 <c r="F239" s="102" t="s">
        <v>28</v>
      </c>
      <c r="G239" s="102" t="s">
        <v>28</v>
      </c>
      <c r="H239" s="101" t="s">
        <v>14174</v>
      </c>
      <c r="I239" s="61"/>
      <c r="J239" s="101" t="s">
        <v>14332</v>
      </c>
      <c r="K239" s="103"/>
    </row>
    <row r="240" spans="1:11" x14ac:dyDescent="0.25">
      <c r="A240" s="100" t="s">
        <v>14295</v>
      </c>
      <c r="B240" s="101">
        <v>26340</v>
      </c>
      <c r="C240" s="101" t="s">
        <v>262</v>
      </c>
      <c r="D240" s="101" t="s">
        <v>27</v>
      </c>
      <c r="E240" s="62" t="s">
        <v>28</v>
      </c>
      <c r="F240" s="102" t="s">
        <v>28</v>
      </c>
      <c r="G240" s="102" t="s">
        <v>28</v>
      </c>
      <c r="H240" s="101" t="s">
        <v>10129</v>
      </c>
      <c r="I240" s="61"/>
      <c r="J240" s="101" t="s">
        <v>14332</v>
      </c>
      <c r="K240" s="103"/>
    </row>
    <row r="241" spans="1:11" x14ac:dyDescent="0.25">
      <c r="A241" s="100" t="s">
        <v>14295</v>
      </c>
      <c r="B241" s="101">
        <v>26341</v>
      </c>
      <c r="C241" s="101" t="s">
        <v>263</v>
      </c>
      <c r="D241" s="101" t="s">
        <v>27</v>
      </c>
      <c r="E241" s="62" t="s">
        <v>28</v>
      </c>
      <c r="F241" s="102" t="s">
        <v>28</v>
      </c>
      <c r="G241" s="102" t="s">
        <v>28</v>
      </c>
      <c r="H241" s="101" t="s">
        <v>10129</v>
      </c>
      <c r="I241" s="61"/>
      <c r="J241" s="101" t="s">
        <v>14332</v>
      </c>
      <c r="K241" s="103"/>
    </row>
    <row r="242" spans="1:11" x14ac:dyDescent="0.25">
      <c r="A242" s="100" t="s">
        <v>14295</v>
      </c>
      <c r="B242" s="101">
        <v>26989</v>
      </c>
      <c r="C242" s="101" t="s">
        <v>264</v>
      </c>
      <c r="D242" s="101" t="s">
        <v>97</v>
      </c>
      <c r="E242" s="62" t="s">
        <v>28</v>
      </c>
      <c r="F242" s="102" t="s">
        <v>28</v>
      </c>
      <c r="G242" s="102" t="s">
        <v>28</v>
      </c>
      <c r="H242" s="101" t="s">
        <v>14174</v>
      </c>
      <c r="I242" s="61"/>
      <c r="J242" s="101" t="s">
        <v>14332</v>
      </c>
      <c r="K242" s="103"/>
    </row>
    <row r="243" spans="1:11" x14ac:dyDescent="0.25">
      <c r="A243" s="100" t="s">
        <v>14295</v>
      </c>
      <c r="B243" s="101">
        <v>27096</v>
      </c>
      <c r="C243" s="101" t="s">
        <v>265</v>
      </c>
      <c r="D243" s="101" t="s">
        <v>27</v>
      </c>
      <c r="E243" s="62" t="s">
        <v>28</v>
      </c>
      <c r="F243" s="102" t="s">
        <v>28</v>
      </c>
      <c r="G243" s="102" t="s">
        <v>28</v>
      </c>
      <c r="H243" s="101" t="s">
        <v>10129</v>
      </c>
      <c r="I243" s="61"/>
      <c r="J243" s="101" t="s">
        <v>14332</v>
      </c>
      <c r="K243" s="103"/>
    </row>
    <row r="244" spans="1:11" x14ac:dyDescent="0.25">
      <c r="A244" s="100" t="s">
        <v>14295</v>
      </c>
      <c r="B244" s="101">
        <v>27275</v>
      </c>
      <c r="C244" s="101" t="s">
        <v>266</v>
      </c>
      <c r="D244" s="101" t="s">
        <v>27</v>
      </c>
      <c r="E244" s="62" t="s">
        <v>28</v>
      </c>
      <c r="F244" s="102" t="s">
        <v>28</v>
      </c>
      <c r="G244" s="102" t="s">
        <v>28</v>
      </c>
      <c r="H244" s="101" t="s">
        <v>10129</v>
      </c>
      <c r="I244" s="61"/>
      <c r="J244" s="101" t="s">
        <v>14332</v>
      </c>
      <c r="K244" s="103"/>
    </row>
    <row r="245" spans="1:11" x14ac:dyDescent="0.25">
      <c r="A245" s="100" t="s">
        <v>14295</v>
      </c>
      <c r="B245" s="101">
        <v>27279</v>
      </c>
      <c r="C245" s="101" t="s">
        <v>267</v>
      </c>
      <c r="D245" s="101" t="s">
        <v>27</v>
      </c>
      <c r="E245" s="62" t="s">
        <v>28</v>
      </c>
      <c r="F245" s="102" t="s">
        <v>28</v>
      </c>
      <c r="G245" s="102" t="s">
        <v>28</v>
      </c>
      <c r="H245" s="101" t="s">
        <v>10129</v>
      </c>
      <c r="I245" s="61"/>
      <c r="J245" s="101" t="s">
        <v>14332</v>
      </c>
      <c r="K245" s="103"/>
    </row>
    <row r="246" spans="1:11" x14ac:dyDescent="0.25">
      <c r="A246" s="100" t="s">
        <v>14295</v>
      </c>
      <c r="B246" s="101">
        <v>27280</v>
      </c>
      <c r="C246" s="101" t="s">
        <v>268</v>
      </c>
      <c r="D246" s="101" t="s">
        <v>27</v>
      </c>
      <c r="E246" s="62" t="s">
        <v>28</v>
      </c>
      <c r="F246" s="102" t="s">
        <v>28</v>
      </c>
      <c r="G246" s="102" t="s">
        <v>28</v>
      </c>
      <c r="H246" s="101" t="s">
        <v>10129</v>
      </c>
      <c r="I246" s="61"/>
      <c r="J246" s="101" t="s">
        <v>14332</v>
      </c>
      <c r="K246" s="103"/>
    </row>
    <row r="247" spans="1:11" x14ac:dyDescent="0.25">
      <c r="A247" s="100" t="s">
        <v>14295</v>
      </c>
      <c r="B247" s="101">
        <v>27299</v>
      </c>
      <c r="C247" s="101" t="s">
        <v>269</v>
      </c>
      <c r="D247" s="101" t="s">
        <v>97</v>
      </c>
      <c r="E247" s="62" t="s">
        <v>28</v>
      </c>
      <c r="F247" s="102" t="s">
        <v>28</v>
      </c>
      <c r="G247" s="102" t="s">
        <v>28</v>
      </c>
      <c r="H247" s="101" t="s">
        <v>14176</v>
      </c>
      <c r="I247" s="61"/>
      <c r="J247" s="101" t="s">
        <v>14333</v>
      </c>
      <c r="K247" s="103"/>
    </row>
    <row r="248" spans="1:11" x14ac:dyDescent="0.25">
      <c r="A248" s="100" t="s">
        <v>14295</v>
      </c>
      <c r="B248" s="101">
        <v>27412</v>
      </c>
      <c r="C248" s="101" t="s">
        <v>270</v>
      </c>
      <c r="D248" s="101" t="s">
        <v>27</v>
      </c>
      <c r="E248" s="62" t="s">
        <v>28</v>
      </c>
      <c r="F248" s="102" t="s">
        <v>28</v>
      </c>
      <c r="G248" s="102" t="s">
        <v>28</v>
      </c>
      <c r="H248" s="101" t="s">
        <v>10129</v>
      </c>
      <c r="I248" s="61"/>
      <c r="J248" s="101" t="s">
        <v>14332</v>
      </c>
      <c r="K248" s="103"/>
    </row>
    <row r="249" spans="1:11" x14ac:dyDescent="0.25">
      <c r="A249" s="100" t="s">
        <v>14295</v>
      </c>
      <c r="B249" s="101">
        <v>27415</v>
      </c>
      <c r="C249" s="101" t="s">
        <v>271</v>
      </c>
      <c r="D249" s="101" t="s">
        <v>27</v>
      </c>
      <c r="E249" s="62" t="s">
        <v>28</v>
      </c>
      <c r="F249" s="102" t="s">
        <v>28</v>
      </c>
      <c r="G249" s="102" t="s">
        <v>28</v>
      </c>
      <c r="H249" s="101" t="s">
        <v>10129</v>
      </c>
      <c r="I249" s="61"/>
      <c r="J249" s="101" t="s">
        <v>14332</v>
      </c>
      <c r="K249" s="103"/>
    </row>
    <row r="250" spans="1:11" x14ac:dyDescent="0.25">
      <c r="A250" s="100" t="s">
        <v>14295</v>
      </c>
      <c r="B250" s="101">
        <v>27416</v>
      </c>
      <c r="C250" s="101" t="s">
        <v>272</v>
      </c>
      <c r="D250" s="101" t="s">
        <v>27</v>
      </c>
      <c r="E250" s="62" t="s">
        <v>28</v>
      </c>
      <c r="F250" s="102" t="s">
        <v>28</v>
      </c>
      <c r="G250" s="102" t="s">
        <v>28</v>
      </c>
      <c r="H250" s="101" t="s">
        <v>10129</v>
      </c>
      <c r="I250" s="61"/>
      <c r="J250" s="101" t="s">
        <v>14332</v>
      </c>
      <c r="K250" s="103"/>
    </row>
    <row r="251" spans="1:11" x14ac:dyDescent="0.25">
      <c r="A251" s="100" t="s">
        <v>14295</v>
      </c>
      <c r="B251" s="101">
        <v>27570</v>
      </c>
      <c r="C251" s="101" t="s">
        <v>273</v>
      </c>
      <c r="D251" s="101" t="s">
        <v>27</v>
      </c>
      <c r="E251" s="62" t="s">
        <v>28</v>
      </c>
      <c r="F251" s="102" t="s">
        <v>28</v>
      </c>
      <c r="G251" s="102" t="s">
        <v>28</v>
      </c>
      <c r="H251" s="101" t="s">
        <v>10129</v>
      </c>
      <c r="I251" s="61"/>
      <c r="J251" s="101" t="s">
        <v>14332</v>
      </c>
      <c r="K251" s="103"/>
    </row>
    <row r="252" spans="1:11" x14ac:dyDescent="0.25">
      <c r="A252" s="100" t="s">
        <v>14295</v>
      </c>
      <c r="B252" s="101">
        <v>27599</v>
      </c>
      <c r="C252" s="101" t="s">
        <v>274</v>
      </c>
      <c r="D252" s="101" t="s">
        <v>97</v>
      </c>
      <c r="E252" s="62" t="s">
        <v>28</v>
      </c>
      <c r="F252" s="102" t="s">
        <v>28</v>
      </c>
      <c r="G252" s="102" t="s">
        <v>28</v>
      </c>
      <c r="H252" s="101" t="s">
        <v>14174</v>
      </c>
      <c r="I252" s="61"/>
      <c r="J252" s="101" t="s">
        <v>14332</v>
      </c>
      <c r="K252" s="103"/>
    </row>
    <row r="253" spans="1:11" x14ac:dyDescent="0.25">
      <c r="A253" s="100" t="s">
        <v>14295</v>
      </c>
      <c r="B253" s="101">
        <v>27702</v>
      </c>
      <c r="C253" s="101" t="s">
        <v>275</v>
      </c>
      <c r="D253" s="101" t="s">
        <v>27</v>
      </c>
      <c r="E253" s="62" t="s">
        <v>28</v>
      </c>
      <c r="F253" s="102" t="s">
        <v>28</v>
      </c>
      <c r="G253" s="102" t="s">
        <v>28</v>
      </c>
      <c r="H253" s="101" t="s">
        <v>10129</v>
      </c>
      <c r="I253" s="61"/>
      <c r="J253" s="101" t="s">
        <v>14332</v>
      </c>
      <c r="K253" s="103"/>
    </row>
    <row r="254" spans="1:11" x14ac:dyDescent="0.25">
      <c r="A254" s="100" t="s">
        <v>14295</v>
      </c>
      <c r="B254" s="101">
        <v>27703</v>
      </c>
      <c r="C254" s="101" t="s">
        <v>276</v>
      </c>
      <c r="D254" s="101" t="s">
        <v>27</v>
      </c>
      <c r="E254" s="62" t="s">
        <v>28</v>
      </c>
      <c r="F254" s="102" t="s">
        <v>28</v>
      </c>
      <c r="G254" s="102" t="s">
        <v>28</v>
      </c>
      <c r="H254" s="101" t="s">
        <v>10129</v>
      </c>
      <c r="I254" s="61"/>
      <c r="J254" s="101" t="s">
        <v>14332</v>
      </c>
      <c r="K254" s="103"/>
    </row>
    <row r="255" spans="1:11" x14ac:dyDescent="0.25">
      <c r="A255" s="100" t="s">
        <v>14295</v>
      </c>
      <c r="B255" s="101">
        <v>27704</v>
      </c>
      <c r="C255" s="101" t="s">
        <v>277</v>
      </c>
      <c r="D255" s="101" t="s">
        <v>27</v>
      </c>
      <c r="E255" s="62" t="s">
        <v>28</v>
      </c>
      <c r="F255" s="102" t="s">
        <v>28</v>
      </c>
      <c r="G255" s="102" t="s">
        <v>28</v>
      </c>
      <c r="H255" s="101" t="s">
        <v>10129</v>
      </c>
      <c r="I255" s="61"/>
      <c r="J255" s="101" t="s">
        <v>14332</v>
      </c>
      <c r="K255" s="103"/>
    </row>
    <row r="256" spans="1:11" x14ac:dyDescent="0.25">
      <c r="A256" s="100" t="s">
        <v>14295</v>
      </c>
      <c r="B256" s="101">
        <v>27860</v>
      </c>
      <c r="C256" s="101" t="s">
        <v>278</v>
      </c>
      <c r="D256" s="101" t="s">
        <v>27</v>
      </c>
      <c r="E256" s="62" t="s">
        <v>28</v>
      </c>
      <c r="F256" s="102" t="s">
        <v>28</v>
      </c>
      <c r="G256" s="102" t="s">
        <v>28</v>
      </c>
      <c r="H256" s="101" t="s">
        <v>10129</v>
      </c>
      <c r="I256" s="61"/>
      <c r="J256" s="101" t="s">
        <v>14332</v>
      </c>
      <c r="K256" s="103"/>
    </row>
    <row r="257" spans="1:11" x14ac:dyDescent="0.25">
      <c r="A257" s="100" t="s">
        <v>14295</v>
      </c>
      <c r="B257" s="101">
        <v>27899</v>
      </c>
      <c r="C257" s="101" t="s">
        <v>279</v>
      </c>
      <c r="D257" s="101" t="s">
        <v>97</v>
      </c>
      <c r="E257" s="62" t="s">
        <v>28</v>
      </c>
      <c r="F257" s="102" t="s">
        <v>28</v>
      </c>
      <c r="G257" s="102" t="s">
        <v>28</v>
      </c>
      <c r="H257" s="101" t="s">
        <v>14174</v>
      </c>
      <c r="I257" s="61"/>
      <c r="J257" s="101" t="s">
        <v>14332</v>
      </c>
      <c r="K257" s="103"/>
    </row>
    <row r="258" spans="1:11" x14ac:dyDescent="0.25">
      <c r="A258" s="100" t="s">
        <v>14295</v>
      </c>
      <c r="B258" s="101">
        <v>28446</v>
      </c>
      <c r="C258" s="101" t="s">
        <v>280</v>
      </c>
      <c r="D258" s="101" t="s">
        <v>27</v>
      </c>
      <c r="E258" s="62" t="s">
        <v>28</v>
      </c>
      <c r="F258" s="102" t="s">
        <v>28</v>
      </c>
      <c r="G258" s="102" t="s">
        <v>28</v>
      </c>
      <c r="H258" s="101" t="s">
        <v>10129</v>
      </c>
      <c r="I258" s="61"/>
      <c r="J258" s="101" t="s">
        <v>14332</v>
      </c>
      <c r="K258" s="103"/>
    </row>
    <row r="259" spans="1:11" x14ac:dyDescent="0.25">
      <c r="A259" s="100" t="s">
        <v>14295</v>
      </c>
      <c r="B259" s="101">
        <v>28890</v>
      </c>
      <c r="C259" s="101" t="s">
        <v>281</v>
      </c>
      <c r="D259" s="101" t="s">
        <v>101</v>
      </c>
      <c r="E259" s="62" t="s">
        <v>28</v>
      </c>
      <c r="F259" s="102" t="s">
        <v>28</v>
      </c>
      <c r="G259" s="102" t="s">
        <v>28</v>
      </c>
      <c r="H259" s="101" t="s">
        <v>14175</v>
      </c>
      <c r="I259" s="61"/>
      <c r="J259" s="101" t="s">
        <v>14332</v>
      </c>
      <c r="K259" s="103"/>
    </row>
    <row r="260" spans="1:11" x14ac:dyDescent="0.25">
      <c r="A260" s="100" t="s">
        <v>14295</v>
      </c>
      <c r="B260" s="101">
        <v>28899</v>
      </c>
      <c r="C260" s="101" t="s">
        <v>282</v>
      </c>
      <c r="D260" s="101" t="s">
        <v>97</v>
      </c>
      <c r="E260" s="62" t="s">
        <v>28</v>
      </c>
      <c r="F260" s="102" t="s">
        <v>28</v>
      </c>
      <c r="G260" s="102" t="s">
        <v>28</v>
      </c>
      <c r="H260" s="101" t="s">
        <v>14174</v>
      </c>
      <c r="I260" s="61"/>
      <c r="J260" s="101" t="s">
        <v>14332</v>
      </c>
      <c r="K260" s="103"/>
    </row>
    <row r="261" spans="1:11" x14ac:dyDescent="0.25">
      <c r="A261" s="100" t="s">
        <v>14295</v>
      </c>
      <c r="B261" s="101">
        <v>29799</v>
      </c>
      <c r="C261" s="101" t="s">
        <v>283</v>
      </c>
      <c r="D261" s="101" t="s">
        <v>97</v>
      </c>
      <c r="E261" s="62" t="s">
        <v>28</v>
      </c>
      <c r="F261" s="102" t="s">
        <v>28</v>
      </c>
      <c r="G261" s="102" t="s">
        <v>28</v>
      </c>
      <c r="H261" s="101" t="s">
        <v>14174</v>
      </c>
      <c r="I261" s="61"/>
      <c r="J261" s="101" t="s">
        <v>14332</v>
      </c>
      <c r="K261" s="103"/>
    </row>
    <row r="262" spans="1:11" x14ac:dyDescent="0.25">
      <c r="A262" s="100" t="s">
        <v>14295</v>
      </c>
      <c r="B262" s="101">
        <v>29800</v>
      </c>
      <c r="C262" s="101" t="s">
        <v>284</v>
      </c>
      <c r="D262" s="101" t="s">
        <v>27</v>
      </c>
      <c r="E262" s="62" t="s">
        <v>28</v>
      </c>
      <c r="F262" s="102" t="s">
        <v>28</v>
      </c>
      <c r="G262" s="102" t="s">
        <v>28</v>
      </c>
      <c r="H262" s="101" t="s">
        <v>10129</v>
      </c>
      <c r="I262" s="61"/>
      <c r="J262" s="101" t="s">
        <v>14332</v>
      </c>
      <c r="K262" s="103"/>
    </row>
    <row r="263" spans="1:11" x14ac:dyDescent="0.25">
      <c r="A263" s="100" t="s">
        <v>14295</v>
      </c>
      <c r="B263" s="101">
        <v>29804</v>
      </c>
      <c r="C263" s="101" t="s">
        <v>284</v>
      </c>
      <c r="D263" s="101" t="s">
        <v>27</v>
      </c>
      <c r="E263" s="62" t="s">
        <v>28</v>
      </c>
      <c r="F263" s="102" t="s">
        <v>28</v>
      </c>
      <c r="G263" s="102" t="s">
        <v>28</v>
      </c>
      <c r="H263" s="101" t="s">
        <v>10129</v>
      </c>
      <c r="I263" s="61"/>
      <c r="J263" s="101" t="s">
        <v>14332</v>
      </c>
      <c r="K263" s="103"/>
    </row>
    <row r="264" spans="1:11" x14ac:dyDescent="0.25">
      <c r="A264" s="100" t="s">
        <v>14295</v>
      </c>
      <c r="B264" s="101">
        <v>29862</v>
      </c>
      <c r="C264" s="101" t="s">
        <v>285</v>
      </c>
      <c r="D264" s="101" t="s">
        <v>27</v>
      </c>
      <c r="E264" s="62" t="s">
        <v>37</v>
      </c>
      <c r="F264" s="102" t="s">
        <v>28</v>
      </c>
      <c r="G264" s="102" t="s">
        <v>38</v>
      </c>
      <c r="H264" s="101" t="s">
        <v>10129</v>
      </c>
      <c r="I264" s="61"/>
      <c r="J264" s="101" t="s">
        <v>14332</v>
      </c>
      <c r="K264" s="103"/>
    </row>
    <row r="265" spans="1:11" x14ac:dyDescent="0.25">
      <c r="A265" s="100" t="s">
        <v>14295</v>
      </c>
      <c r="B265" s="101">
        <v>29866</v>
      </c>
      <c r="C265" s="101" t="s">
        <v>286</v>
      </c>
      <c r="D265" s="101" t="s">
        <v>27</v>
      </c>
      <c r="E265" s="62" t="s">
        <v>28</v>
      </c>
      <c r="F265" s="102" t="s">
        <v>28</v>
      </c>
      <c r="G265" s="102" t="s">
        <v>28</v>
      </c>
      <c r="H265" s="101" t="s">
        <v>10129</v>
      </c>
      <c r="I265" s="61"/>
      <c r="J265" s="101" t="s">
        <v>14332</v>
      </c>
      <c r="K265" s="103"/>
    </row>
    <row r="266" spans="1:11" x14ac:dyDescent="0.25">
      <c r="A266" s="100" t="s">
        <v>14295</v>
      </c>
      <c r="B266" s="101">
        <v>29867</v>
      </c>
      <c r="C266" s="101" t="s">
        <v>287</v>
      </c>
      <c r="D266" s="101" t="s">
        <v>27</v>
      </c>
      <c r="E266" s="62" t="s">
        <v>28</v>
      </c>
      <c r="F266" s="102" t="s">
        <v>28</v>
      </c>
      <c r="G266" s="102" t="s">
        <v>28</v>
      </c>
      <c r="H266" s="101" t="s">
        <v>10129</v>
      </c>
      <c r="I266" s="61"/>
      <c r="J266" s="101" t="s">
        <v>14332</v>
      </c>
      <c r="K266" s="103"/>
    </row>
    <row r="267" spans="1:11" x14ac:dyDescent="0.25">
      <c r="A267" s="100" t="s">
        <v>14295</v>
      </c>
      <c r="B267" s="101">
        <v>29868</v>
      </c>
      <c r="C267" s="101" t="s">
        <v>288</v>
      </c>
      <c r="D267" s="101" t="s">
        <v>27</v>
      </c>
      <c r="E267" s="62" t="s">
        <v>28</v>
      </c>
      <c r="F267" s="102" t="s">
        <v>28</v>
      </c>
      <c r="G267" s="102" t="s">
        <v>28</v>
      </c>
      <c r="H267" s="101" t="s">
        <v>10129</v>
      </c>
      <c r="I267" s="61"/>
      <c r="J267" s="101" t="s">
        <v>14332</v>
      </c>
      <c r="K267" s="103"/>
    </row>
    <row r="268" spans="1:11" x14ac:dyDescent="0.25">
      <c r="A268" s="100" t="s">
        <v>14295</v>
      </c>
      <c r="B268" s="101">
        <v>29914</v>
      </c>
      <c r="C268" s="101" t="s">
        <v>289</v>
      </c>
      <c r="D268" s="101" t="s">
        <v>27</v>
      </c>
      <c r="E268" s="62" t="s">
        <v>28</v>
      </c>
      <c r="F268" s="102" t="s">
        <v>28</v>
      </c>
      <c r="G268" s="102" t="s">
        <v>28</v>
      </c>
      <c r="H268" s="101" t="s">
        <v>10129</v>
      </c>
      <c r="I268" s="61"/>
      <c r="J268" s="101" t="s">
        <v>14332</v>
      </c>
      <c r="K268" s="103"/>
    </row>
    <row r="269" spans="1:11" x14ac:dyDescent="0.25">
      <c r="A269" s="100" t="s">
        <v>14295</v>
      </c>
      <c r="B269" s="101">
        <v>29915</v>
      </c>
      <c r="C269" s="101" t="s">
        <v>290</v>
      </c>
      <c r="D269" s="101" t="s">
        <v>27</v>
      </c>
      <c r="E269" s="62" t="s">
        <v>28</v>
      </c>
      <c r="F269" s="102" t="s">
        <v>28</v>
      </c>
      <c r="G269" s="102" t="s">
        <v>28</v>
      </c>
      <c r="H269" s="101" t="s">
        <v>10129</v>
      </c>
      <c r="I269" s="61"/>
      <c r="J269" s="101" t="s">
        <v>14332</v>
      </c>
      <c r="K269" s="103"/>
    </row>
    <row r="270" spans="1:11" x14ac:dyDescent="0.25">
      <c r="A270" s="100" t="s">
        <v>14295</v>
      </c>
      <c r="B270" s="101">
        <v>29916</v>
      </c>
      <c r="C270" s="101" t="s">
        <v>291</v>
      </c>
      <c r="D270" s="101" t="s">
        <v>27</v>
      </c>
      <c r="E270" s="62" t="s">
        <v>28</v>
      </c>
      <c r="F270" s="102" t="s">
        <v>28</v>
      </c>
      <c r="G270" s="102" t="s">
        <v>28</v>
      </c>
      <c r="H270" s="101" t="s">
        <v>10129</v>
      </c>
      <c r="I270" s="61"/>
      <c r="J270" s="101" t="s">
        <v>14332</v>
      </c>
      <c r="K270" s="103"/>
    </row>
    <row r="271" spans="1:11" x14ac:dyDescent="0.25">
      <c r="A271" s="100" t="s">
        <v>14295</v>
      </c>
      <c r="B271" s="101">
        <v>29999</v>
      </c>
      <c r="C271" s="101" t="s">
        <v>292</v>
      </c>
      <c r="D271" s="101" t="s">
        <v>97</v>
      </c>
      <c r="E271" s="62" t="s">
        <v>28</v>
      </c>
      <c r="F271" s="102" t="s">
        <v>28</v>
      </c>
      <c r="G271" s="102" t="s">
        <v>28</v>
      </c>
      <c r="H271" s="101" t="s">
        <v>14176</v>
      </c>
      <c r="I271" s="61"/>
      <c r="J271" s="101" t="s">
        <v>14333</v>
      </c>
      <c r="K271" s="103"/>
    </row>
    <row r="272" spans="1:11" x14ac:dyDescent="0.25">
      <c r="A272" s="100" t="s">
        <v>14295</v>
      </c>
      <c r="B272" s="101">
        <v>30120</v>
      </c>
      <c r="C272" s="101" t="s">
        <v>293</v>
      </c>
      <c r="D272" s="101" t="s">
        <v>27</v>
      </c>
      <c r="E272" s="62" t="s">
        <v>28</v>
      </c>
      <c r="F272" s="102" t="s">
        <v>28</v>
      </c>
      <c r="G272" s="102" t="s">
        <v>28</v>
      </c>
      <c r="H272" s="101" t="s">
        <v>10129</v>
      </c>
      <c r="I272" s="61"/>
      <c r="J272" s="101" t="s">
        <v>14332</v>
      </c>
      <c r="K272" s="103"/>
    </row>
    <row r="273" spans="1:11" x14ac:dyDescent="0.25">
      <c r="A273" s="100" t="s">
        <v>14295</v>
      </c>
      <c r="B273" s="101">
        <v>30150</v>
      </c>
      <c r="C273" s="101" t="s">
        <v>294</v>
      </c>
      <c r="D273" s="101" t="s">
        <v>27</v>
      </c>
      <c r="E273" s="62" t="s">
        <v>28</v>
      </c>
      <c r="F273" s="102" t="s">
        <v>28</v>
      </c>
      <c r="G273" s="102" t="s">
        <v>28</v>
      </c>
      <c r="H273" s="101" t="s">
        <v>10129</v>
      </c>
      <c r="I273" s="61"/>
      <c r="J273" s="101" t="s">
        <v>14332</v>
      </c>
      <c r="K273" s="103"/>
    </row>
    <row r="274" spans="1:11" x14ac:dyDescent="0.25">
      <c r="A274" s="100" t="s">
        <v>14295</v>
      </c>
      <c r="B274" s="101">
        <v>30400</v>
      </c>
      <c r="C274" s="101" t="s">
        <v>295</v>
      </c>
      <c r="D274" s="101" t="s">
        <v>27</v>
      </c>
      <c r="E274" s="62" t="s">
        <v>28</v>
      </c>
      <c r="F274" s="102" t="s">
        <v>28</v>
      </c>
      <c r="G274" s="102" t="s">
        <v>28</v>
      </c>
      <c r="H274" s="101" t="s">
        <v>10129</v>
      </c>
      <c r="I274" s="61"/>
      <c r="J274" s="101" t="s">
        <v>14332</v>
      </c>
      <c r="K274" s="103"/>
    </row>
    <row r="275" spans="1:11" x14ac:dyDescent="0.25">
      <c r="A275" s="100" t="s">
        <v>14295</v>
      </c>
      <c r="B275" s="101">
        <v>30410</v>
      </c>
      <c r="C275" s="101" t="s">
        <v>295</v>
      </c>
      <c r="D275" s="101" t="s">
        <v>27</v>
      </c>
      <c r="E275" s="62" t="s">
        <v>28</v>
      </c>
      <c r="F275" s="102" t="s">
        <v>28</v>
      </c>
      <c r="G275" s="102" t="s">
        <v>28</v>
      </c>
      <c r="H275" s="101" t="s">
        <v>10129</v>
      </c>
      <c r="I275" s="61"/>
      <c r="J275" s="101" t="s">
        <v>14332</v>
      </c>
      <c r="K275" s="103"/>
    </row>
    <row r="276" spans="1:11" x14ac:dyDescent="0.25">
      <c r="A276" s="100" t="s">
        <v>14295</v>
      </c>
      <c r="B276" s="101">
        <v>30420</v>
      </c>
      <c r="C276" s="101" t="s">
        <v>295</v>
      </c>
      <c r="D276" s="101" t="s">
        <v>27</v>
      </c>
      <c r="E276" s="62" t="s">
        <v>28</v>
      </c>
      <c r="F276" s="102" t="s">
        <v>28</v>
      </c>
      <c r="G276" s="102" t="s">
        <v>28</v>
      </c>
      <c r="H276" s="101" t="s">
        <v>10129</v>
      </c>
      <c r="I276" s="61"/>
      <c r="J276" s="101" t="s">
        <v>14332</v>
      </c>
      <c r="K276" s="103"/>
    </row>
    <row r="277" spans="1:11" x14ac:dyDescent="0.25">
      <c r="A277" s="100" t="s">
        <v>14295</v>
      </c>
      <c r="B277" s="101">
        <v>30430</v>
      </c>
      <c r="C277" s="101" t="s">
        <v>293</v>
      </c>
      <c r="D277" s="101" t="s">
        <v>27</v>
      </c>
      <c r="E277" s="62" t="s">
        <v>28</v>
      </c>
      <c r="F277" s="102" t="s">
        <v>28</v>
      </c>
      <c r="G277" s="102" t="s">
        <v>28</v>
      </c>
      <c r="H277" s="101" t="s">
        <v>10129</v>
      </c>
      <c r="I277" s="61"/>
      <c r="J277" s="101" t="s">
        <v>14332</v>
      </c>
      <c r="K277" s="103"/>
    </row>
    <row r="278" spans="1:11" x14ac:dyDescent="0.25">
      <c r="A278" s="100" t="s">
        <v>14295</v>
      </c>
      <c r="B278" s="101">
        <v>30435</v>
      </c>
      <c r="C278" s="101" t="s">
        <v>293</v>
      </c>
      <c r="D278" s="101" t="s">
        <v>27</v>
      </c>
      <c r="E278" s="62" t="s">
        <v>28</v>
      </c>
      <c r="F278" s="102" t="s">
        <v>28</v>
      </c>
      <c r="G278" s="102" t="s">
        <v>28</v>
      </c>
      <c r="H278" s="101" t="s">
        <v>10129</v>
      </c>
      <c r="I278" s="61"/>
      <c r="J278" s="101" t="s">
        <v>14332</v>
      </c>
      <c r="K278" s="103"/>
    </row>
    <row r="279" spans="1:11" x14ac:dyDescent="0.25">
      <c r="A279" s="100" t="s">
        <v>14295</v>
      </c>
      <c r="B279" s="101">
        <v>30450</v>
      </c>
      <c r="C279" s="101" t="s">
        <v>293</v>
      </c>
      <c r="D279" s="101" t="s">
        <v>27</v>
      </c>
      <c r="E279" s="62" t="s">
        <v>28</v>
      </c>
      <c r="F279" s="102" t="s">
        <v>28</v>
      </c>
      <c r="G279" s="102" t="s">
        <v>28</v>
      </c>
      <c r="H279" s="101" t="s">
        <v>10129</v>
      </c>
      <c r="I279" s="61"/>
      <c r="J279" s="101" t="s">
        <v>14332</v>
      </c>
      <c r="K279" s="103"/>
    </row>
    <row r="280" spans="1:11" x14ac:dyDescent="0.25">
      <c r="A280" s="100" t="s">
        <v>14295</v>
      </c>
      <c r="B280" s="101">
        <v>30468</v>
      </c>
      <c r="C280" s="101" t="s">
        <v>296</v>
      </c>
      <c r="D280" s="101" t="s">
        <v>27</v>
      </c>
      <c r="E280" s="62" t="s">
        <v>28</v>
      </c>
      <c r="F280" s="102">
        <v>44330</v>
      </c>
      <c r="G280" s="102" t="s">
        <v>28</v>
      </c>
      <c r="H280" s="101" t="s">
        <v>14175</v>
      </c>
      <c r="I280" s="61"/>
      <c r="J280" s="101" t="s">
        <v>14332</v>
      </c>
      <c r="K280" s="103"/>
    </row>
    <row r="281" spans="1:11" x14ac:dyDescent="0.25">
      <c r="A281" s="100" t="s">
        <v>14295</v>
      </c>
      <c r="B281" s="101">
        <v>30468</v>
      </c>
      <c r="C281" s="101" t="s">
        <v>296</v>
      </c>
      <c r="D281" s="101" t="s">
        <v>101</v>
      </c>
      <c r="E281" s="62">
        <v>44331</v>
      </c>
      <c r="F281" s="102" t="s">
        <v>28</v>
      </c>
      <c r="G281" s="102" t="s">
        <v>28</v>
      </c>
      <c r="H281" s="101" t="s">
        <v>14175</v>
      </c>
      <c r="I281" s="61"/>
      <c r="J281" s="101" t="s">
        <v>14332</v>
      </c>
      <c r="K281" s="103"/>
    </row>
    <row r="282" spans="1:11" x14ac:dyDescent="0.25">
      <c r="A282" s="100" t="s">
        <v>14295</v>
      </c>
      <c r="B282" s="101">
        <v>30801</v>
      </c>
      <c r="C282" s="101" t="s">
        <v>298</v>
      </c>
      <c r="D282" s="101" t="s">
        <v>27</v>
      </c>
      <c r="E282" s="62" t="s">
        <v>28</v>
      </c>
      <c r="F282" s="102" t="s">
        <v>28</v>
      </c>
      <c r="G282" s="102" t="s">
        <v>28</v>
      </c>
      <c r="H282" s="101" t="s">
        <v>10129</v>
      </c>
      <c r="I282" s="61"/>
      <c r="J282" s="101" t="s">
        <v>14332</v>
      </c>
      <c r="K282" s="103"/>
    </row>
    <row r="283" spans="1:11" x14ac:dyDescent="0.25">
      <c r="A283" s="100" t="s">
        <v>14295</v>
      </c>
      <c r="B283" s="101">
        <v>30802</v>
      </c>
      <c r="C283" s="101" t="s">
        <v>299</v>
      </c>
      <c r="D283" s="101" t="s">
        <v>27</v>
      </c>
      <c r="E283" s="62" t="s">
        <v>28</v>
      </c>
      <c r="F283" s="102" t="s">
        <v>28</v>
      </c>
      <c r="G283" s="102" t="s">
        <v>28</v>
      </c>
      <c r="H283" s="101" t="s">
        <v>10129</v>
      </c>
      <c r="I283" s="61"/>
      <c r="J283" s="101" t="s">
        <v>14332</v>
      </c>
      <c r="K283" s="103"/>
    </row>
    <row r="284" spans="1:11" x14ac:dyDescent="0.25">
      <c r="A284" s="100" t="s">
        <v>14295</v>
      </c>
      <c r="B284" s="101">
        <v>30999</v>
      </c>
      <c r="C284" s="101" t="s">
        <v>300</v>
      </c>
      <c r="D284" s="101" t="s">
        <v>97</v>
      </c>
      <c r="E284" s="62" t="s">
        <v>28</v>
      </c>
      <c r="F284" s="102" t="s">
        <v>28</v>
      </c>
      <c r="G284" s="102" t="s">
        <v>28</v>
      </c>
      <c r="H284" s="101" t="s">
        <v>14174</v>
      </c>
      <c r="I284" s="61"/>
      <c r="J284" s="101" t="s">
        <v>14332</v>
      </c>
      <c r="K284" s="103"/>
    </row>
    <row r="285" spans="1:11" x14ac:dyDescent="0.25">
      <c r="A285" s="100" t="s">
        <v>14295</v>
      </c>
      <c r="B285" s="101">
        <v>31295</v>
      </c>
      <c r="C285" s="101" t="s">
        <v>301</v>
      </c>
      <c r="D285" s="101" t="s">
        <v>27</v>
      </c>
      <c r="E285" s="62" t="s">
        <v>28</v>
      </c>
      <c r="F285" s="102" t="s">
        <v>28</v>
      </c>
      <c r="G285" s="102" t="s">
        <v>28</v>
      </c>
      <c r="H285" s="101" t="s">
        <v>10129</v>
      </c>
      <c r="I285" s="61"/>
      <c r="J285" s="101" t="s">
        <v>14332</v>
      </c>
      <c r="K285" s="103"/>
    </row>
    <row r="286" spans="1:11" x14ac:dyDescent="0.25">
      <c r="A286" s="100" t="s">
        <v>14295</v>
      </c>
      <c r="B286" s="101">
        <v>31296</v>
      </c>
      <c r="C286" s="101" t="s">
        <v>302</v>
      </c>
      <c r="D286" s="101" t="s">
        <v>27</v>
      </c>
      <c r="E286" s="62" t="s">
        <v>28</v>
      </c>
      <c r="F286" s="102" t="s">
        <v>28</v>
      </c>
      <c r="G286" s="102" t="s">
        <v>28</v>
      </c>
      <c r="H286" s="101" t="s">
        <v>10129</v>
      </c>
      <c r="I286" s="61"/>
      <c r="J286" s="101" t="s">
        <v>14332</v>
      </c>
      <c r="K286" s="103"/>
    </row>
    <row r="287" spans="1:11" x14ac:dyDescent="0.25">
      <c r="A287" s="100" t="s">
        <v>14295</v>
      </c>
      <c r="B287" s="101">
        <v>31297</v>
      </c>
      <c r="C287" s="101" t="s">
        <v>303</v>
      </c>
      <c r="D287" s="101" t="s">
        <v>27</v>
      </c>
      <c r="E287" s="62" t="s">
        <v>28</v>
      </c>
      <c r="F287" s="102" t="s">
        <v>28</v>
      </c>
      <c r="G287" s="102" t="s">
        <v>28</v>
      </c>
      <c r="H287" s="101" t="s">
        <v>10129</v>
      </c>
      <c r="I287" s="61"/>
      <c r="J287" s="101" t="s">
        <v>14332</v>
      </c>
      <c r="K287" s="103"/>
    </row>
    <row r="288" spans="1:11" x14ac:dyDescent="0.25">
      <c r="A288" s="100" t="s">
        <v>14295</v>
      </c>
      <c r="B288" s="101">
        <v>31298</v>
      </c>
      <c r="C288" s="101" t="s">
        <v>304</v>
      </c>
      <c r="D288" s="101" t="s">
        <v>27</v>
      </c>
      <c r="E288" s="62" t="s">
        <v>28</v>
      </c>
      <c r="F288" s="102" t="s">
        <v>28</v>
      </c>
      <c r="G288" s="102" t="s">
        <v>28</v>
      </c>
      <c r="H288" s="101" t="s">
        <v>10129</v>
      </c>
      <c r="I288" s="61"/>
      <c r="J288" s="101" t="s">
        <v>14332</v>
      </c>
      <c r="K288" s="103"/>
    </row>
    <row r="289" spans="1:11" x14ac:dyDescent="0.25">
      <c r="A289" s="100" t="s">
        <v>14295</v>
      </c>
      <c r="B289" s="101">
        <v>31299</v>
      </c>
      <c r="C289" s="101" t="s">
        <v>305</v>
      </c>
      <c r="D289" s="101" t="s">
        <v>97</v>
      </c>
      <c r="E289" s="62" t="s">
        <v>28</v>
      </c>
      <c r="F289" s="102" t="s">
        <v>28</v>
      </c>
      <c r="G289" s="102" t="s">
        <v>28</v>
      </c>
      <c r="H289" s="101" t="s">
        <v>14174</v>
      </c>
      <c r="I289" s="61"/>
      <c r="J289" s="101" t="s">
        <v>14332</v>
      </c>
      <c r="K289" s="103"/>
    </row>
    <row r="290" spans="1:11" x14ac:dyDescent="0.25">
      <c r="A290" s="100" t="s">
        <v>14295</v>
      </c>
      <c r="B290" s="101">
        <v>31599</v>
      </c>
      <c r="C290" s="101" t="s">
        <v>306</v>
      </c>
      <c r="D290" s="101" t="s">
        <v>97</v>
      </c>
      <c r="E290" s="62" t="s">
        <v>28</v>
      </c>
      <c r="F290" s="102" t="s">
        <v>28</v>
      </c>
      <c r="G290" s="102" t="s">
        <v>28</v>
      </c>
      <c r="H290" s="101" t="s">
        <v>14174</v>
      </c>
      <c r="I290" s="61"/>
      <c r="J290" s="101" t="s">
        <v>14332</v>
      </c>
      <c r="K290" s="103"/>
    </row>
    <row r="291" spans="1:11" x14ac:dyDescent="0.25">
      <c r="A291" s="100" t="s">
        <v>14295</v>
      </c>
      <c r="B291" s="101">
        <v>31634</v>
      </c>
      <c r="C291" s="101" t="s">
        <v>307</v>
      </c>
      <c r="D291" s="101" t="s">
        <v>27</v>
      </c>
      <c r="E291" s="62" t="s">
        <v>28</v>
      </c>
      <c r="F291" s="102" t="s">
        <v>28</v>
      </c>
      <c r="G291" s="102" t="s">
        <v>28</v>
      </c>
      <c r="H291" s="101" t="s">
        <v>10129</v>
      </c>
      <c r="I291" s="61"/>
      <c r="J291" s="101" t="s">
        <v>14332</v>
      </c>
      <c r="K291" s="103"/>
    </row>
    <row r="292" spans="1:11" x14ac:dyDescent="0.25">
      <c r="A292" s="100" t="s">
        <v>14295</v>
      </c>
      <c r="B292" s="101">
        <v>31647</v>
      </c>
      <c r="C292" s="101" t="s">
        <v>308</v>
      </c>
      <c r="D292" s="101" t="s">
        <v>27</v>
      </c>
      <c r="E292" s="62" t="s">
        <v>28</v>
      </c>
      <c r="F292" s="102" t="s">
        <v>28</v>
      </c>
      <c r="G292" s="102" t="s">
        <v>28</v>
      </c>
      <c r="H292" s="101" t="s">
        <v>10129</v>
      </c>
      <c r="I292" s="61"/>
      <c r="J292" s="101" t="s">
        <v>14332</v>
      </c>
      <c r="K292" s="103"/>
    </row>
    <row r="293" spans="1:11" x14ac:dyDescent="0.25">
      <c r="A293" s="100" t="s">
        <v>14295</v>
      </c>
      <c r="B293" s="101">
        <v>31648</v>
      </c>
      <c r="C293" s="101" t="s">
        <v>309</v>
      </c>
      <c r="D293" s="101" t="s">
        <v>27</v>
      </c>
      <c r="E293" s="62" t="s">
        <v>28</v>
      </c>
      <c r="F293" s="102" t="s">
        <v>28</v>
      </c>
      <c r="G293" s="102" t="s">
        <v>28</v>
      </c>
      <c r="H293" s="101" t="s">
        <v>10129</v>
      </c>
      <c r="I293" s="61"/>
      <c r="J293" s="101" t="s">
        <v>14332</v>
      </c>
      <c r="K293" s="103"/>
    </row>
    <row r="294" spans="1:11" x14ac:dyDescent="0.25">
      <c r="A294" s="100" t="s">
        <v>14295</v>
      </c>
      <c r="B294" s="101">
        <v>31649</v>
      </c>
      <c r="C294" s="101" t="s">
        <v>310</v>
      </c>
      <c r="D294" s="101" t="s">
        <v>27</v>
      </c>
      <c r="E294" s="62" t="s">
        <v>28</v>
      </c>
      <c r="F294" s="102" t="s">
        <v>28</v>
      </c>
      <c r="G294" s="102" t="s">
        <v>28</v>
      </c>
      <c r="H294" s="101" t="s">
        <v>10129</v>
      </c>
      <c r="I294" s="61"/>
      <c r="J294" s="101" t="s">
        <v>14332</v>
      </c>
      <c r="K294" s="103"/>
    </row>
    <row r="295" spans="1:11" x14ac:dyDescent="0.25">
      <c r="A295" s="100" t="s">
        <v>14295</v>
      </c>
      <c r="B295" s="101">
        <v>31651</v>
      </c>
      <c r="C295" s="101" t="s">
        <v>311</v>
      </c>
      <c r="D295" s="101" t="s">
        <v>27</v>
      </c>
      <c r="E295" s="62" t="s">
        <v>28</v>
      </c>
      <c r="F295" s="102" t="s">
        <v>28</v>
      </c>
      <c r="G295" s="102" t="s">
        <v>28</v>
      </c>
      <c r="H295" s="101" t="s">
        <v>10129</v>
      </c>
      <c r="I295" s="61"/>
      <c r="J295" s="101" t="s">
        <v>14332</v>
      </c>
      <c r="K295" s="103"/>
    </row>
    <row r="296" spans="1:11" x14ac:dyDescent="0.25">
      <c r="A296" s="100" t="s">
        <v>14295</v>
      </c>
      <c r="B296" s="101">
        <v>31660</v>
      </c>
      <c r="C296" s="101" t="s">
        <v>312</v>
      </c>
      <c r="D296" s="101" t="s">
        <v>27</v>
      </c>
      <c r="E296" s="62" t="s">
        <v>28</v>
      </c>
      <c r="F296" s="102" t="s">
        <v>28</v>
      </c>
      <c r="G296" s="102" t="s">
        <v>28</v>
      </c>
      <c r="H296" s="101" t="s">
        <v>10129</v>
      </c>
      <c r="I296" s="61"/>
      <c r="J296" s="101" t="s">
        <v>14332</v>
      </c>
      <c r="K296" s="103"/>
    </row>
    <row r="297" spans="1:11" x14ac:dyDescent="0.25">
      <c r="A297" s="100" t="s">
        <v>14295</v>
      </c>
      <c r="B297" s="101">
        <v>31661</v>
      </c>
      <c r="C297" s="101" t="s">
        <v>314</v>
      </c>
      <c r="D297" s="101" t="s">
        <v>27</v>
      </c>
      <c r="E297" s="62" t="s">
        <v>28</v>
      </c>
      <c r="F297" s="102" t="s">
        <v>28</v>
      </c>
      <c r="G297" s="102" t="s">
        <v>28</v>
      </c>
      <c r="H297" s="101" t="s">
        <v>10129</v>
      </c>
      <c r="I297" s="61"/>
      <c r="J297" s="101" t="s">
        <v>14332</v>
      </c>
      <c r="K297" s="103"/>
    </row>
    <row r="298" spans="1:11" x14ac:dyDescent="0.25">
      <c r="A298" s="100" t="s">
        <v>14295</v>
      </c>
      <c r="B298" s="101">
        <v>31899</v>
      </c>
      <c r="C298" s="101" t="s">
        <v>315</v>
      </c>
      <c r="D298" s="101" t="s">
        <v>97</v>
      </c>
      <c r="E298" s="62" t="s">
        <v>28</v>
      </c>
      <c r="F298" s="102" t="s">
        <v>28</v>
      </c>
      <c r="G298" s="102" t="s">
        <v>28</v>
      </c>
      <c r="H298" s="101" t="s">
        <v>14174</v>
      </c>
      <c r="I298" s="61"/>
      <c r="J298" s="101" t="s">
        <v>14332</v>
      </c>
      <c r="K298" s="103"/>
    </row>
    <row r="299" spans="1:11" x14ac:dyDescent="0.25">
      <c r="A299" s="100" t="s">
        <v>14295</v>
      </c>
      <c r="B299" s="101">
        <v>32553</v>
      </c>
      <c r="C299" s="101" t="s">
        <v>316</v>
      </c>
      <c r="D299" s="101" t="s">
        <v>27</v>
      </c>
      <c r="E299" s="62" t="s">
        <v>28</v>
      </c>
      <c r="F299" s="102" t="s">
        <v>28</v>
      </c>
      <c r="G299" s="102" t="s">
        <v>28</v>
      </c>
      <c r="H299" s="101" t="s">
        <v>10129</v>
      </c>
      <c r="I299" s="61"/>
      <c r="J299" s="101" t="s">
        <v>14332</v>
      </c>
      <c r="K299" s="103"/>
    </row>
    <row r="300" spans="1:11" x14ac:dyDescent="0.25">
      <c r="A300" s="100" t="s">
        <v>14295</v>
      </c>
      <c r="B300" s="101">
        <v>32701</v>
      </c>
      <c r="C300" s="101" t="s">
        <v>317</v>
      </c>
      <c r="D300" s="101" t="s">
        <v>108</v>
      </c>
      <c r="E300" s="62" t="s">
        <v>28</v>
      </c>
      <c r="F300" s="102" t="s">
        <v>28</v>
      </c>
      <c r="G300" s="102" t="s">
        <v>109</v>
      </c>
      <c r="H300" s="101" t="s">
        <v>14186</v>
      </c>
      <c r="I300" s="61"/>
      <c r="J300" s="101" t="s">
        <v>14332</v>
      </c>
      <c r="K300" s="103"/>
    </row>
    <row r="301" spans="1:11" x14ac:dyDescent="0.25">
      <c r="A301" s="100" t="s">
        <v>14295</v>
      </c>
      <c r="B301" s="101">
        <v>32850</v>
      </c>
      <c r="C301" s="101" t="s">
        <v>318</v>
      </c>
      <c r="D301" s="101" t="s">
        <v>27</v>
      </c>
      <c r="E301" s="62" t="s">
        <v>28</v>
      </c>
      <c r="F301" s="102" t="s">
        <v>28</v>
      </c>
      <c r="G301" s="102" t="s">
        <v>28</v>
      </c>
      <c r="H301" s="101" t="s">
        <v>10129</v>
      </c>
      <c r="I301" s="61"/>
      <c r="J301" s="101" t="s">
        <v>14332</v>
      </c>
      <c r="K301" s="103"/>
    </row>
    <row r="302" spans="1:11" x14ac:dyDescent="0.25">
      <c r="A302" s="100" t="s">
        <v>14295</v>
      </c>
      <c r="B302" s="101">
        <v>32851</v>
      </c>
      <c r="C302" s="101" t="s">
        <v>319</v>
      </c>
      <c r="D302" s="101" t="s">
        <v>144</v>
      </c>
      <c r="E302" s="62" t="s">
        <v>28</v>
      </c>
      <c r="F302" s="102" t="s">
        <v>28</v>
      </c>
      <c r="G302" s="102" t="s">
        <v>28</v>
      </c>
      <c r="H302" s="101" t="s">
        <v>10129</v>
      </c>
      <c r="I302" s="61"/>
      <c r="J302" s="101" t="s">
        <v>14332</v>
      </c>
      <c r="K302" s="103"/>
    </row>
    <row r="303" spans="1:11" x14ac:dyDescent="0.25">
      <c r="A303" s="100" t="s">
        <v>14295</v>
      </c>
      <c r="B303" s="101">
        <v>32852</v>
      </c>
      <c r="C303" s="101" t="s">
        <v>321</v>
      </c>
      <c r="D303" s="101" t="s">
        <v>144</v>
      </c>
      <c r="E303" s="62" t="s">
        <v>28</v>
      </c>
      <c r="F303" s="102" t="s">
        <v>28</v>
      </c>
      <c r="G303" s="102" t="s">
        <v>28</v>
      </c>
      <c r="H303" s="101" t="s">
        <v>10129</v>
      </c>
      <c r="I303" s="61"/>
      <c r="J303" s="101" t="s">
        <v>14332</v>
      </c>
      <c r="K303" s="103"/>
    </row>
    <row r="304" spans="1:11" x14ac:dyDescent="0.25">
      <c r="A304" s="100" t="s">
        <v>14295</v>
      </c>
      <c r="B304" s="101">
        <v>32853</v>
      </c>
      <c r="C304" s="101" t="s">
        <v>322</v>
      </c>
      <c r="D304" s="101" t="s">
        <v>144</v>
      </c>
      <c r="E304" s="62" t="s">
        <v>28</v>
      </c>
      <c r="F304" s="102" t="s">
        <v>28</v>
      </c>
      <c r="G304" s="102" t="s">
        <v>28</v>
      </c>
      <c r="H304" s="101" t="s">
        <v>10129</v>
      </c>
      <c r="I304" s="61"/>
      <c r="J304" s="101" t="s">
        <v>14332</v>
      </c>
      <c r="K304" s="103"/>
    </row>
    <row r="305" spans="1:11" x14ac:dyDescent="0.25">
      <c r="A305" s="100" t="s">
        <v>14295</v>
      </c>
      <c r="B305" s="101">
        <v>32854</v>
      </c>
      <c r="C305" s="101" t="s">
        <v>321</v>
      </c>
      <c r="D305" s="101" t="s">
        <v>144</v>
      </c>
      <c r="E305" s="62" t="s">
        <v>28</v>
      </c>
      <c r="F305" s="102" t="s">
        <v>28</v>
      </c>
      <c r="G305" s="102" t="s">
        <v>28</v>
      </c>
      <c r="H305" s="101" t="s">
        <v>10129</v>
      </c>
      <c r="I305" s="61"/>
      <c r="J305" s="101" t="s">
        <v>14332</v>
      </c>
      <c r="K305" s="103"/>
    </row>
    <row r="306" spans="1:11" x14ac:dyDescent="0.25">
      <c r="A306" s="100" t="s">
        <v>14295</v>
      </c>
      <c r="B306" s="101">
        <v>32855</v>
      </c>
      <c r="C306" s="101" t="s">
        <v>323</v>
      </c>
      <c r="D306" s="101" t="s">
        <v>27</v>
      </c>
      <c r="E306" s="62" t="s">
        <v>28</v>
      </c>
      <c r="F306" s="102" t="s">
        <v>28</v>
      </c>
      <c r="G306" s="102" t="s">
        <v>28</v>
      </c>
      <c r="H306" s="101" t="s">
        <v>10129</v>
      </c>
      <c r="I306" s="61"/>
      <c r="J306" s="101" t="s">
        <v>14332</v>
      </c>
      <c r="K306" s="103"/>
    </row>
    <row r="307" spans="1:11" x14ac:dyDescent="0.25">
      <c r="A307" s="100" t="s">
        <v>14295</v>
      </c>
      <c r="B307" s="101">
        <v>32856</v>
      </c>
      <c r="C307" s="101" t="s">
        <v>324</v>
      </c>
      <c r="D307" s="101" t="s">
        <v>27</v>
      </c>
      <c r="E307" s="62" t="s">
        <v>28</v>
      </c>
      <c r="F307" s="102" t="s">
        <v>28</v>
      </c>
      <c r="G307" s="102" t="s">
        <v>28</v>
      </c>
      <c r="H307" s="101" t="s">
        <v>10129</v>
      </c>
      <c r="I307" s="61"/>
      <c r="J307" s="101" t="s">
        <v>14332</v>
      </c>
      <c r="K307" s="103"/>
    </row>
    <row r="308" spans="1:11" x14ac:dyDescent="0.25">
      <c r="A308" s="100" t="s">
        <v>14295</v>
      </c>
      <c r="B308" s="101">
        <v>32994</v>
      </c>
      <c r="C308" s="101" t="s">
        <v>325</v>
      </c>
      <c r="D308" s="101" t="s">
        <v>27</v>
      </c>
      <c r="E308" s="62" t="s">
        <v>28</v>
      </c>
      <c r="F308" s="102" t="s">
        <v>28</v>
      </c>
      <c r="G308" s="102" t="s">
        <v>28</v>
      </c>
      <c r="H308" s="101" t="s">
        <v>10129</v>
      </c>
      <c r="I308" s="61"/>
      <c r="J308" s="101" t="s">
        <v>14332</v>
      </c>
      <c r="K308" s="103"/>
    </row>
    <row r="309" spans="1:11" x14ac:dyDescent="0.25">
      <c r="A309" s="100" t="s">
        <v>14295</v>
      </c>
      <c r="B309" s="101">
        <v>32998</v>
      </c>
      <c r="C309" s="101" t="s">
        <v>326</v>
      </c>
      <c r="D309" s="101" t="s">
        <v>27</v>
      </c>
      <c r="E309" s="62" t="s">
        <v>28</v>
      </c>
      <c r="F309" s="102" t="s">
        <v>28</v>
      </c>
      <c r="G309" s="102" t="s">
        <v>28</v>
      </c>
      <c r="H309" s="101" t="s">
        <v>10129</v>
      </c>
      <c r="I309" s="61"/>
      <c r="J309" s="101" t="s">
        <v>14332</v>
      </c>
      <c r="K309" s="103"/>
    </row>
    <row r="310" spans="1:11" x14ac:dyDescent="0.25">
      <c r="A310" s="100" t="s">
        <v>14295</v>
      </c>
      <c r="B310" s="101">
        <v>32999</v>
      </c>
      <c r="C310" s="101" t="s">
        <v>327</v>
      </c>
      <c r="D310" s="101" t="s">
        <v>97</v>
      </c>
      <c r="E310" s="62" t="s">
        <v>28</v>
      </c>
      <c r="F310" s="102" t="s">
        <v>28</v>
      </c>
      <c r="G310" s="102" t="s">
        <v>28</v>
      </c>
      <c r="H310" s="101" t="s">
        <v>14174</v>
      </c>
      <c r="I310" s="61"/>
      <c r="J310" s="101" t="s">
        <v>14332</v>
      </c>
      <c r="K310" s="103"/>
    </row>
    <row r="311" spans="1:11" x14ac:dyDescent="0.25">
      <c r="A311" s="100" t="s">
        <v>14295</v>
      </c>
      <c r="B311" s="101">
        <v>33202</v>
      </c>
      <c r="C311" s="101" t="s">
        <v>328</v>
      </c>
      <c r="D311" s="101" t="s">
        <v>27</v>
      </c>
      <c r="E311" s="62" t="s">
        <v>28</v>
      </c>
      <c r="F311" s="102" t="s">
        <v>28</v>
      </c>
      <c r="G311" s="102" t="s">
        <v>28</v>
      </c>
      <c r="H311" s="101" t="s">
        <v>10129</v>
      </c>
      <c r="I311" s="61"/>
      <c r="J311" s="101" t="s">
        <v>14332</v>
      </c>
      <c r="K311" s="103"/>
    </row>
    <row r="312" spans="1:11" x14ac:dyDescent="0.25">
      <c r="A312" s="100" t="s">
        <v>14295</v>
      </c>
      <c r="B312" s="101">
        <v>33203</v>
      </c>
      <c r="C312" s="101" t="s">
        <v>329</v>
      </c>
      <c r="D312" s="101" t="s">
        <v>27</v>
      </c>
      <c r="E312" s="62" t="s">
        <v>28</v>
      </c>
      <c r="F312" s="102" t="s">
        <v>28</v>
      </c>
      <c r="G312" s="102" t="s">
        <v>28</v>
      </c>
      <c r="H312" s="101" t="s">
        <v>10129</v>
      </c>
      <c r="I312" s="61"/>
      <c r="J312" s="101" t="s">
        <v>14332</v>
      </c>
      <c r="K312" s="103"/>
    </row>
    <row r="313" spans="1:11" x14ac:dyDescent="0.25">
      <c r="A313" s="100" t="s">
        <v>14295</v>
      </c>
      <c r="B313" s="101">
        <v>33211</v>
      </c>
      <c r="C313" s="101" t="s">
        <v>330</v>
      </c>
      <c r="D313" s="101" t="s">
        <v>27</v>
      </c>
      <c r="E313" s="62" t="s">
        <v>28</v>
      </c>
      <c r="F313" s="102" t="s">
        <v>28</v>
      </c>
      <c r="G313" s="102" t="s">
        <v>28</v>
      </c>
      <c r="H313" s="101" t="s">
        <v>10129</v>
      </c>
      <c r="I313" s="61"/>
      <c r="J313" s="101" t="s">
        <v>14332</v>
      </c>
      <c r="K313" s="103"/>
    </row>
    <row r="314" spans="1:11" x14ac:dyDescent="0.25">
      <c r="A314" s="100" t="s">
        <v>14295</v>
      </c>
      <c r="B314" s="101">
        <v>33213</v>
      </c>
      <c r="C314" s="101" t="s">
        <v>331</v>
      </c>
      <c r="D314" s="101" t="s">
        <v>27</v>
      </c>
      <c r="E314" s="62" t="s">
        <v>28</v>
      </c>
      <c r="F314" s="102" t="s">
        <v>28</v>
      </c>
      <c r="G314" s="102" t="s">
        <v>28</v>
      </c>
      <c r="H314" s="101" t="s">
        <v>10129</v>
      </c>
      <c r="I314" s="61"/>
      <c r="J314" s="101" t="s">
        <v>14332</v>
      </c>
      <c r="K314" s="103"/>
    </row>
    <row r="315" spans="1:11" x14ac:dyDescent="0.25">
      <c r="A315" s="100" t="s">
        <v>14295</v>
      </c>
      <c r="B315" s="101">
        <v>33216</v>
      </c>
      <c r="C315" s="101" t="s">
        <v>332</v>
      </c>
      <c r="D315" s="101" t="s">
        <v>27</v>
      </c>
      <c r="E315" s="62" t="s">
        <v>28</v>
      </c>
      <c r="F315" s="102" t="s">
        <v>28</v>
      </c>
      <c r="G315" s="102" t="s">
        <v>28</v>
      </c>
      <c r="H315" s="101" t="s">
        <v>10129</v>
      </c>
      <c r="I315" s="61"/>
      <c r="J315" s="101" t="s">
        <v>14332</v>
      </c>
      <c r="K315" s="103"/>
    </row>
    <row r="316" spans="1:11" x14ac:dyDescent="0.25">
      <c r="A316" s="100" t="s">
        <v>14295</v>
      </c>
      <c r="B316" s="101">
        <v>33217</v>
      </c>
      <c r="C316" s="101" t="s">
        <v>333</v>
      </c>
      <c r="D316" s="101" t="s">
        <v>27</v>
      </c>
      <c r="E316" s="62" t="s">
        <v>28</v>
      </c>
      <c r="F316" s="102" t="s">
        <v>28</v>
      </c>
      <c r="G316" s="102" t="s">
        <v>28</v>
      </c>
      <c r="H316" s="101" t="s">
        <v>10129</v>
      </c>
      <c r="I316" s="61"/>
      <c r="J316" s="101" t="s">
        <v>14332</v>
      </c>
      <c r="K316" s="103"/>
    </row>
    <row r="317" spans="1:11" x14ac:dyDescent="0.25">
      <c r="A317" s="100" t="s">
        <v>14295</v>
      </c>
      <c r="B317" s="101">
        <v>33218</v>
      </c>
      <c r="C317" s="101" t="s">
        <v>334</v>
      </c>
      <c r="D317" s="101" t="s">
        <v>27</v>
      </c>
      <c r="E317" s="62" t="s">
        <v>197</v>
      </c>
      <c r="F317" s="102" t="s">
        <v>198</v>
      </c>
      <c r="G317" s="102" t="s">
        <v>199</v>
      </c>
      <c r="H317" s="101" t="s">
        <v>10129</v>
      </c>
      <c r="I317" s="61"/>
      <c r="J317" s="101" t="s">
        <v>14332</v>
      </c>
      <c r="K317" s="103"/>
    </row>
    <row r="318" spans="1:11" x14ac:dyDescent="0.25">
      <c r="A318" s="100" t="s">
        <v>14295</v>
      </c>
      <c r="B318" s="101">
        <v>33220</v>
      </c>
      <c r="C318" s="101" t="s">
        <v>335</v>
      </c>
      <c r="D318" s="101" t="s">
        <v>27</v>
      </c>
      <c r="E318" s="62" t="s">
        <v>197</v>
      </c>
      <c r="F318" s="102" t="s">
        <v>198</v>
      </c>
      <c r="G318" s="102" t="s">
        <v>199</v>
      </c>
      <c r="H318" s="101" t="s">
        <v>10129</v>
      </c>
      <c r="I318" s="61"/>
      <c r="J318" s="101" t="s">
        <v>14332</v>
      </c>
      <c r="K318" s="103"/>
    </row>
    <row r="319" spans="1:11" x14ac:dyDescent="0.25">
      <c r="A319" s="100" t="s">
        <v>14295</v>
      </c>
      <c r="B319" s="101">
        <v>33223</v>
      </c>
      <c r="C319" s="101" t="s">
        <v>336</v>
      </c>
      <c r="D319" s="101" t="s">
        <v>27</v>
      </c>
      <c r="E319" s="62" t="s">
        <v>197</v>
      </c>
      <c r="F319" s="102" t="s">
        <v>198</v>
      </c>
      <c r="G319" s="102" t="s">
        <v>199</v>
      </c>
      <c r="H319" s="101" t="s">
        <v>10129</v>
      </c>
      <c r="I319" s="61"/>
      <c r="J319" s="101" t="s">
        <v>14332</v>
      </c>
      <c r="K319" s="103"/>
    </row>
    <row r="320" spans="1:11" x14ac:dyDescent="0.25">
      <c r="A320" s="100" t="s">
        <v>14295</v>
      </c>
      <c r="B320" s="101">
        <v>33224</v>
      </c>
      <c r="C320" s="101" t="s">
        <v>337</v>
      </c>
      <c r="D320" s="101" t="s">
        <v>27</v>
      </c>
      <c r="E320" s="62" t="s">
        <v>28</v>
      </c>
      <c r="F320" s="102" t="s">
        <v>28</v>
      </c>
      <c r="G320" s="102" t="s">
        <v>28</v>
      </c>
      <c r="H320" s="101" t="s">
        <v>10129</v>
      </c>
      <c r="I320" s="61"/>
      <c r="J320" s="101" t="s">
        <v>14332</v>
      </c>
      <c r="K320" s="103"/>
    </row>
    <row r="321" spans="1:11" x14ac:dyDescent="0.25">
      <c r="A321" s="100" t="s">
        <v>14295</v>
      </c>
      <c r="B321" s="101">
        <v>33225</v>
      </c>
      <c r="C321" s="101" t="s">
        <v>338</v>
      </c>
      <c r="D321" s="101" t="s">
        <v>27</v>
      </c>
      <c r="E321" s="62" t="s">
        <v>28</v>
      </c>
      <c r="F321" s="102" t="s">
        <v>28</v>
      </c>
      <c r="G321" s="102" t="s">
        <v>28</v>
      </c>
      <c r="H321" s="101" t="s">
        <v>10129</v>
      </c>
      <c r="I321" s="61"/>
      <c r="J321" s="101" t="s">
        <v>14332</v>
      </c>
      <c r="K321" s="103"/>
    </row>
    <row r="322" spans="1:11" x14ac:dyDescent="0.25">
      <c r="A322" s="100" t="s">
        <v>14295</v>
      </c>
      <c r="B322" s="101">
        <v>33230</v>
      </c>
      <c r="C322" s="101" t="s">
        <v>339</v>
      </c>
      <c r="D322" s="101" t="s">
        <v>27</v>
      </c>
      <c r="E322" s="62" t="s">
        <v>28</v>
      </c>
      <c r="F322" s="102" t="s">
        <v>28</v>
      </c>
      <c r="G322" s="102" t="s">
        <v>28</v>
      </c>
      <c r="H322" s="101" t="s">
        <v>10129</v>
      </c>
      <c r="I322" s="61"/>
      <c r="J322" s="101" t="s">
        <v>14332</v>
      </c>
      <c r="K322" s="103"/>
    </row>
    <row r="323" spans="1:11" x14ac:dyDescent="0.25">
      <c r="A323" s="100" t="s">
        <v>14295</v>
      </c>
      <c r="B323" s="101">
        <v>33231</v>
      </c>
      <c r="C323" s="101" t="s">
        <v>340</v>
      </c>
      <c r="D323" s="101" t="s">
        <v>27</v>
      </c>
      <c r="E323" s="62" t="s">
        <v>28</v>
      </c>
      <c r="F323" s="102" t="s">
        <v>28</v>
      </c>
      <c r="G323" s="102" t="s">
        <v>28</v>
      </c>
      <c r="H323" s="101" t="s">
        <v>10129</v>
      </c>
      <c r="I323" s="61"/>
      <c r="J323" s="101" t="s">
        <v>14332</v>
      </c>
      <c r="K323" s="103"/>
    </row>
    <row r="324" spans="1:11" x14ac:dyDescent="0.25">
      <c r="A324" s="100" t="s">
        <v>14295</v>
      </c>
      <c r="B324" s="101">
        <v>33240</v>
      </c>
      <c r="C324" s="101" t="s">
        <v>341</v>
      </c>
      <c r="D324" s="101" t="s">
        <v>27</v>
      </c>
      <c r="E324" s="62" t="s">
        <v>28</v>
      </c>
      <c r="F324" s="102" t="s">
        <v>28</v>
      </c>
      <c r="G324" s="102" t="s">
        <v>28</v>
      </c>
      <c r="H324" s="101" t="s">
        <v>10129</v>
      </c>
      <c r="I324" s="61"/>
      <c r="J324" s="101" t="s">
        <v>14332</v>
      </c>
      <c r="K324" s="103"/>
    </row>
    <row r="325" spans="1:11" x14ac:dyDescent="0.25">
      <c r="A325" s="100" t="s">
        <v>14295</v>
      </c>
      <c r="B325" s="101">
        <v>33241</v>
      </c>
      <c r="C325" s="101" t="s">
        <v>342</v>
      </c>
      <c r="D325" s="101" t="s">
        <v>27</v>
      </c>
      <c r="E325" s="62" t="s">
        <v>197</v>
      </c>
      <c r="F325" s="102" t="s">
        <v>198</v>
      </c>
      <c r="G325" s="102" t="s">
        <v>199</v>
      </c>
      <c r="H325" s="101" t="s">
        <v>10129</v>
      </c>
      <c r="I325" s="61"/>
      <c r="J325" s="101" t="s">
        <v>14332</v>
      </c>
      <c r="K325" s="103"/>
    </row>
    <row r="326" spans="1:11" x14ac:dyDescent="0.25">
      <c r="A326" s="100" t="s">
        <v>14295</v>
      </c>
      <c r="B326" s="101">
        <v>33243</v>
      </c>
      <c r="C326" s="101" t="s">
        <v>343</v>
      </c>
      <c r="D326" s="101" t="s">
        <v>27</v>
      </c>
      <c r="E326" s="62" t="s">
        <v>197</v>
      </c>
      <c r="F326" s="102" t="s">
        <v>198</v>
      </c>
      <c r="G326" s="102" t="s">
        <v>199</v>
      </c>
      <c r="H326" s="101" t="s">
        <v>10129</v>
      </c>
      <c r="I326" s="61"/>
      <c r="J326" s="101" t="s">
        <v>14332</v>
      </c>
      <c r="K326" s="103"/>
    </row>
    <row r="327" spans="1:11" x14ac:dyDescent="0.25">
      <c r="A327" s="100" t="s">
        <v>14295</v>
      </c>
      <c r="B327" s="101">
        <v>33244</v>
      </c>
      <c r="C327" s="101" t="s">
        <v>344</v>
      </c>
      <c r="D327" s="101" t="s">
        <v>27</v>
      </c>
      <c r="E327" s="62" t="s">
        <v>197</v>
      </c>
      <c r="F327" s="102" t="s">
        <v>198</v>
      </c>
      <c r="G327" s="102" t="s">
        <v>199</v>
      </c>
      <c r="H327" s="101" t="s">
        <v>10129</v>
      </c>
      <c r="I327" s="61"/>
      <c r="J327" s="101" t="s">
        <v>14332</v>
      </c>
      <c r="K327" s="103"/>
    </row>
    <row r="328" spans="1:11" x14ac:dyDescent="0.25">
      <c r="A328" s="100" t="s">
        <v>14295</v>
      </c>
      <c r="B328" s="101">
        <v>33249</v>
      </c>
      <c r="C328" s="101" t="s">
        <v>345</v>
      </c>
      <c r="D328" s="101" t="s">
        <v>27</v>
      </c>
      <c r="E328" s="62" t="s">
        <v>28</v>
      </c>
      <c r="F328" s="102" t="s">
        <v>28</v>
      </c>
      <c r="G328" s="102" t="s">
        <v>28</v>
      </c>
      <c r="H328" s="101" t="s">
        <v>10129</v>
      </c>
      <c r="I328" s="61"/>
      <c r="J328" s="101" t="s">
        <v>14332</v>
      </c>
      <c r="K328" s="103"/>
    </row>
    <row r="329" spans="1:11" x14ac:dyDescent="0.25">
      <c r="A329" s="100" t="s">
        <v>14295</v>
      </c>
      <c r="B329" s="101">
        <v>33262</v>
      </c>
      <c r="C329" s="101" t="s">
        <v>346</v>
      </c>
      <c r="D329" s="101" t="s">
        <v>27</v>
      </c>
      <c r="E329" s="62" t="s">
        <v>197</v>
      </c>
      <c r="F329" s="102" t="s">
        <v>198</v>
      </c>
      <c r="G329" s="102" t="s">
        <v>199</v>
      </c>
      <c r="H329" s="101" t="s">
        <v>10129</v>
      </c>
      <c r="I329" s="61"/>
      <c r="J329" s="101" t="s">
        <v>14332</v>
      </c>
      <c r="K329" s="103"/>
    </row>
    <row r="330" spans="1:11" x14ac:dyDescent="0.25">
      <c r="A330" s="100" t="s">
        <v>14295</v>
      </c>
      <c r="B330" s="101">
        <v>33263</v>
      </c>
      <c r="C330" s="101" t="s">
        <v>347</v>
      </c>
      <c r="D330" s="101" t="s">
        <v>27</v>
      </c>
      <c r="E330" s="62" t="s">
        <v>197</v>
      </c>
      <c r="F330" s="102" t="s">
        <v>198</v>
      </c>
      <c r="G330" s="102" t="s">
        <v>199</v>
      </c>
      <c r="H330" s="101" t="s">
        <v>10129</v>
      </c>
      <c r="I330" s="61"/>
      <c r="J330" s="101" t="s">
        <v>14332</v>
      </c>
      <c r="K330" s="103"/>
    </row>
    <row r="331" spans="1:11" x14ac:dyDescent="0.25">
      <c r="A331" s="100" t="s">
        <v>14295</v>
      </c>
      <c r="B331" s="101">
        <v>33264</v>
      </c>
      <c r="C331" s="101" t="s">
        <v>348</v>
      </c>
      <c r="D331" s="101" t="s">
        <v>27</v>
      </c>
      <c r="E331" s="62" t="s">
        <v>197</v>
      </c>
      <c r="F331" s="102" t="s">
        <v>198</v>
      </c>
      <c r="G331" s="102" t="s">
        <v>199</v>
      </c>
      <c r="H331" s="101" t="s">
        <v>10129</v>
      </c>
      <c r="I331" s="61"/>
      <c r="J331" s="101" t="s">
        <v>14332</v>
      </c>
      <c r="K331" s="103"/>
    </row>
    <row r="332" spans="1:11" x14ac:dyDescent="0.25">
      <c r="A332" s="104" t="s">
        <v>14295</v>
      </c>
      <c r="B332" s="47">
        <v>33267</v>
      </c>
      <c r="C332" s="47" t="s">
        <v>349</v>
      </c>
      <c r="D332" s="47" t="s">
        <v>27</v>
      </c>
      <c r="E332" s="46" t="s">
        <v>37</v>
      </c>
      <c r="F332" s="105" t="s">
        <v>28</v>
      </c>
      <c r="G332" s="105" t="s">
        <v>38</v>
      </c>
      <c r="H332" s="101" t="s">
        <v>10129</v>
      </c>
      <c r="I332" s="45"/>
      <c r="J332" s="101" t="s">
        <v>14332</v>
      </c>
      <c r="K332" s="106"/>
    </row>
    <row r="333" spans="1:11" x14ac:dyDescent="0.25">
      <c r="A333" s="104" t="s">
        <v>14295</v>
      </c>
      <c r="B333" s="47">
        <v>33268</v>
      </c>
      <c r="C333" s="47" t="s">
        <v>350</v>
      </c>
      <c r="D333" s="47" t="s">
        <v>27</v>
      </c>
      <c r="E333" s="46" t="s">
        <v>37</v>
      </c>
      <c r="F333" s="105" t="s">
        <v>28</v>
      </c>
      <c r="G333" s="105" t="s">
        <v>38</v>
      </c>
      <c r="H333" s="101" t="s">
        <v>10129</v>
      </c>
      <c r="I333" s="45"/>
      <c r="J333" s="101" t="s">
        <v>14332</v>
      </c>
      <c r="K333" s="106"/>
    </row>
    <row r="334" spans="1:11" x14ac:dyDescent="0.25">
      <c r="A334" s="104" t="s">
        <v>14295</v>
      </c>
      <c r="B334" s="47">
        <v>33269</v>
      </c>
      <c r="C334" s="47" t="s">
        <v>351</v>
      </c>
      <c r="D334" s="47" t="s">
        <v>27</v>
      </c>
      <c r="E334" s="46" t="s">
        <v>37</v>
      </c>
      <c r="F334" s="105" t="s">
        <v>28</v>
      </c>
      <c r="G334" s="105" t="s">
        <v>38</v>
      </c>
      <c r="H334" s="101" t="s">
        <v>10129</v>
      </c>
      <c r="I334" s="45"/>
      <c r="J334" s="101" t="s">
        <v>14332</v>
      </c>
      <c r="K334" s="106"/>
    </row>
    <row r="335" spans="1:11" x14ac:dyDescent="0.25">
      <c r="A335" s="100" t="s">
        <v>14295</v>
      </c>
      <c r="B335" s="101">
        <v>33270</v>
      </c>
      <c r="C335" s="101" t="s">
        <v>352</v>
      </c>
      <c r="D335" s="101" t="s">
        <v>27</v>
      </c>
      <c r="E335" s="62" t="s">
        <v>28</v>
      </c>
      <c r="F335" s="102" t="s">
        <v>28</v>
      </c>
      <c r="G335" s="102" t="s">
        <v>28</v>
      </c>
      <c r="H335" s="101" t="s">
        <v>10129</v>
      </c>
      <c r="I335" s="61"/>
      <c r="J335" s="101" t="s">
        <v>14332</v>
      </c>
      <c r="K335" s="103"/>
    </row>
    <row r="336" spans="1:11" x14ac:dyDescent="0.25">
      <c r="A336" s="100" t="s">
        <v>14295</v>
      </c>
      <c r="B336" s="101">
        <v>33271</v>
      </c>
      <c r="C336" s="101" t="s">
        <v>353</v>
      </c>
      <c r="D336" s="101" t="s">
        <v>27</v>
      </c>
      <c r="E336" s="62" t="s">
        <v>28</v>
      </c>
      <c r="F336" s="102" t="s">
        <v>28</v>
      </c>
      <c r="G336" s="102" t="s">
        <v>28</v>
      </c>
      <c r="H336" s="101" t="s">
        <v>10129</v>
      </c>
      <c r="I336" s="61"/>
      <c r="J336" s="101" t="s">
        <v>14332</v>
      </c>
      <c r="K336" s="103"/>
    </row>
    <row r="337" spans="1:11" x14ac:dyDescent="0.25">
      <c r="A337" s="100" t="s">
        <v>14295</v>
      </c>
      <c r="B337" s="101">
        <v>33272</v>
      </c>
      <c r="C337" s="101" t="s">
        <v>354</v>
      </c>
      <c r="D337" s="101" t="s">
        <v>27</v>
      </c>
      <c r="E337" s="62" t="s">
        <v>197</v>
      </c>
      <c r="F337" s="102" t="s">
        <v>198</v>
      </c>
      <c r="G337" s="102" t="s">
        <v>199</v>
      </c>
      <c r="H337" s="101" t="s">
        <v>10129</v>
      </c>
      <c r="I337" s="61"/>
      <c r="J337" s="101" t="s">
        <v>14332</v>
      </c>
      <c r="K337" s="103"/>
    </row>
    <row r="338" spans="1:11" x14ac:dyDescent="0.25">
      <c r="A338" s="100" t="s">
        <v>14295</v>
      </c>
      <c r="B338" s="101">
        <v>33273</v>
      </c>
      <c r="C338" s="101" t="s">
        <v>355</v>
      </c>
      <c r="D338" s="101" t="s">
        <v>27</v>
      </c>
      <c r="E338" s="62" t="s">
        <v>197</v>
      </c>
      <c r="F338" s="102" t="s">
        <v>198</v>
      </c>
      <c r="G338" s="102" t="s">
        <v>199</v>
      </c>
      <c r="H338" s="101" t="s">
        <v>10129</v>
      </c>
      <c r="I338" s="61"/>
      <c r="J338" s="101" t="s">
        <v>14332</v>
      </c>
      <c r="K338" s="103"/>
    </row>
    <row r="339" spans="1:11" x14ac:dyDescent="0.25">
      <c r="A339" s="100" t="s">
        <v>14295</v>
      </c>
      <c r="B339" s="101">
        <v>33274</v>
      </c>
      <c r="C339" s="101" t="s">
        <v>356</v>
      </c>
      <c r="D339" s="101" t="s">
        <v>27</v>
      </c>
      <c r="E339" s="62" t="s">
        <v>28</v>
      </c>
      <c r="F339" s="102" t="s">
        <v>28</v>
      </c>
      <c r="G339" s="102" t="s">
        <v>28</v>
      </c>
      <c r="H339" s="101" t="s">
        <v>10129</v>
      </c>
      <c r="I339" s="61"/>
      <c r="J339" s="101" t="s">
        <v>14332</v>
      </c>
      <c r="K339" s="103"/>
    </row>
    <row r="340" spans="1:11" x14ac:dyDescent="0.25">
      <c r="A340" s="100" t="s">
        <v>14295</v>
      </c>
      <c r="B340" s="101">
        <v>33275</v>
      </c>
      <c r="C340" s="101" t="s">
        <v>357</v>
      </c>
      <c r="D340" s="101" t="s">
        <v>27</v>
      </c>
      <c r="E340" s="62" t="s">
        <v>28</v>
      </c>
      <c r="F340" s="102" t="s">
        <v>28</v>
      </c>
      <c r="G340" s="102" t="s">
        <v>28</v>
      </c>
      <c r="H340" s="101" t="s">
        <v>10129</v>
      </c>
      <c r="I340" s="61"/>
      <c r="J340" s="101" t="s">
        <v>14332</v>
      </c>
      <c r="K340" s="103"/>
    </row>
    <row r="341" spans="1:11" x14ac:dyDescent="0.25">
      <c r="A341" s="100" t="s">
        <v>14295</v>
      </c>
      <c r="B341" s="101">
        <v>33285</v>
      </c>
      <c r="C341" s="101" t="s">
        <v>358</v>
      </c>
      <c r="D341" s="101" t="s">
        <v>27</v>
      </c>
      <c r="E341" s="62" t="s">
        <v>28</v>
      </c>
      <c r="F341" s="102" t="s">
        <v>28</v>
      </c>
      <c r="G341" s="102" t="s">
        <v>28</v>
      </c>
      <c r="H341" s="101" t="s">
        <v>10129</v>
      </c>
      <c r="I341" s="61"/>
      <c r="J341" s="101" t="s">
        <v>14332</v>
      </c>
      <c r="K341" s="103"/>
    </row>
    <row r="342" spans="1:11" x14ac:dyDescent="0.25">
      <c r="A342" s="100" t="s">
        <v>14295</v>
      </c>
      <c r="B342" s="101">
        <v>33286</v>
      </c>
      <c r="C342" s="101" t="s">
        <v>359</v>
      </c>
      <c r="D342" s="101" t="s">
        <v>27</v>
      </c>
      <c r="E342" s="62" t="s">
        <v>28</v>
      </c>
      <c r="F342" s="102" t="s">
        <v>28</v>
      </c>
      <c r="G342" s="102" t="s">
        <v>28</v>
      </c>
      <c r="H342" s="101" t="s">
        <v>10129</v>
      </c>
      <c r="I342" s="61"/>
      <c r="J342" s="101" t="s">
        <v>14332</v>
      </c>
      <c r="K342" s="103"/>
    </row>
    <row r="343" spans="1:11" x14ac:dyDescent="0.25">
      <c r="A343" s="100" t="s">
        <v>14295</v>
      </c>
      <c r="B343" s="101">
        <v>33289</v>
      </c>
      <c r="C343" s="101" t="s">
        <v>360</v>
      </c>
      <c r="D343" s="101" t="s">
        <v>27</v>
      </c>
      <c r="E343" s="62" t="s">
        <v>28</v>
      </c>
      <c r="F343" s="102" t="s">
        <v>28</v>
      </c>
      <c r="G343" s="102" t="s">
        <v>28</v>
      </c>
      <c r="H343" s="101" t="s">
        <v>10129</v>
      </c>
      <c r="I343" s="61"/>
      <c r="J343" s="101" t="s">
        <v>14332</v>
      </c>
      <c r="K343" s="103"/>
    </row>
    <row r="344" spans="1:11" x14ac:dyDescent="0.25">
      <c r="A344" s="100" t="s">
        <v>14295</v>
      </c>
      <c r="B344" s="101">
        <v>33340</v>
      </c>
      <c r="C344" s="101" t="s">
        <v>361</v>
      </c>
      <c r="D344" s="101" t="s">
        <v>27</v>
      </c>
      <c r="E344" s="62" t="s">
        <v>28</v>
      </c>
      <c r="F344" s="102" t="s">
        <v>28</v>
      </c>
      <c r="G344" s="102" t="s">
        <v>28</v>
      </c>
      <c r="H344" s="101" t="s">
        <v>10129</v>
      </c>
      <c r="I344" s="61"/>
      <c r="J344" s="101" t="s">
        <v>14332</v>
      </c>
      <c r="K344" s="103"/>
    </row>
    <row r="345" spans="1:11" x14ac:dyDescent="0.25">
      <c r="A345" s="100" t="s">
        <v>14295</v>
      </c>
      <c r="B345" s="101">
        <v>33361</v>
      </c>
      <c r="C345" s="101" t="s">
        <v>362</v>
      </c>
      <c r="D345" s="101" t="s">
        <v>27</v>
      </c>
      <c r="E345" s="62" t="s">
        <v>28</v>
      </c>
      <c r="F345" s="102" t="s">
        <v>28</v>
      </c>
      <c r="G345" s="102" t="s">
        <v>28</v>
      </c>
      <c r="H345" s="101" t="s">
        <v>10129</v>
      </c>
      <c r="I345" s="61"/>
      <c r="J345" s="101" t="s">
        <v>14332</v>
      </c>
      <c r="K345" s="103"/>
    </row>
    <row r="346" spans="1:11" x14ac:dyDescent="0.25">
      <c r="A346" s="100" t="s">
        <v>14295</v>
      </c>
      <c r="B346" s="101">
        <v>33362</v>
      </c>
      <c r="C346" s="101" t="s">
        <v>363</v>
      </c>
      <c r="D346" s="101" t="s">
        <v>27</v>
      </c>
      <c r="E346" s="62" t="s">
        <v>28</v>
      </c>
      <c r="F346" s="102" t="s">
        <v>28</v>
      </c>
      <c r="G346" s="102" t="s">
        <v>28</v>
      </c>
      <c r="H346" s="101" t="s">
        <v>10129</v>
      </c>
      <c r="I346" s="61"/>
      <c r="J346" s="101" t="s">
        <v>14332</v>
      </c>
      <c r="K346" s="103"/>
    </row>
    <row r="347" spans="1:11" x14ac:dyDescent="0.25">
      <c r="A347" s="100" t="s">
        <v>14295</v>
      </c>
      <c r="B347" s="101">
        <v>33363</v>
      </c>
      <c r="C347" s="101" t="s">
        <v>363</v>
      </c>
      <c r="D347" s="101" t="s">
        <v>27</v>
      </c>
      <c r="E347" s="62" t="s">
        <v>28</v>
      </c>
      <c r="F347" s="102" t="s">
        <v>28</v>
      </c>
      <c r="G347" s="102" t="s">
        <v>28</v>
      </c>
      <c r="H347" s="101" t="s">
        <v>10129</v>
      </c>
      <c r="I347" s="61"/>
      <c r="J347" s="101" t="s">
        <v>14332</v>
      </c>
      <c r="K347" s="103"/>
    </row>
    <row r="348" spans="1:11" x14ac:dyDescent="0.25">
      <c r="A348" s="100" t="s">
        <v>14295</v>
      </c>
      <c r="B348" s="101">
        <v>33364</v>
      </c>
      <c r="C348" s="101" t="s">
        <v>363</v>
      </c>
      <c r="D348" s="101" t="s">
        <v>27</v>
      </c>
      <c r="E348" s="62" t="s">
        <v>28</v>
      </c>
      <c r="F348" s="102" t="s">
        <v>28</v>
      </c>
      <c r="G348" s="102" t="s">
        <v>28</v>
      </c>
      <c r="H348" s="101" t="s">
        <v>10129</v>
      </c>
      <c r="I348" s="61"/>
      <c r="J348" s="101" t="s">
        <v>14332</v>
      </c>
      <c r="K348" s="103"/>
    </row>
    <row r="349" spans="1:11" x14ac:dyDescent="0.25">
      <c r="A349" s="100" t="s">
        <v>14295</v>
      </c>
      <c r="B349" s="101">
        <v>33365</v>
      </c>
      <c r="C349" s="101" t="s">
        <v>363</v>
      </c>
      <c r="D349" s="101" t="s">
        <v>27</v>
      </c>
      <c r="E349" s="62" t="s">
        <v>28</v>
      </c>
      <c r="F349" s="102" t="s">
        <v>28</v>
      </c>
      <c r="G349" s="102" t="s">
        <v>28</v>
      </c>
      <c r="H349" s="101" t="s">
        <v>10129</v>
      </c>
      <c r="I349" s="61"/>
      <c r="J349" s="101" t="s">
        <v>14332</v>
      </c>
      <c r="K349" s="103"/>
    </row>
    <row r="350" spans="1:11" x14ac:dyDescent="0.25">
      <c r="A350" s="100" t="s">
        <v>14295</v>
      </c>
      <c r="B350" s="101">
        <v>33366</v>
      </c>
      <c r="C350" s="101" t="s">
        <v>364</v>
      </c>
      <c r="D350" s="101" t="s">
        <v>27</v>
      </c>
      <c r="E350" s="62" t="s">
        <v>28</v>
      </c>
      <c r="F350" s="102" t="s">
        <v>28</v>
      </c>
      <c r="G350" s="102" t="s">
        <v>28</v>
      </c>
      <c r="H350" s="101" t="s">
        <v>10129</v>
      </c>
      <c r="I350" s="61"/>
      <c r="J350" s="101" t="s">
        <v>14332</v>
      </c>
      <c r="K350" s="103"/>
    </row>
    <row r="351" spans="1:11" x14ac:dyDescent="0.25">
      <c r="A351" s="100" t="s">
        <v>14295</v>
      </c>
      <c r="B351" s="101">
        <v>33367</v>
      </c>
      <c r="C351" s="101" t="s">
        <v>365</v>
      </c>
      <c r="D351" s="101" t="s">
        <v>27</v>
      </c>
      <c r="E351" s="62" t="s">
        <v>28</v>
      </c>
      <c r="F351" s="102" t="s">
        <v>28</v>
      </c>
      <c r="G351" s="102" t="s">
        <v>28</v>
      </c>
      <c r="H351" s="101" t="s">
        <v>10129</v>
      </c>
      <c r="I351" s="61"/>
      <c r="J351" s="101" t="s">
        <v>14332</v>
      </c>
      <c r="K351" s="103"/>
    </row>
    <row r="352" spans="1:11" x14ac:dyDescent="0.25">
      <c r="A352" s="100" t="s">
        <v>14295</v>
      </c>
      <c r="B352" s="101">
        <v>33368</v>
      </c>
      <c r="C352" s="101" t="s">
        <v>365</v>
      </c>
      <c r="D352" s="101" t="s">
        <v>27</v>
      </c>
      <c r="E352" s="62" t="s">
        <v>28</v>
      </c>
      <c r="F352" s="102" t="s">
        <v>28</v>
      </c>
      <c r="G352" s="102" t="s">
        <v>28</v>
      </c>
      <c r="H352" s="101" t="s">
        <v>10129</v>
      </c>
      <c r="I352" s="61"/>
      <c r="J352" s="101" t="s">
        <v>14332</v>
      </c>
      <c r="K352" s="103"/>
    </row>
    <row r="353" spans="1:11" x14ac:dyDescent="0.25">
      <c r="A353" s="100" t="s">
        <v>14295</v>
      </c>
      <c r="B353" s="101">
        <v>33369</v>
      </c>
      <c r="C353" s="101" t="s">
        <v>365</v>
      </c>
      <c r="D353" s="101" t="s">
        <v>27</v>
      </c>
      <c r="E353" s="62" t="s">
        <v>28</v>
      </c>
      <c r="F353" s="102" t="s">
        <v>28</v>
      </c>
      <c r="G353" s="102" t="s">
        <v>28</v>
      </c>
      <c r="H353" s="101" t="s">
        <v>10129</v>
      </c>
      <c r="I353" s="61"/>
      <c r="J353" s="101" t="s">
        <v>14332</v>
      </c>
      <c r="K353" s="103"/>
    </row>
    <row r="354" spans="1:11" x14ac:dyDescent="0.25">
      <c r="A354" s="104" t="s">
        <v>14295</v>
      </c>
      <c r="B354" s="47">
        <v>33370</v>
      </c>
      <c r="C354" s="47" t="s">
        <v>366</v>
      </c>
      <c r="D354" s="47" t="s">
        <v>27</v>
      </c>
      <c r="E354" s="46" t="s">
        <v>37</v>
      </c>
      <c r="F354" s="105" t="s">
        <v>28</v>
      </c>
      <c r="G354" s="105" t="s">
        <v>38</v>
      </c>
      <c r="H354" s="101" t="s">
        <v>10129</v>
      </c>
      <c r="I354" s="45"/>
      <c r="J354" s="101" t="s">
        <v>14332</v>
      </c>
      <c r="K354" s="106"/>
    </row>
    <row r="355" spans="1:11" x14ac:dyDescent="0.25">
      <c r="A355" s="100" t="s">
        <v>14295</v>
      </c>
      <c r="B355" s="101">
        <v>33418</v>
      </c>
      <c r="C355" s="101" t="s">
        <v>367</v>
      </c>
      <c r="D355" s="101" t="s">
        <v>27</v>
      </c>
      <c r="E355" s="62" t="s">
        <v>28</v>
      </c>
      <c r="F355" s="102" t="s">
        <v>28</v>
      </c>
      <c r="G355" s="102" t="s">
        <v>28</v>
      </c>
      <c r="H355" s="101" t="s">
        <v>10129</v>
      </c>
      <c r="I355" s="61"/>
      <c r="J355" s="101" t="s">
        <v>14332</v>
      </c>
      <c r="K355" s="103"/>
    </row>
    <row r="356" spans="1:11" x14ac:dyDescent="0.25">
      <c r="A356" s="100" t="s">
        <v>14295</v>
      </c>
      <c r="B356" s="101">
        <v>33419</v>
      </c>
      <c r="C356" s="101" t="s">
        <v>367</v>
      </c>
      <c r="D356" s="101" t="s">
        <v>27</v>
      </c>
      <c r="E356" s="62" t="s">
        <v>28</v>
      </c>
      <c r="F356" s="102" t="s">
        <v>28</v>
      </c>
      <c r="G356" s="102" t="s">
        <v>28</v>
      </c>
      <c r="H356" s="101" t="s">
        <v>10129</v>
      </c>
      <c r="I356" s="61"/>
      <c r="J356" s="101" t="s">
        <v>14332</v>
      </c>
      <c r="K356" s="103"/>
    </row>
    <row r="357" spans="1:11" x14ac:dyDescent="0.25">
      <c r="A357" s="100" t="s">
        <v>14295</v>
      </c>
      <c r="B357" s="101">
        <v>33477</v>
      </c>
      <c r="C357" s="101" t="s">
        <v>368</v>
      </c>
      <c r="D357" s="101" t="s">
        <v>27</v>
      </c>
      <c r="E357" s="62" t="s">
        <v>28</v>
      </c>
      <c r="F357" s="102" t="s">
        <v>28</v>
      </c>
      <c r="G357" s="102" t="s">
        <v>28</v>
      </c>
      <c r="H357" s="101" t="s">
        <v>10129</v>
      </c>
      <c r="I357" s="61"/>
      <c r="J357" s="101" t="s">
        <v>14332</v>
      </c>
      <c r="K357" s="103"/>
    </row>
    <row r="358" spans="1:11" x14ac:dyDescent="0.25">
      <c r="A358" s="100" t="s">
        <v>14295</v>
      </c>
      <c r="B358" s="101">
        <v>33542</v>
      </c>
      <c r="C358" s="101" t="s">
        <v>369</v>
      </c>
      <c r="D358" s="101" t="s">
        <v>27</v>
      </c>
      <c r="E358" s="62" t="s">
        <v>28</v>
      </c>
      <c r="F358" s="102" t="s">
        <v>28</v>
      </c>
      <c r="G358" s="102" t="s">
        <v>28</v>
      </c>
      <c r="H358" s="101" t="s">
        <v>10129</v>
      </c>
      <c r="I358" s="61"/>
      <c r="J358" s="101" t="s">
        <v>14332</v>
      </c>
      <c r="K358" s="103"/>
    </row>
    <row r="359" spans="1:11" x14ac:dyDescent="0.25">
      <c r="A359" s="100" t="s">
        <v>14295</v>
      </c>
      <c r="B359" s="101">
        <v>33548</v>
      </c>
      <c r="C359" s="101" t="s">
        <v>370</v>
      </c>
      <c r="D359" s="101" t="s">
        <v>27</v>
      </c>
      <c r="E359" s="62" t="s">
        <v>28</v>
      </c>
      <c r="F359" s="102" t="s">
        <v>28</v>
      </c>
      <c r="G359" s="102" t="s">
        <v>28</v>
      </c>
      <c r="H359" s="101" t="s">
        <v>10129</v>
      </c>
      <c r="I359" s="61"/>
      <c r="J359" s="101" t="s">
        <v>14332</v>
      </c>
      <c r="K359" s="103"/>
    </row>
    <row r="360" spans="1:11" x14ac:dyDescent="0.25">
      <c r="A360" s="104" t="s">
        <v>14295</v>
      </c>
      <c r="B360" s="47">
        <v>33894</v>
      </c>
      <c r="C360" s="47" t="s">
        <v>371</v>
      </c>
      <c r="D360" s="47" t="s">
        <v>27</v>
      </c>
      <c r="E360" s="46" t="s">
        <v>37</v>
      </c>
      <c r="F360" s="105" t="s">
        <v>28</v>
      </c>
      <c r="G360" s="105" t="s">
        <v>38</v>
      </c>
      <c r="H360" s="101" t="s">
        <v>10129</v>
      </c>
      <c r="I360" s="45"/>
      <c r="J360" s="101" t="s">
        <v>14332</v>
      </c>
      <c r="K360" s="106"/>
    </row>
    <row r="361" spans="1:11" x14ac:dyDescent="0.25">
      <c r="A361" s="104" t="s">
        <v>14295</v>
      </c>
      <c r="B361" s="47">
        <v>33895</v>
      </c>
      <c r="C361" s="47" t="s">
        <v>372</v>
      </c>
      <c r="D361" s="47" t="s">
        <v>27</v>
      </c>
      <c r="E361" s="46" t="s">
        <v>37</v>
      </c>
      <c r="F361" s="105" t="s">
        <v>28</v>
      </c>
      <c r="G361" s="105" t="s">
        <v>38</v>
      </c>
      <c r="H361" s="101" t="s">
        <v>10129</v>
      </c>
      <c r="I361" s="45"/>
      <c r="J361" s="101" t="s">
        <v>14332</v>
      </c>
      <c r="K361" s="106"/>
    </row>
    <row r="362" spans="1:11" x14ac:dyDescent="0.25">
      <c r="A362" s="104" t="s">
        <v>14295</v>
      </c>
      <c r="B362" s="47">
        <v>33897</v>
      </c>
      <c r="C362" s="47" t="s">
        <v>373</v>
      </c>
      <c r="D362" s="47" t="s">
        <v>27</v>
      </c>
      <c r="E362" s="46" t="s">
        <v>37</v>
      </c>
      <c r="F362" s="105" t="s">
        <v>28</v>
      </c>
      <c r="G362" s="105" t="s">
        <v>38</v>
      </c>
      <c r="H362" s="101" t="s">
        <v>10129</v>
      </c>
      <c r="I362" s="45"/>
      <c r="J362" s="101" t="s">
        <v>14332</v>
      </c>
      <c r="K362" s="106"/>
    </row>
    <row r="363" spans="1:11" x14ac:dyDescent="0.25">
      <c r="A363" s="100" t="s">
        <v>14295</v>
      </c>
      <c r="B363" s="101">
        <v>33927</v>
      </c>
      <c r="C363" s="101" t="s">
        <v>374</v>
      </c>
      <c r="D363" s="101" t="s">
        <v>27</v>
      </c>
      <c r="E363" s="62" t="s">
        <v>28</v>
      </c>
      <c r="F363" s="102" t="s">
        <v>28</v>
      </c>
      <c r="G363" s="102" t="s">
        <v>28</v>
      </c>
      <c r="H363" s="101" t="s">
        <v>10129</v>
      </c>
      <c r="I363" s="61"/>
      <c r="J363" s="101" t="s">
        <v>14332</v>
      </c>
      <c r="K363" s="103"/>
    </row>
    <row r="364" spans="1:11" x14ac:dyDescent="0.25">
      <c r="A364" s="100" t="s">
        <v>14295</v>
      </c>
      <c r="B364" s="101">
        <v>33928</v>
      </c>
      <c r="C364" s="101" t="s">
        <v>375</v>
      </c>
      <c r="D364" s="101" t="s">
        <v>27</v>
      </c>
      <c r="E364" s="62" t="s">
        <v>28</v>
      </c>
      <c r="F364" s="102" t="s">
        <v>28</v>
      </c>
      <c r="G364" s="102" t="s">
        <v>28</v>
      </c>
      <c r="H364" s="101" t="s">
        <v>10129</v>
      </c>
      <c r="I364" s="61"/>
      <c r="J364" s="101" t="s">
        <v>14332</v>
      </c>
      <c r="K364" s="103"/>
    </row>
    <row r="365" spans="1:11" x14ac:dyDescent="0.25">
      <c r="A365" s="100" t="s">
        <v>14295</v>
      </c>
      <c r="B365" s="101">
        <v>33929</v>
      </c>
      <c r="C365" s="101" t="s">
        <v>376</v>
      </c>
      <c r="D365" s="101" t="s">
        <v>27</v>
      </c>
      <c r="E365" s="62" t="s">
        <v>28</v>
      </c>
      <c r="F365" s="102" t="s">
        <v>28</v>
      </c>
      <c r="G365" s="102" t="s">
        <v>28</v>
      </c>
      <c r="H365" s="101" t="s">
        <v>10129</v>
      </c>
      <c r="I365" s="61"/>
      <c r="J365" s="101" t="s">
        <v>14332</v>
      </c>
      <c r="K365" s="103"/>
    </row>
    <row r="366" spans="1:11" x14ac:dyDescent="0.25">
      <c r="A366" s="100" t="s">
        <v>14295</v>
      </c>
      <c r="B366" s="101">
        <v>33930</v>
      </c>
      <c r="C366" s="101" t="s">
        <v>377</v>
      </c>
      <c r="D366" s="101" t="s">
        <v>27</v>
      </c>
      <c r="E366" s="62" t="s">
        <v>28</v>
      </c>
      <c r="F366" s="102" t="s">
        <v>28</v>
      </c>
      <c r="G366" s="102" t="s">
        <v>28</v>
      </c>
      <c r="H366" s="101" t="s">
        <v>10129</v>
      </c>
      <c r="I366" s="61"/>
      <c r="J366" s="101" t="s">
        <v>14332</v>
      </c>
      <c r="K366" s="103"/>
    </row>
    <row r="367" spans="1:11" x14ac:dyDescent="0.25">
      <c r="A367" s="100" t="s">
        <v>14295</v>
      </c>
      <c r="B367" s="101">
        <v>33933</v>
      </c>
      <c r="C367" s="101" t="s">
        <v>378</v>
      </c>
      <c r="D367" s="101" t="s">
        <v>27</v>
      </c>
      <c r="E367" s="62" t="s">
        <v>28</v>
      </c>
      <c r="F367" s="102" t="s">
        <v>28</v>
      </c>
      <c r="G367" s="102" t="s">
        <v>28</v>
      </c>
      <c r="H367" s="101" t="s">
        <v>10129</v>
      </c>
      <c r="I367" s="61"/>
      <c r="J367" s="101" t="s">
        <v>14332</v>
      </c>
      <c r="K367" s="103"/>
    </row>
    <row r="368" spans="1:11" x14ac:dyDescent="0.25">
      <c r="A368" s="100" t="s">
        <v>14295</v>
      </c>
      <c r="B368" s="101">
        <v>33935</v>
      </c>
      <c r="C368" s="101" t="s">
        <v>379</v>
      </c>
      <c r="D368" s="101" t="s">
        <v>144</v>
      </c>
      <c r="E368" s="62" t="s">
        <v>28</v>
      </c>
      <c r="F368" s="102" t="s">
        <v>28</v>
      </c>
      <c r="G368" s="102" t="s">
        <v>28</v>
      </c>
      <c r="H368" s="101" t="s">
        <v>10129</v>
      </c>
      <c r="I368" s="61"/>
      <c r="J368" s="101" t="s">
        <v>14332</v>
      </c>
      <c r="K368" s="103"/>
    </row>
    <row r="369" spans="1:11" x14ac:dyDescent="0.25">
      <c r="A369" s="100" t="s">
        <v>14295</v>
      </c>
      <c r="B369" s="101">
        <v>33940</v>
      </c>
      <c r="C369" s="101" t="s">
        <v>380</v>
      </c>
      <c r="D369" s="101" t="s">
        <v>27</v>
      </c>
      <c r="E369" s="62" t="s">
        <v>28</v>
      </c>
      <c r="F369" s="102" t="s">
        <v>28</v>
      </c>
      <c r="G369" s="102" t="s">
        <v>28</v>
      </c>
      <c r="H369" s="101" t="s">
        <v>10129</v>
      </c>
      <c r="I369" s="61"/>
      <c r="J369" s="101" t="s">
        <v>14332</v>
      </c>
      <c r="K369" s="103"/>
    </row>
    <row r="370" spans="1:11" x14ac:dyDescent="0.25">
      <c r="A370" s="100" t="s">
        <v>14295</v>
      </c>
      <c r="B370" s="101">
        <v>33944</v>
      </c>
      <c r="C370" s="101" t="s">
        <v>381</v>
      </c>
      <c r="D370" s="101" t="s">
        <v>27</v>
      </c>
      <c r="E370" s="62" t="s">
        <v>28</v>
      </c>
      <c r="F370" s="102" t="s">
        <v>28</v>
      </c>
      <c r="G370" s="102" t="s">
        <v>28</v>
      </c>
      <c r="H370" s="101" t="s">
        <v>10129</v>
      </c>
      <c r="I370" s="61"/>
      <c r="J370" s="101" t="s">
        <v>14332</v>
      </c>
      <c r="K370" s="103"/>
    </row>
    <row r="371" spans="1:11" x14ac:dyDescent="0.25">
      <c r="A371" s="100" t="s">
        <v>14295</v>
      </c>
      <c r="B371" s="101">
        <v>33945</v>
      </c>
      <c r="C371" s="101" t="s">
        <v>382</v>
      </c>
      <c r="D371" s="101" t="s">
        <v>144</v>
      </c>
      <c r="E371" s="62" t="s">
        <v>28</v>
      </c>
      <c r="F371" s="102" t="s">
        <v>28</v>
      </c>
      <c r="G371" s="102" t="s">
        <v>28</v>
      </c>
      <c r="H371" s="101" t="s">
        <v>10129</v>
      </c>
      <c r="I371" s="61"/>
      <c r="J371" s="101" t="s">
        <v>14332</v>
      </c>
      <c r="K371" s="103"/>
    </row>
    <row r="372" spans="1:11" x14ac:dyDescent="0.25">
      <c r="A372" s="100" t="s">
        <v>14295</v>
      </c>
      <c r="B372" s="101">
        <v>33975</v>
      </c>
      <c r="C372" s="101" t="s">
        <v>383</v>
      </c>
      <c r="D372" s="101" t="s">
        <v>27</v>
      </c>
      <c r="E372" s="62" t="s">
        <v>28</v>
      </c>
      <c r="F372" s="102" t="s">
        <v>28</v>
      </c>
      <c r="G372" s="102" t="s">
        <v>28</v>
      </c>
      <c r="H372" s="101" t="s">
        <v>10129</v>
      </c>
      <c r="I372" s="61"/>
      <c r="J372" s="101" t="s">
        <v>14332</v>
      </c>
      <c r="K372" s="103"/>
    </row>
    <row r="373" spans="1:11" x14ac:dyDescent="0.25">
      <c r="A373" s="100" t="s">
        <v>14295</v>
      </c>
      <c r="B373" s="101">
        <v>33976</v>
      </c>
      <c r="C373" s="101" t="s">
        <v>383</v>
      </c>
      <c r="D373" s="101" t="s">
        <v>27</v>
      </c>
      <c r="E373" s="62" t="s">
        <v>28</v>
      </c>
      <c r="F373" s="102" t="s">
        <v>28</v>
      </c>
      <c r="G373" s="102" t="s">
        <v>28</v>
      </c>
      <c r="H373" s="101" t="s">
        <v>10129</v>
      </c>
      <c r="I373" s="61"/>
      <c r="J373" s="101" t="s">
        <v>14332</v>
      </c>
      <c r="K373" s="103"/>
    </row>
    <row r="374" spans="1:11" x14ac:dyDescent="0.25">
      <c r="A374" s="100" t="s">
        <v>14295</v>
      </c>
      <c r="B374" s="101">
        <v>33977</v>
      </c>
      <c r="C374" s="101" t="s">
        <v>384</v>
      </c>
      <c r="D374" s="101" t="s">
        <v>27</v>
      </c>
      <c r="E374" s="62" t="s">
        <v>28</v>
      </c>
      <c r="F374" s="102" t="s">
        <v>28</v>
      </c>
      <c r="G374" s="102" t="s">
        <v>28</v>
      </c>
      <c r="H374" s="101" t="s">
        <v>10129</v>
      </c>
      <c r="I374" s="61"/>
      <c r="J374" s="101" t="s">
        <v>14332</v>
      </c>
      <c r="K374" s="103"/>
    </row>
    <row r="375" spans="1:11" x14ac:dyDescent="0.25">
      <c r="A375" s="100" t="s">
        <v>14295</v>
      </c>
      <c r="B375" s="101">
        <v>33978</v>
      </c>
      <c r="C375" s="101" t="s">
        <v>384</v>
      </c>
      <c r="D375" s="101" t="s">
        <v>27</v>
      </c>
      <c r="E375" s="62" t="s">
        <v>28</v>
      </c>
      <c r="F375" s="102" t="s">
        <v>28</v>
      </c>
      <c r="G375" s="102" t="s">
        <v>28</v>
      </c>
      <c r="H375" s="101" t="s">
        <v>10129</v>
      </c>
      <c r="I375" s="61"/>
      <c r="J375" s="101" t="s">
        <v>14332</v>
      </c>
      <c r="K375" s="103"/>
    </row>
    <row r="376" spans="1:11" x14ac:dyDescent="0.25">
      <c r="A376" s="100" t="s">
        <v>14295</v>
      </c>
      <c r="B376" s="101">
        <v>33979</v>
      </c>
      <c r="C376" s="101" t="s">
        <v>385</v>
      </c>
      <c r="D376" s="101" t="s">
        <v>27</v>
      </c>
      <c r="E376" s="62" t="s">
        <v>28</v>
      </c>
      <c r="F376" s="102" t="s">
        <v>28</v>
      </c>
      <c r="G376" s="102" t="s">
        <v>28</v>
      </c>
      <c r="H376" s="101" t="s">
        <v>10129</v>
      </c>
      <c r="I376" s="61"/>
      <c r="J376" s="101" t="s">
        <v>14332</v>
      </c>
      <c r="K376" s="103"/>
    </row>
    <row r="377" spans="1:11" x14ac:dyDescent="0.25">
      <c r="A377" s="100" t="s">
        <v>14295</v>
      </c>
      <c r="B377" s="101">
        <v>33980</v>
      </c>
      <c r="C377" s="101" t="s">
        <v>386</v>
      </c>
      <c r="D377" s="101" t="s">
        <v>27</v>
      </c>
      <c r="E377" s="62" t="s">
        <v>28</v>
      </c>
      <c r="F377" s="102" t="s">
        <v>28</v>
      </c>
      <c r="G377" s="102" t="s">
        <v>28</v>
      </c>
      <c r="H377" s="101" t="s">
        <v>10129</v>
      </c>
      <c r="I377" s="61"/>
      <c r="J377" s="101" t="s">
        <v>14332</v>
      </c>
      <c r="K377" s="103"/>
    </row>
    <row r="378" spans="1:11" x14ac:dyDescent="0.25">
      <c r="A378" s="100" t="s">
        <v>14295</v>
      </c>
      <c r="B378" s="101">
        <v>33981</v>
      </c>
      <c r="C378" s="101" t="s">
        <v>387</v>
      </c>
      <c r="D378" s="101" t="s">
        <v>27</v>
      </c>
      <c r="E378" s="62" t="s">
        <v>28</v>
      </c>
      <c r="F378" s="102" t="s">
        <v>28</v>
      </c>
      <c r="G378" s="102" t="s">
        <v>28</v>
      </c>
      <c r="H378" s="101" t="s">
        <v>10129</v>
      </c>
      <c r="I378" s="61"/>
      <c r="J378" s="101" t="s">
        <v>14332</v>
      </c>
      <c r="K378" s="103"/>
    </row>
    <row r="379" spans="1:11" x14ac:dyDescent="0.25">
      <c r="A379" s="100" t="s">
        <v>14295</v>
      </c>
      <c r="B379" s="101">
        <v>33982</v>
      </c>
      <c r="C379" s="101" t="s">
        <v>388</v>
      </c>
      <c r="D379" s="101" t="s">
        <v>27</v>
      </c>
      <c r="E379" s="62" t="s">
        <v>28</v>
      </c>
      <c r="F379" s="102" t="s">
        <v>28</v>
      </c>
      <c r="G379" s="102" t="s">
        <v>28</v>
      </c>
      <c r="H379" s="101" t="s">
        <v>10129</v>
      </c>
      <c r="I379" s="61"/>
      <c r="J379" s="101" t="s">
        <v>14332</v>
      </c>
      <c r="K379" s="103"/>
    </row>
    <row r="380" spans="1:11" x14ac:dyDescent="0.25">
      <c r="A380" s="100" t="s">
        <v>14295</v>
      </c>
      <c r="B380" s="101">
        <v>33983</v>
      </c>
      <c r="C380" s="101" t="s">
        <v>389</v>
      </c>
      <c r="D380" s="101" t="s">
        <v>27</v>
      </c>
      <c r="E380" s="62" t="s">
        <v>28</v>
      </c>
      <c r="F380" s="102" t="s">
        <v>28</v>
      </c>
      <c r="G380" s="102" t="s">
        <v>28</v>
      </c>
      <c r="H380" s="101" t="s">
        <v>10129</v>
      </c>
      <c r="I380" s="61"/>
      <c r="J380" s="101" t="s">
        <v>14332</v>
      </c>
      <c r="K380" s="103"/>
    </row>
    <row r="381" spans="1:11" x14ac:dyDescent="0.25">
      <c r="A381" s="100" t="s">
        <v>14295</v>
      </c>
      <c r="B381" s="101">
        <v>33990</v>
      </c>
      <c r="C381" s="101" t="s">
        <v>390</v>
      </c>
      <c r="D381" s="101" t="s">
        <v>27</v>
      </c>
      <c r="E381" s="62" t="s">
        <v>28</v>
      </c>
      <c r="F381" s="102" t="s">
        <v>28</v>
      </c>
      <c r="G381" s="102" t="s">
        <v>28</v>
      </c>
      <c r="H381" s="101" t="s">
        <v>10129</v>
      </c>
      <c r="I381" s="61"/>
      <c r="J381" s="101" t="s">
        <v>14332</v>
      </c>
      <c r="K381" s="103"/>
    </row>
    <row r="382" spans="1:11" x14ac:dyDescent="0.25">
      <c r="A382" s="100" t="s">
        <v>14295</v>
      </c>
      <c r="B382" s="101">
        <v>33991</v>
      </c>
      <c r="C382" s="101" t="s">
        <v>391</v>
      </c>
      <c r="D382" s="101" t="s">
        <v>27</v>
      </c>
      <c r="E382" s="62" t="s">
        <v>28</v>
      </c>
      <c r="F382" s="102" t="s">
        <v>28</v>
      </c>
      <c r="G382" s="102" t="s">
        <v>28</v>
      </c>
      <c r="H382" s="101" t="s">
        <v>10129</v>
      </c>
      <c r="I382" s="61"/>
      <c r="J382" s="101" t="s">
        <v>14332</v>
      </c>
      <c r="K382" s="103"/>
    </row>
    <row r="383" spans="1:11" x14ac:dyDescent="0.25">
      <c r="A383" s="100" t="s">
        <v>14295</v>
      </c>
      <c r="B383" s="101">
        <v>33992</v>
      </c>
      <c r="C383" s="101" t="s">
        <v>392</v>
      </c>
      <c r="D383" s="101" t="s">
        <v>27</v>
      </c>
      <c r="E383" s="62" t="s">
        <v>28</v>
      </c>
      <c r="F383" s="102" t="s">
        <v>28</v>
      </c>
      <c r="G383" s="102" t="s">
        <v>28</v>
      </c>
      <c r="H383" s="101" t="s">
        <v>10129</v>
      </c>
      <c r="I383" s="61"/>
      <c r="J383" s="101" t="s">
        <v>14332</v>
      </c>
      <c r="K383" s="103"/>
    </row>
    <row r="384" spans="1:11" x14ac:dyDescent="0.25">
      <c r="A384" s="100" t="s">
        <v>14295</v>
      </c>
      <c r="B384" s="101">
        <v>33993</v>
      </c>
      <c r="C384" s="101" t="s">
        <v>393</v>
      </c>
      <c r="D384" s="101" t="s">
        <v>27</v>
      </c>
      <c r="E384" s="62" t="s">
        <v>28</v>
      </c>
      <c r="F384" s="102" t="s">
        <v>28</v>
      </c>
      <c r="G384" s="102" t="s">
        <v>28</v>
      </c>
      <c r="H384" s="101" t="s">
        <v>10129</v>
      </c>
      <c r="I384" s="61"/>
      <c r="J384" s="101" t="s">
        <v>14332</v>
      </c>
      <c r="K384" s="103"/>
    </row>
    <row r="385" spans="1:11" x14ac:dyDescent="0.25">
      <c r="A385" s="100" t="s">
        <v>14295</v>
      </c>
      <c r="B385" s="101">
        <v>33995</v>
      </c>
      <c r="C385" s="101" t="s">
        <v>394</v>
      </c>
      <c r="D385" s="101" t="s">
        <v>27</v>
      </c>
      <c r="E385" s="62" t="s">
        <v>28</v>
      </c>
      <c r="F385" s="102" t="s">
        <v>28</v>
      </c>
      <c r="G385" s="102" t="s">
        <v>28</v>
      </c>
      <c r="H385" s="101" t="s">
        <v>10129</v>
      </c>
      <c r="I385" s="61"/>
      <c r="J385" s="101" t="s">
        <v>14332</v>
      </c>
      <c r="K385" s="103"/>
    </row>
    <row r="386" spans="1:11" x14ac:dyDescent="0.25">
      <c r="A386" s="100" t="s">
        <v>14295</v>
      </c>
      <c r="B386" s="101">
        <v>33997</v>
      </c>
      <c r="C386" s="101" t="s">
        <v>395</v>
      </c>
      <c r="D386" s="101" t="s">
        <v>27</v>
      </c>
      <c r="E386" s="62" t="s">
        <v>28</v>
      </c>
      <c r="F386" s="102" t="s">
        <v>28</v>
      </c>
      <c r="G386" s="102" t="s">
        <v>28</v>
      </c>
      <c r="H386" s="101" t="s">
        <v>10129</v>
      </c>
      <c r="I386" s="61"/>
      <c r="J386" s="101" t="s">
        <v>14332</v>
      </c>
      <c r="K386" s="103"/>
    </row>
    <row r="387" spans="1:11" x14ac:dyDescent="0.25">
      <c r="A387" s="100" t="s">
        <v>14295</v>
      </c>
      <c r="B387" s="101">
        <v>33999</v>
      </c>
      <c r="C387" s="101" t="s">
        <v>396</v>
      </c>
      <c r="D387" s="101" t="s">
        <v>97</v>
      </c>
      <c r="E387" s="62" t="s">
        <v>28</v>
      </c>
      <c r="F387" s="102" t="s">
        <v>28</v>
      </c>
      <c r="G387" s="102" t="s">
        <v>28</v>
      </c>
      <c r="H387" s="101" t="s">
        <v>14176</v>
      </c>
      <c r="I387" s="61"/>
      <c r="J387" s="101" t="s">
        <v>14333</v>
      </c>
      <c r="K387" s="103"/>
    </row>
    <row r="388" spans="1:11" x14ac:dyDescent="0.25">
      <c r="A388" s="100" t="s">
        <v>14295</v>
      </c>
      <c r="B388" s="101">
        <v>36260</v>
      </c>
      <c r="C388" s="101" t="s">
        <v>397</v>
      </c>
      <c r="D388" s="101" t="s">
        <v>27</v>
      </c>
      <c r="E388" s="62" t="s">
        <v>28</v>
      </c>
      <c r="F388" s="102" t="s">
        <v>28</v>
      </c>
      <c r="G388" s="102" t="s">
        <v>28</v>
      </c>
      <c r="H388" s="101" t="s">
        <v>10129</v>
      </c>
      <c r="I388" s="61"/>
      <c r="J388" s="101" t="s">
        <v>14332</v>
      </c>
      <c r="K388" s="103"/>
    </row>
    <row r="389" spans="1:11" x14ac:dyDescent="0.25">
      <c r="A389" s="100" t="s">
        <v>14295</v>
      </c>
      <c r="B389" s="101">
        <v>36261</v>
      </c>
      <c r="C389" s="101" t="s">
        <v>399</v>
      </c>
      <c r="D389" s="101" t="s">
        <v>27</v>
      </c>
      <c r="E389" s="62">
        <v>44287</v>
      </c>
      <c r="F389" s="102" t="s">
        <v>28</v>
      </c>
      <c r="G389" s="102" t="s">
        <v>1003</v>
      </c>
      <c r="H389" s="101" t="s">
        <v>10129</v>
      </c>
      <c r="I389" s="61"/>
      <c r="J389" s="101" t="s">
        <v>14332</v>
      </c>
      <c r="K389" s="103"/>
    </row>
    <row r="390" spans="1:11" x14ac:dyDescent="0.25">
      <c r="A390" s="100" t="s">
        <v>14295</v>
      </c>
      <c r="B390" s="101">
        <v>36262</v>
      </c>
      <c r="C390" s="101" t="s">
        <v>401</v>
      </c>
      <c r="D390" s="101" t="s">
        <v>27</v>
      </c>
      <c r="E390" s="62" t="s">
        <v>28</v>
      </c>
      <c r="F390" s="102" t="s">
        <v>28</v>
      </c>
      <c r="G390" s="102" t="s">
        <v>28</v>
      </c>
      <c r="H390" s="101" t="s">
        <v>10129</v>
      </c>
      <c r="I390" s="61"/>
      <c r="J390" s="101" t="s">
        <v>14332</v>
      </c>
      <c r="K390" s="103"/>
    </row>
    <row r="391" spans="1:11" x14ac:dyDescent="0.25">
      <c r="A391" s="100" t="s">
        <v>14295</v>
      </c>
      <c r="B391" s="101">
        <v>36299</v>
      </c>
      <c r="C391" s="101" t="s">
        <v>402</v>
      </c>
      <c r="D391" s="101" t="s">
        <v>97</v>
      </c>
      <c r="E391" s="62" t="s">
        <v>28</v>
      </c>
      <c r="F391" s="102" t="s">
        <v>28</v>
      </c>
      <c r="G391" s="102" t="s">
        <v>28</v>
      </c>
      <c r="H391" s="101" t="s">
        <v>14174</v>
      </c>
      <c r="I391" s="61"/>
      <c r="J391" s="101" t="s">
        <v>14332</v>
      </c>
      <c r="K391" s="103"/>
    </row>
    <row r="392" spans="1:11" x14ac:dyDescent="0.25">
      <c r="A392" s="100" t="s">
        <v>14295</v>
      </c>
      <c r="B392" s="101">
        <v>36465</v>
      </c>
      <c r="C392" s="101" t="s">
        <v>403</v>
      </c>
      <c r="D392" s="101" t="s">
        <v>27</v>
      </c>
      <c r="E392" s="62" t="s">
        <v>28</v>
      </c>
      <c r="F392" s="102" t="s">
        <v>28</v>
      </c>
      <c r="G392" s="102" t="s">
        <v>28</v>
      </c>
      <c r="H392" s="101" t="s">
        <v>10129</v>
      </c>
      <c r="I392" s="61"/>
      <c r="J392" s="101" t="s">
        <v>14332</v>
      </c>
      <c r="K392" s="103"/>
    </row>
    <row r="393" spans="1:11" x14ac:dyDescent="0.25">
      <c r="A393" s="100" t="s">
        <v>14295</v>
      </c>
      <c r="B393" s="101">
        <v>36466</v>
      </c>
      <c r="C393" s="101" t="s">
        <v>404</v>
      </c>
      <c r="D393" s="101" t="s">
        <v>27</v>
      </c>
      <c r="E393" s="62" t="s">
        <v>28</v>
      </c>
      <c r="F393" s="102" t="s">
        <v>28</v>
      </c>
      <c r="G393" s="102" t="s">
        <v>28</v>
      </c>
      <c r="H393" s="101" t="s">
        <v>10129</v>
      </c>
      <c r="I393" s="61"/>
      <c r="J393" s="101" t="s">
        <v>14332</v>
      </c>
      <c r="K393" s="103"/>
    </row>
    <row r="394" spans="1:11" x14ac:dyDescent="0.25">
      <c r="A394" s="100" t="s">
        <v>14295</v>
      </c>
      <c r="B394" s="101">
        <v>36468</v>
      </c>
      <c r="C394" s="101" t="s">
        <v>405</v>
      </c>
      <c r="D394" s="101" t="s">
        <v>27</v>
      </c>
      <c r="E394" s="62" t="s">
        <v>28</v>
      </c>
      <c r="F394" s="102" t="s">
        <v>28</v>
      </c>
      <c r="G394" s="102" t="s">
        <v>28</v>
      </c>
      <c r="H394" s="101" t="s">
        <v>10129</v>
      </c>
      <c r="I394" s="61"/>
      <c r="J394" s="101" t="s">
        <v>14332</v>
      </c>
      <c r="K394" s="103"/>
    </row>
    <row r="395" spans="1:11" x14ac:dyDescent="0.25">
      <c r="A395" s="100" t="s">
        <v>14295</v>
      </c>
      <c r="B395" s="101">
        <v>36470</v>
      </c>
      <c r="C395" s="101" t="s">
        <v>406</v>
      </c>
      <c r="D395" s="101" t="s">
        <v>27</v>
      </c>
      <c r="E395" s="62" t="s">
        <v>28</v>
      </c>
      <c r="F395" s="102" t="s">
        <v>28</v>
      </c>
      <c r="G395" s="102" t="s">
        <v>28</v>
      </c>
      <c r="H395" s="101" t="s">
        <v>10129</v>
      </c>
      <c r="I395" s="61"/>
      <c r="J395" s="101" t="s">
        <v>14332</v>
      </c>
      <c r="K395" s="103"/>
    </row>
    <row r="396" spans="1:11" x14ac:dyDescent="0.25">
      <c r="A396" s="100" t="s">
        <v>14295</v>
      </c>
      <c r="B396" s="101">
        <v>36471</v>
      </c>
      <c r="C396" s="101" t="s">
        <v>407</v>
      </c>
      <c r="D396" s="101" t="s">
        <v>27</v>
      </c>
      <c r="E396" s="62" t="s">
        <v>28</v>
      </c>
      <c r="F396" s="102" t="s">
        <v>28</v>
      </c>
      <c r="G396" s="102" t="s">
        <v>28</v>
      </c>
      <c r="H396" s="101" t="s">
        <v>10129</v>
      </c>
      <c r="I396" s="61"/>
      <c r="J396" s="101" t="s">
        <v>14332</v>
      </c>
      <c r="K396" s="103"/>
    </row>
    <row r="397" spans="1:11" x14ac:dyDescent="0.25">
      <c r="A397" s="100" t="s">
        <v>14295</v>
      </c>
      <c r="B397" s="101">
        <v>36473</v>
      </c>
      <c r="C397" s="101" t="s">
        <v>408</v>
      </c>
      <c r="D397" s="101" t="s">
        <v>101</v>
      </c>
      <c r="E397" s="62" t="s">
        <v>28</v>
      </c>
      <c r="F397" s="102" t="s">
        <v>28</v>
      </c>
      <c r="G397" s="102" t="s">
        <v>28</v>
      </c>
      <c r="H397" s="101" t="s">
        <v>14175</v>
      </c>
      <c r="I397" s="61"/>
      <c r="J397" s="101" t="s">
        <v>14332</v>
      </c>
      <c r="K397" s="103"/>
    </row>
    <row r="398" spans="1:11" x14ac:dyDescent="0.25">
      <c r="A398" s="100" t="s">
        <v>14295</v>
      </c>
      <c r="B398" s="101">
        <v>36474</v>
      </c>
      <c r="C398" s="101" t="s">
        <v>409</v>
      </c>
      <c r="D398" s="101" t="s">
        <v>101</v>
      </c>
      <c r="E398" s="62" t="s">
        <v>28</v>
      </c>
      <c r="F398" s="102" t="s">
        <v>28</v>
      </c>
      <c r="G398" s="102" t="s">
        <v>28</v>
      </c>
      <c r="H398" s="101" t="s">
        <v>14175</v>
      </c>
      <c r="I398" s="61"/>
      <c r="J398" s="101" t="s">
        <v>14332</v>
      </c>
      <c r="K398" s="103"/>
    </row>
    <row r="399" spans="1:11" x14ac:dyDescent="0.25">
      <c r="A399" s="100" t="s">
        <v>14295</v>
      </c>
      <c r="B399" s="101">
        <v>36475</v>
      </c>
      <c r="C399" s="101" t="s">
        <v>410</v>
      </c>
      <c r="D399" s="101" t="s">
        <v>27</v>
      </c>
      <c r="E399" s="62" t="s">
        <v>28</v>
      </c>
      <c r="F399" s="102" t="s">
        <v>28</v>
      </c>
      <c r="G399" s="102" t="s">
        <v>28</v>
      </c>
      <c r="H399" s="101" t="s">
        <v>10129</v>
      </c>
      <c r="I399" s="61"/>
      <c r="J399" s="101" t="s">
        <v>14332</v>
      </c>
      <c r="K399" s="103"/>
    </row>
    <row r="400" spans="1:11" x14ac:dyDescent="0.25">
      <c r="A400" s="100" t="s">
        <v>14295</v>
      </c>
      <c r="B400" s="101">
        <v>36476</v>
      </c>
      <c r="C400" s="101" t="s">
        <v>411</v>
      </c>
      <c r="D400" s="101" t="s">
        <v>27</v>
      </c>
      <c r="E400" s="62" t="s">
        <v>28</v>
      </c>
      <c r="F400" s="102" t="s">
        <v>28</v>
      </c>
      <c r="G400" s="102" t="s">
        <v>28</v>
      </c>
      <c r="H400" s="101" t="s">
        <v>10129</v>
      </c>
      <c r="I400" s="61"/>
      <c r="J400" s="101" t="s">
        <v>14332</v>
      </c>
      <c r="K400" s="103"/>
    </row>
    <row r="401" spans="1:11" x14ac:dyDescent="0.25">
      <c r="A401" s="100" t="s">
        <v>14295</v>
      </c>
      <c r="B401" s="101">
        <v>36478</v>
      </c>
      <c r="C401" s="101" t="s">
        <v>412</v>
      </c>
      <c r="D401" s="101" t="s">
        <v>27</v>
      </c>
      <c r="E401" s="62" t="s">
        <v>28</v>
      </c>
      <c r="F401" s="102" t="s">
        <v>28</v>
      </c>
      <c r="G401" s="102" t="s">
        <v>28</v>
      </c>
      <c r="H401" s="101" t="s">
        <v>10129</v>
      </c>
      <c r="I401" s="61"/>
      <c r="J401" s="101" t="s">
        <v>14332</v>
      </c>
      <c r="K401" s="103"/>
    </row>
    <row r="402" spans="1:11" x14ac:dyDescent="0.25">
      <c r="A402" s="100" t="s">
        <v>14295</v>
      </c>
      <c r="B402" s="101">
        <v>36479</v>
      </c>
      <c r="C402" s="101" t="s">
        <v>413</v>
      </c>
      <c r="D402" s="101" t="s">
        <v>27</v>
      </c>
      <c r="E402" s="62" t="s">
        <v>28</v>
      </c>
      <c r="F402" s="102" t="s">
        <v>28</v>
      </c>
      <c r="G402" s="102" t="s">
        <v>28</v>
      </c>
      <c r="H402" s="101" t="s">
        <v>10129</v>
      </c>
      <c r="I402" s="61"/>
      <c r="J402" s="101" t="s">
        <v>14332</v>
      </c>
      <c r="K402" s="103"/>
    </row>
    <row r="403" spans="1:11" x14ac:dyDescent="0.25">
      <c r="A403" s="100" t="s">
        <v>14295</v>
      </c>
      <c r="B403" s="101">
        <v>36482</v>
      </c>
      <c r="C403" s="101" t="s">
        <v>414</v>
      </c>
      <c r="D403" s="101" t="s">
        <v>27</v>
      </c>
      <c r="E403" s="62" t="s">
        <v>28</v>
      </c>
      <c r="F403" s="102" t="s">
        <v>28</v>
      </c>
      <c r="G403" s="102" t="s">
        <v>28</v>
      </c>
      <c r="H403" s="101" t="s">
        <v>10129</v>
      </c>
      <c r="I403" s="61"/>
      <c r="J403" s="101" t="s">
        <v>14332</v>
      </c>
      <c r="K403" s="103"/>
    </row>
    <row r="404" spans="1:11" x14ac:dyDescent="0.25">
      <c r="A404" s="100" t="s">
        <v>14295</v>
      </c>
      <c r="B404" s="101">
        <v>36483</v>
      </c>
      <c r="C404" s="101" t="s">
        <v>415</v>
      </c>
      <c r="D404" s="101" t="s">
        <v>27</v>
      </c>
      <c r="E404" s="62" t="s">
        <v>28</v>
      </c>
      <c r="F404" s="102" t="s">
        <v>28</v>
      </c>
      <c r="G404" s="102" t="s">
        <v>28</v>
      </c>
      <c r="H404" s="101" t="s">
        <v>10129</v>
      </c>
      <c r="I404" s="61"/>
      <c r="J404" s="101" t="s">
        <v>14332</v>
      </c>
      <c r="K404" s="103"/>
    </row>
    <row r="405" spans="1:11" x14ac:dyDescent="0.25">
      <c r="A405" s="100" t="s">
        <v>14295</v>
      </c>
      <c r="B405" s="101">
        <v>36511</v>
      </c>
      <c r="C405" s="101" t="s">
        <v>416</v>
      </c>
      <c r="D405" s="101" t="s">
        <v>27</v>
      </c>
      <c r="E405" s="62" t="s">
        <v>28</v>
      </c>
      <c r="F405" s="102" t="s">
        <v>28</v>
      </c>
      <c r="G405" s="102" t="s">
        <v>28</v>
      </c>
      <c r="H405" s="101" t="s">
        <v>10129</v>
      </c>
      <c r="I405" s="61"/>
      <c r="J405" s="101" t="s">
        <v>14332</v>
      </c>
      <c r="K405" s="103"/>
    </row>
    <row r="406" spans="1:11" x14ac:dyDescent="0.25">
      <c r="A406" s="100" t="s">
        <v>14295</v>
      </c>
      <c r="B406" s="101">
        <v>36516</v>
      </c>
      <c r="C406" s="101" t="s">
        <v>417</v>
      </c>
      <c r="D406" s="101" t="s">
        <v>27</v>
      </c>
      <c r="E406" s="62" t="s">
        <v>28</v>
      </c>
      <c r="F406" s="102" t="s">
        <v>28</v>
      </c>
      <c r="G406" s="102" t="s">
        <v>28</v>
      </c>
      <c r="H406" s="101" t="s">
        <v>10129</v>
      </c>
      <c r="I406" s="61"/>
      <c r="J406" s="101" t="s">
        <v>14332</v>
      </c>
      <c r="K406" s="103"/>
    </row>
    <row r="407" spans="1:11" x14ac:dyDescent="0.25">
      <c r="A407" s="100" t="s">
        <v>14295</v>
      </c>
      <c r="B407" s="101">
        <v>36522</v>
      </c>
      <c r="C407" s="101" t="s">
        <v>418</v>
      </c>
      <c r="D407" s="101" t="s">
        <v>27</v>
      </c>
      <c r="E407" s="62" t="s">
        <v>28</v>
      </c>
      <c r="F407" s="102" t="s">
        <v>28</v>
      </c>
      <c r="G407" s="102" t="s">
        <v>28</v>
      </c>
      <c r="H407" s="101" t="s">
        <v>10129</v>
      </c>
      <c r="I407" s="61"/>
      <c r="J407" s="101" t="s">
        <v>14332</v>
      </c>
      <c r="K407" s="103"/>
    </row>
    <row r="408" spans="1:11" x14ac:dyDescent="0.25">
      <c r="A408" s="100" t="s">
        <v>14295</v>
      </c>
      <c r="B408" s="101">
        <v>36563</v>
      </c>
      <c r="C408" s="101" t="s">
        <v>419</v>
      </c>
      <c r="D408" s="101" t="s">
        <v>27</v>
      </c>
      <c r="E408" s="62" t="s">
        <v>28</v>
      </c>
      <c r="F408" s="102" t="s">
        <v>28</v>
      </c>
      <c r="G408" s="102" t="s">
        <v>28</v>
      </c>
      <c r="H408" s="101" t="s">
        <v>10129</v>
      </c>
      <c r="I408" s="61"/>
      <c r="J408" s="101" t="s">
        <v>14332</v>
      </c>
      <c r="K408" s="103"/>
    </row>
    <row r="409" spans="1:11" x14ac:dyDescent="0.25">
      <c r="A409" s="100" t="s">
        <v>14295</v>
      </c>
      <c r="B409" s="101">
        <v>37215</v>
      </c>
      <c r="C409" s="101" t="s">
        <v>420</v>
      </c>
      <c r="D409" s="101" t="s">
        <v>27</v>
      </c>
      <c r="E409" s="62" t="s">
        <v>28</v>
      </c>
      <c r="F409" s="102" t="s">
        <v>28</v>
      </c>
      <c r="G409" s="102" t="s">
        <v>28</v>
      </c>
      <c r="H409" s="101" t="s">
        <v>10129</v>
      </c>
      <c r="I409" s="61"/>
      <c r="J409" s="101" t="s">
        <v>14332</v>
      </c>
      <c r="K409" s="103"/>
    </row>
    <row r="410" spans="1:11" x14ac:dyDescent="0.25">
      <c r="A410" s="100" t="s">
        <v>14295</v>
      </c>
      <c r="B410" s="101">
        <v>37216</v>
      </c>
      <c r="C410" s="101" t="s">
        <v>421</v>
      </c>
      <c r="D410" s="101" t="s">
        <v>27</v>
      </c>
      <c r="E410" s="62" t="s">
        <v>28</v>
      </c>
      <c r="F410" s="102" t="s">
        <v>28</v>
      </c>
      <c r="G410" s="102" t="s">
        <v>28</v>
      </c>
      <c r="H410" s="101" t="s">
        <v>10129</v>
      </c>
      <c r="I410" s="61"/>
      <c r="J410" s="101" t="s">
        <v>14332</v>
      </c>
      <c r="K410" s="103"/>
    </row>
    <row r="411" spans="1:11" x14ac:dyDescent="0.25">
      <c r="A411" s="100" t="s">
        <v>14295</v>
      </c>
      <c r="B411" s="101">
        <v>37217</v>
      </c>
      <c r="C411" s="101" t="s">
        <v>422</v>
      </c>
      <c r="D411" s="101" t="s">
        <v>27</v>
      </c>
      <c r="E411" s="62" t="s">
        <v>28</v>
      </c>
      <c r="F411" s="102" t="s">
        <v>28</v>
      </c>
      <c r="G411" s="102" t="s">
        <v>28</v>
      </c>
      <c r="H411" s="101" t="s">
        <v>10129</v>
      </c>
      <c r="I411" s="61"/>
      <c r="J411" s="101" t="s">
        <v>14332</v>
      </c>
      <c r="K411" s="103"/>
    </row>
    <row r="412" spans="1:11" x14ac:dyDescent="0.25">
      <c r="A412" s="100" t="s">
        <v>14295</v>
      </c>
      <c r="B412" s="101">
        <v>37218</v>
      </c>
      <c r="C412" s="101" t="s">
        <v>423</v>
      </c>
      <c r="D412" s="101" t="s">
        <v>27</v>
      </c>
      <c r="E412" s="62" t="s">
        <v>28</v>
      </c>
      <c r="F412" s="102" t="s">
        <v>28</v>
      </c>
      <c r="G412" s="102" t="s">
        <v>28</v>
      </c>
      <c r="H412" s="101" t="s">
        <v>10129</v>
      </c>
      <c r="I412" s="61"/>
      <c r="J412" s="101" t="s">
        <v>14332</v>
      </c>
      <c r="K412" s="103"/>
    </row>
    <row r="413" spans="1:11" x14ac:dyDescent="0.25">
      <c r="A413" s="100" t="s">
        <v>14295</v>
      </c>
      <c r="B413" s="101">
        <v>37241</v>
      </c>
      <c r="C413" s="101" t="s">
        <v>424</v>
      </c>
      <c r="D413" s="101" t="s">
        <v>27</v>
      </c>
      <c r="E413" s="62" t="s">
        <v>28</v>
      </c>
      <c r="F413" s="102" t="s">
        <v>28</v>
      </c>
      <c r="G413" s="102" t="s">
        <v>28</v>
      </c>
      <c r="H413" s="101" t="s">
        <v>10129</v>
      </c>
      <c r="I413" s="61"/>
      <c r="J413" s="101" t="s">
        <v>14332</v>
      </c>
      <c r="K413" s="103"/>
    </row>
    <row r="414" spans="1:11" x14ac:dyDescent="0.25">
      <c r="A414" s="100" t="s">
        <v>14295</v>
      </c>
      <c r="B414" s="101">
        <v>37242</v>
      </c>
      <c r="C414" s="101" t="s">
        <v>425</v>
      </c>
      <c r="D414" s="101" t="s">
        <v>27</v>
      </c>
      <c r="E414" s="62" t="s">
        <v>28</v>
      </c>
      <c r="F414" s="102" t="s">
        <v>28</v>
      </c>
      <c r="G414" s="102" t="s">
        <v>28</v>
      </c>
      <c r="H414" s="101" t="s">
        <v>10129</v>
      </c>
      <c r="I414" s="61"/>
      <c r="J414" s="101" t="s">
        <v>14332</v>
      </c>
      <c r="K414" s="103"/>
    </row>
    <row r="415" spans="1:11" x14ac:dyDescent="0.25">
      <c r="A415" s="100" t="s">
        <v>14295</v>
      </c>
      <c r="B415" s="101">
        <v>37243</v>
      </c>
      <c r="C415" s="101" t="s">
        <v>426</v>
      </c>
      <c r="D415" s="101" t="s">
        <v>27</v>
      </c>
      <c r="E415" s="62" t="s">
        <v>28</v>
      </c>
      <c r="F415" s="102" t="s">
        <v>28</v>
      </c>
      <c r="G415" s="102" t="s">
        <v>28</v>
      </c>
      <c r="H415" s="101" t="s">
        <v>10129</v>
      </c>
      <c r="I415" s="61"/>
      <c r="J415" s="101" t="s">
        <v>14332</v>
      </c>
      <c r="K415" s="103"/>
    </row>
    <row r="416" spans="1:11" x14ac:dyDescent="0.25">
      <c r="A416" s="100" t="s">
        <v>14295</v>
      </c>
      <c r="B416" s="101">
        <v>37244</v>
      </c>
      <c r="C416" s="101" t="s">
        <v>427</v>
      </c>
      <c r="D416" s="101" t="s">
        <v>27</v>
      </c>
      <c r="E416" s="62" t="s">
        <v>28</v>
      </c>
      <c r="F416" s="102" t="s">
        <v>28</v>
      </c>
      <c r="G416" s="102" t="s">
        <v>28</v>
      </c>
      <c r="H416" s="101" t="s">
        <v>10129</v>
      </c>
      <c r="I416" s="61"/>
      <c r="J416" s="101" t="s">
        <v>14332</v>
      </c>
      <c r="K416" s="103"/>
    </row>
    <row r="417" spans="1:11" x14ac:dyDescent="0.25">
      <c r="A417" s="100" t="s">
        <v>14295</v>
      </c>
      <c r="B417" s="101">
        <v>37500</v>
      </c>
      <c r="C417" s="101" t="s">
        <v>428</v>
      </c>
      <c r="D417" s="101" t="s">
        <v>27</v>
      </c>
      <c r="E417" s="62" t="s">
        <v>28</v>
      </c>
      <c r="F417" s="102" t="s">
        <v>28</v>
      </c>
      <c r="G417" s="102" t="s">
        <v>28</v>
      </c>
      <c r="H417" s="101" t="s">
        <v>10129</v>
      </c>
      <c r="I417" s="61"/>
      <c r="J417" s="101" t="s">
        <v>14332</v>
      </c>
      <c r="K417" s="103"/>
    </row>
    <row r="418" spans="1:11" x14ac:dyDescent="0.25">
      <c r="A418" s="100" t="s">
        <v>14295</v>
      </c>
      <c r="B418" s="101">
        <v>37501</v>
      </c>
      <c r="C418" s="101" t="s">
        <v>429</v>
      </c>
      <c r="D418" s="101" t="s">
        <v>97</v>
      </c>
      <c r="E418" s="62" t="s">
        <v>28</v>
      </c>
      <c r="F418" s="102" t="s">
        <v>28</v>
      </c>
      <c r="G418" s="102" t="s">
        <v>28</v>
      </c>
      <c r="H418" s="101" t="s">
        <v>14174</v>
      </c>
      <c r="I418" s="61"/>
      <c r="J418" s="101" t="s">
        <v>14332</v>
      </c>
      <c r="K418" s="103"/>
    </row>
    <row r="419" spans="1:11" x14ac:dyDescent="0.25">
      <c r="A419" s="100" t="s">
        <v>14295</v>
      </c>
      <c r="B419" s="101">
        <v>37700</v>
      </c>
      <c r="C419" s="101" t="s">
        <v>430</v>
      </c>
      <c r="D419" s="101" t="s">
        <v>27</v>
      </c>
      <c r="E419" s="62" t="s">
        <v>28</v>
      </c>
      <c r="F419" s="102" t="s">
        <v>28</v>
      </c>
      <c r="G419" s="102" t="s">
        <v>28</v>
      </c>
      <c r="H419" s="101" t="s">
        <v>10129</v>
      </c>
      <c r="I419" s="61"/>
      <c r="J419" s="101" t="s">
        <v>14332</v>
      </c>
      <c r="K419" s="103"/>
    </row>
    <row r="420" spans="1:11" x14ac:dyDescent="0.25">
      <c r="A420" s="100" t="s">
        <v>14295</v>
      </c>
      <c r="B420" s="101">
        <v>37718</v>
      </c>
      <c r="C420" s="101" t="s">
        <v>431</v>
      </c>
      <c r="D420" s="101" t="s">
        <v>27</v>
      </c>
      <c r="E420" s="62" t="s">
        <v>28</v>
      </c>
      <c r="F420" s="102" t="s">
        <v>28</v>
      </c>
      <c r="G420" s="102" t="s">
        <v>28</v>
      </c>
      <c r="H420" s="101" t="s">
        <v>10129</v>
      </c>
      <c r="I420" s="61"/>
      <c r="J420" s="101" t="s">
        <v>14332</v>
      </c>
      <c r="K420" s="103"/>
    </row>
    <row r="421" spans="1:11" x14ac:dyDescent="0.25">
      <c r="A421" s="100" t="s">
        <v>14295</v>
      </c>
      <c r="B421" s="101">
        <v>37722</v>
      </c>
      <c r="C421" s="101" t="s">
        <v>432</v>
      </c>
      <c r="D421" s="101" t="s">
        <v>27</v>
      </c>
      <c r="E421" s="62" t="s">
        <v>28</v>
      </c>
      <c r="F421" s="102" t="s">
        <v>28</v>
      </c>
      <c r="G421" s="102" t="s">
        <v>28</v>
      </c>
      <c r="H421" s="101" t="s">
        <v>10129</v>
      </c>
      <c r="I421" s="61"/>
      <c r="J421" s="101" t="s">
        <v>14332</v>
      </c>
      <c r="K421" s="103"/>
    </row>
    <row r="422" spans="1:11" x14ac:dyDescent="0.25">
      <c r="A422" s="100" t="s">
        <v>14295</v>
      </c>
      <c r="B422" s="101">
        <v>37735</v>
      </c>
      <c r="C422" s="101" t="s">
        <v>433</v>
      </c>
      <c r="D422" s="101" t="s">
        <v>27</v>
      </c>
      <c r="E422" s="62" t="s">
        <v>28</v>
      </c>
      <c r="F422" s="102" t="s">
        <v>28</v>
      </c>
      <c r="G422" s="102" t="s">
        <v>28</v>
      </c>
      <c r="H422" s="101" t="s">
        <v>10129</v>
      </c>
      <c r="I422" s="61"/>
      <c r="J422" s="101" t="s">
        <v>14332</v>
      </c>
      <c r="K422" s="103"/>
    </row>
    <row r="423" spans="1:11" x14ac:dyDescent="0.25">
      <c r="A423" s="100" t="s">
        <v>14295</v>
      </c>
      <c r="B423" s="101">
        <v>37760</v>
      </c>
      <c r="C423" s="101" t="s">
        <v>434</v>
      </c>
      <c r="D423" s="101" t="s">
        <v>27</v>
      </c>
      <c r="E423" s="62" t="s">
        <v>28</v>
      </c>
      <c r="F423" s="102" t="s">
        <v>28</v>
      </c>
      <c r="G423" s="102" t="s">
        <v>28</v>
      </c>
      <c r="H423" s="101" t="s">
        <v>10129</v>
      </c>
      <c r="I423" s="61"/>
      <c r="J423" s="101" t="s">
        <v>14332</v>
      </c>
      <c r="K423" s="103"/>
    </row>
    <row r="424" spans="1:11" x14ac:dyDescent="0.25">
      <c r="A424" s="100" t="s">
        <v>14295</v>
      </c>
      <c r="B424" s="101">
        <v>37761</v>
      </c>
      <c r="C424" s="101" t="s">
        <v>435</v>
      </c>
      <c r="D424" s="101" t="s">
        <v>27</v>
      </c>
      <c r="E424" s="62" t="s">
        <v>28</v>
      </c>
      <c r="F424" s="102" t="s">
        <v>28</v>
      </c>
      <c r="G424" s="102" t="s">
        <v>28</v>
      </c>
      <c r="H424" s="101" t="s">
        <v>10129</v>
      </c>
      <c r="I424" s="61"/>
      <c r="J424" s="101" t="s">
        <v>14332</v>
      </c>
      <c r="K424" s="103"/>
    </row>
    <row r="425" spans="1:11" x14ac:dyDescent="0.25">
      <c r="A425" s="100" t="s">
        <v>14295</v>
      </c>
      <c r="B425" s="101">
        <v>37765</v>
      </c>
      <c r="C425" s="101" t="s">
        <v>436</v>
      </c>
      <c r="D425" s="101" t="s">
        <v>27</v>
      </c>
      <c r="E425" s="62" t="s">
        <v>28</v>
      </c>
      <c r="F425" s="102" t="s">
        <v>28</v>
      </c>
      <c r="G425" s="102" t="s">
        <v>28</v>
      </c>
      <c r="H425" s="101" t="s">
        <v>10129</v>
      </c>
      <c r="I425" s="61"/>
      <c r="J425" s="101" t="s">
        <v>14332</v>
      </c>
      <c r="K425" s="103"/>
    </row>
    <row r="426" spans="1:11" x14ac:dyDescent="0.25">
      <c r="A426" s="100" t="s">
        <v>14295</v>
      </c>
      <c r="B426" s="101">
        <v>37766</v>
      </c>
      <c r="C426" s="101" t="s">
        <v>437</v>
      </c>
      <c r="D426" s="101" t="s">
        <v>27</v>
      </c>
      <c r="E426" s="62" t="s">
        <v>28</v>
      </c>
      <c r="F426" s="102" t="s">
        <v>28</v>
      </c>
      <c r="G426" s="102" t="s">
        <v>28</v>
      </c>
      <c r="H426" s="101" t="s">
        <v>10129</v>
      </c>
      <c r="I426" s="61"/>
      <c r="J426" s="101" t="s">
        <v>14332</v>
      </c>
      <c r="K426" s="103"/>
    </row>
    <row r="427" spans="1:11" x14ac:dyDescent="0.25">
      <c r="A427" s="100" t="s">
        <v>14295</v>
      </c>
      <c r="B427" s="101">
        <v>37780</v>
      </c>
      <c r="C427" s="101" t="s">
        <v>438</v>
      </c>
      <c r="D427" s="101" t="s">
        <v>27</v>
      </c>
      <c r="E427" s="62" t="s">
        <v>28</v>
      </c>
      <c r="F427" s="102" t="s">
        <v>28</v>
      </c>
      <c r="G427" s="102" t="s">
        <v>28</v>
      </c>
      <c r="H427" s="101" t="s">
        <v>10129</v>
      </c>
      <c r="I427" s="61"/>
      <c r="J427" s="101" t="s">
        <v>14332</v>
      </c>
      <c r="K427" s="103"/>
    </row>
    <row r="428" spans="1:11" x14ac:dyDescent="0.25">
      <c r="A428" s="100" t="s">
        <v>14295</v>
      </c>
      <c r="B428" s="101">
        <v>37785</v>
      </c>
      <c r="C428" s="101" t="s">
        <v>439</v>
      </c>
      <c r="D428" s="101" t="s">
        <v>27</v>
      </c>
      <c r="E428" s="62" t="s">
        <v>28</v>
      </c>
      <c r="F428" s="102" t="s">
        <v>28</v>
      </c>
      <c r="G428" s="102" t="s">
        <v>28</v>
      </c>
      <c r="H428" s="101" t="s">
        <v>10129</v>
      </c>
      <c r="I428" s="61"/>
      <c r="J428" s="101" t="s">
        <v>14332</v>
      </c>
      <c r="K428" s="103"/>
    </row>
    <row r="429" spans="1:11" x14ac:dyDescent="0.25">
      <c r="A429" s="100" t="s">
        <v>14295</v>
      </c>
      <c r="B429" s="101">
        <v>37788</v>
      </c>
      <c r="C429" s="101" t="s">
        <v>440</v>
      </c>
      <c r="D429" s="101" t="s">
        <v>27</v>
      </c>
      <c r="E429" s="62" t="s">
        <v>28</v>
      </c>
      <c r="F429" s="102" t="s">
        <v>28</v>
      </c>
      <c r="G429" s="102" t="s">
        <v>28</v>
      </c>
      <c r="H429" s="101" t="s">
        <v>10129</v>
      </c>
      <c r="I429" s="61"/>
      <c r="J429" s="101" t="s">
        <v>14332</v>
      </c>
      <c r="K429" s="103"/>
    </row>
    <row r="430" spans="1:11" x14ac:dyDescent="0.25">
      <c r="A430" s="100" t="s">
        <v>14295</v>
      </c>
      <c r="B430" s="101">
        <v>37790</v>
      </c>
      <c r="C430" s="101" t="s">
        <v>442</v>
      </c>
      <c r="D430" s="101" t="s">
        <v>27</v>
      </c>
      <c r="E430" s="62" t="s">
        <v>28</v>
      </c>
      <c r="F430" s="102" t="s">
        <v>28</v>
      </c>
      <c r="G430" s="102" t="s">
        <v>28</v>
      </c>
      <c r="H430" s="101" t="s">
        <v>10129</v>
      </c>
      <c r="I430" s="61"/>
      <c r="J430" s="101" t="s">
        <v>14332</v>
      </c>
      <c r="K430" s="103"/>
    </row>
    <row r="431" spans="1:11" x14ac:dyDescent="0.25">
      <c r="A431" s="100" t="s">
        <v>14295</v>
      </c>
      <c r="B431" s="101">
        <v>37799</v>
      </c>
      <c r="C431" s="101" t="s">
        <v>443</v>
      </c>
      <c r="D431" s="101" t="s">
        <v>97</v>
      </c>
      <c r="E431" s="62" t="s">
        <v>28</v>
      </c>
      <c r="F431" s="102" t="s">
        <v>28</v>
      </c>
      <c r="G431" s="102" t="s">
        <v>28</v>
      </c>
      <c r="H431" s="101" t="s">
        <v>14174</v>
      </c>
      <c r="I431" s="61"/>
      <c r="J431" s="101" t="s">
        <v>14332</v>
      </c>
      <c r="K431" s="103"/>
    </row>
    <row r="432" spans="1:11" x14ac:dyDescent="0.25">
      <c r="A432" s="100" t="s">
        <v>14295</v>
      </c>
      <c r="B432" s="101">
        <v>38129</v>
      </c>
      <c r="C432" s="101" t="s">
        <v>444</v>
      </c>
      <c r="D432" s="101" t="s">
        <v>97</v>
      </c>
      <c r="E432" s="62" t="s">
        <v>28</v>
      </c>
      <c r="F432" s="102" t="s">
        <v>28</v>
      </c>
      <c r="G432" s="102" t="s">
        <v>28</v>
      </c>
      <c r="H432" s="101" t="s">
        <v>14174</v>
      </c>
      <c r="I432" s="61"/>
      <c r="J432" s="101" t="s">
        <v>14332</v>
      </c>
      <c r="K432" s="103"/>
    </row>
    <row r="433" spans="1:11" x14ac:dyDescent="0.25">
      <c r="A433" s="100" t="s">
        <v>14295</v>
      </c>
      <c r="B433" s="101">
        <v>38204</v>
      </c>
      <c r="C433" s="101" t="s">
        <v>445</v>
      </c>
      <c r="D433" s="101" t="s">
        <v>144</v>
      </c>
      <c r="E433" s="62" t="s">
        <v>28</v>
      </c>
      <c r="F433" s="102" t="s">
        <v>28</v>
      </c>
      <c r="G433" s="102" t="s">
        <v>28</v>
      </c>
      <c r="H433" s="101" t="s">
        <v>10129</v>
      </c>
      <c r="I433" s="61"/>
      <c r="J433" s="101" t="s">
        <v>14332</v>
      </c>
      <c r="K433" s="103"/>
    </row>
    <row r="434" spans="1:11" x14ac:dyDescent="0.25">
      <c r="A434" s="100" t="s">
        <v>14295</v>
      </c>
      <c r="B434" s="101">
        <v>38205</v>
      </c>
      <c r="C434" s="101" t="s">
        <v>446</v>
      </c>
      <c r="D434" s="101" t="s">
        <v>144</v>
      </c>
      <c r="E434" s="62" t="s">
        <v>28</v>
      </c>
      <c r="F434" s="102" t="s">
        <v>28</v>
      </c>
      <c r="G434" s="102" t="s">
        <v>28</v>
      </c>
      <c r="H434" s="101" t="s">
        <v>10129</v>
      </c>
      <c r="I434" s="61"/>
      <c r="J434" s="101" t="s">
        <v>14332</v>
      </c>
      <c r="K434" s="103"/>
    </row>
    <row r="435" spans="1:11" x14ac:dyDescent="0.25">
      <c r="A435" s="100" t="s">
        <v>14295</v>
      </c>
      <c r="B435" s="101">
        <v>38206</v>
      </c>
      <c r="C435" s="101" t="s">
        <v>447</v>
      </c>
      <c r="D435" s="101" t="s">
        <v>144</v>
      </c>
      <c r="E435" s="62" t="s">
        <v>28</v>
      </c>
      <c r="F435" s="102">
        <v>44500</v>
      </c>
      <c r="G435" s="102" t="s">
        <v>109</v>
      </c>
      <c r="H435" s="101" t="s">
        <v>14334</v>
      </c>
      <c r="I435" s="61"/>
      <c r="J435" s="101" t="s">
        <v>14332</v>
      </c>
      <c r="K435" s="103"/>
    </row>
    <row r="436" spans="1:11" x14ac:dyDescent="0.25">
      <c r="A436" s="100" t="s">
        <v>14295</v>
      </c>
      <c r="B436" s="101">
        <v>38207</v>
      </c>
      <c r="C436" s="101" t="s">
        <v>448</v>
      </c>
      <c r="D436" s="101" t="s">
        <v>144</v>
      </c>
      <c r="E436" s="62" t="s">
        <v>28</v>
      </c>
      <c r="F436" s="102" t="s">
        <v>28</v>
      </c>
      <c r="G436" s="102" t="s">
        <v>28</v>
      </c>
      <c r="H436" s="101" t="s">
        <v>10129</v>
      </c>
      <c r="I436" s="61"/>
      <c r="J436" s="101" t="s">
        <v>14332</v>
      </c>
      <c r="K436" s="103"/>
    </row>
    <row r="437" spans="1:11" x14ac:dyDescent="0.25">
      <c r="A437" s="100" t="s">
        <v>14295</v>
      </c>
      <c r="B437" s="101">
        <v>38208</v>
      </c>
      <c r="C437" s="101" t="s">
        <v>449</v>
      </c>
      <c r="D437" s="101" t="s">
        <v>144</v>
      </c>
      <c r="E437" s="62" t="s">
        <v>28</v>
      </c>
      <c r="F437" s="102" t="s">
        <v>28</v>
      </c>
      <c r="G437" s="102" t="s">
        <v>28</v>
      </c>
      <c r="H437" s="101" t="s">
        <v>10129</v>
      </c>
      <c r="I437" s="61"/>
      <c r="J437" s="101" t="s">
        <v>14332</v>
      </c>
      <c r="K437" s="103"/>
    </row>
    <row r="438" spans="1:11" x14ac:dyDescent="0.25">
      <c r="A438" s="100" t="s">
        <v>14295</v>
      </c>
      <c r="B438" s="101">
        <v>38209</v>
      </c>
      <c r="C438" s="101" t="s">
        <v>450</v>
      </c>
      <c r="D438" s="101" t="s">
        <v>144</v>
      </c>
      <c r="E438" s="62" t="s">
        <v>28</v>
      </c>
      <c r="F438" s="102" t="s">
        <v>28</v>
      </c>
      <c r="G438" s="102" t="s">
        <v>28</v>
      </c>
      <c r="H438" s="101" t="s">
        <v>10129</v>
      </c>
      <c r="I438" s="61"/>
      <c r="J438" s="101" t="s">
        <v>14332</v>
      </c>
      <c r="K438" s="103"/>
    </row>
    <row r="439" spans="1:11" x14ac:dyDescent="0.25">
      <c r="A439" s="100" t="s">
        <v>14295</v>
      </c>
      <c r="B439" s="101">
        <v>38210</v>
      </c>
      <c r="C439" s="101" t="s">
        <v>451</v>
      </c>
      <c r="D439" s="101" t="s">
        <v>144</v>
      </c>
      <c r="E439" s="62" t="s">
        <v>28</v>
      </c>
      <c r="F439" s="102" t="s">
        <v>28</v>
      </c>
      <c r="G439" s="102" t="s">
        <v>28</v>
      </c>
      <c r="H439" s="101" t="s">
        <v>10129</v>
      </c>
      <c r="I439" s="61"/>
      <c r="J439" s="101" t="s">
        <v>14332</v>
      </c>
      <c r="K439" s="103"/>
    </row>
    <row r="440" spans="1:11" x14ac:dyDescent="0.25">
      <c r="A440" s="100" t="s">
        <v>14295</v>
      </c>
      <c r="B440" s="101">
        <v>38211</v>
      </c>
      <c r="C440" s="101" t="s">
        <v>452</v>
      </c>
      <c r="D440" s="101" t="s">
        <v>144</v>
      </c>
      <c r="E440" s="62" t="s">
        <v>28</v>
      </c>
      <c r="F440" s="102" t="s">
        <v>28</v>
      </c>
      <c r="G440" s="102" t="s">
        <v>28</v>
      </c>
      <c r="H440" s="101" t="s">
        <v>10129</v>
      </c>
      <c r="I440" s="61"/>
      <c r="J440" s="101" t="s">
        <v>14332</v>
      </c>
      <c r="K440" s="103"/>
    </row>
    <row r="441" spans="1:11" x14ac:dyDescent="0.25">
      <c r="A441" s="100" t="s">
        <v>14295</v>
      </c>
      <c r="B441" s="101">
        <v>38212</v>
      </c>
      <c r="C441" s="101" t="s">
        <v>453</v>
      </c>
      <c r="D441" s="101" t="s">
        <v>144</v>
      </c>
      <c r="E441" s="62" t="s">
        <v>28</v>
      </c>
      <c r="F441" s="102" t="s">
        <v>28</v>
      </c>
      <c r="G441" s="102" t="s">
        <v>28</v>
      </c>
      <c r="H441" s="101" t="s">
        <v>10129</v>
      </c>
      <c r="I441" s="61"/>
      <c r="J441" s="101" t="s">
        <v>14332</v>
      </c>
      <c r="K441" s="103"/>
    </row>
    <row r="442" spans="1:11" x14ac:dyDescent="0.25">
      <c r="A442" s="100" t="s">
        <v>14295</v>
      </c>
      <c r="B442" s="101">
        <v>38213</v>
      </c>
      <c r="C442" s="101" t="s">
        <v>454</v>
      </c>
      <c r="D442" s="101" t="s">
        <v>144</v>
      </c>
      <c r="E442" s="62" t="s">
        <v>28</v>
      </c>
      <c r="F442" s="102" t="s">
        <v>28</v>
      </c>
      <c r="G442" s="102" t="s">
        <v>28</v>
      </c>
      <c r="H442" s="101" t="s">
        <v>10129</v>
      </c>
      <c r="I442" s="61"/>
      <c r="J442" s="101" t="s">
        <v>14332</v>
      </c>
      <c r="K442" s="103"/>
    </row>
    <row r="443" spans="1:11" x14ac:dyDescent="0.25">
      <c r="A443" s="100" t="s">
        <v>14295</v>
      </c>
      <c r="B443" s="101">
        <v>38214</v>
      </c>
      <c r="C443" s="101" t="s">
        <v>455</v>
      </c>
      <c r="D443" s="101" t="s">
        <v>144</v>
      </c>
      <c r="E443" s="62" t="s">
        <v>28</v>
      </c>
      <c r="F443" s="102" t="s">
        <v>28</v>
      </c>
      <c r="G443" s="102" t="s">
        <v>28</v>
      </c>
      <c r="H443" s="101" t="s">
        <v>10129</v>
      </c>
      <c r="I443" s="61"/>
      <c r="J443" s="101" t="s">
        <v>14332</v>
      </c>
      <c r="K443" s="103"/>
    </row>
    <row r="444" spans="1:11" x14ac:dyDescent="0.25">
      <c r="A444" s="100" t="s">
        <v>14295</v>
      </c>
      <c r="B444" s="101">
        <v>38215</v>
      </c>
      <c r="C444" s="101" t="s">
        <v>456</v>
      </c>
      <c r="D444" s="101" t="s">
        <v>144</v>
      </c>
      <c r="E444" s="62" t="s">
        <v>28</v>
      </c>
      <c r="F444" s="102" t="s">
        <v>28</v>
      </c>
      <c r="G444" s="102" t="s">
        <v>28</v>
      </c>
      <c r="H444" s="101" t="s">
        <v>10129</v>
      </c>
      <c r="I444" s="61"/>
      <c r="J444" s="101" t="s">
        <v>14332</v>
      </c>
      <c r="K444" s="103"/>
    </row>
    <row r="445" spans="1:11" x14ac:dyDescent="0.25">
      <c r="A445" s="100" t="s">
        <v>14295</v>
      </c>
      <c r="B445" s="101">
        <v>38230</v>
      </c>
      <c r="C445" s="101" t="s">
        <v>457</v>
      </c>
      <c r="D445" s="101" t="s">
        <v>144</v>
      </c>
      <c r="E445" s="62" t="s">
        <v>28</v>
      </c>
      <c r="F445" s="102">
        <v>44500</v>
      </c>
      <c r="G445" s="102" t="s">
        <v>109</v>
      </c>
      <c r="H445" s="101" t="s">
        <v>14334</v>
      </c>
      <c r="I445" s="61"/>
      <c r="J445" s="101" t="s">
        <v>14332</v>
      </c>
      <c r="K445" s="103"/>
    </row>
    <row r="446" spans="1:11" x14ac:dyDescent="0.25">
      <c r="A446" s="100" t="s">
        <v>14295</v>
      </c>
      <c r="B446" s="101">
        <v>38232</v>
      </c>
      <c r="C446" s="101" t="s">
        <v>458</v>
      </c>
      <c r="D446" s="101" t="s">
        <v>144</v>
      </c>
      <c r="E446" s="62" t="s">
        <v>28</v>
      </c>
      <c r="F446" s="102" t="s">
        <v>28</v>
      </c>
      <c r="G446" s="102" t="s">
        <v>28</v>
      </c>
      <c r="H446" s="101" t="s">
        <v>10129</v>
      </c>
      <c r="I446" s="61"/>
      <c r="J446" s="101" t="s">
        <v>14332</v>
      </c>
      <c r="K446" s="103"/>
    </row>
    <row r="447" spans="1:11" x14ac:dyDescent="0.25">
      <c r="A447" s="100" t="s">
        <v>14295</v>
      </c>
      <c r="B447" s="101">
        <v>38240</v>
      </c>
      <c r="C447" s="101" t="s">
        <v>459</v>
      </c>
      <c r="D447" s="101" t="s">
        <v>144</v>
      </c>
      <c r="E447" s="62" t="s">
        <v>28</v>
      </c>
      <c r="F447" s="102" t="s">
        <v>28</v>
      </c>
      <c r="G447" s="102" t="s">
        <v>28</v>
      </c>
      <c r="H447" s="101" t="s">
        <v>10129</v>
      </c>
      <c r="I447" s="61"/>
      <c r="J447" s="101" t="s">
        <v>14332</v>
      </c>
      <c r="K447" s="103"/>
    </row>
    <row r="448" spans="1:11" x14ac:dyDescent="0.25">
      <c r="A448" s="100" t="s">
        <v>14295</v>
      </c>
      <c r="B448" s="101">
        <v>38241</v>
      </c>
      <c r="C448" s="101" t="s">
        <v>460</v>
      </c>
      <c r="D448" s="101" t="s">
        <v>144</v>
      </c>
      <c r="E448" s="62" t="s">
        <v>28</v>
      </c>
      <c r="F448" s="102">
        <v>44500</v>
      </c>
      <c r="G448" s="102" t="s">
        <v>109</v>
      </c>
      <c r="H448" s="101" t="s">
        <v>14334</v>
      </c>
      <c r="I448" s="61"/>
      <c r="J448" s="101" t="s">
        <v>14332</v>
      </c>
      <c r="K448" s="103"/>
    </row>
    <row r="449" spans="1:11" x14ac:dyDescent="0.25">
      <c r="A449" s="100" t="s">
        <v>14295</v>
      </c>
      <c r="B449" s="101">
        <v>38242</v>
      </c>
      <c r="C449" s="101" t="s">
        <v>461</v>
      </c>
      <c r="D449" s="101" t="s">
        <v>144</v>
      </c>
      <c r="E449" s="62" t="s">
        <v>28</v>
      </c>
      <c r="F449" s="102" t="s">
        <v>28</v>
      </c>
      <c r="G449" s="102" t="s">
        <v>28</v>
      </c>
      <c r="H449" s="101" t="s">
        <v>10129</v>
      </c>
      <c r="I449" s="61"/>
      <c r="J449" s="101" t="s">
        <v>14332</v>
      </c>
      <c r="K449" s="103"/>
    </row>
    <row r="450" spans="1:11" x14ac:dyDescent="0.25">
      <c r="A450" s="100" t="s">
        <v>14295</v>
      </c>
      <c r="B450" s="101">
        <v>38243</v>
      </c>
      <c r="C450" s="101" t="s">
        <v>462</v>
      </c>
      <c r="D450" s="101" t="s">
        <v>144</v>
      </c>
      <c r="E450" s="62" t="s">
        <v>28</v>
      </c>
      <c r="F450" s="102" t="s">
        <v>28</v>
      </c>
      <c r="G450" s="102" t="s">
        <v>28</v>
      </c>
      <c r="H450" s="101" t="s">
        <v>10129</v>
      </c>
      <c r="I450" s="61"/>
      <c r="J450" s="101" t="s">
        <v>14332</v>
      </c>
      <c r="K450" s="103"/>
    </row>
    <row r="451" spans="1:11" x14ac:dyDescent="0.25">
      <c r="A451" s="100" t="s">
        <v>14295</v>
      </c>
      <c r="B451" s="101">
        <v>38308</v>
      </c>
      <c r="C451" s="101" t="s">
        <v>463</v>
      </c>
      <c r="D451" s="101" t="s">
        <v>27</v>
      </c>
      <c r="E451" s="62" t="s">
        <v>28</v>
      </c>
      <c r="F451" s="102" t="s">
        <v>28</v>
      </c>
      <c r="G451" s="102" t="s">
        <v>28</v>
      </c>
      <c r="H451" s="101" t="s">
        <v>10129</v>
      </c>
      <c r="I451" s="61"/>
      <c r="J451" s="101" t="s">
        <v>14332</v>
      </c>
      <c r="K451" s="103"/>
    </row>
    <row r="452" spans="1:11" x14ac:dyDescent="0.25">
      <c r="A452" s="100" t="s">
        <v>14295</v>
      </c>
      <c r="B452" s="101">
        <v>38589</v>
      </c>
      <c r="C452" s="101" t="s">
        <v>464</v>
      </c>
      <c r="D452" s="101" t="s">
        <v>97</v>
      </c>
      <c r="E452" s="62" t="s">
        <v>28</v>
      </c>
      <c r="F452" s="102" t="s">
        <v>28</v>
      </c>
      <c r="G452" s="102" t="s">
        <v>28</v>
      </c>
      <c r="H452" s="101" t="s">
        <v>14174</v>
      </c>
      <c r="I452" s="61"/>
      <c r="J452" s="101" t="s">
        <v>14332</v>
      </c>
      <c r="K452" s="103"/>
    </row>
    <row r="453" spans="1:11" x14ac:dyDescent="0.25">
      <c r="A453" s="100" t="s">
        <v>14295</v>
      </c>
      <c r="B453" s="101">
        <v>38999</v>
      </c>
      <c r="C453" s="101" t="s">
        <v>465</v>
      </c>
      <c r="D453" s="101" t="s">
        <v>97</v>
      </c>
      <c r="E453" s="62" t="s">
        <v>28</v>
      </c>
      <c r="F453" s="102" t="s">
        <v>28</v>
      </c>
      <c r="G453" s="102" t="s">
        <v>28</v>
      </c>
      <c r="H453" s="101" t="s">
        <v>14174</v>
      </c>
      <c r="I453" s="61"/>
      <c r="J453" s="101" t="s">
        <v>14332</v>
      </c>
      <c r="K453" s="103"/>
    </row>
    <row r="454" spans="1:11" x14ac:dyDescent="0.25">
      <c r="A454" s="100" t="s">
        <v>14295</v>
      </c>
      <c r="B454" s="101">
        <v>39499</v>
      </c>
      <c r="C454" s="101" t="s">
        <v>466</v>
      </c>
      <c r="D454" s="101" t="s">
        <v>97</v>
      </c>
      <c r="E454" s="62" t="s">
        <v>28</v>
      </c>
      <c r="F454" s="102" t="s">
        <v>28</v>
      </c>
      <c r="G454" s="102" t="s">
        <v>28</v>
      </c>
      <c r="H454" s="101" t="s">
        <v>14174</v>
      </c>
      <c r="I454" s="61"/>
      <c r="J454" s="101" t="s">
        <v>14332</v>
      </c>
      <c r="K454" s="103"/>
    </row>
    <row r="455" spans="1:11" x14ac:dyDescent="0.25">
      <c r="A455" s="100" t="s">
        <v>14295</v>
      </c>
      <c r="B455" s="101">
        <v>39599</v>
      </c>
      <c r="C455" s="101" t="s">
        <v>467</v>
      </c>
      <c r="D455" s="101" t="s">
        <v>97</v>
      </c>
      <c r="E455" s="62" t="s">
        <v>28</v>
      </c>
      <c r="F455" s="102" t="s">
        <v>28</v>
      </c>
      <c r="G455" s="102" t="s">
        <v>28</v>
      </c>
      <c r="H455" s="101" t="s">
        <v>14174</v>
      </c>
      <c r="I455" s="61"/>
      <c r="J455" s="101" t="s">
        <v>14332</v>
      </c>
      <c r="K455" s="103"/>
    </row>
    <row r="456" spans="1:11" x14ac:dyDescent="0.25">
      <c r="A456" s="100" t="s">
        <v>14295</v>
      </c>
      <c r="B456" s="101">
        <v>40799</v>
      </c>
      <c r="C456" s="101" t="s">
        <v>468</v>
      </c>
      <c r="D456" s="101" t="s">
        <v>97</v>
      </c>
      <c r="E456" s="62" t="s">
        <v>28</v>
      </c>
      <c r="F456" s="102" t="s">
        <v>28</v>
      </c>
      <c r="G456" s="102" t="s">
        <v>28</v>
      </c>
      <c r="H456" s="101" t="s">
        <v>14174</v>
      </c>
      <c r="I456" s="61"/>
      <c r="J456" s="101" t="s">
        <v>14332</v>
      </c>
      <c r="K456" s="103"/>
    </row>
    <row r="457" spans="1:11" x14ac:dyDescent="0.25">
      <c r="A457" s="100" t="s">
        <v>14295</v>
      </c>
      <c r="B457" s="101">
        <v>40899</v>
      </c>
      <c r="C457" s="101" t="s">
        <v>469</v>
      </c>
      <c r="D457" s="101" t="s">
        <v>97</v>
      </c>
      <c r="E457" s="62" t="s">
        <v>28</v>
      </c>
      <c r="F457" s="102" t="s">
        <v>28</v>
      </c>
      <c r="G457" s="102" t="s">
        <v>28</v>
      </c>
      <c r="H457" s="101" t="s">
        <v>14174</v>
      </c>
      <c r="I457" s="61"/>
      <c r="J457" s="101" t="s">
        <v>14332</v>
      </c>
      <c r="K457" s="103"/>
    </row>
    <row r="458" spans="1:11" x14ac:dyDescent="0.25">
      <c r="A458" s="100" t="s">
        <v>14295</v>
      </c>
      <c r="B458" s="101">
        <v>41019</v>
      </c>
      <c r="C458" s="101" t="s">
        <v>470</v>
      </c>
      <c r="D458" s="101" t="s">
        <v>144</v>
      </c>
      <c r="E458" s="62" t="s">
        <v>28</v>
      </c>
      <c r="F458" s="102" t="s">
        <v>28</v>
      </c>
      <c r="G458" s="102" t="s">
        <v>109</v>
      </c>
      <c r="H458" s="101" t="s">
        <v>14186</v>
      </c>
      <c r="I458" s="61"/>
      <c r="J458" s="101" t="s">
        <v>14332</v>
      </c>
      <c r="K458" s="103"/>
    </row>
    <row r="459" spans="1:11" x14ac:dyDescent="0.25">
      <c r="A459" s="100" t="s">
        <v>14295</v>
      </c>
      <c r="B459" s="101">
        <v>41120</v>
      </c>
      <c r="C459" s="101" t="s">
        <v>471</v>
      </c>
      <c r="D459" s="101" t="s">
        <v>27</v>
      </c>
      <c r="E459" s="62" t="s">
        <v>28</v>
      </c>
      <c r="F459" s="102" t="s">
        <v>28</v>
      </c>
      <c r="G459" s="102" t="s">
        <v>28</v>
      </c>
      <c r="H459" s="101" t="s">
        <v>10129</v>
      </c>
      <c r="I459" s="61"/>
      <c r="J459" s="101" t="s">
        <v>14332</v>
      </c>
      <c r="K459" s="103"/>
    </row>
    <row r="460" spans="1:11" x14ac:dyDescent="0.25">
      <c r="A460" s="100" t="s">
        <v>14295</v>
      </c>
      <c r="B460" s="101">
        <v>41512</v>
      </c>
      <c r="C460" s="101" t="s">
        <v>472</v>
      </c>
      <c r="D460" s="101" t="s">
        <v>27</v>
      </c>
      <c r="E460" s="62" t="s">
        <v>28</v>
      </c>
      <c r="F460" s="102" t="s">
        <v>28</v>
      </c>
      <c r="G460" s="102" t="s">
        <v>28</v>
      </c>
      <c r="H460" s="101" t="s">
        <v>10129</v>
      </c>
      <c r="I460" s="61"/>
      <c r="J460" s="101" t="s">
        <v>14332</v>
      </c>
      <c r="K460" s="103"/>
    </row>
    <row r="461" spans="1:11" x14ac:dyDescent="0.25">
      <c r="A461" s="100" t="s">
        <v>14295</v>
      </c>
      <c r="B461" s="101">
        <v>41530</v>
      </c>
      <c r="C461" s="101" t="s">
        <v>473</v>
      </c>
      <c r="D461" s="101" t="s">
        <v>101</v>
      </c>
      <c r="E461" s="62" t="s">
        <v>28</v>
      </c>
      <c r="F461" s="102" t="s">
        <v>28</v>
      </c>
      <c r="G461" s="102" t="s">
        <v>28</v>
      </c>
      <c r="H461" s="101" t="s">
        <v>14175</v>
      </c>
      <c r="I461" s="61"/>
      <c r="J461" s="101" t="s">
        <v>14332</v>
      </c>
      <c r="K461" s="103"/>
    </row>
    <row r="462" spans="1:11" x14ac:dyDescent="0.25">
      <c r="A462" s="100" t="s">
        <v>14295</v>
      </c>
      <c r="B462" s="101">
        <v>41599</v>
      </c>
      <c r="C462" s="101" t="s">
        <v>474</v>
      </c>
      <c r="D462" s="101" t="s">
        <v>97</v>
      </c>
      <c r="E462" s="62" t="s">
        <v>28</v>
      </c>
      <c r="F462" s="102" t="s">
        <v>28</v>
      </c>
      <c r="G462" s="102" t="s">
        <v>28</v>
      </c>
      <c r="H462" s="101" t="s">
        <v>14174</v>
      </c>
      <c r="I462" s="61"/>
      <c r="J462" s="101" t="s">
        <v>14332</v>
      </c>
      <c r="K462" s="103"/>
    </row>
    <row r="463" spans="1:11" x14ac:dyDescent="0.25">
      <c r="A463" s="100" t="s">
        <v>14295</v>
      </c>
      <c r="B463" s="101">
        <v>41899</v>
      </c>
      <c r="C463" s="101" t="s">
        <v>475</v>
      </c>
      <c r="D463" s="101" t="s">
        <v>97</v>
      </c>
      <c r="E463" s="62" t="s">
        <v>28</v>
      </c>
      <c r="F463" s="102" t="s">
        <v>28</v>
      </c>
      <c r="G463" s="102" t="s">
        <v>28</v>
      </c>
      <c r="H463" s="101" t="s">
        <v>14174</v>
      </c>
      <c r="I463" s="61"/>
      <c r="J463" s="101" t="s">
        <v>14332</v>
      </c>
      <c r="K463" s="103"/>
    </row>
    <row r="464" spans="1:11" x14ac:dyDescent="0.25">
      <c r="A464" s="100" t="s">
        <v>14295</v>
      </c>
      <c r="B464" s="101">
        <v>42140</v>
      </c>
      <c r="C464" s="101" t="s">
        <v>476</v>
      </c>
      <c r="D464" s="101" t="s">
        <v>27</v>
      </c>
      <c r="E464" s="62" t="s">
        <v>28</v>
      </c>
      <c r="F464" s="102" t="s">
        <v>28</v>
      </c>
      <c r="G464" s="102" t="s">
        <v>28</v>
      </c>
      <c r="H464" s="101" t="s">
        <v>10129</v>
      </c>
      <c r="I464" s="61"/>
      <c r="J464" s="101" t="s">
        <v>14332</v>
      </c>
      <c r="K464" s="103"/>
    </row>
    <row r="465" spans="1:11" x14ac:dyDescent="0.25">
      <c r="A465" s="100" t="s">
        <v>14295</v>
      </c>
      <c r="B465" s="101">
        <v>42145</v>
      </c>
      <c r="C465" s="101" t="s">
        <v>477</v>
      </c>
      <c r="D465" s="101" t="s">
        <v>27</v>
      </c>
      <c r="E465" s="62" t="s">
        <v>28</v>
      </c>
      <c r="F465" s="102" t="s">
        <v>28</v>
      </c>
      <c r="G465" s="102" t="s">
        <v>28</v>
      </c>
      <c r="H465" s="101" t="s">
        <v>10129</v>
      </c>
      <c r="I465" s="61"/>
      <c r="J465" s="101" t="s">
        <v>14332</v>
      </c>
      <c r="K465" s="103"/>
    </row>
    <row r="466" spans="1:11" x14ac:dyDescent="0.25">
      <c r="A466" s="100" t="s">
        <v>14295</v>
      </c>
      <c r="B466" s="101">
        <v>42299</v>
      </c>
      <c r="C466" s="101" t="s">
        <v>478</v>
      </c>
      <c r="D466" s="101" t="s">
        <v>97</v>
      </c>
      <c r="E466" s="62" t="s">
        <v>28</v>
      </c>
      <c r="F466" s="102" t="s">
        <v>28</v>
      </c>
      <c r="G466" s="102" t="s">
        <v>28</v>
      </c>
      <c r="H466" s="101" t="s">
        <v>14174</v>
      </c>
      <c r="I466" s="61"/>
      <c r="J466" s="101" t="s">
        <v>14332</v>
      </c>
      <c r="K466" s="103"/>
    </row>
    <row r="467" spans="1:11" x14ac:dyDescent="0.25">
      <c r="A467" s="100" t="s">
        <v>14295</v>
      </c>
      <c r="B467" s="101">
        <v>42699</v>
      </c>
      <c r="C467" s="101" t="s">
        <v>479</v>
      </c>
      <c r="D467" s="101" t="s">
        <v>97</v>
      </c>
      <c r="E467" s="62" t="s">
        <v>28</v>
      </c>
      <c r="F467" s="102" t="s">
        <v>28</v>
      </c>
      <c r="G467" s="102" t="s">
        <v>28</v>
      </c>
      <c r="H467" s="101" t="s">
        <v>14174</v>
      </c>
      <c r="I467" s="61"/>
      <c r="J467" s="101" t="s">
        <v>14332</v>
      </c>
      <c r="K467" s="103"/>
    </row>
    <row r="468" spans="1:11" x14ac:dyDescent="0.25">
      <c r="A468" s="104" t="s">
        <v>14295</v>
      </c>
      <c r="B468" s="47">
        <v>42975</v>
      </c>
      <c r="C468" s="47" t="s">
        <v>480</v>
      </c>
      <c r="D468" s="47" t="s">
        <v>27</v>
      </c>
      <c r="E468" s="46" t="s">
        <v>37</v>
      </c>
      <c r="F468" s="105" t="s">
        <v>28</v>
      </c>
      <c r="G468" s="105" t="s">
        <v>38</v>
      </c>
      <c r="H468" s="101" t="s">
        <v>10129</v>
      </c>
      <c r="I468" s="45"/>
      <c r="J468" s="101" t="s">
        <v>14332</v>
      </c>
      <c r="K468" s="106"/>
    </row>
    <row r="469" spans="1:11" x14ac:dyDescent="0.25">
      <c r="A469" s="100" t="s">
        <v>14295</v>
      </c>
      <c r="B469" s="101">
        <v>42999</v>
      </c>
      <c r="C469" s="101" t="s">
        <v>481</v>
      </c>
      <c r="D469" s="101" t="s">
        <v>97</v>
      </c>
      <c r="E469" s="62" t="s">
        <v>28</v>
      </c>
      <c r="F469" s="102" t="s">
        <v>28</v>
      </c>
      <c r="G469" s="102" t="s">
        <v>28</v>
      </c>
      <c r="H469" s="101" t="s">
        <v>14174</v>
      </c>
      <c r="I469" s="61"/>
      <c r="J469" s="101" t="s">
        <v>14332</v>
      </c>
      <c r="K469" s="103"/>
    </row>
    <row r="470" spans="1:11" x14ac:dyDescent="0.25">
      <c r="A470" s="100" t="s">
        <v>14295</v>
      </c>
      <c r="B470" s="101">
        <v>43192</v>
      </c>
      <c r="C470" s="101" t="s">
        <v>482</v>
      </c>
      <c r="D470" s="101" t="s">
        <v>27</v>
      </c>
      <c r="E470" s="62" t="s">
        <v>28</v>
      </c>
      <c r="F470" s="102" t="s">
        <v>28</v>
      </c>
      <c r="G470" s="102" t="s">
        <v>28</v>
      </c>
      <c r="H470" s="101" t="s">
        <v>10129</v>
      </c>
      <c r="I470" s="61"/>
      <c r="J470" s="101" t="s">
        <v>14332</v>
      </c>
      <c r="K470" s="103"/>
    </row>
    <row r="471" spans="1:11" x14ac:dyDescent="0.25">
      <c r="A471" s="100" t="s">
        <v>14295</v>
      </c>
      <c r="B471" s="101">
        <v>43201</v>
      </c>
      <c r="C471" s="101" t="s">
        <v>483</v>
      </c>
      <c r="D471" s="101" t="s">
        <v>27</v>
      </c>
      <c r="E471" s="62" t="s">
        <v>28</v>
      </c>
      <c r="F471" s="102" t="s">
        <v>28</v>
      </c>
      <c r="G471" s="102" t="s">
        <v>28</v>
      </c>
      <c r="H471" s="101" t="s">
        <v>10129</v>
      </c>
      <c r="I471" s="61"/>
      <c r="J471" s="101" t="s">
        <v>14332</v>
      </c>
      <c r="K471" s="103"/>
    </row>
    <row r="472" spans="1:11" x14ac:dyDescent="0.25">
      <c r="A472" s="100" t="s">
        <v>14295</v>
      </c>
      <c r="B472" s="101">
        <v>43206</v>
      </c>
      <c r="C472" s="101" t="s">
        <v>484</v>
      </c>
      <c r="D472" s="101" t="s">
        <v>101</v>
      </c>
      <c r="E472" s="62" t="s">
        <v>28</v>
      </c>
      <c r="F472" s="102" t="s">
        <v>28</v>
      </c>
      <c r="G472" s="102" t="s">
        <v>28</v>
      </c>
      <c r="H472" s="101" t="s">
        <v>14175</v>
      </c>
      <c r="I472" s="61"/>
      <c r="J472" s="101" t="s">
        <v>14332</v>
      </c>
      <c r="K472" s="103"/>
    </row>
    <row r="473" spans="1:11" x14ac:dyDescent="0.25">
      <c r="A473" s="100" t="s">
        <v>14295</v>
      </c>
      <c r="B473" s="101">
        <v>43210</v>
      </c>
      <c r="C473" s="101" t="s">
        <v>485</v>
      </c>
      <c r="D473" s="101" t="s">
        <v>27</v>
      </c>
      <c r="E473" s="62" t="s">
        <v>28</v>
      </c>
      <c r="F473" s="102" t="s">
        <v>28</v>
      </c>
      <c r="G473" s="102" t="s">
        <v>28</v>
      </c>
      <c r="H473" s="101" t="s">
        <v>10129</v>
      </c>
      <c r="I473" s="61"/>
      <c r="J473" s="101" t="s">
        <v>14332</v>
      </c>
      <c r="K473" s="103"/>
    </row>
    <row r="474" spans="1:11" x14ac:dyDescent="0.25">
      <c r="A474" s="104" t="s">
        <v>14295</v>
      </c>
      <c r="B474" s="47">
        <v>43229</v>
      </c>
      <c r="C474" s="47" t="s">
        <v>486</v>
      </c>
      <c r="D474" s="47" t="s">
        <v>27</v>
      </c>
      <c r="E474" s="46" t="s">
        <v>487</v>
      </c>
      <c r="F474" s="105" t="s">
        <v>28</v>
      </c>
      <c r="G474" s="105" t="s">
        <v>488</v>
      </c>
      <c r="H474" s="101" t="s">
        <v>10129</v>
      </c>
      <c r="I474" s="45"/>
      <c r="J474" s="101" t="s">
        <v>14332</v>
      </c>
      <c r="K474" s="106"/>
    </row>
    <row r="475" spans="1:11" x14ac:dyDescent="0.25">
      <c r="A475" s="100" t="s">
        <v>14295</v>
      </c>
      <c r="B475" s="101">
        <v>43236</v>
      </c>
      <c r="C475" s="101" t="s">
        <v>489</v>
      </c>
      <c r="D475" s="101" t="s">
        <v>27</v>
      </c>
      <c r="E475" s="62" t="s">
        <v>28</v>
      </c>
      <c r="F475" s="102" t="s">
        <v>28</v>
      </c>
      <c r="G475" s="102" t="s">
        <v>28</v>
      </c>
      <c r="H475" s="101" t="s">
        <v>10129</v>
      </c>
      <c r="I475" s="61"/>
      <c r="J475" s="101" t="s">
        <v>14332</v>
      </c>
      <c r="K475" s="103"/>
    </row>
    <row r="476" spans="1:11" x14ac:dyDescent="0.25">
      <c r="A476" s="100" t="s">
        <v>14295</v>
      </c>
      <c r="B476" s="101">
        <v>43252</v>
      </c>
      <c r="C476" s="101" t="s">
        <v>490</v>
      </c>
      <c r="D476" s="101" t="s">
        <v>101</v>
      </c>
      <c r="E476" s="62" t="s">
        <v>28</v>
      </c>
      <c r="F476" s="102" t="s">
        <v>28</v>
      </c>
      <c r="G476" s="102" t="s">
        <v>28</v>
      </c>
      <c r="H476" s="101" t="s">
        <v>14175</v>
      </c>
      <c r="I476" s="61"/>
      <c r="J476" s="101" t="s">
        <v>14332</v>
      </c>
      <c r="K476" s="103"/>
    </row>
    <row r="477" spans="1:11" x14ac:dyDescent="0.25">
      <c r="A477" s="100" t="s">
        <v>14295</v>
      </c>
      <c r="B477" s="101">
        <v>43253</v>
      </c>
      <c r="C477" s="101" t="s">
        <v>491</v>
      </c>
      <c r="D477" s="101" t="s">
        <v>27</v>
      </c>
      <c r="E477" s="62" t="s">
        <v>28</v>
      </c>
      <c r="F477" s="102" t="s">
        <v>28</v>
      </c>
      <c r="G477" s="102" t="s">
        <v>28</v>
      </c>
      <c r="H477" s="101" t="s">
        <v>10129</v>
      </c>
      <c r="I477" s="61"/>
      <c r="J477" s="101" t="s">
        <v>14332</v>
      </c>
      <c r="K477" s="103"/>
    </row>
    <row r="478" spans="1:11" x14ac:dyDescent="0.25">
      <c r="A478" s="100" t="s">
        <v>14295</v>
      </c>
      <c r="B478" s="101">
        <v>43257</v>
      </c>
      <c r="C478" s="101" t="s">
        <v>492</v>
      </c>
      <c r="D478" s="101" t="s">
        <v>27</v>
      </c>
      <c r="E478" s="62" t="s">
        <v>28</v>
      </c>
      <c r="F478" s="102" t="s">
        <v>28</v>
      </c>
      <c r="G478" s="102" t="s">
        <v>28</v>
      </c>
      <c r="H478" s="101" t="s">
        <v>10129</v>
      </c>
      <c r="I478" s="61"/>
      <c r="J478" s="101" t="s">
        <v>14332</v>
      </c>
      <c r="K478" s="103"/>
    </row>
    <row r="479" spans="1:11" x14ac:dyDescent="0.25">
      <c r="A479" s="104" t="s">
        <v>14295</v>
      </c>
      <c r="B479" s="47">
        <v>43270</v>
      </c>
      <c r="C479" s="47" t="s">
        <v>493</v>
      </c>
      <c r="D479" s="47" t="s">
        <v>27</v>
      </c>
      <c r="E479" s="46" t="s">
        <v>487</v>
      </c>
      <c r="F479" s="105" t="s">
        <v>28</v>
      </c>
      <c r="G479" s="105" t="s">
        <v>488</v>
      </c>
      <c r="H479" s="101" t="s">
        <v>10129</v>
      </c>
      <c r="I479" s="45"/>
      <c r="J479" s="101" t="s">
        <v>14332</v>
      </c>
      <c r="K479" s="106"/>
    </row>
    <row r="480" spans="1:11" x14ac:dyDescent="0.25">
      <c r="A480" s="100" t="s">
        <v>14295</v>
      </c>
      <c r="B480" s="101">
        <v>43284</v>
      </c>
      <c r="C480" s="101" t="s">
        <v>494</v>
      </c>
      <c r="D480" s="101" t="s">
        <v>27</v>
      </c>
      <c r="E480" s="62" t="s">
        <v>28</v>
      </c>
      <c r="F480" s="102" t="s">
        <v>28</v>
      </c>
      <c r="G480" s="102" t="s">
        <v>28</v>
      </c>
      <c r="H480" s="101" t="s">
        <v>10129</v>
      </c>
      <c r="I480" s="61"/>
      <c r="J480" s="101" t="s">
        <v>14332</v>
      </c>
      <c r="K480" s="103"/>
    </row>
    <row r="481" spans="1:11" x14ac:dyDescent="0.25">
      <c r="A481" s="100" t="s">
        <v>14295</v>
      </c>
      <c r="B481" s="101">
        <v>43285</v>
      </c>
      <c r="C481" s="101" t="s">
        <v>495</v>
      </c>
      <c r="D481" s="101" t="s">
        <v>27</v>
      </c>
      <c r="E481" s="62" t="s">
        <v>28</v>
      </c>
      <c r="F481" s="102" t="s">
        <v>28</v>
      </c>
      <c r="G481" s="102" t="s">
        <v>28</v>
      </c>
      <c r="H481" s="101" t="s">
        <v>10129</v>
      </c>
      <c r="I481" s="61"/>
      <c r="J481" s="101" t="s">
        <v>14332</v>
      </c>
      <c r="K481" s="103"/>
    </row>
    <row r="482" spans="1:11" x14ac:dyDescent="0.25">
      <c r="A482" s="100" t="s">
        <v>14295</v>
      </c>
      <c r="B482" s="101">
        <v>43289</v>
      </c>
      <c r="C482" s="101" t="s">
        <v>496</v>
      </c>
      <c r="D482" s="101" t="s">
        <v>97</v>
      </c>
      <c r="E482" s="62" t="s">
        <v>28</v>
      </c>
      <c r="F482" s="102" t="s">
        <v>28</v>
      </c>
      <c r="G482" s="102" t="s">
        <v>28</v>
      </c>
      <c r="H482" s="101" t="s">
        <v>14176</v>
      </c>
      <c r="I482" s="61"/>
      <c r="J482" s="101" t="s">
        <v>14333</v>
      </c>
      <c r="K482" s="103"/>
    </row>
    <row r="483" spans="1:11" x14ac:dyDescent="0.25">
      <c r="A483" s="104" t="s">
        <v>14295</v>
      </c>
      <c r="B483" s="47">
        <v>43497</v>
      </c>
      <c r="C483" s="47" t="s">
        <v>497</v>
      </c>
      <c r="D483" s="47" t="s">
        <v>27</v>
      </c>
      <c r="E483" s="46" t="s">
        <v>37</v>
      </c>
      <c r="F483" s="105" t="s">
        <v>28</v>
      </c>
      <c r="G483" s="105" t="s">
        <v>38</v>
      </c>
      <c r="H483" s="101" t="s">
        <v>10129</v>
      </c>
      <c r="I483" s="45"/>
      <c r="J483" s="101" t="s">
        <v>14332</v>
      </c>
      <c r="K483" s="106"/>
    </row>
    <row r="484" spans="1:11" ht="112.5" x14ac:dyDescent="0.25">
      <c r="A484" s="100" t="s">
        <v>14295</v>
      </c>
      <c r="B484" s="101">
        <v>43499</v>
      </c>
      <c r="C484" s="101" t="s">
        <v>498</v>
      </c>
      <c r="D484" s="61" t="s">
        <v>499</v>
      </c>
      <c r="E484" s="62" t="s">
        <v>28</v>
      </c>
      <c r="F484" s="102" t="s">
        <v>28</v>
      </c>
      <c r="G484" s="102" t="s">
        <v>109</v>
      </c>
      <c r="H484" s="101" t="s">
        <v>14335</v>
      </c>
      <c r="I484" s="61"/>
      <c r="J484" s="101" t="s">
        <v>14333</v>
      </c>
      <c r="K484" s="103"/>
    </row>
    <row r="485" spans="1:11" x14ac:dyDescent="0.25">
      <c r="A485" s="100" t="s">
        <v>14295</v>
      </c>
      <c r="B485" s="101">
        <v>43633</v>
      </c>
      <c r="C485" s="101" t="s">
        <v>501</v>
      </c>
      <c r="D485" s="101" t="s">
        <v>27</v>
      </c>
      <c r="E485" s="62" t="s">
        <v>28</v>
      </c>
      <c r="F485" s="102" t="s">
        <v>28</v>
      </c>
      <c r="G485" s="102" t="s">
        <v>28</v>
      </c>
      <c r="H485" s="101" t="s">
        <v>10129</v>
      </c>
      <c r="I485" s="61"/>
      <c r="J485" s="101" t="s">
        <v>14332</v>
      </c>
      <c r="K485" s="103"/>
    </row>
    <row r="486" spans="1:11" x14ac:dyDescent="0.25">
      <c r="A486" s="100" t="s">
        <v>14295</v>
      </c>
      <c r="B486" s="101">
        <v>43644</v>
      </c>
      <c r="C486" s="101" t="s">
        <v>502</v>
      </c>
      <c r="D486" s="101" t="s">
        <v>27</v>
      </c>
      <c r="E486" s="62" t="s">
        <v>28</v>
      </c>
      <c r="F486" s="102" t="s">
        <v>28</v>
      </c>
      <c r="G486" s="102" t="s">
        <v>28</v>
      </c>
      <c r="H486" s="101" t="s">
        <v>10129</v>
      </c>
      <c r="I486" s="61"/>
      <c r="J486" s="101" t="s">
        <v>14332</v>
      </c>
      <c r="K486" s="103"/>
    </row>
    <row r="487" spans="1:11" x14ac:dyDescent="0.25">
      <c r="A487" s="100" t="s">
        <v>14295</v>
      </c>
      <c r="B487" s="101">
        <v>43645</v>
      </c>
      <c r="C487" s="101" t="s">
        <v>503</v>
      </c>
      <c r="D487" s="101" t="s">
        <v>27</v>
      </c>
      <c r="E487" s="62" t="s">
        <v>28</v>
      </c>
      <c r="F487" s="102" t="s">
        <v>28</v>
      </c>
      <c r="G487" s="102" t="s">
        <v>28</v>
      </c>
      <c r="H487" s="101" t="s">
        <v>10129</v>
      </c>
      <c r="I487" s="61"/>
      <c r="J487" s="101" t="s">
        <v>14332</v>
      </c>
      <c r="K487" s="103"/>
    </row>
    <row r="488" spans="1:11" x14ac:dyDescent="0.25">
      <c r="A488" s="100" t="s">
        <v>14295</v>
      </c>
      <c r="B488" s="101">
        <v>43647</v>
      </c>
      <c r="C488" s="101" t="s">
        <v>504</v>
      </c>
      <c r="D488" s="101" t="s">
        <v>27</v>
      </c>
      <c r="E488" s="62" t="s">
        <v>28</v>
      </c>
      <c r="F488" s="102" t="s">
        <v>28</v>
      </c>
      <c r="G488" s="102" t="s">
        <v>28</v>
      </c>
      <c r="H488" s="101" t="s">
        <v>10129</v>
      </c>
      <c r="I488" s="61"/>
      <c r="J488" s="101" t="s">
        <v>14332</v>
      </c>
      <c r="K488" s="103"/>
    </row>
    <row r="489" spans="1:11" x14ac:dyDescent="0.25">
      <c r="A489" s="100" t="s">
        <v>14295</v>
      </c>
      <c r="B489" s="101">
        <v>43648</v>
      </c>
      <c r="C489" s="101" t="s">
        <v>505</v>
      </c>
      <c r="D489" s="101" t="s">
        <v>27</v>
      </c>
      <c r="E489" s="62" t="s">
        <v>28</v>
      </c>
      <c r="F489" s="102" t="s">
        <v>28</v>
      </c>
      <c r="G489" s="102" t="s">
        <v>28</v>
      </c>
      <c r="H489" s="101" t="s">
        <v>10129</v>
      </c>
      <c r="I489" s="61"/>
      <c r="J489" s="101" t="s">
        <v>14332</v>
      </c>
      <c r="K489" s="103"/>
    </row>
    <row r="490" spans="1:11" x14ac:dyDescent="0.25">
      <c r="A490" s="100" t="s">
        <v>14295</v>
      </c>
      <c r="B490" s="101">
        <v>43659</v>
      </c>
      <c r="C490" s="101" t="s">
        <v>506</v>
      </c>
      <c r="D490" s="101" t="s">
        <v>97</v>
      </c>
      <c r="E490" s="62" t="s">
        <v>28</v>
      </c>
      <c r="F490" s="102" t="s">
        <v>28</v>
      </c>
      <c r="G490" s="102" t="s">
        <v>28</v>
      </c>
      <c r="H490" s="101" t="s">
        <v>14174</v>
      </c>
      <c r="I490" s="61"/>
      <c r="J490" s="101" t="s">
        <v>14332</v>
      </c>
      <c r="K490" s="103"/>
    </row>
    <row r="491" spans="1:11" x14ac:dyDescent="0.25">
      <c r="A491" s="100" t="s">
        <v>14295</v>
      </c>
      <c r="B491" s="101">
        <v>43770</v>
      </c>
      <c r="C491" s="101" t="s">
        <v>507</v>
      </c>
      <c r="D491" s="101" t="s">
        <v>27</v>
      </c>
      <c r="E491" s="62" t="s">
        <v>28</v>
      </c>
      <c r="F491" s="102" t="s">
        <v>28</v>
      </c>
      <c r="G491" s="102" t="s">
        <v>28</v>
      </c>
      <c r="H491" s="101" t="s">
        <v>10129</v>
      </c>
      <c r="I491" s="61"/>
      <c r="J491" s="101" t="s">
        <v>14332</v>
      </c>
      <c r="K491" s="103"/>
    </row>
    <row r="492" spans="1:11" x14ac:dyDescent="0.25">
      <c r="A492" s="100" t="s">
        <v>14295</v>
      </c>
      <c r="B492" s="101">
        <v>43771</v>
      </c>
      <c r="C492" s="101" t="s">
        <v>508</v>
      </c>
      <c r="D492" s="101" t="s">
        <v>27</v>
      </c>
      <c r="E492" s="62" t="s">
        <v>28</v>
      </c>
      <c r="F492" s="102" t="s">
        <v>28</v>
      </c>
      <c r="G492" s="102" t="s">
        <v>28</v>
      </c>
      <c r="H492" s="101" t="s">
        <v>10129</v>
      </c>
      <c r="I492" s="61"/>
      <c r="J492" s="101" t="s">
        <v>14332</v>
      </c>
      <c r="K492" s="103"/>
    </row>
    <row r="493" spans="1:11" x14ac:dyDescent="0.25">
      <c r="A493" s="100" t="s">
        <v>14295</v>
      </c>
      <c r="B493" s="101">
        <v>43772</v>
      </c>
      <c r="C493" s="101" t="s">
        <v>509</v>
      </c>
      <c r="D493" s="101" t="s">
        <v>27</v>
      </c>
      <c r="E493" s="62" t="s">
        <v>28</v>
      </c>
      <c r="F493" s="102" t="s">
        <v>28</v>
      </c>
      <c r="G493" s="102" t="s">
        <v>28</v>
      </c>
      <c r="H493" s="101" t="s">
        <v>10129</v>
      </c>
      <c r="I493" s="61"/>
      <c r="J493" s="101" t="s">
        <v>14332</v>
      </c>
      <c r="K493" s="103"/>
    </row>
    <row r="494" spans="1:11" x14ac:dyDescent="0.25">
      <c r="A494" s="100" t="s">
        <v>14295</v>
      </c>
      <c r="B494" s="101">
        <v>43773</v>
      </c>
      <c r="C494" s="101" t="s">
        <v>510</v>
      </c>
      <c r="D494" s="101" t="s">
        <v>27</v>
      </c>
      <c r="E494" s="62" t="s">
        <v>28</v>
      </c>
      <c r="F494" s="102" t="s">
        <v>28</v>
      </c>
      <c r="G494" s="102" t="s">
        <v>28</v>
      </c>
      <c r="H494" s="101" t="s">
        <v>10129</v>
      </c>
      <c r="I494" s="61"/>
      <c r="J494" s="101" t="s">
        <v>14332</v>
      </c>
      <c r="K494" s="103"/>
    </row>
    <row r="495" spans="1:11" x14ac:dyDescent="0.25">
      <c r="A495" s="100" t="s">
        <v>14295</v>
      </c>
      <c r="B495" s="101">
        <v>43774</v>
      </c>
      <c r="C495" s="101" t="s">
        <v>511</v>
      </c>
      <c r="D495" s="101" t="s">
        <v>27</v>
      </c>
      <c r="E495" s="62" t="s">
        <v>28</v>
      </c>
      <c r="F495" s="102" t="s">
        <v>28</v>
      </c>
      <c r="G495" s="102" t="s">
        <v>28</v>
      </c>
      <c r="H495" s="101" t="s">
        <v>10129</v>
      </c>
      <c r="I495" s="61"/>
      <c r="J495" s="101" t="s">
        <v>14332</v>
      </c>
      <c r="K495" s="103"/>
    </row>
    <row r="496" spans="1:11" x14ac:dyDescent="0.25">
      <c r="A496" s="100" t="s">
        <v>14295</v>
      </c>
      <c r="B496" s="101">
        <v>43775</v>
      </c>
      <c r="C496" s="101" t="s">
        <v>512</v>
      </c>
      <c r="D496" s="101" t="s">
        <v>27</v>
      </c>
      <c r="E496" s="62" t="s">
        <v>28</v>
      </c>
      <c r="F496" s="102" t="s">
        <v>28</v>
      </c>
      <c r="G496" s="102" t="s">
        <v>28</v>
      </c>
      <c r="H496" s="101" t="s">
        <v>10129</v>
      </c>
      <c r="I496" s="61"/>
      <c r="J496" s="101" t="s">
        <v>14332</v>
      </c>
      <c r="K496" s="103"/>
    </row>
    <row r="497" spans="1:11" x14ac:dyDescent="0.25">
      <c r="A497" s="100" t="s">
        <v>14295</v>
      </c>
      <c r="B497" s="101">
        <v>43842</v>
      </c>
      <c r="C497" s="101" t="s">
        <v>513</v>
      </c>
      <c r="D497" s="101" t="s">
        <v>27</v>
      </c>
      <c r="E497" s="62" t="s">
        <v>28</v>
      </c>
      <c r="F497" s="102" t="s">
        <v>28</v>
      </c>
      <c r="G497" s="102" t="s">
        <v>28</v>
      </c>
      <c r="H497" s="101" t="s">
        <v>10129</v>
      </c>
      <c r="I497" s="61"/>
      <c r="J497" s="101" t="s">
        <v>14332</v>
      </c>
      <c r="K497" s="103"/>
    </row>
    <row r="498" spans="1:11" x14ac:dyDescent="0.25">
      <c r="A498" s="100" t="s">
        <v>14295</v>
      </c>
      <c r="B498" s="101">
        <v>43843</v>
      </c>
      <c r="C498" s="101" t="s">
        <v>514</v>
      </c>
      <c r="D498" s="101" t="s">
        <v>27</v>
      </c>
      <c r="E498" s="62" t="s">
        <v>28</v>
      </c>
      <c r="F498" s="102" t="s">
        <v>28</v>
      </c>
      <c r="G498" s="102" t="s">
        <v>28</v>
      </c>
      <c r="H498" s="101" t="s">
        <v>10129</v>
      </c>
      <c r="I498" s="61"/>
      <c r="J498" s="101" t="s">
        <v>14332</v>
      </c>
      <c r="K498" s="103"/>
    </row>
    <row r="499" spans="1:11" x14ac:dyDescent="0.25">
      <c r="A499" s="100" t="s">
        <v>14295</v>
      </c>
      <c r="B499" s="101">
        <v>43845</v>
      </c>
      <c r="C499" s="101" t="s">
        <v>515</v>
      </c>
      <c r="D499" s="101" t="s">
        <v>27</v>
      </c>
      <c r="E499" s="62" t="s">
        <v>28</v>
      </c>
      <c r="F499" s="102" t="s">
        <v>28</v>
      </c>
      <c r="G499" s="102" t="s">
        <v>28</v>
      </c>
      <c r="H499" s="101" t="s">
        <v>10129</v>
      </c>
      <c r="I499" s="61"/>
      <c r="J499" s="101" t="s">
        <v>14332</v>
      </c>
      <c r="K499" s="103"/>
    </row>
    <row r="500" spans="1:11" x14ac:dyDescent="0.25">
      <c r="A500" s="100" t="s">
        <v>14295</v>
      </c>
      <c r="B500" s="101">
        <v>43846</v>
      </c>
      <c r="C500" s="101" t="s">
        <v>516</v>
      </c>
      <c r="D500" s="101" t="s">
        <v>27</v>
      </c>
      <c r="E500" s="62" t="s">
        <v>28</v>
      </c>
      <c r="F500" s="102" t="s">
        <v>28</v>
      </c>
      <c r="G500" s="102" t="s">
        <v>28</v>
      </c>
      <c r="H500" s="101" t="s">
        <v>10129</v>
      </c>
      <c r="I500" s="61"/>
      <c r="J500" s="101" t="s">
        <v>14332</v>
      </c>
      <c r="K500" s="103"/>
    </row>
    <row r="501" spans="1:11" x14ac:dyDescent="0.25">
      <c r="A501" s="100" t="s">
        <v>14295</v>
      </c>
      <c r="B501" s="101">
        <v>43847</v>
      </c>
      <c r="C501" s="101" t="s">
        <v>517</v>
      </c>
      <c r="D501" s="101" t="s">
        <v>27</v>
      </c>
      <c r="E501" s="62" t="s">
        <v>28</v>
      </c>
      <c r="F501" s="102" t="s">
        <v>28</v>
      </c>
      <c r="G501" s="102" t="s">
        <v>28</v>
      </c>
      <c r="H501" s="101" t="s">
        <v>10129</v>
      </c>
      <c r="I501" s="61"/>
      <c r="J501" s="101" t="s">
        <v>14332</v>
      </c>
      <c r="K501" s="103"/>
    </row>
    <row r="502" spans="1:11" x14ac:dyDescent="0.25">
      <c r="A502" s="100" t="s">
        <v>14295</v>
      </c>
      <c r="B502" s="101">
        <v>43848</v>
      </c>
      <c r="C502" s="101" t="s">
        <v>518</v>
      </c>
      <c r="D502" s="101" t="s">
        <v>27</v>
      </c>
      <c r="E502" s="62" t="s">
        <v>28</v>
      </c>
      <c r="F502" s="102" t="s">
        <v>28</v>
      </c>
      <c r="G502" s="102" t="s">
        <v>28</v>
      </c>
      <c r="H502" s="101" t="s">
        <v>10129</v>
      </c>
      <c r="I502" s="61"/>
      <c r="J502" s="101" t="s">
        <v>14332</v>
      </c>
      <c r="K502" s="103"/>
    </row>
    <row r="503" spans="1:11" x14ac:dyDescent="0.25">
      <c r="A503" s="100" t="s">
        <v>14295</v>
      </c>
      <c r="B503" s="101">
        <v>43881</v>
      </c>
      <c r="C503" s="101" t="s">
        <v>519</v>
      </c>
      <c r="D503" s="101" t="s">
        <v>27</v>
      </c>
      <c r="E503" s="62" t="s">
        <v>28</v>
      </c>
      <c r="F503" s="102" t="s">
        <v>28</v>
      </c>
      <c r="G503" s="102" t="s">
        <v>28</v>
      </c>
      <c r="H503" s="101" t="s">
        <v>10129</v>
      </c>
      <c r="I503" s="61"/>
      <c r="J503" s="101" t="s">
        <v>14332</v>
      </c>
      <c r="K503" s="103"/>
    </row>
    <row r="504" spans="1:11" x14ac:dyDescent="0.25">
      <c r="A504" s="100" t="s">
        <v>14295</v>
      </c>
      <c r="B504" s="101">
        <v>43882</v>
      </c>
      <c r="C504" s="101" t="s">
        <v>520</v>
      </c>
      <c r="D504" s="101" t="s">
        <v>27</v>
      </c>
      <c r="E504" s="62" t="s">
        <v>28</v>
      </c>
      <c r="F504" s="102" t="s">
        <v>28</v>
      </c>
      <c r="G504" s="102" t="s">
        <v>28</v>
      </c>
      <c r="H504" s="101" t="s">
        <v>10129</v>
      </c>
      <c r="I504" s="61"/>
      <c r="J504" s="101" t="s">
        <v>14332</v>
      </c>
      <c r="K504" s="103"/>
    </row>
    <row r="505" spans="1:11" x14ac:dyDescent="0.25">
      <c r="A505" s="100" t="s">
        <v>14295</v>
      </c>
      <c r="B505" s="101">
        <v>43886</v>
      </c>
      <c r="C505" s="101" t="s">
        <v>521</v>
      </c>
      <c r="D505" s="101" t="s">
        <v>27</v>
      </c>
      <c r="E505" s="62" t="s">
        <v>28</v>
      </c>
      <c r="F505" s="102" t="s">
        <v>28</v>
      </c>
      <c r="G505" s="102" t="s">
        <v>28</v>
      </c>
      <c r="H505" s="101" t="s">
        <v>10129</v>
      </c>
      <c r="I505" s="61"/>
      <c r="J505" s="101" t="s">
        <v>14332</v>
      </c>
      <c r="K505" s="103"/>
    </row>
    <row r="506" spans="1:11" x14ac:dyDescent="0.25">
      <c r="A506" s="100" t="s">
        <v>14295</v>
      </c>
      <c r="B506" s="101">
        <v>43887</v>
      </c>
      <c r="C506" s="101" t="s">
        <v>522</v>
      </c>
      <c r="D506" s="101" t="s">
        <v>27</v>
      </c>
      <c r="E506" s="62" t="s">
        <v>28</v>
      </c>
      <c r="F506" s="102" t="s">
        <v>28</v>
      </c>
      <c r="G506" s="102" t="s">
        <v>28</v>
      </c>
      <c r="H506" s="101" t="s">
        <v>10129</v>
      </c>
      <c r="I506" s="61"/>
      <c r="J506" s="101" t="s">
        <v>14332</v>
      </c>
      <c r="K506" s="103"/>
    </row>
    <row r="507" spans="1:11" x14ac:dyDescent="0.25">
      <c r="A507" s="100" t="s">
        <v>14295</v>
      </c>
      <c r="B507" s="101">
        <v>43888</v>
      </c>
      <c r="C507" s="101" t="s">
        <v>523</v>
      </c>
      <c r="D507" s="101" t="s">
        <v>27</v>
      </c>
      <c r="E507" s="62" t="s">
        <v>28</v>
      </c>
      <c r="F507" s="102" t="s">
        <v>28</v>
      </c>
      <c r="G507" s="102" t="s">
        <v>28</v>
      </c>
      <c r="H507" s="101" t="s">
        <v>10129</v>
      </c>
      <c r="I507" s="61"/>
      <c r="J507" s="101" t="s">
        <v>14332</v>
      </c>
      <c r="K507" s="103"/>
    </row>
    <row r="508" spans="1:11" x14ac:dyDescent="0.25">
      <c r="A508" s="100" t="s">
        <v>14295</v>
      </c>
      <c r="B508" s="101">
        <v>43999</v>
      </c>
      <c r="C508" s="101" t="s">
        <v>524</v>
      </c>
      <c r="D508" s="101" t="s">
        <v>97</v>
      </c>
      <c r="E508" s="62" t="s">
        <v>28</v>
      </c>
      <c r="F508" s="102" t="s">
        <v>28</v>
      </c>
      <c r="G508" s="102" t="s">
        <v>28</v>
      </c>
      <c r="H508" s="101" t="s">
        <v>14174</v>
      </c>
      <c r="I508" s="61"/>
      <c r="J508" s="101" t="s">
        <v>14332</v>
      </c>
      <c r="K508" s="103"/>
    </row>
    <row r="509" spans="1:11" x14ac:dyDescent="0.25">
      <c r="A509" s="100" t="s">
        <v>14295</v>
      </c>
      <c r="B509" s="101">
        <v>44132</v>
      </c>
      <c r="C509" s="101" t="s">
        <v>525</v>
      </c>
      <c r="D509" s="101" t="s">
        <v>27</v>
      </c>
      <c r="E509" s="62" t="s">
        <v>28</v>
      </c>
      <c r="F509" s="102" t="s">
        <v>28</v>
      </c>
      <c r="G509" s="102" t="s">
        <v>28</v>
      </c>
      <c r="H509" s="101" t="s">
        <v>10129</v>
      </c>
      <c r="I509" s="61"/>
      <c r="J509" s="101" t="s">
        <v>14332</v>
      </c>
      <c r="K509" s="103"/>
    </row>
    <row r="510" spans="1:11" x14ac:dyDescent="0.25">
      <c r="A510" s="100" t="s">
        <v>14295</v>
      </c>
      <c r="B510" s="101">
        <v>44133</v>
      </c>
      <c r="C510" s="101" t="s">
        <v>526</v>
      </c>
      <c r="D510" s="101" t="s">
        <v>27</v>
      </c>
      <c r="E510" s="62" t="s">
        <v>28</v>
      </c>
      <c r="F510" s="102" t="s">
        <v>28</v>
      </c>
      <c r="G510" s="102" t="s">
        <v>28</v>
      </c>
      <c r="H510" s="101" t="s">
        <v>10129</v>
      </c>
      <c r="I510" s="61"/>
      <c r="J510" s="101" t="s">
        <v>14332</v>
      </c>
      <c r="K510" s="103"/>
    </row>
    <row r="511" spans="1:11" x14ac:dyDescent="0.25">
      <c r="A511" s="100" t="s">
        <v>14295</v>
      </c>
      <c r="B511" s="101">
        <v>44135</v>
      </c>
      <c r="C511" s="101" t="s">
        <v>527</v>
      </c>
      <c r="D511" s="101" t="s">
        <v>144</v>
      </c>
      <c r="E511" s="62" t="s">
        <v>28</v>
      </c>
      <c r="F511" s="102" t="s">
        <v>28</v>
      </c>
      <c r="G511" s="102" t="s">
        <v>28</v>
      </c>
      <c r="H511" s="101" t="s">
        <v>10129</v>
      </c>
      <c r="I511" s="61"/>
      <c r="J511" s="101" t="s">
        <v>14332</v>
      </c>
      <c r="K511" s="103"/>
    </row>
    <row r="512" spans="1:11" x14ac:dyDescent="0.25">
      <c r="A512" s="100" t="s">
        <v>14295</v>
      </c>
      <c r="B512" s="101">
        <v>44136</v>
      </c>
      <c r="C512" s="101" t="s">
        <v>528</v>
      </c>
      <c r="D512" s="101" t="s">
        <v>144</v>
      </c>
      <c r="E512" s="62" t="s">
        <v>28</v>
      </c>
      <c r="F512" s="102" t="s">
        <v>28</v>
      </c>
      <c r="G512" s="102" t="s">
        <v>28</v>
      </c>
      <c r="H512" s="101" t="s">
        <v>10129</v>
      </c>
      <c r="I512" s="61"/>
      <c r="J512" s="101" t="s">
        <v>14332</v>
      </c>
      <c r="K512" s="103"/>
    </row>
    <row r="513" spans="1:11" x14ac:dyDescent="0.25">
      <c r="A513" s="100" t="s">
        <v>14295</v>
      </c>
      <c r="B513" s="101">
        <v>44137</v>
      </c>
      <c r="C513" s="101" t="s">
        <v>529</v>
      </c>
      <c r="D513" s="101" t="s">
        <v>27</v>
      </c>
      <c r="E513" s="62" t="s">
        <v>28</v>
      </c>
      <c r="F513" s="102" t="s">
        <v>28</v>
      </c>
      <c r="G513" s="102" t="s">
        <v>28</v>
      </c>
      <c r="H513" s="101" t="s">
        <v>10129</v>
      </c>
      <c r="I513" s="61"/>
      <c r="J513" s="101" t="s">
        <v>14332</v>
      </c>
      <c r="K513" s="103"/>
    </row>
    <row r="514" spans="1:11" x14ac:dyDescent="0.25">
      <c r="A514" s="100" t="s">
        <v>14295</v>
      </c>
      <c r="B514" s="101">
        <v>44238</v>
      </c>
      <c r="C514" s="101" t="s">
        <v>530</v>
      </c>
      <c r="D514" s="101" t="s">
        <v>97</v>
      </c>
      <c r="E514" s="62" t="s">
        <v>28</v>
      </c>
      <c r="F514" s="102" t="s">
        <v>28</v>
      </c>
      <c r="G514" s="102" t="s">
        <v>28</v>
      </c>
      <c r="H514" s="101" t="s">
        <v>14174</v>
      </c>
      <c r="I514" s="61"/>
      <c r="J514" s="101" t="s">
        <v>14332</v>
      </c>
      <c r="K514" s="103"/>
    </row>
    <row r="515" spans="1:11" x14ac:dyDescent="0.25">
      <c r="A515" s="100" t="s">
        <v>14295</v>
      </c>
      <c r="B515" s="101">
        <v>44705</v>
      </c>
      <c r="C515" s="101" t="s">
        <v>531</v>
      </c>
      <c r="D515" s="101" t="s">
        <v>27</v>
      </c>
      <c r="E515" s="62" t="s">
        <v>28</v>
      </c>
      <c r="F515" s="102" t="s">
        <v>28</v>
      </c>
      <c r="G515" s="102" t="s">
        <v>28</v>
      </c>
      <c r="H515" s="101" t="s">
        <v>10129</v>
      </c>
      <c r="I515" s="61"/>
      <c r="J515" s="101" t="s">
        <v>14332</v>
      </c>
      <c r="K515" s="103"/>
    </row>
    <row r="516" spans="1:11" x14ac:dyDescent="0.25">
      <c r="A516" s="100" t="s">
        <v>14295</v>
      </c>
      <c r="B516" s="101">
        <v>44715</v>
      </c>
      <c r="C516" s="101" t="s">
        <v>532</v>
      </c>
      <c r="D516" s="101" t="s">
        <v>27</v>
      </c>
      <c r="E516" s="62" t="s">
        <v>28</v>
      </c>
      <c r="F516" s="102" t="s">
        <v>28</v>
      </c>
      <c r="G516" s="102" t="s">
        <v>28</v>
      </c>
      <c r="H516" s="101" t="s">
        <v>10129</v>
      </c>
      <c r="I516" s="61"/>
      <c r="J516" s="101" t="s">
        <v>14332</v>
      </c>
      <c r="K516" s="103"/>
    </row>
    <row r="517" spans="1:11" x14ac:dyDescent="0.25">
      <c r="A517" s="100" t="s">
        <v>14295</v>
      </c>
      <c r="B517" s="101">
        <v>44720</v>
      </c>
      <c r="C517" s="101" t="s">
        <v>533</v>
      </c>
      <c r="D517" s="101" t="s">
        <v>27</v>
      </c>
      <c r="E517" s="62" t="s">
        <v>28</v>
      </c>
      <c r="F517" s="102" t="s">
        <v>28</v>
      </c>
      <c r="G517" s="102" t="s">
        <v>28</v>
      </c>
      <c r="H517" s="101" t="s">
        <v>10129</v>
      </c>
      <c r="I517" s="61"/>
      <c r="J517" s="101" t="s">
        <v>14332</v>
      </c>
      <c r="K517" s="103"/>
    </row>
    <row r="518" spans="1:11" x14ac:dyDescent="0.25">
      <c r="A518" s="100" t="s">
        <v>14295</v>
      </c>
      <c r="B518" s="101">
        <v>44721</v>
      </c>
      <c r="C518" s="101" t="s">
        <v>534</v>
      </c>
      <c r="D518" s="101" t="s">
        <v>27</v>
      </c>
      <c r="E518" s="62" t="s">
        <v>28</v>
      </c>
      <c r="F518" s="102" t="s">
        <v>28</v>
      </c>
      <c r="G518" s="102" t="s">
        <v>28</v>
      </c>
      <c r="H518" s="101" t="s">
        <v>10129</v>
      </c>
      <c r="I518" s="61"/>
      <c r="J518" s="101" t="s">
        <v>14332</v>
      </c>
      <c r="K518" s="103"/>
    </row>
    <row r="519" spans="1:11" x14ac:dyDescent="0.25">
      <c r="A519" s="100" t="s">
        <v>14295</v>
      </c>
      <c r="B519" s="101">
        <v>44799</v>
      </c>
      <c r="C519" s="101" t="s">
        <v>535</v>
      </c>
      <c r="D519" s="101" t="s">
        <v>97</v>
      </c>
      <c r="E519" s="62" t="s">
        <v>28</v>
      </c>
      <c r="F519" s="102" t="s">
        <v>28</v>
      </c>
      <c r="G519" s="102" t="s">
        <v>28</v>
      </c>
      <c r="H519" s="101" t="s">
        <v>14174</v>
      </c>
      <c r="I519" s="61"/>
      <c r="J519" s="101" t="s">
        <v>14332</v>
      </c>
      <c r="K519" s="103"/>
    </row>
    <row r="520" spans="1:11" x14ac:dyDescent="0.25">
      <c r="A520" s="100" t="s">
        <v>14295</v>
      </c>
      <c r="B520" s="101">
        <v>44899</v>
      </c>
      <c r="C520" s="101" t="s">
        <v>536</v>
      </c>
      <c r="D520" s="101" t="s">
        <v>97</v>
      </c>
      <c r="E520" s="62" t="s">
        <v>28</v>
      </c>
      <c r="F520" s="102" t="s">
        <v>28</v>
      </c>
      <c r="G520" s="102" t="s">
        <v>28</v>
      </c>
      <c r="H520" s="101" t="s">
        <v>14174</v>
      </c>
      <c r="I520" s="61"/>
      <c r="J520" s="101" t="s">
        <v>14332</v>
      </c>
      <c r="K520" s="103"/>
    </row>
    <row r="521" spans="1:11" x14ac:dyDescent="0.25">
      <c r="A521" s="100" t="s">
        <v>14295</v>
      </c>
      <c r="B521" s="101">
        <v>44979</v>
      </c>
      <c r="C521" s="101" t="s">
        <v>537</v>
      </c>
      <c r="D521" s="101" t="s">
        <v>97</v>
      </c>
      <c r="E521" s="62" t="s">
        <v>28</v>
      </c>
      <c r="F521" s="102" t="s">
        <v>28</v>
      </c>
      <c r="G521" s="102" t="s">
        <v>28</v>
      </c>
      <c r="H521" s="101" t="s">
        <v>14174</v>
      </c>
      <c r="I521" s="61"/>
      <c r="J521" s="101" t="s">
        <v>14332</v>
      </c>
      <c r="K521" s="103"/>
    </row>
    <row r="522" spans="1:11" x14ac:dyDescent="0.25">
      <c r="A522" s="100" t="s">
        <v>14295</v>
      </c>
      <c r="B522" s="101">
        <v>45399</v>
      </c>
      <c r="C522" s="101" t="s">
        <v>538</v>
      </c>
      <c r="D522" s="101" t="s">
        <v>97</v>
      </c>
      <c r="E522" s="62" t="s">
        <v>28</v>
      </c>
      <c r="F522" s="102" t="s">
        <v>28</v>
      </c>
      <c r="G522" s="102" t="s">
        <v>28</v>
      </c>
      <c r="H522" s="101" t="s">
        <v>14174</v>
      </c>
      <c r="I522" s="61"/>
      <c r="J522" s="101" t="s">
        <v>14332</v>
      </c>
      <c r="K522" s="103"/>
    </row>
    <row r="523" spans="1:11" x14ac:dyDescent="0.25">
      <c r="A523" s="100" t="s">
        <v>14295</v>
      </c>
      <c r="B523" s="101">
        <v>45499</v>
      </c>
      <c r="C523" s="101" t="s">
        <v>539</v>
      </c>
      <c r="D523" s="101" t="s">
        <v>97</v>
      </c>
      <c r="E523" s="62" t="s">
        <v>28</v>
      </c>
      <c r="F523" s="102" t="s">
        <v>28</v>
      </c>
      <c r="G523" s="102" t="s">
        <v>28</v>
      </c>
      <c r="H523" s="101" t="s">
        <v>14174</v>
      </c>
      <c r="I523" s="61"/>
      <c r="J523" s="101" t="s">
        <v>14332</v>
      </c>
      <c r="K523" s="103"/>
    </row>
    <row r="524" spans="1:11" x14ac:dyDescent="0.25">
      <c r="A524" s="100" t="s">
        <v>14295</v>
      </c>
      <c r="B524" s="101">
        <v>45999</v>
      </c>
      <c r="C524" s="101" t="s">
        <v>540</v>
      </c>
      <c r="D524" s="101" t="s">
        <v>97</v>
      </c>
      <c r="E524" s="62" t="s">
        <v>28</v>
      </c>
      <c r="F524" s="102" t="s">
        <v>28</v>
      </c>
      <c r="G524" s="102" t="s">
        <v>28</v>
      </c>
      <c r="H524" s="101" t="s">
        <v>14174</v>
      </c>
      <c r="I524" s="61"/>
      <c r="J524" s="101" t="s">
        <v>14332</v>
      </c>
      <c r="K524" s="103"/>
    </row>
    <row r="525" spans="1:11" x14ac:dyDescent="0.25">
      <c r="A525" s="100" t="s">
        <v>14295</v>
      </c>
      <c r="B525" s="101">
        <v>46707</v>
      </c>
      <c r="C525" s="101" t="s">
        <v>541</v>
      </c>
      <c r="D525" s="101" t="s">
        <v>101</v>
      </c>
      <c r="E525" s="62" t="s">
        <v>28</v>
      </c>
      <c r="F525" s="102" t="s">
        <v>28</v>
      </c>
      <c r="G525" s="102" t="s">
        <v>28</v>
      </c>
      <c r="H525" s="101" t="s">
        <v>14175</v>
      </c>
      <c r="I525" s="61"/>
      <c r="J525" s="101" t="s">
        <v>14332</v>
      </c>
      <c r="K525" s="103"/>
    </row>
    <row r="526" spans="1:11" x14ac:dyDescent="0.25">
      <c r="A526" s="100" t="s">
        <v>14295</v>
      </c>
      <c r="B526" s="101">
        <v>46999</v>
      </c>
      <c r="C526" s="101" t="s">
        <v>542</v>
      </c>
      <c r="D526" s="101" t="s">
        <v>97</v>
      </c>
      <c r="E526" s="62" t="s">
        <v>28</v>
      </c>
      <c r="F526" s="102" t="s">
        <v>28</v>
      </c>
      <c r="G526" s="102" t="s">
        <v>28</v>
      </c>
      <c r="H526" s="101" t="s">
        <v>14174</v>
      </c>
      <c r="I526" s="61"/>
      <c r="J526" s="101" t="s">
        <v>14332</v>
      </c>
      <c r="K526" s="103"/>
    </row>
    <row r="527" spans="1:11" x14ac:dyDescent="0.25">
      <c r="A527" s="100" t="s">
        <v>14295</v>
      </c>
      <c r="B527" s="101">
        <v>47133</v>
      </c>
      <c r="C527" s="101" t="s">
        <v>543</v>
      </c>
      <c r="D527" s="101" t="s">
        <v>27</v>
      </c>
      <c r="E527" s="62" t="s">
        <v>28</v>
      </c>
      <c r="F527" s="102" t="s">
        <v>28</v>
      </c>
      <c r="G527" s="102" t="s">
        <v>28</v>
      </c>
      <c r="H527" s="101" t="s">
        <v>10129</v>
      </c>
      <c r="I527" s="61"/>
      <c r="J527" s="101" t="s">
        <v>14332</v>
      </c>
      <c r="K527" s="103"/>
    </row>
    <row r="528" spans="1:11" x14ac:dyDescent="0.25">
      <c r="A528" s="100" t="s">
        <v>14295</v>
      </c>
      <c r="B528" s="101">
        <v>47135</v>
      </c>
      <c r="C528" s="101" t="s">
        <v>544</v>
      </c>
      <c r="D528" s="101" t="s">
        <v>144</v>
      </c>
      <c r="E528" s="62" t="s">
        <v>28</v>
      </c>
      <c r="F528" s="102" t="s">
        <v>28</v>
      </c>
      <c r="G528" s="102" t="s">
        <v>28</v>
      </c>
      <c r="H528" s="101" t="s">
        <v>10129</v>
      </c>
      <c r="I528" s="61"/>
      <c r="J528" s="101" t="s">
        <v>14332</v>
      </c>
      <c r="K528" s="103"/>
    </row>
    <row r="529" spans="1:11" x14ac:dyDescent="0.25">
      <c r="A529" s="100" t="s">
        <v>14295</v>
      </c>
      <c r="B529" s="101">
        <v>47140</v>
      </c>
      <c r="C529" s="101" t="s">
        <v>545</v>
      </c>
      <c r="D529" s="101" t="s">
        <v>27</v>
      </c>
      <c r="E529" s="62" t="s">
        <v>28</v>
      </c>
      <c r="F529" s="102" t="s">
        <v>28</v>
      </c>
      <c r="G529" s="102" t="s">
        <v>28</v>
      </c>
      <c r="H529" s="101" t="s">
        <v>10129</v>
      </c>
      <c r="I529" s="61"/>
      <c r="J529" s="101" t="s">
        <v>14332</v>
      </c>
      <c r="K529" s="103"/>
    </row>
    <row r="530" spans="1:11" x14ac:dyDescent="0.25">
      <c r="A530" s="100" t="s">
        <v>14295</v>
      </c>
      <c r="B530" s="101">
        <v>47141</v>
      </c>
      <c r="C530" s="101" t="s">
        <v>545</v>
      </c>
      <c r="D530" s="101" t="s">
        <v>27</v>
      </c>
      <c r="E530" s="62" t="s">
        <v>28</v>
      </c>
      <c r="F530" s="102" t="s">
        <v>28</v>
      </c>
      <c r="G530" s="102" t="s">
        <v>28</v>
      </c>
      <c r="H530" s="101" t="s">
        <v>10129</v>
      </c>
      <c r="I530" s="61"/>
      <c r="J530" s="101" t="s">
        <v>14332</v>
      </c>
      <c r="K530" s="103"/>
    </row>
    <row r="531" spans="1:11" x14ac:dyDescent="0.25">
      <c r="A531" s="100" t="s">
        <v>14295</v>
      </c>
      <c r="B531" s="101">
        <v>47142</v>
      </c>
      <c r="C531" s="101" t="s">
        <v>545</v>
      </c>
      <c r="D531" s="101" t="s">
        <v>27</v>
      </c>
      <c r="E531" s="62" t="s">
        <v>28</v>
      </c>
      <c r="F531" s="102" t="s">
        <v>28</v>
      </c>
      <c r="G531" s="102" t="s">
        <v>28</v>
      </c>
      <c r="H531" s="101" t="s">
        <v>10129</v>
      </c>
      <c r="I531" s="61"/>
      <c r="J531" s="101" t="s">
        <v>14332</v>
      </c>
      <c r="K531" s="103"/>
    </row>
    <row r="532" spans="1:11" x14ac:dyDescent="0.25">
      <c r="A532" s="100" t="s">
        <v>14295</v>
      </c>
      <c r="B532" s="101">
        <v>47143</v>
      </c>
      <c r="C532" s="101" t="s">
        <v>546</v>
      </c>
      <c r="D532" s="101" t="s">
        <v>27</v>
      </c>
      <c r="E532" s="62" t="s">
        <v>28</v>
      </c>
      <c r="F532" s="102" t="s">
        <v>28</v>
      </c>
      <c r="G532" s="102" t="s">
        <v>28</v>
      </c>
      <c r="H532" s="101" t="s">
        <v>10129</v>
      </c>
      <c r="I532" s="61"/>
      <c r="J532" s="101" t="s">
        <v>14332</v>
      </c>
      <c r="K532" s="103"/>
    </row>
    <row r="533" spans="1:11" x14ac:dyDescent="0.25">
      <c r="A533" s="100" t="s">
        <v>14295</v>
      </c>
      <c r="B533" s="101">
        <v>47144</v>
      </c>
      <c r="C533" s="101" t="s">
        <v>547</v>
      </c>
      <c r="D533" s="101" t="s">
        <v>27</v>
      </c>
      <c r="E533" s="62" t="s">
        <v>28</v>
      </c>
      <c r="F533" s="102" t="s">
        <v>28</v>
      </c>
      <c r="G533" s="102" t="s">
        <v>28</v>
      </c>
      <c r="H533" s="101" t="s">
        <v>10129</v>
      </c>
      <c r="I533" s="61"/>
      <c r="J533" s="101" t="s">
        <v>14332</v>
      </c>
      <c r="K533" s="103"/>
    </row>
    <row r="534" spans="1:11" x14ac:dyDescent="0.25">
      <c r="A534" s="100" t="s">
        <v>14295</v>
      </c>
      <c r="B534" s="101">
        <v>47145</v>
      </c>
      <c r="C534" s="101" t="s">
        <v>548</v>
      </c>
      <c r="D534" s="101" t="s">
        <v>27</v>
      </c>
      <c r="E534" s="62" t="s">
        <v>28</v>
      </c>
      <c r="F534" s="102" t="s">
        <v>28</v>
      </c>
      <c r="G534" s="102" t="s">
        <v>28</v>
      </c>
      <c r="H534" s="101" t="s">
        <v>10129</v>
      </c>
      <c r="I534" s="61"/>
      <c r="J534" s="101" t="s">
        <v>14332</v>
      </c>
      <c r="K534" s="103"/>
    </row>
    <row r="535" spans="1:11" x14ac:dyDescent="0.25">
      <c r="A535" s="100" t="s">
        <v>14295</v>
      </c>
      <c r="B535" s="101">
        <v>47146</v>
      </c>
      <c r="C535" s="101" t="s">
        <v>549</v>
      </c>
      <c r="D535" s="101" t="s">
        <v>27</v>
      </c>
      <c r="E535" s="62" t="s">
        <v>28</v>
      </c>
      <c r="F535" s="102" t="s">
        <v>28</v>
      </c>
      <c r="G535" s="102" t="s">
        <v>28</v>
      </c>
      <c r="H535" s="101" t="s">
        <v>10129</v>
      </c>
      <c r="I535" s="61"/>
      <c r="J535" s="101" t="s">
        <v>14332</v>
      </c>
      <c r="K535" s="103"/>
    </row>
    <row r="536" spans="1:11" x14ac:dyDescent="0.25">
      <c r="A536" s="100" t="s">
        <v>14295</v>
      </c>
      <c r="B536" s="101">
        <v>47147</v>
      </c>
      <c r="C536" s="101" t="s">
        <v>550</v>
      </c>
      <c r="D536" s="101" t="s">
        <v>27</v>
      </c>
      <c r="E536" s="62" t="s">
        <v>28</v>
      </c>
      <c r="F536" s="102" t="s">
        <v>28</v>
      </c>
      <c r="G536" s="102" t="s">
        <v>28</v>
      </c>
      <c r="H536" s="101" t="s">
        <v>10129</v>
      </c>
      <c r="I536" s="61"/>
      <c r="J536" s="101" t="s">
        <v>14332</v>
      </c>
      <c r="K536" s="103"/>
    </row>
    <row r="537" spans="1:11" x14ac:dyDescent="0.25">
      <c r="A537" s="100" t="s">
        <v>14295</v>
      </c>
      <c r="B537" s="101">
        <v>47370</v>
      </c>
      <c r="C537" s="101" t="s">
        <v>551</v>
      </c>
      <c r="D537" s="101" t="s">
        <v>27</v>
      </c>
      <c r="E537" s="62" t="s">
        <v>28</v>
      </c>
      <c r="F537" s="102" t="s">
        <v>28</v>
      </c>
      <c r="G537" s="102" t="s">
        <v>28</v>
      </c>
      <c r="H537" s="101" t="s">
        <v>10129</v>
      </c>
      <c r="I537" s="61"/>
      <c r="J537" s="101" t="s">
        <v>14332</v>
      </c>
      <c r="K537" s="103"/>
    </row>
    <row r="538" spans="1:11" x14ac:dyDescent="0.25">
      <c r="A538" s="100" t="s">
        <v>14295</v>
      </c>
      <c r="B538" s="101">
        <v>47371</v>
      </c>
      <c r="C538" s="101" t="s">
        <v>552</v>
      </c>
      <c r="D538" s="101" t="s">
        <v>27</v>
      </c>
      <c r="E538" s="62" t="s">
        <v>28</v>
      </c>
      <c r="F538" s="102" t="s">
        <v>28</v>
      </c>
      <c r="G538" s="102" t="s">
        <v>28</v>
      </c>
      <c r="H538" s="101" t="s">
        <v>10129</v>
      </c>
      <c r="I538" s="61"/>
      <c r="J538" s="101" t="s">
        <v>14332</v>
      </c>
      <c r="K538" s="103"/>
    </row>
    <row r="539" spans="1:11" x14ac:dyDescent="0.25">
      <c r="A539" s="100" t="s">
        <v>14295</v>
      </c>
      <c r="B539" s="101">
        <v>47379</v>
      </c>
      <c r="C539" s="101" t="s">
        <v>553</v>
      </c>
      <c r="D539" s="101" t="s">
        <v>97</v>
      </c>
      <c r="E539" s="62" t="s">
        <v>28</v>
      </c>
      <c r="F539" s="102" t="s">
        <v>28</v>
      </c>
      <c r="G539" s="102" t="s">
        <v>28</v>
      </c>
      <c r="H539" s="101" t="s">
        <v>14174</v>
      </c>
      <c r="I539" s="61"/>
      <c r="J539" s="101" t="s">
        <v>14332</v>
      </c>
      <c r="K539" s="103"/>
    </row>
    <row r="540" spans="1:11" x14ac:dyDescent="0.25">
      <c r="A540" s="100" t="s">
        <v>14295</v>
      </c>
      <c r="B540" s="101">
        <v>47380</v>
      </c>
      <c r="C540" s="101" t="s">
        <v>554</v>
      </c>
      <c r="D540" s="101" t="s">
        <v>27</v>
      </c>
      <c r="E540" s="62" t="s">
        <v>28</v>
      </c>
      <c r="F540" s="102" t="s">
        <v>28</v>
      </c>
      <c r="G540" s="102" t="s">
        <v>28</v>
      </c>
      <c r="H540" s="101" t="s">
        <v>10129</v>
      </c>
      <c r="I540" s="61"/>
      <c r="J540" s="101" t="s">
        <v>14332</v>
      </c>
      <c r="K540" s="103"/>
    </row>
    <row r="541" spans="1:11" x14ac:dyDescent="0.25">
      <c r="A541" s="100" t="s">
        <v>14295</v>
      </c>
      <c r="B541" s="101">
        <v>47381</v>
      </c>
      <c r="C541" s="101" t="s">
        <v>555</v>
      </c>
      <c r="D541" s="101" t="s">
        <v>27</v>
      </c>
      <c r="E541" s="62" t="s">
        <v>28</v>
      </c>
      <c r="F541" s="102" t="s">
        <v>28</v>
      </c>
      <c r="G541" s="102" t="s">
        <v>28</v>
      </c>
      <c r="H541" s="101" t="s">
        <v>10129</v>
      </c>
      <c r="I541" s="61"/>
      <c r="J541" s="101" t="s">
        <v>14332</v>
      </c>
      <c r="K541" s="103"/>
    </row>
    <row r="542" spans="1:11" x14ac:dyDescent="0.25">
      <c r="A542" s="100" t="s">
        <v>14295</v>
      </c>
      <c r="B542" s="101">
        <v>47382</v>
      </c>
      <c r="C542" s="101" t="s">
        <v>556</v>
      </c>
      <c r="D542" s="101" t="s">
        <v>27</v>
      </c>
      <c r="E542" s="62" t="s">
        <v>28</v>
      </c>
      <c r="F542" s="102" t="s">
        <v>28</v>
      </c>
      <c r="G542" s="102" t="s">
        <v>28</v>
      </c>
      <c r="H542" s="101" t="s">
        <v>10129</v>
      </c>
      <c r="I542" s="61"/>
      <c r="J542" s="101" t="s">
        <v>14332</v>
      </c>
      <c r="K542" s="103"/>
    </row>
    <row r="543" spans="1:11" x14ac:dyDescent="0.25">
      <c r="A543" s="100" t="s">
        <v>14295</v>
      </c>
      <c r="B543" s="101">
        <v>47383</v>
      </c>
      <c r="C543" s="101" t="s">
        <v>557</v>
      </c>
      <c r="D543" s="101" t="s">
        <v>27</v>
      </c>
      <c r="E543" s="62" t="s">
        <v>28</v>
      </c>
      <c r="F543" s="102" t="s">
        <v>28</v>
      </c>
      <c r="G543" s="102" t="s">
        <v>28</v>
      </c>
      <c r="H543" s="101" t="s">
        <v>10129</v>
      </c>
      <c r="I543" s="61"/>
      <c r="J543" s="101" t="s">
        <v>14332</v>
      </c>
      <c r="K543" s="103"/>
    </row>
    <row r="544" spans="1:11" x14ac:dyDescent="0.25">
      <c r="A544" s="100" t="s">
        <v>14295</v>
      </c>
      <c r="B544" s="101">
        <v>47399</v>
      </c>
      <c r="C544" s="101" t="s">
        <v>558</v>
      </c>
      <c r="D544" s="101" t="s">
        <v>97</v>
      </c>
      <c r="E544" s="62" t="s">
        <v>28</v>
      </c>
      <c r="F544" s="102" t="s">
        <v>28</v>
      </c>
      <c r="G544" s="102" t="s">
        <v>28</v>
      </c>
      <c r="H544" s="101" t="s">
        <v>14174</v>
      </c>
      <c r="I544" s="61"/>
      <c r="J544" s="101" t="s">
        <v>14332</v>
      </c>
      <c r="K544" s="103"/>
    </row>
    <row r="545" spans="1:11" x14ac:dyDescent="0.25">
      <c r="A545" s="100" t="s">
        <v>14295</v>
      </c>
      <c r="B545" s="101">
        <v>47579</v>
      </c>
      <c r="C545" s="101" t="s">
        <v>559</v>
      </c>
      <c r="D545" s="101" t="s">
        <v>97</v>
      </c>
      <c r="E545" s="62" t="s">
        <v>28</v>
      </c>
      <c r="F545" s="102" t="s">
        <v>28</v>
      </c>
      <c r="G545" s="102" t="s">
        <v>28</v>
      </c>
      <c r="H545" s="101" t="s">
        <v>14174</v>
      </c>
      <c r="I545" s="61"/>
      <c r="J545" s="101" t="s">
        <v>14332</v>
      </c>
      <c r="K545" s="103"/>
    </row>
    <row r="546" spans="1:11" ht="112.5" x14ac:dyDescent="0.25">
      <c r="A546" s="100" t="s">
        <v>14295</v>
      </c>
      <c r="B546" s="101">
        <v>47999</v>
      </c>
      <c r="C546" s="101" t="s">
        <v>560</v>
      </c>
      <c r="D546" s="61" t="s">
        <v>499</v>
      </c>
      <c r="E546" s="62" t="s">
        <v>28</v>
      </c>
      <c r="F546" s="102" t="s">
        <v>28</v>
      </c>
      <c r="G546" s="102" t="s">
        <v>109</v>
      </c>
      <c r="H546" s="101" t="s">
        <v>14335</v>
      </c>
      <c r="I546" s="61"/>
      <c r="J546" s="101" t="s">
        <v>14333</v>
      </c>
      <c r="K546" s="103"/>
    </row>
    <row r="547" spans="1:11" x14ac:dyDescent="0.25">
      <c r="A547" s="100" t="s">
        <v>14295</v>
      </c>
      <c r="B547" s="101">
        <v>48160</v>
      </c>
      <c r="C547" s="101" t="s">
        <v>561</v>
      </c>
      <c r="D547" s="101" t="s">
        <v>144</v>
      </c>
      <c r="E547" s="62" t="s">
        <v>28</v>
      </c>
      <c r="F547" s="102" t="s">
        <v>28</v>
      </c>
      <c r="G547" s="102" t="s">
        <v>28</v>
      </c>
      <c r="H547" s="101" t="s">
        <v>10129</v>
      </c>
      <c r="I547" s="61"/>
      <c r="J547" s="101" t="s">
        <v>14332</v>
      </c>
      <c r="K547" s="103"/>
    </row>
    <row r="548" spans="1:11" x14ac:dyDescent="0.25">
      <c r="A548" s="100" t="s">
        <v>14295</v>
      </c>
      <c r="B548" s="101">
        <v>48550</v>
      </c>
      <c r="C548" s="101" t="s">
        <v>562</v>
      </c>
      <c r="D548" s="101" t="s">
        <v>27</v>
      </c>
      <c r="E548" s="62" t="s">
        <v>28</v>
      </c>
      <c r="F548" s="102" t="s">
        <v>28</v>
      </c>
      <c r="G548" s="102" t="s">
        <v>28</v>
      </c>
      <c r="H548" s="101" t="s">
        <v>10129</v>
      </c>
      <c r="I548" s="61"/>
      <c r="J548" s="101" t="s">
        <v>14332</v>
      </c>
      <c r="K548" s="103"/>
    </row>
    <row r="549" spans="1:11" x14ac:dyDescent="0.25">
      <c r="A549" s="100" t="s">
        <v>14295</v>
      </c>
      <c r="B549" s="101">
        <v>48551</v>
      </c>
      <c r="C549" s="101" t="s">
        <v>563</v>
      </c>
      <c r="D549" s="101" t="s">
        <v>27</v>
      </c>
      <c r="E549" s="62" t="s">
        <v>28</v>
      </c>
      <c r="F549" s="102" t="s">
        <v>28</v>
      </c>
      <c r="G549" s="102" t="s">
        <v>28</v>
      </c>
      <c r="H549" s="101" t="s">
        <v>10129</v>
      </c>
      <c r="I549" s="61"/>
      <c r="J549" s="101" t="s">
        <v>14332</v>
      </c>
      <c r="K549" s="103"/>
    </row>
    <row r="550" spans="1:11" x14ac:dyDescent="0.25">
      <c r="A550" s="100" t="s">
        <v>14295</v>
      </c>
      <c r="B550" s="101">
        <v>48552</v>
      </c>
      <c r="C550" s="101" t="s">
        <v>564</v>
      </c>
      <c r="D550" s="101" t="s">
        <v>27</v>
      </c>
      <c r="E550" s="62" t="s">
        <v>28</v>
      </c>
      <c r="F550" s="102" t="s">
        <v>28</v>
      </c>
      <c r="G550" s="102" t="s">
        <v>28</v>
      </c>
      <c r="H550" s="101" t="s">
        <v>10129</v>
      </c>
      <c r="I550" s="61"/>
      <c r="J550" s="101" t="s">
        <v>14332</v>
      </c>
      <c r="K550" s="103"/>
    </row>
    <row r="551" spans="1:11" x14ac:dyDescent="0.25">
      <c r="A551" s="100" t="s">
        <v>14295</v>
      </c>
      <c r="B551" s="101">
        <v>48554</v>
      </c>
      <c r="C551" s="101" t="s">
        <v>565</v>
      </c>
      <c r="D551" s="101" t="s">
        <v>144</v>
      </c>
      <c r="E551" s="62" t="s">
        <v>28</v>
      </c>
      <c r="F551" s="102" t="s">
        <v>28</v>
      </c>
      <c r="G551" s="102" t="s">
        <v>28</v>
      </c>
      <c r="H551" s="101" t="s">
        <v>10129</v>
      </c>
      <c r="I551" s="61"/>
      <c r="J551" s="101" t="s">
        <v>14332</v>
      </c>
      <c r="K551" s="103"/>
    </row>
    <row r="552" spans="1:11" x14ac:dyDescent="0.25">
      <c r="A552" s="100" t="s">
        <v>14295</v>
      </c>
      <c r="B552" s="101">
        <v>48556</v>
      </c>
      <c r="C552" s="101" t="s">
        <v>566</v>
      </c>
      <c r="D552" s="101" t="s">
        <v>27</v>
      </c>
      <c r="E552" s="62" t="s">
        <v>28</v>
      </c>
      <c r="F552" s="102" t="s">
        <v>28</v>
      </c>
      <c r="G552" s="102" t="s">
        <v>28</v>
      </c>
      <c r="H552" s="101" t="s">
        <v>10129</v>
      </c>
      <c r="I552" s="61"/>
      <c r="J552" s="101" t="s">
        <v>14332</v>
      </c>
      <c r="K552" s="103"/>
    </row>
    <row r="553" spans="1:11" x14ac:dyDescent="0.25">
      <c r="A553" s="100" t="s">
        <v>14295</v>
      </c>
      <c r="B553" s="101">
        <v>48999</v>
      </c>
      <c r="C553" s="101" t="s">
        <v>567</v>
      </c>
      <c r="D553" s="101" t="s">
        <v>97</v>
      </c>
      <c r="E553" s="62" t="s">
        <v>28</v>
      </c>
      <c r="F553" s="102" t="s">
        <v>28</v>
      </c>
      <c r="G553" s="102" t="s">
        <v>28</v>
      </c>
      <c r="H553" s="101" t="s">
        <v>14174</v>
      </c>
      <c r="I553" s="61"/>
      <c r="J553" s="101" t="s">
        <v>14332</v>
      </c>
      <c r="K553" s="103"/>
    </row>
    <row r="554" spans="1:11" x14ac:dyDescent="0.25">
      <c r="A554" s="100" t="s">
        <v>14295</v>
      </c>
      <c r="B554" s="101">
        <v>49329</v>
      </c>
      <c r="C554" s="101" t="s">
        <v>568</v>
      </c>
      <c r="D554" s="101" t="s">
        <v>97</v>
      </c>
      <c r="E554" s="62" t="s">
        <v>28</v>
      </c>
      <c r="F554" s="102" t="s">
        <v>28</v>
      </c>
      <c r="G554" s="102" t="s">
        <v>28</v>
      </c>
      <c r="H554" s="101" t="s">
        <v>14174</v>
      </c>
      <c r="I554" s="61"/>
      <c r="J554" s="101" t="s">
        <v>14332</v>
      </c>
      <c r="K554" s="103"/>
    </row>
    <row r="555" spans="1:11" x14ac:dyDescent="0.25">
      <c r="A555" s="100" t="s">
        <v>14295</v>
      </c>
      <c r="B555" s="101">
        <v>49411</v>
      </c>
      <c r="C555" s="101" t="s">
        <v>569</v>
      </c>
      <c r="D555" s="101" t="s">
        <v>27</v>
      </c>
      <c r="E555" s="62" t="s">
        <v>28</v>
      </c>
      <c r="F555" s="102" t="s">
        <v>28</v>
      </c>
      <c r="G555" s="102" t="s">
        <v>28</v>
      </c>
      <c r="H555" s="101" t="s">
        <v>10129</v>
      </c>
      <c r="I555" s="61"/>
      <c r="J555" s="101" t="s">
        <v>14332</v>
      </c>
      <c r="K555" s="103"/>
    </row>
    <row r="556" spans="1:11" x14ac:dyDescent="0.25">
      <c r="A556" s="100" t="s">
        <v>14295</v>
      </c>
      <c r="B556" s="101">
        <v>49412</v>
      </c>
      <c r="C556" s="101" t="s">
        <v>570</v>
      </c>
      <c r="D556" s="101" t="s">
        <v>27</v>
      </c>
      <c r="E556" s="62" t="s">
        <v>28</v>
      </c>
      <c r="F556" s="102" t="s">
        <v>28</v>
      </c>
      <c r="G556" s="102" t="s">
        <v>28</v>
      </c>
      <c r="H556" s="101" t="s">
        <v>10129</v>
      </c>
      <c r="I556" s="61"/>
      <c r="J556" s="101" t="s">
        <v>14332</v>
      </c>
      <c r="K556" s="103"/>
    </row>
    <row r="557" spans="1:11" x14ac:dyDescent="0.25">
      <c r="A557" s="100" t="s">
        <v>14295</v>
      </c>
      <c r="B557" s="101">
        <v>49659</v>
      </c>
      <c r="C557" s="101" t="s">
        <v>571</v>
      </c>
      <c r="D557" s="101" t="s">
        <v>97</v>
      </c>
      <c r="E557" s="62" t="s">
        <v>28</v>
      </c>
      <c r="F557" s="102" t="s">
        <v>28</v>
      </c>
      <c r="G557" s="102" t="s">
        <v>28</v>
      </c>
      <c r="H557" s="101" t="s">
        <v>14174</v>
      </c>
      <c r="I557" s="61"/>
      <c r="J557" s="101" t="s">
        <v>14332</v>
      </c>
      <c r="K557" s="103"/>
    </row>
    <row r="558" spans="1:11" x14ac:dyDescent="0.25">
      <c r="A558" s="100" t="s">
        <v>14295</v>
      </c>
      <c r="B558" s="101">
        <v>49999</v>
      </c>
      <c r="C558" s="101" t="s">
        <v>255</v>
      </c>
      <c r="D558" s="101" t="s">
        <v>97</v>
      </c>
      <c r="E558" s="62" t="s">
        <v>28</v>
      </c>
      <c r="F558" s="102" t="s">
        <v>28</v>
      </c>
      <c r="G558" s="102" t="s">
        <v>28</v>
      </c>
      <c r="H558" s="101" t="s">
        <v>14174</v>
      </c>
      <c r="I558" s="61"/>
      <c r="J558" s="101" t="s">
        <v>14332</v>
      </c>
      <c r="K558" s="103"/>
    </row>
    <row r="559" spans="1:11" x14ac:dyDescent="0.25">
      <c r="A559" s="100" t="s">
        <v>14295</v>
      </c>
      <c r="B559" s="101">
        <v>50250</v>
      </c>
      <c r="C559" s="101" t="s">
        <v>572</v>
      </c>
      <c r="D559" s="101" t="s">
        <v>27</v>
      </c>
      <c r="E559" s="62" t="s">
        <v>28</v>
      </c>
      <c r="F559" s="102" t="s">
        <v>28</v>
      </c>
      <c r="G559" s="102" t="s">
        <v>28</v>
      </c>
      <c r="H559" s="101" t="s">
        <v>10129</v>
      </c>
      <c r="I559" s="61"/>
      <c r="J559" s="101" t="s">
        <v>14332</v>
      </c>
      <c r="K559" s="103"/>
    </row>
    <row r="560" spans="1:11" x14ac:dyDescent="0.25">
      <c r="A560" s="100" t="s">
        <v>14295</v>
      </c>
      <c r="B560" s="101">
        <v>50300</v>
      </c>
      <c r="C560" s="101" t="s">
        <v>573</v>
      </c>
      <c r="D560" s="101" t="s">
        <v>27</v>
      </c>
      <c r="E560" s="62" t="s">
        <v>28</v>
      </c>
      <c r="F560" s="102" t="s">
        <v>28</v>
      </c>
      <c r="G560" s="102" t="s">
        <v>28</v>
      </c>
      <c r="H560" s="101" t="s">
        <v>10129</v>
      </c>
      <c r="I560" s="61"/>
      <c r="J560" s="101" t="s">
        <v>14332</v>
      </c>
      <c r="K560" s="103"/>
    </row>
    <row r="561" spans="1:11" x14ac:dyDescent="0.25">
      <c r="A561" s="100" t="s">
        <v>14295</v>
      </c>
      <c r="B561" s="101">
        <v>50320</v>
      </c>
      <c r="C561" s="101" t="s">
        <v>574</v>
      </c>
      <c r="D561" s="101" t="s">
        <v>27</v>
      </c>
      <c r="E561" s="62" t="s">
        <v>28</v>
      </c>
      <c r="F561" s="102" t="s">
        <v>28</v>
      </c>
      <c r="G561" s="102" t="s">
        <v>28</v>
      </c>
      <c r="H561" s="101" t="s">
        <v>10129</v>
      </c>
      <c r="I561" s="61"/>
      <c r="J561" s="101" t="s">
        <v>14332</v>
      </c>
      <c r="K561" s="103"/>
    </row>
    <row r="562" spans="1:11" x14ac:dyDescent="0.25">
      <c r="A562" s="100" t="s">
        <v>14295</v>
      </c>
      <c r="B562" s="101">
        <v>50323</v>
      </c>
      <c r="C562" s="101" t="s">
        <v>575</v>
      </c>
      <c r="D562" s="101" t="s">
        <v>27</v>
      </c>
      <c r="E562" s="62" t="s">
        <v>28</v>
      </c>
      <c r="F562" s="102" t="s">
        <v>28</v>
      </c>
      <c r="G562" s="102" t="s">
        <v>28</v>
      </c>
      <c r="H562" s="101" t="s">
        <v>10129</v>
      </c>
      <c r="I562" s="61"/>
      <c r="J562" s="101" t="s">
        <v>14332</v>
      </c>
      <c r="K562" s="103"/>
    </row>
    <row r="563" spans="1:11" x14ac:dyDescent="0.25">
      <c r="A563" s="100" t="s">
        <v>14295</v>
      </c>
      <c r="B563" s="101">
        <v>50325</v>
      </c>
      <c r="C563" s="101" t="s">
        <v>576</v>
      </c>
      <c r="D563" s="101" t="s">
        <v>27</v>
      </c>
      <c r="E563" s="62" t="s">
        <v>28</v>
      </c>
      <c r="F563" s="102" t="s">
        <v>28</v>
      </c>
      <c r="G563" s="102" t="s">
        <v>28</v>
      </c>
      <c r="H563" s="101" t="s">
        <v>10129</v>
      </c>
      <c r="I563" s="61"/>
      <c r="J563" s="101" t="s">
        <v>14332</v>
      </c>
      <c r="K563" s="103"/>
    </row>
    <row r="564" spans="1:11" x14ac:dyDescent="0.25">
      <c r="A564" s="100" t="s">
        <v>14295</v>
      </c>
      <c r="B564" s="101">
        <v>50327</v>
      </c>
      <c r="C564" s="101" t="s">
        <v>577</v>
      </c>
      <c r="D564" s="101" t="s">
        <v>27</v>
      </c>
      <c r="E564" s="62" t="s">
        <v>28</v>
      </c>
      <c r="F564" s="102" t="s">
        <v>28</v>
      </c>
      <c r="G564" s="102" t="s">
        <v>28</v>
      </c>
      <c r="H564" s="101" t="s">
        <v>10129</v>
      </c>
      <c r="I564" s="61"/>
      <c r="J564" s="101" t="s">
        <v>14332</v>
      </c>
      <c r="K564" s="103"/>
    </row>
    <row r="565" spans="1:11" x14ac:dyDescent="0.25">
      <c r="A565" s="100" t="s">
        <v>14295</v>
      </c>
      <c r="B565" s="101">
        <v>50328</v>
      </c>
      <c r="C565" s="101" t="s">
        <v>578</v>
      </c>
      <c r="D565" s="101" t="s">
        <v>27</v>
      </c>
      <c r="E565" s="62" t="s">
        <v>28</v>
      </c>
      <c r="F565" s="102" t="s">
        <v>28</v>
      </c>
      <c r="G565" s="102" t="s">
        <v>28</v>
      </c>
      <c r="H565" s="101" t="s">
        <v>10129</v>
      </c>
      <c r="I565" s="61"/>
      <c r="J565" s="101" t="s">
        <v>14332</v>
      </c>
      <c r="K565" s="103"/>
    </row>
    <row r="566" spans="1:11" x14ac:dyDescent="0.25">
      <c r="A566" s="100" t="s">
        <v>14295</v>
      </c>
      <c r="B566" s="101">
        <v>50329</v>
      </c>
      <c r="C566" s="101" t="s">
        <v>579</v>
      </c>
      <c r="D566" s="101" t="s">
        <v>27</v>
      </c>
      <c r="E566" s="62" t="s">
        <v>28</v>
      </c>
      <c r="F566" s="102" t="s">
        <v>28</v>
      </c>
      <c r="G566" s="102" t="s">
        <v>28</v>
      </c>
      <c r="H566" s="101" t="s">
        <v>10129</v>
      </c>
      <c r="I566" s="61"/>
      <c r="J566" s="101" t="s">
        <v>14332</v>
      </c>
      <c r="K566" s="103"/>
    </row>
    <row r="567" spans="1:11" x14ac:dyDescent="0.25">
      <c r="A567" s="100" t="s">
        <v>14295</v>
      </c>
      <c r="B567" s="101">
        <v>50340</v>
      </c>
      <c r="C567" s="101" t="s">
        <v>580</v>
      </c>
      <c r="D567" s="101" t="s">
        <v>27</v>
      </c>
      <c r="E567" s="62" t="s">
        <v>28</v>
      </c>
      <c r="F567" s="102" t="s">
        <v>28</v>
      </c>
      <c r="G567" s="102" t="s">
        <v>28</v>
      </c>
      <c r="H567" s="101" t="s">
        <v>10129</v>
      </c>
      <c r="I567" s="61"/>
      <c r="J567" s="101" t="s">
        <v>14332</v>
      </c>
      <c r="K567" s="103"/>
    </row>
    <row r="568" spans="1:11" x14ac:dyDescent="0.25">
      <c r="A568" s="100" t="s">
        <v>14295</v>
      </c>
      <c r="B568" s="101">
        <v>50360</v>
      </c>
      <c r="C568" s="101" t="s">
        <v>581</v>
      </c>
      <c r="D568" s="101" t="s">
        <v>144</v>
      </c>
      <c r="E568" s="62" t="s">
        <v>28</v>
      </c>
      <c r="F568" s="102" t="s">
        <v>28</v>
      </c>
      <c r="G568" s="102" t="s">
        <v>28</v>
      </c>
      <c r="H568" s="101" t="s">
        <v>10129</v>
      </c>
      <c r="I568" s="61"/>
      <c r="J568" s="101" t="s">
        <v>14332</v>
      </c>
      <c r="K568" s="103"/>
    </row>
    <row r="569" spans="1:11" x14ac:dyDescent="0.25">
      <c r="A569" s="100" t="s">
        <v>14295</v>
      </c>
      <c r="B569" s="101">
        <v>50365</v>
      </c>
      <c r="C569" s="101" t="s">
        <v>581</v>
      </c>
      <c r="D569" s="101" t="s">
        <v>144</v>
      </c>
      <c r="E569" s="62" t="s">
        <v>28</v>
      </c>
      <c r="F569" s="102" t="s">
        <v>28</v>
      </c>
      <c r="G569" s="102" t="s">
        <v>28</v>
      </c>
      <c r="H569" s="101" t="s">
        <v>10129</v>
      </c>
      <c r="I569" s="61"/>
      <c r="J569" s="101" t="s">
        <v>14332</v>
      </c>
      <c r="K569" s="103"/>
    </row>
    <row r="570" spans="1:11" x14ac:dyDescent="0.25">
      <c r="A570" s="100" t="s">
        <v>14295</v>
      </c>
      <c r="B570" s="101">
        <v>50370</v>
      </c>
      <c r="C570" s="101" t="s">
        <v>582</v>
      </c>
      <c r="D570" s="101" t="s">
        <v>27</v>
      </c>
      <c r="E570" s="62" t="s">
        <v>28</v>
      </c>
      <c r="F570" s="102" t="s">
        <v>28</v>
      </c>
      <c r="G570" s="102" t="s">
        <v>28</v>
      </c>
      <c r="H570" s="101" t="s">
        <v>10129</v>
      </c>
      <c r="I570" s="61"/>
      <c r="J570" s="101" t="s">
        <v>14332</v>
      </c>
      <c r="K570" s="103"/>
    </row>
    <row r="571" spans="1:11" x14ac:dyDescent="0.25">
      <c r="A571" s="100" t="s">
        <v>14295</v>
      </c>
      <c r="B571" s="101">
        <v>50541</v>
      </c>
      <c r="C571" s="101" t="s">
        <v>583</v>
      </c>
      <c r="D571" s="101" t="s">
        <v>27</v>
      </c>
      <c r="E571" s="62" t="s">
        <v>28</v>
      </c>
      <c r="F571" s="102" t="s">
        <v>28</v>
      </c>
      <c r="G571" s="102" t="s">
        <v>28</v>
      </c>
      <c r="H571" s="101" t="s">
        <v>10129</v>
      </c>
      <c r="I571" s="61"/>
      <c r="J571" s="101" t="s">
        <v>14332</v>
      </c>
      <c r="K571" s="103"/>
    </row>
    <row r="572" spans="1:11" x14ac:dyDescent="0.25">
      <c r="A572" s="100" t="s">
        <v>14295</v>
      </c>
      <c r="B572" s="101">
        <v>50542</v>
      </c>
      <c r="C572" s="101" t="s">
        <v>584</v>
      </c>
      <c r="D572" s="101" t="s">
        <v>27</v>
      </c>
      <c r="E572" s="62" t="s">
        <v>28</v>
      </c>
      <c r="F572" s="102" t="s">
        <v>28</v>
      </c>
      <c r="G572" s="102" t="s">
        <v>28</v>
      </c>
      <c r="H572" s="101" t="s">
        <v>10129</v>
      </c>
      <c r="I572" s="61"/>
      <c r="J572" s="101" t="s">
        <v>14332</v>
      </c>
      <c r="K572" s="103"/>
    </row>
    <row r="573" spans="1:11" x14ac:dyDescent="0.25">
      <c r="A573" s="100" t="s">
        <v>14295</v>
      </c>
      <c r="B573" s="101">
        <v>50547</v>
      </c>
      <c r="C573" s="101" t="s">
        <v>585</v>
      </c>
      <c r="D573" s="101" t="s">
        <v>27</v>
      </c>
      <c r="E573" s="62" t="s">
        <v>28</v>
      </c>
      <c r="F573" s="102" t="s">
        <v>28</v>
      </c>
      <c r="G573" s="102" t="s">
        <v>28</v>
      </c>
      <c r="H573" s="101" t="s">
        <v>10129</v>
      </c>
      <c r="I573" s="61"/>
      <c r="J573" s="101" t="s">
        <v>14332</v>
      </c>
      <c r="K573" s="103"/>
    </row>
    <row r="574" spans="1:11" x14ac:dyDescent="0.25">
      <c r="A574" s="100" t="s">
        <v>14295</v>
      </c>
      <c r="B574" s="101">
        <v>50549</v>
      </c>
      <c r="C574" s="101" t="s">
        <v>586</v>
      </c>
      <c r="D574" s="101" t="s">
        <v>97</v>
      </c>
      <c r="E574" s="62" t="s">
        <v>28</v>
      </c>
      <c r="F574" s="102" t="s">
        <v>28</v>
      </c>
      <c r="G574" s="102" t="s">
        <v>28</v>
      </c>
      <c r="H574" s="101" t="s">
        <v>14174</v>
      </c>
      <c r="I574" s="61"/>
      <c r="J574" s="101" t="s">
        <v>14332</v>
      </c>
      <c r="K574" s="103"/>
    </row>
    <row r="575" spans="1:11" x14ac:dyDescent="0.25">
      <c r="A575" s="100" t="s">
        <v>14295</v>
      </c>
      <c r="B575" s="101">
        <v>50592</v>
      </c>
      <c r="C575" s="101" t="s">
        <v>587</v>
      </c>
      <c r="D575" s="101" t="s">
        <v>27</v>
      </c>
      <c r="E575" s="62" t="s">
        <v>28</v>
      </c>
      <c r="F575" s="102" t="s">
        <v>28</v>
      </c>
      <c r="G575" s="102" t="s">
        <v>28</v>
      </c>
      <c r="H575" s="101" t="s">
        <v>10129</v>
      </c>
      <c r="I575" s="61"/>
      <c r="J575" s="101" t="s">
        <v>14332</v>
      </c>
      <c r="K575" s="103"/>
    </row>
    <row r="576" spans="1:11" x14ac:dyDescent="0.25">
      <c r="A576" s="100" t="s">
        <v>14295</v>
      </c>
      <c r="B576" s="101">
        <v>50593</v>
      </c>
      <c r="C576" s="101" t="s">
        <v>588</v>
      </c>
      <c r="D576" s="101" t="s">
        <v>27</v>
      </c>
      <c r="E576" s="62" t="s">
        <v>28</v>
      </c>
      <c r="F576" s="102" t="s">
        <v>28</v>
      </c>
      <c r="G576" s="102" t="s">
        <v>28</v>
      </c>
      <c r="H576" s="101" t="s">
        <v>10129</v>
      </c>
      <c r="I576" s="61"/>
      <c r="J576" s="101" t="s">
        <v>14332</v>
      </c>
      <c r="K576" s="103"/>
    </row>
    <row r="577" spans="1:11" x14ac:dyDescent="0.25">
      <c r="A577" s="100" t="s">
        <v>14295</v>
      </c>
      <c r="B577" s="101">
        <v>50949</v>
      </c>
      <c r="C577" s="101" t="s">
        <v>589</v>
      </c>
      <c r="D577" s="101" t="s">
        <v>97</v>
      </c>
      <c r="E577" s="62" t="s">
        <v>28</v>
      </c>
      <c r="F577" s="102" t="s">
        <v>28</v>
      </c>
      <c r="G577" s="102" t="s">
        <v>28</v>
      </c>
      <c r="H577" s="101" t="s">
        <v>14174</v>
      </c>
      <c r="I577" s="61"/>
      <c r="J577" s="101" t="s">
        <v>14332</v>
      </c>
      <c r="K577" s="103"/>
    </row>
    <row r="578" spans="1:11" x14ac:dyDescent="0.25">
      <c r="A578" s="100" t="s">
        <v>14295</v>
      </c>
      <c r="B578" s="101">
        <v>51715</v>
      </c>
      <c r="C578" s="101" t="s">
        <v>590</v>
      </c>
      <c r="D578" s="101" t="s">
        <v>27</v>
      </c>
      <c r="E578" s="62" t="s">
        <v>28</v>
      </c>
      <c r="F578" s="102" t="s">
        <v>28</v>
      </c>
      <c r="G578" s="102" t="s">
        <v>28</v>
      </c>
      <c r="H578" s="101" t="s">
        <v>10129</v>
      </c>
      <c r="I578" s="61"/>
      <c r="J578" s="101" t="s">
        <v>14332</v>
      </c>
      <c r="K578" s="103"/>
    </row>
    <row r="579" spans="1:11" x14ac:dyDescent="0.25">
      <c r="A579" s="100" t="s">
        <v>14295</v>
      </c>
      <c r="B579" s="101">
        <v>51999</v>
      </c>
      <c r="C579" s="101" t="s">
        <v>591</v>
      </c>
      <c r="D579" s="101" t="s">
        <v>97</v>
      </c>
      <c r="E579" s="62" t="s">
        <v>28</v>
      </c>
      <c r="F579" s="102" t="s">
        <v>28</v>
      </c>
      <c r="G579" s="102" t="s">
        <v>28</v>
      </c>
      <c r="H579" s="101" t="s">
        <v>14174</v>
      </c>
      <c r="I579" s="61"/>
      <c r="J579" s="101" t="s">
        <v>14332</v>
      </c>
      <c r="K579" s="103"/>
    </row>
    <row r="580" spans="1:11" x14ac:dyDescent="0.25">
      <c r="A580" s="100" t="s">
        <v>14295</v>
      </c>
      <c r="B580" s="101">
        <v>52287</v>
      </c>
      <c r="C580" s="101" t="s">
        <v>592</v>
      </c>
      <c r="D580" s="101" t="s">
        <v>27</v>
      </c>
      <c r="E580" s="62" t="s">
        <v>28</v>
      </c>
      <c r="F580" s="102" t="s">
        <v>28</v>
      </c>
      <c r="G580" s="102" t="s">
        <v>28</v>
      </c>
      <c r="H580" s="101" t="s">
        <v>10129</v>
      </c>
      <c r="I580" s="61"/>
      <c r="J580" s="101" t="s">
        <v>14332</v>
      </c>
      <c r="K580" s="103"/>
    </row>
    <row r="581" spans="1:11" x14ac:dyDescent="0.25">
      <c r="A581" s="100" t="s">
        <v>14295</v>
      </c>
      <c r="B581" s="101">
        <v>52327</v>
      </c>
      <c r="C581" s="101" t="s">
        <v>593</v>
      </c>
      <c r="D581" s="101" t="s">
        <v>27</v>
      </c>
      <c r="E581" s="62" t="s">
        <v>28</v>
      </c>
      <c r="F581" s="102" t="s">
        <v>28</v>
      </c>
      <c r="G581" s="102" t="s">
        <v>28</v>
      </c>
      <c r="H581" s="101" t="s">
        <v>10129</v>
      </c>
      <c r="I581" s="61"/>
      <c r="J581" s="101" t="s">
        <v>14332</v>
      </c>
      <c r="K581" s="103"/>
    </row>
    <row r="582" spans="1:11" x14ac:dyDescent="0.25">
      <c r="A582" s="100" t="s">
        <v>14295</v>
      </c>
      <c r="B582" s="101">
        <v>52441</v>
      </c>
      <c r="C582" s="101" t="s">
        <v>594</v>
      </c>
      <c r="D582" s="101" t="s">
        <v>27</v>
      </c>
      <c r="E582" s="62" t="s">
        <v>28</v>
      </c>
      <c r="F582" s="102" t="s">
        <v>28</v>
      </c>
      <c r="G582" s="102" t="s">
        <v>28</v>
      </c>
      <c r="H582" s="101" t="s">
        <v>10129</v>
      </c>
      <c r="I582" s="61"/>
      <c r="J582" s="101" t="s">
        <v>14332</v>
      </c>
      <c r="K582" s="103"/>
    </row>
    <row r="583" spans="1:11" x14ac:dyDescent="0.25">
      <c r="A583" s="100" t="s">
        <v>14295</v>
      </c>
      <c r="B583" s="101">
        <v>52442</v>
      </c>
      <c r="C583" s="101" t="s">
        <v>595</v>
      </c>
      <c r="D583" s="101" t="s">
        <v>27</v>
      </c>
      <c r="E583" s="62" t="s">
        <v>28</v>
      </c>
      <c r="F583" s="102" t="s">
        <v>28</v>
      </c>
      <c r="G583" s="102" t="s">
        <v>28</v>
      </c>
      <c r="H583" s="101" t="s">
        <v>10129</v>
      </c>
      <c r="I583" s="61"/>
      <c r="J583" s="101" t="s">
        <v>14332</v>
      </c>
      <c r="K583" s="103"/>
    </row>
    <row r="584" spans="1:11" x14ac:dyDescent="0.25">
      <c r="A584" s="104" t="s">
        <v>14295</v>
      </c>
      <c r="B584" s="47">
        <v>53451</v>
      </c>
      <c r="C584" s="47" t="s">
        <v>596</v>
      </c>
      <c r="D584" s="47" t="s">
        <v>27</v>
      </c>
      <c r="E584" s="46" t="s">
        <v>37</v>
      </c>
      <c r="F584" s="105" t="s">
        <v>28</v>
      </c>
      <c r="G584" s="105" t="s">
        <v>38</v>
      </c>
      <c r="H584" s="101" t="s">
        <v>10129</v>
      </c>
      <c r="I584" s="45"/>
      <c r="J584" s="101" t="s">
        <v>14332</v>
      </c>
      <c r="K584" s="106"/>
    </row>
    <row r="585" spans="1:11" x14ac:dyDescent="0.25">
      <c r="A585" s="104" t="s">
        <v>14295</v>
      </c>
      <c r="B585" s="47">
        <v>53452</v>
      </c>
      <c r="C585" s="47" t="s">
        <v>597</v>
      </c>
      <c r="D585" s="47" t="s">
        <v>27</v>
      </c>
      <c r="E585" s="46" t="s">
        <v>37</v>
      </c>
      <c r="F585" s="105" t="s">
        <v>28</v>
      </c>
      <c r="G585" s="105" t="s">
        <v>38</v>
      </c>
      <c r="H585" s="101" t="s">
        <v>10129</v>
      </c>
      <c r="I585" s="45"/>
      <c r="J585" s="101" t="s">
        <v>14332</v>
      </c>
      <c r="K585" s="106"/>
    </row>
    <row r="586" spans="1:11" x14ac:dyDescent="0.25">
      <c r="A586" s="104" t="s">
        <v>14295</v>
      </c>
      <c r="B586" s="47">
        <v>53453</v>
      </c>
      <c r="C586" s="47" t="s">
        <v>598</v>
      </c>
      <c r="D586" s="47" t="s">
        <v>27</v>
      </c>
      <c r="E586" s="46" t="s">
        <v>37</v>
      </c>
      <c r="F586" s="105" t="s">
        <v>28</v>
      </c>
      <c r="G586" s="105" t="s">
        <v>38</v>
      </c>
      <c r="H586" s="101" t="s">
        <v>10129</v>
      </c>
      <c r="I586" s="45"/>
      <c r="J586" s="101" t="s">
        <v>14332</v>
      </c>
      <c r="K586" s="106"/>
    </row>
    <row r="587" spans="1:11" x14ac:dyDescent="0.25">
      <c r="A587" s="104" t="s">
        <v>14295</v>
      </c>
      <c r="B587" s="47">
        <v>53454</v>
      </c>
      <c r="C587" s="47" t="s">
        <v>599</v>
      </c>
      <c r="D587" s="47" t="s">
        <v>27</v>
      </c>
      <c r="E587" s="46" t="s">
        <v>37</v>
      </c>
      <c r="F587" s="105" t="s">
        <v>28</v>
      </c>
      <c r="G587" s="105" t="s">
        <v>38</v>
      </c>
      <c r="H587" s="101" t="s">
        <v>10129</v>
      </c>
      <c r="I587" s="45"/>
      <c r="J587" s="101" t="s">
        <v>14332</v>
      </c>
      <c r="K587" s="106"/>
    </row>
    <row r="588" spans="1:11" x14ac:dyDescent="0.25">
      <c r="A588" s="100" t="s">
        <v>14295</v>
      </c>
      <c r="B588" s="101">
        <v>53855</v>
      </c>
      <c r="C588" s="101" t="s">
        <v>600</v>
      </c>
      <c r="D588" s="101" t="s">
        <v>27</v>
      </c>
      <c r="E588" s="62" t="s">
        <v>28</v>
      </c>
      <c r="F588" s="102" t="s">
        <v>28</v>
      </c>
      <c r="G588" s="102" t="s">
        <v>28</v>
      </c>
      <c r="H588" s="101" t="s">
        <v>10129</v>
      </c>
      <c r="I588" s="61"/>
      <c r="J588" s="101" t="s">
        <v>14332</v>
      </c>
      <c r="K588" s="103"/>
    </row>
    <row r="589" spans="1:11" x14ac:dyDescent="0.25">
      <c r="A589" s="100" t="s">
        <v>14295</v>
      </c>
      <c r="B589" s="101">
        <v>53860</v>
      </c>
      <c r="C589" s="101" t="s">
        <v>601</v>
      </c>
      <c r="D589" s="101" t="s">
        <v>101</v>
      </c>
      <c r="E589" s="62" t="s">
        <v>28</v>
      </c>
      <c r="F589" s="102" t="s">
        <v>28</v>
      </c>
      <c r="G589" s="102" t="s">
        <v>28</v>
      </c>
      <c r="H589" s="101" t="s">
        <v>14175</v>
      </c>
      <c r="I589" s="61"/>
      <c r="J589" s="101" t="s">
        <v>14332</v>
      </c>
      <c r="K589" s="103"/>
    </row>
    <row r="590" spans="1:11" x14ac:dyDescent="0.25">
      <c r="A590" s="100" t="s">
        <v>14295</v>
      </c>
      <c r="B590" s="101">
        <v>53899</v>
      </c>
      <c r="C590" s="101" t="s">
        <v>602</v>
      </c>
      <c r="D590" s="101" t="s">
        <v>97</v>
      </c>
      <c r="E590" s="62" t="s">
        <v>28</v>
      </c>
      <c r="F590" s="102" t="s">
        <v>28</v>
      </c>
      <c r="G590" s="102" t="s">
        <v>28</v>
      </c>
      <c r="H590" s="101" t="s">
        <v>14174</v>
      </c>
      <c r="I590" s="61"/>
      <c r="J590" s="101" t="s">
        <v>14332</v>
      </c>
      <c r="K590" s="103"/>
    </row>
    <row r="591" spans="1:11" x14ac:dyDescent="0.25">
      <c r="A591" s="100" t="s">
        <v>14295</v>
      </c>
      <c r="B591" s="101">
        <v>54125</v>
      </c>
      <c r="C591" s="101" t="s">
        <v>603</v>
      </c>
      <c r="D591" s="101" t="s">
        <v>27</v>
      </c>
      <c r="E591" s="62" t="s">
        <v>28</v>
      </c>
      <c r="F591" s="102" t="s">
        <v>28</v>
      </c>
      <c r="G591" s="102" t="s">
        <v>28</v>
      </c>
      <c r="H591" s="101" t="s">
        <v>10129</v>
      </c>
      <c r="I591" s="61"/>
      <c r="J591" s="101" t="s">
        <v>14332</v>
      </c>
      <c r="K591" s="103"/>
    </row>
    <row r="592" spans="1:11" x14ac:dyDescent="0.25">
      <c r="A592" s="100" t="s">
        <v>14295</v>
      </c>
      <c r="B592" s="101">
        <v>54200</v>
      </c>
      <c r="C592" s="101" t="s">
        <v>604</v>
      </c>
      <c r="D592" s="101" t="s">
        <v>27</v>
      </c>
      <c r="E592" s="62" t="s">
        <v>28</v>
      </c>
      <c r="F592" s="102" t="s">
        <v>28</v>
      </c>
      <c r="G592" s="102" t="s">
        <v>28</v>
      </c>
      <c r="H592" s="101" t="s">
        <v>10129</v>
      </c>
      <c r="I592" s="61"/>
      <c r="J592" s="101" t="s">
        <v>14332</v>
      </c>
      <c r="K592" s="103"/>
    </row>
    <row r="593" spans="1:11" x14ac:dyDescent="0.25">
      <c r="A593" s="100" t="s">
        <v>14295</v>
      </c>
      <c r="B593" s="101">
        <v>54205</v>
      </c>
      <c r="C593" s="101" t="s">
        <v>604</v>
      </c>
      <c r="D593" s="101" t="s">
        <v>27</v>
      </c>
      <c r="E593" s="62" t="s">
        <v>28</v>
      </c>
      <c r="F593" s="102" t="s">
        <v>28</v>
      </c>
      <c r="G593" s="102" t="s">
        <v>28</v>
      </c>
      <c r="H593" s="101" t="s">
        <v>10129</v>
      </c>
      <c r="I593" s="61"/>
      <c r="J593" s="101" t="s">
        <v>14332</v>
      </c>
      <c r="K593" s="103"/>
    </row>
    <row r="594" spans="1:11" x14ac:dyDescent="0.25">
      <c r="A594" s="100" t="s">
        <v>14295</v>
      </c>
      <c r="B594" s="101">
        <v>54235</v>
      </c>
      <c r="C594" s="101" t="s">
        <v>605</v>
      </c>
      <c r="D594" s="101" t="s">
        <v>27</v>
      </c>
      <c r="E594" s="62" t="s">
        <v>28</v>
      </c>
      <c r="F594" s="102" t="s">
        <v>28</v>
      </c>
      <c r="G594" s="102" t="s">
        <v>28</v>
      </c>
      <c r="H594" s="101" t="s">
        <v>10129</v>
      </c>
      <c r="I594" s="61"/>
      <c r="J594" s="101" t="s">
        <v>14332</v>
      </c>
      <c r="K594" s="103"/>
    </row>
    <row r="595" spans="1:11" x14ac:dyDescent="0.25">
      <c r="A595" s="100" t="s">
        <v>14295</v>
      </c>
      <c r="B595" s="101">
        <v>54240</v>
      </c>
      <c r="C595" s="101" t="s">
        <v>606</v>
      </c>
      <c r="D595" s="101" t="s">
        <v>27</v>
      </c>
      <c r="E595" s="62" t="s">
        <v>28</v>
      </c>
      <c r="F595" s="102" t="s">
        <v>28</v>
      </c>
      <c r="G595" s="102" t="s">
        <v>28</v>
      </c>
      <c r="H595" s="101" t="s">
        <v>10129</v>
      </c>
      <c r="I595" s="61"/>
      <c r="J595" s="101" t="s">
        <v>14332</v>
      </c>
      <c r="K595" s="103"/>
    </row>
    <row r="596" spans="1:11" x14ac:dyDescent="0.25">
      <c r="A596" s="100" t="s">
        <v>14295</v>
      </c>
      <c r="B596" s="101">
        <v>54360</v>
      </c>
      <c r="C596" s="101" t="s">
        <v>607</v>
      </c>
      <c r="D596" s="101" t="s">
        <v>27</v>
      </c>
      <c r="E596" s="62" t="s">
        <v>28</v>
      </c>
      <c r="F596" s="102" t="s">
        <v>28</v>
      </c>
      <c r="G596" s="102" t="s">
        <v>28</v>
      </c>
      <c r="H596" s="101" t="s">
        <v>10129</v>
      </c>
      <c r="I596" s="61"/>
      <c r="J596" s="101" t="s">
        <v>14332</v>
      </c>
      <c r="K596" s="103"/>
    </row>
    <row r="597" spans="1:11" x14ac:dyDescent="0.25">
      <c r="A597" s="100" t="s">
        <v>14295</v>
      </c>
      <c r="B597" s="101">
        <v>54400</v>
      </c>
      <c r="C597" s="101" t="s">
        <v>608</v>
      </c>
      <c r="D597" s="101" t="s">
        <v>27</v>
      </c>
      <c r="E597" s="62" t="s">
        <v>28</v>
      </c>
      <c r="F597" s="102" t="s">
        <v>28</v>
      </c>
      <c r="G597" s="102" t="s">
        <v>28</v>
      </c>
      <c r="H597" s="101" t="s">
        <v>10129</v>
      </c>
      <c r="I597" s="61"/>
      <c r="J597" s="101" t="s">
        <v>14332</v>
      </c>
      <c r="K597" s="103"/>
    </row>
    <row r="598" spans="1:11" x14ac:dyDescent="0.25">
      <c r="A598" s="100" t="s">
        <v>14295</v>
      </c>
      <c r="B598" s="101">
        <v>54401</v>
      </c>
      <c r="C598" s="101" t="s">
        <v>609</v>
      </c>
      <c r="D598" s="101" t="s">
        <v>27</v>
      </c>
      <c r="E598" s="62" t="s">
        <v>28</v>
      </c>
      <c r="F598" s="102" t="s">
        <v>28</v>
      </c>
      <c r="G598" s="102" t="s">
        <v>28</v>
      </c>
      <c r="H598" s="101" t="s">
        <v>10129</v>
      </c>
      <c r="I598" s="61"/>
      <c r="J598" s="101" t="s">
        <v>14332</v>
      </c>
      <c r="K598" s="103"/>
    </row>
    <row r="599" spans="1:11" x14ac:dyDescent="0.25">
      <c r="A599" s="100" t="s">
        <v>14295</v>
      </c>
      <c r="B599" s="101">
        <v>54405</v>
      </c>
      <c r="C599" s="101" t="s">
        <v>610</v>
      </c>
      <c r="D599" s="101" t="s">
        <v>27</v>
      </c>
      <c r="E599" s="62" t="s">
        <v>28</v>
      </c>
      <c r="F599" s="102" t="s">
        <v>28</v>
      </c>
      <c r="G599" s="102" t="s">
        <v>28</v>
      </c>
      <c r="H599" s="101" t="s">
        <v>10129</v>
      </c>
      <c r="I599" s="61"/>
      <c r="J599" s="101" t="s">
        <v>14332</v>
      </c>
      <c r="K599" s="103"/>
    </row>
    <row r="600" spans="1:11" x14ac:dyDescent="0.25">
      <c r="A600" s="100" t="s">
        <v>14295</v>
      </c>
      <c r="B600" s="101">
        <v>54406</v>
      </c>
      <c r="C600" s="101" t="s">
        <v>611</v>
      </c>
      <c r="D600" s="101" t="s">
        <v>27</v>
      </c>
      <c r="E600" s="62" t="s">
        <v>28</v>
      </c>
      <c r="F600" s="102" t="s">
        <v>28</v>
      </c>
      <c r="G600" s="102" t="s">
        <v>28</v>
      </c>
      <c r="H600" s="101" t="s">
        <v>10129</v>
      </c>
      <c r="I600" s="61"/>
      <c r="J600" s="101" t="s">
        <v>14332</v>
      </c>
      <c r="K600" s="103"/>
    </row>
    <row r="601" spans="1:11" x14ac:dyDescent="0.25">
      <c r="A601" s="100" t="s">
        <v>14295</v>
      </c>
      <c r="B601" s="101">
        <v>54408</v>
      </c>
      <c r="C601" s="101" t="s">
        <v>612</v>
      </c>
      <c r="D601" s="101" t="s">
        <v>27</v>
      </c>
      <c r="E601" s="62" t="s">
        <v>28</v>
      </c>
      <c r="F601" s="102" t="s">
        <v>28</v>
      </c>
      <c r="G601" s="102" t="s">
        <v>28</v>
      </c>
      <c r="H601" s="101" t="s">
        <v>10129</v>
      </c>
      <c r="I601" s="61"/>
      <c r="J601" s="101" t="s">
        <v>14332</v>
      </c>
      <c r="K601" s="103"/>
    </row>
    <row r="602" spans="1:11" x14ac:dyDescent="0.25">
      <c r="A602" s="100" t="s">
        <v>14295</v>
      </c>
      <c r="B602" s="101">
        <v>54410</v>
      </c>
      <c r="C602" s="101" t="s">
        <v>613</v>
      </c>
      <c r="D602" s="101" t="s">
        <v>27</v>
      </c>
      <c r="E602" s="62" t="s">
        <v>28</v>
      </c>
      <c r="F602" s="102" t="s">
        <v>28</v>
      </c>
      <c r="G602" s="102" t="s">
        <v>28</v>
      </c>
      <c r="H602" s="101" t="s">
        <v>10129</v>
      </c>
      <c r="I602" s="61"/>
      <c r="J602" s="101" t="s">
        <v>14332</v>
      </c>
      <c r="K602" s="103"/>
    </row>
    <row r="603" spans="1:11" x14ac:dyDescent="0.25">
      <c r="A603" s="100" t="s">
        <v>14295</v>
      </c>
      <c r="B603" s="101">
        <v>54411</v>
      </c>
      <c r="C603" s="101" t="s">
        <v>614</v>
      </c>
      <c r="D603" s="101" t="s">
        <v>27</v>
      </c>
      <c r="E603" s="62" t="s">
        <v>28</v>
      </c>
      <c r="F603" s="102" t="s">
        <v>28</v>
      </c>
      <c r="G603" s="102" t="s">
        <v>28</v>
      </c>
      <c r="H603" s="101" t="s">
        <v>10129</v>
      </c>
      <c r="I603" s="61"/>
      <c r="J603" s="101" t="s">
        <v>14332</v>
      </c>
      <c r="K603" s="103"/>
    </row>
    <row r="604" spans="1:11" x14ac:dyDescent="0.25">
      <c r="A604" s="100" t="s">
        <v>14295</v>
      </c>
      <c r="B604" s="101">
        <v>54415</v>
      </c>
      <c r="C604" s="101" t="s">
        <v>616</v>
      </c>
      <c r="D604" s="101" t="s">
        <v>27</v>
      </c>
      <c r="E604" s="62" t="s">
        <v>28</v>
      </c>
      <c r="F604" s="102" t="s">
        <v>28</v>
      </c>
      <c r="G604" s="102" t="s">
        <v>28</v>
      </c>
      <c r="H604" s="101" t="s">
        <v>10129</v>
      </c>
      <c r="I604" s="61"/>
      <c r="J604" s="101" t="s">
        <v>14332</v>
      </c>
      <c r="K604" s="103"/>
    </row>
    <row r="605" spans="1:11" x14ac:dyDescent="0.25">
      <c r="A605" s="100" t="s">
        <v>14295</v>
      </c>
      <c r="B605" s="101">
        <v>54416</v>
      </c>
      <c r="C605" s="101" t="s">
        <v>617</v>
      </c>
      <c r="D605" s="101" t="s">
        <v>27</v>
      </c>
      <c r="E605" s="62" t="s">
        <v>28</v>
      </c>
      <c r="F605" s="102" t="s">
        <v>28</v>
      </c>
      <c r="G605" s="102" t="s">
        <v>28</v>
      </c>
      <c r="H605" s="101" t="s">
        <v>10129</v>
      </c>
      <c r="I605" s="61"/>
      <c r="J605" s="101" t="s">
        <v>14332</v>
      </c>
      <c r="K605" s="103"/>
    </row>
    <row r="606" spans="1:11" x14ac:dyDescent="0.25">
      <c r="A606" s="100" t="s">
        <v>14295</v>
      </c>
      <c r="B606" s="101">
        <v>54417</v>
      </c>
      <c r="C606" s="101" t="s">
        <v>618</v>
      </c>
      <c r="D606" s="101" t="s">
        <v>27</v>
      </c>
      <c r="E606" s="62" t="s">
        <v>28</v>
      </c>
      <c r="F606" s="102" t="s">
        <v>28</v>
      </c>
      <c r="G606" s="102" t="s">
        <v>28</v>
      </c>
      <c r="H606" s="101" t="s">
        <v>10129</v>
      </c>
      <c r="I606" s="61"/>
      <c r="J606" s="101" t="s">
        <v>14332</v>
      </c>
      <c r="K606" s="103"/>
    </row>
    <row r="607" spans="1:11" x14ac:dyDescent="0.25">
      <c r="A607" s="100" t="s">
        <v>14295</v>
      </c>
      <c r="B607" s="101">
        <v>54660</v>
      </c>
      <c r="C607" s="101" t="s">
        <v>619</v>
      </c>
      <c r="D607" s="101" t="s">
        <v>27</v>
      </c>
      <c r="E607" s="62" t="s">
        <v>28</v>
      </c>
      <c r="F607" s="102" t="s">
        <v>28</v>
      </c>
      <c r="G607" s="102" t="s">
        <v>28</v>
      </c>
      <c r="H607" s="101" t="s">
        <v>10129</v>
      </c>
      <c r="I607" s="61"/>
      <c r="J607" s="101" t="s">
        <v>14332</v>
      </c>
      <c r="K607" s="103"/>
    </row>
    <row r="608" spans="1:11" x14ac:dyDescent="0.25">
      <c r="A608" s="100" t="s">
        <v>14295</v>
      </c>
      <c r="B608" s="101">
        <v>54699</v>
      </c>
      <c r="C608" s="101" t="s">
        <v>620</v>
      </c>
      <c r="D608" s="101" t="s">
        <v>97</v>
      </c>
      <c r="E608" s="62" t="s">
        <v>28</v>
      </c>
      <c r="F608" s="102" t="s">
        <v>28</v>
      </c>
      <c r="G608" s="102" t="s">
        <v>28</v>
      </c>
      <c r="H608" s="101" t="s">
        <v>14174</v>
      </c>
      <c r="I608" s="61"/>
      <c r="J608" s="101" t="s">
        <v>14332</v>
      </c>
      <c r="K608" s="103"/>
    </row>
    <row r="609" spans="1:11" x14ac:dyDescent="0.25">
      <c r="A609" s="100" t="s">
        <v>14295</v>
      </c>
      <c r="B609" s="101">
        <v>54900</v>
      </c>
      <c r="C609" s="101" t="s">
        <v>621</v>
      </c>
      <c r="D609" s="101" t="s">
        <v>622</v>
      </c>
      <c r="E609" s="62" t="s">
        <v>28</v>
      </c>
      <c r="F609" s="102" t="s">
        <v>28</v>
      </c>
      <c r="G609" s="102" t="s">
        <v>28</v>
      </c>
      <c r="H609" s="101" t="s">
        <v>9617</v>
      </c>
      <c r="I609" s="61"/>
      <c r="J609" s="101" t="s">
        <v>14332</v>
      </c>
      <c r="K609" s="103"/>
    </row>
    <row r="610" spans="1:11" x14ac:dyDescent="0.25">
      <c r="A610" s="100" t="s">
        <v>14295</v>
      </c>
      <c r="B610" s="101">
        <v>54901</v>
      </c>
      <c r="C610" s="101" t="s">
        <v>621</v>
      </c>
      <c r="D610" s="101" t="s">
        <v>622</v>
      </c>
      <c r="E610" s="62" t="s">
        <v>28</v>
      </c>
      <c r="F610" s="102" t="s">
        <v>28</v>
      </c>
      <c r="G610" s="102" t="s">
        <v>28</v>
      </c>
      <c r="H610" s="101" t="s">
        <v>9617</v>
      </c>
      <c r="I610" s="61"/>
      <c r="J610" s="101" t="s">
        <v>14332</v>
      </c>
      <c r="K610" s="103"/>
    </row>
    <row r="611" spans="1:11" x14ac:dyDescent="0.25">
      <c r="A611" s="100" t="s">
        <v>14295</v>
      </c>
      <c r="B611" s="101">
        <v>55400</v>
      </c>
      <c r="C611" s="101" t="s">
        <v>623</v>
      </c>
      <c r="D611" s="101" t="s">
        <v>622</v>
      </c>
      <c r="E611" s="62" t="s">
        <v>28</v>
      </c>
      <c r="F611" s="102" t="s">
        <v>28</v>
      </c>
      <c r="G611" s="102" t="s">
        <v>28</v>
      </c>
      <c r="H611" s="101" t="s">
        <v>9617</v>
      </c>
      <c r="I611" s="61"/>
      <c r="J611" s="101" t="s">
        <v>14332</v>
      </c>
      <c r="K611" s="103"/>
    </row>
    <row r="612" spans="1:11" x14ac:dyDescent="0.25">
      <c r="A612" s="100" t="s">
        <v>14295</v>
      </c>
      <c r="B612" s="101">
        <v>55559</v>
      </c>
      <c r="C612" s="101" t="s">
        <v>624</v>
      </c>
      <c r="D612" s="101" t="s">
        <v>97</v>
      </c>
      <c r="E612" s="62" t="s">
        <v>28</v>
      </c>
      <c r="F612" s="102" t="s">
        <v>28</v>
      </c>
      <c r="G612" s="102" t="s">
        <v>28</v>
      </c>
      <c r="H612" s="101" t="s">
        <v>14174</v>
      </c>
      <c r="I612" s="61"/>
      <c r="J612" s="101" t="s">
        <v>14332</v>
      </c>
      <c r="K612" s="103"/>
    </row>
    <row r="613" spans="1:11" x14ac:dyDescent="0.25">
      <c r="A613" s="100" t="s">
        <v>14295</v>
      </c>
      <c r="B613" s="101">
        <v>55706</v>
      </c>
      <c r="C613" s="101" t="s">
        <v>625</v>
      </c>
      <c r="D613" s="101" t="s">
        <v>27</v>
      </c>
      <c r="E613" s="62" t="s">
        <v>28</v>
      </c>
      <c r="F613" s="102" t="s">
        <v>28</v>
      </c>
      <c r="G613" s="102" t="s">
        <v>28</v>
      </c>
      <c r="H613" s="101" t="s">
        <v>10129</v>
      </c>
      <c r="I613" s="61"/>
      <c r="J613" s="101" t="s">
        <v>14332</v>
      </c>
      <c r="K613" s="103"/>
    </row>
    <row r="614" spans="1:11" x14ac:dyDescent="0.25">
      <c r="A614" s="100" t="s">
        <v>14295</v>
      </c>
      <c r="B614" s="101">
        <v>55860</v>
      </c>
      <c r="C614" s="101" t="s">
        <v>626</v>
      </c>
      <c r="D614" s="101" t="s">
        <v>144</v>
      </c>
      <c r="E614" s="62" t="s">
        <v>28</v>
      </c>
      <c r="F614" s="102" t="s">
        <v>28</v>
      </c>
      <c r="G614" s="102" t="s">
        <v>109</v>
      </c>
      <c r="H614" s="101" t="s">
        <v>14186</v>
      </c>
      <c r="I614" s="61"/>
      <c r="J614" s="101" t="s">
        <v>14332</v>
      </c>
      <c r="K614" s="103"/>
    </row>
    <row r="615" spans="1:11" x14ac:dyDescent="0.25">
      <c r="A615" s="100" t="s">
        <v>14295</v>
      </c>
      <c r="B615" s="101">
        <v>55870</v>
      </c>
      <c r="C615" s="101" t="s">
        <v>627</v>
      </c>
      <c r="D615" s="101" t="s">
        <v>622</v>
      </c>
      <c r="E615" s="62" t="s">
        <v>28</v>
      </c>
      <c r="F615" s="102" t="s">
        <v>28</v>
      </c>
      <c r="G615" s="102" t="s">
        <v>28</v>
      </c>
      <c r="H615" s="101" t="s">
        <v>9617</v>
      </c>
      <c r="I615" s="61"/>
      <c r="J615" s="101" t="s">
        <v>14332</v>
      </c>
      <c r="K615" s="103"/>
    </row>
    <row r="616" spans="1:11" x14ac:dyDescent="0.25">
      <c r="A616" s="100" t="s">
        <v>14295</v>
      </c>
      <c r="B616" s="101">
        <v>55873</v>
      </c>
      <c r="C616" s="101" t="s">
        <v>628</v>
      </c>
      <c r="D616" s="101" t="s">
        <v>27</v>
      </c>
      <c r="E616" s="62" t="s">
        <v>28</v>
      </c>
      <c r="F616" s="102" t="s">
        <v>28</v>
      </c>
      <c r="G616" s="102" t="s">
        <v>28</v>
      </c>
      <c r="H616" s="101" t="s">
        <v>10129</v>
      </c>
      <c r="I616" s="61"/>
      <c r="J616" s="101" t="s">
        <v>14332</v>
      </c>
      <c r="K616" s="103"/>
    </row>
    <row r="617" spans="1:11" x14ac:dyDescent="0.25">
      <c r="A617" s="100" t="s">
        <v>14295</v>
      </c>
      <c r="B617" s="101">
        <v>55874</v>
      </c>
      <c r="C617" s="101" t="s">
        <v>629</v>
      </c>
      <c r="D617" s="101" t="s">
        <v>144</v>
      </c>
      <c r="E617" s="62" t="s">
        <v>28</v>
      </c>
      <c r="F617" s="102" t="s">
        <v>28</v>
      </c>
      <c r="G617" s="102" t="s">
        <v>109</v>
      </c>
      <c r="H617" s="101" t="s">
        <v>14186</v>
      </c>
      <c r="I617" s="61"/>
      <c r="J617" s="101" t="s">
        <v>14332</v>
      </c>
      <c r="K617" s="103"/>
    </row>
    <row r="618" spans="1:11" x14ac:dyDescent="0.25">
      <c r="A618" s="100" t="s">
        <v>14295</v>
      </c>
      <c r="B618" s="101">
        <v>55875</v>
      </c>
      <c r="C618" s="101" t="s">
        <v>630</v>
      </c>
      <c r="D618" s="101" t="s">
        <v>144</v>
      </c>
      <c r="E618" s="62" t="s">
        <v>28</v>
      </c>
      <c r="F618" s="102" t="s">
        <v>28</v>
      </c>
      <c r="G618" s="102" t="s">
        <v>109</v>
      </c>
      <c r="H618" s="101" t="s">
        <v>14186</v>
      </c>
      <c r="I618" s="61"/>
      <c r="J618" s="101" t="s">
        <v>14332</v>
      </c>
      <c r="K618" s="103"/>
    </row>
    <row r="619" spans="1:11" x14ac:dyDescent="0.25">
      <c r="A619" s="100" t="s">
        <v>14295</v>
      </c>
      <c r="B619" s="101">
        <v>55876</v>
      </c>
      <c r="C619" s="101" t="s">
        <v>631</v>
      </c>
      <c r="D619" s="101" t="s">
        <v>27</v>
      </c>
      <c r="E619" s="62" t="s">
        <v>28</v>
      </c>
      <c r="F619" s="102" t="s">
        <v>28</v>
      </c>
      <c r="G619" s="102" t="s">
        <v>28</v>
      </c>
      <c r="H619" s="101" t="s">
        <v>10129</v>
      </c>
      <c r="I619" s="61"/>
      <c r="J619" s="101" t="s">
        <v>14332</v>
      </c>
      <c r="K619" s="103"/>
    </row>
    <row r="620" spans="1:11" x14ac:dyDescent="0.25">
      <c r="A620" s="100" t="s">
        <v>14295</v>
      </c>
      <c r="B620" s="101">
        <v>55880</v>
      </c>
      <c r="C620" s="101" t="s">
        <v>632</v>
      </c>
      <c r="D620" s="101" t="s">
        <v>27</v>
      </c>
      <c r="E620" s="62" t="s">
        <v>28</v>
      </c>
      <c r="F620" s="102" t="s">
        <v>28</v>
      </c>
      <c r="G620" s="102" t="s">
        <v>28</v>
      </c>
      <c r="H620" s="101" t="s">
        <v>10129</v>
      </c>
      <c r="I620" s="61"/>
      <c r="J620" s="101" t="s">
        <v>14332</v>
      </c>
      <c r="K620" s="103"/>
    </row>
    <row r="621" spans="1:11" ht="112.5" x14ac:dyDescent="0.25">
      <c r="A621" s="100" t="s">
        <v>14295</v>
      </c>
      <c r="B621" s="101">
        <v>55899</v>
      </c>
      <c r="C621" s="101" t="s">
        <v>633</v>
      </c>
      <c r="D621" s="61" t="s">
        <v>499</v>
      </c>
      <c r="E621" s="62" t="s">
        <v>28</v>
      </c>
      <c r="F621" s="102" t="s">
        <v>28</v>
      </c>
      <c r="G621" s="102" t="s">
        <v>109</v>
      </c>
      <c r="H621" s="101" t="s">
        <v>14335</v>
      </c>
      <c r="I621" s="61"/>
      <c r="J621" s="101" t="s">
        <v>14333</v>
      </c>
      <c r="K621" s="103"/>
    </row>
    <row r="622" spans="1:11" x14ac:dyDescent="0.25">
      <c r="A622" s="100" t="s">
        <v>14295</v>
      </c>
      <c r="B622" s="101">
        <v>55920</v>
      </c>
      <c r="C622" s="101" t="s">
        <v>634</v>
      </c>
      <c r="D622" s="101" t="s">
        <v>144</v>
      </c>
      <c r="E622" s="62" t="s">
        <v>28</v>
      </c>
      <c r="F622" s="102" t="s">
        <v>28</v>
      </c>
      <c r="G622" s="102" t="s">
        <v>109</v>
      </c>
      <c r="H622" s="101" t="s">
        <v>14186</v>
      </c>
      <c r="I622" s="61"/>
      <c r="J622" s="101" t="s">
        <v>14332</v>
      </c>
      <c r="K622" s="103"/>
    </row>
    <row r="623" spans="1:11" x14ac:dyDescent="0.25">
      <c r="A623" s="100" t="s">
        <v>14295</v>
      </c>
      <c r="B623" s="101">
        <v>55970</v>
      </c>
      <c r="C623" s="101" t="s">
        <v>635</v>
      </c>
      <c r="D623" s="101" t="s">
        <v>27</v>
      </c>
      <c r="E623" s="62" t="s">
        <v>28</v>
      </c>
      <c r="F623" s="102" t="s">
        <v>28</v>
      </c>
      <c r="G623" s="102" t="s">
        <v>28</v>
      </c>
      <c r="H623" s="101" t="s">
        <v>10129</v>
      </c>
      <c r="I623" s="61"/>
      <c r="J623" s="101" t="s">
        <v>14332</v>
      </c>
      <c r="K623" s="103"/>
    </row>
    <row r="624" spans="1:11" x14ac:dyDescent="0.25">
      <c r="A624" s="100" t="s">
        <v>14295</v>
      </c>
      <c r="B624" s="101">
        <v>55980</v>
      </c>
      <c r="C624" s="101" t="s">
        <v>636</v>
      </c>
      <c r="D624" s="101" t="s">
        <v>27</v>
      </c>
      <c r="E624" s="62" t="s">
        <v>28</v>
      </c>
      <c r="F624" s="102" t="s">
        <v>28</v>
      </c>
      <c r="G624" s="102" t="s">
        <v>28</v>
      </c>
      <c r="H624" s="101" t="s">
        <v>10129</v>
      </c>
      <c r="I624" s="61"/>
      <c r="J624" s="101" t="s">
        <v>14332</v>
      </c>
      <c r="K624" s="103"/>
    </row>
    <row r="625" spans="1:11" x14ac:dyDescent="0.25">
      <c r="A625" s="100" t="s">
        <v>14295</v>
      </c>
      <c r="B625" s="101">
        <v>56805</v>
      </c>
      <c r="C625" s="101" t="s">
        <v>637</v>
      </c>
      <c r="D625" s="101" t="s">
        <v>27</v>
      </c>
      <c r="E625" s="62" t="s">
        <v>28</v>
      </c>
      <c r="F625" s="102" t="s">
        <v>28</v>
      </c>
      <c r="G625" s="102" t="s">
        <v>28</v>
      </c>
      <c r="H625" s="101" t="s">
        <v>10129</v>
      </c>
      <c r="I625" s="61"/>
      <c r="J625" s="101" t="s">
        <v>14332</v>
      </c>
      <c r="K625" s="103"/>
    </row>
    <row r="626" spans="1:11" x14ac:dyDescent="0.25">
      <c r="A626" s="100" t="s">
        <v>14295</v>
      </c>
      <c r="B626" s="101">
        <v>56810</v>
      </c>
      <c r="C626" s="101" t="s">
        <v>638</v>
      </c>
      <c r="D626" s="101" t="s">
        <v>27</v>
      </c>
      <c r="E626" s="62" t="s">
        <v>28</v>
      </c>
      <c r="F626" s="102" t="s">
        <v>28</v>
      </c>
      <c r="G626" s="102" t="s">
        <v>28</v>
      </c>
      <c r="H626" s="101" t="s">
        <v>10129</v>
      </c>
      <c r="I626" s="61"/>
      <c r="J626" s="101" t="s">
        <v>14332</v>
      </c>
      <c r="K626" s="103"/>
    </row>
    <row r="627" spans="1:11" x14ac:dyDescent="0.25">
      <c r="A627" s="100" t="s">
        <v>14295</v>
      </c>
      <c r="B627" s="101">
        <v>57155</v>
      </c>
      <c r="C627" s="101" t="s">
        <v>639</v>
      </c>
      <c r="D627" s="101" t="s">
        <v>144</v>
      </c>
      <c r="E627" s="62" t="s">
        <v>28</v>
      </c>
      <c r="F627" s="102" t="s">
        <v>28</v>
      </c>
      <c r="G627" s="102" t="s">
        <v>109</v>
      </c>
      <c r="H627" s="101" t="s">
        <v>14186</v>
      </c>
      <c r="I627" s="61"/>
      <c r="J627" s="101" t="s">
        <v>14332</v>
      </c>
      <c r="K627" s="103"/>
    </row>
    <row r="628" spans="1:11" x14ac:dyDescent="0.25">
      <c r="A628" s="100" t="s">
        <v>14295</v>
      </c>
      <c r="B628" s="101">
        <v>57156</v>
      </c>
      <c r="C628" s="101" t="s">
        <v>640</v>
      </c>
      <c r="D628" s="101" t="s">
        <v>144</v>
      </c>
      <c r="E628" s="62" t="s">
        <v>28</v>
      </c>
      <c r="F628" s="102" t="s">
        <v>28</v>
      </c>
      <c r="G628" s="102" t="s">
        <v>109</v>
      </c>
      <c r="H628" s="101" t="s">
        <v>14186</v>
      </c>
      <c r="I628" s="61"/>
      <c r="J628" s="101" t="s">
        <v>14332</v>
      </c>
      <c r="K628" s="103"/>
    </row>
    <row r="629" spans="1:11" x14ac:dyDescent="0.25">
      <c r="A629" s="100" t="s">
        <v>14295</v>
      </c>
      <c r="B629" s="101">
        <v>57291</v>
      </c>
      <c r="C629" s="101" t="s">
        <v>641</v>
      </c>
      <c r="D629" s="101" t="s">
        <v>27</v>
      </c>
      <c r="E629" s="62" t="s">
        <v>28</v>
      </c>
      <c r="F629" s="102" t="s">
        <v>28</v>
      </c>
      <c r="G629" s="102" t="s">
        <v>28</v>
      </c>
      <c r="H629" s="101" t="s">
        <v>10129</v>
      </c>
      <c r="I629" s="61"/>
      <c r="J629" s="101" t="s">
        <v>14332</v>
      </c>
      <c r="K629" s="103"/>
    </row>
    <row r="630" spans="1:11" x14ac:dyDescent="0.25">
      <c r="A630" s="100" t="s">
        <v>14295</v>
      </c>
      <c r="B630" s="101">
        <v>57292</v>
      </c>
      <c r="C630" s="101" t="s">
        <v>642</v>
      </c>
      <c r="D630" s="101" t="s">
        <v>27</v>
      </c>
      <c r="E630" s="62" t="s">
        <v>28</v>
      </c>
      <c r="F630" s="102" t="s">
        <v>28</v>
      </c>
      <c r="G630" s="102" t="s">
        <v>28</v>
      </c>
      <c r="H630" s="101" t="s">
        <v>10129</v>
      </c>
      <c r="I630" s="61"/>
      <c r="J630" s="101" t="s">
        <v>14332</v>
      </c>
      <c r="K630" s="103"/>
    </row>
    <row r="631" spans="1:11" x14ac:dyDescent="0.25">
      <c r="A631" s="100" t="s">
        <v>14295</v>
      </c>
      <c r="B631" s="101">
        <v>57295</v>
      </c>
      <c r="C631" s="101" t="s">
        <v>643</v>
      </c>
      <c r="D631" s="101" t="s">
        <v>27</v>
      </c>
      <c r="E631" s="62" t="s">
        <v>28</v>
      </c>
      <c r="F631" s="102" t="s">
        <v>28</v>
      </c>
      <c r="G631" s="102" t="s">
        <v>28</v>
      </c>
      <c r="H631" s="101" t="s">
        <v>10129</v>
      </c>
      <c r="I631" s="61"/>
      <c r="J631" s="101" t="s">
        <v>14332</v>
      </c>
      <c r="K631" s="103"/>
    </row>
    <row r="632" spans="1:11" x14ac:dyDescent="0.25">
      <c r="A632" s="100" t="s">
        <v>14295</v>
      </c>
      <c r="B632" s="101">
        <v>57296</v>
      </c>
      <c r="C632" s="101" t="s">
        <v>644</v>
      </c>
      <c r="D632" s="101" t="s">
        <v>27</v>
      </c>
      <c r="E632" s="62" t="s">
        <v>28</v>
      </c>
      <c r="F632" s="102" t="s">
        <v>28</v>
      </c>
      <c r="G632" s="102" t="s">
        <v>28</v>
      </c>
      <c r="H632" s="101" t="s">
        <v>10129</v>
      </c>
      <c r="I632" s="61"/>
      <c r="J632" s="101" t="s">
        <v>14332</v>
      </c>
      <c r="K632" s="103"/>
    </row>
    <row r="633" spans="1:11" x14ac:dyDescent="0.25">
      <c r="A633" s="100" t="s">
        <v>14295</v>
      </c>
      <c r="B633" s="101">
        <v>57335</v>
      </c>
      <c r="C633" s="101" t="s">
        <v>645</v>
      </c>
      <c r="D633" s="101" t="s">
        <v>27</v>
      </c>
      <c r="E633" s="62" t="s">
        <v>28</v>
      </c>
      <c r="F633" s="102" t="s">
        <v>28</v>
      </c>
      <c r="G633" s="102" t="s">
        <v>28</v>
      </c>
      <c r="H633" s="101" t="s">
        <v>10129</v>
      </c>
      <c r="I633" s="61"/>
      <c r="J633" s="101" t="s">
        <v>14332</v>
      </c>
      <c r="K633" s="103"/>
    </row>
    <row r="634" spans="1:11" x14ac:dyDescent="0.25">
      <c r="A634" s="100" t="s">
        <v>14295</v>
      </c>
      <c r="B634" s="101">
        <v>57426</v>
      </c>
      <c r="C634" s="101" t="s">
        <v>646</v>
      </c>
      <c r="D634" s="101" t="s">
        <v>27</v>
      </c>
      <c r="E634" s="62" t="s">
        <v>28</v>
      </c>
      <c r="F634" s="102" t="s">
        <v>28</v>
      </c>
      <c r="G634" s="102" t="s">
        <v>28</v>
      </c>
      <c r="H634" s="101" t="s">
        <v>10129</v>
      </c>
      <c r="I634" s="61"/>
      <c r="J634" s="101" t="s">
        <v>14332</v>
      </c>
      <c r="K634" s="103"/>
    </row>
    <row r="635" spans="1:11" x14ac:dyDescent="0.25">
      <c r="A635" s="100" t="s">
        <v>14295</v>
      </c>
      <c r="B635" s="101">
        <v>58346</v>
      </c>
      <c r="C635" s="101" t="s">
        <v>647</v>
      </c>
      <c r="D635" s="101" t="s">
        <v>144</v>
      </c>
      <c r="E635" s="62" t="s">
        <v>28</v>
      </c>
      <c r="F635" s="102" t="s">
        <v>28</v>
      </c>
      <c r="G635" s="102" t="s">
        <v>109</v>
      </c>
      <c r="H635" s="101" t="s">
        <v>14186</v>
      </c>
      <c r="I635" s="61"/>
      <c r="J635" s="101" t="s">
        <v>14332</v>
      </c>
      <c r="K635" s="103"/>
    </row>
    <row r="636" spans="1:11" x14ac:dyDescent="0.25">
      <c r="A636" s="100" t="s">
        <v>14295</v>
      </c>
      <c r="B636" s="101">
        <v>58578</v>
      </c>
      <c r="C636" s="101" t="s">
        <v>648</v>
      </c>
      <c r="D636" s="101" t="s">
        <v>97</v>
      </c>
      <c r="E636" s="62" t="s">
        <v>28</v>
      </c>
      <c r="F636" s="102" t="s">
        <v>28</v>
      </c>
      <c r="G636" s="102" t="s">
        <v>28</v>
      </c>
      <c r="H636" s="101" t="s">
        <v>14174</v>
      </c>
      <c r="I636" s="61"/>
      <c r="J636" s="101" t="s">
        <v>14332</v>
      </c>
      <c r="K636" s="103"/>
    </row>
    <row r="637" spans="1:11" x14ac:dyDescent="0.25">
      <c r="A637" s="100" t="s">
        <v>14295</v>
      </c>
      <c r="B637" s="101">
        <v>58579</v>
      </c>
      <c r="C637" s="101" t="s">
        <v>649</v>
      </c>
      <c r="D637" s="101" t="s">
        <v>97</v>
      </c>
      <c r="E637" s="62" t="s">
        <v>28</v>
      </c>
      <c r="F637" s="102" t="s">
        <v>28</v>
      </c>
      <c r="G637" s="102" t="s">
        <v>28</v>
      </c>
      <c r="H637" s="101" t="s">
        <v>14174</v>
      </c>
      <c r="I637" s="61"/>
      <c r="J637" s="101" t="s">
        <v>14332</v>
      </c>
      <c r="K637" s="103"/>
    </row>
    <row r="638" spans="1:11" x14ac:dyDescent="0.25">
      <c r="A638" s="100" t="s">
        <v>14295</v>
      </c>
      <c r="B638" s="101">
        <v>58674</v>
      </c>
      <c r="C638" s="101" t="s">
        <v>650</v>
      </c>
      <c r="D638" s="101" t="s">
        <v>27</v>
      </c>
      <c r="E638" s="62" t="s">
        <v>28</v>
      </c>
      <c r="F638" s="102" t="s">
        <v>28</v>
      </c>
      <c r="G638" s="102" t="s">
        <v>28</v>
      </c>
      <c r="H638" s="101" t="s">
        <v>10129</v>
      </c>
      <c r="I638" s="61"/>
      <c r="J638" s="101" t="s">
        <v>14332</v>
      </c>
      <c r="K638" s="103"/>
    </row>
    <row r="639" spans="1:11" x14ac:dyDescent="0.25">
      <c r="A639" s="100" t="s">
        <v>14295</v>
      </c>
      <c r="B639" s="101">
        <v>58679</v>
      </c>
      <c r="C639" s="101" t="s">
        <v>651</v>
      </c>
      <c r="D639" s="101" t="s">
        <v>97</v>
      </c>
      <c r="E639" s="62" t="s">
        <v>28</v>
      </c>
      <c r="F639" s="102" t="s">
        <v>28</v>
      </c>
      <c r="G639" s="102" t="s">
        <v>28</v>
      </c>
      <c r="H639" s="101" t="s">
        <v>14174</v>
      </c>
      <c r="I639" s="61"/>
      <c r="J639" s="101" t="s">
        <v>14332</v>
      </c>
      <c r="K639" s="103"/>
    </row>
    <row r="640" spans="1:11" x14ac:dyDescent="0.25">
      <c r="A640" s="100" t="s">
        <v>14295</v>
      </c>
      <c r="B640" s="101">
        <v>58750</v>
      </c>
      <c r="C640" s="101" t="s">
        <v>652</v>
      </c>
      <c r="D640" s="101" t="s">
        <v>622</v>
      </c>
      <c r="E640" s="62" t="s">
        <v>28</v>
      </c>
      <c r="F640" s="102" t="s">
        <v>28</v>
      </c>
      <c r="G640" s="102" t="s">
        <v>28</v>
      </c>
      <c r="H640" s="101" t="s">
        <v>9617</v>
      </c>
      <c r="I640" s="61"/>
      <c r="J640" s="101" t="s">
        <v>14332</v>
      </c>
      <c r="K640" s="103"/>
    </row>
    <row r="641" spans="1:11" x14ac:dyDescent="0.25">
      <c r="A641" s="100" t="s">
        <v>14295</v>
      </c>
      <c r="B641" s="101">
        <v>58752</v>
      </c>
      <c r="C641" s="101" t="s">
        <v>653</v>
      </c>
      <c r="D641" s="101" t="s">
        <v>622</v>
      </c>
      <c r="E641" s="62" t="s">
        <v>28</v>
      </c>
      <c r="F641" s="102" t="s">
        <v>28</v>
      </c>
      <c r="G641" s="102" t="s">
        <v>28</v>
      </c>
      <c r="H641" s="101" t="s">
        <v>9617</v>
      </c>
      <c r="I641" s="61"/>
      <c r="J641" s="101" t="s">
        <v>14332</v>
      </c>
      <c r="K641" s="103"/>
    </row>
    <row r="642" spans="1:11" x14ac:dyDescent="0.25">
      <c r="A642" s="100" t="s">
        <v>14295</v>
      </c>
      <c r="B642" s="101">
        <v>58970</v>
      </c>
      <c r="C642" s="101" t="s">
        <v>654</v>
      </c>
      <c r="D642" s="101" t="s">
        <v>622</v>
      </c>
      <c r="E642" s="62" t="s">
        <v>28</v>
      </c>
      <c r="F642" s="102" t="s">
        <v>28</v>
      </c>
      <c r="G642" s="102" t="s">
        <v>28</v>
      </c>
      <c r="H642" s="101" t="s">
        <v>9617</v>
      </c>
      <c r="I642" s="61"/>
      <c r="J642" s="101" t="s">
        <v>14332</v>
      </c>
      <c r="K642" s="103"/>
    </row>
    <row r="643" spans="1:11" x14ac:dyDescent="0.25">
      <c r="A643" s="100" t="s">
        <v>14295</v>
      </c>
      <c r="B643" s="101">
        <v>58974</v>
      </c>
      <c r="C643" s="101" t="s">
        <v>655</v>
      </c>
      <c r="D643" s="101" t="s">
        <v>622</v>
      </c>
      <c r="E643" s="62" t="s">
        <v>28</v>
      </c>
      <c r="F643" s="102" t="s">
        <v>28</v>
      </c>
      <c r="G643" s="102" t="s">
        <v>28</v>
      </c>
      <c r="H643" s="101" t="s">
        <v>9617</v>
      </c>
      <c r="I643" s="61"/>
      <c r="J643" s="101" t="s">
        <v>14332</v>
      </c>
      <c r="K643" s="103"/>
    </row>
    <row r="644" spans="1:11" x14ac:dyDescent="0.25">
      <c r="A644" s="100" t="s">
        <v>14295</v>
      </c>
      <c r="B644" s="101">
        <v>58976</v>
      </c>
      <c r="C644" s="101" t="s">
        <v>655</v>
      </c>
      <c r="D644" s="101" t="s">
        <v>622</v>
      </c>
      <c r="E644" s="62" t="s">
        <v>28</v>
      </c>
      <c r="F644" s="102" t="s">
        <v>28</v>
      </c>
      <c r="G644" s="102" t="s">
        <v>28</v>
      </c>
      <c r="H644" s="101" t="s">
        <v>9617</v>
      </c>
      <c r="I644" s="61"/>
      <c r="J644" s="101" t="s">
        <v>14332</v>
      </c>
      <c r="K644" s="103"/>
    </row>
    <row r="645" spans="1:11" x14ac:dyDescent="0.25">
      <c r="A645" s="100" t="s">
        <v>14295</v>
      </c>
      <c r="B645" s="101">
        <v>58999</v>
      </c>
      <c r="C645" s="101" t="s">
        <v>633</v>
      </c>
      <c r="D645" s="101" t="s">
        <v>97</v>
      </c>
      <c r="E645" s="62" t="s">
        <v>28</v>
      </c>
      <c r="F645" s="102" t="s">
        <v>28</v>
      </c>
      <c r="G645" s="102" t="s">
        <v>28</v>
      </c>
      <c r="H645" s="101" t="s">
        <v>14174</v>
      </c>
      <c r="I645" s="61"/>
      <c r="J645" s="101" t="s">
        <v>14332</v>
      </c>
      <c r="K645" s="103"/>
    </row>
    <row r="646" spans="1:11" x14ac:dyDescent="0.25">
      <c r="A646" s="100" t="s">
        <v>14295</v>
      </c>
      <c r="B646" s="101">
        <v>59072</v>
      </c>
      <c r="C646" s="101" t="s">
        <v>656</v>
      </c>
      <c r="D646" s="101" t="s">
        <v>27</v>
      </c>
      <c r="E646" s="62" t="s">
        <v>657</v>
      </c>
      <c r="F646" s="102" t="s">
        <v>28</v>
      </c>
      <c r="G646" s="102" t="s">
        <v>28</v>
      </c>
      <c r="H646" s="101" t="s">
        <v>10129</v>
      </c>
      <c r="I646" s="61"/>
      <c r="J646" s="101" t="s">
        <v>14332</v>
      </c>
      <c r="K646" s="103"/>
    </row>
    <row r="647" spans="1:11" x14ac:dyDescent="0.25">
      <c r="A647" s="100" t="s">
        <v>14295</v>
      </c>
      <c r="B647" s="101">
        <v>59074</v>
      </c>
      <c r="C647" s="101" t="s">
        <v>658</v>
      </c>
      <c r="D647" s="101" t="s">
        <v>27</v>
      </c>
      <c r="E647" s="62" t="s">
        <v>657</v>
      </c>
      <c r="F647" s="102" t="s">
        <v>28</v>
      </c>
      <c r="G647" s="102" t="s">
        <v>28</v>
      </c>
      <c r="H647" s="101" t="s">
        <v>10129</v>
      </c>
      <c r="I647" s="61"/>
      <c r="J647" s="101" t="s">
        <v>14332</v>
      </c>
      <c r="K647" s="103"/>
    </row>
    <row r="648" spans="1:11" x14ac:dyDescent="0.25">
      <c r="A648" s="100" t="s">
        <v>14295</v>
      </c>
      <c r="B648" s="101">
        <v>59076</v>
      </c>
      <c r="C648" s="101" t="s">
        <v>659</v>
      </c>
      <c r="D648" s="101" t="s">
        <v>27</v>
      </c>
      <c r="E648" s="62" t="s">
        <v>28</v>
      </c>
      <c r="F648" s="102" t="s">
        <v>28</v>
      </c>
      <c r="G648" s="102" t="s">
        <v>28</v>
      </c>
      <c r="H648" s="101" t="s">
        <v>10129</v>
      </c>
      <c r="I648" s="61"/>
      <c r="J648" s="101" t="s">
        <v>14332</v>
      </c>
      <c r="K648" s="103"/>
    </row>
    <row r="649" spans="1:11" x14ac:dyDescent="0.25">
      <c r="A649" s="100" t="s">
        <v>14295</v>
      </c>
      <c r="B649" s="101">
        <v>59897</v>
      </c>
      <c r="C649" s="101" t="s">
        <v>660</v>
      </c>
      <c r="D649" s="101" t="s">
        <v>97</v>
      </c>
      <c r="E649" s="62" t="s">
        <v>28</v>
      </c>
      <c r="F649" s="102" t="s">
        <v>28</v>
      </c>
      <c r="G649" s="102" t="s">
        <v>28</v>
      </c>
      <c r="H649" s="101" t="s">
        <v>14176</v>
      </c>
      <c r="I649" s="61"/>
      <c r="J649" s="101" t="s">
        <v>14333</v>
      </c>
      <c r="K649" s="103"/>
    </row>
    <row r="650" spans="1:11" x14ac:dyDescent="0.25">
      <c r="A650" s="100" t="s">
        <v>14295</v>
      </c>
      <c r="B650" s="101">
        <v>59898</v>
      </c>
      <c r="C650" s="101" t="s">
        <v>661</v>
      </c>
      <c r="D650" s="101" t="s">
        <v>97</v>
      </c>
      <c r="E650" s="62" t="s">
        <v>28</v>
      </c>
      <c r="F650" s="102" t="s">
        <v>28</v>
      </c>
      <c r="G650" s="102" t="s">
        <v>28</v>
      </c>
      <c r="H650" s="101" t="s">
        <v>14174</v>
      </c>
      <c r="I650" s="61"/>
      <c r="J650" s="101" t="s">
        <v>14332</v>
      </c>
      <c r="K650" s="103"/>
    </row>
    <row r="651" spans="1:11" x14ac:dyDescent="0.25">
      <c r="A651" s="100" t="s">
        <v>14295</v>
      </c>
      <c r="B651" s="101">
        <v>59899</v>
      </c>
      <c r="C651" s="101" t="s">
        <v>662</v>
      </c>
      <c r="D651" s="101" t="s">
        <v>97</v>
      </c>
      <c r="E651" s="62" t="s">
        <v>28</v>
      </c>
      <c r="F651" s="102" t="s">
        <v>28</v>
      </c>
      <c r="G651" s="102" t="s">
        <v>28</v>
      </c>
      <c r="H651" s="101" t="s">
        <v>14174</v>
      </c>
      <c r="I651" s="61"/>
      <c r="J651" s="101" t="s">
        <v>14332</v>
      </c>
      <c r="K651" s="103"/>
    </row>
    <row r="652" spans="1:11" x14ac:dyDescent="0.25">
      <c r="A652" s="100" t="s">
        <v>14295</v>
      </c>
      <c r="B652" s="101">
        <v>60659</v>
      </c>
      <c r="C652" s="101" t="s">
        <v>663</v>
      </c>
      <c r="D652" s="101" t="s">
        <v>97</v>
      </c>
      <c r="E652" s="62" t="s">
        <v>28</v>
      </c>
      <c r="F652" s="102" t="s">
        <v>28</v>
      </c>
      <c r="G652" s="102" t="s">
        <v>28</v>
      </c>
      <c r="H652" s="101" t="s">
        <v>14174</v>
      </c>
      <c r="I652" s="61"/>
      <c r="J652" s="101" t="s">
        <v>14332</v>
      </c>
      <c r="K652" s="103"/>
    </row>
    <row r="653" spans="1:11" x14ac:dyDescent="0.25">
      <c r="A653" s="100" t="s">
        <v>14295</v>
      </c>
      <c r="B653" s="101">
        <v>60699</v>
      </c>
      <c r="C653" s="101" t="s">
        <v>664</v>
      </c>
      <c r="D653" s="101" t="s">
        <v>97</v>
      </c>
      <c r="E653" s="62" t="s">
        <v>28</v>
      </c>
      <c r="F653" s="102" t="s">
        <v>28</v>
      </c>
      <c r="G653" s="102" t="s">
        <v>28</v>
      </c>
      <c r="H653" s="101" t="s">
        <v>14174</v>
      </c>
      <c r="I653" s="61"/>
      <c r="J653" s="101" t="s">
        <v>14332</v>
      </c>
      <c r="K653" s="103"/>
    </row>
    <row r="654" spans="1:11" x14ac:dyDescent="0.25">
      <c r="A654" s="100" t="s">
        <v>14295</v>
      </c>
      <c r="B654" s="101">
        <v>61215</v>
      </c>
      <c r="C654" s="101" t="s">
        <v>666</v>
      </c>
      <c r="D654" s="101" t="s">
        <v>27</v>
      </c>
      <c r="E654" s="62" t="s">
        <v>28</v>
      </c>
      <c r="F654" s="102" t="s">
        <v>28</v>
      </c>
      <c r="G654" s="102" t="s">
        <v>28</v>
      </c>
      <c r="H654" s="101" t="s">
        <v>10129</v>
      </c>
      <c r="I654" s="61"/>
      <c r="J654" s="101" t="s">
        <v>14332</v>
      </c>
      <c r="K654" s="103"/>
    </row>
    <row r="655" spans="1:11" x14ac:dyDescent="0.25">
      <c r="A655" s="100" t="s">
        <v>14295</v>
      </c>
      <c r="B655" s="101">
        <v>61630</v>
      </c>
      <c r="C655" s="101" t="s">
        <v>667</v>
      </c>
      <c r="D655" s="101" t="s">
        <v>101</v>
      </c>
      <c r="E655" s="62" t="s">
        <v>28</v>
      </c>
      <c r="F655" s="102" t="s">
        <v>28</v>
      </c>
      <c r="G655" s="102" t="s">
        <v>28</v>
      </c>
      <c r="H655" s="101" t="s">
        <v>14175</v>
      </c>
      <c r="I655" s="61"/>
      <c r="J655" s="101" t="s">
        <v>14332</v>
      </c>
      <c r="K655" s="103"/>
    </row>
    <row r="656" spans="1:11" x14ac:dyDescent="0.25">
      <c r="A656" s="100" t="s">
        <v>14295</v>
      </c>
      <c r="B656" s="101">
        <v>61635</v>
      </c>
      <c r="C656" s="101" t="s">
        <v>668</v>
      </c>
      <c r="D656" s="101" t="s">
        <v>27</v>
      </c>
      <c r="E656" s="62" t="s">
        <v>28</v>
      </c>
      <c r="F656" s="102" t="s">
        <v>28</v>
      </c>
      <c r="G656" s="102" t="s">
        <v>28</v>
      </c>
      <c r="H656" s="101" t="s">
        <v>10129</v>
      </c>
      <c r="I656" s="61"/>
      <c r="J656" s="101" t="s">
        <v>14332</v>
      </c>
      <c r="K656" s="103"/>
    </row>
    <row r="657" spans="1:11" x14ac:dyDescent="0.25">
      <c r="A657" s="100" t="s">
        <v>14295</v>
      </c>
      <c r="B657" s="101">
        <v>61645</v>
      </c>
      <c r="C657" s="101" t="s">
        <v>669</v>
      </c>
      <c r="D657" s="101" t="s">
        <v>27</v>
      </c>
      <c r="E657" s="62" t="s">
        <v>28</v>
      </c>
      <c r="F657" s="102" t="s">
        <v>28</v>
      </c>
      <c r="G657" s="102" t="s">
        <v>28</v>
      </c>
      <c r="H657" s="101" t="s">
        <v>10129</v>
      </c>
      <c r="I657" s="61"/>
      <c r="J657" s="101" t="s">
        <v>14332</v>
      </c>
      <c r="K657" s="103"/>
    </row>
    <row r="658" spans="1:11" x14ac:dyDescent="0.25">
      <c r="A658" s="100" t="s">
        <v>14295</v>
      </c>
      <c r="B658" s="101">
        <v>61650</v>
      </c>
      <c r="C658" s="101" t="s">
        <v>670</v>
      </c>
      <c r="D658" s="101" t="s">
        <v>27</v>
      </c>
      <c r="E658" s="62" t="s">
        <v>28</v>
      </c>
      <c r="F658" s="102" t="s">
        <v>28</v>
      </c>
      <c r="G658" s="102" t="s">
        <v>28</v>
      </c>
      <c r="H658" s="101" t="s">
        <v>10129</v>
      </c>
      <c r="I658" s="61"/>
      <c r="J658" s="101" t="s">
        <v>14332</v>
      </c>
      <c r="K658" s="103"/>
    </row>
    <row r="659" spans="1:11" x14ac:dyDescent="0.25">
      <c r="A659" s="100" t="s">
        <v>14295</v>
      </c>
      <c r="B659" s="101">
        <v>61651</v>
      </c>
      <c r="C659" s="101" t="s">
        <v>671</v>
      </c>
      <c r="D659" s="101" t="s">
        <v>27</v>
      </c>
      <c r="E659" s="62" t="s">
        <v>28</v>
      </c>
      <c r="F659" s="102" t="s">
        <v>28</v>
      </c>
      <c r="G659" s="102" t="s">
        <v>28</v>
      </c>
      <c r="H659" s="101" t="s">
        <v>10129</v>
      </c>
      <c r="I659" s="61"/>
      <c r="J659" s="101" t="s">
        <v>14332</v>
      </c>
      <c r="K659" s="103"/>
    </row>
    <row r="660" spans="1:11" x14ac:dyDescent="0.25">
      <c r="A660" s="104" t="s">
        <v>14295</v>
      </c>
      <c r="B660" s="47">
        <v>61736</v>
      </c>
      <c r="C660" s="47" t="s">
        <v>672</v>
      </c>
      <c r="D660" s="47" t="s">
        <v>27</v>
      </c>
      <c r="E660" s="46" t="s">
        <v>37</v>
      </c>
      <c r="F660" s="105" t="s">
        <v>28</v>
      </c>
      <c r="G660" s="105" t="s">
        <v>38</v>
      </c>
      <c r="H660" s="101" t="s">
        <v>10129</v>
      </c>
      <c r="I660" s="45"/>
      <c r="J660" s="101" t="s">
        <v>14332</v>
      </c>
      <c r="K660" s="106"/>
    </row>
    <row r="661" spans="1:11" x14ac:dyDescent="0.25">
      <c r="A661" s="104" t="s">
        <v>14295</v>
      </c>
      <c r="B661" s="47">
        <v>61737</v>
      </c>
      <c r="C661" s="47" t="s">
        <v>673</v>
      </c>
      <c r="D661" s="47" t="s">
        <v>27</v>
      </c>
      <c r="E661" s="46" t="s">
        <v>37</v>
      </c>
      <c r="F661" s="105" t="s">
        <v>28</v>
      </c>
      <c r="G661" s="105" t="s">
        <v>38</v>
      </c>
      <c r="H661" s="101" t="s">
        <v>10129</v>
      </c>
      <c r="I661" s="45"/>
      <c r="J661" s="101" t="s">
        <v>14332</v>
      </c>
      <c r="K661" s="106"/>
    </row>
    <row r="662" spans="1:11" x14ac:dyDescent="0.25">
      <c r="A662" s="100" t="s">
        <v>14295</v>
      </c>
      <c r="B662" s="101">
        <v>61796</v>
      </c>
      <c r="C662" s="101" t="s">
        <v>674</v>
      </c>
      <c r="D662" s="101" t="s">
        <v>144</v>
      </c>
      <c r="E662" s="62" t="s">
        <v>28</v>
      </c>
      <c r="F662" s="102" t="s">
        <v>28</v>
      </c>
      <c r="G662" s="102" t="s">
        <v>109</v>
      </c>
      <c r="H662" s="101" t="s">
        <v>14186</v>
      </c>
      <c r="I662" s="61"/>
      <c r="J662" s="101" t="s">
        <v>14332</v>
      </c>
      <c r="K662" s="103"/>
    </row>
    <row r="663" spans="1:11" x14ac:dyDescent="0.25">
      <c r="A663" s="100" t="s">
        <v>14295</v>
      </c>
      <c r="B663" s="101">
        <v>61797</v>
      </c>
      <c r="C663" s="101" t="s">
        <v>675</v>
      </c>
      <c r="D663" s="101" t="s">
        <v>144</v>
      </c>
      <c r="E663" s="62" t="s">
        <v>28</v>
      </c>
      <c r="F663" s="102" t="s">
        <v>28</v>
      </c>
      <c r="G663" s="102" t="s">
        <v>109</v>
      </c>
      <c r="H663" s="101" t="s">
        <v>14186</v>
      </c>
      <c r="I663" s="61"/>
      <c r="J663" s="101" t="s">
        <v>14332</v>
      </c>
      <c r="K663" s="103"/>
    </row>
    <row r="664" spans="1:11" x14ac:dyDescent="0.25">
      <c r="A664" s="100" t="s">
        <v>14295</v>
      </c>
      <c r="B664" s="101">
        <v>61798</v>
      </c>
      <c r="C664" s="101" t="s">
        <v>676</v>
      </c>
      <c r="D664" s="101" t="s">
        <v>144</v>
      </c>
      <c r="E664" s="62" t="s">
        <v>28</v>
      </c>
      <c r="F664" s="102" t="s">
        <v>28</v>
      </c>
      <c r="G664" s="102" t="s">
        <v>109</v>
      </c>
      <c r="H664" s="101" t="s">
        <v>14186</v>
      </c>
      <c r="I664" s="61"/>
      <c r="J664" s="101" t="s">
        <v>14332</v>
      </c>
      <c r="K664" s="103"/>
    </row>
    <row r="665" spans="1:11" x14ac:dyDescent="0.25">
      <c r="A665" s="100" t="s">
        <v>14295</v>
      </c>
      <c r="B665" s="101">
        <v>61799</v>
      </c>
      <c r="C665" s="101" t="s">
        <v>677</v>
      </c>
      <c r="D665" s="101" t="s">
        <v>144</v>
      </c>
      <c r="E665" s="62" t="s">
        <v>28</v>
      </c>
      <c r="F665" s="102" t="s">
        <v>28</v>
      </c>
      <c r="G665" s="102" t="s">
        <v>109</v>
      </c>
      <c r="H665" s="101" t="s">
        <v>14186</v>
      </c>
      <c r="I665" s="61"/>
      <c r="J665" s="101" t="s">
        <v>14332</v>
      </c>
      <c r="K665" s="103"/>
    </row>
    <row r="666" spans="1:11" x14ac:dyDescent="0.25">
      <c r="A666" s="100" t="s">
        <v>14295</v>
      </c>
      <c r="B666" s="101">
        <v>61800</v>
      </c>
      <c r="C666" s="101" t="s">
        <v>678</v>
      </c>
      <c r="D666" s="101" t="s">
        <v>144</v>
      </c>
      <c r="E666" s="62" t="s">
        <v>28</v>
      </c>
      <c r="F666" s="102" t="s">
        <v>28</v>
      </c>
      <c r="G666" s="102" t="s">
        <v>109</v>
      </c>
      <c r="H666" s="101" t="s">
        <v>14186</v>
      </c>
      <c r="I666" s="61"/>
      <c r="J666" s="101" t="s">
        <v>14332</v>
      </c>
      <c r="K666" s="103"/>
    </row>
    <row r="667" spans="1:11" x14ac:dyDescent="0.25">
      <c r="A667" s="100" t="s">
        <v>14295</v>
      </c>
      <c r="B667" s="101">
        <v>61850</v>
      </c>
      <c r="C667" s="101" t="s">
        <v>679</v>
      </c>
      <c r="D667" s="101" t="s">
        <v>27</v>
      </c>
      <c r="E667" s="62" t="s">
        <v>28</v>
      </c>
      <c r="F667" s="102" t="s">
        <v>28</v>
      </c>
      <c r="G667" s="102" t="s">
        <v>28</v>
      </c>
      <c r="H667" s="101" t="s">
        <v>10129</v>
      </c>
      <c r="I667" s="61"/>
      <c r="J667" s="101" t="s">
        <v>14332</v>
      </c>
      <c r="K667" s="103"/>
    </row>
    <row r="668" spans="1:11" x14ac:dyDescent="0.25">
      <c r="A668" s="100" t="s">
        <v>14295</v>
      </c>
      <c r="B668" s="101">
        <v>61860</v>
      </c>
      <c r="C668" s="101" t="s">
        <v>679</v>
      </c>
      <c r="D668" s="101" t="s">
        <v>27</v>
      </c>
      <c r="E668" s="62" t="s">
        <v>28</v>
      </c>
      <c r="F668" s="102" t="s">
        <v>28</v>
      </c>
      <c r="G668" s="102" t="s">
        <v>28</v>
      </c>
      <c r="H668" s="101" t="s">
        <v>10129</v>
      </c>
      <c r="I668" s="61"/>
      <c r="J668" s="101" t="s">
        <v>14332</v>
      </c>
      <c r="K668" s="103"/>
    </row>
    <row r="669" spans="1:11" x14ac:dyDescent="0.25">
      <c r="A669" s="100" t="s">
        <v>14295</v>
      </c>
      <c r="B669" s="101">
        <v>61863</v>
      </c>
      <c r="C669" s="101" t="s">
        <v>680</v>
      </c>
      <c r="D669" s="101" t="s">
        <v>27</v>
      </c>
      <c r="E669" s="62" t="s">
        <v>28</v>
      </c>
      <c r="F669" s="102" t="s">
        <v>28</v>
      </c>
      <c r="G669" s="102" t="s">
        <v>28</v>
      </c>
      <c r="H669" s="101" t="s">
        <v>10129</v>
      </c>
      <c r="I669" s="61"/>
      <c r="J669" s="101" t="s">
        <v>14332</v>
      </c>
      <c r="K669" s="103"/>
    </row>
    <row r="670" spans="1:11" x14ac:dyDescent="0.25">
      <c r="A670" s="100" t="s">
        <v>14295</v>
      </c>
      <c r="B670" s="101">
        <v>61864</v>
      </c>
      <c r="C670" s="101" t="s">
        <v>681</v>
      </c>
      <c r="D670" s="101" t="s">
        <v>27</v>
      </c>
      <c r="E670" s="62" t="s">
        <v>28</v>
      </c>
      <c r="F670" s="102" t="s">
        <v>28</v>
      </c>
      <c r="G670" s="102" t="s">
        <v>28</v>
      </c>
      <c r="H670" s="101" t="s">
        <v>10129</v>
      </c>
      <c r="I670" s="61"/>
      <c r="J670" s="101" t="s">
        <v>14332</v>
      </c>
      <c r="K670" s="103"/>
    </row>
    <row r="671" spans="1:11" x14ac:dyDescent="0.25">
      <c r="A671" s="100" t="s">
        <v>14295</v>
      </c>
      <c r="B671" s="101">
        <v>61867</v>
      </c>
      <c r="C671" s="101" t="s">
        <v>680</v>
      </c>
      <c r="D671" s="101" t="s">
        <v>27</v>
      </c>
      <c r="E671" s="62" t="s">
        <v>28</v>
      </c>
      <c r="F671" s="102" t="s">
        <v>28</v>
      </c>
      <c r="G671" s="102" t="s">
        <v>28</v>
      </c>
      <c r="H671" s="101" t="s">
        <v>10129</v>
      </c>
      <c r="I671" s="61"/>
      <c r="J671" s="101" t="s">
        <v>14332</v>
      </c>
      <c r="K671" s="103"/>
    </row>
    <row r="672" spans="1:11" x14ac:dyDescent="0.25">
      <c r="A672" s="100" t="s">
        <v>14295</v>
      </c>
      <c r="B672" s="101">
        <v>61868</v>
      </c>
      <c r="C672" s="101" t="s">
        <v>681</v>
      </c>
      <c r="D672" s="101" t="s">
        <v>27</v>
      </c>
      <c r="E672" s="62" t="s">
        <v>28</v>
      </c>
      <c r="F672" s="102" t="s">
        <v>28</v>
      </c>
      <c r="G672" s="102" t="s">
        <v>28</v>
      </c>
      <c r="H672" s="101" t="s">
        <v>10129</v>
      </c>
      <c r="I672" s="61"/>
      <c r="J672" s="101" t="s">
        <v>14332</v>
      </c>
      <c r="K672" s="103"/>
    </row>
    <row r="673" spans="1:11" x14ac:dyDescent="0.25">
      <c r="A673" s="100" t="s">
        <v>14295</v>
      </c>
      <c r="B673" s="101">
        <v>61870</v>
      </c>
      <c r="C673" s="101" t="s">
        <v>679</v>
      </c>
      <c r="D673" s="101" t="s">
        <v>27</v>
      </c>
      <c r="E673" s="62" t="s">
        <v>28</v>
      </c>
      <c r="F673" s="102">
        <v>44196</v>
      </c>
      <c r="G673" s="102" t="s">
        <v>120</v>
      </c>
      <c r="H673" s="101" t="s">
        <v>297</v>
      </c>
      <c r="I673" s="61"/>
      <c r="J673" s="101" t="s">
        <v>14332</v>
      </c>
      <c r="K673" s="103"/>
    </row>
    <row r="674" spans="1:11" x14ac:dyDescent="0.25">
      <c r="A674" s="100" t="s">
        <v>14295</v>
      </c>
      <c r="B674" s="101">
        <v>61880</v>
      </c>
      <c r="C674" s="101" t="s">
        <v>683</v>
      </c>
      <c r="D674" s="101" t="s">
        <v>27</v>
      </c>
      <c r="E674" s="62" t="s">
        <v>28</v>
      </c>
      <c r="F674" s="102" t="s">
        <v>28</v>
      </c>
      <c r="G674" s="102" t="s">
        <v>28</v>
      </c>
      <c r="H674" s="101" t="s">
        <v>10129</v>
      </c>
      <c r="I674" s="61"/>
      <c r="J674" s="101" t="s">
        <v>14332</v>
      </c>
      <c r="K674" s="103"/>
    </row>
    <row r="675" spans="1:11" x14ac:dyDescent="0.25">
      <c r="A675" s="100" t="s">
        <v>14295</v>
      </c>
      <c r="B675" s="101">
        <v>61885</v>
      </c>
      <c r="C675" s="101" t="s">
        <v>684</v>
      </c>
      <c r="D675" s="101" t="s">
        <v>27</v>
      </c>
      <c r="E675" s="62" t="s">
        <v>28</v>
      </c>
      <c r="F675" s="102" t="s">
        <v>28</v>
      </c>
      <c r="G675" s="102" t="s">
        <v>28</v>
      </c>
      <c r="H675" s="101" t="s">
        <v>10129</v>
      </c>
      <c r="I675" s="61"/>
      <c r="J675" s="101" t="s">
        <v>14332</v>
      </c>
      <c r="K675" s="103"/>
    </row>
    <row r="676" spans="1:11" x14ac:dyDescent="0.25">
      <c r="A676" s="100" t="s">
        <v>14295</v>
      </c>
      <c r="B676" s="101">
        <v>61886</v>
      </c>
      <c r="C676" s="101" t="s">
        <v>685</v>
      </c>
      <c r="D676" s="101" t="s">
        <v>27</v>
      </c>
      <c r="E676" s="62" t="s">
        <v>28</v>
      </c>
      <c r="F676" s="102" t="s">
        <v>28</v>
      </c>
      <c r="G676" s="102" t="s">
        <v>28</v>
      </c>
      <c r="H676" s="101" t="s">
        <v>10129</v>
      </c>
      <c r="I676" s="61"/>
      <c r="J676" s="101" t="s">
        <v>14332</v>
      </c>
      <c r="K676" s="103"/>
    </row>
    <row r="677" spans="1:11" x14ac:dyDescent="0.25">
      <c r="A677" s="100" t="s">
        <v>14295</v>
      </c>
      <c r="B677" s="101">
        <v>61888</v>
      </c>
      <c r="C677" s="101" t="s">
        <v>686</v>
      </c>
      <c r="D677" s="101" t="s">
        <v>27</v>
      </c>
      <c r="E677" s="62" t="s">
        <v>28</v>
      </c>
      <c r="F677" s="102" t="s">
        <v>28</v>
      </c>
      <c r="G677" s="102" t="s">
        <v>28</v>
      </c>
      <c r="H677" s="101" t="s">
        <v>10129</v>
      </c>
      <c r="I677" s="61"/>
      <c r="J677" s="101" t="s">
        <v>14332</v>
      </c>
      <c r="K677" s="103"/>
    </row>
    <row r="678" spans="1:11" x14ac:dyDescent="0.25">
      <c r="A678" s="100" t="s">
        <v>14295</v>
      </c>
      <c r="B678" s="101">
        <v>62263</v>
      </c>
      <c r="C678" s="101" t="s">
        <v>687</v>
      </c>
      <c r="D678" s="101" t="s">
        <v>27</v>
      </c>
      <c r="E678" s="62" t="s">
        <v>28</v>
      </c>
      <c r="F678" s="102" t="s">
        <v>28</v>
      </c>
      <c r="G678" s="102" t="s">
        <v>28</v>
      </c>
      <c r="H678" s="101" t="s">
        <v>10129</v>
      </c>
      <c r="I678" s="61"/>
      <c r="J678" s="101" t="s">
        <v>14332</v>
      </c>
      <c r="K678" s="103"/>
    </row>
    <row r="679" spans="1:11" x14ac:dyDescent="0.25">
      <c r="A679" s="100" t="s">
        <v>14295</v>
      </c>
      <c r="B679" s="101">
        <v>62264</v>
      </c>
      <c r="C679" s="101" t="s">
        <v>690</v>
      </c>
      <c r="D679" s="101" t="s">
        <v>27</v>
      </c>
      <c r="E679" s="62" t="s">
        <v>28</v>
      </c>
      <c r="F679" s="102" t="s">
        <v>28</v>
      </c>
      <c r="G679" s="102" t="s">
        <v>28</v>
      </c>
      <c r="H679" s="101" t="s">
        <v>10129</v>
      </c>
      <c r="I679" s="61"/>
      <c r="J679" s="101" t="s">
        <v>14332</v>
      </c>
      <c r="K679" s="103"/>
    </row>
    <row r="680" spans="1:11" x14ac:dyDescent="0.25">
      <c r="A680" s="100" t="s">
        <v>14295</v>
      </c>
      <c r="B680" s="101">
        <v>62287</v>
      </c>
      <c r="C680" s="101" t="s">
        <v>691</v>
      </c>
      <c r="D680" s="101" t="s">
        <v>27</v>
      </c>
      <c r="E680" s="62" t="s">
        <v>28</v>
      </c>
      <c r="F680" s="102" t="s">
        <v>28</v>
      </c>
      <c r="G680" s="102" t="s">
        <v>28</v>
      </c>
      <c r="H680" s="101" t="s">
        <v>10129</v>
      </c>
      <c r="I680" s="61"/>
      <c r="J680" s="101" t="s">
        <v>14332</v>
      </c>
      <c r="K680" s="103"/>
    </row>
    <row r="681" spans="1:11" x14ac:dyDescent="0.25">
      <c r="A681" s="100" t="s">
        <v>14295</v>
      </c>
      <c r="B681" s="101">
        <v>62325</v>
      </c>
      <c r="C681" s="101" t="s">
        <v>692</v>
      </c>
      <c r="D681" s="101" t="s">
        <v>27</v>
      </c>
      <c r="E681" s="62" t="s">
        <v>693</v>
      </c>
      <c r="F681" s="102" t="s">
        <v>28</v>
      </c>
      <c r="G681" s="102" t="s">
        <v>14283</v>
      </c>
      <c r="H681" s="101" t="s">
        <v>10129</v>
      </c>
      <c r="I681" s="61"/>
      <c r="J681" s="101" t="s">
        <v>14332</v>
      </c>
      <c r="K681" s="103"/>
    </row>
    <row r="682" spans="1:11" x14ac:dyDescent="0.25">
      <c r="A682" s="100" t="s">
        <v>14295</v>
      </c>
      <c r="B682" s="101">
        <v>62327</v>
      </c>
      <c r="C682" s="101" t="s">
        <v>695</v>
      </c>
      <c r="D682" s="101" t="s">
        <v>27</v>
      </c>
      <c r="E682" s="62" t="s">
        <v>693</v>
      </c>
      <c r="F682" s="102" t="s">
        <v>28</v>
      </c>
      <c r="G682" s="102" t="s">
        <v>14283</v>
      </c>
      <c r="H682" s="101" t="s">
        <v>10129</v>
      </c>
      <c r="I682" s="61"/>
      <c r="J682" s="101" t="s">
        <v>14332</v>
      </c>
      <c r="K682" s="103"/>
    </row>
    <row r="683" spans="1:11" x14ac:dyDescent="0.25">
      <c r="A683" s="100" t="s">
        <v>14295</v>
      </c>
      <c r="B683" s="101">
        <v>62350</v>
      </c>
      <c r="C683" s="101" t="s">
        <v>697</v>
      </c>
      <c r="D683" s="101" t="s">
        <v>27</v>
      </c>
      <c r="E683" s="62" t="s">
        <v>28</v>
      </c>
      <c r="F683" s="102" t="s">
        <v>28</v>
      </c>
      <c r="G683" s="102" t="s">
        <v>28</v>
      </c>
      <c r="H683" s="101" t="s">
        <v>10129</v>
      </c>
      <c r="I683" s="61"/>
      <c r="J683" s="101" t="s">
        <v>14332</v>
      </c>
      <c r="K683" s="103"/>
    </row>
    <row r="684" spans="1:11" x14ac:dyDescent="0.25">
      <c r="A684" s="100" t="s">
        <v>14295</v>
      </c>
      <c r="B684" s="101">
        <v>62351</v>
      </c>
      <c r="C684" s="101" t="s">
        <v>697</v>
      </c>
      <c r="D684" s="101" t="s">
        <v>27</v>
      </c>
      <c r="E684" s="62" t="s">
        <v>28</v>
      </c>
      <c r="F684" s="102" t="s">
        <v>28</v>
      </c>
      <c r="G684" s="102" t="s">
        <v>28</v>
      </c>
      <c r="H684" s="101" t="s">
        <v>10129</v>
      </c>
      <c r="I684" s="61"/>
      <c r="J684" s="101" t="s">
        <v>14332</v>
      </c>
      <c r="K684" s="103"/>
    </row>
    <row r="685" spans="1:11" x14ac:dyDescent="0.25">
      <c r="A685" s="100" t="s">
        <v>14295</v>
      </c>
      <c r="B685" s="101">
        <v>62360</v>
      </c>
      <c r="C685" s="101" t="s">
        <v>698</v>
      </c>
      <c r="D685" s="101" t="s">
        <v>27</v>
      </c>
      <c r="E685" s="62" t="s">
        <v>28</v>
      </c>
      <c r="F685" s="102" t="s">
        <v>28</v>
      </c>
      <c r="G685" s="102" t="s">
        <v>28</v>
      </c>
      <c r="H685" s="101" t="s">
        <v>10129</v>
      </c>
      <c r="I685" s="61"/>
      <c r="J685" s="101" t="s">
        <v>14332</v>
      </c>
      <c r="K685" s="103"/>
    </row>
    <row r="686" spans="1:11" x14ac:dyDescent="0.25">
      <c r="A686" s="100" t="s">
        <v>14295</v>
      </c>
      <c r="B686" s="101">
        <v>62361</v>
      </c>
      <c r="C686" s="101" t="s">
        <v>699</v>
      </c>
      <c r="D686" s="101" t="s">
        <v>27</v>
      </c>
      <c r="E686" s="62" t="s">
        <v>28</v>
      </c>
      <c r="F686" s="102" t="s">
        <v>28</v>
      </c>
      <c r="G686" s="102" t="s">
        <v>28</v>
      </c>
      <c r="H686" s="101" t="s">
        <v>10129</v>
      </c>
      <c r="I686" s="61"/>
      <c r="J686" s="101" t="s">
        <v>14332</v>
      </c>
      <c r="K686" s="103"/>
    </row>
    <row r="687" spans="1:11" x14ac:dyDescent="0.25">
      <c r="A687" s="100" t="s">
        <v>14295</v>
      </c>
      <c r="B687" s="101">
        <v>62362</v>
      </c>
      <c r="C687" s="101" t="s">
        <v>699</v>
      </c>
      <c r="D687" s="101" t="s">
        <v>27</v>
      </c>
      <c r="E687" s="62" t="s">
        <v>28</v>
      </c>
      <c r="F687" s="102" t="s">
        <v>28</v>
      </c>
      <c r="G687" s="102" t="s">
        <v>28</v>
      </c>
      <c r="H687" s="101" t="s">
        <v>10129</v>
      </c>
      <c r="I687" s="61"/>
      <c r="J687" s="101" t="s">
        <v>14332</v>
      </c>
      <c r="K687" s="103"/>
    </row>
    <row r="688" spans="1:11" x14ac:dyDescent="0.25">
      <c r="A688" s="100" t="s">
        <v>14295</v>
      </c>
      <c r="B688" s="101">
        <v>62367</v>
      </c>
      <c r="C688" s="101" t="s">
        <v>700</v>
      </c>
      <c r="D688" s="101" t="s">
        <v>27</v>
      </c>
      <c r="E688" s="62">
        <v>44287</v>
      </c>
      <c r="F688" s="102" t="s">
        <v>28</v>
      </c>
      <c r="G688" s="102" t="s">
        <v>1003</v>
      </c>
      <c r="H688" s="101" t="s">
        <v>10129</v>
      </c>
      <c r="I688" s="61"/>
      <c r="J688" s="101" t="s">
        <v>14332</v>
      </c>
      <c r="K688" s="103"/>
    </row>
    <row r="689" spans="1:11" x14ac:dyDescent="0.25">
      <c r="A689" s="100" t="s">
        <v>14295</v>
      </c>
      <c r="B689" s="101">
        <v>62368</v>
      </c>
      <c r="C689" s="101" t="s">
        <v>701</v>
      </c>
      <c r="D689" s="101" t="s">
        <v>27</v>
      </c>
      <c r="E689" s="62">
        <v>44287</v>
      </c>
      <c r="F689" s="102" t="s">
        <v>28</v>
      </c>
      <c r="G689" s="102" t="s">
        <v>1003</v>
      </c>
      <c r="H689" s="101" t="s">
        <v>10129</v>
      </c>
      <c r="I689" s="61"/>
      <c r="J689" s="101" t="s">
        <v>14332</v>
      </c>
      <c r="K689" s="103"/>
    </row>
    <row r="690" spans="1:11" x14ac:dyDescent="0.25">
      <c r="A690" s="100" t="s">
        <v>14295</v>
      </c>
      <c r="B690" s="101">
        <v>62380</v>
      </c>
      <c r="C690" s="101" t="s">
        <v>703</v>
      </c>
      <c r="D690" s="101" t="s">
        <v>27</v>
      </c>
      <c r="E690" s="62" t="s">
        <v>28</v>
      </c>
      <c r="F690" s="102" t="s">
        <v>28</v>
      </c>
      <c r="G690" s="102" t="s">
        <v>28</v>
      </c>
      <c r="H690" s="101" t="s">
        <v>10129</v>
      </c>
      <c r="I690" s="61"/>
      <c r="J690" s="101" t="s">
        <v>14332</v>
      </c>
      <c r="K690" s="103"/>
    </row>
    <row r="691" spans="1:11" x14ac:dyDescent="0.25">
      <c r="A691" s="104" t="s">
        <v>14295</v>
      </c>
      <c r="B691" s="47">
        <v>63052</v>
      </c>
      <c r="C691" s="47" t="s">
        <v>704</v>
      </c>
      <c r="D691" s="47" t="s">
        <v>27</v>
      </c>
      <c r="E691" s="46" t="s">
        <v>37</v>
      </c>
      <c r="F691" s="105" t="s">
        <v>28</v>
      </c>
      <c r="G691" s="105" t="s">
        <v>38</v>
      </c>
      <c r="H691" s="101" t="s">
        <v>10129</v>
      </c>
      <c r="I691" s="45"/>
      <c r="J691" s="101" t="s">
        <v>14332</v>
      </c>
      <c r="K691" s="106"/>
    </row>
    <row r="692" spans="1:11" x14ac:dyDescent="0.25">
      <c r="A692" s="104" t="s">
        <v>14295</v>
      </c>
      <c r="B692" s="47">
        <v>63053</v>
      </c>
      <c r="C692" s="47" t="s">
        <v>705</v>
      </c>
      <c r="D692" s="47" t="s">
        <v>27</v>
      </c>
      <c r="E692" s="46" t="s">
        <v>37</v>
      </c>
      <c r="F692" s="105" t="s">
        <v>28</v>
      </c>
      <c r="G692" s="105" t="s">
        <v>38</v>
      </c>
      <c r="H692" s="101" t="s">
        <v>10129</v>
      </c>
      <c r="I692" s="45"/>
      <c r="J692" s="101" t="s">
        <v>14332</v>
      </c>
      <c r="K692" s="106"/>
    </row>
    <row r="693" spans="1:11" x14ac:dyDescent="0.25">
      <c r="A693" s="100" t="s">
        <v>14295</v>
      </c>
      <c r="B693" s="101">
        <v>63620</v>
      </c>
      <c r="C693" s="101" t="s">
        <v>706</v>
      </c>
      <c r="D693" s="101" t="s">
        <v>144</v>
      </c>
      <c r="E693" s="62" t="s">
        <v>28</v>
      </c>
      <c r="F693" s="102" t="s">
        <v>28</v>
      </c>
      <c r="G693" s="102" t="s">
        <v>109</v>
      </c>
      <c r="H693" s="101" t="s">
        <v>14186</v>
      </c>
      <c r="I693" s="61"/>
      <c r="J693" s="101" t="s">
        <v>14332</v>
      </c>
      <c r="K693" s="103"/>
    </row>
    <row r="694" spans="1:11" x14ac:dyDescent="0.25">
      <c r="A694" s="100" t="s">
        <v>14295</v>
      </c>
      <c r="B694" s="101">
        <v>63621</v>
      </c>
      <c r="C694" s="101" t="s">
        <v>707</v>
      </c>
      <c r="D694" s="101" t="s">
        <v>144</v>
      </c>
      <c r="E694" s="62" t="s">
        <v>28</v>
      </c>
      <c r="F694" s="102" t="s">
        <v>28</v>
      </c>
      <c r="G694" s="102" t="s">
        <v>109</v>
      </c>
      <c r="H694" s="101" t="s">
        <v>14186</v>
      </c>
      <c r="I694" s="61"/>
      <c r="J694" s="101" t="s">
        <v>14332</v>
      </c>
      <c r="K694" s="103"/>
    </row>
    <row r="695" spans="1:11" x14ac:dyDescent="0.25">
      <c r="A695" s="100" t="s">
        <v>14295</v>
      </c>
      <c r="B695" s="101">
        <v>63650</v>
      </c>
      <c r="C695" s="101" t="s">
        <v>679</v>
      </c>
      <c r="D695" s="101" t="s">
        <v>144</v>
      </c>
      <c r="E695" s="62" t="s">
        <v>28</v>
      </c>
      <c r="F695" s="102" t="s">
        <v>28</v>
      </c>
      <c r="G695" s="102" t="s">
        <v>28</v>
      </c>
      <c r="H695" s="101" t="s">
        <v>14173</v>
      </c>
      <c r="I695" s="61"/>
      <c r="J695" s="101" t="s">
        <v>14333</v>
      </c>
      <c r="K695" s="103"/>
    </row>
    <row r="696" spans="1:11" x14ac:dyDescent="0.25">
      <c r="A696" s="100" t="s">
        <v>14295</v>
      </c>
      <c r="B696" s="101">
        <v>63655</v>
      </c>
      <c r="C696" s="101" t="s">
        <v>679</v>
      </c>
      <c r="D696" s="101" t="s">
        <v>144</v>
      </c>
      <c r="E696" s="62" t="s">
        <v>28</v>
      </c>
      <c r="F696" s="102" t="s">
        <v>28</v>
      </c>
      <c r="G696" s="102" t="s">
        <v>28</v>
      </c>
      <c r="H696" s="101" t="s">
        <v>14173</v>
      </c>
      <c r="I696" s="61"/>
      <c r="J696" s="101" t="s">
        <v>14333</v>
      </c>
      <c r="K696" s="103"/>
    </row>
    <row r="697" spans="1:11" x14ac:dyDescent="0.25">
      <c r="A697" s="100" t="s">
        <v>14295</v>
      </c>
      <c r="B697" s="101">
        <v>63661</v>
      </c>
      <c r="C697" s="101" t="s">
        <v>708</v>
      </c>
      <c r="D697" s="101" t="s">
        <v>144</v>
      </c>
      <c r="E697" s="62" t="s">
        <v>28</v>
      </c>
      <c r="F697" s="102" t="s">
        <v>28</v>
      </c>
      <c r="G697" s="102" t="s">
        <v>28</v>
      </c>
      <c r="H697" s="101" t="s">
        <v>14173</v>
      </c>
      <c r="I697" s="61"/>
      <c r="J697" s="101" t="s">
        <v>14333</v>
      </c>
      <c r="K697" s="103"/>
    </row>
    <row r="698" spans="1:11" x14ac:dyDescent="0.25">
      <c r="A698" s="100" t="s">
        <v>14295</v>
      </c>
      <c r="B698" s="101">
        <v>63662</v>
      </c>
      <c r="C698" s="101" t="s">
        <v>709</v>
      </c>
      <c r="D698" s="101" t="s">
        <v>144</v>
      </c>
      <c r="E698" s="62" t="s">
        <v>28</v>
      </c>
      <c r="F698" s="102" t="s">
        <v>28</v>
      </c>
      <c r="G698" s="102" t="s">
        <v>28</v>
      </c>
      <c r="H698" s="101" t="s">
        <v>14173</v>
      </c>
      <c r="I698" s="61"/>
      <c r="J698" s="101" t="s">
        <v>14333</v>
      </c>
      <c r="K698" s="103"/>
    </row>
    <row r="699" spans="1:11" x14ac:dyDescent="0.25">
      <c r="A699" s="100" t="s">
        <v>14295</v>
      </c>
      <c r="B699" s="101">
        <v>63663</v>
      </c>
      <c r="C699" s="101" t="s">
        <v>710</v>
      </c>
      <c r="D699" s="101" t="s">
        <v>144</v>
      </c>
      <c r="E699" s="62" t="s">
        <v>28</v>
      </c>
      <c r="F699" s="102" t="s">
        <v>28</v>
      </c>
      <c r="G699" s="102" t="s">
        <v>28</v>
      </c>
      <c r="H699" s="101" t="s">
        <v>14173</v>
      </c>
      <c r="I699" s="61"/>
      <c r="J699" s="101" t="s">
        <v>14333</v>
      </c>
      <c r="K699" s="103"/>
    </row>
    <row r="700" spans="1:11" x14ac:dyDescent="0.25">
      <c r="A700" s="100" t="s">
        <v>14295</v>
      </c>
      <c r="B700" s="101">
        <v>63664</v>
      </c>
      <c r="C700" s="101" t="s">
        <v>711</v>
      </c>
      <c r="D700" s="101" t="s">
        <v>144</v>
      </c>
      <c r="E700" s="62" t="s">
        <v>28</v>
      </c>
      <c r="F700" s="102" t="s">
        <v>28</v>
      </c>
      <c r="G700" s="102" t="s">
        <v>28</v>
      </c>
      <c r="H700" s="101" t="s">
        <v>14173</v>
      </c>
      <c r="I700" s="61"/>
      <c r="J700" s="101" t="s">
        <v>14333</v>
      </c>
      <c r="K700" s="103"/>
    </row>
    <row r="701" spans="1:11" x14ac:dyDescent="0.25">
      <c r="A701" s="100" t="s">
        <v>14295</v>
      </c>
      <c r="B701" s="101">
        <v>63685</v>
      </c>
      <c r="C701" s="101" t="s">
        <v>712</v>
      </c>
      <c r="D701" s="101" t="s">
        <v>144</v>
      </c>
      <c r="E701" s="62" t="s">
        <v>28</v>
      </c>
      <c r="F701" s="102" t="s">
        <v>28</v>
      </c>
      <c r="G701" s="102" t="s">
        <v>28</v>
      </c>
      <c r="H701" s="101" t="s">
        <v>14173</v>
      </c>
      <c r="I701" s="61"/>
      <c r="J701" s="101" t="s">
        <v>14333</v>
      </c>
      <c r="K701" s="103"/>
    </row>
    <row r="702" spans="1:11" x14ac:dyDescent="0.25">
      <c r="A702" s="100" t="s">
        <v>14295</v>
      </c>
      <c r="B702" s="101">
        <v>63688</v>
      </c>
      <c r="C702" s="101" t="s">
        <v>686</v>
      </c>
      <c r="D702" s="101" t="s">
        <v>144</v>
      </c>
      <c r="E702" s="62" t="s">
        <v>28</v>
      </c>
      <c r="F702" s="102" t="s">
        <v>28</v>
      </c>
      <c r="G702" s="102" t="s">
        <v>28</v>
      </c>
      <c r="H702" s="101" t="s">
        <v>14173</v>
      </c>
      <c r="I702" s="61"/>
      <c r="J702" s="101" t="s">
        <v>14333</v>
      </c>
      <c r="K702" s="103"/>
    </row>
    <row r="703" spans="1:11" x14ac:dyDescent="0.25">
      <c r="A703" s="100" t="s">
        <v>14295</v>
      </c>
      <c r="B703" s="101">
        <v>64505</v>
      </c>
      <c r="C703" s="101" t="s">
        <v>713</v>
      </c>
      <c r="D703" s="101" t="s">
        <v>27</v>
      </c>
      <c r="E703" s="62" t="s">
        <v>28</v>
      </c>
      <c r="F703" s="102" t="s">
        <v>28</v>
      </c>
      <c r="G703" s="102" t="s">
        <v>28</v>
      </c>
      <c r="H703" s="101" t="s">
        <v>10129</v>
      </c>
      <c r="I703" s="61"/>
      <c r="J703" s="101" t="s">
        <v>14332</v>
      </c>
      <c r="K703" s="103"/>
    </row>
    <row r="704" spans="1:11" x14ac:dyDescent="0.25">
      <c r="A704" s="100" t="s">
        <v>14295</v>
      </c>
      <c r="B704" s="101">
        <v>64553</v>
      </c>
      <c r="C704" s="101" t="s">
        <v>679</v>
      </c>
      <c r="D704" s="101" t="s">
        <v>27</v>
      </c>
      <c r="E704" s="62" t="s">
        <v>28</v>
      </c>
      <c r="F704" s="102" t="s">
        <v>28</v>
      </c>
      <c r="G704" s="102" t="s">
        <v>28</v>
      </c>
      <c r="H704" s="101" t="s">
        <v>10129</v>
      </c>
      <c r="I704" s="61"/>
      <c r="J704" s="101" t="s">
        <v>14332</v>
      </c>
      <c r="K704" s="103"/>
    </row>
    <row r="705" spans="1:11" x14ac:dyDescent="0.25">
      <c r="A705" s="100" t="s">
        <v>14295</v>
      </c>
      <c r="B705" s="101">
        <v>64555</v>
      </c>
      <c r="C705" s="101" t="s">
        <v>679</v>
      </c>
      <c r="D705" s="101" t="s">
        <v>144</v>
      </c>
      <c r="E705" s="62" t="s">
        <v>28</v>
      </c>
      <c r="F705" s="102" t="s">
        <v>28</v>
      </c>
      <c r="G705" s="102" t="s">
        <v>28</v>
      </c>
      <c r="H705" s="101" t="s">
        <v>14173</v>
      </c>
      <c r="I705" s="61"/>
      <c r="J705" s="101" t="s">
        <v>14333</v>
      </c>
      <c r="K705" s="103"/>
    </row>
    <row r="706" spans="1:11" x14ac:dyDescent="0.25">
      <c r="A706" s="100" t="s">
        <v>14295</v>
      </c>
      <c r="B706" s="101">
        <v>64561</v>
      </c>
      <c r="C706" s="101" t="s">
        <v>679</v>
      </c>
      <c r="D706" s="101" t="s">
        <v>27</v>
      </c>
      <c r="E706" s="62" t="s">
        <v>28</v>
      </c>
      <c r="F706" s="102" t="s">
        <v>28</v>
      </c>
      <c r="G706" s="102" t="s">
        <v>28</v>
      </c>
      <c r="H706" s="101" t="s">
        <v>10129</v>
      </c>
      <c r="I706" s="61"/>
      <c r="J706" s="101" t="s">
        <v>14332</v>
      </c>
      <c r="K706" s="103"/>
    </row>
    <row r="707" spans="1:11" x14ac:dyDescent="0.25">
      <c r="A707" s="100" t="s">
        <v>14295</v>
      </c>
      <c r="B707" s="101">
        <v>64566</v>
      </c>
      <c r="C707" s="101" t="s">
        <v>714</v>
      </c>
      <c r="D707" s="101" t="s">
        <v>27</v>
      </c>
      <c r="E707" s="62" t="s">
        <v>28</v>
      </c>
      <c r="F707" s="102" t="s">
        <v>28</v>
      </c>
      <c r="G707" s="102" t="s">
        <v>28</v>
      </c>
      <c r="H707" s="101" t="s">
        <v>10129</v>
      </c>
      <c r="I707" s="61"/>
      <c r="J707" s="101" t="s">
        <v>14332</v>
      </c>
      <c r="K707" s="103"/>
    </row>
    <row r="708" spans="1:11" x14ac:dyDescent="0.25">
      <c r="A708" s="100" t="s">
        <v>14295</v>
      </c>
      <c r="B708" s="101">
        <v>64568</v>
      </c>
      <c r="C708" s="101" t="s">
        <v>715</v>
      </c>
      <c r="D708" s="101" t="s">
        <v>27</v>
      </c>
      <c r="E708" s="62" t="s">
        <v>28</v>
      </c>
      <c r="F708" s="102" t="s">
        <v>28</v>
      </c>
      <c r="G708" s="102" t="s">
        <v>28</v>
      </c>
      <c r="H708" s="101" t="s">
        <v>10129</v>
      </c>
      <c r="I708" s="61"/>
      <c r="J708" s="101" t="s">
        <v>14332</v>
      </c>
      <c r="K708" s="103"/>
    </row>
    <row r="709" spans="1:11" x14ac:dyDescent="0.25">
      <c r="A709" s="100" t="s">
        <v>14295</v>
      </c>
      <c r="B709" s="101">
        <v>64569</v>
      </c>
      <c r="C709" s="101" t="s">
        <v>716</v>
      </c>
      <c r="D709" s="101" t="s">
        <v>27</v>
      </c>
      <c r="E709" s="62" t="s">
        <v>28</v>
      </c>
      <c r="F709" s="102" t="s">
        <v>28</v>
      </c>
      <c r="G709" s="102" t="s">
        <v>28</v>
      </c>
      <c r="H709" s="101" t="s">
        <v>10129</v>
      </c>
      <c r="I709" s="61"/>
      <c r="J709" s="101" t="s">
        <v>14332</v>
      </c>
      <c r="K709" s="103"/>
    </row>
    <row r="710" spans="1:11" x14ac:dyDescent="0.25">
      <c r="A710" s="100" t="s">
        <v>14295</v>
      </c>
      <c r="B710" s="101">
        <v>64570</v>
      </c>
      <c r="C710" s="101" t="s">
        <v>717</v>
      </c>
      <c r="D710" s="101" t="s">
        <v>27</v>
      </c>
      <c r="E710" s="62" t="s">
        <v>28</v>
      </c>
      <c r="F710" s="102" t="s">
        <v>28</v>
      </c>
      <c r="G710" s="102" t="s">
        <v>28</v>
      </c>
      <c r="H710" s="101" t="s">
        <v>10129</v>
      </c>
      <c r="I710" s="61"/>
      <c r="J710" s="101" t="s">
        <v>14332</v>
      </c>
      <c r="K710" s="103"/>
    </row>
    <row r="711" spans="1:11" x14ac:dyDescent="0.25">
      <c r="A711" s="100" t="s">
        <v>14295</v>
      </c>
      <c r="B711" s="101">
        <v>64575</v>
      </c>
      <c r="C711" s="101" t="s">
        <v>679</v>
      </c>
      <c r="D711" s="101" t="s">
        <v>144</v>
      </c>
      <c r="E711" s="62" t="s">
        <v>28</v>
      </c>
      <c r="F711" s="102" t="s">
        <v>28</v>
      </c>
      <c r="G711" s="102" t="s">
        <v>28</v>
      </c>
      <c r="H711" s="101" t="s">
        <v>14173</v>
      </c>
      <c r="I711" s="61"/>
      <c r="J711" s="101" t="s">
        <v>14333</v>
      </c>
      <c r="K711" s="103"/>
    </row>
    <row r="712" spans="1:11" x14ac:dyDescent="0.25">
      <c r="A712" s="100" t="s">
        <v>14295</v>
      </c>
      <c r="B712" s="101">
        <v>64580</v>
      </c>
      <c r="C712" s="101" t="s">
        <v>679</v>
      </c>
      <c r="D712" s="101" t="s">
        <v>144</v>
      </c>
      <c r="E712" s="62" t="s">
        <v>28</v>
      </c>
      <c r="F712" s="102" t="s">
        <v>28</v>
      </c>
      <c r="G712" s="102" t="s">
        <v>28</v>
      </c>
      <c r="H712" s="101" t="s">
        <v>14173</v>
      </c>
      <c r="I712" s="61"/>
      <c r="J712" s="101" t="s">
        <v>14333</v>
      </c>
      <c r="K712" s="103"/>
    </row>
    <row r="713" spans="1:11" x14ac:dyDescent="0.25">
      <c r="A713" s="100" t="s">
        <v>14295</v>
      </c>
      <c r="B713" s="101">
        <v>64581</v>
      </c>
      <c r="C713" s="101" t="s">
        <v>679</v>
      </c>
      <c r="D713" s="101" t="s">
        <v>27</v>
      </c>
      <c r="E713" s="62" t="s">
        <v>28</v>
      </c>
      <c r="F713" s="102" t="s">
        <v>28</v>
      </c>
      <c r="G713" s="102" t="s">
        <v>28</v>
      </c>
      <c r="H713" s="101" t="s">
        <v>10129</v>
      </c>
      <c r="I713" s="61"/>
      <c r="J713" s="101" t="s">
        <v>14332</v>
      </c>
      <c r="K713" s="103"/>
    </row>
    <row r="714" spans="1:11" x14ac:dyDescent="0.25">
      <c r="A714" s="104" t="s">
        <v>14295</v>
      </c>
      <c r="B714" s="47">
        <v>64582</v>
      </c>
      <c r="C714" s="47" t="s">
        <v>718</v>
      </c>
      <c r="D714" s="47" t="s">
        <v>27</v>
      </c>
      <c r="E714" s="46" t="s">
        <v>37</v>
      </c>
      <c r="F714" s="105" t="s">
        <v>28</v>
      </c>
      <c r="G714" s="105" t="s">
        <v>38</v>
      </c>
      <c r="H714" s="101" t="s">
        <v>10129</v>
      </c>
      <c r="I714" s="45"/>
      <c r="J714" s="101" t="s">
        <v>14332</v>
      </c>
      <c r="K714" s="106"/>
    </row>
    <row r="715" spans="1:11" x14ac:dyDescent="0.25">
      <c r="A715" s="104" t="s">
        <v>14295</v>
      </c>
      <c r="B715" s="47">
        <v>64583</v>
      </c>
      <c r="C715" s="47" t="s">
        <v>719</v>
      </c>
      <c r="D715" s="47" t="s">
        <v>27</v>
      </c>
      <c r="E715" s="46" t="s">
        <v>37</v>
      </c>
      <c r="F715" s="105" t="s">
        <v>28</v>
      </c>
      <c r="G715" s="105" t="s">
        <v>38</v>
      </c>
      <c r="H715" s="101" t="s">
        <v>10129</v>
      </c>
      <c r="I715" s="45"/>
      <c r="J715" s="101" t="s">
        <v>14332</v>
      </c>
      <c r="K715" s="106"/>
    </row>
    <row r="716" spans="1:11" x14ac:dyDescent="0.25">
      <c r="A716" s="104" t="s">
        <v>14295</v>
      </c>
      <c r="B716" s="47">
        <v>64584</v>
      </c>
      <c r="C716" s="47" t="s">
        <v>720</v>
      </c>
      <c r="D716" s="47" t="s">
        <v>27</v>
      </c>
      <c r="E716" s="46" t="s">
        <v>37</v>
      </c>
      <c r="F716" s="105" t="s">
        <v>28</v>
      </c>
      <c r="G716" s="105" t="s">
        <v>38</v>
      </c>
      <c r="H716" s="101" t="s">
        <v>10129</v>
      </c>
      <c r="I716" s="45"/>
      <c r="J716" s="101" t="s">
        <v>14332</v>
      </c>
      <c r="K716" s="106"/>
    </row>
    <row r="717" spans="1:11" x14ac:dyDescent="0.25">
      <c r="A717" s="100" t="s">
        <v>14295</v>
      </c>
      <c r="B717" s="101">
        <v>64585</v>
      </c>
      <c r="C717" s="101" t="s">
        <v>683</v>
      </c>
      <c r="D717" s="101" t="s">
        <v>144</v>
      </c>
      <c r="E717" s="62" t="s">
        <v>28</v>
      </c>
      <c r="F717" s="102" t="s">
        <v>28</v>
      </c>
      <c r="G717" s="102" t="s">
        <v>28</v>
      </c>
      <c r="H717" s="101" t="s">
        <v>14173</v>
      </c>
      <c r="I717" s="61"/>
      <c r="J717" s="101" t="s">
        <v>14333</v>
      </c>
      <c r="K717" s="103"/>
    </row>
    <row r="718" spans="1:11" x14ac:dyDescent="0.25">
      <c r="A718" s="100" t="s">
        <v>14295</v>
      </c>
      <c r="B718" s="101">
        <v>64590</v>
      </c>
      <c r="C718" s="101" t="s">
        <v>721</v>
      </c>
      <c r="D718" s="101" t="s">
        <v>144</v>
      </c>
      <c r="E718" s="62" t="s">
        <v>28</v>
      </c>
      <c r="F718" s="102" t="s">
        <v>28</v>
      </c>
      <c r="G718" s="102" t="s">
        <v>28</v>
      </c>
      <c r="H718" s="101" t="s">
        <v>14173</v>
      </c>
      <c r="I718" s="61"/>
      <c r="J718" s="101" t="s">
        <v>14333</v>
      </c>
      <c r="K718" s="103"/>
    </row>
    <row r="719" spans="1:11" x14ac:dyDescent="0.25">
      <c r="A719" s="100" t="s">
        <v>14295</v>
      </c>
      <c r="B719" s="101">
        <v>64595</v>
      </c>
      <c r="C719" s="101" t="s">
        <v>722</v>
      </c>
      <c r="D719" s="101" t="s">
        <v>144</v>
      </c>
      <c r="E719" s="62" t="s">
        <v>28</v>
      </c>
      <c r="F719" s="102" t="s">
        <v>28</v>
      </c>
      <c r="G719" s="102" t="s">
        <v>28</v>
      </c>
      <c r="H719" s="101" t="s">
        <v>14173</v>
      </c>
      <c r="I719" s="61"/>
      <c r="J719" s="101" t="s">
        <v>14333</v>
      </c>
      <c r="K719" s="103"/>
    </row>
    <row r="720" spans="1:11" x14ac:dyDescent="0.25">
      <c r="A720" s="100" t="s">
        <v>14295</v>
      </c>
      <c r="B720" s="101">
        <v>64615</v>
      </c>
      <c r="C720" s="101" t="s">
        <v>723</v>
      </c>
      <c r="D720" s="101" t="s">
        <v>27</v>
      </c>
      <c r="E720" s="62" t="s">
        <v>28</v>
      </c>
      <c r="F720" s="102" t="s">
        <v>28</v>
      </c>
      <c r="G720" s="102" t="s">
        <v>28</v>
      </c>
      <c r="H720" s="101" t="s">
        <v>10129</v>
      </c>
      <c r="I720" s="61"/>
      <c r="J720" s="101" t="s">
        <v>14332</v>
      </c>
      <c r="K720" s="103"/>
    </row>
    <row r="721" spans="1:11" x14ac:dyDescent="0.25">
      <c r="A721" s="100" t="s">
        <v>14295</v>
      </c>
      <c r="B721" s="101">
        <v>64624</v>
      </c>
      <c r="C721" s="101" t="s">
        <v>724</v>
      </c>
      <c r="D721" s="101" t="s">
        <v>27</v>
      </c>
      <c r="E721" s="62" t="s">
        <v>28</v>
      </c>
      <c r="F721" s="102" t="s">
        <v>28</v>
      </c>
      <c r="G721" s="102" t="s">
        <v>28</v>
      </c>
      <c r="H721" s="101" t="s">
        <v>10129</v>
      </c>
      <c r="I721" s="61"/>
      <c r="J721" s="101" t="s">
        <v>14332</v>
      </c>
      <c r="K721" s="103"/>
    </row>
    <row r="722" spans="1:11" x14ac:dyDescent="0.25">
      <c r="A722" s="100" t="s">
        <v>14295</v>
      </c>
      <c r="B722" s="101">
        <v>64625</v>
      </c>
      <c r="C722" s="101" t="s">
        <v>725</v>
      </c>
      <c r="D722" s="101" t="s">
        <v>27</v>
      </c>
      <c r="E722" s="62" t="s">
        <v>28</v>
      </c>
      <c r="F722" s="102" t="s">
        <v>28</v>
      </c>
      <c r="G722" s="102" t="s">
        <v>28</v>
      </c>
      <c r="H722" s="101" t="s">
        <v>10129</v>
      </c>
      <c r="I722" s="61"/>
      <c r="J722" s="101" t="s">
        <v>14332</v>
      </c>
      <c r="K722" s="103"/>
    </row>
    <row r="723" spans="1:11" x14ac:dyDescent="0.25">
      <c r="A723" s="104" t="s">
        <v>14295</v>
      </c>
      <c r="B723" s="47">
        <v>64628</v>
      </c>
      <c r="C723" s="47" t="s">
        <v>726</v>
      </c>
      <c r="D723" s="47" t="s">
        <v>27</v>
      </c>
      <c r="E723" s="46" t="s">
        <v>37</v>
      </c>
      <c r="F723" s="105" t="s">
        <v>28</v>
      </c>
      <c r="G723" s="105" t="s">
        <v>38</v>
      </c>
      <c r="H723" s="101" t="s">
        <v>10129</v>
      </c>
      <c r="I723" s="45"/>
      <c r="J723" s="101" t="s">
        <v>14332</v>
      </c>
      <c r="K723" s="106"/>
    </row>
    <row r="724" spans="1:11" x14ac:dyDescent="0.25">
      <c r="A724" s="104" t="s">
        <v>14295</v>
      </c>
      <c r="B724" s="47">
        <v>64629</v>
      </c>
      <c r="C724" s="47" t="s">
        <v>728</v>
      </c>
      <c r="D724" s="47" t="s">
        <v>27</v>
      </c>
      <c r="E724" s="46" t="s">
        <v>37</v>
      </c>
      <c r="F724" s="105" t="s">
        <v>28</v>
      </c>
      <c r="G724" s="105" t="s">
        <v>38</v>
      </c>
      <c r="H724" s="101" t="s">
        <v>10129</v>
      </c>
      <c r="I724" s="45"/>
      <c r="J724" s="101" t="s">
        <v>14332</v>
      </c>
      <c r="K724" s="106"/>
    </row>
    <row r="725" spans="1:11" x14ac:dyDescent="0.25">
      <c r="A725" s="100" t="s">
        <v>14295</v>
      </c>
      <c r="B725" s="101">
        <v>64633</v>
      </c>
      <c r="C725" s="101" t="s">
        <v>729</v>
      </c>
      <c r="D725" s="101" t="s">
        <v>27</v>
      </c>
      <c r="E725" s="62" t="s">
        <v>28</v>
      </c>
      <c r="F725" s="102" t="s">
        <v>28</v>
      </c>
      <c r="G725" s="102" t="s">
        <v>28</v>
      </c>
      <c r="H725" s="101" t="s">
        <v>10129</v>
      </c>
      <c r="I725" s="61"/>
      <c r="J725" s="101" t="s">
        <v>14332</v>
      </c>
      <c r="K725" s="103"/>
    </row>
    <row r="726" spans="1:11" x14ac:dyDescent="0.25">
      <c r="A726" s="100" t="s">
        <v>14295</v>
      </c>
      <c r="B726" s="101">
        <v>64634</v>
      </c>
      <c r="C726" s="101" t="s">
        <v>730</v>
      </c>
      <c r="D726" s="101" t="s">
        <v>27</v>
      </c>
      <c r="E726" s="62" t="s">
        <v>28</v>
      </c>
      <c r="F726" s="102" t="s">
        <v>28</v>
      </c>
      <c r="G726" s="102" t="s">
        <v>28</v>
      </c>
      <c r="H726" s="101" t="s">
        <v>10129</v>
      </c>
      <c r="I726" s="61"/>
      <c r="J726" s="101" t="s">
        <v>14332</v>
      </c>
      <c r="K726" s="103"/>
    </row>
    <row r="727" spans="1:11" x14ac:dyDescent="0.25">
      <c r="A727" s="100" t="s">
        <v>14295</v>
      </c>
      <c r="B727" s="101">
        <v>64635</v>
      </c>
      <c r="C727" s="101" t="s">
        <v>732</v>
      </c>
      <c r="D727" s="101" t="s">
        <v>27</v>
      </c>
      <c r="E727" s="62" t="s">
        <v>28</v>
      </c>
      <c r="F727" s="102" t="s">
        <v>28</v>
      </c>
      <c r="G727" s="102" t="s">
        <v>28</v>
      </c>
      <c r="H727" s="101" t="s">
        <v>10129</v>
      </c>
      <c r="I727" s="61"/>
      <c r="J727" s="101" t="s">
        <v>14332</v>
      </c>
      <c r="K727" s="103"/>
    </row>
    <row r="728" spans="1:11" x14ac:dyDescent="0.25">
      <c r="A728" s="100" t="s">
        <v>14295</v>
      </c>
      <c r="B728" s="101">
        <v>64636</v>
      </c>
      <c r="C728" s="101" t="s">
        <v>733</v>
      </c>
      <c r="D728" s="101" t="s">
        <v>27</v>
      </c>
      <c r="E728" s="62" t="s">
        <v>28</v>
      </c>
      <c r="F728" s="102" t="s">
        <v>28</v>
      </c>
      <c r="G728" s="102" t="s">
        <v>28</v>
      </c>
      <c r="H728" s="101" t="s">
        <v>10129</v>
      </c>
      <c r="I728" s="61"/>
      <c r="J728" s="101" t="s">
        <v>14332</v>
      </c>
      <c r="K728" s="103"/>
    </row>
    <row r="729" spans="1:11" x14ac:dyDescent="0.25">
      <c r="A729" s="100" t="s">
        <v>14295</v>
      </c>
      <c r="B729" s="101">
        <v>64640</v>
      </c>
      <c r="C729" s="101" t="s">
        <v>734</v>
      </c>
      <c r="D729" s="101" t="s">
        <v>27</v>
      </c>
      <c r="E729" s="62" t="s">
        <v>28</v>
      </c>
      <c r="F729" s="102" t="s">
        <v>28</v>
      </c>
      <c r="G729" s="102" t="s">
        <v>28</v>
      </c>
      <c r="H729" s="101" t="s">
        <v>10129</v>
      </c>
      <c r="I729" s="61"/>
      <c r="J729" s="101" t="s">
        <v>14332</v>
      </c>
      <c r="K729" s="103"/>
    </row>
    <row r="730" spans="1:11" x14ac:dyDescent="0.25">
      <c r="A730" s="100" t="s">
        <v>14295</v>
      </c>
      <c r="B730" s="101">
        <v>64716</v>
      </c>
      <c r="C730" s="101" t="s">
        <v>735</v>
      </c>
      <c r="D730" s="101" t="s">
        <v>27</v>
      </c>
      <c r="E730" s="62" t="s">
        <v>28</v>
      </c>
      <c r="F730" s="102" t="s">
        <v>28</v>
      </c>
      <c r="G730" s="102" t="s">
        <v>28</v>
      </c>
      <c r="H730" s="101" t="s">
        <v>10129</v>
      </c>
      <c r="I730" s="61"/>
      <c r="J730" s="101" t="s">
        <v>14332</v>
      </c>
      <c r="K730" s="103"/>
    </row>
    <row r="731" spans="1:11" x14ac:dyDescent="0.25">
      <c r="A731" s="100" t="s">
        <v>14295</v>
      </c>
      <c r="B731" s="101">
        <v>64732</v>
      </c>
      <c r="C731" s="101" t="s">
        <v>736</v>
      </c>
      <c r="D731" s="101" t="s">
        <v>27</v>
      </c>
      <c r="E731" s="62" t="s">
        <v>28</v>
      </c>
      <c r="F731" s="102" t="s">
        <v>28</v>
      </c>
      <c r="G731" s="102" t="s">
        <v>28</v>
      </c>
      <c r="H731" s="101" t="s">
        <v>10129</v>
      </c>
      <c r="I731" s="61"/>
      <c r="J731" s="101" t="s">
        <v>14332</v>
      </c>
      <c r="K731" s="103"/>
    </row>
    <row r="732" spans="1:11" x14ac:dyDescent="0.25">
      <c r="A732" s="100" t="s">
        <v>14295</v>
      </c>
      <c r="B732" s="101">
        <v>64734</v>
      </c>
      <c r="C732" s="101" t="s">
        <v>737</v>
      </c>
      <c r="D732" s="101" t="s">
        <v>27</v>
      </c>
      <c r="E732" s="62" t="s">
        <v>28</v>
      </c>
      <c r="F732" s="102" t="s">
        <v>28</v>
      </c>
      <c r="G732" s="102" t="s">
        <v>28</v>
      </c>
      <c r="H732" s="101" t="s">
        <v>10129</v>
      </c>
      <c r="I732" s="61"/>
      <c r="J732" s="101" t="s">
        <v>14332</v>
      </c>
      <c r="K732" s="103"/>
    </row>
    <row r="733" spans="1:11" x14ac:dyDescent="0.25">
      <c r="A733" s="100" t="s">
        <v>14295</v>
      </c>
      <c r="B733" s="101">
        <v>64771</v>
      </c>
      <c r="C733" s="101" t="s">
        <v>738</v>
      </c>
      <c r="D733" s="101" t="s">
        <v>27</v>
      </c>
      <c r="E733" s="62" t="s">
        <v>28</v>
      </c>
      <c r="F733" s="102" t="s">
        <v>28</v>
      </c>
      <c r="G733" s="102" t="s">
        <v>28</v>
      </c>
      <c r="H733" s="101" t="s">
        <v>10129</v>
      </c>
      <c r="I733" s="61"/>
      <c r="J733" s="101" t="s">
        <v>14332</v>
      </c>
      <c r="K733" s="103"/>
    </row>
    <row r="734" spans="1:11" ht="112.5" x14ac:dyDescent="0.25">
      <c r="A734" s="100" t="s">
        <v>14295</v>
      </c>
      <c r="B734" s="101">
        <v>64999</v>
      </c>
      <c r="C734" s="101" t="s">
        <v>739</v>
      </c>
      <c r="D734" s="61" t="s">
        <v>499</v>
      </c>
      <c r="E734" s="62" t="s">
        <v>28</v>
      </c>
      <c r="F734" s="102" t="s">
        <v>28</v>
      </c>
      <c r="G734" s="102" t="s">
        <v>28</v>
      </c>
      <c r="H734" s="101" t="s">
        <v>14185</v>
      </c>
      <c r="I734" s="61"/>
      <c r="J734" s="101" t="s">
        <v>14333</v>
      </c>
      <c r="K734" s="103"/>
    </row>
    <row r="735" spans="1:11" x14ac:dyDescent="0.25">
      <c r="A735" s="100" t="s">
        <v>14295</v>
      </c>
      <c r="B735" s="101">
        <v>65710</v>
      </c>
      <c r="C735" s="101" t="s">
        <v>740</v>
      </c>
      <c r="D735" s="101" t="s">
        <v>27</v>
      </c>
      <c r="E735" s="62" t="s">
        <v>28</v>
      </c>
      <c r="F735" s="102" t="s">
        <v>28</v>
      </c>
      <c r="G735" s="102" t="s">
        <v>28</v>
      </c>
      <c r="H735" s="101" t="s">
        <v>10129</v>
      </c>
      <c r="I735" s="61"/>
      <c r="J735" s="101" t="s">
        <v>14332</v>
      </c>
      <c r="K735" s="103"/>
    </row>
    <row r="736" spans="1:11" x14ac:dyDescent="0.25">
      <c r="A736" s="100" t="s">
        <v>14295</v>
      </c>
      <c r="B736" s="101">
        <v>65730</v>
      </c>
      <c r="C736" s="101" t="s">
        <v>740</v>
      </c>
      <c r="D736" s="101" t="s">
        <v>27</v>
      </c>
      <c r="E736" s="62" t="s">
        <v>28</v>
      </c>
      <c r="F736" s="102" t="s">
        <v>28</v>
      </c>
      <c r="G736" s="102" t="s">
        <v>28</v>
      </c>
      <c r="H736" s="101" t="s">
        <v>10129</v>
      </c>
      <c r="I736" s="61"/>
      <c r="J736" s="101" t="s">
        <v>14332</v>
      </c>
      <c r="K736" s="103"/>
    </row>
    <row r="737" spans="1:11" x14ac:dyDescent="0.25">
      <c r="A737" s="100" t="s">
        <v>14295</v>
      </c>
      <c r="B737" s="101">
        <v>65750</v>
      </c>
      <c r="C737" s="101" t="s">
        <v>740</v>
      </c>
      <c r="D737" s="101" t="s">
        <v>27</v>
      </c>
      <c r="E737" s="62" t="s">
        <v>28</v>
      </c>
      <c r="F737" s="102" t="s">
        <v>28</v>
      </c>
      <c r="G737" s="102" t="s">
        <v>28</v>
      </c>
      <c r="H737" s="101" t="s">
        <v>10129</v>
      </c>
      <c r="I737" s="61"/>
      <c r="J737" s="101" t="s">
        <v>14332</v>
      </c>
      <c r="K737" s="103"/>
    </row>
    <row r="738" spans="1:11" x14ac:dyDescent="0.25">
      <c r="A738" s="100" t="s">
        <v>14295</v>
      </c>
      <c r="B738" s="101">
        <v>65755</v>
      </c>
      <c r="C738" s="101" t="s">
        <v>740</v>
      </c>
      <c r="D738" s="101" t="s">
        <v>27</v>
      </c>
      <c r="E738" s="62" t="s">
        <v>28</v>
      </c>
      <c r="F738" s="102" t="s">
        <v>28</v>
      </c>
      <c r="G738" s="102" t="s">
        <v>28</v>
      </c>
      <c r="H738" s="101" t="s">
        <v>10129</v>
      </c>
      <c r="I738" s="61"/>
      <c r="J738" s="101" t="s">
        <v>14332</v>
      </c>
      <c r="K738" s="103"/>
    </row>
    <row r="739" spans="1:11" x14ac:dyDescent="0.25">
      <c r="A739" s="100" t="s">
        <v>14295</v>
      </c>
      <c r="B739" s="101">
        <v>65756</v>
      </c>
      <c r="C739" s="101" t="s">
        <v>741</v>
      </c>
      <c r="D739" s="101" t="s">
        <v>27</v>
      </c>
      <c r="E739" s="62" t="s">
        <v>28</v>
      </c>
      <c r="F739" s="102" t="s">
        <v>28</v>
      </c>
      <c r="G739" s="102" t="s">
        <v>28</v>
      </c>
      <c r="H739" s="101" t="s">
        <v>10129</v>
      </c>
      <c r="I739" s="61"/>
      <c r="J739" s="101" t="s">
        <v>14332</v>
      </c>
      <c r="K739" s="103"/>
    </row>
    <row r="740" spans="1:11" x14ac:dyDescent="0.25">
      <c r="A740" s="100" t="s">
        <v>14295</v>
      </c>
      <c r="B740" s="101">
        <v>65757</v>
      </c>
      <c r="C740" s="101" t="s">
        <v>742</v>
      </c>
      <c r="D740" s="101" t="s">
        <v>27</v>
      </c>
      <c r="E740" s="62" t="s">
        <v>28</v>
      </c>
      <c r="F740" s="102" t="s">
        <v>28</v>
      </c>
      <c r="G740" s="102" t="s">
        <v>28</v>
      </c>
      <c r="H740" s="101" t="s">
        <v>10129</v>
      </c>
      <c r="I740" s="61"/>
      <c r="J740" s="101" t="s">
        <v>14332</v>
      </c>
      <c r="K740" s="103"/>
    </row>
    <row r="741" spans="1:11" x14ac:dyDescent="0.25">
      <c r="A741" s="100" t="s">
        <v>14295</v>
      </c>
      <c r="B741" s="101">
        <v>65760</v>
      </c>
      <c r="C741" s="101" t="s">
        <v>743</v>
      </c>
      <c r="D741" s="101" t="s">
        <v>622</v>
      </c>
      <c r="E741" s="62" t="s">
        <v>28</v>
      </c>
      <c r="F741" s="102" t="s">
        <v>28</v>
      </c>
      <c r="G741" s="102" t="s">
        <v>28</v>
      </c>
      <c r="H741" s="101" t="s">
        <v>9617</v>
      </c>
      <c r="I741" s="61"/>
      <c r="J741" s="101" t="s">
        <v>14332</v>
      </c>
      <c r="K741" s="103"/>
    </row>
    <row r="742" spans="1:11" x14ac:dyDescent="0.25">
      <c r="A742" s="100" t="s">
        <v>14295</v>
      </c>
      <c r="B742" s="101">
        <v>65765</v>
      </c>
      <c r="C742" s="101" t="s">
        <v>743</v>
      </c>
      <c r="D742" s="101" t="s">
        <v>622</v>
      </c>
      <c r="E742" s="62" t="s">
        <v>28</v>
      </c>
      <c r="F742" s="102" t="s">
        <v>28</v>
      </c>
      <c r="G742" s="102" t="s">
        <v>28</v>
      </c>
      <c r="H742" s="101" t="s">
        <v>9617</v>
      </c>
      <c r="I742" s="61"/>
      <c r="J742" s="101" t="s">
        <v>14332</v>
      </c>
      <c r="K742" s="103"/>
    </row>
    <row r="743" spans="1:11" x14ac:dyDescent="0.25">
      <c r="A743" s="100" t="s">
        <v>14295</v>
      </c>
      <c r="B743" s="101">
        <v>65767</v>
      </c>
      <c r="C743" s="101" t="s">
        <v>744</v>
      </c>
      <c r="D743" s="101" t="s">
        <v>27</v>
      </c>
      <c r="E743" s="62" t="s">
        <v>28</v>
      </c>
      <c r="F743" s="102" t="s">
        <v>28</v>
      </c>
      <c r="G743" s="102" t="s">
        <v>28</v>
      </c>
      <c r="H743" s="101" t="s">
        <v>10129</v>
      </c>
      <c r="I743" s="61"/>
      <c r="J743" s="101" t="s">
        <v>14332</v>
      </c>
      <c r="K743" s="103"/>
    </row>
    <row r="744" spans="1:11" x14ac:dyDescent="0.25">
      <c r="A744" s="100" t="s">
        <v>14295</v>
      </c>
      <c r="B744" s="101">
        <v>65770</v>
      </c>
      <c r="C744" s="101" t="s">
        <v>745</v>
      </c>
      <c r="D744" s="101" t="s">
        <v>27</v>
      </c>
      <c r="E744" s="62" t="s">
        <v>28</v>
      </c>
      <c r="F744" s="102" t="s">
        <v>28</v>
      </c>
      <c r="G744" s="102" t="s">
        <v>28</v>
      </c>
      <c r="H744" s="101" t="s">
        <v>10129</v>
      </c>
      <c r="I744" s="61"/>
      <c r="J744" s="101" t="s">
        <v>14332</v>
      </c>
      <c r="K744" s="103"/>
    </row>
    <row r="745" spans="1:11" x14ac:dyDescent="0.25">
      <c r="A745" s="100" t="s">
        <v>14295</v>
      </c>
      <c r="B745" s="101">
        <v>65771</v>
      </c>
      <c r="C745" s="101" t="s">
        <v>746</v>
      </c>
      <c r="D745" s="101" t="s">
        <v>622</v>
      </c>
      <c r="E745" s="62" t="s">
        <v>28</v>
      </c>
      <c r="F745" s="102" t="s">
        <v>28</v>
      </c>
      <c r="G745" s="102" t="s">
        <v>28</v>
      </c>
      <c r="H745" s="101" t="s">
        <v>9617</v>
      </c>
      <c r="I745" s="61"/>
      <c r="J745" s="101" t="s">
        <v>14332</v>
      </c>
      <c r="K745" s="103"/>
    </row>
    <row r="746" spans="1:11" x14ac:dyDescent="0.25">
      <c r="A746" s="100" t="s">
        <v>14295</v>
      </c>
      <c r="B746" s="101">
        <v>65772</v>
      </c>
      <c r="C746" s="101" t="s">
        <v>747</v>
      </c>
      <c r="D746" s="101" t="s">
        <v>27</v>
      </c>
      <c r="E746" s="62" t="s">
        <v>28</v>
      </c>
      <c r="F746" s="102" t="s">
        <v>28</v>
      </c>
      <c r="G746" s="102" t="s">
        <v>28</v>
      </c>
      <c r="H746" s="101" t="s">
        <v>10129</v>
      </c>
      <c r="I746" s="61"/>
      <c r="J746" s="101" t="s">
        <v>14332</v>
      </c>
      <c r="K746" s="103"/>
    </row>
    <row r="747" spans="1:11" x14ac:dyDescent="0.25">
      <c r="A747" s="100" t="s">
        <v>14295</v>
      </c>
      <c r="B747" s="101">
        <v>65775</v>
      </c>
      <c r="C747" s="101" t="s">
        <v>747</v>
      </c>
      <c r="D747" s="101" t="s">
        <v>27</v>
      </c>
      <c r="E747" s="62" t="s">
        <v>28</v>
      </c>
      <c r="F747" s="102" t="s">
        <v>28</v>
      </c>
      <c r="G747" s="102" t="s">
        <v>28</v>
      </c>
      <c r="H747" s="101" t="s">
        <v>10129</v>
      </c>
      <c r="I747" s="61"/>
      <c r="J747" s="101" t="s">
        <v>14332</v>
      </c>
      <c r="K747" s="103"/>
    </row>
    <row r="748" spans="1:11" x14ac:dyDescent="0.25">
      <c r="A748" s="100" t="s">
        <v>14295</v>
      </c>
      <c r="B748" s="101">
        <v>65778</v>
      </c>
      <c r="C748" s="101" t="s">
        <v>748</v>
      </c>
      <c r="D748" s="101" t="s">
        <v>27</v>
      </c>
      <c r="E748" s="62" t="s">
        <v>28</v>
      </c>
      <c r="F748" s="102" t="s">
        <v>28</v>
      </c>
      <c r="G748" s="102" t="s">
        <v>28</v>
      </c>
      <c r="H748" s="101" t="s">
        <v>10129</v>
      </c>
      <c r="I748" s="61"/>
      <c r="J748" s="101" t="s">
        <v>14332</v>
      </c>
      <c r="K748" s="103"/>
    </row>
    <row r="749" spans="1:11" x14ac:dyDescent="0.25">
      <c r="A749" s="100" t="s">
        <v>14295</v>
      </c>
      <c r="B749" s="101">
        <v>65779</v>
      </c>
      <c r="C749" s="101" t="s">
        <v>749</v>
      </c>
      <c r="D749" s="101" t="s">
        <v>27</v>
      </c>
      <c r="E749" s="62" t="s">
        <v>28</v>
      </c>
      <c r="F749" s="102" t="s">
        <v>28</v>
      </c>
      <c r="G749" s="102" t="s">
        <v>28</v>
      </c>
      <c r="H749" s="101" t="s">
        <v>10129</v>
      </c>
      <c r="I749" s="61"/>
      <c r="J749" s="101" t="s">
        <v>14332</v>
      </c>
      <c r="K749" s="103"/>
    </row>
    <row r="750" spans="1:11" x14ac:dyDescent="0.25">
      <c r="A750" s="100" t="s">
        <v>14295</v>
      </c>
      <c r="B750" s="101">
        <v>65780</v>
      </c>
      <c r="C750" s="101" t="s">
        <v>750</v>
      </c>
      <c r="D750" s="101" t="s">
        <v>27</v>
      </c>
      <c r="E750" s="62" t="s">
        <v>28</v>
      </c>
      <c r="F750" s="102" t="s">
        <v>28</v>
      </c>
      <c r="G750" s="102" t="s">
        <v>28</v>
      </c>
      <c r="H750" s="101" t="s">
        <v>10129</v>
      </c>
      <c r="I750" s="61"/>
      <c r="J750" s="101" t="s">
        <v>14332</v>
      </c>
      <c r="K750" s="103"/>
    </row>
    <row r="751" spans="1:11" x14ac:dyDescent="0.25">
      <c r="A751" s="100" t="s">
        <v>14295</v>
      </c>
      <c r="B751" s="101">
        <v>65785</v>
      </c>
      <c r="C751" s="101" t="s">
        <v>751</v>
      </c>
      <c r="D751" s="101" t="s">
        <v>27</v>
      </c>
      <c r="E751" s="62" t="s">
        <v>28</v>
      </c>
      <c r="F751" s="102" t="s">
        <v>28</v>
      </c>
      <c r="G751" s="102" t="s">
        <v>28</v>
      </c>
      <c r="H751" s="101" t="s">
        <v>10129</v>
      </c>
      <c r="I751" s="61"/>
      <c r="J751" s="101" t="s">
        <v>14332</v>
      </c>
      <c r="K751" s="103"/>
    </row>
    <row r="752" spans="1:11" x14ac:dyDescent="0.25">
      <c r="A752" s="100" t="s">
        <v>14295</v>
      </c>
      <c r="B752" s="101">
        <v>66174</v>
      </c>
      <c r="C752" s="101" t="s">
        <v>752</v>
      </c>
      <c r="D752" s="101" t="s">
        <v>27</v>
      </c>
      <c r="E752" s="62" t="s">
        <v>28</v>
      </c>
      <c r="F752" s="102" t="s">
        <v>28</v>
      </c>
      <c r="G752" s="102" t="s">
        <v>28</v>
      </c>
      <c r="H752" s="101" t="s">
        <v>10129</v>
      </c>
      <c r="I752" s="61"/>
      <c r="J752" s="101" t="s">
        <v>14332</v>
      </c>
      <c r="K752" s="103"/>
    </row>
    <row r="753" spans="1:11" x14ac:dyDescent="0.25">
      <c r="A753" s="100" t="s">
        <v>14295</v>
      </c>
      <c r="B753" s="101">
        <v>66175</v>
      </c>
      <c r="C753" s="101" t="s">
        <v>753</v>
      </c>
      <c r="D753" s="101" t="s">
        <v>27</v>
      </c>
      <c r="E753" s="62" t="s">
        <v>28</v>
      </c>
      <c r="F753" s="102" t="s">
        <v>28</v>
      </c>
      <c r="G753" s="102" t="s">
        <v>28</v>
      </c>
      <c r="H753" s="101" t="s">
        <v>10129</v>
      </c>
      <c r="I753" s="61"/>
      <c r="J753" s="101" t="s">
        <v>14332</v>
      </c>
      <c r="K753" s="103"/>
    </row>
    <row r="754" spans="1:11" x14ac:dyDescent="0.25">
      <c r="A754" s="100" t="s">
        <v>14295</v>
      </c>
      <c r="B754" s="101">
        <v>66179</v>
      </c>
      <c r="C754" s="101" t="s">
        <v>754</v>
      </c>
      <c r="D754" s="101" t="s">
        <v>27</v>
      </c>
      <c r="E754" s="62" t="s">
        <v>28</v>
      </c>
      <c r="F754" s="102" t="s">
        <v>28</v>
      </c>
      <c r="G754" s="102" t="s">
        <v>28</v>
      </c>
      <c r="H754" s="101" t="s">
        <v>10129</v>
      </c>
      <c r="I754" s="61"/>
      <c r="J754" s="101" t="s">
        <v>14332</v>
      </c>
      <c r="K754" s="103"/>
    </row>
    <row r="755" spans="1:11" x14ac:dyDescent="0.25">
      <c r="A755" s="100" t="s">
        <v>14295</v>
      </c>
      <c r="B755" s="101">
        <v>66180</v>
      </c>
      <c r="C755" s="101" t="s">
        <v>755</v>
      </c>
      <c r="D755" s="101" t="s">
        <v>27</v>
      </c>
      <c r="E755" s="62" t="s">
        <v>28</v>
      </c>
      <c r="F755" s="102" t="s">
        <v>28</v>
      </c>
      <c r="G755" s="102" t="s">
        <v>28</v>
      </c>
      <c r="H755" s="101" t="s">
        <v>10129</v>
      </c>
      <c r="I755" s="61"/>
      <c r="J755" s="101" t="s">
        <v>14332</v>
      </c>
      <c r="K755" s="103"/>
    </row>
    <row r="756" spans="1:11" x14ac:dyDescent="0.25">
      <c r="A756" s="100" t="s">
        <v>14295</v>
      </c>
      <c r="B756" s="101">
        <v>66183</v>
      </c>
      <c r="C756" s="101" t="s">
        <v>756</v>
      </c>
      <c r="D756" s="101" t="s">
        <v>27</v>
      </c>
      <c r="E756" s="62" t="s">
        <v>28</v>
      </c>
      <c r="F756" s="102" t="s">
        <v>28</v>
      </c>
      <c r="G756" s="102" t="s">
        <v>28</v>
      </c>
      <c r="H756" s="101" t="s">
        <v>10129</v>
      </c>
      <c r="I756" s="61"/>
      <c r="J756" s="101" t="s">
        <v>14332</v>
      </c>
      <c r="K756" s="103"/>
    </row>
    <row r="757" spans="1:11" x14ac:dyDescent="0.25">
      <c r="A757" s="100" t="s">
        <v>14295</v>
      </c>
      <c r="B757" s="101">
        <v>66184</v>
      </c>
      <c r="C757" s="101" t="s">
        <v>757</v>
      </c>
      <c r="D757" s="101" t="s">
        <v>27</v>
      </c>
      <c r="E757" s="62" t="s">
        <v>28</v>
      </c>
      <c r="F757" s="102" t="s">
        <v>28</v>
      </c>
      <c r="G757" s="102" t="s">
        <v>28</v>
      </c>
      <c r="H757" s="101" t="s">
        <v>10129</v>
      </c>
      <c r="I757" s="61"/>
      <c r="J757" s="101" t="s">
        <v>14332</v>
      </c>
      <c r="K757" s="103"/>
    </row>
    <row r="758" spans="1:11" x14ac:dyDescent="0.25">
      <c r="A758" s="100" t="s">
        <v>14295</v>
      </c>
      <c r="B758" s="101">
        <v>66185</v>
      </c>
      <c r="C758" s="101" t="s">
        <v>758</v>
      </c>
      <c r="D758" s="101" t="s">
        <v>27</v>
      </c>
      <c r="E758" s="62" t="s">
        <v>28</v>
      </c>
      <c r="F758" s="102" t="s">
        <v>28</v>
      </c>
      <c r="G758" s="102" t="s">
        <v>28</v>
      </c>
      <c r="H758" s="101" t="s">
        <v>10129</v>
      </c>
      <c r="I758" s="61"/>
      <c r="J758" s="101" t="s">
        <v>14332</v>
      </c>
      <c r="K758" s="103"/>
    </row>
    <row r="759" spans="1:11" x14ac:dyDescent="0.25">
      <c r="A759" s="104" t="s">
        <v>14295</v>
      </c>
      <c r="B759" s="47">
        <v>66989</v>
      </c>
      <c r="C759" s="47" t="s">
        <v>759</v>
      </c>
      <c r="D759" s="47" t="s">
        <v>27</v>
      </c>
      <c r="E759" s="46" t="s">
        <v>37</v>
      </c>
      <c r="F759" s="105" t="s">
        <v>28</v>
      </c>
      <c r="G759" s="105" t="s">
        <v>38</v>
      </c>
      <c r="H759" s="101" t="s">
        <v>10129</v>
      </c>
      <c r="I759" s="45"/>
      <c r="J759" s="101" t="s">
        <v>14332</v>
      </c>
      <c r="K759" s="106"/>
    </row>
    <row r="760" spans="1:11" x14ac:dyDescent="0.25">
      <c r="A760" s="104" t="s">
        <v>14295</v>
      </c>
      <c r="B760" s="47">
        <v>66991</v>
      </c>
      <c r="C760" s="47" t="s">
        <v>760</v>
      </c>
      <c r="D760" s="47" t="s">
        <v>27</v>
      </c>
      <c r="E760" s="46" t="s">
        <v>37</v>
      </c>
      <c r="F760" s="105" t="s">
        <v>28</v>
      </c>
      <c r="G760" s="105" t="s">
        <v>38</v>
      </c>
      <c r="H760" s="101" t="s">
        <v>10129</v>
      </c>
      <c r="I760" s="45"/>
      <c r="J760" s="101" t="s">
        <v>14332</v>
      </c>
      <c r="K760" s="106"/>
    </row>
    <row r="761" spans="1:11" x14ac:dyDescent="0.25">
      <c r="A761" s="100" t="s">
        <v>14295</v>
      </c>
      <c r="B761" s="101">
        <v>66999</v>
      </c>
      <c r="C761" s="101" t="s">
        <v>761</v>
      </c>
      <c r="D761" s="101" t="s">
        <v>97</v>
      </c>
      <c r="E761" s="62" t="s">
        <v>28</v>
      </c>
      <c r="F761" s="102" t="s">
        <v>28</v>
      </c>
      <c r="G761" s="102" t="s">
        <v>28</v>
      </c>
      <c r="H761" s="101" t="s">
        <v>14174</v>
      </c>
      <c r="I761" s="61"/>
      <c r="J761" s="101" t="s">
        <v>14332</v>
      </c>
      <c r="K761" s="103"/>
    </row>
    <row r="762" spans="1:11" x14ac:dyDescent="0.25">
      <c r="A762" s="100" t="s">
        <v>14295</v>
      </c>
      <c r="B762" s="101">
        <v>67027</v>
      </c>
      <c r="C762" s="101" t="s">
        <v>762</v>
      </c>
      <c r="D762" s="101" t="s">
        <v>27</v>
      </c>
      <c r="E762" s="62" t="s">
        <v>28</v>
      </c>
      <c r="F762" s="102" t="s">
        <v>28</v>
      </c>
      <c r="G762" s="102" t="s">
        <v>28</v>
      </c>
      <c r="H762" s="101" t="s">
        <v>10129</v>
      </c>
      <c r="I762" s="61"/>
      <c r="J762" s="101" t="s">
        <v>14332</v>
      </c>
      <c r="K762" s="103"/>
    </row>
    <row r="763" spans="1:11" x14ac:dyDescent="0.25">
      <c r="A763" s="100" t="s">
        <v>14295</v>
      </c>
      <c r="B763" s="101">
        <v>67028</v>
      </c>
      <c r="C763" s="101" t="s">
        <v>763</v>
      </c>
      <c r="D763" s="101" t="s">
        <v>27</v>
      </c>
      <c r="E763" s="62" t="s">
        <v>28</v>
      </c>
      <c r="F763" s="102" t="s">
        <v>28</v>
      </c>
      <c r="G763" s="102" t="s">
        <v>28</v>
      </c>
      <c r="H763" s="101" t="s">
        <v>10129</v>
      </c>
      <c r="I763" s="61"/>
      <c r="J763" s="101" t="s">
        <v>14332</v>
      </c>
      <c r="K763" s="103"/>
    </row>
    <row r="764" spans="1:11" x14ac:dyDescent="0.25">
      <c r="A764" s="100" t="s">
        <v>14295</v>
      </c>
      <c r="B764" s="101">
        <v>67221</v>
      </c>
      <c r="C764" s="101" t="s">
        <v>764</v>
      </c>
      <c r="D764" s="101" t="s">
        <v>27</v>
      </c>
      <c r="E764" s="62" t="s">
        <v>28</v>
      </c>
      <c r="F764" s="102" t="s">
        <v>28</v>
      </c>
      <c r="G764" s="102" t="s">
        <v>28</v>
      </c>
      <c r="H764" s="101" t="s">
        <v>10129</v>
      </c>
      <c r="I764" s="61"/>
      <c r="J764" s="101" t="s">
        <v>14332</v>
      </c>
      <c r="K764" s="103"/>
    </row>
    <row r="765" spans="1:11" x14ac:dyDescent="0.25">
      <c r="A765" s="100" t="s">
        <v>14295</v>
      </c>
      <c r="B765" s="101">
        <v>67225</v>
      </c>
      <c r="C765" s="101" t="s">
        <v>765</v>
      </c>
      <c r="D765" s="101" t="s">
        <v>27</v>
      </c>
      <c r="E765" s="62" t="s">
        <v>28</v>
      </c>
      <c r="F765" s="102" t="s">
        <v>28</v>
      </c>
      <c r="G765" s="102" t="s">
        <v>28</v>
      </c>
      <c r="H765" s="101" t="s">
        <v>10129</v>
      </c>
      <c r="I765" s="61"/>
      <c r="J765" s="101" t="s">
        <v>14332</v>
      </c>
      <c r="K765" s="103"/>
    </row>
    <row r="766" spans="1:11" x14ac:dyDescent="0.25">
      <c r="A766" s="100" t="s">
        <v>14295</v>
      </c>
      <c r="B766" s="101">
        <v>67299</v>
      </c>
      <c r="C766" s="101" t="s">
        <v>761</v>
      </c>
      <c r="D766" s="101" t="s">
        <v>97</v>
      </c>
      <c r="E766" s="62" t="s">
        <v>28</v>
      </c>
      <c r="F766" s="102" t="s">
        <v>28</v>
      </c>
      <c r="G766" s="102" t="s">
        <v>28</v>
      </c>
      <c r="H766" s="101" t="s">
        <v>14174</v>
      </c>
      <c r="I766" s="61"/>
      <c r="J766" s="101" t="s">
        <v>14332</v>
      </c>
      <c r="K766" s="103"/>
    </row>
    <row r="767" spans="1:11" x14ac:dyDescent="0.25">
      <c r="A767" s="100" t="s">
        <v>14295</v>
      </c>
      <c r="B767" s="101">
        <v>67345</v>
      </c>
      <c r="C767" s="101" t="s">
        <v>766</v>
      </c>
      <c r="D767" s="101" t="s">
        <v>27</v>
      </c>
      <c r="E767" s="62" t="s">
        <v>28</v>
      </c>
      <c r="F767" s="102" t="s">
        <v>28</v>
      </c>
      <c r="G767" s="102" t="s">
        <v>28</v>
      </c>
      <c r="H767" s="101" t="s">
        <v>10129</v>
      </c>
      <c r="I767" s="61"/>
      <c r="J767" s="101" t="s">
        <v>14332</v>
      </c>
      <c r="K767" s="103"/>
    </row>
    <row r="768" spans="1:11" x14ac:dyDescent="0.25">
      <c r="A768" s="100" t="s">
        <v>14295</v>
      </c>
      <c r="B768" s="101">
        <v>67399</v>
      </c>
      <c r="C768" s="101" t="s">
        <v>767</v>
      </c>
      <c r="D768" s="101" t="s">
        <v>97</v>
      </c>
      <c r="E768" s="62" t="s">
        <v>28</v>
      </c>
      <c r="F768" s="102" t="s">
        <v>28</v>
      </c>
      <c r="G768" s="102" t="s">
        <v>28</v>
      </c>
      <c r="H768" s="101" t="s">
        <v>14174</v>
      </c>
      <c r="I768" s="61"/>
      <c r="J768" s="101" t="s">
        <v>14332</v>
      </c>
      <c r="K768" s="103"/>
    </row>
    <row r="769" spans="1:11" x14ac:dyDescent="0.25">
      <c r="A769" s="100" t="s">
        <v>14295</v>
      </c>
      <c r="B769" s="101">
        <v>67599</v>
      </c>
      <c r="C769" s="101" t="s">
        <v>768</v>
      </c>
      <c r="D769" s="101" t="s">
        <v>97</v>
      </c>
      <c r="E769" s="62" t="s">
        <v>28</v>
      </c>
      <c r="F769" s="102" t="s">
        <v>28</v>
      </c>
      <c r="G769" s="102" t="s">
        <v>28</v>
      </c>
      <c r="H769" s="101" t="s">
        <v>14174</v>
      </c>
      <c r="I769" s="61"/>
      <c r="J769" s="101" t="s">
        <v>14332</v>
      </c>
      <c r="K769" s="103"/>
    </row>
    <row r="770" spans="1:11" x14ac:dyDescent="0.25">
      <c r="A770" s="100" t="s">
        <v>14295</v>
      </c>
      <c r="B770" s="101">
        <v>67900</v>
      </c>
      <c r="C770" s="101" t="s">
        <v>769</v>
      </c>
      <c r="D770" s="101" t="s">
        <v>27</v>
      </c>
      <c r="E770" s="62" t="s">
        <v>28</v>
      </c>
      <c r="F770" s="102" t="s">
        <v>28</v>
      </c>
      <c r="G770" s="102" t="s">
        <v>28</v>
      </c>
      <c r="H770" s="101" t="s">
        <v>10129</v>
      </c>
      <c r="I770" s="61"/>
      <c r="J770" s="101" t="s">
        <v>14332</v>
      </c>
      <c r="K770" s="103"/>
    </row>
    <row r="771" spans="1:11" x14ac:dyDescent="0.25">
      <c r="A771" s="100" t="s">
        <v>14295</v>
      </c>
      <c r="B771" s="101">
        <v>67901</v>
      </c>
      <c r="C771" s="101" t="s">
        <v>770</v>
      </c>
      <c r="D771" s="101" t="s">
        <v>27</v>
      </c>
      <c r="E771" s="62" t="s">
        <v>28</v>
      </c>
      <c r="F771" s="102" t="s">
        <v>28</v>
      </c>
      <c r="G771" s="102" t="s">
        <v>28</v>
      </c>
      <c r="H771" s="101" t="s">
        <v>10129</v>
      </c>
      <c r="I771" s="61"/>
      <c r="J771" s="101" t="s">
        <v>14332</v>
      </c>
      <c r="K771" s="103"/>
    </row>
    <row r="772" spans="1:11" x14ac:dyDescent="0.25">
      <c r="A772" s="100" t="s">
        <v>14295</v>
      </c>
      <c r="B772" s="101">
        <v>67902</v>
      </c>
      <c r="C772" s="101" t="s">
        <v>770</v>
      </c>
      <c r="D772" s="101" t="s">
        <v>27</v>
      </c>
      <c r="E772" s="62" t="s">
        <v>28</v>
      </c>
      <c r="F772" s="102" t="s">
        <v>28</v>
      </c>
      <c r="G772" s="102" t="s">
        <v>28</v>
      </c>
      <c r="H772" s="101" t="s">
        <v>10129</v>
      </c>
      <c r="I772" s="61"/>
      <c r="J772" s="101" t="s">
        <v>14332</v>
      </c>
      <c r="K772" s="103"/>
    </row>
    <row r="773" spans="1:11" x14ac:dyDescent="0.25">
      <c r="A773" s="100" t="s">
        <v>14295</v>
      </c>
      <c r="B773" s="101">
        <v>67903</v>
      </c>
      <c r="C773" s="101" t="s">
        <v>770</v>
      </c>
      <c r="D773" s="101" t="s">
        <v>27</v>
      </c>
      <c r="E773" s="62" t="s">
        <v>28</v>
      </c>
      <c r="F773" s="102" t="s">
        <v>28</v>
      </c>
      <c r="G773" s="102" t="s">
        <v>28</v>
      </c>
      <c r="H773" s="101" t="s">
        <v>10129</v>
      </c>
      <c r="I773" s="61"/>
      <c r="J773" s="101" t="s">
        <v>14332</v>
      </c>
      <c r="K773" s="103"/>
    </row>
    <row r="774" spans="1:11" x14ac:dyDescent="0.25">
      <c r="A774" s="100" t="s">
        <v>14295</v>
      </c>
      <c r="B774" s="101">
        <v>67904</v>
      </c>
      <c r="C774" s="101" t="s">
        <v>770</v>
      </c>
      <c r="D774" s="101" t="s">
        <v>27</v>
      </c>
      <c r="E774" s="62" t="s">
        <v>28</v>
      </c>
      <c r="F774" s="102" t="s">
        <v>28</v>
      </c>
      <c r="G774" s="102" t="s">
        <v>28</v>
      </c>
      <c r="H774" s="101" t="s">
        <v>10129</v>
      </c>
      <c r="I774" s="61"/>
      <c r="J774" s="101" t="s">
        <v>14332</v>
      </c>
      <c r="K774" s="103"/>
    </row>
    <row r="775" spans="1:11" x14ac:dyDescent="0.25">
      <c r="A775" s="100" t="s">
        <v>14295</v>
      </c>
      <c r="B775" s="101">
        <v>67906</v>
      </c>
      <c r="C775" s="101" t="s">
        <v>770</v>
      </c>
      <c r="D775" s="101" t="s">
        <v>27</v>
      </c>
      <c r="E775" s="62" t="s">
        <v>28</v>
      </c>
      <c r="F775" s="102" t="s">
        <v>28</v>
      </c>
      <c r="G775" s="102" t="s">
        <v>28</v>
      </c>
      <c r="H775" s="101" t="s">
        <v>10129</v>
      </c>
      <c r="I775" s="61"/>
      <c r="J775" s="101" t="s">
        <v>14332</v>
      </c>
      <c r="K775" s="103"/>
    </row>
    <row r="776" spans="1:11" x14ac:dyDescent="0.25">
      <c r="A776" s="100" t="s">
        <v>14295</v>
      </c>
      <c r="B776" s="101">
        <v>67908</v>
      </c>
      <c r="C776" s="101" t="s">
        <v>770</v>
      </c>
      <c r="D776" s="101" t="s">
        <v>27</v>
      </c>
      <c r="E776" s="62" t="s">
        <v>28</v>
      </c>
      <c r="F776" s="102" t="s">
        <v>28</v>
      </c>
      <c r="G776" s="102" t="s">
        <v>28</v>
      </c>
      <c r="H776" s="101" t="s">
        <v>10129</v>
      </c>
      <c r="I776" s="61"/>
      <c r="J776" s="101" t="s">
        <v>14332</v>
      </c>
      <c r="K776" s="103"/>
    </row>
    <row r="777" spans="1:11" x14ac:dyDescent="0.25">
      <c r="A777" s="100" t="s">
        <v>14295</v>
      </c>
      <c r="B777" s="101">
        <v>67909</v>
      </c>
      <c r="C777" s="101" t="s">
        <v>771</v>
      </c>
      <c r="D777" s="101" t="s">
        <v>27</v>
      </c>
      <c r="E777" s="62" t="s">
        <v>28</v>
      </c>
      <c r="F777" s="102" t="s">
        <v>28</v>
      </c>
      <c r="G777" s="102" t="s">
        <v>28</v>
      </c>
      <c r="H777" s="101" t="s">
        <v>10129</v>
      </c>
      <c r="I777" s="61"/>
      <c r="J777" s="101" t="s">
        <v>14332</v>
      </c>
      <c r="K777" s="103"/>
    </row>
    <row r="778" spans="1:11" x14ac:dyDescent="0.25">
      <c r="A778" s="100" t="s">
        <v>14295</v>
      </c>
      <c r="B778" s="101">
        <v>67911</v>
      </c>
      <c r="C778" s="101" t="s">
        <v>771</v>
      </c>
      <c r="D778" s="101" t="s">
        <v>27</v>
      </c>
      <c r="E778" s="62" t="s">
        <v>28</v>
      </c>
      <c r="F778" s="102" t="s">
        <v>28</v>
      </c>
      <c r="G778" s="102" t="s">
        <v>28</v>
      </c>
      <c r="H778" s="101" t="s">
        <v>10129</v>
      </c>
      <c r="I778" s="61"/>
      <c r="J778" s="101" t="s">
        <v>14332</v>
      </c>
      <c r="K778" s="103"/>
    </row>
    <row r="779" spans="1:11" x14ac:dyDescent="0.25">
      <c r="A779" s="100" t="s">
        <v>14295</v>
      </c>
      <c r="B779" s="101">
        <v>67912</v>
      </c>
      <c r="C779" s="101" t="s">
        <v>772</v>
      </c>
      <c r="D779" s="101" t="s">
        <v>27</v>
      </c>
      <c r="E779" s="62" t="s">
        <v>28</v>
      </c>
      <c r="F779" s="102" t="s">
        <v>28</v>
      </c>
      <c r="G779" s="102" t="s">
        <v>28</v>
      </c>
      <c r="H779" s="101" t="s">
        <v>10129</v>
      </c>
      <c r="I779" s="61"/>
      <c r="J779" s="101" t="s">
        <v>14332</v>
      </c>
      <c r="K779" s="103"/>
    </row>
    <row r="780" spans="1:11" x14ac:dyDescent="0.25">
      <c r="A780" s="100" t="s">
        <v>14295</v>
      </c>
      <c r="B780" s="101">
        <v>67916</v>
      </c>
      <c r="C780" s="101" t="s">
        <v>770</v>
      </c>
      <c r="D780" s="101" t="s">
        <v>27</v>
      </c>
      <c r="E780" s="62" t="s">
        <v>28</v>
      </c>
      <c r="F780" s="102" t="s">
        <v>28</v>
      </c>
      <c r="G780" s="102" t="s">
        <v>28</v>
      </c>
      <c r="H780" s="101" t="s">
        <v>10129</v>
      </c>
      <c r="I780" s="61"/>
      <c r="J780" s="101" t="s">
        <v>14332</v>
      </c>
      <c r="K780" s="103"/>
    </row>
    <row r="781" spans="1:11" x14ac:dyDescent="0.25">
      <c r="A781" s="100" t="s">
        <v>14295</v>
      </c>
      <c r="B781" s="101">
        <v>67917</v>
      </c>
      <c r="C781" s="101" t="s">
        <v>770</v>
      </c>
      <c r="D781" s="101" t="s">
        <v>27</v>
      </c>
      <c r="E781" s="62" t="s">
        <v>28</v>
      </c>
      <c r="F781" s="102" t="s">
        <v>28</v>
      </c>
      <c r="G781" s="102" t="s">
        <v>28</v>
      </c>
      <c r="H781" s="101" t="s">
        <v>10129</v>
      </c>
      <c r="I781" s="61"/>
      <c r="J781" s="101" t="s">
        <v>14332</v>
      </c>
      <c r="K781" s="103"/>
    </row>
    <row r="782" spans="1:11" x14ac:dyDescent="0.25">
      <c r="A782" s="100" t="s">
        <v>14295</v>
      </c>
      <c r="B782" s="101">
        <v>67923</v>
      </c>
      <c r="C782" s="101" t="s">
        <v>770</v>
      </c>
      <c r="D782" s="101" t="s">
        <v>27</v>
      </c>
      <c r="E782" s="62" t="s">
        <v>28</v>
      </c>
      <c r="F782" s="102" t="s">
        <v>28</v>
      </c>
      <c r="G782" s="102" t="s">
        <v>28</v>
      </c>
      <c r="H782" s="101" t="s">
        <v>10129</v>
      </c>
      <c r="I782" s="61"/>
      <c r="J782" s="101" t="s">
        <v>14332</v>
      </c>
      <c r="K782" s="103"/>
    </row>
    <row r="783" spans="1:11" x14ac:dyDescent="0.25">
      <c r="A783" s="100" t="s">
        <v>14295</v>
      </c>
      <c r="B783" s="101">
        <v>67924</v>
      </c>
      <c r="C783" s="101" t="s">
        <v>770</v>
      </c>
      <c r="D783" s="101" t="s">
        <v>27</v>
      </c>
      <c r="E783" s="62" t="s">
        <v>28</v>
      </c>
      <c r="F783" s="102" t="s">
        <v>28</v>
      </c>
      <c r="G783" s="102" t="s">
        <v>28</v>
      </c>
      <c r="H783" s="101" t="s">
        <v>10129</v>
      </c>
      <c r="I783" s="61"/>
      <c r="J783" s="101" t="s">
        <v>14332</v>
      </c>
      <c r="K783" s="103"/>
    </row>
    <row r="784" spans="1:11" x14ac:dyDescent="0.25">
      <c r="A784" s="100" t="s">
        <v>14295</v>
      </c>
      <c r="B784" s="101">
        <v>67999</v>
      </c>
      <c r="C784" s="101" t="s">
        <v>196</v>
      </c>
      <c r="D784" s="101" t="s">
        <v>97</v>
      </c>
      <c r="E784" s="62" t="s">
        <v>28</v>
      </c>
      <c r="F784" s="102" t="s">
        <v>28</v>
      </c>
      <c r="G784" s="102" t="s">
        <v>28</v>
      </c>
      <c r="H784" s="101" t="s">
        <v>14174</v>
      </c>
      <c r="I784" s="61"/>
      <c r="J784" s="101" t="s">
        <v>14332</v>
      </c>
      <c r="K784" s="103"/>
    </row>
    <row r="785" spans="1:11" x14ac:dyDescent="0.25">
      <c r="A785" s="100" t="s">
        <v>14295</v>
      </c>
      <c r="B785" s="101">
        <v>68399</v>
      </c>
      <c r="C785" s="101" t="s">
        <v>773</v>
      </c>
      <c r="D785" s="101" t="s">
        <v>97</v>
      </c>
      <c r="E785" s="62" t="s">
        <v>28</v>
      </c>
      <c r="F785" s="102" t="s">
        <v>28</v>
      </c>
      <c r="G785" s="102" t="s">
        <v>28</v>
      </c>
      <c r="H785" s="101" t="s">
        <v>14174</v>
      </c>
      <c r="I785" s="61"/>
      <c r="J785" s="101" t="s">
        <v>14332</v>
      </c>
      <c r="K785" s="103"/>
    </row>
    <row r="786" spans="1:11" x14ac:dyDescent="0.25">
      <c r="A786" s="104" t="s">
        <v>14295</v>
      </c>
      <c r="B786" s="47">
        <v>68841</v>
      </c>
      <c r="C786" s="47" t="s">
        <v>774</v>
      </c>
      <c r="D786" s="47" t="s">
        <v>27</v>
      </c>
      <c r="E786" s="46" t="s">
        <v>37</v>
      </c>
      <c r="F786" s="105" t="s">
        <v>28</v>
      </c>
      <c r="G786" s="105" t="s">
        <v>38</v>
      </c>
      <c r="H786" s="101" t="s">
        <v>10129</v>
      </c>
      <c r="I786" s="45"/>
      <c r="J786" s="101" t="s">
        <v>14332</v>
      </c>
      <c r="K786" s="106"/>
    </row>
    <row r="787" spans="1:11" x14ac:dyDescent="0.25">
      <c r="A787" s="100" t="s">
        <v>14295</v>
      </c>
      <c r="B787" s="101">
        <v>68899</v>
      </c>
      <c r="C787" s="101" t="s">
        <v>775</v>
      </c>
      <c r="D787" s="101" t="s">
        <v>97</v>
      </c>
      <c r="E787" s="62" t="s">
        <v>28</v>
      </c>
      <c r="F787" s="102" t="s">
        <v>28</v>
      </c>
      <c r="G787" s="102" t="s">
        <v>28</v>
      </c>
      <c r="H787" s="101" t="s">
        <v>14174</v>
      </c>
      <c r="I787" s="61"/>
      <c r="J787" s="101" t="s">
        <v>14332</v>
      </c>
      <c r="K787" s="103"/>
    </row>
    <row r="788" spans="1:11" x14ac:dyDescent="0.25">
      <c r="A788" s="100" t="s">
        <v>14295</v>
      </c>
      <c r="B788" s="101">
        <v>69090</v>
      </c>
      <c r="C788" s="101" t="s">
        <v>776</v>
      </c>
      <c r="D788" s="101" t="s">
        <v>622</v>
      </c>
      <c r="E788" s="62" t="s">
        <v>28</v>
      </c>
      <c r="F788" s="102" t="s">
        <v>28</v>
      </c>
      <c r="G788" s="102" t="s">
        <v>28</v>
      </c>
      <c r="H788" s="101" t="s">
        <v>9617</v>
      </c>
      <c r="I788" s="61"/>
      <c r="J788" s="101" t="s">
        <v>14332</v>
      </c>
      <c r="K788" s="103"/>
    </row>
    <row r="789" spans="1:11" x14ac:dyDescent="0.25">
      <c r="A789" s="100" t="s">
        <v>14295</v>
      </c>
      <c r="B789" s="101">
        <v>69300</v>
      </c>
      <c r="C789" s="101" t="s">
        <v>777</v>
      </c>
      <c r="D789" s="101" t="s">
        <v>27</v>
      </c>
      <c r="E789" s="62" t="s">
        <v>28</v>
      </c>
      <c r="F789" s="102" t="s">
        <v>28</v>
      </c>
      <c r="G789" s="102" t="s">
        <v>28</v>
      </c>
      <c r="H789" s="101" t="s">
        <v>10129</v>
      </c>
      <c r="I789" s="61"/>
      <c r="J789" s="101" t="s">
        <v>14332</v>
      </c>
      <c r="K789" s="103"/>
    </row>
    <row r="790" spans="1:11" x14ac:dyDescent="0.25">
      <c r="A790" s="100" t="s">
        <v>14295</v>
      </c>
      <c r="B790" s="101">
        <v>69399</v>
      </c>
      <c r="C790" s="101" t="s">
        <v>778</v>
      </c>
      <c r="D790" s="101" t="s">
        <v>97</v>
      </c>
      <c r="E790" s="62" t="s">
        <v>28</v>
      </c>
      <c r="F790" s="102" t="s">
        <v>28</v>
      </c>
      <c r="G790" s="102" t="s">
        <v>28</v>
      </c>
      <c r="H790" s="101" t="s">
        <v>14174</v>
      </c>
      <c r="I790" s="61"/>
      <c r="J790" s="101" t="s">
        <v>14332</v>
      </c>
      <c r="K790" s="103"/>
    </row>
    <row r="791" spans="1:11" x14ac:dyDescent="0.25">
      <c r="A791" s="100" t="s">
        <v>14295</v>
      </c>
      <c r="B791" s="101">
        <v>69705</v>
      </c>
      <c r="C791" s="101" t="s">
        <v>779</v>
      </c>
      <c r="D791" s="101" t="s">
        <v>27</v>
      </c>
      <c r="E791" s="62" t="s">
        <v>28</v>
      </c>
      <c r="F791" s="102" t="s">
        <v>28</v>
      </c>
      <c r="G791" s="102" t="s">
        <v>28</v>
      </c>
      <c r="H791" s="101" t="s">
        <v>10129</v>
      </c>
      <c r="I791" s="61"/>
      <c r="J791" s="101" t="s">
        <v>14332</v>
      </c>
      <c r="K791" s="103"/>
    </row>
    <row r="792" spans="1:11" x14ac:dyDescent="0.25">
      <c r="A792" s="100" t="s">
        <v>14295</v>
      </c>
      <c r="B792" s="101">
        <v>69706</v>
      </c>
      <c r="C792" s="101" t="s">
        <v>780</v>
      </c>
      <c r="D792" s="101" t="s">
        <v>27</v>
      </c>
      <c r="E792" s="62" t="s">
        <v>28</v>
      </c>
      <c r="F792" s="102" t="s">
        <v>28</v>
      </c>
      <c r="G792" s="102" t="s">
        <v>28</v>
      </c>
      <c r="H792" s="101" t="s">
        <v>10129</v>
      </c>
      <c r="I792" s="61"/>
      <c r="J792" s="101" t="s">
        <v>14332</v>
      </c>
      <c r="K792" s="103"/>
    </row>
    <row r="793" spans="1:11" x14ac:dyDescent="0.25">
      <c r="A793" s="100" t="s">
        <v>14295</v>
      </c>
      <c r="B793" s="101">
        <v>69710</v>
      </c>
      <c r="C793" s="101" t="s">
        <v>781</v>
      </c>
      <c r="D793" s="101" t="s">
        <v>27</v>
      </c>
      <c r="E793" s="62" t="s">
        <v>28</v>
      </c>
      <c r="F793" s="102" t="s">
        <v>28</v>
      </c>
      <c r="G793" s="102" t="s">
        <v>28</v>
      </c>
      <c r="H793" s="101" t="s">
        <v>10129</v>
      </c>
      <c r="I793" s="61"/>
      <c r="J793" s="101" t="s">
        <v>14332</v>
      </c>
      <c r="K793" s="103"/>
    </row>
    <row r="794" spans="1:11" x14ac:dyDescent="0.25">
      <c r="A794" s="100" t="s">
        <v>14295</v>
      </c>
      <c r="B794" s="101">
        <v>69711</v>
      </c>
      <c r="C794" s="101" t="s">
        <v>782</v>
      </c>
      <c r="D794" s="101" t="s">
        <v>27</v>
      </c>
      <c r="E794" s="62" t="s">
        <v>28</v>
      </c>
      <c r="F794" s="102" t="s">
        <v>28</v>
      </c>
      <c r="G794" s="102" t="s">
        <v>28</v>
      </c>
      <c r="H794" s="101" t="s">
        <v>10129</v>
      </c>
      <c r="I794" s="61"/>
      <c r="J794" s="101" t="s">
        <v>14332</v>
      </c>
      <c r="K794" s="103"/>
    </row>
    <row r="795" spans="1:11" x14ac:dyDescent="0.25">
      <c r="A795" s="100" t="s">
        <v>14295</v>
      </c>
      <c r="B795" s="101">
        <v>69714</v>
      </c>
      <c r="C795" s="101" t="s">
        <v>783</v>
      </c>
      <c r="D795" s="101" t="s">
        <v>27</v>
      </c>
      <c r="E795" s="62" t="s">
        <v>28</v>
      </c>
      <c r="F795" s="102" t="s">
        <v>28</v>
      </c>
      <c r="G795" s="102" t="s">
        <v>28</v>
      </c>
      <c r="H795" s="101" t="s">
        <v>10129</v>
      </c>
      <c r="I795" s="61"/>
      <c r="J795" s="101" t="s">
        <v>14332</v>
      </c>
      <c r="K795" s="103"/>
    </row>
    <row r="796" spans="1:11" x14ac:dyDescent="0.25">
      <c r="A796" s="100" t="s">
        <v>14295</v>
      </c>
      <c r="B796" s="101">
        <v>69715</v>
      </c>
      <c r="C796" s="101" t="s">
        <v>784</v>
      </c>
      <c r="D796" s="101" t="s">
        <v>27</v>
      </c>
      <c r="E796" s="62" t="s">
        <v>28</v>
      </c>
      <c r="F796" s="102" t="s">
        <v>297</v>
      </c>
      <c r="G796" s="105" t="s">
        <v>785</v>
      </c>
      <c r="H796" s="101" t="s">
        <v>14332</v>
      </c>
      <c r="I796" s="61"/>
      <c r="J796" s="101" t="s">
        <v>14332</v>
      </c>
      <c r="K796" s="103"/>
    </row>
    <row r="797" spans="1:11" x14ac:dyDescent="0.25">
      <c r="A797" s="104" t="s">
        <v>14295</v>
      </c>
      <c r="B797" s="47">
        <v>69716</v>
      </c>
      <c r="C797" s="47" t="s">
        <v>786</v>
      </c>
      <c r="D797" s="47" t="s">
        <v>27</v>
      </c>
      <c r="E797" s="46" t="s">
        <v>37</v>
      </c>
      <c r="F797" s="105" t="s">
        <v>28</v>
      </c>
      <c r="G797" s="105" t="s">
        <v>38</v>
      </c>
      <c r="H797" s="101" t="s">
        <v>10129</v>
      </c>
      <c r="I797" s="45"/>
      <c r="J797" s="101" t="s">
        <v>14332</v>
      </c>
      <c r="K797" s="106"/>
    </row>
    <row r="798" spans="1:11" x14ac:dyDescent="0.25">
      <c r="A798" s="100" t="s">
        <v>14295</v>
      </c>
      <c r="B798" s="101">
        <v>69717</v>
      </c>
      <c r="C798" s="101" t="s">
        <v>787</v>
      </c>
      <c r="D798" s="101" t="s">
        <v>27</v>
      </c>
      <c r="E798" s="62" t="s">
        <v>28</v>
      </c>
      <c r="F798" s="102" t="s">
        <v>28</v>
      </c>
      <c r="G798" s="102" t="s">
        <v>28</v>
      </c>
      <c r="H798" s="101" t="s">
        <v>10129</v>
      </c>
      <c r="I798" s="61"/>
      <c r="J798" s="101" t="s">
        <v>14332</v>
      </c>
      <c r="K798" s="103"/>
    </row>
    <row r="799" spans="1:11" x14ac:dyDescent="0.25">
      <c r="A799" s="100" t="s">
        <v>14295</v>
      </c>
      <c r="B799" s="101">
        <v>69718</v>
      </c>
      <c r="C799" s="101" t="s">
        <v>788</v>
      </c>
      <c r="D799" s="101" t="s">
        <v>27</v>
      </c>
      <c r="E799" s="62" t="s">
        <v>28</v>
      </c>
      <c r="F799" s="102" t="s">
        <v>297</v>
      </c>
      <c r="G799" s="105" t="s">
        <v>785</v>
      </c>
      <c r="H799" s="101" t="s">
        <v>14332</v>
      </c>
      <c r="I799" s="61"/>
      <c r="J799" s="101" t="s">
        <v>14332</v>
      </c>
      <c r="K799" s="103"/>
    </row>
    <row r="800" spans="1:11" x14ac:dyDescent="0.25">
      <c r="A800" s="104" t="s">
        <v>14295</v>
      </c>
      <c r="B800" s="47">
        <v>69719</v>
      </c>
      <c r="C800" s="47" t="s">
        <v>790</v>
      </c>
      <c r="D800" s="47" t="s">
        <v>27</v>
      </c>
      <c r="E800" s="46" t="s">
        <v>37</v>
      </c>
      <c r="F800" s="105" t="s">
        <v>28</v>
      </c>
      <c r="G800" s="105" t="s">
        <v>38</v>
      </c>
      <c r="H800" s="101" t="s">
        <v>10129</v>
      </c>
      <c r="I800" s="45"/>
      <c r="J800" s="101" t="s">
        <v>14332</v>
      </c>
      <c r="K800" s="106"/>
    </row>
    <row r="801" spans="1:11" x14ac:dyDescent="0.25">
      <c r="A801" s="104" t="s">
        <v>14295</v>
      </c>
      <c r="B801" s="47">
        <v>69726</v>
      </c>
      <c r="C801" s="47" t="s">
        <v>791</v>
      </c>
      <c r="D801" s="47" t="s">
        <v>27</v>
      </c>
      <c r="E801" s="46" t="s">
        <v>37</v>
      </c>
      <c r="F801" s="105" t="s">
        <v>28</v>
      </c>
      <c r="G801" s="105" t="s">
        <v>38</v>
      </c>
      <c r="H801" s="101" t="s">
        <v>10129</v>
      </c>
      <c r="I801" s="45"/>
      <c r="J801" s="101" t="s">
        <v>14332</v>
      </c>
      <c r="K801" s="106"/>
    </row>
    <row r="802" spans="1:11" x14ac:dyDescent="0.25">
      <c r="A802" s="104" t="s">
        <v>14295</v>
      </c>
      <c r="B802" s="47">
        <v>69727</v>
      </c>
      <c r="C802" s="47" t="s">
        <v>792</v>
      </c>
      <c r="D802" s="47" t="s">
        <v>27</v>
      </c>
      <c r="E802" s="46" t="s">
        <v>37</v>
      </c>
      <c r="F802" s="105" t="s">
        <v>28</v>
      </c>
      <c r="G802" s="105" t="s">
        <v>38</v>
      </c>
      <c r="H802" s="101" t="s">
        <v>10129</v>
      </c>
      <c r="I802" s="45"/>
      <c r="J802" s="101" t="s">
        <v>14332</v>
      </c>
      <c r="K802" s="106"/>
    </row>
    <row r="803" spans="1:11" x14ac:dyDescent="0.25">
      <c r="A803" s="100" t="s">
        <v>14295</v>
      </c>
      <c r="B803" s="101">
        <v>69799</v>
      </c>
      <c r="C803" s="101" t="s">
        <v>793</v>
      </c>
      <c r="D803" s="101" t="s">
        <v>97</v>
      </c>
      <c r="E803" s="62" t="s">
        <v>28</v>
      </c>
      <c r="F803" s="102" t="s">
        <v>28</v>
      </c>
      <c r="G803" s="102" t="s">
        <v>28</v>
      </c>
      <c r="H803" s="101" t="s">
        <v>14174</v>
      </c>
      <c r="I803" s="61"/>
      <c r="J803" s="101" t="s">
        <v>14332</v>
      </c>
      <c r="K803" s="103"/>
    </row>
    <row r="804" spans="1:11" x14ac:dyDescent="0.25">
      <c r="A804" s="100" t="s">
        <v>14295</v>
      </c>
      <c r="B804" s="101">
        <v>69930</v>
      </c>
      <c r="C804" s="101" t="s">
        <v>794</v>
      </c>
      <c r="D804" s="101" t="s">
        <v>27</v>
      </c>
      <c r="E804" s="62" t="s">
        <v>28</v>
      </c>
      <c r="F804" s="102" t="s">
        <v>28</v>
      </c>
      <c r="G804" s="102" t="s">
        <v>28</v>
      </c>
      <c r="H804" s="101" t="s">
        <v>10129</v>
      </c>
      <c r="I804" s="61"/>
      <c r="J804" s="101" t="s">
        <v>14332</v>
      </c>
      <c r="K804" s="103"/>
    </row>
    <row r="805" spans="1:11" x14ac:dyDescent="0.25">
      <c r="A805" s="100" t="s">
        <v>14295</v>
      </c>
      <c r="B805" s="101">
        <v>69949</v>
      </c>
      <c r="C805" s="101" t="s">
        <v>795</v>
      </c>
      <c r="D805" s="101" t="s">
        <v>97</v>
      </c>
      <c r="E805" s="62" t="s">
        <v>28</v>
      </c>
      <c r="F805" s="102" t="s">
        <v>28</v>
      </c>
      <c r="G805" s="102" t="s">
        <v>28</v>
      </c>
      <c r="H805" s="101" t="s">
        <v>14174</v>
      </c>
      <c r="I805" s="61"/>
      <c r="J805" s="101" t="s">
        <v>14332</v>
      </c>
      <c r="K805" s="103"/>
    </row>
    <row r="806" spans="1:11" x14ac:dyDescent="0.25">
      <c r="A806" s="100" t="s">
        <v>14295</v>
      </c>
      <c r="B806" s="101">
        <v>69979</v>
      </c>
      <c r="C806" s="101" t="s">
        <v>796</v>
      </c>
      <c r="D806" s="101" t="s">
        <v>97</v>
      </c>
      <c r="E806" s="62" t="s">
        <v>28</v>
      </c>
      <c r="F806" s="102" t="s">
        <v>28</v>
      </c>
      <c r="G806" s="102" t="s">
        <v>28</v>
      </c>
      <c r="H806" s="101" t="s">
        <v>14174</v>
      </c>
      <c r="I806" s="61"/>
      <c r="J806" s="101" t="s">
        <v>14332</v>
      </c>
      <c r="K806" s="103"/>
    </row>
    <row r="807" spans="1:11" x14ac:dyDescent="0.25">
      <c r="A807" s="100" t="s">
        <v>14295</v>
      </c>
      <c r="B807" s="101">
        <v>70554</v>
      </c>
      <c r="C807" s="101" t="s">
        <v>797</v>
      </c>
      <c r="D807" s="101" t="s">
        <v>144</v>
      </c>
      <c r="E807" s="62" t="s">
        <v>28</v>
      </c>
      <c r="F807" s="102">
        <v>44196</v>
      </c>
      <c r="G807" s="102" t="s">
        <v>109</v>
      </c>
      <c r="H807" s="101" t="s">
        <v>14190</v>
      </c>
      <c r="I807" s="61"/>
      <c r="J807" s="101" t="s">
        <v>14332</v>
      </c>
      <c r="K807" s="103"/>
    </row>
    <row r="808" spans="1:11" x14ac:dyDescent="0.25">
      <c r="A808" s="100" t="s">
        <v>14295</v>
      </c>
      <c r="B808" s="101">
        <v>70555</v>
      </c>
      <c r="C808" s="101" t="s">
        <v>798</v>
      </c>
      <c r="D808" s="101" t="s">
        <v>144</v>
      </c>
      <c r="E808" s="62" t="s">
        <v>28</v>
      </c>
      <c r="F808" s="102">
        <v>44196</v>
      </c>
      <c r="G808" s="102" t="s">
        <v>109</v>
      </c>
      <c r="H808" s="101" t="s">
        <v>14190</v>
      </c>
      <c r="I808" s="61"/>
      <c r="J808" s="101" t="s">
        <v>14332</v>
      </c>
      <c r="K808" s="103"/>
    </row>
    <row r="809" spans="1:11" x14ac:dyDescent="0.25">
      <c r="A809" s="100" t="s">
        <v>14295</v>
      </c>
      <c r="B809" s="101">
        <v>74261</v>
      </c>
      <c r="C809" s="101" t="s">
        <v>799</v>
      </c>
      <c r="D809" s="101" t="s">
        <v>144</v>
      </c>
      <c r="E809" s="62" t="s">
        <v>28</v>
      </c>
      <c r="F809" s="102">
        <v>44196</v>
      </c>
      <c r="G809" s="102" t="s">
        <v>109</v>
      </c>
      <c r="H809" s="101" t="s">
        <v>14190</v>
      </c>
      <c r="I809" s="61"/>
      <c r="J809" s="101" t="s">
        <v>14332</v>
      </c>
      <c r="K809" s="103"/>
    </row>
    <row r="810" spans="1:11" x14ac:dyDescent="0.25">
      <c r="A810" s="100" t="s">
        <v>14295</v>
      </c>
      <c r="B810" s="101">
        <v>74262</v>
      </c>
      <c r="C810" s="101" t="s">
        <v>800</v>
      </c>
      <c r="D810" s="101" t="s">
        <v>144</v>
      </c>
      <c r="E810" s="62" t="s">
        <v>28</v>
      </c>
      <c r="F810" s="102">
        <v>44196</v>
      </c>
      <c r="G810" s="102" t="s">
        <v>109</v>
      </c>
      <c r="H810" s="101" t="s">
        <v>14190</v>
      </c>
      <c r="I810" s="61"/>
      <c r="J810" s="101" t="s">
        <v>14332</v>
      </c>
      <c r="K810" s="103"/>
    </row>
    <row r="811" spans="1:11" x14ac:dyDescent="0.25">
      <c r="A811" s="100" t="s">
        <v>14295</v>
      </c>
      <c r="B811" s="101">
        <v>74263</v>
      </c>
      <c r="C811" s="101" t="s">
        <v>801</v>
      </c>
      <c r="D811" s="101" t="s">
        <v>144</v>
      </c>
      <c r="E811" s="62" t="s">
        <v>28</v>
      </c>
      <c r="F811" s="102">
        <v>44196</v>
      </c>
      <c r="G811" s="102" t="s">
        <v>109</v>
      </c>
      <c r="H811" s="101" t="s">
        <v>14190</v>
      </c>
      <c r="I811" s="61"/>
      <c r="J811" s="101" t="s">
        <v>14332</v>
      </c>
      <c r="K811" s="103"/>
    </row>
    <row r="812" spans="1:11" x14ac:dyDescent="0.25">
      <c r="A812" s="100" t="s">
        <v>14295</v>
      </c>
      <c r="B812" s="101">
        <v>75571</v>
      </c>
      <c r="C812" s="101" t="s">
        <v>802</v>
      </c>
      <c r="D812" s="101" t="s">
        <v>27</v>
      </c>
      <c r="E812" s="62" t="s">
        <v>28</v>
      </c>
      <c r="F812" s="102" t="s">
        <v>28</v>
      </c>
      <c r="G812" s="102" t="s">
        <v>28</v>
      </c>
      <c r="H812" s="101" t="s">
        <v>10129</v>
      </c>
      <c r="I812" s="61"/>
      <c r="J812" s="101" t="s">
        <v>14332</v>
      </c>
      <c r="K812" s="103"/>
    </row>
    <row r="813" spans="1:11" x14ac:dyDescent="0.25">
      <c r="A813" s="100" t="s">
        <v>14295</v>
      </c>
      <c r="B813" s="101">
        <v>75894</v>
      </c>
      <c r="C813" s="101" t="s">
        <v>803</v>
      </c>
      <c r="D813" s="101" t="s">
        <v>27</v>
      </c>
      <c r="E813" s="62" t="s">
        <v>28</v>
      </c>
      <c r="F813" s="102" t="s">
        <v>28</v>
      </c>
      <c r="G813" s="102" t="s">
        <v>28</v>
      </c>
      <c r="H813" s="101" t="s">
        <v>10129</v>
      </c>
      <c r="I813" s="61"/>
      <c r="J813" s="101" t="s">
        <v>14332</v>
      </c>
      <c r="K813" s="103"/>
    </row>
    <row r="814" spans="1:11" x14ac:dyDescent="0.25">
      <c r="A814" s="100" t="s">
        <v>14295</v>
      </c>
      <c r="B814" s="101">
        <v>76120</v>
      </c>
      <c r="C814" s="101" t="s">
        <v>804</v>
      </c>
      <c r="D814" s="101" t="s">
        <v>27</v>
      </c>
      <c r="E814" s="62" t="s">
        <v>28</v>
      </c>
      <c r="F814" s="102" t="s">
        <v>28</v>
      </c>
      <c r="G814" s="102" t="s">
        <v>28</v>
      </c>
      <c r="H814" s="101" t="s">
        <v>10129</v>
      </c>
      <c r="I814" s="61"/>
      <c r="J814" s="101" t="s">
        <v>14332</v>
      </c>
      <c r="K814" s="103"/>
    </row>
    <row r="815" spans="1:11" x14ac:dyDescent="0.25">
      <c r="A815" s="100" t="s">
        <v>14295</v>
      </c>
      <c r="B815" s="101">
        <v>76125</v>
      </c>
      <c r="C815" s="101" t="s">
        <v>805</v>
      </c>
      <c r="D815" s="101" t="s">
        <v>27</v>
      </c>
      <c r="E815" s="62" t="s">
        <v>28</v>
      </c>
      <c r="F815" s="102" t="s">
        <v>28</v>
      </c>
      <c r="G815" s="102" t="s">
        <v>28</v>
      </c>
      <c r="H815" s="101" t="s">
        <v>10129</v>
      </c>
      <c r="I815" s="61"/>
      <c r="J815" s="101" t="s">
        <v>14332</v>
      </c>
      <c r="K815" s="103"/>
    </row>
    <row r="816" spans="1:11" x14ac:dyDescent="0.25">
      <c r="A816" s="100" t="s">
        <v>14295</v>
      </c>
      <c r="B816" s="101">
        <v>76390</v>
      </c>
      <c r="C816" s="101" t="s">
        <v>806</v>
      </c>
      <c r="D816" s="101" t="s">
        <v>144</v>
      </c>
      <c r="E816" s="62" t="s">
        <v>28</v>
      </c>
      <c r="F816" s="102">
        <v>44196</v>
      </c>
      <c r="G816" s="102" t="s">
        <v>109</v>
      </c>
      <c r="H816" s="101" t="s">
        <v>14190</v>
      </c>
      <c r="I816" s="61"/>
      <c r="J816" s="101" t="s">
        <v>14332</v>
      </c>
      <c r="K816" s="103"/>
    </row>
    <row r="817" spans="1:11" x14ac:dyDescent="0.25">
      <c r="A817" s="100" t="s">
        <v>14295</v>
      </c>
      <c r="B817" s="101">
        <v>76496</v>
      </c>
      <c r="C817" s="101" t="s">
        <v>807</v>
      </c>
      <c r="D817" s="101" t="s">
        <v>97</v>
      </c>
      <c r="E817" s="62" t="s">
        <v>28</v>
      </c>
      <c r="F817" s="102" t="s">
        <v>28</v>
      </c>
      <c r="G817" s="102" t="s">
        <v>28</v>
      </c>
      <c r="H817" s="101" t="s">
        <v>14174</v>
      </c>
      <c r="I817" s="61"/>
      <c r="J817" s="101" t="s">
        <v>14332</v>
      </c>
      <c r="K817" s="103"/>
    </row>
    <row r="818" spans="1:11" ht="112.5" x14ac:dyDescent="0.25">
      <c r="A818" s="100" t="s">
        <v>14295</v>
      </c>
      <c r="B818" s="101">
        <v>76497</v>
      </c>
      <c r="C818" s="101" t="s">
        <v>808</v>
      </c>
      <c r="D818" s="61" t="s">
        <v>499</v>
      </c>
      <c r="E818" s="62" t="s">
        <v>28</v>
      </c>
      <c r="F818" s="102" t="s">
        <v>28</v>
      </c>
      <c r="G818" s="102" t="s">
        <v>809</v>
      </c>
      <c r="H818" s="101" t="s">
        <v>14174</v>
      </c>
      <c r="I818" s="61"/>
      <c r="J818" s="101" t="s">
        <v>14332</v>
      </c>
      <c r="K818" s="103"/>
    </row>
    <row r="819" spans="1:11" ht="112.5" x14ac:dyDescent="0.25">
      <c r="A819" s="100" t="s">
        <v>14295</v>
      </c>
      <c r="B819" s="101">
        <v>76498</v>
      </c>
      <c r="C819" s="101" t="s">
        <v>810</v>
      </c>
      <c r="D819" s="61" t="s">
        <v>499</v>
      </c>
      <c r="E819" s="62" t="s">
        <v>28</v>
      </c>
      <c r="F819" s="102" t="s">
        <v>28</v>
      </c>
      <c r="G819" s="102" t="s">
        <v>809</v>
      </c>
      <c r="H819" s="101" t="s">
        <v>14174</v>
      </c>
      <c r="I819" s="61"/>
      <c r="J819" s="101" t="s">
        <v>14332</v>
      </c>
      <c r="K819" s="103"/>
    </row>
    <row r="820" spans="1:11" x14ac:dyDescent="0.25">
      <c r="A820" s="100" t="s">
        <v>14295</v>
      </c>
      <c r="B820" s="101">
        <v>76499</v>
      </c>
      <c r="C820" s="101" t="s">
        <v>811</v>
      </c>
      <c r="D820" s="101" t="s">
        <v>97</v>
      </c>
      <c r="E820" s="62" t="s">
        <v>28</v>
      </c>
      <c r="F820" s="102" t="s">
        <v>28</v>
      </c>
      <c r="G820" s="102" t="s">
        <v>28</v>
      </c>
      <c r="H820" s="101" t="s">
        <v>14174</v>
      </c>
      <c r="I820" s="61"/>
      <c r="J820" s="101" t="s">
        <v>14332</v>
      </c>
      <c r="K820" s="103"/>
    </row>
    <row r="821" spans="1:11" x14ac:dyDescent="0.25">
      <c r="A821" s="100" t="s">
        <v>14295</v>
      </c>
      <c r="B821" s="101">
        <v>76873</v>
      </c>
      <c r="C821" s="101" t="s">
        <v>812</v>
      </c>
      <c r="D821" s="101" t="s">
        <v>144</v>
      </c>
      <c r="E821" s="62" t="s">
        <v>28</v>
      </c>
      <c r="F821" s="102" t="s">
        <v>28</v>
      </c>
      <c r="G821" s="102" t="s">
        <v>109</v>
      </c>
      <c r="H821" s="101" t="s">
        <v>14186</v>
      </c>
      <c r="I821" s="61"/>
      <c r="J821" s="101" t="s">
        <v>14332</v>
      </c>
      <c r="K821" s="103"/>
    </row>
    <row r="822" spans="1:11" x14ac:dyDescent="0.25">
      <c r="A822" s="100" t="s">
        <v>14295</v>
      </c>
      <c r="B822" s="101">
        <v>76940</v>
      </c>
      <c r="C822" s="101" t="s">
        <v>813</v>
      </c>
      <c r="D822" s="101" t="s">
        <v>27</v>
      </c>
      <c r="E822" s="62" t="s">
        <v>28</v>
      </c>
      <c r="F822" s="102" t="s">
        <v>28</v>
      </c>
      <c r="G822" s="102" t="s">
        <v>28</v>
      </c>
      <c r="H822" s="101" t="s">
        <v>10129</v>
      </c>
      <c r="I822" s="61"/>
      <c r="J822" s="101" t="s">
        <v>14332</v>
      </c>
      <c r="K822" s="103"/>
    </row>
    <row r="823" spans="1:11" x14ac:dyDescent="0.25">
      <c r="A823" s="100" t="s">
        <v>14295</v>
      </c>
      <c r="B823" s="101">
        <v>76948</v>
      </c>
      <c r="C823" s="101" t="s">
        <v>814</v>
      </c>
      <c r="D823" s="101" t="s">
        <v>622</v>
      </c>
      <c r="E823" s="62" t="s">
        <v>28</v>
      </c>
      <c r="F823" s="102" t="s">
        <v>28</v>
      </c>
      <c r="G823" s="102" t="s">
        <v>28</v>
      </c>
      <c r="H823" s="101" t="s">
        <v>9617</v>
      </c>
      <c r="I823" s="61"/>
      <c r="J823" s="101" t="s">
        <v>14332</v>
      </c>
      <c r="K823" s="103"/>
    </row>
    <row r="824" spans="1:11" x14ac:dyDescent="0.25">
      <c r="A824" s="100" t="s">
        <v>14295</v>
      </c>
      <c r="B824" s="101">
        <v>76965</v>
      </c>
      <c r="C824" s="101" t="s">
        <v>815</v>
      </c>
      <c r="D824" s="101" t="s">
        <v>144</v>
      </c>
      <c r="E824" s="62" t="s">
        <v>28</v>
      </c>
      <c r="F824" s="102" t="s">
        <v>28</v>
      </c>
      <c r="G824" s="102" t="s">
        <v>109</v>
      </c>
      <c r="H824" s="101" t="s">
        <v>14186</v>
      </c>
      <c r="I824" s="61"/>
      <c r="J824" s="101" t="s">
        <v>14332</v>
      </c>
      <c r="K824" s="103"/>
    </row>
    <row r="825" spans="1:11" x14ac:dyDescent="0.25">
      <c r="A825" s="100" t="s">
        <v>14295</v>
      </c>
      <c r="B825" s="101">
        <v>76999</v>
      </c>
      <c r="C825" s="101" t="s">
        <v>816</v>
      </c>
      <c r="D825" s="101" t="s">
        <v>97</v>
      </c>
      <c r="E825" s="62" t="s">
        <v>28</v>
      </c>
      <c r="F825" s="102" t="s">
        <v>28</v>
      </c>
      <c r="G825" s="102" t="s">
        <v>28</v>
      </c>
      <c r="H825" s="101" t="s">
        <v>14174</v>
      </c>
      <c r="I825" s="61"/>
      <c r="J825" s="101" t="s">
        <v>14332</v>
      </c>
      <c r="K825" s="103"/>
    </row>
    <row r="826" spans="1:11" x14ac:dyDescent="0.25">
      <c r="A826" s="100" t="s">
        <v>14295</v>
      </c>
      <c r="B826" s="101">
        <v>77013</v>
      </c>
      <c r="C826" s="101" t="s">
        <v>817</v>
      </c>
      <c r="D826" s="101" t="s">
        <v>27</v>
      </c>
      <c r="E826" s="62" t="s">
        <v>28</v>
      </c>
      <c r="F826" s="102" t="s">
        <v>28</v>
      </c>
      <c r="G826" s="102" t="s">
        <v>28</v>
      </c>
      <c r="H826" s="101" t="s">
        <v>10129</v>
      </c>
      <c r="I826" s="61"/>
      <c r="J826" s="101" t="s">
        <v>14332</v>
      </c>
      <c r="K826" s="103"/>
    </row>
    <row r="827" spans="1:11" x14ac:dyDescent="0.25">
      <c r="A827" s="100" t="s">
        <v>14295</v>
      </c>
      <c r="B827" s="101">
        <v>77022</v>
      </c>
      <c r="C827" s="101" t="s">
        <v>818</v>
      </c>
      <c r="D827" s="101" t="s">
        <v>144</v>
      </c>
      <c r="E827" s="62" t="s">
        <v>28</v>
      </c>
      <c r="F827" s="102">
        <v>44196</v>
      </c>
      <c r="G827" s="102" t="s">
        <v>109</v>
      </c>
      <c r="H827" s="101" t="s">
        <v>10129</v>
      </c>
      <c r="I827" s="61"/>
      <c r="J827" s="101" t="s">
        <v>14332</v>
      </c>
      <c r="K827" s="103"/>
    </row>
    <row r="828" spans="1:11" x14ac:dyDescent="0.25">
      <c r="A828" s="100" t="s">
        <v>14295</v>
      </c>
      <c r="B828" s="101">
        <v>77048</v>
      </c>
      <c r="C828" s="101" t="s">
        <v>819</v>
      </c>
      <c r="D828" s="101" t="s">
        <v>144</v>
      </c>
      <c r="E828" s="62" t="s">
        <v>28</v>
      </c>
      <c r="F828" s="102">
        <v>44196</v>
      </c>
      <c r="G828" s="102" t="s">
        <v>109</v>
      </c>
      <c r="H828" s="101" t="s">
        <v>14190</v>
      </c>
      <c r="I828" s="61"/>
      <c r="J828" s="101" t="s">
        <v>14332</v>
      </c>
      <c r="K828" s="103"/>
    </row>
    <row r="829" spans="1:11" x14ac:dyDescent="0.25">
      <c r="A829" s="100" t="s">
        <v>14295</v>
      </c>
      <c r="B829" s="101">
        <v>77049</v>
      </c>
      <c r="C829" s="101" t="s">
        <v>820</v>
      </c>
      <c r="D829" s="101" t="s">
        <v>144</v>
      </c>
      <c r="E829" s="62" t="s">
        <v>28</v>
      </c>
      <c r="F829" s="102">
        <v>44196</v>
      </c>
      <c r="G829" s="102" t="s">
        <v>109</v>
      </c>
      <c r="H829" s="101" t="s">
        <v>14190</v>
      </c>
      <c r="I829" s="61"/>
      <c r="J829" s="101" t="s">
        <v>14332</v>
      </c>
      <c r="K829" s="103"/>
    </row>
    <row r="830" spans="1:11" x14ac:dyDescent="0.25">
      <c r="A830" s="104" t="s">
        <v>14295</v>
      </c>
      <c r="B830" s="47">
        <v>77089</v>
      </c>
      <c r="C830" s="47" t="s">
        <v>821</v>
      </c>
      <c r="D830" s="47" t="s">
        <v>27</v>
      </c>
      <c r="E830" s="46" t="s">
        <v>37</v>
      </c>
      <c r="F830" s="105" t="s">
        <v>28</v>
      </c>
      <c r="G830" s="105" t="s">
        <v>38</v>
      </c>
      <c r="H830" s="101" t="s">
        <v>10129</v>
      </c>
      <c r="I830" s="45"/>
      <c r="J830" s="101" t="s">
        <v>14332</v>
      </c>
      <c r="K830" s="106"/>
    </row>
    <row r="831" spans="1:11" x14ac:dyDescent="0.25">
      <c r="A831" s="104" t="s">
        <v>14295</v>
      </c>
      <c r="B831" s="47">
        <v>77090</v>
      </c>
      <c r="C831" s="47" t="s">
        <v>822</v>
      </c>
      <c r="D831" s="47" t="s">
        <v>27</v>
      </c>
      <c r="E831" s="46" t="s">
        <v>37</v>
      </c>
      <c r="F831" s="105" t="s">
        <v>28</v>
      </c>
      <c r="G831" s="105" t="s">
        <v>38</v>
      </c>
      <c r="H831" s="101" t="s">
        <v>10129</v>
      </c>
      <c r="I831" s="45"/>
      <c r="J831" s="101" t="s">
        <v>14332</v>
      </c>
      <c r="K831" s="106"/>
    </row>
    <row r="832" spans="1:11" x14ac:dyDescent="0.25">
      <c r="A832" s="104" t="s">
        <v>14295</v>
      </c>
      <c r="B832" s="47">
        <v>77091</v>
      </c>
      <c r="C832" s="47" t="s">
        <v>823</v>
      </c>
      <c r="D832" s="47" t="s">
        <v>27</v>
      </c>
      <c r="E832" s="46" t="s">
        <v>37</v>
      </c>
      <c r="F832" s="105" t="s">
        <v>28</v>
      </c>
      <c r="G832" s="105" t="s">
        <v>38</v>
      </c>
      <c r="H832" s="101" t="s">
        <v>10129</v>
      </c>
      <c r="I832" s="45"/>
      <c r="J832" s="101" t="s">
        <v>14332</v>
      </c>
      <c r="K832" s="106"/>
    </row>
    <row r="833" spans="1:11" x14ac:dyDescent="0.25">
      <c r="A833" s="104" t="s">
        <v>14295</v>
      </c>
      <c r="B833" s="47">
        <v>77092</v>
      </c>
      <c r="C833" s="47" t="s">
        <v>824</v>
      </c>
      <c r="D833" s="47" t="s">
        <v>27</v>
      </c>
      <c r="E833" s="46" t="s">
        <v>37</v>
      </c>
      <c r="F833" s="105" t="s">
        <v>28</v>
      </c>
      <c r="G833" s="105" t="s">
        <v>38</v>
      </c>
      <c r="H833" s="101" t="s">
        <v>10129</v>
      </c>
      <c r="I833" s="45"/>
      <c r="J833" s="101" t="s">
        <v>14332</v>
      </c>
      <c r="K833" s="106"/>
    </row>
    <row r="834" spans="1:11" x14ac:dyDescent="0.25">
      <c r="A834" s="100" t="s">
        <v>14295</v>
      </c>
      <c r="B834" s="101">
        <v>77261</v>
      </c>
      <c r="C834" s="101" t="s">
        <v>825</v>
      </c>
      <c r="D834" s="101" t="s">
        <v>27</v>
      </c>
      <c r="E834" s="62" t="s">
        <v>28</v>
      </c>
      <c r="F834" s="102" t="s">
        <v>28</v>
      </c>
      <c r="G834" s="102" t="s">
        <v>28</v>
      </c>
      <c r="H834" s="101" t="s">
        <v>10129</v>
      </c>
      <c r="I834" s="61"/>
      <c r="J834" s="101" t="s">
        <v>14332</v>
      </c>
      <c r="K834" s="103"/>
    </row>
    <row r="835" spans="1:11" x14ac:dyDescent="0.25">
      <c r="A835" s="100" t="s">
        <v>14295</v>
      </c>
      <c r="B835" s="101">
        <v>77262</v>
      </c>
      <c r="C835" s="101" t="s">
        <v>825</v>
      </c>
      <c r="D835" s="101" t="s">
        <v>27</v>
      </c>
      <c r="E835" s="62" t="s">
        <v>28</v>
      </c>
      <c r="F835" s="102" t="s">
        <v>28</v>
      </c>
      <c r="G835" s="102" t="s">
        <v>28</v>
      </c>
      <c r="H835" s="101" t="s">
        <v>10129</v>
      </c>
      <c r="I835" s="61"/>
      <c r="J835" s="101" t="s">
        <v>14332</v>
      </c>
      <c r="K835" s="103"/>
    </row>
    <row r="836" spans="1:11" x14ac:dyDescent="0.25">
      <c r="A836" s="100" t="s">
        <v>14295</v>
      </c>
      <c r="B836" s="101">
        <v>77263</v>
      </c>
      <c r="C836" s="101" t="s">
        <v>825</v>
      </c>
      <c r="D836" s="101" t="s">
        <v>27</v>
      </c>
      <c r="E836" s="62" t="s">
        <v>28</v>
      </c>
      <c r="F836" s="102" t="s">
        <v>28</v>
      </c>
      <c r="G836" s="102" t="s">
        <v>28</v>
      </c>
      <c r="H836" s="101" t="s">
        <v>10129</v>
      </c>
      <c r="I836" s="61"/>
      <c r="J836" s="101" t="s">
        <v>14332</v>
      </c>
      <c r="K836" s="103"/>
    </row>
    <row r="837" spans="1:11" x14ac:dyDescent="0.25">
      <c r="A837" s="100" t="s">
        <v>14295</v>
      </c>
      <c r="B837" s="101">
        <v>77293</v>
      </c>
      <c r="C837" s="101" t="s">
        <v>826</v>
      </c>
      <c r="D837" s="101" t="s">
        <v>27</v>
      </c>
      <c r="E837" s="62" t="s">
        <v>28</v>
      </c>
      <c r="F837" s="102" t="s">
        <v>28</v>
      </c>
      <c r="G837" s="102" t="s">
        <v>28</v>
      </c>
      <c r="H837" s="101" t="s">
        <v>10129</v>
      </c>
      <c r="I837" s="61"/>
      <c r="J837" s="101" t="s">
        <v>14332</v>
      </c>
      <c r="K837" s="103"/>
    </row>
    <row r="838" spans="1:11" x14ac:dyDescent="0.25">
      <c r="A838" s="100" t="s">
        <v>14295</v>
      </c>
      <c r="B838" s="101">
        <v>77299</v>
      </c>
      <c r="C838" s="101" t="s">
        <v>825</v>
      </c>
      <c r="D838" s="101" t="s">
        <v>97</v>
      </c>
      <c r="E838" s="62" t="s">
        <v>28</v>
      </c>
      <c r="F838" s="102" t="s">
        <v>28</v>
      </c>
      <c r="G838" s="102" t="s">
        <v>28</v>
      </c>
      <c r="H838" s="101" t="s">
        <v>14176</v>
      </c>
      <c r="I838" s="61"/>
      <c r="J838" s="101" t="s">
        <v>14333</v>
      </c>
      <c r="K838" s="103"/>
    </row>
    <row r="839" spans="1:11" x14ac:dyDescent="0.25">
      <c r="A839" s="100" t="s">
        <v>14295</v>
      </c>
      <c r="B839" s="101">
        <v>77301</v>
      </c>
      <c r="C839" s="101" t="s">
        <v>827</v>
      </c>
      <c r="D839" s="101" t="s">
        <v>144</v>
      </c>
      <c r="E839" s="62" t="s">
        <v>28</v>
      </c>
      <c r="F839" s="102" t="s">
        <v>28</v>
      </c>
      <c r="G839" s="102" t="s">
        <v>109</v>
      </c>
      <c r="H839" s="101" t="s">
        <v>14186</v>
      </c>
      <c r="I839" s="61"/>
      <c r="J839" s="101" t="s">
        <v>14332</v>
      </c>
      <c r="K839" s="103"/>
    </row>
    <row r="840" spans="1:11" x14ac:dyDescent="0.25">
      <c r="A840" s="100" t="s">
        <v>14295</v>
      </c>
      <c r="B840" s="101">
        <v>77316</v>
      </c>
      <c r="C840" s="101" t="s">
        <v>828</v>
      </c>
      <c r="D840" s="101" t="s">
        <v>144</v>
      </c>
      <c r="E840" s="62" t="s">
        <v>28</v>
      </c>
      <c r="F840" s="102" t="s">
        <v>28</v>
      </c>
      <c r="G840" s="102" t="s">
        <v>109</v>
      </c>
      <c r="H840" s="101" t="s">
        <v>14186</v>
      </c>
      <c r="I840" s="61"/>
      <c r="J840" s="101" t="s">
        <v>14332</v>
      </c>
      <c r="K840" s="103"/>
    </row>
    <row r="841" spans="1:11" x14ac:dyDescent="0.25">
      <c r="A841" s="100" t="s">
        <v>14295</v>
      </c>
      <c r="B841" s="101">
        <v>77317</v>
      </c>
      <c r="C841" s="101" t="s">
        <v>829</v>
      </c>
      <c r="D841" s="101" t="s">
        <v>144</v>
      </c>
      <c r="E841" s="62" t="s">
        <v>28</v>
      </c>
      <c r="F841" s="102" t="s">
        <v>28</v>
      </c>
      <c r="G841" s="102" t="s">
        <v>109</v>
      </c>
      <c r="H841" s="101" t="s">
        <v>14186</v>
      </c>
      <c r="I841" s="61"/>
      <c r="J841" s="101" t="s">
        <v>14332</v>
      </c>
      <c r="K841" s="103"/>
    </row>
    <row r="842" spans="1:11" x14ac:dyDescent="0.25">
      <c r="A842" s="100" t="s">
        <v>14295</v>
      </c>
      <c r="B842" s="101">
        <v>77318</v>
      </c>
      <c r="C842" s="101" t="s">
        <v>830</v>
      </c>
      <c r="D842" s="101" t="s">
        <v>144</v>
      </c>
      <c r="E842" s="62" t="s">
        <v>28</v>
      </c>
      <c r="F842" s="102" t="s">
        <v>28</v>
      </c>
      <c r="G842" s="102" t="s">
        <v>109</v>
      </c>
      <c r="H842" s="101" t="s">
        <v>14186</v>
      </c>
      <c r="I842" s="61"/>
      <c r="J842" s="101" t="s">
        <v>14332</v>
      </c>
      <c r="K842" s="103"/>
    </row>
    <row r="843" spans="1:11" x14ac:dyDescent="0.25">
      <c r="A843" s="100" t="s">
        <v>14295</v>
      </c>
      <c r="B843" s="101">
        <v>77332</v>
      </c>
      <c r="C843" s="101" t="s">
        <v>831</v>
      </c>
      <c r="D843" s="101" t="s">
        <v>27</v>
      </c>
      <c r="E843" s="62" t="s">
        <v>28</v>
      </c>
      <c r="F843" s="102" t="s">
        <v>28</v>
      </c>
      <c r="G843" s="102" t="s">
        <v>28</v>
      </c>
      <c r="H843" s="101" t="s">
        <v>10129</v>
      </c>
      <c r="I843" s="61"/>
      <c r="J843" s="101" t="s">
        <v>14332</v>
      </c>
      <c r="K843" s="103"/>
    </row>
    <row r="844" spans="1:11" x14ac:dyDescent="0.25">
      <c r="A844" s="100" t="s">
        <v>14295</v>
      </c>
      <c r="B844" s="101">
        <v>77333</v>
      </c>
      <c r="C844" s="101" t="s">
        <v>831</v>
      </c>
      <c r="D844" s="101" t="s">
        <v>27</v>
      </c>
      <c r="E844" s="62" t="s">
        <v>28</v>
      </c>
      <c r="F844" s="102" t="s">
        <v>28</v>
      </c>
      <c r="G844" s="102" t="s">
        <v>28</v>
      </c>
      <c r="H844" s="101" t="s">
        <v>10129</v>
      </c>
      <c r="I844" s="61"/>
      <c r="J844" s="101" t="s">
        <v>14332</v>
      </c>
      <c r="K844" s="103"/>
    </row>
    <row r="845" spans="1:11" x14ac:dyDescent="0.25">
      <c r="A845" s="100" t="s">
        <v>14295</v>
      </c>
      <c r="B845" s="101">
        <v>77334</v>
      </c>
      <c r="C845" s="101" t="s">
        <v>831</v>
      </c>
      <c r="D845" s="101" t="s">
        <v>27</v>
      </c>
      <c r="E845" s="62" t="s">
        <v>28</v>
      </c>
      <c r="F845" s="102" t="s">
        <v>28</v>
      </c>
      <c r="G845" s="102" t="s">
        <v>28</v>
      </c>
      <c r="H845" s="101" t="s">
        <v>10129</v>
      </c>
      <c r="I845" s="61"/>
      <c r="J845" s="101" t="s">
        <v>14332</v>
      </c>
      <c r="K845" s="103"/>
    </row>
    <row r="846" spans="1:11" x14ac:dyDescent="0.25">
      <c r="A846" s="100" t="s">
        <v>14295</v>
      </c>
      <c r="B846" s="101">
        <v>77338</v>
      </c>
      <c r="C846" s="101" t="s">
        <v>832</v>
      </c>
      <c r="D846" s="101" t="s">
        <v>144</v>
      </c>
      <c r="E846" s="62" t="s">
        <v>28</v>
      </c>
      <c r="F846" s="102" t="s">
        <v>28</v>
      </c>
      <c r="G846" s="102" t="s">
        <v>109</v>
      </c>
      <c r="H846" s="101" t="s">
        <v>14186</v>
      </c>
      <c r="I846" s="61"/>
      <c r="J846" s="101" t="s">
        <v>14332</v>
      </c>
      <c r="K846" s="103"/>
    </row>
    <row r="847" spans="1:11" x14ac:dyDescent="0.25">
      <c r="A847" s="100" t="s">
        <v>14295</v>
      </c>
      <c r="B847" s="101">
        <v>77399</v>
      </c>
      <c r="C847" s="101" t="s">
        <v>833</v>
      </c>
      <c r="D847" s="101" t="s">
        <v>97</v>
      </c>
      <c r="E847" s="62" t="s">
        <v>28</v>
      </c>
      <c r="F847" s="102" t="s">
        <v>28</v>
      </c>
      <c r="G847" s="102" t="s">
        <v>28</v>
      </c>
      <c r="H847" s="101" t="s">
        <v>14176</v>
      </c>
      <c r="I847" s="61"/>
      <c r="J847" s="101" t="s">
        <v>14333</v>
      </c>
      <c r="K847" s="103"/>
    </row>
    <row r="848" spans="1:11" x14ac:dyDescent="0.25">
      <c r="A848" s="100" t="s">
        <v>14295</v>
      </c>
      <c r="B848" s="101">
        <v>77432</v>
      </c>
      <c r="C848" s="101" t="s">
        <v>834</v>
      </c>
      <c r="D848" s="101" t="s">
        <v>144</v>
      </c>
      <c r="E848" s="62" t="s">
        <v>28</v>
      </c>
      <c r="F848" s="102" t="s">
        <v>28</v>
      </c>
      <c r="G848" s="102" t="s">
        <v>109</v>
      </c>
      <c r="H848" s="101" t="s">
        <v>14186</v>
      </c>
      <c r="I848" s="61"/>
      <c r="J848" s="101" t="s">
        <v>14332</v>
      </c>
      <c r="K848" s="103"/>
    </row>
    <row r="849" spans="1:11" x14ac:dyDescent="0.25">
      <c r="A849" s="100" t="s">
        <v>14295</v>
      </c>
      <c r="B849" s="101">
        <v>77435</v>
      </c>
      <c r="C849" s="101" t="s">
        <v>835</v>
      </c>
      <c r="D849" s="101" t="s">
        <v>144</v>
      </c>
      <c r="E849" s="62" t="s">
        <v>28</v>
      </c>
      <c r="F849" s="102" t="s">
        <v>28</v>
      </c>
      <c r="G849" s="102" t="s">
        <v>109</v>
      </c>
      <c r="H849" s="101" t="s">
        <v>14186</v>
      </c>
      <c r="I849" s="61"/>
      <c r="J849" s="101" t="s">
        <v>14332</v>
      </c>
      <c r="K849" s="103"/>
    </row>
    <row r="850" spans="1:11" x14ac:dyDescent="0.25">
      <c r="A850" s="100" t="s">
        <v>14295</v>
      </c>
      <c r="B850" s="101">
        <v>77469</v>
      </c>
      <c r="C850" s="101" t="s">
        <v>836</v>
      </c>
      <c r="D850" s="101" t="s">
        <v>144</v>
      </c>
      <c r="E850" s="62" t="s">
        <v>28</v>
      </c>
      <c r="F850" s="102" t="s">
        <v>28</v>
      </c>
      <c r="G850" s="102" t="s">
        <v>109</v>
      </c>
      <c r="H850" s="101" t="s">
        <v>14186</v>
      </c>
      <c r="I850" s="61"/>
      <c r="J850" s="101" t="s">
        <v>14332</v>
      </c>
      <c r="K850" s="103"/>
    </row>
    <row r="851" spans="1:11" x14ac:dyDescent="0.25">
      <c r="A851" s="100" t="s">
        <v>14295</v>
      </c>
      <c r="B851" s="101">
        <v>77499</v>
      </c>
      <c r="C851" s="101" t="s">
        <v>837</v>
      </c>
      <c r="D851" s="101" t="s">
        <v>97</v>
      </c>
      <c r="E851" s="62" t="s">
        <v>28</v>
      </c>
      <c r="F851" s="102" t="s">
        <v>28</v>
      </c>
      <c r="G851" s="102" t="s">
        <v>28</v>
      </c>
      <c r="H851" s="101" t="s">
        <v>14176</v>
      </c>
      <c r="I851" s="61"/>
      <c r="J851" s="101" t="s">
        <v>14333</v>
      </c>
      <c r="K851" s="103"/>
    </row>
    <row r="852" spans="1:11" x14ac:dyDescent="0.25">
      <c r="A852" s="100" t="s">
        <v>14295</v>
      </c>
      <c r="B852" s="101">
        <v>77790</v>
      </c>
      <c r="C852" s="101" t="s">
        <v>838</v>
      </c>
      <c r="D852" s="101" t="s">
        <v>144</v>
      </c>
      <c r="E852" s="62" t="s">
        <v>28</v>
      </c>
      <c r="F852" s="102" t="s">
        <v>28</v>
      </c>
      <c r="G852" s="102" t="s">
        <v>109</v>
      </c>
      <c r="H852" s="101" t="s">
        <v>14186</v>
      </c>
      <c r="I852" s="61"/>
      <c r="J852" s="101" t="s">
        <v>14332</v>
      </c>
      <c r="K852" s="103"/>
    </row>
    <row r="853" spans="1:11" x14ac:dyDescent="0.25">
      <c r="A853" s="100" t="s">
        <v>14295</v>
      </c>
      <c r="B853" s="101">
        <v>77799</v>
      </c>
      <c r="C853" s="101" t="s">
        <v>839</v>
      </c>
      <c r="D853" s="101" t="s">
        <v>97</v>
      </c>
      <c r="E853" s="62" t="s">
        <v>28</v>
      </c>
      <c r="F853" s="102" t="s">
        <v>28</v>
      </c>
      <c r="G853" s="102" t="s">
        <v>28</v>
      </c>
      <c r="H853" s="101" t="s">
        <v>14176</v>
      </c>
      <c r="I853" s="61"/>
      <c r="J853" s="101" t="s">
        <v>14333</v>
      </c>
      <c r="K853" s="103"/>
    </row>
    <row r="854" spans="1:11" x14ac:dyDescent="0.25">
      <c r="A854" s="100" t="s">
        <v>14295</v>
      </c>
      <c r="B854" s="101">
        <v>78099</v>
      </c>
      <c r="C854" s="101" t="s">
        <v>840</v>
      </c>
      <c r="D854" s="101" t="s">
        <v>97</v>
      </c>
      <c r="E854" s="62" t="s">
        <v>28</v>
      </c>
      <c r="F854" s="102" t="s">
        <v>28</v>
      </c>
      <c r="G854" s="102" t="s">
        <v>28</v>
      </c>
      <c r="H854" s="101" t="s">
        <v>14174</v>
      </c>
      <c r="I854" s="61"/>
      <c r="J854" s="101" t="s">
        <v>14332</v>
      </c>
      <c r="K854" s="103"/>
    </row>
    <row r="855" spans="1:11" x14ac:dyDescent="0.25">
      <c r="A855" s="100" t="s">
        <v>14295</v>
      </c>
      <c r="B855" s="101">
        <v>78199</v>
      </c>
      <c r="C855" s="101" t="s">
        <v>841</v>
      </c>
      <c r="D855" s="101" t="s">
        <v>97</v>
      </c>
      <c r="E855" s="62" t="s">
        <v>28</v>
      </c>
      <c r="F855" s="102" t="s">
        <v>28</v>
      </c>
      <c r="G855" s="102" t="s">
        <v>28</v>
      </c>
      <c r="H855" s="101" t="s">
        <v>14174</v>
      </c>
      <c r="I855" s="61"/>
      <c r="J855" s="101" t="s">
        <v>14332</v>
      </c>
      <c r="K855" s="103"/>
    </row>
    <row r="856" spans="1:11" x14ac:dyDescent="0.25">
      <c r="A856" s="100" t="s">
        <v>14295</v>
      </c>
      <c r="B856" s="101">
        <v>78299</v>
      </c>
      <c r="C856" s="101" t="s">
        <v>842</v>
      </c>
      <c r="D856" s="101" t="s">
        <v>97</v>
      </c>
      <c r="E856" s="62" t="s">
        <v>28</v>
      </c>
      <c r="F856" s="102" t="s">
        <v>28</v>
      </c>
      <c r="G856" s="102" t="s">
        <v>28</v>
      </c>
      <c r="H856" s="101" t="s">
        <v>14174</v>
      </c>
      <c r="I856" s="61"/>
      <c r="J856" s="101" t="s">
        <v>14332</v>
      </c>
      <c r="K856" s="103"/>
    </row>
    <row r="857" spans="1:11" x14ac:dyDescent="0.25">
      <c r="A857" s="100" t="s">
        <v>14295</v>
      </c>
      <c r="B857" s="101">
        <v>78399</v>
      </c>
      <c r="C857" s="101" t="s">
        <v>843</v>
      </c>
      <c r="D857" s="101" t="s">
        <v>97</v>
      </c>
      <c r="E857" s="62" t="s">
        <v>28</v>
      </c>
      <c r="F857" s="102" t="s">
        <v>28</v>
      </c>
      <c r="G857" s="102" t="s">
        <v>28</v>
      </c>
      <c r="H857" s="101" t="s">
        <v>14174</v>
      </c>
      <c r="I857" s="61"/>
      <c r="J857" s="101" t="s">
        <v>14332</v>
      </c>
      <c r="K857" s="103"/>
    </row>
    <row r="858" spans="1:11" x14ac:dyDescent="0.25">
      <c r="A858" s="100" t="s">
        <v>14295</v>
      </c>
      <c r="B858" s="101">
        <v>78429</v>
      </c>
      <c r="C858" s="101" t="s">
        <v>844</v>
      </c>
      <c r="D858" s="101" t="s">
        <v>27</v>
      </c>
      <c r="E858" s="62" t="s">
        <v>28</v>
      </c>
      <c r="F858" s="102" t="s">
        <v>28</v>
      </c>
      <c r="G858" s="102" t="s">
        <v>28</v>
      </c>
      <c r="H858" s="101" t="s">
        <v>10129</v>
      </c>
      <c r="I858" s="61"/>
      <c r="J858" s="101" t="s">
        <v>14332</v>
      </c>
      <c r="K858" s="103"/>
    </row>
    <row r="859" spans="1:11" x14ac:dyDescent="0.25">
      <c r="A859" s="100" t="s">
        <v>14295</v>
      </c>
      <c r="B859" s="101">
        <v>78430</v>
      </c>
      <c r="C859" s="101" t="s">
        <v>845</v>
      </c>
      <c r="D859" s="101" t="s">
        <v>27</v>
      </c>
      <c r="E859" s="62" t="s">
        <v>28</v>
      </c>
      <c r="F859" s="102" t="s">
        <v>28</v>
      </c>
      <c r="G859" s="102" t="s">
        <v>28</v>
      </c>
      <c r="H859" s="101" t="s">
        <v>10129</v>
      </c>
      <c r="I859" s="61"/>
      <c r="J859" s="101" t="s">
        <v>14332</v>
      </c>
      <c r="K859" s="103"/>
    </row>
    <row r="860" spans="1:11" x14ac:dyDescent="0.25">
      <c r="A860" s="100" t="s">
        <v>14295</v>
      </c>
      <c r="B860" s="101">
        <v>78431</v>
      </c>
      <c r="C860" s="101" t="s">
        <v>846</v>
      </c>
      <c r="D860" s="101" t="s">
        <v>27</v>
      </c>
      <c r="E860" s="62" t="s">
        <v>28</v>
      </c>
      <c r="F860" s="102" t="s">
        <v>28</v>
      </c>
      <c r="G860" s="102" t="s">
        <v>28</v>
      </c>
      <c r="H860" s="101" t="s">
        <v>10129</v>
      </c>
      <c r="I860" s="61"/>
      <c r="J860" s="101" t="s">
        <v>14332</v>
      </c>
      <c r="K860" s="103"/>
    </row>
    <row r="861" spans="1:11" x14ac:dyDescent="0.25">
      <c r="A861" s="100" t="s">
        <v>14295</v>
      </c>
      <c r="B861" s="101">
        <v>78432</v>
      </c>
      <c r="C861" s="101" t="s">
        <v>847</v>
      </c>
      <c r="D861" s="101" t="s">
        <v>27</v>
      </c>
      <c r="E861" s="62" t="s">
        <v>28</v>
      </c>
      <c r="F861" s="102" t="s">
        <v>28</v>
      </c>
      <c r="G861" s="102" t="s">
        <v>28</v>
      </c>
      <c r="H861" s="101" t="s">
        <v>10129</v>
      </c>
      <c r="I861" s="61"/>
      <c r="J861" s="101" t="s">
        <v>14332</v>
      </c>
      <c r="K861" s="103"/>
    </row>
    <row r="862" spans="1:11" x14ac:dyDescent="0.25">
      <c r="A862" s="100" t="s">
        <v>14295</v>
      </c>
      <c r="B862" s="101">
        <v>78433</v>
      </c>
      <c r="C862" s="101" t="s">
        <v>848</v>
      </c>
      <c r="D862" s="101" t="s">
        <v>27</v>
      </c>
      <c r="E862" s="62" t="s">
        <v>28</v>
      </c>
      <c r="F862" s="102" t="s">
        <v>28</v>
      </c>
      <c r="G862" s="102" t="s">
        <v>28</v>
      </c>
      <c r="H862" s="101" t="s">
        <v>10129</v>
      </c>
      <c r="I862" s="61"/>
      <c r="J862" s="101" t="s">
        <v>14332</v>
      </c>
      <c r="K862" s="103"/>
    </row>
    <row r="863" spans="1:11" x14ac:dyDescent="0.25">
      <c r="A863" s="100" t="s">
        <v>14295</v>
      </c>
      <c r="B863" s="101">
        <v>78434</v>
      </c>
      <c r="C863" s="101" t="s">
        <v>849</v>
      </c>
      <c r="D863" s="101" t="s">
        <v>27</v>
      </c>
      <c r="E863" s="62" t="s">
        <v>28</v>
      </c>
      <c r="F863" s="102" t="s">
        <v>28</v>
      </c>
      <c r="G863" s="102" t="s">
        <v>28</v>
      </c>
      <c r="H863" s="101" t="s">
        <v>10129</v>
      </c>
      <c r="I863" s="61"/>
      <c r="J863" s="101" t="s">
        <v>14332</v>
      </c>
      <c r="K863" s="103"/>
    </row>
    <row r="864" spans="1:11" x14ac:dyDescent="0.25">
      <c r="A864" s="100" t="s">
        <v>14295</v>
      </c>
      <c r="B864" s="101">
        <v>78459</v>
      </c>
      <c r="C864" s="101" t="s">
        <v>850</v>
      </c>
      <c r="D864" s="101" t="s">
        <v>27</v>
      </c>
      <c r="E864" s="62" t="s">
        <v>28</v>
      </c>
      <c r="F864" s="102" t="s">
        <v>28</v>
      </c>
      <c r="G864" s="102" t="s">
        <v>28</v>
      </c>
      <c r="H864" s="101" t="s">
        <v>10129</v>
      </c>
      <c r="I864" s="61"/>
      <c r="J864" s="101" t="s">
        <v>14332</v>
      </c>
      <c r="K864" s="103"/>
    </row>
    <row r="865" spans="1:11" x14ac:dyDescent="0.25">
      <c r="A865" s="100" t="s">
        <v>14295</v>
      </c>
      <c r="B865" s="101">
        <v>78491</v>
      </c>
      <c r="C865" s="101" t="s">
        <v>851</v>
      </c>
      <c r="D865" s="101" t="s">
        <v>27</v>
      </c>
      <c r="E865" s="62" t="s">
        <v>28</v>
      </c>
      <c r="F865" s="102" t="s">
        <v>28</v>
      </c>
      <c r="G865" s="102" t="s">
        <v>28</v>
      </c>
      <c r="H865" s="101" t="s">
        <v>10129</v>
      </c>
      <c r="I865" s="61"/>
      <c r="J865" s="101" t="s">
        <v>14332</v>
      </c>
      <c r="K865" s="103"/>
    </row>
    <row r="866" spans="1:11" x14ac:dyDescent="0.25">
      <c r="A866" s="100" t="s">
        <v>14295</v>
      </c>
      <c r="B866" s="101">
        <v>78492</v>
      </c>
      <c r="C866" s="101" t="s">
        <v>852</v>
      </c>
      <c r="D866" s="101" t="s">
        <v>27</v>
      </c>
      <c r="E866" s="62" t="s">
        <v>28</v>
      </c>
      <c r="F866" s="102" t="s">
        <v>28</v>
      </c>
      <c r="G866" s="102" t="s">
        <v>28</v>
      </c>
      <c r="H866" s="101" t="s">
        <v>10129</v>
      </c>
      <c r="I866" s="61"/>
      <c r="J866" s="101" t="s">
        <v>14332</v>
      </c>
      <c r="K866" s="103"/>
    </row>
    <row r="867" spans="1:11" x14ac:dyDescent="0.25">
      <c r="A867" s="100" t="s">
        <v>14295</v>
      </c>
      <c r="B867" s="101">
        <v>78499</v>
      </c>
      <c r="C867" s="101" t="s">
        <v>853</v>
      </c>
      <c r="D867" s="101" t="s">
        <v>97</v>
      </c>
      <c r="E867" s="62" t="s">
        <v>28</v>
      </c>
      <c r="F867" s="102" t="s">
        <v>28</v>
      </c>
      <c r="G867" s="102" t="s">
        <v>28</v>
      </c>
      <c r="H867" s="101" t="s">
        <v>14174</v>
      </c>
      <c r="I867" s="61"/>
      <c r="J867" s="101" t="s">
        <v>14332</v>
      </c>
      <c r="K867" s="103"/>
    </row>
    <row r="868" spans="1:11" x14ac:dyDescent="0.25">
      <c r="A868" s="100" t="s">
        <v>14295</v>
      </c>
      <c r="B868" s="101">
        <v>78599</v>
      </c>
      <c r="C868" s="101" t="s">
        <v>854</v>
      </c>
      <c r="D868" s="101" t="s">
        <v>97</v>
      </c>
      <c r="E868" s="62" t="s">
        <v>28</v>
      </c>
      <c r="F868" s="102" t="s">
        <v>28</v>
      </c>
      <c r="G868" s="102" t="s">
        <v>28</v>
      </c>
      <c r="H868" s="101" t="s">
        <v>14174</v>
      </c>
      <c r="I868" s="61"/>
      <c r="J868" s="101" t="s">
        <v>14332</v>
      </c>
      <c r="K868" s="103"/>
    </row>
    <row r="869" spans="1:11" x14ac:dyDescent="0.25">
      <c r="A869" s="100" t="s">
        <v>14295</v>
      </c>
      <c r="B869" s="101">
        <v>78608</v>
      </c>
      <c r="C869" s="101" t="s">
        <v>855</v>
      </c>
      <c r="D869" s="101" t="s">
        <v>144</v>
      </c>
      <c r="E869" s="62" t="s">
        <v>28</v>
      </c>
      <c r="F869" s="102">
        <v>44196</v>
      </c>
      <c r="G869" s="102" t="s">
        <v>109</v>
      </c>
      <c r="H869" s="101" t="s">
        <v>14190</v>
      </c>
      <c r="I869" s="61"/>
      <c r="J869" s="101" t="s">
        <v>14332</v>
      </c>
      <c r="K869" s="103"/>
    </row>
    <row r="870" spans="1:11" x14ac:dyDescent="0.25">
      <c r="A870" s="100" t="s">
        <v>14295</v>
      </c>
      <c r="B870" s="101">
        <v>78609</v>
      </c>
      <c r="C870" s="101" t="s">
        <v>855</v>
      </c>
      <c r="D870" s="101" t="s">
        <v>144</v>
      </c>
      <c r="E870" s="62" t="s">
        <v>28</v>
      </c>
      <c r="F870" s="102">
        <v>44196</v>
      </c>
      <c r="G870" s="102" t="s">
        <v>109</v>
      </c>
      <c r="H870" s="101" t="s">
        <v>14190</v>
      </c>
      <c r="I870" s="61"/>
      <c r="J870" s="101" t="s">
        <v>14332</v>
      </c>
      <c r="K870" s="103"/>
    </row>
    <row r="871" spans="1:11" x14ac:dyDescent="0.25">
      <c r="A871" s="100" t="s">
        <v>14295</v>
      </c>
      <c r="B871" s="101">
        <v>78699</v>
      </c>
      <c r="C871" s="101" t="s">
        <v>856</v>
      </c>
      <c r="D871" s="101" t="s">
        <v>97</v>
      </c>
      <c r="E871" s="62" t="s">
        <v>28</v>
      </c>
      <c r="F871" s="102" t="s">
        <v>28</v>
      </c>
      <c r="G871" s="102" t="s">
        <v>28</v>
      </c>
      <c r="H871" s="101" t="s">
        <v>14174</v>
      </c>
      <c r="I871" s="61"/>
      <c r="J871" s="101" t="s">
        <v>14332</v>
      </c>
      <c r="K871" s="103"/>
    </row>
    <row r="872" spans="1:11" x14ac:dyDescent="0.25">
      <c r="A872" s="100" t="s">
        <v>14295</v>
      </c>
      <c r="B872" s="101">
        <v>78799</v>
      </c>
      <c r="C872" s="101" t="s">
        <v>857</v>
      </c>
      <c r="D872" s="101" t="s">
        <v>97</v>
      </c>
      <c r="E872" s="62" t="s">
        <v>28</v>
      </c>
      <c r="F872" s="102" t="s">
        <v>28</v>
      </c>
      <c r="G872" s="102" t="s">
        <v>28</v>
      </c>
      <c r="H872" s="101" t="s">
        <v>14174</v>
      </c>
      <c r="I872" s="61"/>
      <c r="J872" s="101" t="s">
        <v>14332</v>
      </c>
      <c r="K872" s="103"/>
    </row>
    <row r="873" spans="1:11" x14ac:dyDescent="0.25">
      <c r="A873" s="100" t="s">
        <v>14295</v>
      </c>
      <c r="B873" s="101">
        <v>78800</v>
      </c>
      <c r="C873" s="101" t="s">
        <v>858</v>
      </c>
      <c r="D873" s="101" t="s">
        <v>144</v>
      </c>
      <c r="E873" s="62" t="s">
        <v>28</v>
      </c>
      <c r="F873" s="102">
        <v>44196</v>
      </c>
      <c r="G873" s="102" t="s">
        <v>109</v>
      </c>
      <c r="H873" s="101" t="s">
        <v>14190</v>
      </c>
      <c r="I873" s="61"/>
      <c r="J873" s="101" t="s">
        <v>14332</v>
      </c>
      <c r="K873" s="103"/>
    </row>
    <row r="874" spans="1:11" x14ac:dyDescent="0.25">
      <c r="A874" s="100" t="s">
        <v>14295</v>
      </c>
      <c r="B874" s="101">
        <v>78801</v>
      </c>
      <c r="C874" s="101" t="s">
        <v>859</v>
      </c>
      <c r="D874" s="101" t="s">
        <v>144</v>
      </c>
      <c r="E874" s="62" t="s">
        <v>28</v>
      </c>
      <c r="F874" s="102">
        <v>44196</v>
      </c>
      <c r="G874" s="102" t="s">
        <v>109</v>
      </c>
      <c r="H874" s="101" t="s">
        <v>14190</v>
      </c>
      <c r="I874" s="61"/>
      <c r="J874" s="101" t="s">
        <v>14332</v>
      </c>
      <c r="K874" s="103"/>
    </row>
    <row r="875" spans="1:11" x14ac:dyDescent="0.25">
      <c r="A875" s="100" t="s">
        <v>14295</v>
      </c>
      <c r="B875" s="101">
        <v>78802</v>
      </c>
      <c r="C875" s="101" t="s">
        <v>860</v>
      </c>
      <c r="D875" s="101" t="s">
        <v>144</v>
      </c>
      <c r="E875" s="62" t="s">
        <v>28</v>
      </c>
      <c r="F875" s="102">
        <v>44196</v>
      </c>
      <c r="G875" s="102" t="s">
        <v>109</v>
      </c>
      <c r="H875" s="101" t="s">
        <v>14190</v>
      </c>
      <c r="I875" s="61"/>
      <c r="J875" s="101" t="s">
        <v>14332</v>
      </c>
      <c r="K875" s="103"/>
    </row>
    <row r="876" spans="1:11" x14ac:dyDescent="0.25">
      <c r="A876" s="100" t="s">
        <v>14295</v>
      </c>
      <c r="B876" s="101">
        <v>78803</v>
      </c>
      <c r="C876" s="101" t="s">
        <v>861</v>
      </c>
      <c r="D876" s="101" t="s">
        <v>144</v>
      </c>
      <c r="E876" s="62" t="s">
        <v>28</v>
      </c>
      <c r="F876" s="102">
        <v>44196</v>
      </c>
      <c r="G876" s="102" t="s">
        <v>109</v>
      </c>
      <c r="H876" s="101" t="s">
        <v>14190</v>
      </c>
      <c r="I876" s="61"/>
      <c r="J876" s="101" t="s">
        <v>14332</v>
      </c>
      <c r="K876" s="103"/>
    </row>
    <row r="877" spans="1:11" x14ac:dyDescent="0.25">
      <c r="A877" s="100" t="s">
        <v>14295</v>
      </c>
      <c r="B877" s="101">
        <v>78804</v>
      </c>
      <c r="C877" s="101" t="s">
        <v>862</v>
      </c>
      <c r="D877" s="101" t="s">
        <v>144</v>
      </c>
      <c r="E877" s="62" t="s">
        <v>28</v>
      </c>
      <c r="F877" s="102">
        <v>44196</v>
      </c>
      <c r="G877" s="102" t="s">
        <v>109</v>
      </c>
      <c r="H877" s="101" t="s">
        <v>14190</v>
      </c>
      <c r="I877" s="61"/>
      <c r="J877" s="101" t="s">
        <v>14332</v>
      </c>
      <c r="K877" s="103"/>
    </row>
    <row r="878" spans="1:11" x14ac:dyDescent="0.25">
      <c r="A878" s="100" t="s">
        <v>14295</v>
      </c>
      <c r="B878" s="101">
        <v>78811</v>
      </c>
      <c r="C878" s="101" t="s">
        <v>863</v>
      </c>
      <c r="D878" s="101" t="s">
        <v>144</v>
      </c>
      <c r="E878" s="62" t="s">
        <v>28</v>
      </c>
      <c r="F878" s="102">
        <v>44196</v>
      </c>
      <c r="G878" s="102" t="s">
        <v>109</v>
      </c>
      <c r="H878" s="101" t="s">
        <v>14190</v>
      </c>
      <c r="I878" s="61"/>
      <c r="J878" s="101" t="s">
        <v>14332</v>
      </c>
      <c r="K878" s="103"/>
    </row>
    <row r="879" spans="1:11" x14ac:dyDescent="0.25">
      <c r="A879" s="100" t="s">
        <v>14295</v>
      </c>
      <c r="B879" s="101">
        <v>78812</v>
      </c>
      <c r="C879" s="101" t="s">
        <v>864</v>
      </c>
      <c r="D879" s="101" t="s">
        <v>144</v>
      </c>
      <c r="E879" s="62" t="s">
        <v>28</v>
      </c>
      <c r="F879" s="102">
        <v>44196</v>
      </c>
      <c r="G879" s="102" t="s">
        <v>109</v>
      </c>
      <c r="H879" s="101" t="s">
        <v>14190</v>
      </c>
      <c r="I879" s="61"/>
      <c r="J879" s="101" t="s">
        <v>14332</v>
      </c>
      <c r="K879" s="103"/>
    </row>
    <row r="880" spans="1:11" x14ac:dyDescent="0.25">
      <c r="A880" s="100" t="s">
        <v>14295</v>
      </c>
      <c r="B880" s="101">
        <v>78813</v>
      </c>
      <c r="C880" s="101" t="s">
        <v>865</v>
      </c>
      <c r="D880" s="101" t="s">
        <v>144</v>
      </c>
      <c r="E880" s="62" t="s">
        <v>28</v>
      </c>
      <c r="F880" s="102">
        <v>44196</v>
      </c>
      <c r="G880" s="102" t="s">
        <v>109</v>
      </c>
      <c r="H880" s="101" t="s">
        <v>14190</v>
      </c>
      <c r="I880" s="61"/>
      <c r="J880" s="101" t="s">
        <v>14332</v>
      </c>
      <c r="K880" s="103"/>
    </row>
    <row r="881" spans="1:11" x14ac:dyDescent="0.25">
      <c r="A881" s="100" t="s">
        <v>14295</v>
      </c>
      <c r="B881" s="101">
        <v>78814</v>
      </c>
      <c r="C881" s="101" t="s">
        <v>866</v>
      </c>
      <c r="D881" s="101" t="s">
        <v>144</v>
      </c>
      <c r="E881" s="62" t="s">
        <v>28</v>
      </c>
      <c r="F881" s="102">
        <v>44196</v>
      </c>
      <c r="G881" s="102" t="s">
        <v>109</v>
      </c>
      <c r="H881" s="101" t="s">
        <v>14190</v>
      </c>
      <c r="I881" s="61"/>
      <c r="J881" s="101" t="s">
        <v>14332</v>
      </c>
      <c r="K881" s="103"/>
    </row>
    <row r="882" spans="1:11" x14ac:dyDescent="0.25">
      <c r="A882" s="100" t="s">
        <v>14295</v>
      </c>
      <c r="B882" s="101">
        <v>78815</v>
      </c>
      <c r="C882" s="101" t="s">
        <v>867</v>
      </c>
      <c r="D882" s="101" t="s">
        <v>144</v>
      </c>
      <c r="E882" s="62" t="s">
        <v>28</v>
      </c>
      <c r="F882" s="102">
        <v>44196</v>
      </c>
      <c r="G882" s="102" t="s">
        <v>109</v>
      </c>
      <c r="H882" s="101" t="s">
        <v>14190</v>
      </c>
      <c r="I882" s="61"/>
      <c r="J882" s="101" t="s">
        <v>14332</v>
      </c>
      <c r="K882" s="103"/>
    </row>
    <row r="883" spans="1:11" x14ac:dyDescent="0.25">
      <c r="A883" s="100" t="s">
        <v>14295</v>
      </c>
      <c r="B883" s="101">
        <v>78816</v>
      </c>
      <c r="C883" s="101" t="s">
        <v>868</v>
      </c>
      <c r="D883" s="101" t="s">
        <v>144</v>
      </c>
      <c r="E883" s="62" t="s">
        <v>28</v>
      </c>
      <c r="F883" s="102">
        <v>44196</v>
      </c>
      <c r="G883" s="102" t="s">
        <v>109</v>
      </c>
      <c r="H883" s="101" t="s">
        <v>14190</v>
      </c>
      <c r="I883" s="61"/>
      <c r="J883" s="101" t="s">
        <v>14332</v>
      </c>
      <c r="K883" s="103"/>
    </row>
    <row r="884" spans="1:11" x14ac:dyDescent="0.25">
      <c r="A884" s="100" t="s">
        <v>14295</v>
      </c>
      <c r="B884" s="101">
        <v>78830</v>
      </c>
      <c r="C884" s="101" t="s">
        <v>869</v>
      </c>
      <c r="D884" s="101" t="s">
        <v>144</v>
      </c>
      <c r="E884" s="62" t="s">
        <v>28</v>
      </c>
      <c r="F884" s="102">
        <v>44196</v>
      </c>
      <c r="G884" s="102" t="s">
        <v>109</v>
      </c>
      <c r="H884" s="101" t="s">
        <v>14190</v>
      </c>
      <c r="I884" s="61"/>
      <c r="J884" s="101" t="s">
        <v>14332</v>
      </c>
      <c r="K884" s="103"/>
    </row>
    <row r="885" spans="1:11" x14ac:dyDescent="0.25">
      <c r="A885" s="100" t="s">
        <v>14295</v>
      </c>
      <c r="B885" s="101">
        <v>78831</v>
      </c>
      <c r="C885" s="101" t="s">
        <v>870</v>
      </c>
      <c r="D885" s="101" t="s">
        <v>144</v>
      </c>
      <c r="E885" s="62" t="s">
        <v>28</v>
      </c>
      <c r="F885" s="102">
        <v>44196</v>
      </c>
      <c r="G885" s="102" t="s">
        <v>109</v>
      </c>
      <c r="H885" s="101" t="s">
        <v>14190</v>
      </c>
      <c r="I885" s="61"/>
      <c r="J885" s="101" t="s">
        <v>14332</v>
      </c>
      <c r="K885" s="103"/>
    </row>
    <row r="886" spans="1:11" x14ac:dyDescent="0.25">
      <c r="A886" s="100" t="s">
        <v>14295</v>
      </c>
      <c r="B886" s="101">
        <v>78832</v>
      </c>
      <c r="C886" s="101" t="s">
        <v>871</v>
      </c>
      <c r="D886" s="101" t="s">
        <v>144</v>
      </c>
      <c r="E886" s="62" t="s">
        <v>28</v>
      </c>
      <c r="F886" s="102">
        <v>44196</v>
      </c>
      <c r="G886" s="102" t="s">
        <v>109</v>
      </c>
      <c r="H886" s="101" t="s">
        <v>14190</v>
      </c>
      <c r="I886" s="61"/>
      <c r="J886" s="101" t="s">
        <v>14332</v>
      </c>
      <c r="K886" s="103"/>
    </row>
    <row r="887" spans="1:11" x14ac:dyDescent="0.25">
      <c r="A887" s="100" t="s">
        <v>14295</v>
      </c>
      <c r="B887" s="101">
        <v>78835</v>
      </c>
      <c r="C887" s="101" t="s">
        <v>872</v>
      </c>
      <c r="D887" s="101" t="s">
        <v>27</v>
      </c>
      <c r="E887" s="62" t="s">
        <v>28</v>
      </c>
      <c r="F887" s="102" t="s">
        <v>28</v>
      </c>
      <c r="G887" s="102" t="s">
        <v>28</v>
      </c>
      <c r="H887" s="101" t="s">
        <v>10129</v>
      </c>
      <c r="I887" s="61"/>
      <c r="J887" s="101" t="s">
        <v>14332</v>
      </c>
      <c r="K887" s="103"/>
    </row>
    <row r="888" spans="1:11" x14ac:dyDescent="0.25">
      <c r="A888" s="100" t="s">
        <v>14295</v>
      </c>
      <c r="B888" s="101">
        <v>78999</v>
      </c>
      <c r="C888" s="101" t="s">
        <v>873</v>
      </c>
      <c r="D888" s="101" t="s">
        <v>97</v>
      </c>
      <c r="E888" s="62" t="s">
        <v>28</v>
      </c>
      <c r="F888" s="102" t="s">
        <v>28</v>
      </c>
      <c r="G888" s="102" t="s">
        <v>28</v>
      </c>
      <c r="H888" s="101" t="s">
        <v>14174</v>
      </c>
      <c r="I888" s="61"/>
      <c r="J888" s="101" t="s">
        <v>14332</v>
      </c>
      <c r="K888" s="103"/>
    </row>
    <row r="889" spans="1:11" x14ac:dyDescent="0.25">
      <c r="A889" s="100" t="s">
        <v>14295</v>
      </c>
      <c r="B889" s="101">
        <v>79445</v>
      </c>
      <c r="C889" s="101" t="s">
        <v>874</v>
      </c>
      <c r="D889" s="101" t="s">
        <v>27</v>
      </c>
      <c r="E889" s="62" t="s">
        <v>875</v>
      </c>
      <c r="F889" s="102" t="s">
        <v>28</v>
      </c>
      <c r="G889" s="102" t="s">
        <v>876</v>
      </c>
      <c r="H889" s="101" t="s">
        <v>10129</v>
      </c>
      <c r="I889" s="61"/>
      <c r="J889" s="101" t="s">
        <v>14332</v>
      </c>
      <c r="K889" s="103"/>
    </row>
    <row r="890" spans="1:11" x14ac:dyDescent="0.25">
      <c r="A890" s="100" t="s">
        <v>14295</v>
      </c>
      <c r="B890" s="101">
        <v>79999</v>
      </c>
      <c r="C890" s="101" t="s">
        <v>877</v>
      </c>
      <c r="D890" s="101" t="s">
        <v>97</v>
      </c>
      <c r="E890" s="62" t="s">
        <v>28</v>
      </c>
      <c r="F890" s="102" t="s">
        <v>28</v>
      </c>
      <c r="G890" s="102" t="s">
        <v>28</v>
      </c>
      <c r="H890" s="101" t="s">
        <v>14174</v>
      </c>
      <c r="I890" s="61"/>
      <c r="J890" s="101" t="s">
        <v>14332</v>
      </c>
      <c r="K890" s="103"/>
    </row>
    <row r="891" spans="1:11" x14ac:dyDescent="0.25">
      <c r="A891" s="100" t="s">
        <v>14295</v>
      </c>
      <c r="B891" s="101">
        <v>80145</v>
      </c>
      <c r="C891" s="101" t="s">
        <v>878</v>
      </c>
      <c r="D891" s="101" t="s">
        <v>27</v>
      </c>
      <c r="E891" s="62" t="s">
        <v>28</v>
      </c>
      <c r="F891" s="102" t="s">
        <v>28</v>
      </c>
      <c r="G891" s="102" t="s">
        <v>28</v>
      </c>
      <c r="H891" s="101" t="s">
        <v>10129</v>
      </c>
      <c r="I891" s="61"/>
      <c r="J891" s="101" t="s">
        <v>14332</v>
      </c>
      <c r="K891" s="103"/>
    </row>
    <row r="892" spans="1:11" x14ac:dyDescent="0.25">
      <c r="A892" s="104" t="s">
        <v>14295</v>
      </c>
      <c r="B892" s="47">
        <v>80220</v>
      </c>
      <c r="C892" s="47" t="s">
        <v>879</v>
      </c>
      <c r="D892" s="47" t="s">
        <v>27</v>
      </c>
      <c r="E892" s="46" t="s">
        <v>37</v>
      </c>
      <c r="F892" s="105" t="s">
        <v>28</v>
      </c>
      <c r="G892" s="105" t="s">
        <v>38</v>
      </c>
      <c r="H892" s="101" t="s">
        <v>10129</v>
      </c>
      <c r="I892" s="45"/>
      <c r="J892" s="101" t="s">
        <v>14332</v>
      </c>
      <c r="K892" s="106"/>
    </row>
    <row r="893" spans="1:11" x14ac:dyDescent="0.25">
      <c r="A893" s="100" t="s">
        <v>14295</v>
      </c>
      <c r="B893" s="101">
        <v>80230</v>
      </c>
      <c r="C893" s="101" t="s">
        <v>880</v>
      </c>
      <c r="D893" s="101" t="s">
        <v>27</v>
      </c>
      <c r="E893" s="62" t="s">
        <v>28</v>
      </c>
      <c r="F893" s="102" t="s">
        <v>28</v>
      </c>
      <c r="G893" s="102" t="s">
        <v>28</v>
      </c>
      <c r="H893" s="101" t="s">
        <v>10129</v>
      </c>
      <c r="I893" s="61"/>
      <c r="J893" s="101" t="s">
        <v>14332</v>
      </c>
      <c r="K893" s="103"/>
    </row>
    <row r="894" spans="1:11" x14ac:dyDescent="0.25">
      <c r="A894" s="100" t="s">
        <v>14295</v>
      </c>
      <c r="B894" s="101">
        <v>80280</v>
      </c>
      <c r="C894" s="101" t="s">
        <v>881</v>
      </c>
      <c r="D894" s="101" t="s">
        <v>27</v>
      </c>
      <c r="E894" s="62" t="s">
        <v>28</v>
      </c>
      <c r="F894" s="102" t="s">
        <v>28</v>
      </c>
      <c r="G894" s="102" t="s">
        <v>28</v>
      </c>
      <c r="H894" s="101" t="s">
        <v>10129</v>
      </c>
      <c r="I894" s="61"/>
      <c r="J894" s="101" t="s">
        <v>14332</v>
      </c>
      <c r="K894" s="103"/>
    </row>
    <row r="895" spans="1:11" x14ac:dyDescent="0.25">
      <c r="A895" s="100" t="s">
        <v>14295</v>
      </c>
      <c r="B895" s="101">
        <v>80299</v>
      </c>
      <c r="C895" s="101" t="s">
        <v>882</v>
      </c>
      <c r="D895" s="101" t="s">
        <v>97</v>
      </c>
      <c r="E895" s="62" t="s">
        <v>28</v>
      </c>
      <c r="F895" s="102" t="s">
        <v>28</v>
      </c>
      <c r="G895" s="102" t="s">
        <v>28</v>
      </c>
      <c r="H895" s="101" t="s">
        <v>14174</v>
      </c>
      <c r="I895" s="61"/>
      <c r="J895" s="101" t="s">
        <v>14332</v>
      </c>
      <c r="K895" s="103"/>
    </row>
    <row r="896" spans="1:11" x14ac:dyDescent="0.25">
      <c r="A896" s="100" t="s">
        <v>14295</v>
      </c>
      <c r="B896" s="101">
        <v>81099</v>
      </c>
      <c r="C896" s="101" t="s">
        <v>883</v>
      </c>
      <c r="D896" s="101" t="s">
        <v>97</v>
      </c>
      <c r="E896" s="62" t="s">
        <v>28</v>
      </c>
      <c r="F896" s="102" t="s">
        <v>28</v>
      </c>
      <c r="G896" s="102" t="s">
        <v>28</v>
      </c>
      <c r="H896" s="101" t="s">
        <v>14174</v>
      </c>
      <c r="I896" s="61"/>
      <c r="J896" s="101" t="s">
        <v>14332</v>
      </c>
      <c r="K896" s="103"/>
    </row>
    <row r="897" spans="1:11" x14ac:dyDescent="0.25">
      <c r="A897" s="100" t="s">
        <v>14295</v>
      </c>
      <c r="B897" s="101">
        <v>81105</v>
      </c>
      <c r="C897" s="101" t="s">
        <v>884</v>
      </c>
      <c r="D897" s="101" t="s">
        <v>27</v>
      </c>
      <c r="E897" s="62" t="s">
        <v>28</v>
      </c>
      <c r="F897" s="102" t="s">
        <v>28</v>
      </c>
      <c r="G897" s="102" t="s">
        <v>28</v>
      </c>
      <c r="H897" s="101" t="s">
        <v>10129</v>
      </c>
      <c r="I897" s="61"/>
      <c r="J897" s="101" t="s">
        <v>14332</v>
      </c>
      <c r="K897" s="103"/>
    </row>
    <row r="898" spans="1:11" x14ac:dyDescent="0.25">
      <c r="A898" s="100" t="s">
        <v>14295</v>
      </c>
      <c r="B898" s="101">
        <v>81106</v>
      </c>
      <c r="C898" s="101" t="s">
        <v>886</v>
      </c>
      <c r="D898" s="101" t="s">
        <v>27</v>
      </c>
      <c r="E898" s="62" t="s">
        <v>28</v>
      </c>
      <c r="F898" s="102" t="s">
        <v>28</v>
      </c>
      <c r="G898" s="102" t="s">
        <v>28</v>
      </c>
      <c r="H898" s="101" t="s">
        <v>10129</v>
      </c>
      <c r="I898" s="61"/>
      <c r="J898" s="101" t="s">
        <v>14332</v>
      </c>
      <c r="K898" s="103"/>
    </row>
    <row r="899" spans="1:11" x14ac:dyDescent="0.25">
      <c r="A899" s="100" t="s">
        <v>14295</v>
      </c>
      <c r="B899" s="101">
        <v>81107</v>
      </c>
      <c r="C899" s="101" t="s">
        <v>887</v>
      </c>
      <c r="D899" s="101" t="s">
        <v>27</v>
      </c>
      <c r="E899" s="62" t="s">
        <v>28</v>
      </c>
      <c r="F899" s="102" t="s">
        <v>28</v>
      </c>
      <c r="G899" s="102" t="s">
        <v>28</v>
      </c>
      <c r="H899" s="101" t="s">
        <v>10129</v>
      </c>
      <c r="I899" s="61"/>
      <c r="J899" s="101" t="s">
        <v>14332</v>
      </c>
      <c r="K899" s="103"/>
    </row>
    <row r="900" spans="1:11" x14ac:dyDescent="0.25">
      <c r="A900" s="100" t="s">
        <v>14295</v>
      </c>
      <c r="B900" s="101">
        <v>81108</v>
      </c>
      <c r="C900" s="101" t="s">
        <v>888</v>
      </c>
      <c r="D900" s="101" t="s">
        <v>27</v>
      </c>
      <c r="E900" s="62" t="s">
        <v>28</v>
      </c>
      <c r="F900" s="102" t="s">
        <v>28</v>
      </c>
      <c r="G900" s="102" t="s">
        <v>28</v>
      </c>
      <c r="H900" s="101" t="s">
        <v>10129</v>
      </c>
      <c r="I900" s="61"/>
      <c r="J900" s="101" t="s">
        <v>14332</v>
      </c>
      <c r="K900" s="103"/>
    </row>
    <row r="901" spans="1:11" x14ac:dyDescent="0.25">
      <c r="A901" s="100" t="s">
        <v>14295</v>
      </c>
      <c r="B901" s="101">
        <v>81109</v>
      </c>
      <c r="C901" s="101" t="s">
        <v>890</v>
      </c>
      <c r="D901" s="101" t="s">
        <v>27</v>
      </c>
      <c r="E901" s="62" t="s">
        <v>28</v>
      </c>
      <c r="F901" s="102" t="s">
        <v>28</v>
      </c>
      <c r="G901" s="102" t="s">
        <v>28</v>
      </c>
      <c r="H901" s="101" t="s">
        <v>10129</v>
      </c>
      <c r="I901" s="61"/>
      <c r="J901" s="101" t="s">
        <v>14332</v>
      </c>
      <c r="K901" s="103"/>
    </row>
    <row r="902" spans="1:11" x14ac:dyDescent="0.25">
      <c r="A902" s="100" t="s">
        <v>14295</v>
      </c>
      <c r="B902" s="101">
        <v>81110</v>
      </c>
      <c r="C902" s="101" t="s">
        <v>891</v>
      </c>
      <c r="D902" s="101" t="s">
        <v>27</v>
      </c>
      <c r="E902" s="62" t="s">
        <v>28</v>
      </c>
      <c r="F902" s="102" t="s">
        <v>28</v>
      </c>
      <c r="G902" s="102" t="s">
        <v>28</v>
      </c>
      <c r="H902" s="101" t="s">
        <v>10129</v>
      </c>
      <c r="I902" s="61"/>
      <c r="J902" s="101" t="s">
        <v>14332</v>
      </c>
      <c r="K902" s="103"/>
    </row>
    <row r="903" spans="1:11" x14ac:dyDescent="0.25">
      <c r="A903" s="100" t="s">
        <v>14295</v>
      </c>
      <c r="B903" s="101">
        <v>81111</v>
      </c>
      <c r="C903" s="101" t="s">
        <v>892</v>
      </c>
      <c r="D903" s="101" t="s">
        <v>27</v>
      </c>
      <c r="E903" s="62" t="s">
        <v>28</v>
      </c>
      <c r="F903" s="102" t="s">
        <v>28</v>
      </c>
      <c r="G903" s="102" t="s">
        <v>28</v>
      </c>
      <c r="H903" s="101" t="s">
        <v>10129</v>
      </c>
      <c r="I903" s="61"/>
      <c r="J903" s="101" t="s">
        <v>14332</v>
      </c>
      <c r="K903" s="103"/>
    </row>
    <row r="904" spans="1:11" x14ac:dyDescent="0.25">
      <c r="A904" s="100" t="s">
        <v>14295</v>
      </c>
      <c r="B904" s="101">
        <v>81112</v>
      </c>
      <c r="C904" s="101" t="s">
        <v>893</v>
      </c>
      <c r="D904" s="101" t="s">
        <v>27</v>
      </c>
      <c r="E904" s="62" t="s">
        <v>28</v>
      </c>
      <c r="F904" s="102" t="s">
        <v>28</v>
      </c>
      <c r="G904" s="102" t="s">
        <v>28</v>
      </c>
      <c r="H904" s="101" t="s">
        <v>10129</v>
      </c>
      <c r="I904" s="61"/>
      <c r="J904" s="101" t="s">
        <v>14332</v>
      </c>
      <c r="K904" s="103"/>
    </row>
    <row r="905" spans="1:11" x14ac:dyDescent="0.25">
      <c r="A905" s="100" t="s">
        <v>14295</v>
      </c>
      <c r="B905" s="101">
        <v>81120</v>
      </c>
      <c r="C905" s="101" t="s">
        <v>894</v>
      </c>
      <c r="D905" s="101" t="s">
        <v>144</v>
      </c>
      <c r="E905" s="62" t="s">
        <v>28</v>
      </c>
      <c r="F905" s="102" t="s">
        <v>28</v>
      </c>
      <c r="G905" s="102" t="s">
        <v>109</v>
      </c>
      <c r="H905" s="101" t="s">
        <v>14194</v>
      </c>
      <c r="I905" s="61"/>
      <c r="J905" s="101" t="s">
        <v>14332</v>
      </c>
      <c r="K905" s="103"/>
    </row>
    <row r="906" spans="1:11" x14ac:dyDescent="0.25">
      <c r="A906" s="100" t="s">
        <v>14295</v>
      </c>
      <c r="B906" s="101">
        <v>81121</v>
      </c>
      <c r="C906" s="101" t="s">
        <v>895</v>
      </c>
      <c r="D906" s="101" t="s">
        <v>144</v>
      </c>
      <c r="E906" s="62" t="s">
        <v>28</v>
      </c>
      <c r="F906" s="102" t="s">
        <v>28</v>
      </c>
      <c r="G906" s="102" t="s">
        <v>109</v>
      </c>
      <c r="H906" s="101" t="s">
        <v>14194</v>
      </c>
      <c r="I906" s="61"/>
      <c r="J906" s="101" t="s">
        <v>14332</v>
      </c>
      <c r="K906" s="103"/>
    </row>
    <row r="907" spans="1:11" x14ac:dyDescent="0.25">
      <c r="A907" s="100" t="s">
        <v>14295</v>
      </c>
      <c r="B907" s="101">
        <v>81161</v>
      </c>
      <c r="C907" s="101" t="s">
        <v>896</v>
      </c>
      <c r="D907" s="101" t="s">
        <v>27</v>
      </c>
      <c r="E907" s="62" t="s">
        <v>28</v>
      </c>
      <c r="F907" s="102" t="s">
        <v>28</v>
      </c>
      <c r="G907" s="102" t="s">
        <v>28</v>
      </c>
      <c r="H907" s="101" t="s">
        <v>10129</v>
      </c>
      <c r="I907" s="61"/>
      <c r="J907" s="101" t="s">
        <v>14332</v>
      </c>
      <c r="K907" s="103"/>
    </row>
    <row r="908" spans="1:11" x14ac:dyDescent="0.25">
      <c r="A908" s="100" t="s">
        <v>14295</v>
      </c>
      <c r="B908" s="101">
        <v>81168</v>
      </c>
      <c r="C908" s="101" t="s">
        <v>897</v>
      </c>
      <c r="D908" s="101" t="s">
        <v>144</v>
      </c>
      <c r="E908" s="62" t="s">
        <v>898</v>
      </c>
      <c r="F908" s="102" t="s">
        <v>28</v>
      </c>
      <c r="G908" s="102" t="s">
        <v>899</v>
      </c>
      <c r="H908" s="101" t="s">
        <v>14336</v>
      </c>
      <c r="I908" s="61"/>
      <c r="J908" s="101" t="s">
        <v>14333</v>
      </c>
      <c r="K908" s="103"/>
    </row>
    <row r="909" spans="1:11" x14ac:dyDescent="0.25">
      <c r="A909" s="100" t="s">
        <v>14295</v>
      </c>
      <c r="B909" s="101">
        <v>81170</v>
      </c>
      <c r="C909" s="101" t="s">
        <v>900</v>
      </c>
      <c r="D909" s="101" t="s">
        <v>144</v>
      </c>
      <c r="E909" s="62" t="s">
        <v>28</v>
      </c>
      <c r="F909" s="102" t="s">
        <v>28</v>
      </c>
      <c r="G909" s="102" t="s">
        <v>109</v>
      </c>
      <c r="H909" s="101" t="s">
        <v>14194</v>
      </c>
      <c r="I909" s="61"/>
      <c r="J909" s="101" t="s">
        <v>14332</v>
      </c>
      <c r="K909" s="103"/>
    </row>
    <row r="910" spans="1:11" x14ac:dyDescent="0.25">
      <c r="A910" s="100" t="s">
        <v>14295</v>
      </c>
      <c r="B910" s="101">
        <v>81175</v>
      </c>
      <c r="C910" s="101" t="s">
        <v>901</v>
      </c>
      <c r="D910" s="101" t="s">
        <v>144</v>
      </c>
      <c r="E910" s="62" t="s">
        <v>28</v>
      </c>
      <c r="F910" s="102" t="s">
        <v>28</v>
      </c>
      <c r="G910" s="102" t="s">
        <v>109</v>
      </c>
      <c r="H910" s="101" t="s">
        <v>14194</v>
      </c>
      <c r="I910" s="61"/>
      <c r="J910" s="101" t="s">
        <v>14332</v>
      </c>
      <c r="K910" s="103"/>
    </row>
    <row r="911" spans="1:11" x14ac:dyDescent="0.25">
      <c r="A911" s="100" t="s">
        <v>14295</v>
      </c>
      <c r="B911" s="101">
        <v>81176</v>
      </c>
      <c r="C911" s="101" t="s">
        <v>902</v>
      </c>
      <c r="D911" s="101" t="s">
        <v>144</v>
      </c>
      <c r="E911" s="62" t="s">
        <v>28</v>
      </c>
      <c r="F911" s="102" t="s">
        <v>28</v>
      </c>
      <c r="G911" s="102" t="s">
        <v>109</v>
      </c>
      <c r="H911" s="101" t="s">
        <v>14194</v>
      </c>
      <c r="I911" s="61"/>
      <c r="J911" s="101" t="s">
        <v>14332</v>
      </c>
      <c r="K911" s="103"/>
    </row>
    <row r="912" spans="1:11" x14ac:dyDescent="0.25">
      <c r="A912" s="100" t="s">
        <v>14295</v>
      </c>
      <c r="B912" s="101">
        <v>81177</v>
      </c>
      <c r="C912" s="101" t="s">
        <v>903</v>
      </c>
      <c r="D912" s="101" t="s">
        <v>144</v>
      </c>
      <c r="E912" s="62" t="s">
        <v>28</v>
      </c>
      <c r="F912" s="102" t="s">
        <v>28</v>
      </c>
      <c r="G912" s="102" t="s">
        <v>109</v>
      </c>
      <c r="H912" s="101" t="s">
        <v>14194</v>
      </c>
      <c r="I912" s="61"/>
      <c r="J912" s="101" t="s">
        <v>14332</v>
      </c>
      <c r="K912" s="103"/>
    </row>
    <row r="913" spans="1:11" x14ac:dyDescent="0.25">
      <c r="A913" s="100" t="s">
        <v>14295</v>
      </c>
      <c r="B913" s="101">
        <v>81184</v>
      </c>
      <c r="C913" s="101" t="s">
        <v>904</v>
      </c>
      <c r="D913" s="101" t="s">
        <v>144</v>
      </c>
      <c r="E913" s="62" t="s">
        <v>28</v>
      </c>
      <c r="F913" s="102" t="s">
        <v>28</v>
      </c>
      <c r="G913" s="102" t="s">
        <v>109</v>
      </c>
      <c r="H913" s="101" t="s">
        <v>14194</v>
      </c>
      <c r="I913" s="61"/>
      <c r="J913" s="101" t="s">
        <v>14332</v>
      </c>
      <c r="K913" s="103"/>
    </row>
    <row r="914" spans="1:11" x14ac:dyDescent="0.25">
      <c r="A914" s="100" t="s">
        <v>14295</v>
      </c>
      <c r="B914" s="101">
        <v>81188</v>
      </c>
      <c r="C914" s="101" t="s">
        <v>905</v>
      </c>
      <c r="D914" s="101" t="s">
        <v>144</v>
      </c>
      <c r="E914" s="62" t="s">
        <v>28</v>
      </c>
      <c r="F914" s="102" t="s">
        <v>28</v>
      </c>
      <c r="G914" s="102" t="s">
        <v>109</v>
      </c>
      <c r="H914" s="101" t="s">
        <v>14194</v>
      </c>
      <c r="I914" s="61"/>
      <c r="J914" s="101" t="s">
        <v>14332</v>
      </c>
      <c r="K914" s="103"/>
    </row>
    <row r="915" spans="1:11" x14ac:dyDescent="0.25">
      <c r="A915" s="100" t="s">
        <v>14295</v>
      </c>
      <c r="B915" s="101">
        <v>81191</v>
      </c>
      <c r="C915" s="101" t="s">
        <v>906</v>
      </c>
      <c r="D915" s="101" t="s">
        <v>144</v>
      </c>
      <c r="E915" s="62" t="s">
        <v>898</v>
      </c>
      <c r="F915" s="102" t="s">
        <v>28</v>
      </c>
      <c r="G915" s="102" t="s">
        <v>899</v>
      </c>
      <c r="H915" s="101" t="s">
        <v>14336</v>
      </c>
      <c r="I915" s="61"/>
      <c r="J915" s="101" t="s">
        <v>14333</v>
      </c>
      <c r="K915" s="103"/>
    </row>
    <row r="916" spans="1:11" x14ac:dyDescent="0.25">
      <c r="A916" s="100" t="s">
        <v>14295</v>
      </c>
      <c r="B916" s="101">
        <v>81192</v>
      </c>
      <c r="C916" s="101" t="s">
        <v>907</v>
      </c>
      <c r="D916" s="101" t="s">
        <v>144</v>
      </c>
      <c r="E916" s="62" t="s">
        <v>898</v>
      </c>
      <c r="F916" s="102" t="s">
        <v>28</v>
      </c>
      <c r="G916" s="102" t="s">
        <v>899</v>
      </c>
      <c r="H916" s="101" t="s">
        <v>14336</v>
      </c>
      <c r="I916" s="61"/>
      <c r="J916" s="101" t="s">
        <v>14333</v>
      </c>
      <c r="K916" s="103"/>
    </row>
    <row r="917" spans="1:11" x14ac:dyDescent="0.25">
      <c r="A917" s="100" t="s">
        <v>14295</v>
      </c>
      <c r="B917" s="101">
        <v>81193</v>
      </c>
      <c r="C917" s="101" t="s">
        <v>908</v>
      </c>
      <c r="D917" s="101" t="s">
        <v>144</v>
      </c>
      <c r="E917" s="62" t="s">
        <v>898</v>
      </c>
      <c r="F917" s="102" t="s">
        <v>28</v>
      </c>
      <c r="G917" s="102" t="s">
        <v>899</v>
      </c>
      <c r="H917" s="101" t="s">
        <v>14336</v>
      </c>
      <c r="I917" s="61"/>
      <c r="J917" s="101" t="s">
        <v>14333</v>
      </c>
      <c r="K917" s="103"/>
    </row>
    <row r="918" spans="1:11" x14ac:dyDescent="0.25">
      <c r="A918" s="100" t="s">
        <v>14295</v>
      </c>
      <c r="B918" s="101">
        <v>81194</v>
      </c>
      <c r="C918" s="101" t="s">
        <v>909</v>
      </c>
      <c r="D918" s="101" t="s">
        <v>144</v>
      </c>
      <c r="E918" s="62" t="s">
        <v>898</v>
      </c>
      <c r="F918" s="102" t="s">
        <v>28</v>
      </c>
      <c r="G918" s="102" t="s">
        <v>899</v>
      </c>
      <c r="H918" s="101" t="s">
        <v>14336</v>
      </c>
      <c r="I918" s="61"/>
      <c r="J918" s="101" t="s">
        <v>14333</v>
      </c>
      <c r="K918" s="103"/>
    </row>
    <row r="919" spans="1:11" x14ac:dyDescent="0.25">
      <c r="A919" s="100" t="s">
        <v>14295</v>
      </c>
      <c r="B919" s="101">
        <v>81200</v>
      </c>
      <c r="C919" s="101" t="s">
        <v>910</v>
      </c>
      <c r="D919" s="101" t="s">
        <v>144</v>
      </c>
      <c r="E919" s="62" t="s">
        <v>28</v>
      </c>
      <c r="F919" s="102" t="s">
        <v>28</v>
      </c>
      <c r="G919" s="102" t="s">
        <v>109</v>
      </c>
      <c r="H919" s="101" t="s">
        <v>14194</v>
      </c>
      <c r="I919" s="61"/>
      <c r="J919" s="101" t="s">
        <v>14332</v>
      </c>
      <c r="K919" s="103"/>
    </row>
    <row r="920" spans="1:11" x14ac:dyDescent="0.25">
      <c r="A920" s="100" t="s">
        <v>14295</v>
      </c>
      <c r="B920" s="101">
        <v>81205</v>
      </c>
      <c r="C920" s="101" t="s">
        <v>911</v>
      </c>
      <c r="D920" s="101" t="s">
        <v>144</v>
      </c>
      <c r="E920" s="62" t="s">
        <v>28</v>
      </c>
      <c r="F920" s="102" t="s">
        <v>28</v>
      </c>
      <c r="G920" s="102" t="s">
        <v>109</v>
      </c>
      <c r="H920" s="101" t="s">
        <v>14194</v>
      </c>
      <c r="I920" s="61"/>
      <c r="J920" s="101" t="s">
        <v>14332</v>
      </c>
      <c r="K920" s="103"/>
    </row>
    <row r="921" spans="1:11" x14ac:dyDescent="0.25">
      <c r="A921" s="100" t="s">
        <v>14295</v>
      </c>
      <c r="B921" s="101">
        <v>81206</v>
      </c>
      <c r="C921" s="101" t="s">
        <v>912</v>
      </c>
      <c r="D921" s="101" t="s">
        <v>27</v>
      </c>
      <c r="E921" s="62" t="s">
        <v>28</v>
      </c>
      <c r="F921" s="102" t="s">
        <v>28</v>
      </c>
      <c r="G921" s="102" t="s">
        <v>28</v>
      </c>
      <c r="H921" s="101" t="s">
        <v>10129</v>
      </c>
      <c r="I921" s="61"/>
      <c r="J921" s="101" t="s">
        <v>14332</v>
      </c>
      <c r="K921" s="103"/>
    </row>
    <row r="922" spans="1:11" x14ac:dyDescent="0.25">
      <c r="A922" s="100" t="s">
        <v>14295</v>
      </c>
      <c r="B922" s="101">
        <v>81207</v>
      </c>
      <c r="C922" s="101" t="s">
        <v>914</v>
      </c>
      <c r="D922" s="101" t="s">
        <v>27</v>
      </c>
      <c r="E922" s="62" t="s">
        <v>28</v>
      </c>
      <c r="F922" s="102" t="s">
        <v>28</v>
      </c>
      <c r="G922" s="102" t="s">
        <v>28</v>
      </c>
      <c r="H922" s="101" t="s">
        <v>10129</v>
      </c>
      <c r="I922" s="61"/>
      <c r="J922" s="101" t="s">
        <v>14332</v>
      </c>
      <c r="K922" s="103"/>
    </row>
    <row r="923" spans="1:11" x14ac:dyDescent="0.25">
      <c r="A923" s="100" t="s">
        <v>14295</v>
      </c>
      <c r="B923" s="101">
        <v>81208</v>
      </c>
      <c r="C923" s="101" t="s">
        <v>915</v>
      </c>
      <c r="D923" s="101" t="s">
        <v>144</v>
      </c>
      <c r="E923" s="62" t="s">
        <v>28</v>
      </c>
      <c r="F923" s="102" t="s">
        <v>28</v>
      </c>
      <c r="G923" s="102" t="s">
        <v>109</v>
      </c>
      <c r="H923" s="101" t="s">
        <v>14194</v>
      </c>
      <c r="I923" s="61"/>
      <c r="J923" s="101" t="s">
        <v>14332</v>
      </c>
      <c r="K923" s="103"/>
    </row>
    <row r="924" spans="1:11" x14ac:dyDescent="0.25">
      <c r="A924" s="100" t="s">
        <v>14295</v>
      </c>
      <c r="B924" s="101">
        <v>81209</v>
      </c>
      <c r="C924" s="101" t="s">
        <v>916</v>
      </c>
      <c r="D924" s="101" t="s">
        <v>144</v>
      </c>
      <c r="E924" s="62" t="s">
        <v>28</v>
      </c>
      <c r="F924" s="102" t="s">
        <v>28</v>
      </c>
      <c r="G924" s="102" t="s">
        <v>109</v>
      </c>
      <c r="H924" s="101" t="s">
        <v>14194</v>
      </c>
      <c r="I924" s="61"/>
      <c r="J924" s="101" t="s">
        <v>14332</v>
      </c>
      <c r="K924" s="103"/>
    </row>
    <row r="925" spans="1:11" x14ac:dyDescent="0.25">
      <c r="A925" s="100" t="s">
        <v>14295</v>
      </c>
      <c r="B925" s="101">
        <v>81210</v>
      </c>
      <c r="C925" s="101" t="s">
        <v>917</v>
      </c>
      <c r="D925" s="101" t="s">
        <v>144</v>
      </c>
      <c r="E925" s="62" t="s">
        <v>28</v>
      </c>
      <c r="F925" s="102" t="s">
        <v>28</v>
      </c>
      <c r="G925" s="102" t="s">
        <v>109</v>
      </c>
      <c r="H925" s="101" t="s">
        <v>14194</v>
      </c>
      <c r="I925" s="61"/>
      <c r="J925" s="101" t="s">
        <v>14332</v>
      </c>
      <c r="K925" s="103"/>
    </row>
    <row r="926" spans="1:11" x14ac:dyDescent="0.25">
      <c r="A926" s="100" t="s">
        <v>14295</v>
      </c>
      <c r="B926" s="101">
        <v>81218</v>
      </c>
      <c r="C926" s="101" t="s">
        <v>918</v>
      </c>
      <c r="D926" s="101" t="s">
        <v>144</v>
      </c>
      <c r="E926" s="62" t="s">
        <v>28</v>
      </c>
      <c r="F926" s="102" t="s">
        <v>28</v>
      </c>
      <c r="G926" s="102" t="s">
        <v>109</v>
      </c>
      <c r="H926" s="101" t="s">
        <v>14336</v>
      </c>
      <c r="I926" s="61"/>
      <c r="J926" s="101" t="s">
        <v>14333</v>
      </c>
      <c r="K926" s="103"/>
    </row>
    <row r="927" spans="1:11" x14ac:dyDescent="0.25">
      <c r="A927" s="100" t="s">
        <v>14295</v>
      </c>
      <c r="B927" s="101">
        <v>81219</v>
      </c>
      <c r="C927" s="101" t="s">
        <v>919</v>
      </c>
      <c r="D927" s="101" t="s">
        <v>144</v>
      </c>
      <c r="E927" s="62" t="s">
        <v>28</v>
      </c>
      <c r="F927" s="102" t="s">
        <v>28</v>
      </c>
      <c r="G927" s="102" t="s">
        <v>109</v>
      </c>
      <c r="H927" s="101" t="s">
        <v>14194</v>
      </c>
      <c r="I927" s="61"/>
      <c r="J927" s="101" t="s">
        <v>14332</v>
      </c>
      <c r="K927" s="103"/>
    </row>
    <row r="928" spans="1:11" x14ac:dyDescent="0.25">
      <c r="A928" s="100" t="s">
        <v>14295</v>
      </c>
      <c r="B928" s="101">
        <v>81224</v>
      </c>
      <c r="C928" s="101" t="s">
        <v>920</v>
      </c>
      <c r="D928" s="101" t="s">
        <v>144</v>
      </c>
      <c r="E928" s="62" t="s">
        <v>28</v>
      </c>
      <c r="F928" s="102" t="s">
        <v>28</v>
      </c>
      <c r="G928" s="102" t="s">
        <v>109</v>
      </c>
      <c r="H928" s="101" t="s">
        <v>14194</v>
      </c>
      <c r="I928" s="61"/>
      <c r="J928" s="101" t="s">
        <v>14332</v>
      </c>
      <c r="K928" s="103"/>
    </row>
    <row r="929" spans="1:11" x14ac:dyDescent="0.25">
      <c r="A929" s="100" t="s">
        <v>14295</v>
      </c>
      <c r="B929" s="101">
        <v>81231</v>
      </c>
      <c r="C929" s="101" t="s">
        <v>921</v>
      </c>
      <c r="D929" s="101" t="s">
        <v>144</v>
      </c>
      <c r="E929" s="62" t="s">
        <v>28</v>
      </c>
      <c r="F929" s="102" t="s">
        <v>28</v>
      </c>
      <c r="G929" s="102" t="s">
        <v>109</v>
      </c>
      <c r="H929" s="101" t="s">
        <v>14194</v>
      </c>
      <c r="I929" s="61"/>
      <c r="J929" s="101" t="s">
        <v>14332</v>
      </c>
      <c r="K929" s="103"/>
    </row>
    <row r="930" spans="1:11" x14ac:dyDescent="0.25">
      <c r="A930" s="100" t="s">
        <v>14295</v>
      </c>
      <c r="B930" s="101">
        <v>81232</v>
      </c>
      <c r="C930" s="101" t="s">
        <v>922</v>
      </c>
      <c r="D930" s="101" t="s">
        <v>144</v>
      </c>
      <c r="E930" s="62" t="s">
        <v>28</v>
      </c>
      <c r="F930" s="102" t="s">
        <v>28</v>
      </c>
      <c r="G930" s="102" t="s">
        <v>109</v>
      </c>
      <c r="H930" s="101" t="s">
        <v>14194</v>
      </c>
      <c r="I930" s="61"/>
      <c r="J930" s="101" t="s">
        <v>14332</v>
      </c>
      <c r="K930" s="103"/>
    </row>
    <row r="931" spans="1:11" x14ac:dyDescent="0.25">
      <c r="A931" s="100" t="s">
        <v>14295</v>
      </c>
      <c r="B931" s="101">
        <v>81235</v>
      </c>
      <c r="C931" s="101" t="s">
        <v>923</v>
      </c>
      <c r="D931" s="101" t="s">
        <v>144</v>
      </c>
      <c r="E931" s="62" t="s">
        <v>28</v>
      </c>
      <c r="F931" s="102" t="s">
        <v>28</v>
      </c>
      <c r="G931" s="102" t="s">
        <v>109</v>
      </c>
      <c r="H931" s="101" t="s">
        <v>14194</v>
      </c>
      <c r="I931" s="61"/>
      <c r="J931" s="101" t="s">
        <v>14332</v>
      </c>
      <c r="K931" s="103"/>
    </row>
    <row r="932" spans="1:11" x14ac:dyDescent="0.25">
      <c r="A932" s="100" t="s">
        <v>14295</v>
      </c>
      <c r="B932" s="101">
        <v>81236</v>
      </c>
      <c r="C932" s="101" t="s">
        <v>924</v>
      </c>
      <c r="D932" s="101" t="s">
        <v>144</v>
      </c>
      <c r="E932" s="62" t="s">
        <v>28</v>
      </c>
      <c r="F932" s="102" t="s">
        <v>28</v>
      </c>
      <c r="G932" s="102" t="s">
        <v>109</v>
      </c>
      <c r="H932" s="101" t="s">
        <v>14194</v>
      </c>
      <c r="I932" s="61"/>
      <c r="J932" s="101" t="s">
        <v>14332</v>
      </c>
      <c r="K932" s="103"/>
    </row>
    <row r="933" spans="1:11" x14ac:dyDescent="0.25">
      <c r="A933" s="100" t="s">
        <v>14295</v>
      </c>
      <c r="B933" s="101">
        <v>81237</v>
      </c>
      <c r="C933" s="101" t="s">
        <v>925</v>
      </c>
      <c r="D933" s="101" t="s">
        <v>144</v>
      </c>
      <c r="E933" s="62" t="s">
        <v>28</v>
      </c>
      <c r="F933" s="102" t="s">
        <v>28</v>
      </c>
      <c r="G933" s="102" t="s">
        <v>109</v>
      </c>
      <c r="H933" s="101" t="s">
        <v>14194</v>
      </c>
      <c r="I933" s="61"/>
      <c r="J933" s="101" t="s">
        <v>14332</v>
      </c>
      <c r="K933" s="103"/>
    </row>
    <row r="934" spans="1:11" x14ac:dyDescent="0.25">
      <c r="A934" s="100" t="s">
        <v>14295</v>
      </c>
      <c r="B934" s="101">
        <v>81238</v>
      </c>
      <c r="C934" s="101" t="s">
        <v>926</v>
      </c>
      <c r="D934" s="101" t="s">
        <v>144</v>
      </c>
      <c r="E934" s="62" t="s">
        <v>28</v>
      </c>
      <c r="F934" s="102" t="s">
        <v>28</v>
      </c>
      <c r="G934" s="102" t="s">
        <v>109</v>
      </c>
      <c r="H934" s="101" t="s">
        <v>14194</v>
      </c>
      <c r="I934" s="61"/>
      <c r="J934" s="101" t="s">
        <v>14332</v>
      </c>
      <c r="K934" s="103"/>
    </row>
    <row r="935" spans="1:11" x14ac:dyDescent="0.25">
      <c r="A935" s="100" t="s">
        <v>14295</v>
      </c>
      <c r="B935" s="101">
        <v>81240</v>
      </c>
      <c r="C935" s="101" t="s">
        <v>927</v>
      </c>
      <c r="D935" s="101" t="s">
        <v>144</v>
      </c>
      <c r="E935" s="62" t="s">
        <v>28</v>
      </c>
      <c r="F935" s="102" t="s">
        <v>28</v>
      </c>
      <c r="G935" s="102" t="s">
        <v>109</v>
      </c>
      <c r="H935" s="101" t="s">
        <v>14194</v>
      </c>
      <c r="I935" s="61"/>
      <c r="J935" s="101" t="s">
        <v>14332</v>
      </c>
      <c r="K935" s="103"/>
    </row>
    <row r="936" spans="1:11" x14ac:dyDescent="0.25">
      <c r="A936" s="100" t="s">
        <v>14295</v>
      </c>
      <c r="B936" s="101">
        <v>81241</v>
      </c>
      <c r="C936" s="101" t="s">
        <v>928</v>
      </c>
      <c r="D936" s="101" t="s">
        <v>27</v>
      </c>
      <c r="E936" s="62" t="s">
        <v>28</v>
      </c>
      <c r="F936" s="102" t="s">
        <v>28</v>
      </c>
      <c r="G936" s="102" t="s">
        <v>28</v>
      </c>
      <c r="H936" s="101" t="s">
        <v>10129</v>
      </c>
      <c r="I936" s="61"/>
      <c r="J936" s="101" t="s">
        <v>14332</v>
      </c>
      <c r="K936" s="103"/>
    </row>
    <row r="937" spans="1:11" x14ac:dyDescent="0.25">
      <c r="A937" s="100" t="s">
        <v>14295</v>
      </c>
      <c r="B937" s="101">
        <v>81242</v>
      </c>
      <c r="C937" s="101" t="s">
        <v>929</v>
      </c>
      <c r="D937" s="101" t="s">
        <v>144</v>
      </c>
      <c r="E937" s="62" t="s">
        <v>28</v>
      </c>
      <c r="F937" s="102" t="s">
        <v>28</v>
      </c>
      <c r="G937" s="102" t="s">
        <v>109</v>
      </c>
      <c r="H937" s="101" t="s">
        <v>14194</v>
      </c>
      <c r="I937" s="61"/>
      <c r="J937" s="101" t="s">
        <v>14332</v>
      </c>
      <c r="K937" s="103"/>
    </row>
    <row r="938" spans="1:11" x14ac:dyDescent="0.25">
      <c r="A938" s="100" t="s">
        <v>14295</v>
      </c>
      <c r="B938" s="101">
        <v>81243</v>
      </c>
      <c r="C938" s="101" t="s">
        <v>930</v>
      </c>
      <c r="D938" s="101" t="s">
        <v>27</v>
      </c>
      <c r="E938" s="62" t="s">
        <v>28</v>
      </c>
      <c r="F938" s="102" t="s">
        <v>28</v>
      </c>
      <c r="G938" s="102" t="s">
        <v>28</v>
      </c>
      <c r="H938" s="101" t="s">
        <v>10129</v>
      </c>
      <c r="I938" s="61"/>
      <c r="J938" s="101" t="s">
        <v>14332</v>
      </c>
      <c r="K938" s="103"/>
    </row>
    <row r="939" spans="1:11" x14ac:dyDescent="0.25">
      <c r="A939" s="100" t="s">
        <v>14295</v>
      </c>
      <c r="B939" s="101">
        <v>81244</v>
      </c>
      <c r="C939" s="101" t="s">
        <v>931</v>
      </c>
      <c r="D939" s="101" t="s">
        <v>144</v>
      </c>
      <c r="E939" s="62" t="s">
        <v>28</v>
      </c>
      <c r="F939" s="102" t="s">
        <v>28</v>
      </c>
      <c r="G939" s="102" t="s">
        <v>109</v>
      </c>
      <c r="H939" s="101" t="s">
        <v>14194</v>
      </c>
      <c r="I939" s="61"/>
      <c r="J939" s="101" t="s">
        <v>14332</v>
      </c>
      <c r="K939" s="103"/>
    </row>
    <row r="940" spans="1:11" x14ac:dyDescent="0.25">
      <c r="A940" s="100" t="s">
        <v>14295</v>
      </c>
      <c r="B940" s="101">
        <v>81245</v>
      </c>
      <c r="C940" s="101" t="s">
        <v>932</v>
      </c>
      <c r="D940" s="101" t="s">
        <v>144</v>
      </c>
      <c r="E940" s="62" t="s">
        <v>28</v>
      </c>
      <c r="F940" s="102" t="s">
        <v>28</v>
      </c>
      <c r="G940" s="102" t="s">
        <v>109</v>
      </c>
      <c r="H940" s="101" t="s">
        <v>14336</v>
      </c>
      <c r="I940" s="61"/>
      <c r="J940" s="101" t="s">
        <v>14333</v>
      </c>
      <c r="K940" s="103"/>
    </row>
    <row r="941" spans="1:11" x14ac:dyDescent="0.25">
      <c r="A941" s="100" t="s">
        <v>14295</v>
      </c>
      <c r="B941" s="101">
        <v>81246</v>
      </c>
      <c r="C941" s="101" t="s">
        <v>933</v>
      </c>
      <c r="D941" s="101" t="s">
        <v>144</v>
      </c>
      <c r="E941" s="62" t="s">
        <v>28</v>
      </c>
      <c r="F941" s="102" t="s">
        <v>28</v>
      </c>
      <c r="G941" s="102" t="s">
        <v>109</v>
      </c>
      <c r="H941" s="101" t="s">
        <v>14336</v>
      </c>
      <c r="I941" s="61"/>
      <c r="J941" s="101" t="s">
        <v>14333</v>
      </c>
      <c r="K941" s="103"/>
    </row>
    <row r="942" spans="1:11" x14ac:dyDescent="0.25">
      <c r="A942" s="100" t="s">
        <v>14295</v>
      </c>
      <c r="B942" s="101">
        <v>81247</v>
      </c>
      <c r="C942" s="101" t="s">
        <v>934</v>
      </c>
      <c r="D942" s="101" t="s">
        <v>144</v>
      </c>
      <c r="E942" s="62" t="s">
        <v>28</v>
      </c>
      <c r="F942" s="102" t="s">
        <v>28</v>
      </c>
      <c r="G942" s="102" t="s">
        <v>109</v>
      </c>
      <c r="H942" s="101" t="s">
        <v>14194</v>
      </c>
      <c r="I942" s="61"/>
      <c r="J942" s="101" t="s">
        <v>14332</v>
      </c>
      <c r="K942" s="103"/>
    </row>
    <row r="943" spans="1:11" x14ac:dyDescent="0.25">
      <c r="A943" s="100" t="s">
        <v>14295</v>
      </c>
      <c r="B943" s="101">
        <v>81249</v>
      </c>
      <c r="C943" s="101" t="s">
        <v>935</v>
      </c>
      <c r="D943" s="101" t="s">
        <v>144</v>
      </c>
      <c r="E943" s="62" t="s">
        <v>28</v>
      </c>
      <c r="F943" s="102" t="s">
        <v>28</v>
      </c>
      <c r="G943" s="102" t="s">
        <v>109</v>
      </c>
      <c r="H943" s="101" t="s">
        <v>14194</v>
      </c>
      <c r="I943" s="61"/>
      <c r="J943" s="101" t="s">
        <v>14332</v>
      </c>
      <c r="K943" s="103"/>
    </row>
    <row r="944" spans="1:11" x14ac:dyDescent="0.25">
      <c r="A944" s="100" t="s">
        <v>14295</v>
      </c>
      <c r="B944" s="101">
        <v>81250</v>
      </c>
      <c r="C944" s="101" t="s">
        <v>936</v>
      </c>
      <c r="D944" s="101" t="s">
        <v>144</v>
      </c>
      <c r="E944" s="62" t="s">
        <v>28</v>
      </c>
      <c r="F944" s="102" t="s">
        <v>28</v>
      </c>
      <c r="G944" s="102" t="s">
        <v>109</v>
      </c>
      <c r="H944" s="101" t="s">
        <v>14194</v>
      </c>
      <c r="I944" s="61"/>
      <c r="J944" s="101" t="s">
        <v>14332</v>
      </c>
      <c r="K944" s="103"/>
    </row>
    <row r="945" spans="1:11" x14ac:dyDescent="0.25">
      <c r="A945" s="100" t="s">
        <v>14295</v>
      </c>
      <c r="B945" s="101">
        <v>81251</v>
      </c>
      <c r="C945" s="101" t="s">
        <v>937</v>
      </c>
      <c r="D945" s="101" t="s">
        <v>144</v>
      </c>
      <c r="E945" s="62" t="s">
        <v>28</v>
      </c>
      <c r="F945" s="102" t="s">
        <v>28</v>
      </c>
      <c r="G945" s="102" t="s">
        <v>109</v>
      </c>
      <c r="H945" s="101" t="s">
        <v>14194</v>
      </c>
      <c r="I945" s="61"/>
      <c r="J945" s="101" t="s">
        <v>14332</v>
      </c>
      <c r="K945" s="103"/>
    </row>
    <row r="946" spans="1:11" x14ac:dyDescent="0.25">
      <c r="A946" s="100" t="s">
        <v>14295</v>
      </c>
      <c r="B946" s="101">
        <v>81254</v>
      </c>
      <c r="C946" s="101" t="s">
        <v>938</v>
      </c>
      <c r="D946" s="101" t="s">
        <v>144</v>
      </c>
      <c r="E946" s="62" t="s">
        <v>28</v>
      </c>
      <c r="F946" s="102" t="s">
        <v>28</v>
      </c>
      <c r="G946" s="102" t="s">
        <v>109</v>
      </c>
      <c r="H946" s="101" t="s">
        <v>14194</v>
      </c>
      <c r="I946" s="61"/>
      <c r="J946" s="101" t="s">
        <v>14332</v>
      </c>
      <c r="K946" s="103"/>
    </row>
    <row r="947" spans="1:11" x14ac:dyDescent="0.25">
      <c r="A947" s="100" t="s">
        <v>14295</v>
      </c>
      <c r="B947" s="101">
        <v>81255</v>
      </c>
      <c r="C947" s="101" t="s">
        <v>939</v>
      </c>
      <c r="D947" s="101" t="s">
        <v>144</v>
      </c>
      <c r="E947" s="62" t="s">
        <v>28</v>
      </c>
      <c r="F947" s="102" t="s">
        <v>28</v>
      </c>
      <c r="G947" s="102" t="s">
        <v>109</v>
      </c>
      <c r="H947" s="101" t="s">
        <v>14194</v>
      </c>
      <c r="I947" s="61"/>
      <c r="J947" s="101" t="s">
        <v>14332</v>
      </c>
      <c r="K947" s="103"/>
    </row>
    <row r="948" spans="1:11" x14ac:dyDescent="0.25">
      <c r="A948" s="100" t="s">
        <v>14295</v>
      </c>
      <c r="B948" s="101">
        <v>81256</v>
      </c>
      <c r="C948" s="101" t="s">
        <v>940</v>
      </c>
      <c r="D948" s="101" t="s">
        <v>144</v>
      </c>
      <c r="E948" s="62" t="s">
        <v>28</v>
      </c>
      <c r="F948" s="102" t="s">
        <v>28</v>
      </c>
      <c r="G948" s="102" t="s">
        <v>109</v>
      </c>
      <c r="H948" s="101" t="s">
        <v>14194</v>
      </c>
      <c r="I948" s="61"/>
      <c r="J948" s="101" t="s">
        <v>14332</v>
      </c>
      <c r="K948" s="103"/>
    </row>
    <row r="949" spans="1:11" x14ac:dyDescent="0.25">
      <c r="A949" s="100" t="s">
        <v>14295</v>
      </c>
      <c r="B949" s="101">
        <v>81257</v>
      </c>
      <c r="C949" s="101" t="s">
        <v>941</v>
      </c>
      <c r="D949" s="101" t="s">
        <v>144</v>
      </c>
      <c r="E949" s="62" t="s">
        <v>28</v>
      </c>
      <c r="F949" s="102" t="s">
        <v>28</v>
      </c>
      <c r="G949" s="102" t="s">
        <v>109</v>
      </c>
      <c r="H949" s="101" t="s">
        <v>14194</v>
      </c>
      <c r="I949" s="61"/>
      <c r="J949" s="101" t="s">
        <v>14332</v>
      </c>
      <c r="K949" s="103"/>
    </row>
    <row r="950" spans="1:11" x14ac:dyDescent="0.25">
      <c r="A950" s="100" t="s">
        <v>14295</v>
      </c>
      <c r="B950" s="101">
        <v>81259</v>
      </c>
      <c r="C950" s="101" t="s">
        <v>942</v>
      </c>
      <c r="D950" s="101" t="s">
        <v>144</v>
      </c>
      <c r="E950" s="62" t="s">
        <v>28</v>
      </c>
      <c r="F950" s="102" t="s">
        <v>28</v>
      </c>
      <c r="G950" s="102" t="s">
        <v>109</v>
      </c>
      <c r="H950" s="101" t="s">
        <v>14194</v>
      </c>
      <c r="I950" s="61"/>
      <c r="J950" s="101" t="s">
        <v>14332</v>
      </c>
      <c r="K950" s="103"/>
    </row>
    <row r="951" spans="1:11" x14ac:dyDescent="0.25">
      <c r="A951" s="100" t="s">
        <v>14295</v>
      </c>
      <c r="B951" s="101">
        <v>81260</v>
      </c>
      <c r="C951" s="101" t="s">
        <v>943</v>
      </c>
      <c r="D951" s="101" t="s">
        <v>144</v>
      </c>
      <c r="E951" s="62" t="s">
        <v>28</v>
      </c>
      <c r="F951" s="102" t="s">
        <v>28</v>
      </c>
      <c r="G951" s="102" t="s">
        <v>109</v>
      </c>
      <c r="H951" s="101" t="s">
        <v>14194</v>
      </c>
      <c r="I951" s="61"/>
      <c r="J951" s="101" t="s">
        <v>14332</v>
      </c>
      <c r="K951" s="103"/>
    </row>
    <row r="952" spans="1:11" x14ac:dyDescent="0.25">
      <c r="A952" s="100" t="s">
        <v>14295</v>
      </c>
      <c r="B952" s="101">
        <v>81261</v>
      </c>
      <c r="C952" s="101" t="s">
        <v>944</v>
      </c>
      <c r="D952" s="101" t="s">
        <v>144</v>
      </c>
      <c r="E952" s="62" t="s">
        <v>28</v>
      </c>
      <c r="F952" s="102" t="s">
        <v>28</v>
      </c>
      <c r="G952" s="102" t="s">
        <v>109</v>
      </c>
      <c r="H952" s="101" t="s">
        <v>14194</v>
      </c>
      <c r="I952" s="61"/>
      <c r="J952" s="101" t="s">
        <v>14332</v>
      </c>
      <c r="K952" s="103"/>
    </row>
    <row r="953" spans="1:11" x14ac:dyDescent="0.25">
      <c r="A953" s="100" t="s">
        <v>14295</v>
      </c>
      <c r="B953" s="101">
        <v>81262</v>
      </c>
      <c r="C953" s="101" t="s">
        <v>945</v>
      </c>
      <c r="D953" s="101" t="s">
        <v>144</v>
      </c>
      <c r="E953" s="62" t="s">
        <v>28</v>
      </c>
      <c r="F953" s="102" t="s">
        <v>28</v>
      </c>
      <c r="G953" s="102" t="s">
        <v>109</v>
      </c>
      <c r="H953" s="101" t="s">
        <v>14194</v>
      </c>
      <c r="I953" s="61"/>
      <c r="J953" s="101" t="s">
        <v>14332</v>
      </c>
      <c r="K953" s="103"/>
    </row>
    <row r="954" spans="1:11" x14ac:dyDescent="0.25">
      <c r="A954" s="100" t="s">
        <v>14295</v>
      </c>
      <c r="B954" s="101">
        <v>81263</v>
      </c>
      <c r="C954" s="101" t="s">
        <v>946</v>
      </c>
      <c r="D954" s="101" t="s">
        <v>144</v>
      </c>
      <c r="E954" s="62" t="s">
        <v>28</v>
      </c>
      <c r="F954" s="102" t="s">
        <v>28</v>
      </c>
      <c r="G954" s="102" t="s">
        <v>109</v>
      </c>
      <c r="H954" s="101" t="s">
        <v>14194</v>
      </c>
      <c r="I954" s="61"/>
      <c r="J954" s="101" t="s">
        <v>14332</v>
      </c>
      <c r="K954" s="103"/>
    </row>
    <row r="955" spans="1:11" x14ac:dyDescent="0.25">
      <c r="A955" s="100" t="s">
        <v>14295</v>
      </c>
      <c r="B955" s="101">
        <v>81264</v>
      </c>
      <c r="C955" s="101" t="s">
        <v>947</v>
      </c>
      <c r="D955" s="101" t="s">
        <v>144</v>
      </c>
      <c r="E955" s="62" t="s">
        <v>28</v>
      </c>
      <c r="F955" s="102" t="s">
        <v>28</v>
      </c>
      <c r="G955" s="102" t="s">
        <v>109</v>
      </c>
      <c r="H955" s="101" t="s">
        <v>14194</v>
      </c>
      <c r="I955" s="61"/>
      <c r="J955" s="101" t="s">
        <v>14332</v>
      </c>
      <c r="K955" s="103"/>
    </row>
    <row r="956" spans="1:11" x14ac:dyDescent="0.25">
      <c r="A956" s="100" t="s">
        <v>14295</v>
      </c>
      <c r="B956" s="101">
        <v>81265</v>
      </c>
      <c r="C956" s="101" t="s">
        <v>948</v>
      </c>
      <c r="D956" s="101" t="s">
        <v>144</v>
      </c>
      <c r="E956" s="62" t="s">
        <v>28</v>
      </c>
      <c r="F956" s="102" t="s">
        <v>28</v>
      </c>
      <c r="G956" s="102" t="s">
        <v>109</v>
      </c>
      <c r="H956" s="101" t="s">
        <v>14194</v>
      </c>
      <c r="I956" s="61"/>
      <c r="J956" s="101" t="s">
        <v>14332</v>
      </c>
      <c r="K956" s="103"/>
    </row>
    <row r="957" spans="1:11" x14ac:dyDescent="0.25">
      <c r="A957" s="100" t="s">
        <v>14295</v>
      </c>
      <c r="B957" s="101">
        <v>81266</v>
      </c>
      <c r="C957" s="101" t="s">
        <v>949</v>
      </c>
      <c r="D957" s="101" t="s">
        <v>144</v>
      </c>
      <c r="E957" s="62" t="s">
        <v>28</v>
      </c>
      <c r="F957" s="102" t="s">
        <v>28</v>
      </c>
      <c r="G957" s="102" t="s">
        <v>109</v>
      </c>
      <c r="H957" s="101" t="s">
        <v>14194</v>
      </c>
      <c r="I957" s="61"/>
      <c r="J957" s="101" t="s">
        <v>14332</v>
      </c>
      <c r="K957" s="103"/>
    </row>
    <row r="958" spans="1:11" x14ac:dyDescent="0.25">
      <c r="A958" s="100" t="s">
        <v>14295</v>
      </c>
      <c r="B958" s="101">
        <v>81269</v>
      </c>
      <c r="C958" s="101" t="s">
        <v>950</v>
      </c>
      <c r="D958" s="101" t="s">
        <v>144</v>
      </c>
      <c r="E958" s="62" t="s">
        <v>28</v>
      </c>
      <c r="F958" s="102" t="s">
        <v>28</v>
      </c>
      <c r="G958" s="102" t="s">
        <v>109</v>
      </c>
      <c r="H958" s="101" t="s">
        <v>14194</v>
      </c>
      <c r="I958" s="61"/>
      <c r="J958" s="101" t="s">
        <v>14332</v>
      </c>
      <c r="K958" s="103"/>
    </row>
    <row r="959" spans="1:11" x14ac:dyDescent="0.25">
      <c r="A959" s="100" t="s">
        <v>14295</v>
      </c>
      <c r="B959" s="101">
        <v>81270</v>
      </c>
      <c r="C959" s="101" t="s">
        <v>951</v>
      </c>
      <c r="D959" s="101" t="s">
        <v>144</v>
      </c>
      <c r="E959" s="62" t="s">
        <v>28</v>
      </c>
      <c r="F959" s="102" t="s">
        <v>28</v>
      </c>
      <c r="G959" s="102" t="s">
        <v>109</v>
      </c>
      <c r="H959" s="101" t="s">
        <v>14194</v>
      </c>
      <c r="I959" s="61"/>
      <c r="J959" s="101" t="s">
        <v>14332</v>
      </c>
      <c r="K959" s="103"/>
    </row>
    <row r="960" spans="1:11" x14ac:dyDescent="0.25">
      <c r="A960" s="100" t="s">
        <v>14295</v>
      </c>
      <c r="B960" s="101">
        <v>81271</v>
      </c>
      <c r="C960" s="101" t="s">
        <v>952</v>
      </c>
      <c r="D960" s="101" t="s">
        <v>144</v>
      </c>
      <c r="E960" s="62" t="s">
        <v>28</v>
      </c>
      <c r="F960" s="102" t="s">
        <v>28</v>
      </c>
      <c r="G960" s="102" t="s">
        <v>109</v>
      </c>
      <c r="H960" s="101" t="s">
        <v>14194</v>
      </c>
      <c r="I960" s="61"/>
      <c r="J960" s="101" t="s">
        <v>14332</v>
      </c>
      <c r="K960" s="103"/>
    </row>
    <row r="961" spans="1:11" x14ac:dyDescent="0.25">
      <c r="A961" s="100" t="s">
        <v>14295</v>
      </c>
      <c r="B961" s="101">
        <v>81272</v>
      </c>
      <c r="C961" s="101" t="s">
        <v>953</v>
      </c>
      <c r="D961" s="101" t="s">
        <v>144</v>
      </c>
      <c r="E961" s="62" t="s">
        <v>28</v>
      </c>
      <c r="F961" s="102" t="s">
        <v>28</v>
      </c>
      <c r="G961" s="102" t="s">
        <v>109</v>
      </c>
      <c r="H961" s="101" t="s">
        <v>14194</v>
      </c>
      <c r="I961" s="61"/>
      <c r="J961" s="101" t="s">
        <v>14332</v>
      </c>
      <c r="K961" s="103"/>
    </row>
    <row r="962" spans="1:11" x14ac:dyDescent="0.25">
      <c r="A962" s="100" t="s">
        <v>14295</v>
      </c>
      <c r="B962" s="101">
        <v>81273</v>
      </c>
      <c r="C962" s="101" t="s">
        <v>954</v>
      </c>
      <c r="D962" s="101" t="s">
        <v>144</v>
      </c>
      <c r="E962" s="62" t="s">
        <v>28</v>
      </c>
      <c r="F962" s="102" t="s">
        <v>28</v>
      </c>
      <c r="G962" s="102" t="s">
        <v>109</v>
      </c>
      <c r="H962" s="101" t="s">
        <v>14194</v>
      </c>
      <c r="I962" s="61"/>
      <c r="J962" s="101" t="s">
        <v>14332</v>
      </c>
      <c r="K962" s="103"/>
    </row>
    <row r="963" spans="1:11" x14ac:dyDescent="0.25">
      <c r="A963" s="100" t="s">
        <v>14295</v>
      </c>
      <c r="B963" s="101">
        <v>81274</v>
      </c>
      <c r="C963" s="101" t="s">
        <v>955</v>
      </c>
      <c r="D963" s="101" t="s">
        <v>144</v>
      </c>
      <c r="E963" s="62" t="s">
        <v>28</v>
      </c>
      <c r="F963" s="102" t="s">
        <v>28</v>
      </c>
      <c r="G963" s="102" t="s">
        <v>109</v>
      </c>
      <c r="H963" s="101" t="s">
        <v>14194</v>
      </c>
      <c r="I963" s="61"/>
      <c r="J963" s="101" t="s">
        <v>14332</v>
      </c>
      <c r="K963" s="103"/>
    </row>
    <row r="964" spans="1:11" x14ac:dyDescent="0.25">
      <c r="A964" s="100" t="s">
        <v>14295</v>
      </c>
      <c r="B964" s="101">
        <v>81275</v>
      </c>
      <c r="C964" s="101" t="s">
        <v>956</v>
      </c>
      <c r="D964" s="101" t="s">
        <v>144</v>
      </c>
      <c r="E964" s="62" t="s">
        <v>28</v>
      </c>
      <c r="F964" s="102" t="s">
        <v>28</v>
      </c>
      <c r="G964" s="102" t="s">
        <v>109</v>
      </c>
      <c r="H964" s="101" t="s">
        <v>14194</v>
      </c>
      <c r="I964" s="61"/>
      <c r="J964" s="101" t="s">
        <v>14332</v>
      </c>
      <c r="K964" s="103"/>
    </row>
    <row r="965" spans="1:11" x14ac:dyDescent="0.25">
      <c r="A965" s="100" t="s">
        <v>14295</v>
      </c>
      <c r="B965" s="101">
        <v>81276</v>
      </c>
      <c r="C965" s="101" t="s">
        <v>957</v>
      </c>
      <c r="D965" s="101" t="s">
        <v>144</v>
      </c>
      <c r="E965" s="62" t="s">
        <v>28</v>
      </c>
      <c r="F965" s="102" t="s">
        <v>28</v>
      </c>
      <c r="G965" s="102" t="s">
        <v>109</v>
      </c>
      <c r="H965" s="101" t="s">
        <v>14194</v>
      </c>
      <c r="I965" s="61"/>
      <c r="J965" s="101" t="s">
        <v>14332</v>
      </c>
      <c r="K965" s="103"/>
    </row>
    <row r="966" spans="1:11" x14ac:dyDescent="0.25">
      <c r="A966" s="100" t="s">
        <v>14295</v>
      </c>
      <c r="B966" s="101">
        <v>81278</v>
      </c>
      <c r="C966" s="101" t="s">
        <v>958</v>
      </c>
      <c r="D966" s="101" t="s">
        <v>144</v>
      </c>
      <c r="E966" s="62" t="s">
        <v>898</v>
      </c>
      <c r="F966" s="102" t="s">
        <v>28</v>
      </c>
      <c r="G966" s="102" t="s">
        <v>899</v>
      </c>
      <c r="H966" s="101" t="s">
        <v>14336</v>
      </c>
      <c r="I966" s="61"/>
      <c r="J966" s="101" t="s">
        <v>14333</v>
      </c>
      <c r="K966" s="103"/>
    </row>
    <row r="967" spans="1:11" x14ac:dyDescent="0.25">
      <c r="A967" s="100" t="s">
        <v>14295</v>
      </c>
      <c r="B967" s="101">
        <v>81279</v>
      </c>
      <c r="C967" s="101" t="s">
        <v>959</v>
      </c>
      <c r="D967" s="101" t="s">
        <v>144</v>
      </c>
      <c r="E967" s="62" t="s">
        <v>898</v>
      </c>
      <c r="F967" s="102" t="s">
        <v>28</v>
      </c>
      <c r="G967" s="102" t="s">
        <v>899</v>
      </c>
      <c r="H967" s="101" t="s">
        <v>14336</v>
      </c>
      <c r="I967" s="61"/>
      <c r="J967" s="101" t="s">
        <v>14333</v>
      </c>
      <c r="K967" s="103"/>
    </row>
    <row r="968" spans="1:11" x14ac:dyDescent="0.25">
      <c r="A968" s="100" t="s">
        <v>14295</v>
      </c>
      <c r="B968" s="101">
        <v>81283</v>
      </c>
      <c r="C968" s="101" t="s">
        <v>960</v>
      </c>
      <c r="D968" s="101" t="s">
        <v>144</v>
      </c>
      <c r="E968" s="62" t="s">
        <v>28</v>
      </c>
      <c r="F968" s="102" t="s">
        <v>28</v>
      </c>
      <c r="G968" s="102" t="s">
        <v>109</v>
      </c>
      <c r="H968" s="101" t="s">
        <v>14194</v>
      </c>
      <c r="I968" s="61"/>
      <c r="J968" s="101" t="s">
        <v>14332</v>
      </c>
      <c r="K968" s="103"/>
    </row>
    <row r="969" spans="1:11" x14ac:dyDescent="0.25">
      <c r="A969" s="100" t="s">
        <v>14295</v>
      </c>
      <c r="B969" s="101">
        <v>81287</v>
      </c>
      <c r="C969" s="101" t="s">
        <v>961</v>
      </c>
      <c r="D969" s="101" t="s">
        <v>144</v>
      </c>
      <c r="E969" s="62" t="s">
        <v>28</v>
      </c>
      <c r="F969" s="102" t="s">
        <v>28</v>
      </c>
      <c r="G969" s="102" t="s">
        <v>109</v>
      </c>
      <c r="H969" s="101" t="s">
        <v>14194</v>
      </c>
      <c r="I969" s="61"/>
      <c r="J969" s="101" t="s">
        <v>14332</v>
      </c>
      <c r="K969" s="103"/>
    </row>
    <row r="970" spans="1:11" x14ac:dyDescent="0.25">
      <c r="A970" s="100" t="s">
        <v>14295</v>
      </c>
      <c r="B970" s="101">
        <v>81288</v>
      </c>
      <c r="C970" s="101" t="s">
        <v>962</v>
      </c>
      <c r="D970" s="101" t="s">
        <v>144</v>
      </c>
      <c r="E970" s="62" t="s">
        <v>28</v>
      </c>
      <c r="F970" s="102" t="s">
        <v>28</v>
      </c>
      <c r="G970" s="102" t="s">
        <v>109</v>
      </c>
      <c r="H970" s="101" t="s">
        <v>14194</v>
      </c>
      <c r="I970" s="61"/>
      <c r="J970" s="101" t="s">
        <v>14332</v>
      </c>
      <c r="K970" s="103"/>
    </row>
    <row r="971" spans="1:11" x14ac:dyDescent="0.25">
      <c r="A971" s="100" t="s">
        <v>14295</v>
      </c>
      <c r="B971" s="101">
        <v>81290</v>
      </c>
      <c r="C971" s="101" t="s">
        <v>963</v>
      </c>
      <c r="D971" s="101" t="s">
        <v>144</v>
      </c>
      <c r="E971" s="62" t="s">
        <v>28</v>
      </c>
      <c r="F971" s="102" t="s">
        <v>28</v>
      </c>
      <c r="G971" s="102" t="s">
        <v>109</v>
      </c>
      <c r="H971" s="101" t="s">
        <v>14194</v>
      </c>
      <c r="I971" s="61"/>
      <c r="J971" s="101" t="s">
        <v>14332</v>
      </c>
      <c r="K971" s="103"/>
    </row>
    <row r="972" spans="1:11" x14ac:dyDescent="0.25">
      <c r="A972" s="100" t="s">
        <v>14295</v>
      </c>
      <c r="B972" s="101">
        <v>81309</v>
      </c>
      <c r="C972" s="101" t="s">
        <v>964</v>
      </c>
      <c r="D972" s="101" t="s">
        <v>144</v>
      </c>
      <c r="E972" s="62" t="s">
        <v>28</v>
      </c>
      <c r="F972" s="102" t="s">
        <v>28</v>
      </c>
      <c r="G972" s="102" t="s">
        <v>109</v>
      </c>
      <c r="H972" s="101" t="s">
        <v>14194</v>
      </c>
      <c r="I972" s="61"/>
      <c r="J972" s="101" t="s">
        <v>14332</v>
      </c>
      <c r="K972" s="103"/>
    </row>
    <row r="973" spans="1:11" x14ac:dyDescent="0.25">
      <c r="A973" s="100" t="s">
        <v>14295</v>
      </c>
      <c r="B973" s="101">
        <v>81310</v>
      </c>
      <c r="C973" s="101" t="s">
        <v>965</v>
      </c>
      <c r="D973" s="101" t="s">
        <v>144</v>
      </c>
      <c r="E973" s="62" t="s">
        <v>28</v>
      </c>
      <c r="F973" s="102" t="s">
        <v>28</v>
      </c>
      <c r="G973" s="102" t="s">
        <v>109</v>
      </c>
      <c r="H973" s="101" t="s">
        <v>14336</v>
      </c>
      <c r="I973" s="61"/>
      <c r="J973" s="101" t="s">
        <v>14333</v>
      </c>
      <c r="K973" s="103"/>
    </row>
    <row r="974" spans="1:11" x14ac:dyDescent="0.25">
      <c r="A974" s="100" t="s">
        <v>14295</v>
      </c>
      <c r="B974" s="101">
        <v>81311</v>
      </c>
      <c r="C974" s="101" t="s">
        <v>966</v>
      </c>
      <c r="D974" s="101" t="s">
        <v>144</v>
      </c>
      <c r="E974" s="62" t="s">
        <v>28</v>
      </c>
      <c r="F974" s="102" t="s">
        <v>28</v>
      </c>
      <c r="G974" s="102" t="s">
        <v>109</v>
      </c>
      <c r="H974" s="101" t="s">
        <v>14194</v>
      </c>
      <c r="I974" s="61"/>
      <c r="J974" s="101" t="s">
        <v>14332</v>
      </c>
      <c r="K974" s="103"/>
    </row>
    <row r="975" spans="1:11" x14ac:dyDescent="0.25">
      <c r="A975" s="100" t="s">
        <v>14295</v>
      </c>
      <c r="B975" s="101">
        <v>81314</v>
      </c>
      <c r="C975" s="101" t="s">
        <v>967</v>
      </c>
      <c r="D975" s="101" t="s">
        <v>144</v>
      </c>
      <c r="E975" s="62" t="s">
        <v>28</v>
      </c>
      <c r="F975" s="102" t="s">
        <v>28</v>
      </c>
      <c r="G975" s="102" t="s">
        <v>109</v>
      </c>
      <c r="H975" s="101" t="s">
        <v>14194</v>
      </c>
      <c r="I975" s="61"/>
      <c r="J975" s="101" t="s">
        <v>14332</v>
      </c>
      <c r="K975" s="103"/>
    </row>
    <row r="976" spans="1:11" x14ac:dyDescent="0.25">
      <c r="A976" s="100" t="s">
        <v>14295</v>
      </c>
      <c r="B976" s="101">
        <v>81315</v>
      </c>
      <c r="C976" s="101" t="s">
        <v>968</v>
      </c>
      <c r="D976" s="101" t="s">
        <v>144</v>
      </c>
      <c r="E976" s="62" t="s">
        <v>28</v>
      </c>
      <c r="F976" s="102" t="s">
        <v>28</v>
      </c>
      <c r="G976" s="102" t="s">
        <v>109</v>
      </c>
      <c r="H976" s="101" t="s">
        <v>14194</v>
      </c>
      <c r="I976" s="61"/>
      <c r="J976" s="101" t="s">
        <v>14332</v>
      </c>
      <c r="K976" s="103"/>
    </row>
    <row r="977" spans="1:11" x14ac:dyDescent="0.25">
      <c r="A977" s="100" t="s">
        <v>14295</v>
      </c>
      <c r="B977" s="101">
        <v>81316</v>
      </c>
      <c r="C977" s="101" t="s">
        <v>969</v>
      </c>
      <c r="D977" s="101" t="s">
        <v>144</v>
      </c>
      <c r="E977" s="62" t="s">
        <v>28</v>
      </c>
      <c r="F977" s="102" t="s">
        <v>28</v>
      </c>
      <c r="G977" s="102" t="s">
        <v>109</v>
      </c>
      <c r="H977" s="101" t="s">
        <v>14194</v>
      </c>
      <c r="I977" s="61"/>
      <c r="J977" s="101" t="s">
        <v>14332</v>
      </c>
      <c r="K977" s="103"/>
    </row>
    <row r="978" spans="1:11" x14ac:dyDescent="0.25">
      <c r="A978" s="100" t="s">
        <v>14295</v>
      </c>
      <c r="B978" s="101">
        <v>81324</v>
      </c>
      <c r="C978" s="101" t="s">
        <v>970</v>
      </c>
      <c r="D978" s="101" t="s">
        <v>144</v>
      </c>
      <c r="E978" s="62" t="s">
        <v>28</v>
      </c>
      <c r="F978" s="102" t="s">
        <v>28</v>
      </c>
      <c r="G978" s="102" t="s">
        <v>109</v>
      </c>
      <c r="H978" s="101" t="s">
        <v>14194</v>
      </c>
      <c r="I978" s="61"/>
      <c r="J978" s="101" t="s">
        <v>14332</v>
      </c>
      <c r="K978" s="103"/>
    </row>
    <row r="979" spans="1:11" x14ac:dyDescent="0.25">
      <c r="A979" s="100" t="s">
        <v>14295</v>
      </c>
      <c r="B979" s="101">
        <v>81328</v>
      </c>
      <c r="C979" s="101" t="s">
        <v>971</v>
      </c>
      <c r="D979" s="101" t="s">
        <v>144</v>
      </c>
      <c r="E979" s="62" t="s">
        <v>28</v>
      </c>
      <c r="F979" s="102" t="s">
        <v>28</v>
      </c>
      <c r="G979" s="102" t="s">
        <v>109</v>
      </c>
      <c r="H979" s="101" t="s">
        <v>14194</v>
      </c>
      <c r="I979" s="61"/>
      <c r="J979" s="101" t="s">
        <v>14332</v>
      </c>
      <c r="K979" s="103"/>
    </row>
    <row r="980" spans="1:11" x14ac:dyDescent="0.25">
      <c r="A980" s="100" t="s">
        <v>14295</v>
      </c>
      <c r="B980" s="101">
        <v>81329</v>
      </c>
      <c r="C980" s="101" t="s">
        <v>972</v>
      </c>
      <c r="D980" s="101" t="s">
        <v>27</v>
      </c>
      <c r="E980" s="62" t="s">
        <v>28</v>
      </c>
      <c r="F980" s="102" t="s">
        <v>28</v>
      </c>
      <c r="G980" s="102" t="s">
        <v>28</v>
      </c>
      <c r="H980" s="101" t="s">
        <v>10129</v>
      </c>
      <c r="I980" s="61"/>
      <c r="J980" s="101" t="s">
        <v>14332</v>
      </c>
      <c r="K980" s="103"/>
    </row>
    <row r="981" spans="1:11" x14ac:dyDescent="0.25">
      <c r="A981" s="100" t="s">
        <v>14295</v>
      </c>
      <c r="B981" s="101">
        <v>81330</v>
      </c>
      <c r="C981" s="101" t="s">
        <v>973</v>
      </c>
      <c r="D981" s="101" t="s">
        <v>144</v>
      </c>
      <c r="E981" s="62" t="s">
        <v>28</v>
      </c>
      <c r="F981" s="102" t="s">
        <v>28</v>
      </c>
      <c r="G981" s="102" t="s">
        <v>109</v>
      </c>
      <c r="H981" s="101" t="s">
        <v>14194</v>
      </c>
      <c r="I981" s="61"/>
      <c r="J981" s="101" t="s">
        <v>14332</v>
      </c>
      <c r="K981" s="103"/>
    </row>
    <row r="982" spans="1:11" x14ac:dyDescent="0.25">
      <c r="A982" s="100" t="s">
        <v>14295</v>
      </c>
      <c r="B982" s="101">
        <v>81332</v>
      </c>
      <c r="C982" s="101" t="s">
        <v>974</v>
      </c>
      <c r="D982" s="101" t="s">
        <v>144</v>
      </c>
      <c r="E982" s="62" t="s">
        <v>28</v>
      </c>
      <c r="F982" s="102" t="s">
        <v>28</v>
      </c>
      <c r="G982" s="102" t="s">
        <v>109</v>
      </c>
      <c r="H982" s="101" t="s">
        <v>14194</v>
      </c>
      <c r="I982" s="61"/>
      <c r="J982" s="101" t="s">
        <v>14332</v>
      </c>
      <c r="K982" s="103"/>
    </row>
    <row r="983" spans="1:11" x14ac:dyDescent="0.25">
      <c r="A983" s="100" t="s">
        <v>14295</v>
      </c>
      <c r="B983" s="101">
        <v>81334</v>
      </c>
      <c r="C983" s="101" t="s">
        <v>975</v>
      </c>
      <c r="D983" s="101" t="s">
        <v>144</v>
      </c>
      <c r="E983" s="62" t="s">
        <v>28</v>
      </c>
      <c r="F983" s="102" t="s">
        <v>28</v>
      </c>
      <c r="G983" s="102" t="s">
        <v>109</v>
      </c>
      <c r="H983" s="101" t="s">
        <v>14194</v>
      </c>
      <c r="I983" s="61"/>
      <c r="J983" s="101" t="s">
        <v>14332</v>
      </c>
      <c r="K983" s="103"/>
    </row>
    <row r="984" spans="1:11" x14ac:dyDescent="0.25">
      <c r="A984" s="100" t="s">
        <v>14295</v>
      </c>
      <c r="B984" s="101">
        <v>81335</v>
      </c>
      <c r="C984" s="101" t="s">
        <v>976</v>
      </c>
      <c r="D984" s="101" t="s">
        <v>144</v>
      </c>
      <c r="E984" s="62" t="s">
        <v>28</v>
      </c>
      <c r="F984" s="102" t="s">
        <v>28</v>
      </c>
      <c r="G984" s="102" t="s">
        <v>109</v>
      </c>
      <c r="H984" s="101" t="s">
        <v>14194</v>
      </c>
      <c r="I984" s="61"/>
      <c r="J984" s="101" t="s">
        <v>14332</v>
      </c>
      <c r="K984" s="103"/>
    </row>
    <row r="985" spans="1:11" x14ac:dyDescent="0.25">
      <c r="A985" s="100" t="s">
        <v>14295</v>
      </c>
      <c r="B985" s="101">
        <v>81338</v>
      </c>
      <c r="C985" s="101" t="s">
        <v>977</v>
      </c>
      <c r="D985" s="101" t="s">
        <v>144</v>
      </c>
      <c r="E985" s="62" t="s">
        <v>898</v>
      </c>
      <c r="F985" s="102" t="s">
        <v>28</v>
      </c>
      <c r="G985" s="102" t="s">
        <v>899</v>
      </c>
      <c r="H985" s="101" t="s">
        <v>14336</v>
      </c>
      <c r="I985" s="61"/>
      <c r="J985" s="101" t="s">
        <v>14333</v>
      </c>
      <c r="K985" s="103"/>
    </row>
    <row r="986" spans="1:11" x14ac:dyDescent="0.25">
      <c r="A986" s="100" t="s">
        <v>14295</v>
      </c>
      <c r="B986" s="101">
        <v>81339</v>
      </c>
      <c r="C986" s="101" t="s">
        <v>978</v>
      </c>
      <c r="D986" s="101" t="s">
        <v>144</v>
      </c>
      <c r="E986" s="62" t="s">
        <v>898</v>
      </c>
      <c r="F986" s="102" t="s">
        <v>28</v>
      </c>
      <c r="G986" s="102" t="s">
        <v>899</v>
      </c>
      <c r="H986" s="101" t="s">
        <v>14336</v>
      </c>
      <c r="I986" s="61"/>
      <c r="J986" s="101" t="s">
        <v>14333</v>
      </c>
      <c r="K986" s="103"/>
    </row>
    <row r="987" spans="1:11" x14ac:dyDescent="0.25">
      <c r="A987" s="100" t="s">
        <v>14295</v>
      </c>
      <c r="B987" s="101">
        <v>81340</v>
      </c>
      <c r="C987" s="101" t="s">
        <v>979</v>
      </c>
      <c r="D987" s="101" t="s">
        <v>144</v>
      </c>
      <c r="E987" s="62" t="s">
        <v>28</v>
      </c>
      <c r="F987" s="102" t="s">
        <v>28</v>
      </c>
      <c r="G987" s="102" t="s">
        <v>109</v>
      </c>
      <c r="H987" s="101" t="s">
        <v>14194</v>
      </c>
      <c r="I987" s="61"/>
      <c r="J987" s="101" t="s">
        <v>14332</v>
      </c>
      <c r="K987" s="103"/>
    </row>
    <row r="988" spans="1:11" x14ac:dyDescent="0.25">
      <c r="A988" s="100" t="s">
        <v>14295</v>
      </c>
      <c r="B988" s="101">
        <v>81341</v>
      </c>
      <c r="C988" s="101" t="s">
        <v>980</v>
      </c>
      <c r="D988" s="101" t="s">
        <v>144</v>
      </c>
      <c r="E988" s="62" t="s">
        <v>28</v>
      </c>
      <c r="F988" s="102" t="s">
        <v>28</v>
      </c>
      <c r="G988" s="102" t="s">
        <v>109</v>
      </c>
      <c r="H988" s="101" t="s">
        <v>14194</v>
      </c>
      <c r="I988" s="61"/>
      <c r="J988" s="101" t="s">
        <v>14332</v>
      </c>
      <c r="K988" s="103"/>
    </row>
    <row r="989" spans="1:11" x14ac:dyDescent="0.25">
      <c r="A989" s="100" t="s">
        <v>14295</v>
      </c>
      <c r="B989" s="101">
        <v>81342</v>
      </c>
      <c r="C989" s="101" t="s">
        <v>981</v>
      </c>
      <c r="D989" s="101" t="s">
        <v>144</v>
      </c>
      <c r="E989" s="62" t="s">
        <v>28</v>
      </c>
      <c r="F989" s="102" t="s">
        <v>28</v>
      </c>
      <c r="G989" s="102" t="s">
        <v>109</v>
      </c>
      <c r="H989" s="101" t="s">
        <v>14194</v>
      </c>
      <c r="I989" s="61"/>
      <c r="J989" s="101" t="s">
        <v>14332</v>
      </c>
      <c r="K989" s="103"/>
    </row>
    <row r="990" spans="1:11" x14ac:dyDescent="0.25">
      <c r="A990" s="100" t="s">
        <v>14295</v>
      </c>
      <c r="B990" s="101">
        <v>81343</v>
      </c>
      <c r="C990" s="101" t="s">
        <v>982</v>
      </c>
      <c r="D990" s="101" t="s">
        <v>144</v>
      </c>
      <c r="E990" s="62" t="s">
        <v>28</v>
      </c>
      <c r="F990" s="102" t="s">
        <v>28</v>
      </c>
      <c r="G990" s="102" t="s">
        <v>109</v>
      </c>
      <c r="H990" s="101" t="s">
        <v>14194</v>
      </c>
      <c r="I990" s="61"/>
      <c r="J990" s="101" t="s">
        <v>14332</v>
      </c>
      <c r="K990" s="103"/>
    </row>
    <row r="991" spans="1:11" x14ac:dyDescent="0.25">
      <c r="A991" s="100" t="s">
        <v>14295</v>
      </c>
      <c r="B991" s="101">
        <v>81344</v>
      </c>
      <c r="C991" s="101" t="s">
        <v>983</v>
      </c>
      <c r="D991" s="101" t="s">
        <v>144</v>
      </c>
      <c r="E991" s="62" t="s">
        <v>28</v>
      </c>
      <c r="F991" s="102" t="s">
        <v>28</v>
      </c>
      <c r="G991" s="102" t="s">
        <v>109</v>
      </c>
      <c r="H991" s="101" t="s">
        <v>14194</v>
      </c>
      <c r="I991" s="61"/>
      <c r="J991" s="101" t="s">
        <v>14332</v>
      </c>
      <c r="K991" s="103"/>
    </row>
    <row r="992" spans="1:11" x14ac:dyDescent="0.25">
      <c r="A992" s="100" t="s">
        <v>14295</v>
      </c>
      <c r="B992" s="101">
        <v>81345</v>
      </c>
      <c r="C992" s="101" t="s">
        <v>984</v>
      </c>
      <c r="D992" s="101" t="s">
        <v>144</v>
      </c>
      <c r="E992" s="62" t="s">
        <v>28</v>
      </c>
      <c r="F992" s="102" t="s">
        <v>28</v>
      </c>
      <c r="G992" s="102" t="s">
        <v>109</v>
      </c>
      <c r="H992" s="101" t="s">
        <v>14194</v>
      </c>
      <c r="I992" s="61"/>
      <c r="J992" s="101" t="s">
        <v>14332</v>
      </c>
      <c r="K992" s="103"/>
    </row>
    <row r="993" spans="1:11" x14ac:dyDescent="0.25">
      <c r="A993" s="100" t="s">
        <v>14295</v>
      </c>
      <c r="B993" s="101">
        <v>81346</v>
      </c>
      <c r="C993" s="101" t="s">
        <v>985</v>
      </c>
      <c r="D993" s="101" t="s">
        <v>144</v>
      </c>
      <c r="E993" s="62" t="s">
        <v>28</v>
      </c>
      <c r="F993" s="102" t="s">
        <v>28</v>
      </c>
      <c r="G993" s="102" t="s">
        <v>109</v>
      </c>
      <c r="H993" s="101" t="s">
        <v>14194</v>
      </c>
      <c r="I993" s="61"/>
      <c r="J993" s="101" t="s">
        <v>14332</v>
      </c>
      <c r="K993" s="103"/>
    </row>
    <row r="994" spans="1:11" x14ac:dyDescent="0.25">
      <c r="A994" s="100" t="s">
        <v>14295</v>
      </c>
      <c r="B994" s="101">
        <v>81347</v>
      </c>
      <c r="C994" s="101" t="s">
        <v>986</v>
      </c>
      <c r="D994" s="101" t="s">
        <v>144</v>
      </c>
      <c r="E994" s="62" t="s">
        <v>898</v>
      </c>
      <c r="F994" s="102" t="s">
        <v>28</v>
      </c>
      <c r="G994" s="102" t="s">
        <v>899</v>
      </c>
      <c r="H994" s="101" t="s">
        <v>14336</v>
      </c>
      <c r="I994" s="61"/>
      <c r="J994" s="101" t="s">
        <v>14333</v>
      </c>
      <c r="K994" s="103"/>
    </row>
    <row r="995" spans="1:11" x14ac:dyDescent="0.25">
      <c r="A995" s="100" t="s">
        <v>14295</v>
      </c>
      <c r="B995" s="101">
        <v>81348</v>
      </c>
      <c r="C995" s="101" t="s">
        <v>987</v>
      </c>
      <c r="D995" s="101" t="s">
        <v>144</v>
      </c>
      <c r="E995" s="62" t="s">
        <v>898</v>
      </c>
      <c r="F995" s="102" t="s">
        <v>28</v>
      </c>
      <c r="G995" s="102" t="s">
        <v>899</v>
      </c>
      <c r="H995" s="101" t="s">
        <v>14336</v>
      </c>
      <c r="I995" s="61"/>
      <c r="J995" s="101" t="s">
        <v>14333</v>
      </c>
      <c r="K995" s="103"/>
    </row>
    <row r="996" spans="1:11" x14ac:dyDescent="0.25">
      <c r="A996" s="104" t="s">
        <v>14295</v>
      </c>
      <c r="B996" s="47">
        <v>81349</v>
      </c>
      <c r="C996" s="47" t="s">
        <v>988</v>
      </c>
      <c r="D996" s="47" t="s">
        <v>27</v>
      </c>
      <c r="E996" s="46" t="s">
        <v>37</v>
      </c>
      <c r="F996" s="105" t="s">
        <v>28</v>
      </c>
      <c r="G996" s="105" t="s">
        <v>38</v>
      </c>
      <c r="H996" s="101" t="s">
        <v>10129</v>
      </c>
      <c r="I996" s="45"/>
      <c r="J996" s="101" t="s">
        <v>14332</v>
      </c>
      <c r="K996" s="106"/>
    </row>
    <row r="997" spans="1:11" x14ac:dyDescent="0.25">
      <c r="A997" s="100" t="s">
        <v>14295</v>
      </c>
      <c r="B997" s="101">
        <v>81352</v>
      </c>
      <c r="C997" s="101" t="s">
        <v>990</v>
      </c>
      <c r="D997" s="101" t="s">
        <v>144</v>
      </c>
      <c r="E997" s="62" t="s">
        <v>898</v>
      </c>
      <c r="F997" s="102" t="s">
        <v>28</v>
      </c>
      <c r="G997" s="102" t="s">
        <v>899</v>
      </c>
      <c r="H997" s="101" t="s">
        <v>14336</v>
      </c>
      <c r="I997" s="61"/>
      <c r="J997" s="101" t="s">
        <v>14333</v>
      </c>
      <c r="K997" s="103"/>
    </row>
    <row r="998" spans="1:11" x14ac:dyDescent="0.25">
      <c r="A998" s="100" t="s">
        <v>14295</v>
      </c>
      <c r="B998" s="101">
        <v>81357</v>
      </c>
      <c r="C998" s="101" t="s">
        <v>992</v>
      </c>
      <c r="D998" s="101" t="s">
        <v>144</v>
      </c>
      <c r="E998" s="62" t="s">
        <v>898</v>
      </c>
      <c r="F998" s="102" t="s">
        <v>28</v>
      </c>
      <c r="G998" s="102" t="s">
        <v>899</v>
      </c>
      <c r="H998" s="101" t="s">
        <v>14336</v>
      </c>
      <c r="I998" s="61"/>
      <c r="J998" s="101" t="s">
        <v>14333</v>
      </c>
      <c r="K998" s="103"/>
    </row>
    <row r="999" spans="1:11" x14ac:dyDescent="0.25">
      <c r="A999" s="100" t="s">
        <v>14295</v>
      </c>
      <c r="B999" s="101">
        <v>81360</v>
      </c>
      <c r="C999" s="101" t="s">
        <v>994</v>
      </c>
      <c r="D999" s="101" t="s">
        <v>144</v>
      </c>
      <c r="E999" s="62" t="s">
        <v>898</v>
      </c>
      <c r="F999" s="102" t="s">
        <v>28</v>
      </c>
      <c r="G999" s="102" t="s">
        <v>899</v>
      </c>
      <c r="H999" s="101" t="s">
        <v>14336</v>
      </c>
      <c r="I999" s="61"/>
      <c r="J999" s="101" t="s">
        <v>14333</v>
      </c>
      <c r="K999" s="103"/>
    </row>
    <row r="1000" spans="1:11" x14ac:dyDescent="0.25">
      <c r="A1000" s="100" t="s">
        <v>14295</v>
      </c>
      <c r="B1000" s="101">
        <v>81361</v>
      </c>
      <c r="C1000" s="101" t="s">
        <v>995</v>
      </c>
      <c r="D1000" s="101" t="s">
        <v>144</v>
      </c>
      <c r="E1000" s="62" t="s">
        <v>28</v>
      </c>
      <c r="F1000" s="102" t="s">
        <v>28</v>
      </c>
      <c r="G1000" s="102" t="s">
        <v>109</v>
      </c>
      <c r="H1000" s="101" t="s">
        <v>14194</v>
      </c>
      <c r="I1000" s="61"/>
      <c r="J1000" s="101" t="s">
        <v>14332</v>
      </c>
      <c r="K1000" s="103"/>
    </row>
    <row r="1001" spans="1:11" x14ac:dyDescent="0.25">
      <c r="A1001" s="100" t="s">
        <v>14295</v>
      </c>
      <c r="B1001" s="101">
        <v>81363</v>
      </c>
      <c r="C1001" s="101" t="s">
        <v>996</v>
      </c>
      <c r="D1001" s="101" t="s">
        <v>144</v>
      </c>
      <c r="E1001" s="62" t="s">
        <v>28</v>
      </c>
      <c r="F1001" s="102" t="s">
        <v>28</v>
      </c>
      <c r="G1001" s="102" t="s">
        <v>109</v>
      </c>
      <c r="H1001" s="101" t="s">
        <v>14194</v>
      </c>
      <c r="I1001" s="61"/>
      <c r="J1001" s="101" t="s">
        <v>14332</v>
      </c>
      <c r="K1001" s="103"/>
    </row>
    <row r="1002" spans="1:11" x14ac:dyDescent="0.25">
      <c r="A1002" s="100" t="s">
        <v>14295</v>
      </c>
      <c r="B1002" s="101">
        <v>81364</v>
      </c>
      <c r="C1002" s="101" t="s">
        <v>997</v>
      </c>
      <c r="D1002" s="101" t="s">
        <v>144</v>
      </c>
      <c r="E1002" s="62" t="s">
        <v>28</v>
      </c>
      <c r="F1002" s="102" t="s">
        <v>28</v>
      </c>
      <c r="G1002" s="102" t="s">
        <v>109</v>
      </c>
      <c r="H1002" s="101" t="s">
        <v>14194</v>
      </c>
      <c r="I1002" s="61"/>
      <c r="J1002" s="101" t="s">
        <v>14332</v>
      </c>
      <c r="K1002" s="103"/>
    </row>
    <row r="1003" spans="1:11" x14ac:dyDescent="0.25">
      <c r="A1003" s="100" t="s">
        <v>14295</v>
      </c>
      <c r="B1003" s="101">
        <v>81420</v>
      </c>
      <c r="C1003" s="101" t="s">
        <v>998</v>
      </c>
      <c r="D1003" s="101" t="s">
        <v>27</v>
      </c>
      <c r="E1003" s="62" t="s">
        <v>28</v>
      </c>
      <c r="F1003" s="102" t="s">
        <v>28</v>
      </c>
      <c r="G1003" s="102" t="s">
        <v>28</v>
      </c>
      <c r="H1003" s="101" t="s">
        <v>10129</v>
      </c>
      <c r="I1003" s="61"/>
      <c r="J1003" s="101" t="s">
        <v>14332</v>
      </c>
      <c r="K1003" s="103"/>
    </row>
    <row r="1004" spans="1:11" x14ac:dyDescent="0.25">
      <c r="A1004" s="100" t="s">
        <v>14295</v>
      </c>
      <c r="B1004" s="101">
        <v>81448</v>
      </c>
      <c r="C1004" s="101" t="s">
        <v>999</v>
      </c>
      <c r="D1004" s="101" t="s">
        <v>144</v>
      </c>
      <c r="E1004" s="62" t="s">
        <v>28</v>
      </c>
      <c r="F1004" s="102" t="s">
        <v>28</v>
      </c>
      <c r="G1004" s="102" t="s">
        <v>109</v>
      </c>
      <c r="H1004" s="101" t="s">
        <v>14194</v>
      </c>
      <c r="I1004" s="61"/>
      <c r="J1004" s="101" t="s">
        <v>14332</v>
      </c>
      <c r="K1004" s="103"/>
    </row>
    <row r="1005" spans="1:11" ht="112.5" x14ac:dyDescent="0.25">
      <c r="A1005" s="100" t="s">
        <v>14295</v>
      </c>
      <c r="B1005" s="101">
        <v>81479</v>
      </c>
      <c r="C1005" s="101" t="s">
        <v>1000</v>
      </c>
      <c r="D1005" s="61" t="s">
        <v>499</v>
      </c>
      <c r="E1005" s="62" t="s">
        <v>28</v>
      </c>
      <c r="F1005" s="102" t="s">
        <v>28</v>
      </c>
      <c r="G1005" s="102" t="s">
        <v>109</v>
      </c>
      <c r="H1005" s="101" t="s">
        <v>14195</v>
      </c>
      <c r="I1005" s="61"/>
      <c r="J1005" s="101" t="s">
        <v>14333</v>
      </c>
      <c r="K1005" s="103"/>
    </row>
    <row r="1006" spans="1:11" x14ac:dyDescent="0.25">
      <c r="A1006" s="100" t="s">
        <v>14295</v>
      </c>
      <c r="B1006" s="101">
        <v>81490</v>
      </c>
      <c r="C1006" s="101" t="s">
        <v>1001</v>
      </c>
      <c r="D1006" s="101" t="s">
        <v>27</v>
      </c>
      <c r="E1006" s="62">
        <v>44287</v>
      </c>
      <c r="F1006" s="102" t="s">
        <v>28</v>
      </c>
      <c r="G1006" s="102" t="s">
        <v>1003</v>
      </c>
      <c r="H1006" s="101" t="s">
        <v>10129</v>
      </c>
      <c r="I1006" s="61"/>
      <c r="J1006" s="101" t="s">
        <v>14332</v>
      </c>
      <c r="K1006" s="103"/>
    </row>
    <row r="1007" spans="1:11" x14ac:dyDescent="0.25">
      <c r="A1007" s="100" t="s">
        <v>14295</v>
      </c>
      <c r="B1007" s="101">
        <v>81500</v>
      </c>
      <c r="C1007" s="101" t="s">
        <v>1004</v>
      </c>
      <c r="D1007" s="101" t="s">
        <v>27</v>
      </c>
      <c r="E1007" s="62">
        <v>44287</v>
      </c>
      <c r="F1007" s="102" t="s">
        <v>28</v>
      </c>
      <c r="G1007" s="102" t="s">
        <v>1003</v>
      </c>
      <c r="H1007" s="101" t="s">
        <v>10129</v>
      </c>
      <c r="I1007" s="61"/>
      <c r="J1007" s="101" t="s">
        <v>14332</v>
      </c>
      <c r="K1007" s="103"/>
    </row>
    <row r="1008" spans="1:11" x14ac:dyDescent="0.25">
      <c r="A1008" s="100" t="s">
        <v>14295</v>
      </c>
      <c r="B1008" s="101">
        <v>81503</v>
      </c>
      <c r="C1008" s="101" t="s">
        <v>1005</v>
      </c>
      <c r="D1008" s="101" t="s">
        <v>27</v>
      </c>
      <c r="E1008" s="62">
        <v>44287</v>
      </c>
      <c r="F1008" s="102" t="s">
        <v>28</v>
      </c>
      <c r="G1008" s="102" t="s">
        <v>1003</v>
      </c>
      <c r="H1008" s="101" t="s">
        <v>10129</v>
      </c>
      <c r="I1008" s="61"/>
      <c r="J1008" s="101" t="s">
        <v>14332</v>
      </c>
      <c r="K1008" s="103"/>
    </row>
    <row r="1009" spans="1:11" x14ac:dyDescent="0.25">
      <c r="A1009" s="100" t="s">
        <v>14295</v>
      </c>
      <c r="B1009" s="101">
        <v>81507</v>
      </c>
      <c r="C1009" s="101" t="s">
        <v>1006</v>
      </c>
      <c r="D1009" s="101" t="s">
        <v>27</v>
      </c>
      <c r="E1009" s="62" t="s">
        <v>28</v>
      </c>
      <c r="F1009" s="102" t="s">
        <v>28</v>
      </c>
      <c r="G1009" s="102" t="s">
        <v>28</v>
      </c>
      <c r="H1009" s="101" t="s">
        <v>10129</v>
      </c>
      <c r="I1009" s="61"/>
      <c r="J1009" s="101" t="s">
        <v>14332</v>
      </c>
      <c r="K1009" s="103"/>
    </row>
    <row r="1010" spans="1:11" x14ac:dyDescent="0.25">
      <c r="A1010" s="100" t="s">
        <v>14295</v>
      </c>
      <c r="B1010" s="101">
        <v>81520</v>
      </c>
      <c r="C1010" s="101" t="s">
        <v>1007</v>
      </c>
      <c r="D1010" s="101" t="s">
        <v>144</v>
      </c>
      <c r="E1010" s="62" t="s">
        <v>28</v>
      </c>
      <c r="F1010" s="102" t="s">
        <v>28</v>
      </c>
      <c r="G1010" s="102" t="s">
        <v>109</v>
      </c>
      <c r="H1010" s="101" t="s">
        <v>14194</v>
      </c>
      <c r="I1010" s="61"/>
      <c r="J1010" s="101" t="s">
        <v>14332</v>
      </c>
      <c r="K1010" s="103"/>
    </row>
    <row r="1011" spans="1:11" x14ac:dyDescent="0.25">
      <c r="A1011" s="104" t="s">
        <v>14295</v>
      </c>
      <c r="B1011" s="47">
        <v>81523</v>
      </c>
      <c r="C1011" s="47" t="s">
        <v>1009</v>
      </c>
      <c r="D1011" s="47" t="s">
        <v>27</v>
      </c>
      <c r="E1011" s="46" t="s">
        <v>37</v>
      </c>
      <c r="F1011" s="105" t="s">
        <v>28</v>
      </c>
      <c r="G1011" s="105" t="s">
        <v>38</v>
      </c>
      <c r="H1011" s="101" t="s">
        <v>10129</v>
      </c>
      <c r="I1011" s="45"/>
      <c r="J1011" s="101" t="s">
        <v>14332</v>
      </c>
      <c r="K1011" s="106"/>
    </row>
    <row r="1012" spans="1:11" x14ac:dyDescent="0.25">
      <c r="A1012" s="100" t="s">
        <v>14295</v>
      </c>
      <c r="B1012" s="101">
        <v>81535</v>
      </c>
      <c r="C1012" s="101" t="s">
        <v>1010</v>
      </c>
      <c r="D1012" s="101" t="s">
        <v>27</v>
      </c>
      <c r="E1012" s="62">
        <v>44287</v>
      </c>
      <c r="F1012" s="102" t="s">
        <v>28</v>
      </c>
      <c r="G1012" s="102" t="s">
        <v>1003</v>
      </c>
      <c r="H1012" s="101" t="s">
        <v>10129</v>
      </c>
      <c r="I1012" s="61"/>
      <c r="J1012" s="101" t="s">
        <v>14332</v>
      </c>
      <c r="K1012" s="103"/>
    </row>
    <row r="1013" spans="1:11" x14ac:dyDescent="0.25">
      <c r="A1013" s="100" t="s">
        <v>14295</v>
      </c>
      <c r="B1013" s="101">
        <v>81536</v>
      </c>
      <c r="C1013" s="101" t="s">
        <v>1010</v>
      </c>
      <c r="D1013" s="101" t="s">
        <v>27</v>
      </c>
      <c r="E1013" s="62">
        <v>44287</v>
      </c>
      <c r="F1013" s="102" t="s">
        <v>28</v>
      </c>
      <c r="G1013" s="102" t="s">
        <v>1003</v>
      </c>
      <c r="H1013" s="101" t="s">
        <v>10129</v>
      </c>
      <c r="I1013" s="61"/>
      <c r="J1013" s="101" t="s">
        <v>14332</v>
      </c>
      <c r="K1013" s="103"/>
    </row>
    <row r="1014" spans="1:11" x14ac:dyDescent="0.25">
      <c r="A1014" s="100" t="s">
        <v>14295</v>
      </c>
      <c r="B1014" s="101">
        <v>81538</v>
      </c>
      <c r="C1014" s="101" t="s">
        <v>1011</v>
      </c>
      <c r="D1014" s="101" t="s">
        <v>27</v>
      </c>
      <c r="E1014" s="62">
        <v>44287</v>
      </c>
      <c r="F1014" s="102" t="s">
        <v>28</v>
      </c>
      <c r="G1014" s="102" t="s">
        <v>1003</v>
      </c>
      <c r="H1014" s="101" t="s">
        <v>10129</v>
      </c>
      <c r="I1014" s="61"/>
      <c r="J1014" s="101" t="s">
        <v>14332</v>
      </c>
      <c r="K1014" s="103"/>
    </row>
    <row r="1015" spans="1:11" x14ac:dyDescent="0.25">
      <c r="A1015" s="100" t="s">
        <v>14295</v>
      </c>
      <c r="B1015" s="101">
        <v>81539</v>
      </c>
      <c r="C1015" s="101" t="s">
        <v>1012</v>
      </c>
      <c r="D1015" s="101" t="s">
        <v>27</v>
      </c>
      <c r="E1015" s="62">
        <v>44287</v>
      </c>
      <c r="F1015" s="102" t="s">
        <v>28</v>
      </c>
      <c r="G1015" s="102" t="s">
        <v>1003</v>
      </c>
      <c r="H1015" s="101" t="s">
        <v>10129</v>
      </c>
      <c r="I1015" s="61"/>
      <c r="J1015" s="101" t="s">
        <v>14332</v>
      </c>
      <c r="K1015" s="103"/>
    </row>
    <row r="1016" spans="1:11" x14ac:dyDescent="0.25">
      <c r="A1016" s="100" t="s">
        <v>14295</v>
      </c>
      <c r="B1016" s="101">
        <v>81551</v>
      </c>
      <c r="C1016" s="101" t="s">
        <v>1013</v>
      </c>
      <c r="D1016" s="101" t="s">
        <v>144</v>
      </c>
      <c r="E1016" s="62" t="s">
        <v>28</v>
      </c>
      <c r="F1016" s="102" t="s">
        <v>28</v>
      </c>
      <c r="G1016" s="102" t="s">
        <v>109</v>
      </c>
      <c r="H1016" s="101" t="s">
        <v>14194</v>
      </c>
      <c r="I1016" s="61"/>
      <c r="J1016" s="101" t="s">
        <v>14332</v>
      </c>
      <c r="K1016" s="103"/>
    </row>
    <row r="1017" spans="1:11" x14ac:dyDescent="0.25">
      <c r="A1017" s="104" t="s">
        <v>14295</v>
      </c>
      <c r="B1017" s="47">
        <v>81560</v>
      </c>
      <c r="C1017" s="47" t="s">
        <v>1014</v>
      </c>
      <c r="D1017" s="47" t="s">
        <v>27</v>
      </c>
      <c r="E1017" s="46" t="s">
        <v>37</v>
      </c>
      <c r="F1017" s="105" t="s">
        <v>28</v>
      </c>
      <c r="G1017" s="105" t="s">
        <v>38</v>
      </c>
      <c r="H1017" s="101" t="s">
        <v>10129</v>
      </c>
      <c r="I1017" s="45"/>
      <c r="J1017" s="101" t="s">
        <v>14332</v>
      </c>
      <c r="K1017" s="106"/>
    </row>
    <row r="1018" spans="1:11" ht="112.5" x14ac:dyDescent="0.25">
      <c r="A1018" s="100" t="s">
        <v>14295</v>
      </c>
      <c r="B1018" s="101">
        <v>81599</v>
      </c>
      <c r="C1018" s="101" t="s">
        <v>1015</v>
      </c>
      <c r="D1018" s="61" t="s">
        <v>499</v>
      </c>
      <c r="E1018" s="62" t="s">
        <v>28</v>
      </c>
      <c r="F1018" s="102" t="s">
        <v>28</v>
      </c>
      <c r="G1018" s="102" t="s">
        <v>109</v>
      </c>
      <c r="H1018" s="101" t="s">
        <v>14174</v>
      </c>
      <c r="I1018" s="61"/>
      <c r="J1018" s="101" t="s">
        <v>14332</v>
      </c>
      <c r="K1018" s="103"/>
    </row>
    <row r="1019" spans="1:11" x14ac:dyDescent="0.25">
      <c r="A1019" s="100" t="s">
        <v>14295</v>
      </c>
      <c r="B1019" s="101">
        <v>82523</v>
      </c>
      <c r="C1019" s="101" t="s">
        <v>1016</v>
      </c>
      <c r="D1019" s="101" t="s">
        <v>101</v>
      </c>
      <c r="E1019" s="62" t="s">
        <v>28</v>
      </c>
      <c r="F1019" s="102" t="s">
        <v>28</v>
      </c>
      <c r="G1019" s="102" t="s">
        <v>28</v>
      </c>
      <c r="H1019" s="101" t="s">
        <v>14175</v>
      </c>
      <c r="I1019" s="61"/>
      <c r="J1019" s="101" t="s">
        <v>14332</v>
      </c>
      <c r="K1019" s="103"/>
    </row>
    <row r="1020" spans="1:11" x14ac:dyDescent="0.25">
      <c r="A1020" s="104" t="s">
        <v>14295</v>
      </c>
      <c r="B1020" s="47">
        <v>82653</v>
      </c>
      <c r="C1020" s="47" t="s">
        <v>1017</v>
      </c>
      <c r="D1020" s="47" t="s">
        <v>27</v>
      </c>
      <c r="E1020" s="46" t="s">
        <v>37</v>
      </c>
      <c r="F1020" s="105" t="s">
        <v>28</v>
      </c>
      <c r="G1020" s="105" t="s">
        <v>38</v>
      </c>
      <c r="H1020" s="101" t="s">
        <v>10129</v>
      </c>
      <c r="I1020" s="45"/>
      <c r="J1020" s="101" t="s">
        <v>14332</v>
      </c>
      <c r="K1020" s="106"/>
    </row>
    <row r="1021" spans="1:11" x14ac:dyDescent="0.25">
      <c r="A1021" s="100" t="s">
        <v>14295</v>
      </c>
      <c r="B1021" s="101">
        <v>82777</v>
      </c>
      <c r="C1021" s="101" t="s">
        <v>1018</v>
      </c>
      <c r="D1021" s="101" t="s">
        <v>27</v>
      </c>
      <c r="E1021" s="62" t="s">
        <v>28</v>
      </c>
      <c r="F1021" s="102" t="s">
        <v>28</v>
      </c>
      <c r="G1021" s="102" t="s">
        <v>28</v>
      </c>
      <c r="H1021" s="101" t="s">
        <v>10129</v>
      </c>
      <c r="I1021" s="61"/>
      <c r="J1021" s="101" t="s">
        <v>14332</v>
      </c>
      <c r="K1021" s="103"/>
    </row>
    <row r="1022" spans="1:11" x14ac:dyDescent="0.25">
      <c r="A1022" s="100" t="s">
        <v>14295</v>
      </c>
      <c r="B1022" s="101">
        <v>83006</v>
      </c>
      <c r="C1022" s="101" t="s">
        <v>1019</v>
      </c>
      <c r="D1022" s="101" t="s">
        <v>27</v>
      </c>
      <c r="E1022" s="62" t="s">
        <v>28</v>
      </c>
      <c r="F1022" s="102" t="s">
        <v>28</v>
      </c>
      <c r="G1022" s="102" t="s">
        <v>28</v>
      </c>
      <c r="H1022" s="101" t="s">
        <v>10129</v>
      </c>
      <c r="I1022" s="61"/>
      <c r="J1022" s="101" t="s">
        <v>14332</v>
      </c>
      <c r="K1022" s="103"/>
    </row>
    <row r="1023" spans="1:11" x14ac:dyDescent="0.25">
      <c r="A1023" s="104" t="s">
        <v>14295</v>
      </c>
      <c r="B1023" s="47">
        <v>83521</v>
      </c>
      <c r="C1023" s="47" t="s">
        <v>1020</v>
      </c>
      <c r="D1023" s="47" t="s">
        <v>27</v>
      </c>
      <c r="E1023" s="46" t="s">
        <v>37</v>
      </c>
      <c r="F1023" s="105" t="s">
        <v>28</v>
      </c>
      <c r="G1023" s="105" t="s">
        <v>38</v>
      </c>
      <c r="H1023" s="101" t="s">
        <v>10129</v>
      </c>
      <c r="I1023" s="45"/>
      <c r="J1023" s="101" t="s">
        <v>14332</v>
      </c>
      <c r="K1023" s="106"/>
    </row>
    <row r="1024" spans="1:11" x14ac:dyDescent="0.25">
      <c r="A1024" s="104" t="s">
        <v>14295</v>
      </c>
      <c r="B1024" s="47">
        <v>83529</v>
      </c>
      <c r="C1024" s="47" t="s">
        <v>1022</v>
      </c>
      <c r="D1024" s="47" t="s">
        <v>27</v>
      </c>
      <c r="E1024" s="46" t="s">
        <v>37</v>
      </c>
      <c r="F1024" s="105" t="s">
        <v>28</v>
      </c>
      <c r="G1024" s="105" t="s">
        <v>38</v>
      </c>
      <c r="H1024" s="101" t="s">
        <v>10129</v>
      </c>
      <c r="I1024" s="45"/>
      <c r="J1024" s="101" t="s">
        <v>14332</v>
      </c>
      <c r="K1024" s="106"/>
    </row>
    <row r="1025" spans="1:11" x14ac:dyDescent="0.25">
      <c r="A1025" s="100" t="s">
        <v>14295</v>
      </c>
      <c r="B1025" s="101">
        <v>83695</v>
      </c>
      <c r="C1025" s="101" t="s">
        <v>1023</v>
      </c>
      <c r="D1025" s="101" t="s">
        <v>101</v>
      </c>
      <c r="E1025" s="62" t="s">
        <v>28</v>
      </c>
      <c r="F1025" s="102" t="s">
        <v>28</v>
      </c>
      <c r="G1025" s="102" t="s">
        <v>28</v>
      </c>
      <c r="H1025" s="101" t="s">
        <v>14175</v>
      </c>
      <c r="I1025" s="61"/>
      <c r="J1025" s="101" t="s">
        <v>14332</v>
      </c>
      <c r="K1025" s="103"/>
    </row>
    <row r="1026" spans="1:11" x14ac:dyDescent="0.25">
      <c r="A1026" s="100" t="s">
        <v>14295</v>
      </c>
      <c r="B1026" s="101">
        <v>83698</v>
      </c>
      <c r="C1026" s="101" t="s">
        <v>1024</v>
      </c>
      <c r="D1026" s="101" t="s">
        <v>101</v>
      </c>
      <c r="E1026" s="62" t="s">
        <v>28</v>
      </c>
      <c r="F1026" s="102" t="s">
        <v>28</v>
      </c>
      <c r="G1026" s="102" t="s">
        <v>28</v>
      </c>
      <c r="H1026" s="101" t="s">
        <v>14175</v>
      </c>
      <c r="I1026" s="61"/>
      <c r="J1026" s="101" t="s">
        <v>14332</v>
      </c>
      <c r="K1026" s="103"/>
    </row>
    <row r="1027" spans="1:11" x14ac:dyDescent="0.25">
      <c r="A1027" s="100" t="s">
        <v>14295</v>
      </c>
      <c r="B1027" s="101">
        <v>83701</v>
      </c>
      <c r="C1027" s="101" t="s">
        <v>1025</v>
      </c>
      <c r="D1027" s="101" t="s">
        <v>101</v>
      </c>
      <c r="E1027" s="62" t="s">
        <v>28</v>
      </c>
      <c r="F1027" s="102" t="s">
        <v>28</v>
      </c>
      <c r="G1027" s="102" t="s">
        <v>28</v>
      </c>
      <c r="H1027" s="101" t="s">
        <v>14175</v>
      </c>
      <c r="I1027" s="61"/>
      <c r="J1027" s="101" t="s">
        <v>14332</v>
      </c>
      <c r="K1027" s="103"/>
    </row>
    <row r="1028" spans="1:11" x14ac:dyDescent="0.25">
      <c r="A1028" s="100" t="s">
        <v>14295</v>
      </c>
      <c r="B1028" s="101">
        <v>83704</v>
      </c>
      <c r="C1028" s="101" t="s">
        <v>1026</v>
      </c>
      <c r="D1028" s="101" t="s">
        <v>101</v>
      </c>
      <c r="E1028" s="62" t="s">
        <v>28</v>
      </c>
      <c r="F1028" s="102" t="s">
        <v>28</v>
      </c>
      <c r="G1028" s="102" t="s">
        <v>28</v>
      </c>
      <c r="H1028" s="101" t="s">
        <v>14175</v>
      </c>
      <c r="I1028" s="61"/>
      <c r="J1028" s="101" t="s">
        <v>14332</v>
      </c>
      <c r="K1028" s="103"/>
    </row>
    <row r="1029" spans="1:11" x14ac:dyDescent="0.25">
      <c r="A1029" s="100" t="s">
        <v>14295</v>
      </c>
      <c r="B1029" s="101">
        <v>83722</v>
      </c>
      <c r="C1029" s="101" t="s">
        <v>1027</v>
      </c>
      <c r="D1029" s="101" t="s">
        <v>101</v>
      </c>
      <c r="E1029" s="62" t="s">
        <v>28</v>
      </c>
      <c r="F1029" s="102" t="s">
        <v>28</v>
      </c>
      <c r="G1029" s="102" t="s">
        <v>28</v>
      </c>
      <c r="H1029" s="101" t="s">
        <v>14175</v>
      </c>
      <c r="I1029" s="61"/>
      <c r="J1029" s="101" t="s">
        <v>14332</v>
      </c>
      <c r="K1029" s="103"/>
    </row>
    <row r="1030" spans="1:11" x14ac:dyDescent="0.25">
      <c r="A1030" s="100" t="s">
        <v>14295</v>
      </c>
      <c r="B1030" s="101">
        <v>83937</v>
      </c>
      <c r="C1030" s="101" t="s">
        <v>1028</v>
      </c>
      <c r="D1030" s="101" t="s">
        <v>101</v>
      </c>
      <c r="E1030" s="62" t="s">
        <v>28</v>
      </c>
      <c r="F1030" s="102" t="s">
        <v>28</v>
      </c>
      <c r="G1030" s="102" t="s">
        <v>28</v>
      </c>
      <c r="H1030" s="101" t="s">
        <v>14175</v>
      </c>
      <c r="I1030" s="61"/>
      <c r="J1030" s="101" t="s">
        <v>14332</v>
      </c>
      <c r="K1030" s="103"/>
    </row>
    <row r="1031" spans="1:11" x14ac:dyDescent="0.25">
      <c r="A1031" s="100" t="s">
        <v>14295</v>
      </c>
      <c r="B1031" s="101">
        <v>83987</v>
      </c>
      <c r="C1031" s="101" t="s">
        <v>1029</v>
      </c>
      <c r="D1031" s="101" t="s">
        <v>101</v>
      </c>
      <c r="E1031" s="62" t="s">
        <v>28</v>
      </c>
      <c r="F1031" s="102" t="s">
        <v>28</v>
      </c>
      <c r="G1031" s="102" t="s">
        <v>28</v>
      </c>
      <c r="H1031" s="101" t="s">
        <v>14175</v>
      </c>
      <c r="I1031" s="61"/>
      <c r="J1031" s="101" t="s">
        <v>14332</v>
      </c>
      <c r="K1031" s="103"/>
    </row>
    <row r="1032" spans="1:11" x14ac:dyDescent="0.25">
      <c r="A1032" s="100" t="s">
        <v>14295</v>
      </c>
      <c r="B1032" s="101">
        <v>84112</v>
      </c>
      <c r="C1032" s="101" t="s">
        <v>1030</v>
      </c>
      <c r="D1032" s="101" t="s">
        <v>101</v>
      </c>
      <c r="E1032" s="62" t="s">
        <v>28</v>
      </c>
      <c r="F1032" s="102" t="s">
        <v>28</v>
      </c>
      <c r="G1032" s="102" t="s">
        <v>28</v>
      </c>
      <c r="H1032" s="101" t="s">
        <v>14175</v>
      </c>
      <c r="I1032" s="61"/>
      <c r="J1032" s="101" t="s">
        <v>14332</v>
      </c>
      <c r="K1032" s="103"/>
    </row>
    <row r="1033" spans="1:11" x14ac:dyDescent="0.25">
      <c r="A1033" s="100" t="s">
        <v>14295</v>
      </c>
      <c r="B1033" s="101">
        <v>84431</v>
      </c>
      <c r="C1033" s="101" t="s">
        <v>1031</v>
      </c>
      <c r="D1033" s="101" t="s">
        <v>101</v>
      </c>
      <c r="E1033" s="62" t="s">
        <v>28</v>
      </c>
      <c r="F1033" s="102" t="s">
        <v>28</v>
      </c>
      <c r="G1033" s="102" t="s">
        <v>28</v>
      </c>
      <c r="H1033" s="101" t="s">
        <v>14175</v>
      </c>
      <c r="I1033" s="61"/>
      <c r="J1033" s="101" t="s">
        <v>14332</v>
      </c>
      <c r="K1033" s="103"/>
    </row>
    <row r="1034" spans="1:11" ht="112.5" x14ac:dyDescent="0.25">
      <c r="A1034" s="100" t="s">
        <v>14295</v>
      </c>
      <c r="B1034" s="101">
        <v>84999</v>
      </c>
      <c r="C1034" s="101" t="s">
        <v>1032</v>
      </c>
      <c r="D1034" s="61" t="s">
        <v>499</v>
      </c>
      <c r="E1034" s="62" t="s">
        <v>28</v>
      </c>
      <c r="F1034" s="102" t="s">
        <v>28</v>
      </c>
      <c r="G1034" s="102" t="s">
        <v>109</v>
      </c>
      <c r="H1034" s="101" t="s">
        <v>14174</v>
      </c>
      <c r="I1034" s="61"/>
      <c r="J1034" s="101" t="s">
        <v>14332</v>
      </c>
      <c r="K1034" s="103"/>
    </row>
    <row r="1035" spans="1:11" x14ac:dyDescent="0.25">
      <c r="A1035" s="100" t="s">
        <v>14295</v>
      </c>
      <c r="B1035" s="101">
        <v>85999</v>
      </c>
      <c r="C1035" s="101" t="s">
        <v>1033</v>
      </c>
      <c r="D1035" s="101" t="s">
        <v>97</v>
      </c>
      <c r="E1035" s="62" t="s">
        <v>28</v>
      </c>
      <c r="F1035" s="102" t="s">
        <v>28</v>
      </c>
      <c r="G1035" s="102" t="s">
        <v>28</v>
      </c>
      <c r="H1035" s="101" t="s">
        <v>14174</v>
      </c>
      <c r="I1035" s="61"/>
      <c r="J1035" s="101" t="s">
        <v>14332</v>
      </c>
      <c r="K1035" s="103"/>
    </row>
    <row r="1036" spans="1:11" x14ac:dyDescent="0.25">
      <c r="A1036" s="100" t="s">
        <v>14295</v>
      </c>
      <c r="B1036" s="101">
        <v>86001</v>
      </c>
      <c r="C1036" s="101" t="s">
        <v>1034</v>
      </c>
      <c r="D1036" s="101" t="s">
        <v>101</v>
      </c>
      <c r="E1036" s="62" t="s">
        <v>28</v>
      </c>
      <c r="F1036" s="102" t="s">
        <v>28</v>
      </c>
      <c r="G1036" s="102" t="s">
        <v>28</v>
      </c>
      <c r="H1036" s="101" t="s">
        <v>14175</v>
      </c>
      <c r="I1036" s="61"/>
      <c r="J1036" s="101" t="s">
        <v>14332</v>
      </c>
      <c r="K1036" s="103"/>
    </row>
    <row r="1037" spans="1:11" x14ac:dyDescent="0.25">
      <c r="A1037" s="104" t="s">
        <v>14295</v>
      </c>
      <c r="B1037" s="47">
        <v>86051</v>
      </c>
      <c r="C1037" s="47" t="s">
        <v>1035</v>
      </c>
      <c r="D1037" s="47" t="s">
        <v>27</v>
      </c>
      <c r="E1037" s="46" t="s">
        <v>37</v>
      </c>
      <c r="F1037" s="105" t="s">
        <v>28</v>
      </c>
      <c r="G1037" s="105" t="s">
        <v>38</v>
      </c>
      <c r="H1037" s="101" t="s">
        <v>10129</v>
      </c>
      <c r="I1037" s="45"/>
      <c r="J1037" s="101" t="s">
        <v>14332</v>
      </c>
      <c r="K1037" s="106"/>
    </row>
    <row r="1038" spans="1:11" x14ac:dyDescent="0.25">
      <c r="A1038" s="104" t="s">
        <v>14295</v>
      </c>
      <c r="B1038" s="47">
        <v>86052</v>
      </c>
      <c r="C1038" s="47" t="s">
        <v>1036</v>
      </c>
      <c r="D1038" s="47" t="s">
        <v>27</v>
      </c>
      <c r="E1038" s="46" t="s">
        <v>37</v>
      </c>
      <c r="F1038" s="105" t="s">
        <v>28</v>
      </c>
      <c r="G1038" s="105" t="s">
        <v>38</v>
      </c>
      <c r="H1038" s="101" t="s">
        <v>10129</v>
      </c>
      <c r="I1038" s="45"/>
      <c r="J1038" s="101" t="s">
        <v>14332</v>
      </c>
      <c r="K1038" s="106"/>
    </row>
    <row r="1039" spans="1:11" x14ac:dyDescent="0.25">
      <c r="A1039" s="104" t="s">
        <v>14295</v>
      </c>
      <c r="B1039" s="47">
        <v>86053</v>
      </c>
      <c r="C1039" s="47" t="s">
        <v>1037</v>
      </c>
      <c r="D1039" s="47" t="s">
        <v>27</v>
      </c>
      <c r="E1039" s="46" t="s">
        <v>37</v>
      </c>
      <c r="F1039" s="105" t="s">
        <v>28</v>
      </c>
      <c r="G1039" s="105" t="s">
        <v>38</v>
      </c>
      <c r="H1039" s="101" t="s">
        <v>10129</v>
      </c>
      <c r="I1039" s="45"/>
      <c r="J1039" s="101" t="s">
        <v>14332</v>
      </c>
      <c r="K1039" s="106"/>
    </row>
    <row r="1040" spans="1:11" x14ac:dyDescent="0.25">
      <c r="A1040" s="100" t="s">
        <v>14295</v>
      </c>
      <c r="B1040" s="101">
        <v>86152</v>
      </c>
      <c r="C1040" s="101" t="s">
        <v>1038</v>
      </c>
      <c r="D1040" s="101" t="s">
        <v>27</v>
      </c>
      <c r="E1040" s="62" t="s">
        <v>28</v>
      </c>
      <c r="F1040" s="102">
        <v>44196</v>
      </c>
      <c r="G1040" s="102" t="s">
        <v>120</v>
      </c>
      <c r="H1040" s="101" t="s">
        <v>297</v>
      </c>
      <c r="I1040" s="61"/>
      <c r="J1040" s="101" t="s">
        <v>14332</v>
      </c>
      <c r="K1040" s="103"/>
    </row>
    <row r="1041" spans="1:11" x14ac:dyDescent="0.25">
      <c r="A1041" s="100" t="s">
        <v>14295</v>
      </c>
      <c r="B1041" s="101">
        <v>86153</v>
      </c>
      <c r="C1041" s="101" t="s">
        <v>1039</v>
      </c>
      <c r="D1041" s="101" t="s">
        <v>27</v>
      </c>
      <c r="E1041" s="62" t="s">
        <v>28</v>
      </c>
      <c r="F1041" s="102">
        <v>44196</v>
      </c>
      <c r="G1041" s="102" t="s">
        <v>120</v>
      </c>
      <c r="H1041" s="101" t="s">
        <v>297</v>
      </c>
      <c r="I1041" s="61"/>
      <c r="J1041" s="101" t="s">
        <v>14332</v>
      </c>
      <c r="K1041" s="103"/>
    </row>
    <row r="1042" spans="1:11" x14ac:dyDescent="0.25">
      <c r="A1042" s="100" t="s">
        <v>14295</v>
      </c>
      <c r="B1042" s="101">
        <v>86294</v>
      </c>
      <c r="C1042" s="101" t="s">
        <v>1040</v>
      </c>
      <c r="D1042" s="101" t="s">
        <v>27</v>
      </c>
      <c r="E1042" s="62" t="s">
        <v>28</v>
      </c>
      <c r="F1042" s="102" t="s">
        <v>28</v>
      </c>
      <c r="G1042" s="102" t="s">
        <v>28</v>
      </c>
      <c r="H1042" s="101" t="s">
        <v>10129</v>
      </c>
      <c r="I1042" s="61"/>
      <c r="J1042" s="101" t="s">
        <v>14332</v>
      </c>
      <c r="K1042" s="103"/>
    </row>
    <row r="1043" spans="1:11" x14ac:dyDescent="0.25">
      <c r="A1043" s="100" t="s">
        <v>14295</v>
      </c>
      <c r="B1043" s="101">
        <v>86343</v>
      </c>
      <c r="C1043" s="101" t="s">
        <v>1041</v>
      </c>
      <c r="D1043" s="101" t="s">
        <v>101</v>
      </c>
      <c r="E1043" s="62" t="s">
        <v>28</v>
      </c>
      <c r="F1043" s="102" t="s">
        <v>28</v>
      </c>
      <c r="G1043" s="102" t="s">
        <v>28</v>
      </c>
      <c r="H1043" s="101" t="s">
        <v>14175</v>
      </c>
      <c r="I1043" s="61"/>
      <c r="J1043" s="101" t="s">
        <v>14332</v>
      </c>
      <c r="K1043" s="103"/>
    </row>
    <row r="1044" spans="1:11" x14ac:dyDescent="0.25">
      <c r="A1044" s="100" t="s">
        <v>14295</v>
      </c>
      <c r="B1044" s="101">
        <v>86352</v>
      </c>
      <c r="C1044" s="101" t="s">
        <v>1042</v>
      </c>
      <c r="D1044" s="101" t="s">
        <v>27</v>
      </c>
      <c r="E1044" s="62" t="s">
        <v>28</v>
      </c>
      <c r="F1044" s="102" t="s">
        <v>28</v>
      </c>
      <c r="G1044" s="102" t="s">
        <v>28</v>
      </c>
      <c r="H1044" s="101" t="s">
        <v>10129</v>
      </c>
      <c r="I1044" s="61"/>
      <c r="J1044" s="101" t="s">
        <v>14332</v>
      </c>
      <c r="K1044" s="103"/>
    </row>
    <row r="1045" spans="1:11" x14ac:dyDescent="0.25">
      <c r="A1045" s="100" t="s">
        <v>14295</v>
      </c>
      <c r="B1045" s="101">
        <v>86353</v>
      </c>
      <c r="C1045" s="101" t="s">
        <v>1043</v>
      </c>
      <c r="D1045" s="101" t="s">
        <v>27</v>
      </c>
      <c r="E1045" s="62" t="s">
        <v>28</v>
      </c>
      <c r="F1045" s="102" t="s">
        <v>28</v>
      </c>
      <c r="G1045" s="102" t="s">
        <v>28</v>
      </c>
      <c r="H1045" s="101" t="s">
        <v>10129</v>
      </c>
      <c r="I1045" s="61"/>
      <c r="J1045" s="101" t="s">
        <v>14332</v>
      </c>
      <c r="K1045" s="103"/>
    </row>
    <row r="1046" spans="1:11" x14ac:dyDescent="0.25">
      <c r="A1046" s="104" t="s">
        <v>14295</v>
      </c>
      <c r="B1046" s="47">
        <v>86362</v>
      </c>
      <c r="C1046" s="47" t="s">
        <v>1044</v>
      </c>
      <c r="D1046" s="47" t="s">
        <v>27</v>
      </c>
      <c r="E1046" s="46" t="s">
        <v>37</v>
      </c>
      <c r="F1046" s="105" t="s">
        <v>28</v>
      </c>
      <c r="G1046" s="105" t="s">
        <v>38</v>
      </c>
      <c r="H1046" s="101" t="s">
        <v>10129</v>
      </c>
      <c r="I1046" s="45"/>
      <c r="J1046" s="101" t="s">
        <v>14332</v>
      </c>
      <c r="K1046" s="106"/>
    </row>
    <row r="1047" spans="1:11" x14ac:dyDescent="0.25">
      <c r="A1047" s="104" t="s">
        <v>14295</v>
      </c>
      <c r="B1047" s="47">
        <v>86363</v>
      </c>
      <c r="C1047" s="47" t="s">
        <v>1045</v>
      </c>
      <c r="D1047" s="47" t="s">
        <v>27</v>
      </c>
      <c r="E1047" s="46" t="s">
        <v>37</v>
      </c>
      <c r="F1047" s="105" t="s">
        <v>28</v>
      </c>
      <c r="G1047" s="105" t="s">
        <v>38</v>
      </c>
      <c r="H1047" s="101" t="s">
        <v>10129</v>
      </c>
      <c r="I1047" s="45"/>
      <c r="J1047" s="101" t="s">
        <v>14332</v>
      </c>
      <c r="K1047" s="106"/>
    </row>
    <row r="1048" spans="1:11" x14ac:dyDescent="0.25">
      <c r="A1048" s="100" t="s">
        <v>14295</v>
      </c>
      <c r="B1048" s="101">
        <v>86386</v>
      </c>
      <c r="C1048" s="101" t="s">
        <v>1046</v>
      </c>
      <c r="D1048" s="101" t="s">
        <v>27</v>
      </c>
      <c r="E1048" s="62" t="s">
        <v>28</v>
      </c>
      <c r="F1048" s="102" t="s">
        <v>28</v>
      </c>
      <c r="G1048" s="102" t="s">
        <v>28</v>
      </c>
      <c r="H1048" s="101" t="s">
        <v>10129</v>
      </c>
      <c r="I1048" s="61"/>
      <c r="J1048" s="101" t="s">
        <v>14332</v>
      </c>
      <c r="K1048" s="103"/>
    </row>
    <row r="1049" spans="1:11" x14ac:dyDescent="0.25">
      <c r="A1049" s="100" t="s">
        <v>14295</v>
      </c>
      <c r="B1049" s="101">
        <v>86486</v>
      </c>
      <c r="C1049" s="101" t="s">
        <v>1047</v>
      </c>
      <c r="D1049" s="101" t="s">
        <v>97</v>
      </c>
      <c r="E1049" s="62" t="s">
        <v>28</v>
      </c>
      <c r="F1049" s="102" t="s">
        <v>28</v>
      </c>
      <c r="G1049" s="102" t="s">
        <v>28</v>
      </c>
      <c r="H1049" s="101" t="s">
        <v>14174</v>
      </c>
      <c r="I1049" s="61"/>
      <c r="J1049" s="101" t="s">
        <v>14332</v>
      </c>
      <c r="K1049" s="103"/>
    </row>
    <row r="1050" spans="1:11" x14ac:dyDescent="0.25">
      <c r="A1050" s="104" t="s">
        <v>14295</v>
      </c>
      <c r="B1050" s="47">
        <v>86596</v>
      </c>
      <c r="C1050" s="47" t="s">
        <v>1048</v>
      </c>
      <c r="D1050" s="47" t="s">
        <v>27</v>
      </c>
      <c r="E1050" s="46" t="s">
        <v>37</v>
      </c>
      <c r="F1050" s="105" t="s">
        <v>28</v>
      </c>
      <c r="G1050" s="105" t="s">
        <v>38</v>
      </c>
      <c r="H1050" s="101" t="s">
        <v>10129</v>
      </c>
      <c r="I1050" s="45"/>
      <c r="J1050" s="101" t="s">
        <v>14332</v>
      </c>
      <c r="K1050" s="106"/>
    </row>
    <row r="1051" spans="1:11" x14ac:dyDescent="0.25">
      <c r="A1051" s="100" t="s">
        <v>14295</v>
      </c>
      <c r="B1051" s="101">
        <v>86849</v>
      </c>
      <c r="C1051" s="101" t="s">
        <v>1049</v>
      </c>
      <c r="D1051" s="101" t="s">
        <v>97</v>
      </c>
      <c r="E1051" s="62" t="s">
        <v>28</v>
      </c>
      <c r="F1051" s="102" t="s">
        <v>28</v>
      </c>
      <c r="G1051" s="102" t="s">
        <v>28</v>
      </c>
      <c r="H1051" s="101" t="s">
        <v>14174</v>
      </c>
      <c r="I1051" s="61"/>
      <c r="J1051" s="101" t="s">
        <v>14332</v>
      </c>
      <c r="K1051" s="103"/>
    </row>
    <row r="1052" spans="1:11" x14ac:dyDescent="0.25">
      <c r="A1052" s="100" t="s">
        <v>14295</v>
      </c>
      <c r="B1052" s="101">
        <v>86910</v>
      </c>
      <c r="C1052" s="101" t="s">
        <v>1050</v>
      </c>
      <c r="D1052" s="101" t="s">
        <v>622</v>
      </c>
      <c r="E1052" s="62" t="s">
        <v>28</v>
      </c>
      <c r="F1052" s="102" t="s">
        <v>28</v>
      </c>
      <c r="G1052" s="102" t="s">
        <v>28</v>
      </c>
      <c r="H1052" s="101" t="s">
        <v>9617</v>
      </c>
      <c r="I1052" s="61"/>
      <c r="J1052" s="101" t="s">
        <v>14332</v>
      </c>
      <c r="K1052" s="103"/>
    </row>
    <row r="1053" spans="1:11" x14ac:dyDescent="0.25">
      <c r="A1053" s="100" t="s">
        <v>14295</v>
      </c>
      <c r="B1053" s="101">
        <v>86911</v>
      </c>
      <c r="C1053" s="101" t="s">
        <v>1051</v>
      </c>
      <c r="D1053" s="101" t="s">
        <v>622</v>
      </c>
      <c r="E1053" s="62" t="s">
        <v>28</v>
      </c>
      <c r="F1053" s="102" t="s">
        <v>28</v>
      </c>
      <c r="G1053" s="102" t="s">
        <v>28</v>
      </c>
      <c r="H1053" s="101" t="s">
        <v>9617</v>
      </c>
      <c r="I1053" s="61"/>
      <c r="J1053" s="101" t="s">
        <v>14332</v>
      </c>
      <c r="K1053" s="103"/>
    </row>
    <row r="1054" spans="1:11" x14ac:dyDescent="0.25">
      <c r="A1054" s="100" t="s">
        <v>14295</v>
      </c>
      <c r="B1054" s="101">
        <v>86950</v>
      </c>
      <c r="C1054" s="101" t="s">
        <v>1052</v>
      </c>
      <c r="D1054" s="101" t="s">
        <v>27</v>
      </c>
      <c r="E1054" s="62" t="s">
        <v>28</v>
      </c>
      <c r="F1054" s="102" t="s">
        <v>28</v>
      </c>
      <c r="G1054" s="102" t="s">
        <v>28</v>
      </c>
      <c r="H1054" s="101" t="s">
        <v>10129</v>
      </c>
      <c r="I1054" s="61"/>
      <c r="J1054" s="101" t="s">
        <v>14332</v>
      </c>
      <c r="K1054" s="103"/>
    </row>
    <row r="1055" spans="1:11" x14ac:dyDescent="0.25">
      <c r="A1055" s="100" t="s">
        <v>14295</v>
      </c>
      <c r="B1055" s="101">
        <v>86999</v>
      </c>
      <c r="C1055" s="101" t="s">
        <v>1053</v>
      </c>
      <c r="D1055" s="101" t="s">
        <v>97</v>
      </c>
      <c r="E1055" s="62" t="s">
        <v>28</v>
      </c>
      <c r="F1055" s="102" t="s">
        <v>28</v>
      </c>
      <c r="G1055" s="102" t="s">
        <v>28</v>
      </c>
      <c r="H1055" s="101" t="s">
        <v>14174</v>
      </c>
      <c r="I1055" s="61"/>
      <c r="J1055" s="101" t="s">
        <v>14332</v>
      </c>
      <c r="K1055" s="103"/>
    </row>
    <row r="1056" spans="1:11" x14ac:dyDescent="0.25">
      <c r="A1056" s="100" t="s">
        <v>14295</v>
      </c>
      <c r="B1056" s="101">
        <v>87505</v>
      </c>
      <c r="C1056" s="101" t="s">
        <v>1054</v>
      </c>
      <c r="D1056" s="101" t="s">
        <v>27</v>
      </c>
      <c r="E1056" s="62" t="s">
        <v>224</v>
      </c>
      <c r="F1056" s="102" t="s">
        <v>28</v>
      </c>
      <c r="G1056" s="102" t="s">
        <v>225</v>
      </c>
      <c r="H1056" s="101" t="s">
        <v>10129</v>
      </c>
      <c r="I1056" s="61"/>
      <c r="J1056" s="101" t="s">
        <v>14332</v>
      </c>
      <c r="K1056" s="103"/>
    </row>
    <row r="1057" spans="1:11" x14ac:dyDescent="0.25">
      <c r="A1057" s="100" t="s">
        <v>14295</v>
      </c>
      <c r="B1057" s="101">
        <v>87506</v>
      </c>
      <c r="C1057" s="101" t="s">
        <v>1055</v>
      </c>
      <c r="D1057" s="101" t="s">
        <v>27</v>
      </c>
      <c r="E1057" s="62" t="s">
        <v>224</v>
      </c>
      <c r="F1057" s="102" t="s">
        <v>28</v>
      </c>
      <c r="G1057" s="102" t="s">
        <v>225</v>
      </c>
      <c r="H1057" s="101" t="s">
        <v>10129</v>
      </c>
      <c r="I1057" s="61"/>
      <c r="J1057" s="101" t="s">
        <v>14332</v>
      </c>
      <c r="K1057" s="103"/>
    </row>
    <row r="1058" spans="1:11" x14ac:dyDescent="0.25">
      <c r="A1058" s="100" t="s">
        <v>14295</v>
      </c>
      <c r="B1058" s="101">
        <v>87507</v>
      </c>
      <c r="C1058" s="101" t="s">
        <v>1056</v>
      </c>
      <c r="D1058" s="101" t="s">
        <v>27</v>
      </c>
      <c r="E1058" s="62" t="s">
        <v>28</v>
      </c>
      <c r="F1058" s="102" t="s">
        <v>28</v>
      </c>
      <c r="G1058" s="102" t="s">
        <v>28</v>
      </c>
      <c r="H1058" s="101" t="s">
        <v>10129</v>
      </c>
      <c r="I1058" s="61"/>
      <c r="J1058" s="101" t="s">
        <v>14332</v>
      </c>
      <c r="K1058" s="103"/>
    </row>
    <row r="1059" spans="1:11" x14ac:dyDescent="0.25">
      <c r="A1059" s="100" t="s">
        <v>14295</v>
      </c>
      <c r="B1059" s="101">
        <v>87797</v>
      </c>
      <c r="C1059" s="101" t="s">
        <v>1057</v>
      </c>
      <c r="D1059" s="101" t="s">
        <v>97</v>
      </c>
      <c r="E1059" s="62" t="s">
        <v>28</v>
      </c>
      <c r="F1059" s="102" t="s">
        <v>28</v>
      </c>
      <c r="G1059" s="102" t="s">
        <v>28</v>
      </c>
      <c r="H1059" s="101" t="s">
        <v>14174</v>
      </c>
      <c r="I1059" s="61"/>
      <c r="J1059" s="101" t="s">
        <v>14332</v>
      </c>
      <c r="K1059" s="103"/>
    </row>
    <row r="1060" spans="1:11" x14ac:dyDescent="0.25">
      <c r="A1060" s="100" t="s">
        <v>14295</v>
      </c>
      <c r="B1060" s="101">
        <v>87798</v>
      </c>
      <c r="C1060" s="101" t="s">
        <v>1058</v>
      </c>
      <c r="D1060" s="101" t="s">
        <v>97</v>
      </c>
      <c r="E1060" s="62" t="s">
        <v>28</v>
      </c>
      <c r="F1060" s="102" t="s">
        <v>28</v>
      </c>
      <c r="G1060" s="102" t="s">
        <v>28</v>
      </c>
      <c r="H1060" s="101" t="s">
        <v>14174</v>
      </c>
      <c r="I1060" s="61"/>
      <c r="J1060" s="101" t="s">
        <v>14332</v>
      </c>
      <c r="K1060" s="103"/>
    </row>
    <row r="1061" spans="1:11" x14ac:dyDescent="0.25">
      <c r="A1061" s="100" t="s">
        <v>14295</v>
      </c>
      <c r="B1061" s="101">
        <v>87799</v>
      </c>
      <c r="C1061" s="101" t="s">
        <v>1059</v>
      </c>
      <c r="D1061" s="101" t="s">
        <v>97</v>
      </c>
      <c r="E1061" s="62" t="s">
        <v>28</v>
      </c>
      <c r="F1061" s="102" t="s">
        <v>28</v>
      </c>
      <c r="G1061" s="102" t="s">
        <v>28</v>
      </c>
      <c r="H1061" s="101" t="s">
        <v>14174</v>
      </c>
      <c r="I1061" s="61"/>
      <c r="J1061" s="101" t="s">
        <v>14332</v>
      </c>
      <c r="K1061" s="103"/>
    </row>
    <row r="1062" spans="1:11" x14ac:dyDescent="0.25">
      <c r="A1062" s="100" t="s">
        <v>14295</v>
      </c>
      <c r="B1062" s="101">
        <v>87899</v>
      </c>
      <c r="C1062" s="101" t="s">
        <v>1060</v>
      </c>
      <c r="D1062" s="101" t="s">
        <v>97</v>
      </c>
      <c r="E1062" s="62" t="s">
        <v>28</v>
      </c>
      <c r="F1062" s="102" t="s">
        <v>28</v>
      </c>
      <c r="G1062" s="102" t="s">
        <v>28</v>
      </c>
      <c r="H1062" s="101" t="s">
        <v>14174</v>
      </c>
      <c r="I1062" s="61"/>
      <c r="J1062" s="101" t="s">
        <v>14332</v>
      </c>
      <c r="K1062" s="103"/>
    </row>
    <row r="1063" spans="1:11" x14ac:dyDescent="0.25">
      <c r="A1063" s="100" t="s">
        <v>14295</v>
      </c>
      <c r="B1063" s="101">
        <v>87999</v>
      </c>
      <c r="C1063" s="101" t="s">
        <v>1061</v>
      </c>
      <c r="D1063" s="101" t="s">
        <v>97</v>
      </c>
      <c r="E1063" s="62" t="s">
        <v>28</v>
      </c>
      <c r="F1063" s="102" t="s">
        <v>28</v>
      </c>
      <c r="G1063" s="102" t="s">
        <v>28</v>
      </c>
      <c r="H1063" s="101" t="s">
        <v>14174</v>
      </c>
      <c r="I1063" s="61"/>
      <c r="J1063" s="101" t="s">
        <v>14332</v>
      </c>
      <c r="K1063" s="103"/>
    </row>
    <row r="1064" spans="1:11" x14ac:dyDescent="0.25">
      <c r="A1064" s="100" t="s">
        <v>14295</v>
      </c>
      <c r="B1064" s="101">
        <v>88000</v>
      </c>
      <c r="C1064" s="101" t="s">
        <v>1062</v>
      </c>
      <c r="D1064" s="101" t="s">
        <v>622</v>
      </c>
      <c r="E1064" s="62" t="s">
        <v>28</v>
      </c>
      <c r="F1064" s="102" t="s">
        <v>28</v>
      </c>
      <c r="G1064" s="102" t="s">
        <v>28</v>
      </c>
      <c r="H1064" s="101" t="s">
        <v>9617</v>
      </c>
      <c r="I1064" s="61"/>
      <c r="J1064" s="101" t="s">
        <v>14332</v>
      </c>
      <c r="K1064" s="103"/>
    </row>
    <row r="1065" spans="1:11" x14ac:dyDescent="0.25">
      <c r="A1065" s="100" t="s">
        <v>14295</v>
      </c>
      <c r="B1065" s="101">
        <v>88005</v>
      </c>
      <c r="C1065" s="101" t="s">
        <v>1062</v>
      </c>
      <c r="D1065" s="101" t="s">
        <v>622</v>
      </c>
      <c r="E1065" s="62" t="s">
        <v>28</v>
      </c>
      <c r="F1065" s="102" t="s">
        <v>28</v>
      </c>
      <c r="G1065" s="102" t="s">
        <v>28</v>
      </c>
      <c r="H1065" s="101" t="s">
        <v>9617</v>
      </c>
      <c r="I1065" s="61"/>
      <c r="J1065" s="101" t="s">
        <v>14332</v>
      </c>
      <c r="K1065" s="103"/>
    </row>
    <row r="1066" spans="1:11" x14ac:dyDescent="0.25">
      <c r="A1066" s="100" t="s">
        <v>14295</v>
      </c>
      <c r="B1066" s="101">
        <v>88007</v>
      </c>
      <c r="C1066" s="101" t="s">
        <v>1062</v>
      </c>
      <c r="D1066" s="101" t="s">
        <v>622</v>
      </c>
      <c r="E1066" s="62" t="s">
        <v>28</v>
      </c>
      <c r="F1066" s="102" t="s">
        <v>28</v>
      </c>
      <c r="G1066" s="102" t="s">
        <v>28</v>
      </c>
      <c r="H1066" s="101" t="s">
        <v>9617</v>
      </c>
      <c r="I1066" s="61"/>
      <c r="J1066" s="101" t="s">
        <v>14332</v>
      </c>
      <c r="K1066" s="103"/>
    </row>
    <row r="1067" spans="1:11" x14ac:dyDescent="0.25">
      <c r="A1067" s="100" t="s">
        <v>14295</v>
      </c>
      <c r="B1067" s="101">
        <v>88012</v>
      </c>
      <c r="C1067" s="101" t="s">
        <v>1062</v>
      </c>
      <c r="D1067" s="101" t="s">
        <v>622</v>
      </c>
      <c r="E1067" s="62" t="s">
        <v>28</v>
      </c>
      <c r="F1067" s="102" t="s">
        <v>28</v>
      </c>
      <c r="G1067" s="102" t="s">
        <v>28</v>
      </c>
      <c r="H1067" s="101" t="s">
        <v>9617</v>
      </c>
      <c r="I1067" s="61"/>
      <c r="J1067" s="101" t="s">
        <v>14332</v>
      </c>
      <c r="K1067" s="103"/>
    </row>
    <row r="1068" spans="1:11" x14ac:dyDescent="0.25">
      <c r="A1068" s="100" t="s">
        <v>14295</v>
      </c>
      <c r="B1068" s="101">
        <v>88014</v>
      </c>
      <c r="C1068" s="101" t="s">
        <v>1062</v>
      </c>
      <c r="D1068" s="101" t="s">
        <v>622</v>
      </c>
      <c r="E1068" s="62" t="s">
        <v>28</v>
      </c>
      <c r="F1068" s="102" t="s">
        <v>28</v>
      </c>
      <c r="G1068" s="102" t="s">
        <v>28</v>
      </c>
      <c r="H1068" s="101" t="s">
        <v>9617</v>
      </c>
      <c r="I1068" s="61"/>
      <c r="J1068" s="101" t="s">
        <v>14332</v>
      </c>
      <c r="K1068" s="103"/>
    </row>
    <row r="1069" spans="1:11" x14ac:dyDescent="0.25">
      <c r="A1069" s="100" t="s">
        <v>14295</v>
      </c>
      <c r="B1069" s="101">
        <v>88016</v>
      </c>
      <c r="C1069" s="101" t="s">
        <v>1062</v>
      </c>
      <c r="D1069" s="101" t="s">
        <v>622</v>
      </c>
      <c r="E1069" s="62" t="s">
        <v>28</v>
      </c>
      <c r="F1069" s="102" t="s">
        <v>28</v>
      </c>
      <c r="G1069" s="102" t="s">
        <v>28</v>
      </c>
      <c r="H1069" s="101" t="s">
        <v>9617</v>
      </c>
      <c r="I1069" s="61"/>
      <c r="J1069" s="101" t="s">
        <v>14332</v>
      </c>
      <c r="K1069" s="103"/>
    </row>
    <row r="1070" spans="1:11" x14ac:dyDescent="0.25">
      <c r="A1070" s="100" t="s">
        <v>14295</v>
      </c>
      <c r="B1070" s="101">
        <v>88020</v>
      </c>
      <c r="C1070" s="101" t="s">
        <v>1063</v>
      </c>
      <c r="D1070" s="101" t="s">
        <v>622</v>
      </c>
      <c r="E1070" s="62" t="s">
        <v>28</v>
      </c>
      <c r="F1070" s="102" t="s">
        <v>28</v>
      </c>
      <c r="G1070" s="102" t="s">
        <v>28</v>
      </c>
      <c r="H1070" s="101" t="s">
        <v>9617</v>
      </c>
      <c r="I1070" s="61"/>
      <c r="J1070" s="101" t="s">
        <v>14332</v>
      </c>
      <c r="K1070" s="103"/>
    </row>
    <row r="1071" spans="1:11" x14ac:dyDescent="0.25">
      <c r="A1071" s="100" t="s">
        <v>14295</v>
      </c>
      <c r="B1071" s="101">
        <v>88025</v>
      </c>
      <c r="C1071" s="101" t="s">
        <v>1063</v>
      </c>
      <c r="D1071" s="101" t="s">
        <v>622</v>
      </c>
      <c r="E1071" s="62" t="s">
        <v>28</v>
      </c>
      <c r="F1071" s="102" t="s">
        <v>28</v>
      </c>
      <c r="G1071" s="102" t="s">
        <v>28</v>
      </c>
      <c r="H1071" s="101" t="s">
        <v>9617</v>
      </c>
      <c r="I1071" s="61"/>
      <c r="J1071" s="101" t="s">
        <v>14332</v>
      </c>
      <c r="K1071" s="103"/>
    </row>
    <row r="1072" spans="1:11" x14ac:dyDescent="0.25">
      <c r="A1072" s="100" t="s">
        <v>14295</v>
      </c>
      <c r="B1072" s="101">
        <v>88027</v>
      </c>
      <c r="C1072" s="101" t="s">
        <v>1063</v>
      </c>
      <c r="D1072" s="101" t="s">
        <v>622</v>
      </c>
      <c r="E1072" s="62" t="s">
        <v>28</v>
      </c>
      <c r="F1072" s="102" t="s">
        <v>28</v>
      </c>
      <c r="G1072" s="102" t="s">
        <v>28</v>
      </c>
      <c r="H1072" s="101" t="s">
        <v>9617</v>
      </c>
      <c r="I1072" s="61"/>
      <c r="J1072" s="101" t="s">
        <v>14332</v>
      </c>
      <c r="K1072" s="103"/>
    </row>
    <row r="1073" spans="1:11" x14ac:dyDescent="0.25">
      <c r="A1073" s="100" t="s">
        <v>14295</v>
      </c>
      <c r="B1073" s="101">
        <v>88028</v>
      </c>
      <c r="C1073" s="101" t="s">
        <v>1063</v>
      </c>
      <c r="D1073" s="101" t="s">
        <v>622</v>
      </c>
      <c r="E1073" s="62" t="s">
        <v>28</v>
      </c>
      <c r="F1073" s="102" t="s">
        <v>28</v>
      </c>
      <c r="G1073" s="102" t="s">
        <v>28</v>
      </c>
      <c r="H1073" s="101" t="s">
        <v>9617</v>
      </c>
      <c r="I1073" s="61"/>
      <c r="J1073" s="101" t="s">
        <v>14332</v>
      </c>
      <c r="K1073" s="103"/>
    </row>
    <row r="1074" spans="1:11" x14ac:dyDescent="0.25">
      <c r="A1074" s="100" t="s">
        <v>14295</v>
      </c>
      <c r="B1074" s="101">
        <v>88029</v>
      </c>
      <c r="C1074" s="101" t="s">
        <v>1063</v>
      </c>
      <c r="D1074" s="101" t="s">
        <v>622</v>
      </c>
      <c r="E1074" s="62" t="s">
        <v>28</v>
      </c>
      <c r="F1074" s="102" t="s">
        <v>28</v>
      </c>
      <c r="G1074" s="102" t="s">
        <v>28</v>
      </c>
      <c r="H1074" s="101" t="s">
        <v>9617</v>
      </c>
      <c r="I1074" s="61"/>
      <c r="J1074" s="101" t="s">
        <v>14332</v>
      </c>
      <c r="K1074" s="103"/>
    </row>
    <row r="1075" spans="1:11" x14ac:dyDescent="0.25">
      <c r="A1075" s="100" t="s">
        <v>14295</v>
      </c>
      <c r="B1075" s="101">
        <v>88036</v>
      </c>
      <c r="C1075" s="101" t="s">
        <v>1064</v>
      </c>
      <c r="D1075" s="101" t="s">
        <v>622</v>
      </c>
      <c r="E1075" s="62" t="s">
        <v>28</v>
      </c>
      <c r="F1075" s="102" t="s">
        <v>28</v>
      </c>
      <c r="G1075" s="102" t="s">
        <v>28</v>
      </c>
      <c r="H1075" s="101" t="s">
        <v>9617</v>
      </c>
      <c r="I1075" s="61"/>
      <c r="J1075" s="101" t="s">
        <v>14332</v>
      </c>
      <c r="K1075" s="103"/>
    </row>
    <row r="1076" spans="1:11" x14ac:dyDescent="0.25">
      <c r="A1076" s="100" t="s">
        <v>14295</v>
      </c>
      <c r="B1076" s="101">
        <v>88037</v>
      </c>
      <c r="C1076" s="101" t="s">
        <v>1064</v>
      </c>
      <c r="D1076" s="101" t="s">
        <v>622</v>
      </c>
      <c r="E1076" s="62" t="s">
        <v>28</v>
      </c>
      <c r="F1076" s="102" t="s">
        <v>28</v>
      </c>
      <c r="G1076" s="102" t="s">
        <v>28</v>
      </c>
      <c r="H1076" s="101" t="s">
        <v>9617</v>
      </c>
      <c r="I1076" s="61"/>
      <c r="J1076" s="101" t="s">
        <v>14332</v>
      </c>
      <c r="K1076" s="103"/>
    </row>
    <row r="1077" spans="1:11" x14ac:dyDescent="0.25">
      <c r="A1077" s="100" t="s">
        <v>14295</v>
      </c>
      <c r="B1077" s="101">
        <v>88040</v>
      </c>
      <c r="C1077" s="101" t="s">
        <v>1065</v>
      </c>
      <c r="D1077" s="101" t="s">
        <v>622</v>
      </c>
      <c r="E1077" s="62" t="s">
        <v>28</v>
      </c>
      <c r="F1077" s="102" t="s">
        <v>28</v>
      </c>
      <c r="G1077" s="102" t="s">
        <v>28</v>
      </c>
      <c r="H1077" s="101" t="s">
        <v>9617</v>
      </c>
      <c r="I1077" s="61"/>
      <c r="J1077" s="101" t="s">
        <v>14332</v>
      </c>
      <c r="K1077" s="103"/>
    </row>
    <row r="1078" spans="1:11" x14ac:dyDescent="0.25">
      <c r="A1078" s="100" t="s">
        <v>14295</v>
      </c>
      <c r="B1078" s="101">
        <v>88099</v>
      </c>
      <c r="C1078" s="101" t="s">
        <v>1066</v>
      </c>
      <c r="D1078" s="101" t="s">
        <v>97</v>
      </c>
      <c r="E1078" s="62" t="s">
        <v>28</v>
      </c>
      <c r="F1078" s="102" t="s">
        <v>28</v>
      </c>
      <c r="G1078" s="102" t="s">
        <v>28</v>
      </c>
      <c r="H1078" s="101" t="s">
        <v>14174</v>
      </c>
      <c r="I1078" s="61"/>
      <c r="J1078" s="101" t="s">
        <v>14332</v>
      </c>
      <c r="K1078" s="103"/>
    </row>
    <row r="1079" spans="1:11" x14ac:dyDescent="0.25">
      <c r="A1079" s="100" t="s">
        <v>14295</v>
      </c>
      <c r="B1079" s="101">
        <v>88120</v>
      </c>
      <c r="C1079" s="101" t="s">
        <v>1067</v>
      </c>
      <c r="D1079" s="101" t="s">
        <v>27</v>
      </c>
      <c r="E1079" s="62" t="s">
        <v>28</v>
      </c>
      <c r="F1079" s="102" t="s">
        <v>28</v>
      </c>
      <c r="G1079" s="102" t="s">
        <v>28</v>
      </c>
      <c r="H1079" s="101" t="s">
        <v>10129</v>
      </c>
      <c r="I1079" s="61"/>
      <c r="J1079" s="101" t="s">
        <v>14332</v>
      </c>
      <c r="K1079" s="103"/>
    </row>
    <row r="1080" spans="1:11" x14ac:dyDescent="0.25">
      <c r="A1080" s="100" t="s">
        <v>14295</v>
      </c>
      <c r="B1080" s="101">
        <v>88121</v>
      </c>
      <c r="C1080" s="101" t="s">
        <v>1068</v>
      </c>
      <c r="D1080" s="101" t="s">
        <v>27</v>
      </c>
      <c r="E1080" s="62" t="s">
        <v>28</v>
      </c>
      <c r="F1080" s="102" t="s">
        <v>28</v>
      </c>
      <c r="G1080" s="102" t="s">
        <v>28</v>
      </c>
      <c r="H1080" s="101" t="s">
        <v>10129</v>
      </c>
      <c r="I1080" s="61"/>
      <c r="J1080" s="101" t="s">
        <v>14332</v>
      </c>
      <c r="K1080" s="103"/>
    </row>
    <row r="1081" spans="1:11" x14ac:dyDescent="0.25">
      <c r="A1081" s="100" t="s">
        <v>14295</v>
      </c>
      <c r="B1081" s="101">
        <v>88199</v>
      </c>
      <c r="C1081" s="101" t="s">
        <v>1069</v>
      </c>
      <c r="D1081" s="101" t="s">
        <v>97</v>
      </c>
      <c r="E1081" s="62" t="s">
        <v>28</v>
      </c>
      <c r="F1081" s="102" t="s">
        <v>28</v>
      </c>
      <c r="G1081" s="102" t="s">
        <v>28</v>
      </c>
      <c r="H1081" s="101" t="s">
        <v>14174</v>
      </c>
      <c r="I1081" s="61"/>
      <c r="J1081" s="101" t="s">
        <v>14332</v>
      </c>
      <c r="K1081" s="103"/>
    </row>
    <row r="1082" spans="1:11" x14ac:dyDescent="0.25">
      <c r="A1082" s="100" t="s">
        <v>14295</v>
      </c>
      <c r="B1082" s="101">
        <v>88240</v>
      </c>
      <c r="C1082" s="101" t="s">
        <v>1070</v>
      </c>
      <c r="D1082" s="101" t="s">
        <v>27</v>
      </c>
      <c r="E1082" s="62" t="s">
        <v>28</v>
      </c>
      <c r="F1082" s="102" t="s">
        <v>28</v>
      </c>
      <c r="G1082" s="102" t="s">
        <v>28</v>
      </c>
      <c r="H1082" s="101" t="s">
        <v>10129</v>
      </c>
      <c r="I1082" s="61"/>
      <c r="J1082" s="101" t="s">
        <v>14332</v>
      </c>
      <c r="K1082" s="103"/>
    </row>
    <row r="1083" spans="1:11" x14ac:dyDescent="0.25">
      <c r="A1083" s="100" t="s">
        <v>14295</v>
      </c>
      <c r="B1083" s="101">
        <v>88241</v>
      </c>
      <c r="C1083" s="101" t="s">
        <v>1071</v>
      </c>
      <c r="D1083" s="101" t="s">
        <v>27</v>
      </c>
      <c r="E1083" s="62" t="s">
        <v>28</v>
      </c>
      <c r="F1083" s="102" t="s">
        <v>28</v>
      </c>
      <c r="G1083" s="102" t="s">
        <v>28</v>
      </c>
      <c r="H1083" s="101" t="s">
        <v>10129</v>
      </c>
      <c r="I1083" s="61"/>
      <c r="J1083" s="101" t="s">
        <v>14332</v>
      </c>
      <c r="K1083" s="103"/>
    </row>
    <row r="1084" spans="1:11" x14ac:dyDescent="0.25">
      <c r="A1084" s="100" t="s">
        <v>14295</v>
      </c>
      <c r="B1084" s="101">
        <v>88245</v>
      </c>
      <c r="C1084" s="101" t="s">
        <v>1072</v>
      </c>
      <c r="D1084" s="101" t="s">
        <v>27</v>
      </c>
      <c r="E1084" s="62" t="s">
        <v>28</v>
      </c>
      <c r="F1084" s="102" t="s">
        <v>28</v>
      </c>
      <c r="G1084" s="102" t="s">
        <v>28</v>
      </c>
      <c r="H1084" s="101" t="s">
        <v>10129</v>
      </c>
      <c r="I1084" s="61"/>
      <c r="J1084" s="101" t="s">
        <v>14332</v>
      </c>
      <c r="K1084" s="103"/>
    </row>
    <row r="1085" spans="1:11" x14ac:dyDescent="0.25">
      <c r="A1085" s="100" t="s">
        <v>14295</v>
      </c>
      <c r="B1085" s="101">
        <v>88248</v>
      </c>
      <c r="C1085" s="101" t="s">
        <v>1073</v>
      </c>
      <c r="D1085" s="101" t="s">
        <v>27</v>
      </c>
      <c r="E1085" s="62" t="s">
        <v>28</v>
      </c>
      <c r="F1085" s="102" t="s">
        <v>28</v>
      </c>
      <c r="G1085" s="102" t="s">
        <v>28</v>
      </c>
      <c r="H1085" s="101" t="s">
        <v>10129</v>
      </c>
      <c r="I1085" s="61"/>
      <c r="J1085" s="101" t="s">
        <v>14332</v>
      </c>
      <c r="K1085" s="103"/>
    </row>
    <row r="1086" spans="1:11" x14ac:dyDescent="0.25">
      <c r="A1086" s="100" t="s">
        <v>14295</v>
      </c>
      <c r="B1086" s="101">
        <v>88249</v>
      </c>
      <c r="C1086" s="101" t="s">
        <v>1074</v>
      </c>
      <c r="D1086" s="101" t="s">
        <v>27</v>
      </c>
      <c r="E1086" s="62" t="s">
        <v>28</v>
      </c>
      <c r="F1086" s="102" t="s">
        <v>28</v>
      </c>
      <c r="G1086" s="102" t="s">
        <v>28</v>
      </c>
      <c r="H1086" s="101" t="s">
        <v>10129</v>
      </c>
      <c r="I1086" s="61"/>
      <c r="J1086" s="101" t="s">
        <v>14332</v>
      </c>
      <c r="K1086" s="103"/>
    </row>
    <row r="1087" spans="1:11" x14ac:dyDescent="0.25">
      <c r="A1087" s="100" t="s">
        <v>14295</v>
      </c>
      <c r="B1087" s="101">
        <v>88261</v>
      </c>
      <c r="C1087" s="101" t="s">
        <v>1075</v>
      </c>
      <c r="D1087" s="101" t="s">
        <v>27</v>
      </c>
      <c r="E1087" s="62" t="s">
        <v>28</v>
      </c>
      <c r="F1087" s="102" t="s">
        <v>28</v>
      </c>
      <c r="G1087" s="102" t="s">
        <v>28</v>
      </c>
      <c r="H1087" s="101" t="s">
        <v>10129</v>
      </c>
      <c r="I1087" s="61"/>
      <c r="J1087" s="101" t="s">
        <v>14332</v>
      </c>
      <c r="K1087" s="103"/>
    </row>
    <row r="1088" spans="1:11" x14ac:dyDescent="0.25">
      <c r="A1088" s="100" t="s">
        <v>14295</v>
      </c>
      <c r="B1088" s="101">
        <v>88263</v>
      </c>
      <c r="C1088" s="101" t="s">
        <v>1076</v>
      </c>
      <c r="D1088" s="101" t="s">
        <v>27</v>
      </c>
      <c r="E1088" s="62" t="s">
        <v>28</v>
      </c>
      <c r="F1088" s="102" t="s">
        <v>28</v>
      </c>
      <c r="G1088" s="102" t="s">
        <v>28</v>
      </c>
      <c r="H1088" s="101" t="s">
        <v>10129</v>
      </c>
      <c r="I1088" s="61"/>
      <c r="J1088" s="101" t="s">
        <v>14332</v>
      </c>
      <c r="K1088" s="103"/>
    </row>
    <row r="1089" spans="1:11" x14ac:dyDescent="0.25">
      <c r="A1089" s="100" t="s">
        <v>14295</v>
      </c>
      <c r="B1089" s="101">
        <v>88264</v>
      </c>
      <c r="C1089" s="101" t="s">
        <v>1072</v>
      </c>
      <c r="D1089" s="101" t="s">
        <v>27</v>
      </c>
      <c r="E1089" s="62" t="s">
        <v>28</v>
      </c>
      <c r="F1089" s="102" t="s">
        <v>28</v>
      </c>
      <c r="G1089" s="102" t="s">
        <v>28</v>
      </c>
      <c r="H1089" s="101" t="s">
        <v>10129</v>
      </c>
      <c r="I1089" s="61"/>
      <c r="J1089" s="101" t="s">
        <v>14332</v>
      </c>
      <c r="K1089" s="103"/>
    </row>
    <row r="1090" spans="1:11" x14ac:dyDescent="0.25">
      <c r="A1090" s="100" t="s">
        <v>14295</v>
      </c>
      <c r="B1090" s="101">
        <v>88271</v>
      </c>
      <c r="C1090" s="101" t="s">
        <v>1077</v>
      </c>
      <c r="D1090" s="101" t="s">
        <v>27</v>
      </c>
      <c r="E1090" s="62" t="s">
        <v>28</v>
      </c>
      <c r="F1090" s="102" t="s">
        <v>28</v>
      </c>
      <c r="G1090" s="102" t="s">
        <v>28</v>
      </c>
      <c r="H1090" s="101" t="s">
        <v>10129</v>
      </c>
      <c r="I1090" s="61"/>
      <c r="J1090" s="101" t="s">
        <v>14332</v>
      </c>
      <c r="K1090" s="103"/>
    </row>
    <row r="1091" spans="1:11" x14ac:dyDescent="0.25">
      <c r="A1091" s="100" t="s">
        <v>14295</v>
      </c>
      <c r="B1091" s="101">
        <v>88272</v>
      </c>
      <c r="C1091" s="101" t="s">
        <v>1078</v>
      </c>
      <c r="D1091" s="101" t="s">
        <v>27</v>
      </c>
      <c r="E1091" s="62" t="s">
        <v>28</v>
      </c>
      <c r="F1091" s="102" t="s">
        <v>28</v>
      </c>
      <c r="G1091" s="102" t="s">
        <v>28</v>
      </c>
      <c r="H1091" s="101" t="s">
        <v>10129</v>
      </c>
      <c r="I1091" s="61"/>
      <c r="J1091" s="101" t="s">
        <v>14332</v>
      </c>
      <c r="K1091" s="103"/>
    </row>
    <row r="1092" spans="1:11" x14ac:dyDescent="0.25">
      <c r="A1092" s="100" t="s">
        <v>14295</v>
      </c>
      <c r="B1092" s="101">
        <v>88273</v>
      </c>
      <c r="C1092" s="101" t="s">
        <v>1079</v>
      </c>
      <c r="D1092" s="101" t="s">
        <v>27</v>
      </c>
      <c r="E1092" s="62" t="s">
        <v>28</v>
      </c>
      <c r="F1092" s="102" t="s">
        <v>28</v>
      </c>
      <c r="G1092" s="102" t="s">
        <v>28</v>
      </c>
      <c r="H1092" s="101" t="s">
        <v>10129</v>
      </c>
      <c r="I1092" s="61"/>
      <c r="J1092" s="101" t="s">
        <v>14332</v>
      </c>
      <c r="K1092" s="103"/>
    </row>
    <row r="1093" spans="1:11" x14ac:dyDescent="0.25">
      <c r="A1093" s="100" t="s">
        <v>14295</v>
      </c>
      <c r="B1093" s="101">
        <v>88274</v>
      </c>
      <c r="C1093" s="101" t="s">
        <v>1080</v>
      </c>
      <c r="D1093" s="101" t="s">
        <v>27</v>
      </c>
      <c r="E1093" s="62" t="s">
        <v>28</v>
      </c>
      <c r="F1093" s="102" t="s">
        <v>28</v>
      </c>
      <c r="G1093" s="102" t="s">
        <v>28</v>
      </c>
      <c r="H1093" s="101" t="s">
        <v>10129</v>
      </c>
      <c r="I1093" s="61"/>
      <c r="J1093" s="101" t="s">
        <v>14332</v>
      </c>
      <c r="K1093" s="103"/>
    </row>
    <row r="1094" spans="1:11" x14ac:dyDescent="0.25">
      <c r="A1094" s="100" t="s">
        <v>14295</v>
      </c>
      <c r="B1094" s="101">
        <v>88275</v>
      </c>
      <c r="C1094" s="101" t="s">
        <v>1081</v>
      </c>
      <c r="D1094" s="101" t="s">
        <v>27</v>
      </c>
      <c r="E1094" s="62" t="s">
        <v>28</v>
      </c>
      <c r="F1094" s="102" t="s">
        <v>28</v>
      </c>
      <c r="G1094" s="102" t="s">
        <v>28</v>
      </c>
      <c r="H1094" s="101" t="s">
        <v>10129</v>
      </c>
      <c r="I1094" s="61"/>
      <c r="J1094" s="101" t="s">
        <v>14332</v>
      </c>
      <c r="K1094" s="103"/>
    </row>
    <row r="1095" spans="1:11" x14ac:dyDescent="0.25">
      <c r="A1095" s="100" t="s">
        <v>14295</v>
      </c>
      <c r="B1095" s="101">
        <v>88283</v>
      </c>
      <c r="C1095" s="101" t="s">
        <v>1082</v>
      </c>
      <c r="D1095" s="101" t="s">
        <v>27</v>
      </c>
      <c r="E1095" s="62" t="s">
        <v>28</v>
      </c>
      <c r="F1095" s="102" t="s">
        <v>28</v>
      </c>
      <c r="G1095" s="102" t="s">
        <v>28</v>
      </c>
      <c r="H1095" s="101" t="s">
        <v>10129</v>
      </c>
      <c r="I1095" s="61"/>
      <c r="J1095" s="101" t="s">
        <v>14332</v>
      </c>
      <c r="K1095" s="103"/>
    </row>
    <row r="1096" spans="1:11" x14ac:dyDescent="0.25">
      <c r="A1096" s="100" t="s">
        <v>14295</v>
      </c>
      <c r="B1096" s="101">
        <v>88285</v>
      </c>
      <c r="C1096" s="101" t="s">
        <v>1083</v>
      </c>
      <c r="D1096" s="101" t="s">
        <v>27</v>
      </c>
      <c r="E1096" s="62" t="s">
        <v>28</v>
      </c>
      <c r="F1096" s="102" t="s">
        <v>28</v>
      </c>
      <c r="G1096" s="102" t="s">
        <v>28</v>
      </c>
      <c r="H1096" s="101" t="s">
        <v>10129</v>
      </c>
      <c r="I1096" s="61"/>
      <c r="J1096" s="101" t="s">
        <v>14332</v>
      </c>
      <c r="K1096" s="103"/>
    </row>
    <row r="1097" spans="1:11" x14ac:dyDescent="0.25">
      <c r="A1097" s="100" t="s">
        <v>14295</v>
      </c>
      <c r="B1097" s="101">
        <v>88289</v>
      </c>
      <c r="C1097" s="101" t="s">
        <v>1084</v>
      </c>
      <c r="D1097" s="101" t="s">
        <v>27</v>
      </c>
      <c r="E1097" s="62" t="s">
        <v>28</v>
      </c>
      <c r="F1097" s="102" t="s">
        <v>28</v>
      </c>
      <c r="G1097" s="102" t="s">
        <v>28</v>
      </c>
      <c r="H1097" s="101" t="s">
        <v>10129</v>
      </c>
      <c r="I1097" s="61"/>
      <c r="J1097" s="101" t="s">
        <v>14332</v>
      </c>
      <c r="K1097" s="103"/>
    </row>
    <row r="1098" spans="1:11" x14ac:dyDescent="0.25">
      <c r="A1098" s="100" t="s">
        <v>14295</v>
      </c>
      <c r="B1098" s="101">
        <v>88291</v>
      </c>
      <c r="C1098" s="101" t="s">
        <v>1085</v>
      </c>
      <c r="D1098" s="101" t="s">
        <v>27</v>
      </c>
      <c r="E1098" s="62" t="s">
        <v>28</v>
      </c>
      <c r="F1098" s="102" t="s">
        <v>28</v>
      </c>
      <c r="G1098" s="102" t="s">
        <v>28</v>
      </c>
      <c r="H1098" s="101" t="s">
        <v>10129</v>
      </c>
      <c r="I1098" s="61"/>
      <c r="J1098" s="101" t="s">
        <v>14332</v>
      </c>
      <c r="K1098" s="103"/>
    </row>
    <row r="1099" spans="1:11" x14ac:dyDescent="0.25">
      <c r="A1099" s="100" t="s">
        <v>14295</v>
      </c>
      <c r="B1099" s="101">
        <v>88299</v>
      </c>
      <c r="C1099" s="101" t="s">
        <v>1086</v>
      </c>
      <c r="D1099" s="101" t="s">
        <v>97</v>
      </c>
      <c r="E1099" s="62" t="s">
        <v>28</v>
      </c>
      <c r="F1099" s="102" t="s">
        <v>28</v>
      </c>
      <c r="G1099" s="102" t="s">
        <v>28</v>
      </c>
      <c r="H1099" s="101" t="s">
        <v>14174</v>
      </c>
      <c r="I1099" s="61"/>
      <c r="J1099" s="101" t="s">
        <v>14332</v>
      </c>
      <c r="K1099" s="103"/>
    </row>
    <row r="1100" spans="1:11" x14ac:dyDescent="0.25">
      <c r="A1100" s="100" t="s">
        <v>14295</v>
      </c>
      <c r="B1100" s="101">
        <v>88363</v>
      </c>
      <c r="C1100" s="101" t="s">
        <v>1087</v>
      </c>
      <c r="D1100" s="101" t="s">
        <v>27</v>
      </c>
      <c r="E1100" s="62" t="s">
        <v>28</v>
      </c>
      <c r="F1100" s="102" t="s">
        <v>28</v>
      </c>
      <c r="G1100" s="102" t="s">
        <v>28</v>
      </c>
      <c r="H1100" s="101" t="s">
        <v>10129</v>
      </c>
      <c r="I1100" s="61"/>
      <c r="J1100" s="101" t="s">
        <v>14332</v>
      </c>
      <c r="K1100" s="103"/>
    </row>
    <row r="1101" spans="1:11" x14ac:dyDescent="0.25">
      <c r="A1101" s="100" t="s">
        <v>14295</v>
      </c>
      <c r="B1101" s="101">
        <v>88375</v>
      </c>
      <c r="C1101" s="101" t="s">
        <v>1088</v>
      </c>
      <c r="D1101" s="101" t="s">
        <v>101</v>
      </c>
      <c r="E1101" s="62" t="s">
        <v>28</v>
      </c>
      <c r="F1101" s="102" t="s">
        <v>28</v>
      </c>
      <c r="G1101" s="102" t="s">
        <v>28</v>
      </c>
      <c r="H1101" s="101" t="s">
        <v>14175</v>
      </c>
      <c r="I1101" s="61"/>
      <c r="J1101" s="101" t="s">
        <v>14332</v>
      </c>
      <c r="K1101" s="103"/>
    </row>
    <row r="1102" spans="1:11" x14ac:dyDescent="0.25">
      <c r="A1102" s="100" t="s">
        <v>14295</v>
      </c>
      <c r="B1102" s="101">
        <v>88399</v>
      </c>
      <c r="C1102" s="101" t="s">
        <v>1089</v>
      </c>
      <c r="D1102" s="101" t="s">
        <v>97</v>
      </c>
      <c r="E1102" s="62" t="s">
        <v>28</v>
      </c>
      <c r="F1102" s="102" t="s">
        <v>28</v>
      </c>
      <c r="G1102" s="102" t="s">
        <v>28</v>
      </c>
      <c r="H1102" s="101" t="s">
        <v>14174</v>
      </c>
      <c r="I1102" s="61"/>
      <c r="J1102" s="101" t="s">
        <v>14332</v>
      </c>
      <c r="K1102" s="103"/>
    </row>
    <row r="1103" spans="1:11" x14ac:dyDescent="0.25">
      <c r="A1103" s="100" t="s">
        <v>14295</v>
      </c>
      <c r="B1103" s="101">
        <v>88749</v>
      </c>
      <c r="C1103" s="101" t="s">
        <v>1090</v>
      </c>
      <c r="D1103" s="101" t="s">
        <v>97</v>
      </c>
      <c r="E1103" s="62" t="s">
        <v>28</v>
      </c>
      <c r="F1103" s="102" t="s">
        <v>28</v>
      </c>
      <c r="G1103" s="102" t="s">
        <v>28</v>
      </c>
      <c r="H1103" s="101" t="s">
        <v>14174</v>
      </c>
      <c r="I1103" s="61"/>
      <c r="J1103" s="101" t="s">
        <v>14332</v>
      </c>
      <c r="K1103" s="103"/>
    </row>
    <row r="1104" spans="1:11" x14ac:dyDescent="0.25">
      <c r="A1104" s="100" t="s">
        <v>14295</v>
      </c>
      <c r="B1104" s="101">
        <v>89240</v>
      </c>
      <c r="C1104" s="101" t="s">
        <v>1091</v>
      </c>
      <c r="D1104" s="101" t="s">
        <v>97</v>
      </c>
      <c r="E1104" s="62" t="s">
        <v>28</v>
      </c>
      <c r="F1104" s="102" t="s">
        <v>28</v>
      </c>
      <c r="G1104" s="102" t="s">
        <v>28</v>
      </c>
      <c r="H1104" s="101" t="s">
        <v>14174</v>
      </c>
      <c r="I1104" s="61"/>
      <c r="J1104" s="101" t="s">
        <v>14332</v>
      </c>
      <c r="K1104" s="103"/>
    </row>
    <row r="1105" spans="1:11" s="97" customFormat="1" x14ac:dyDescent="0.25">
      <c r="A1105" s="104" t="s">
        <v>14295</v>
      </c>
      <c r="B1105" s="47">
        <v>89250</v>
      </c>
      <c r="C1105" s="47" t="s">
        <v>1092</v>
      </c>
      <c r="D1105" s="47" t="s">
        <v>27</v>
      </c>
      <c r="E1105" s="46" t="s">
        <v>28</v>
      </c>
      <c r="F1105" s="105">
        <v>44575</v>
      </c>
      <c r="G1105" s="105" t="s">
        <v>28</v>
      </c>
      <c r="H1105" s="47" t="s">
        <v>9617</v>
      </c>
      <c r="I1105" s="45" t="s">
        <v>14332</v>
      </c>
      <c r="J1105" s="101" t="s">
        <v>14332</v>
      </c>
      <c r="K1105" s="106"/>
    </row>
    <row r="1106" spans="1:11" s="97" customFormat="1" x14ac:dyDescent="0.25">
      <c r="A1106" s="104" t="s">
        <v>14295</v>
      </c>
      <c r="B1106" s="47">
        <v>89251</v>
      </c>
      <c r="C1106" s="47" t="s">
        <v>1092</v>
      </c>
      <c r="D1106" s="47" t="s">
        <v>27</v>
      </c>
      <c r="E1106" s="46" t="s">
        <v>28</v>
      </c>
      <c r="F1106" s="105">
        <v>44575</v>
      </c>
      <c r="G1106" s="105" t="s">
        <v>28</v>
      </c>
      <c r="H1106" s="47" t="s">
        <v>9617</v>
      </c>
      <c r="I1106" s="45" t="s">
        <v>14332</v>
      </c>
      <c r="J1106" s="101" t="s">
        <v>14332</v>
      </c>
      <c r="K1106" s="106"/>
    </row>
    <row r="1107" spans="1:11" s="97" customFormat="1" x14ac:dyDescent="0.25">
      <c r="A1107" s="104" t="s">
        <v>14295</v>
      </c>
      <c r="B1107" s="47">
        <v>89253</v>
      </c>
      <c r="C1107" s="47" t="s">
        <v>1094</v>
      </c>
      <c r="D1107" s="47" t="s">
        <v>27</v>
      </c>
      <c r="E1107" s="46" t="s">
        <v>28</v>
      </c>
      <c r="F1107" s="105">
        <v>44575</v>
      </c>
      <c r="G1107" s="105" t="s">
        <v>28</v>
      </c>
      <c r="H1107" s="47" t="s">
        <v>9617</v>
      </c>
      <c r="I1107" s="45" t="s">
        <v>14332</v>
      </c>
      <c r="J1107" s="101" t="s">
        <v>14332</v>
      </c>
      <c r="K1107" s="106"/>
    </row>
    <row r="1108" spans="1:11" x14ac:dyDescent="0.25">
      <c r="A1108" s="100" t="s">
        <v>14295</v>
      </c>
      <c r="B1108" s="101">
        <v>89254</v>
      </c>
      <c r="C1108" s="101" t="s">
        <v>1095</v>
      </c>
      <c r="D1108" s="101" t="s">
        <v>622</v>
      </c>
      <c r="E1108" s="62" t="s">
        <v>28</v>
      </c>
      <c r="F1108" s="102" t="s">
        <v>28</v>
      </c>
      <c r="G1108" s="102" t="s">
        <v>28</v>
      </c>
      <c r="H1108" s="101" t="s">
        <v>9617</v>
      </c>
      <c r="I1108" s="61"/>
      <c r="J1108" s="101" t="s">
        <v>14332</v>
      </c>
      <c r="K1108" s="103"/>
    </row>
    <row r="1109" spans="1:11" x14ac:dyDescent="0.25">
      <c r="A1109" s="100" t="s">
        <v>14295</v>
      </c>
      <c r="B1109" s="101">
        <v>89255</v>
      </c>
      <c r="C1109" s="101" t="s">
        <v>1096</v>
      </c>
      <c r="D1109" s="101" t="s">
        <v>622</v>
      </c>
      <c r="E1109" s="62" t="s">
        <v>28</v>
      </c>
      <c r="F1109" s="102" t="s">
        <v>28</v>
      </c>
      <c r="G1109" s="102" t="s">
        <v>28</v>
      </c>
      <c r="H1109" s="101" t="s">
        <v>9617</v>
      </c>
      <c r="I1109" s="61"/>
      <c r="J1109" s="101" t="s">
        <v>14332</v>
      </c>
      <c r="K1109" s="103"/>
    </row>
    <row r="1110" spans="1:11" x14ac:dyDescent="0.25">
      <c r="A1110" s="100" t="s">
        <v>14295</v>
      </c>
      <c r="B1110" s="101">
        <v>89257</v>
      </c>
      <c r="C1110" s="101" t="s">
        <v>1097</v>
      </c>
      <c r="D1110" s="101" t="s">
        <v>27</v>
      </c>
      <c r="E1110" s="62" t="s">
        <v>28</v>
      </c>
      <c r="F1110" s="102" t="s">
        <v>28</v>
      </c>
      <c r="G1110" s="102" t="s">
        <v>28</v>
      </c>
      <c r="H1110" s="101" t="s">
        <v>10129</v>
      </c>
      <c r="I1110" s="61"/>
      <c r="J1110" s="101" t="s">
        <v>14332</v>
      </c>
      <c r="K1110" s="103"/>
    </row>
    <row r="1111" spans="1:11" x14ac:dyDescent="0.25">
      <c r="A1111" s="100" t="s">
        <v>14295</v>
      </c>
      <c r="B1111" s="101">
        <v>89258</v>
      </c>
      <c r="C1111" s="101" t="s">
        <v>1098</v>
      </c>
      <c r="D1111" s="101" t="s">
        <v>622</v>
      </c>
      <c r="E1111" s="62" t="s">
        <v>28</v>
      </c>
      <c r="F1111" s="102" t="s">
        <v>28</v>
      </c>
      <c r="G1111" s="102" t="s">
        <v>28</v>
      </c>
      <c r="H1111" s="101" t="s">
        <v>9617</v>
      </c>
      <c r="I1111" s="61"/>
      <c r="J1111" s="101" t="s">
        <v>14332</v>
      </c>
      <c r="K1111" s="103"/>
    </row>
    <row r="1112" spans="1:11" x14ac:dyDescent="0.25">
      <c r="A1112" s="100" t="s">
        <v>14295</v>
      </c>
      <c r="B1112" s="101">
        <v>89259</v>
      </c>
      <c r="C1112" s="101" t="s">
        <v>1099</v>
      </c>
      <c r="D1112" s="101" t="s">
        <v>622</v>
      </c>
      <c r="E1112" s="62" t="s">
        <v>28</v>
      </c>
      <c r="F1112" s="102" t="s">
        <v>28</v>
      </c>
      <c r="G1112" s="102" t="s">
        <v>28</v>
      </c>
      <c r="H1112" s="101" t="s">
        <v>9617</v>
      </c>
      <c r="I1112" s="61"/>
      <c r="J1112" s="101" t="s">
        <v>14332</v>
      </c>
      <c r="K1112" s="103"/>
    </row>
    <row r="1113" spans="1:11" x14ac:dyDescent="0.25">
      <c r="A1113" s="100" t="s">
        <v>14295</v>
      </c>
      <c r="B1113" s="101">
        <v>89260</v>
      </c>
      <c r="C1113" s="101" t="s">
        <v>1100</v>
      </c>
      <c r="D1113" s="101" t="s">
        <v>27</v>
      </c>
      <c r="E1113" s="62" t="s">
        <v>28</v>
      </c>
      <c r="F1113" s="102" t="s">
        <v>28</v>
      </c>
      <c r="G1113" s="102" t="s">
        <v>28</v>
      </c>
      <c r="H1113" s="101" t="s">
        <v>10129</v>
      </c>
      <c r="I1113" s="61"/>
      <c r="J1113" s="101" t="s">
        <v>14332</v>
      </c>
      <c r="K1113" s="103"/>
    </row>
    <row r="1114" spans="1:11" x14ac:dyDescent="0.25">
      <c r="A1114" s="100" t="s">
        <v>14295</v>
      </c>
      <c r="B1114" s="101">
        <v>89261</v>
      </c>
      <c r="C1114" s="101" t="s">
        <v>1101</v>
      </c>
      <c r="D1114" s="101" t="s">
        <v>622</v>
      </c>
      <c r="E1114" s="62" t="s">
        <v>28</v>
      </c>
      <c r="F1114" s="102" t="s">
        <v>28</v>
      </c>
      <c r="G1114" s="102" t="s">
        <v>28</v>
      </c>
      <c r="H1114" s="101" t="s">
        <v>9617</v>
      </c>
      <c r="I1114" s="61"/>
      <c r="J1114" s="101" t="s">
        <v>14332</v>
      </c>
      <c r="K1114" s="103"/>
    </row>
    <row r="1115" spans="1:11" x14ac:dyDescent="0.25">
      <c r="A1115" s="100" t="s">
        <v>14295</v>
      </c>
      <c r="B1115" s="101">
        <v>89264</v>
      </c>
      <c r="C1115" s="101" t="s">
        <v>1102</v>
      </c>
      <c r="D1115" s="101" t="s">
        <v>622</v>
      </c>
      <c r="E1115" s="62" t="s">
        <v>28</v>
      </c>
      <c r="F1115" s="102" t="s">
        <v>28</v>
      </c>
      <c r="G1115" s="102" t="s">
        <v>28</v>
      </c>
      <c r="H1115" s="101" t="s">
        <v>9617</v>
      </c>
      <c r="I1115" s="61"/>
      <c r="J1115" s="101" t="s">
        <v>14332</v>
      </c>
      <c r="K1115" s="103"/>
    </row>
    <row r="1116" spans="1:11" x14ac:dyDescent="0.25">
      <c r="A1116" s="100" t="s">
        <v>14295</v>
      </c>
      <c r="B1116" s="101">
        <v>89268</v>
      </c>
      <c r="C1116" s="101" t="s">
        <v>1103</v>
      </c>
      <c r="D1116" s="101" t="s">
        <v>622</v>
      </c>
      <c r="E1116" s="62" t="s">
        <v>28</v>
      </c>
      <c r="F1116" s="102" t="s">
        <v>28</v>
      </c>
      <c r="G1116" s="102" t="s">
        <v>28</v>
      </c>
      <c r="H1116" s="101" t="s">
        <v>9617</v>
      </c>
      <c r="I1116" s="61"/>
      <c r="J1116" s="101" t="s">
        <v>14332</v>
      </c>
      <c r="K1116" s="103"/>
    </row>
    <row r="1117" spans="1:11" x14ac:dyDescent="0.25">
      <c r="A1117" s="100" t="s">
        <v>14295</v>
      </c>
      <c r="B1117" s="101">
        <v>89272</v>
      </c>
      <c r="C1117" s="101" t="s">
        <v>1104</v>
      </c>
      <c r="D1117" s="101" t="s">
        <v>622</v>
      </c>
      <c r="E1117" s="62" t="s">
        <v>28</v>
      </c>
      <c r="F1117" s="102" t="s">
        <v>28</v>
      </c>
      <c r="G1117" s="102" t="s">
        <v>28</v>
      </c>
      <c r="H1117" s="101" t="s">
        <v>9617</v>
      </c>
      <c r="I1117" s="61"/>
      <c r="J1117" s="101" t="s">
        <v>14332</v>
      </c>
      <c r="K1117" s="103"/>
    </row>
    <row r="1118" spans="1:11" x14ac:dyDescent="0.25">
      <c r="A1118" s="100" t="s">
        <v>14295</v>
      </c>
      <c r="B1118" s="101">
        <v>89280</v>
      </c>
      <c r="C1118" s="101" t="s">
        <v>1105</v>
      </c>
      <c r="D1118" s="101" t="s">
        <v>622</v>
      </c>
      <c r="E1118" s="62" t="s">
        <v>28</v>
      </c>
      <c r="F1118" s="102" t="s">
        <v>28</v>
      </c>
      <c r="G1118" s="102" t="s">
        <v>28</v>
      </c>
      <c r="H1118" s="101" t="s">
        <v>9617</v>
      </c>
      <c r="I1118" s="61"/>
      <c r="J1118" s="101" t="s">
        <v>14332</v>
      </c>
      <c r="K1118" s="103"/>
    </row>
    <row r="1119" spans="1:11" x14ac:dyDescent="0.25">
      <c r="A1119" s="100" t="s">
        <v>14295</v>
      </c>
      <c r="B1119" s="101">
        <v>89281</v>
      </c>
      <c r="C1119" s="101" t="s">
        <v>1105</v>
      </c>
      <c r="D1119" s="101" t="s">
        <v>622</v>
      </c>
      <c r="E1119" s="62" t="s">
        <v>28</v>
      </c>
      <c r="F1119" s="102" t="s">
        <v>28</v>
      </c>
      <c r="G1119" s="102" t="s">
        <v>28</v>
      </c>
      <c r="H1119" s="101" t="s">
        <v>9617</v>
      </c>
      <c r="I1119" s="61"/>
      <c r="J1119" s="101" t="s">
        <v>14332</v>
      </c>
      <c r="K1119" s="103"/>
    </row>
    <row r="1120" spans="1:11" x14ac:dyDescent="0.25">
      <c r="A1120" s="100" t="s">
        <v>14295</v>
      </c>
      <c r="B1120" s="101">
        <v>89290</v>
      </c>
      <c r="C1120" s="101" t="s">
        <v>1106</v>
      </c>
      <c r="D1120" s="101" t="s">
        <v>27</v>
      </c>
      <c r="E1120" s="62" t="s">
        <v>28</v>
      </c>
      <c r="F1120" s="102" t="s">
        <v>28</v>
      </c>
      <c r="G1120" s="102" t="s">
        <v>28</v>
      </c>
      <c r="H1120" s="101" t="s">
        <v>10129</v>
      </c>
      <c r="I1120" s="61"/>
      <c r="J1120" s="101" t="s">
        <v>14332</v>
      </c>
      <c r="K1120" s="103"/>
    </row>
    <row r="1121" spans="1:11" x14ac:dyDescent="0.25">
      <c r="A1121" s="100" t="s">
        <v>14295</v>
      </c>
      <c r="B1121" s="101">
        <v>89291</v>
      </c>
      <c r="C1121" s="101" t="s">
        <v>1106</v>
      </c>
      <c r="D1121" s="101" t="s">
        <v>27</v>
      </c>
      <c r="E1121" s="62" t="s">
        <v>28</v>
      </c>
      <c r="F1121" s="102" t="s">
        <v>28</v>
      </c>
      <c r="G1121" s="102" t="s">
        <v>28</v>
      </c>
      <c r="H1121" s="101" t="s">
        <v>10129</v>
      </c>
      <c r="I1121" s="61"/>
      <c r="J1121" s="101" t="s">
        <v>14332</v>
      </c>
      <c r="K1121" s="103"/>
    </row>
    <row r="1122" spans="1:11" x14ac:dyDescent="0.25">
      <c r="A1122" s="100" t="s">
        <v>14295</v>
      </c>
      <c r="B1122" s="101">
        <v>89329</v>
      </c>
      <c r="C1122" s="101" t="s">
        <v>1107</v>
      </c>
      <c r="D1122" s="101" t="s">
        <v>622</v>
      </c>
      <c r="E1122" s="62" t="s">
        <v>28</v>
      </c>
      <c r="F1122" s="102" t="s">
        <v>28</v>
      </c>
      <c r="G1122" s="102" t="s">
        <v>28</v>
      </c>
      <c r="H1122" s="101" t="s">
        <v>9617</v>
      </c>
      <c r="I1122" s="61"/>
      <c r="J1122" s="101" t="s">
        <v>14332</v>
      </c>
      <c r="K1122" s="103"/>
    </row>
    <row r="1123" spans="1:11" x14ac:dyDescent="0.25">
      <c r="A1123" s="100" t="s">
        <v>14295</v>
      </c>
      <c r="B1123" s="101">
        <v>89330</v>
      </c>
      <c r="C1123" s="101" t="s">
        <v>1108</v>
      </c>
      <c r="D1123" s="101" t="s">
        <v>622</v>
      </c>
      <c r="E1123" s="62" t="s">
        <v>28</v>
      </c>
      <c r="F1123" s="102" t="s">
        <v>28</v>
      </c>
      <c r="G1123" s="102" t="s">
        <v>28</v>
      </c>
      <c r="H1123" s="101" t="s">
        <v>9617</v>
      </c>
      <c r="I1123" s="61"/>
      <c r="J1123" s="101" t="s">
        <v>14332</v>
      </c>
      <c r="K1123" s="103"/>
    </row>
    <row r="1124" spans="1:11" x14ac:dyDescent="0.25">
      <c r="A1124" s="100" t="s">
        <v>14295</v>
      </c>
      <c r="B1124" s="101">
        <v>89331</v>
      </c>
      <c r="C1124" s="101" t="s">
        <v>1109</v>
      </c>
      <c r="D1124" s="101" t="s">
        <v>622</v>
      </c>
      <c r="E1124" s="62" t="s">
        <v>28</v>
      </c>
      <c r="F1124" s="102" t="s">
        <v>28</v>
      </c>
      <c r="G1124" s="102" t="s">
        <v>28</v>
      </c>
      <c r="H1124" s="101" t="s">
        <v>9617</v>
      </c>
      <c r="I1124" s="61"/>
      <c r="J1124" s="101" t="s">
        <v>14332</v>
      </c>
      <c r="K1124" s="103"/>
    </row>
    <row r="1125" spans="1:11" x14ac:dyDescent="0.25">
      <c r="A1125" s="100" t="s">
        <v>14295</v>
      </c>
      <c r="B1125" s="101">
        <v>89335</v>
      </c>
      <c r="C1125" s="101" t="s">
        <v>1110</v>
      </c>
      <c r="D1125" s="101" t="s">
        <v>622</v>
      </c>
      <c r="E1125" s="62" t="s">
        <v>28</v>
      </c>
      <c r="F1125" s="102" t="s">
        <v>28</v>
      </c>
      <c r="G1125" s="102" t="s">
        <v>28</v>
      </c>
      <c r="H1125" s="101" t="s">
        <v>9617</v>
      </c>
      <c r="I1125" s="61"/>
      <c r="J1125" s="101" t="s">
        <v>14332</v>
      </c>
      <c r="K1125" s="103"/>
    </row>
    <row r="1126" spans="1:11" x14ac:dyDescent="0.25">
      <c r="A1126" s="100" t="s">
        <v>14295</v>
      </c>
      <c r="B1126" s="101">
        <v>89337</v>
      </c>
      <c r="C1126" s="101" t="s">
        <v>1111</v>
      </c>
      <c r="D1126" s="101" t="s">
        <v>622</v>
      </c>
      <c r="E1126" s="62" t="s">
        <v>28</v>
      </c>
      <c r="F1126" s="102" t="s">
        <v>28</v>
      </c>
      <c r="G1126" s="102" t="s">
        <v>28</v>
      </c>
      <c r="H1126" s="101" t="s">
        <v>9617</v>
      </c>
      <c r="I1126" s="61"/>
      <c r="J1126" s="101" t="s">
        <v>14332</v>
      </c>
      <c r="K1126" s="103"/>
    </row>
    <row r="1127" spans="1:11" x14ac:dyDescent="0.25">
      <c r="A1127" s="100" t="s">
        <v>14295</v>
      </c>
      <c r="B1127" s="101">
        <v>89342</v>
      </c>
      <c r="C1127" s="101" t="s">
        <v>1112</v>
      </c>
      <c r="D1127" s="101" t="s">
        <v>622</v>
      </c>
      <c r="E1127" s="62" t="s">
        <v>28</v>
      </c>
      <c r="F1127" s="102" t="s">
        <v>28</v>
      </c>
      <c r="G1127" s="102" t="s">
        <v>28</v>
      </c>
      <c r="H1127" s="101" t="s">
        <v>9617</v>
      </c>
      <c r="I1127" s="61"/>
      <c r="J1127" s="101" t="s">
        <v>14332</v>
      </c>
      <c r="K1127" s="103"/>
    </row>
    <row r="1128" spans="1:11" x14ac:dyDescent="0.25">
      <c r="A1128" s="100" t="s">
        <v>14295</v>
      </c>
      <c r="B1128" s="101">
        <v>89343</v>
      </c>
      <c r="C1128" s="101" t="s">
        <v>1113</v>
      </c>
      <c r="D1128" s="101" t="s">
        <v>622</v>
      </c>
      <c r="E1128" s="62" t="s">
        <v>28</v>
      </c>
      <c r="F1128" s="102" t="s">
        <v>28</v>
      </c>
      <c r="G1128" s="102" t="s">
        <v>28</v>
      </c>
      <c r="H1128" s="101" t="s">
        <v>9617</v>
      </c>
      <c r="I1128" s="61"/>
      <c r="J1128" s="101" t="s">
        <v>14332</v>
      </c>
      <c r="K1128" s="103"/>
    </row>
    <row r="1129" spans="1:11" x14ac:dyDescent="0.25">
      <c r="A1129" s="100" t="s">
        <v>14295</v>
      </c>
      <c r="B1129" s="101">
        <v>89344</v>
      </c>
      <c r="C1129" s="101" t="s">
        <v>1115</v>
      </c>
      <c r="D1129" s="101" t="s">
        <v>622</v>
      </c>
      <c r="E1129" s="62" t="s">
        <v>28</v>
      </c>
      <c r="F1129" s="102" t="s">
        <v>28</v>
      </c>
      <c r="G1129" s="102" t="s">
        <v>28</v>
      </c>
      <c r="H1129" s="101" t="s">
        <v>9617</v>
      </c>
      <c r="I1129" s="61"/>
      <c r="J1129" s="101" t="s">
        <v>14332</v>
      </c>
      <c r="K1129" s="103"/>
    </row>
    <row r="1130" spans="1:11" x14ac:dyDescent="0.25">
      <c r="A1130" s="100" t="s">
        <v>14295</v>
      </c>
      <c r="B1130" s="101">
        <v>89346</v>
      </c>
      <c r="C1130" s="101" t="s">
        <v>1116</v>
      </c>
      <c r="D1130" s="101" t="s">
        <v>622</v>
      </c>
      <c r="E1130" s="62" t="s">
        <v>28</v>
      </c>
      <c r="F1130" s="102" t="s">
        <v>28</v>
      </c>
      <c r="G1130" s="102" t="s">
        <v>28</v>
      </c>
      <c r="H1130" s="101" t="s">
        <v>9617</v>
      </c>
      <c r="I1130" s="61"/>
      <c r="J1130" s="101" t="s">
        <v>14332</v>
      </c>
      <c r="K1130" s="103"/>
    </row>
    <row r="1131" spans="1:11" x14ac:dyDescent="0.25">
      <c r="A1131" s="100" t="s">
        <v>14295</v>
      </c>
      <c r="B1131" s="101">
        <v>89352</v>
      </c>
      <c r="C1131" s="101" t="s">
        <v>1117</v>
      </c>
      <c r="D1131" s="101" t="s">
        <v>622</v>
      </c>
      <c r="E1131" s="62" t="s">
        <v>28</v>
      </c>
      <c r="F1131" s="102" t="s">
        <v>28</v>
      </c>
      <c r="G1131" s="102" t="s">
        <v>28</v>
      </c>
      <c r="H1131" s="101" t="s">
        <v>9617</v>
      </c>
      <c r="I1131" s="61"/>
      <c r="J1131" s="101" t="s">
        <v>14332</v>
      </c>
      <c r="K1131" s="103"/>
    </row>
    <row r="1132" spans="1:11" x14ac:dyDescent="0.25">
      <c r="A1132" s="100" t="s">
        <v>14295</v>
      </c>
      <c r="B1132" s="101">
        <v>89353</v>
      </c>
      <c r="C1132" s="101" t="s">
        <v>1118</v>
      </c>
      <c r="D1132" s="101" t="s">
        <v>622</v>
      </c>
      <c r="E1132" s="62" t="s">
        <v>28</v>
      </c>
      <c r="F1132" s="102" t="s">
        <v>28</v>
      </c>
      <c r="G1132" s="102" t="s">
        <v>28</v>
      </c>
      <c r="H1132" s="101" t="s">
        <v>9617</v>
      </c>
      <c r="I1132" s="61"/>
      <c r="J1132" s="101" t="s">
        <v>14332</v>
      </c>
      <c r="K1132" s="103"/>
    </row>
    <row r="1133" spans="1:11" x14ac:dyDescent="0.25">
      <c r="A1133" s="100" t="s">
        <v>14295</v>
      </c>
      <c r="B1133" s="101">
        <v>89354</v>
      </c>
      <c r="C1133" s="101" t="s">
        <v>1120</v>
      </c>
      <c r="D1133" s="101" t="s">
        <v>622</v>
      </c>
      <c r="E1133" s="62" t="s">
        <v>28</v>
      </c>
      <c r="F1133" s="102" t="s">
        <v>28</v>
      </c>
      <c r="G1133" s="102" t="s">
        <v>28</v>
      </c>
      <c r="H1133" s="101" t="s">
        <v>9617</v>
      </c>
      <c r="I1133" s="61"/>
      <c r="J1133" s="101" t="s">
        <v>14332</v>
      </c>
      <c r="K1133" s="103"/>
    </row>
    <row r="1134" spans="1:11" x14ac:dyDescent="0.25">
      <c r="A1134" s="100" t="s">
        <v>14295</v>
      </c>
      <c r="B1134" s="101">
        <v>89356</v>
      </c>
      <c r="C1134" s="101" t="s">
        <v>1121</v>
      </c>
      <c r="D1134" s="101" t="s">
        <v>622</v>
      </c>
      <c r="E1134" s="62" t="s">
        <v>28</v>
      </c>
      <c r="F1134" s="102" t="s">
        <v>28</v>
      </c>
      <c r="G1134" s="102" t="s">
        <v>28</v>
      </c>
      <c r="H1134" s="101" t="s">
        <v>9617</v>
      </c>
      <c r="I1134" s="61"/>
      <c r="J1134" s="101" t="s">
        <v>14332</v>
      </c>
      <c r="K1134" s="103"/>
    </row>
    <row r="1135" spans="1:11" x14ac:dyDescent="0.25">
      <c r="A1135" s="100" t="s">
        <v>14295</v>
      </c>
      <c r="B1135" s="101">
        <v>89398</v>
      </c>
      <c r="C1135" s="101" t="s">
        <v>1122</v>
      </c>
      <c r="D1135" s="101" t="s">
        <v>97</v>
      </c>
      <c r="E1135" s="62" t="s">
        <v>28</v>
      </c>
      <c r="F1135" s="102" t="s">
        <v>28</v>
      </c>
      <c r="G1135" s="102" t="s">
        <v>28</v>
      </c>
      <c r="H1135" s="101" t="s">
        <v>14174</v>
      </c>
      <c r="I1135" s="61"/>
      <c r="J1135" s="101" t="s">
        <v>14332</v>
      </c>
      <c r="K1135" s="103"/>
    </row>
    <row r="1136" spans="1:11" x14ac:dyDescent="0.25">
      <c r="A1136" s="100" t="s">
        <v>14295</v>
      </c>
      <c r="B1136" s="101">
        <v>90283</v>
      </c>
      <c r="C1136" s="101" t="s">
        <v>1123</v>
      </c>
      <c r="D1136" s="101" t="s">
        <v>144</v>
      </c>
      <c r="E1136" s="62" t="s">
        <v>28</v>
      </c>
      <c r="F1136" s="102" t="s">
        <v>28</v>
      </c>
      <c r="G1136" s="102" t="s">
        <v>28</v>
      </c>
      <c r="H1136" s="101" t="s">
        <v>14197</v>
      </c>
      <c r="I1136" s="61"/>
      <c r="J1136" s="101" t="s">
        <v>14333</v>
      </c>
      <c r="K1136" s="103"/>
    </row>
    <row r="1137" spans="1:11" x14ac:dyDescent="0.25">
      <c r="A1137" s="100" t="s">
        <v>14295</v>
      </c>
      <c r="B1137" s="101">
        <v>90284</v>
      </c>
      <c r="C1137" s="101" t="s">
        <v>1125</v>
      </c>
      <c r="D1137" s="101" t="s">
        <v>144</v>
      </c>
      <c r="E1137" s="62" t="s">
        <v>28</v>
      </c>
      <c r="F1137" s="102" t="s">
        <v>28</v>
      </c>
      <c r="G1137" s="102" t="s">
        <v>28</v>
      </c>
      <c r="H1137" s="101" t="s">
        <v>14197</v>
      </c>
      <c r="I1137" s="61"/>
      <c r="J1137" s="101" t="s">
        <v>14333</v>
      </c>
      <c r="K1137" s="103"/>
    </row>
    <row r="1138" spans="1:11" x14ac:dyDescent="0.25">
      <c r="A1138" s="100" t="s">
        <v>14295</v>
      </c>
      <c r="B1138" s="101">
        <v>90287</v>
      </c>
      <c r="C1138" s="101" t="s">
        <v>1126</v>
      </c>
      <c r="D1138" s="101" t="s">
        <v>622</v>
      </c>
      <c r="E1138" s="62" t="s">
        <v>28</v>
      </c>
      <c r="F1138" s="102" t="s">
        <v>28</v>
      </c>
      <c r="G1138" s="102" t="s">
        <v>28</v>
      </c>
      <c r="H1138" s="101" t="s">
        <v>9617</v>
      </c>
      <c r="I1138" s="61"/>
      <c r="J1138" s="101" t="s">
        <v>14332</v>
      </c>
      <c r="K1138" s="103"/>
    </row>
    <row r="1139" spans="1:11" x14ac:dyDescent="0.25">
      <c r="A1139" s="100" t="s">
        <v>14295</v>
      </c>
      <c r="B1139" s="101">
        <v>90288</v>
      </c>
      <c r="C1139" s="101" t="s">
        <v>1127</v>
      </c>
      <c r="D1139" s="101" t="s">
        <v>622</v>
      </c>
      <c r="E1139" s="62" t="s">
        <v>28</v>
      </c>
      <c r="F1139" s="102" t="s">
        <v>28</v>
      </c>
      <c r="G1139" s="102" t="s">
        <v>28</v>
      </c>
      <c r="H1139" s="101" t="s">
        <v>9617</v>
      </c>
      <c r="I1139" s="61"/>
      <c r="J1139" s="101" t="s">
        <v>14332</v>
      </c>
      <c r="K1139" s="103"/>
    </row>
    <row r="1140" spans="1:11" x14ac:dyDescent="0.25">
      <c r="A1140" s="100" t="s">
        <v>14295</v>
      </c>
      <c r="B1140" s="101">
        <v>90378</v>
      </c>
      <c r="C1140" s="101" t="s">
        <v>1128</v>
      </c>
      <c r="D1140" s="101" t="s">
        <v>144</v>
      </c>
      <c r="E1140" s="62" t="s">
        <v>28</v>
      </c>
      <c r="F1140" s="102" t="s">
        <v>28</v>
      </c>
      <c r="G1140" s="102" t="s">
        <v>28</v>
      </c>
      <c r="H1140" s="101" t="s">
        <v>14199</v>
      </c>
      <c r="I1140" s="61"/>
      <c r="J1140" s="101" t="s">
        <v>14333</v>
      </c>
      <c r="K1140" s="103"/>
    </row>
    <row r="1141" spans="1:11" x14ac:dyDescent="0.25">
      <c r="A1141" s="100" t="s">
        <v>14295</v>
      </c>
      <c r="B1141" s="101">
        <v>90393</v>
      </c>
      <c r="C1141" s="101" t="s">
        <v>1129</v>
      </c>
      <c r="D1141" s="101" t="s">
        <v>622</v>
      </c>
      <c r="E1141" s="62" t="s">
        <v>28</v>
      </c>
      <c r="F1141" s="102" t="s">
        <v>28</v>
      </c>
      <c r="G1141" s="102" t="s">
        <v>28</v>
      </c>
      <c r="H1141" s="101" t="s">
        <v>9617</v>
      </c>
      <c r="I1141" s="61"/>
      <c r="J1141" s="101" t="s">
        <v>14332</v>
      </c>
      <c r="K1141" s="103"/>
    </row>
    <row r="1142" spans="1:11" x14ac:dyDescent="0.25">
      <c r="A1142" s="100" t="s">
        <v>14295</v>
      </c>
      <c r="B1142" s="101">
        <v>90399</v>
      </c>
      <c r="C1142" s="101" t="s">
        <v>1130</v>
      </c>
      <c r="D1142" s="101" t="s">
        <v>97</v>
      </c>
      <c r="E1142" s="62" t="s">
        <v>28</v>
      </c>
      <c r="F1142" s="102" t="s">
        <v>28</v>
      </c>
      <c r="G1142" s="102" t="s">
        <v>28</v>
      </c>
      <c r="H1142" s="101" t="s">
        <v>14174</v>
      </c>
      <c r="I1142" s="61"/>
      <c r="J1142" s="101" t="s">
        <v>14332</v>
      </c>
      <c r="K1142" s="103"/>
    </row>
    <row r="1143" spans="1:11" x14ac:dyDescent="0.25">
      <c r="A1143" s="100" t="s">
        <v>14295</v>
      </c>
      <c r="B1143" s="101">
        <v>90476</v>
      </c>
      <c r="C1143" s="101" t="s">
        <v>1131</v>
      </c>
      <c r="D1143" s="101" t="s">
        <v>622</v>
      </c>
      <c r="E1143" s="62" t="s">
        <v>28</v>
      </c>
      <c r="F1143" s="102" t="s">
        <v>28</v>
      </c>
      <c r="G1143" s="102" t="s">
        <v>28</v>
      </c>
      <c r="H1143" s="101" t="s">
        <v>9617</v>
      </c>
      <c r="I1143" s="61"/>
      <c r="J1143" s="101" t="s">
        <v>14332</v>
      </c>
      <c r="K1143" s="103"/>
    </row>
    <row r="1144" spans="1:11" x14ac:dyDescent="0.25">
      <c r="A1144" s="100" t="s">
        <v>14295</v>
      </c>
      <c r="B1144" s="101">
        <v>90477</v>
      </c>
      <c r="C1144" s="101" t="s">
        <v>1132</v>
      </c>
      <c r="D1144" s="101" t="s">
        <v>622</v>
      </c>
      <c r="E1144" s="62" t="s">
        <v>28</v>
      </c>
      <c r="F1144" s="102" t="s">
        <v>28</v>
      </c>
      <c r="G1144" s="102" t="s">
        <v>28</v>
      </c>
      <c r="H1144" s="101" t="s">
        <v>9617</v>
      </c>
      <c r="I1144" s="61"/>
      <c r="J1144" s="101" t="s">
        <v>14332</v>
      </c>
      <c r="K1144" s="103"/>
    </row>
    <row r="1145" spans="1:11" x14ac:dyDescent="0.25">
      <c r="A1145" s="100" t="s">
        <v>14295</v>
      </c>
      <c r="B1145" s="101">
        <v>90626</v>
      </c>
      <c r="C1145" s="101" t="s">
        <v>1135</v>
      </c>
      <c r="D1145" s="101" t="s">
        <v>27</v>
      </c>
      <c r="E1145" s="62" t="s">
        <v>898</v>
      </c>
      <c r="F1145" s="102" t="s">
        <v>28</v>
      </c>
      <c r="G1145" s="102" t="s">
        <v>899</v>
      </c>
      <c r="H1145" s="101" t="s">
        <v>10129</v>
      </c>
      <c r="I1145" s="61"/>
      <c r="J1145" s="101" t="s">
        <v>14332</v>
      </c>
      <c r="K1145" s="103"/>
    </row>
    <row r="1146" spans="1:11" x14ac:dyDescent="0.25">
      <c r="A1146" s="100" t="s">
        <v>14295</v>
      </c>
      <c r="B1146" s="101">
        <v>90627</v>
      </c>
      <c r="C1146" s="101" t="s">
        <v>1137</v>
      </c>
      <c r="D1146" s="101" t="s">
        <v>27</v>
      </c>
      <c r="E1146" s="62" t="s">
        <v>898</v>
      </c>
      <c r="F1146" s="102" t="s">
        <v>28</v>
      </c>
      <c r="G1146" s="102" t="s">
        <v>899</v>
      </c>
      <c r="H1146" s="101" t="s">
        <v>10129</v>
      </c>
      <c r="I1146" s="61"/>
      <c r="J1146" s="101" t="s">
        <v>14332</v>
      </c>
      <c r="K1146" s="103"/>
    </row>
    <row r="1147" spans="1:11" x14ac:dyDescent="0.25">
      <c r="A1147" s="100" t="s">
        <v>14295</v>
      </c>
      <c r="B1147" s="101">
        <v>90664</v>
      </c>
      <c r="C1147" s="101" t="s">
        <v>1138</v>
      </c>
      <c r="D1147" s="101" t="s">
        <v>622</v>
      </c>
      <c r="E1147" s="62" t="s">
        <v>28</v>
      </c>
      <c r="F1147" s="102" t="s">
        <v>28</v>
      </c>
      <c r="G1147" s="102" t="s">
        <v>28</v>
      </c>
      <c r="H1147" s="101" t="s">
        <v>9617</v>
      </c>
      <c r="I1147" s="61"/>
      <c r="J1147" s="101" t="s">
        <v>14332</v>
      </c>
      <c r="K1147" s="103"/>
    </row>
    <row r="1148" spans="1:11" x14ac:dyDescent="0.25">
      <c r="A1148" s="100" t="s">
        <v>14295</v>
      </c>
      <c r="B1148" s="101">
        <v>90671</v>
      </c>
      <c r="C1148" s="101" t="s">
        <v>1139</v>
      </c>
      <c r="D1148" s="101" t="s">
        <v>27</v>
      </c>
      <c r="E1148" s="62" t="s">
        <v>898</v>
      </c>
      <c r="F1148" s="102" t="s">
        <v>28</v>
      </c>
      <c r="G1148" s="102" t="s">
        <v>899</v>
      </c>
      <c r="H1148" s="101" t="s">
        <v>10129</v>
      </c>
      <c r="I1148" s="61"/>
      <c r="J1148" s="101" t="s">
        <v>14332</v>
      </c>
      <c r="K1148" s="103"/>
    </row>
    <row r="1149" spans="1:11" x14ac:dyDescent="0.25">
      <c r="A1149" s="100" t="s">
        <v>14295</v>
      </c>
      <c r="B1149" s="101">
        <v>90676</v>
      </c>
      <c r="C1149" s="101" t="s">
        <v>1141</v>
      </c>
      <c r="D1149" s="101" t="s">
        <v>622</v>
      </c>
      <c r="E1149" s="62" t="s">
        <v>28</v>
      </c>
      <c r="F1149" s="102" t="s">
        <v>28</v>
      </c>
      <c r="G1149" s="102" t="s">
        <v>28</v>
      </c>
      <c r="H1149" s="101" t="s">
        <v>9617</v>
      </c>
      <c r="I1149" s="61"/>
      <c r="J1149" s="101" t="s">
        <v>14332</v>
      </c>
      <c r="K1149" s="103"/>
    </row>
    <row r="1150" spans="1:11" x14ac:dyDescent="0.25">
      <c r="A1150" s="100" t="s">
        <v>14295</v>
      </c>
      <c r="B1150" s="101">
        <v>90749</v>
      </c>
      <c r="C1150" s="101" t="s">
        <v>1142</v>
      </c>
      <c r="D1150" s="101" t="s">
        <v>97</v>
      </c>
      <c r="E1150" s="62" t="s">
        <v>28</v>
      </c>
      <c r="F1150" s="102" t="s">
        <v>28</v>
      </c>
      <c r="G1150" s="102" t="s">
        <v>28</v>
      </c>
      <c r="H1150" s="101" t="s">
        <v>14174</v>
      </c>
      <c r="I1150" s="61"/>
      <c r="J1150" s="101" t="s">
        <v>14332</v>
      </c>
      <c r="K1150" s="103"/>
    </row>
    <row r="1151" spans="1:11" x14ac:dyDescent="0.25">
      <c r="A1151" s="104" t="s">
        <v>14295</v>
      </c>
      <c r="B1151" s="47">
        <v>90759</v>
      </c>
      <c r="C1151" s="47" t="s">
        <v>1143</v>
      </c>
      <c r="D1151" s="47" t="s">
        <v>622</v>
      </c>
      <c r="E1151" s="46">
        <v>44562</v>
      </c>
      <c r="F1151" s="105" t="s">
        <v>28</v>
      </c>
      <c r="G1151" s="105" t="s">
        <v>38</v>
      </c>
      <c r="H1151" s="101" t="s">
        <v>9617</v>
      </c>
      <c r="I1151" s="45"/>
      <c r="J1151" s="101" t="s">
        <v>14332</v>
      </c>
      <c r="K1151" s="106"/>
    </row>
    <row r="1152" spans="1:11" x14ac:dyDescent="0.25">
      <c r="A1152" s="100" t="s">
        <v>14295</v>
      </c>
      <c r="B1152" s="101">
        <v>90846</v>
      </c>
      <c r="C1152" s="101" t="s">
        <v>1144</v>
      </c>
      <c r="D1152" s="101" t="s">
        <v>622</v>
      </c>
      <c r="E1152" s="62" t="s">
        <v>28</v>
      </c>
      <c r="F1152" s="102" t="s">
        <v>28</v>
      </c>
      <c r="G1152" s="102" t="s">
        <v>28</v>
      </c>
      <c r="H1152" s="101" t="s">
        <v>9617</v>
      </c>
      <c r="I1152" s="61"/>
      <c r="J1152" s="101" t="s">
        <v>14332</v>
      </c>
      <c r="K1152" s="103"/>
    </row>
    <row r="1153" spans="1:11" x14ac:dyDescent="0.25">
      <c r="A1153" s="100" t="s">
        <v>14295</v>
      </c>
      <c r="B1153" s="101">
        <v>90867</v>
      </c>
      <c r="C1153" s="101" t="s">
        <v>1145</v>
      </c>
      <c r="D1153" s="101" t="s">
        <v>144</v>
      </c>
      <c r="E1153" s="62" t="s">
        <v>28</v>
      </c>
      <c r="F1153" s="102" t="s">
        <v>28</v>
      </c>
      <c r="G1153" s="102" t="s">
        <v>28</v>
      </c>
      <c r="H1153" s="101" t="s">
        <v>10129</v>
      </c>
      <c r="I1153" s="61"/>
      <c r="J1153" s="101" t="s">
        <v>14332</v>
      </c>
      <c r="K1153" s="103"/>
    </row>
    <row r="1154" spans="1:11" x14ac:dyDescent="0.25">
      <c r="A1154" s="100" t="s">
        <v>14295</v>
      </c>
      <c r="B1154" s="101">
        <v>90868</v>
      </c>
      <c r="C1154" s="101" t="s">
        <v>1146</v>
      </c>
      <c r="D1154" s="101" t="s">
        <v>144</v>
      </c>
      <c r="E1154" s="62" t="s">
        <v>28</v>
      </c>
      <c r="F1154" s="102" t="s">
        <v>28</v>
      </c>
      <c r="G1154" s="102" t="s">
        <v>28</v>
      </c>
      <c r="H1154" s="101" t="s">
        <v>10129</v>
      </c>
      <c r="I1154" s="61"/>
      <c r="J1154" s="101" t="s">
        <v>14332</v>
      </c>
      <c r="K1154" s="103"/>
    </row>
    <row r="1155" spans="1:11" x14ac:dyDescent="0.25">
      <c r="A1155" s="100" t="s">
        <v>14295</v>
      </c>
      <c r="B1155" s="101">
        <v>90869</v>
      </c>
      <c r="C1155" s="101" t="s">
        <v>1147</v>
      </c>
      <c r="D1155" s="101" t="s">
        <v>144</v>
      </c>
      <c r="E1155" s="62" t="s">
        <v>28</v>
      </c>
      <c r="F1155" s="102" t="s">
        <v>28</v>
      </c>
      <c r="G1155" s="102" t="s">
        <v>28</v>
      </c>
      <c r="H1155" s="101" t="s">
        <v>10129</v>
      </c>
      <c r="I1155" s="61"/>
      <c r="J1155" s="101" t="s">
        <v>14332</v>
      </c>
      <c r="K1155" s="103"/>
    </row>
    <row r="1156" spans="1:11" x14ac:dyDescent="0.25">
      <c r="A1156" s="100" t="s">
        <v>14295</v>
      </c>
      <c r="B1156" s="101">
        <v>90870</v>
      </c>
      <c r="C1156" s="101" t="s">
        <v>1148</v>
      </c>
      <c r="D1156" s="101" t="s">
        <v>144</v>
      </c>
      <c r="E1156" s="62" t="s">
        <v>28</v>
      </c>
      <c r="F1156" s="102" t="s">
        <v>28</v>
      </c>
      <c r="G1156" s="102" t="s">
        <v>28</v>
      </c>
      <c r="H1156" s="101" t="s">
        <v>10129</v>
      </c>
      <c r="I1156" s="61"/>
      <c r="J1156" s="101" t="s">
        <v>14332</v>
      </c>
      <c r="K1156" s="103"/>
    </row>
    <row r="1157" spans="1:11" x14ac:dyDescent="0.25">
      <c r="A1157" s="100" t="s">
        <v>14295</v>
      </c>
      <c r="B1157" s="101">
        <v>90875</v>
      </c>
      <c r="C1157" s="101" t="s">
        <v>1149</v>
      </c>
      <c r="D1157" s="101" t="s">
        <v>27</v>
      </c>
      <c r="E1157" s="62" t="s">
        <v>28</v>
      </c>
      <c r="F1157" s="102" t="s">
        <v>28</v>
      </c>
      <c r="G1157" s="102" t="s">
        <v>28</v>
      </c>
      <c r="H1157" s="101" t="s">
        <v>10129</v>
      </c>
      <c r="I1157" s="61"/>
      <c r="J1157" s="101" t="s">
        <v>14332</v>
      </c>
      <c r="K1157" s="103"/>
    </row>
    <row r="1158" spans="1:11" x14ac:dyDescent="0.25">
      <c r="A1158" s="100" t="s">
        <v>14295</v>
      </c>
      <c r="B1158" s="101">
        <v>90876</v>
      </c>
      <c r="C1158" s="101" t="s">
        <v>1149</v>
      </c>
      <c r="D1158" s="101" t="s">
        <v>27</v>
      </c>
      <c r="E1158" s="62" t="s">
        <v>28</v>
      </c>
      <c r="F1158" s="102" t="s">
        <v>28</v>
      </c>
      <c r="G1158" s="102" t="s">
        <v>28</v>
      </c>
      <c r="H1158" s="101" t="s">
        <v>10129</v>
      </c>
      <c r="I1158" s="61"/>
      <c r="J1158" s="101" t="s">
        <v>14332</v>
      </c>
      <c r="K1158" s="103"/>
    </row>
    <row r="1159" spans="1:11" x14ac:dyDescent="0.25">
      <c r="A1159" s="100" t="s">
        <v>14295</v>
      </c>
      <c r="B1159" s="101">
        <v>90880</v>
      </c>
      <c r="C1159" s="101" t="s">
        <v>1150</v>
      </c>
      <c r="D1159" s="101" t="s">
        <v>27</v>
      </c>
      <c r="E1159" s="62" t="s">
        <v>28</v>
      </c>
      <c r="F1159" s="102" t="s">
        <v>28</v>
      </c>
      <c r="G1159" s="102" t="s">
        <v>28</v>
      </c>
      <c r="H1159" s="101" t="s">
        <v>10129</v>
      </c>
      <c r="I1159" s="61"/>
      <c r="J1159" s="101" t="s">
        <v>14332</v>
      </c>
      <c r="K1159" s="103"/>
    </row>
    <row r="1160" spans="1:11" x14ac:dyDescent="0.25">
      <c r="A1160" s="100" t="s">
        <v>14295</v>
      </c>
      <c r="B1160" s="101">
        <v>90882</v>
      </c>
      <c r="C1160" s="101" t="s">
        <v>1151</v>
      </c>
      <c r="D1160" s="101" t="s">
        <v>622</v>
      </c>
      <c r="E1160" s="62" t="s">
        <v>28</v>
      </c>
      <c r="F1160" s="102" t="s">
        <v>28</v>
      </c>
      <c r="G1160" s="102" t="s">
        <v>28</v>
      </c>
      <c r="H1160" s="101" t="s">
        <v>9617</v>
      </c>
      <c r="I1160" s="61"/>
      <c r="J1160" s="101" t="s">
        <v>14332</v>
      </c>
      <c r="K1160" s="103"/>
    </row>
    <row r="1161" spans="1:11" x14ac:dyDescent="0.25">
      <c r="A1161" s="100" t="s">
        <v>14295</v>
      </c>
      <c r="B1161" s="101">
        <v>90885</v>
      </c>
      <c r="C1161" s="101" t="s">
        <v>1152</v>
      </c>
      <c r="D1161" s="101" t="s">
        <v>622</v>
      </c>
      <c r="E1161" s="62" t="s">
        <v>28</v>
      </c>
      <c r="F1161" s="102" t="s">
        <v>28</v>
      </c>
      <c r="G1161" s="102" t="s">
        <v>28</v>
      </c>
      <c r="H1161" s="101" t="s">
        <v>9617</v>
      </c>
      <c r="I1161" s="61"/>
      <c r="J1161" s="101" t="s">
        <v>14332</v>
      </c>
      <c r="K1161" s="103"/>
    </row>
    <row r="1162" spans="1:11" x14ac:dyDescent="0.25">
      <c r="A1162" s="100" t="s">
        <v>14295</v>
      </c>
      <c r="B1162" s="101">
        <v>90887</v>
      </c>
      <c r="C1162" s="101" t="s">
        <v>1153</v>
      </c>
      <c r="D1162" s="101" t="s">
        <v>622</v>
      </c>
      <c r="E1162" s="62" t="s">
        <v>28</v>
      </c>
      <c r="F1162" s="102" t="s">
        <v>28</v>
      </c>
      <c r="G1162" s="102" t="s">
        <v>28</v>
      </c>
      <c r="H1162" s="101" t="s">
        <v>9617</v>
      </c>
      <c r="I1162" s="61"/>
      <c r="J1162" s="101" t="s">
        <v>14332</v>
      </c>
      <c r="K1162" s="103"/>
    </row>
    <row r="1163" spans="1:11" x14ac:dyDescent="0.25">
      <c r="A1163" s="100" t="s">
        <v>14295</v>
      </c>
      <c r="B1163" s="101">
        <v>90889</v>
      </c>
      <c r="C1163" s="101" t="s">
        <v>1154</v>
      </c>
      <c r="D1163" s="101" t="s">
        <v>622</v>
      </c>
      <c r="E1163" s="62" t="s">
        <v>28</v>
      </c>
      <c r="F1163" s="102" t="s">
        <v>28</v>
      </c>
      <c r="G1163" s="102" t="s">
        <v>28</v>
      </c>
      <c r="H1163" s="101" t="s">
        <v>9617</v>
      </c>
      <c r="I1163" s="61"/>
      <c r="J1163" s="101" t="s">
        <v>14332</v>
      </c>
      <c r="K1163" s="103"/>
    </row>
    <row r="1164" spans="1:11" x14ac:dyDescent="0.25">
      <c r="A1164" s="100" t="s">
        <v>14295</v>
      </c>
      <c r="B1164" s="101">
        <v>90899</v>
      </c>
      <c r="C1164" s="101" t="s">
        <v>1155</v>
      </c>
      <c r="D1164" s="101" t="s">
        <v>97</v>
      </c>
      <c r="E1164" s="62" t="s">
        <v>28</v>
      </c>
      <c r="F1164" s="102" t="s">
        <v>28</v>
      </c>
      <c r="G1164" s="102" t="s">
        <v>28</v>
      </c>
      <c r="H1164" s="101" t="s">
        <v>14174</v>
      </c>
      <c r="I1164" s="61"/>
      <c r="J1164" s="101" t="s">
        <v>14332</v>
      </c>
      <c r="K1164" s="103"/>
    </row>
    <row r="1165" spans="1:11" x14ac:dyDescent="0.25">
      <c r="A1165" s="100" t="s">
        <v>14295</v>
      </c>
      <c r="B1165" s="101">
        <v>90901</v>
      </c>
      <c r="C1165" s="101" t="s">
        <v>1156</v>
      </c>
      <c r="D1165" s="101" t="s">
        <v>27</v>
      </c>
      <c r="E1165" s="62" t="s">
        <v>28</v>
      </c>
      <c r="F1165" s="102" t="s">
        <v>28</v>
      </c>
      <c r="G1165" s="102" t="s">
        <v>28</v>
      </c>
      <c r="H1165" s="101" t="s">
        <v>10129</v>
      </c>
      <c r="I1165" s="61"/>
      <c r="J1165" s="101" t="s">
        <v>14332</v>
      </c>
      <c r="K1165" s="103"/>
    </row>
    <row r="1166" spans="1:11" x14ac:dyDescent="0.25">
      <c r="A1166" s="100" t="s">
        <v>14295</v>
      </c>
      <c r="B1166" s="101">
        <v>90912</v>
      </c>
      <c r="C1166" s="101" t="s">
        <v>1157</v>
      </c>
      <c r="D1166" s="101" t="s">
        <v>27</v>
      </c>
      <c r="E1166" s="62" t="s">
        <v>28</v>
      </c>
      <c r="F1166" s="102" t="s">
        <v>28</v>
      </c>
      <c r="G1166" s="102" t="s">
        <v>28</v>
      </c>
      <c r="H1166" s="101" t="s">
        <v>10129</v>
      </c>
      <c r="I1166" s="61"/>
      <c r="J1166" s="101" t="s">
        <v>14332</v>
      </c>
      <c r="K1166" s="103"/>
    </row>
    <row r="1167" spans="1:11" x14ac:dyDescent="0.25">
      <c r="A1167" s="100" t="s">
        <v>14295</v>
      </c>
      <c r="B1167" s="101">
        <v>90913</v>
      </c>
      <c r="C1167" s="101" t="s">
        <v>1158</v>
      </c>
      <c r="D1167" s="101" t="s">
        <v>27</v>
      </c>
      <c r="E1167" s="62" t="s">
        <v>28</v>
      </c>
      <c r="F1167" s="102" t="s">
        <v>28</v>
      </c>
      <c r="G1167" s="102" t="s">
        <v>28</v>
      </c>
      <c r="H1167" s="101" t="s">
        <v>10129</v>
      </c>
      <c r="I1167" s="61"/>
      <c r="J1167" s="101" t="s">
        <v>14332</v>
      </c>
      <c r="K1167" s="103"/>
    </row>
    <row r="1168" spans="1:11" x14ac:dyDescent="0.25">
      <c r="A1168" s="100" t="s">
        <v>14295</v>
      </c>
      <c r="B1168" s="101">
        <v>90999</v>
      </c>
      <c r="C1168" s="101" t="s">
        <v>1159</v>
      </c>
      <c r="D1168" s="101" t="s">
        <v>97</v>
      </c>
      <c r="E1168" s="62" t="s">
        <v>28</v>
      </c>
      <c r="F1168" s="102" t="s">
        <v>28</v>
      </c>
      <c r="G1168" s="102" t="s">
        <v>28</v>
      </c>
      <c r="H1168" s="101" t="s">
        <v>14174</v>
      </c>
      <c r="I1168" s="61"/>
      <c r="J1168" s="101" t="s">
        <v>14332</v>
      </c>
      <c r="K1168" s="103"/>
    </row>
    <row r="1169" spans="1:11" x14ac:dyDescent="0.25">
      <c r="A1169" s="100" t="s">
        <v>14295</v>
      </c>
      <c r="B1169" s="101">
        <v>91034</v>
      </c>
      <c r="C1169" s="101" t="s">
        <v>1160</v>
      </c>
      <c r="D1169" s="101" t="s">
        <v>27</v>
      </c>
      <c r="E1169" s="62" t="s">
        <v>28</v>
      </c>
      <c r="F1169" s="102" t="s">
        <v>28</v>
      </c>
      <c r="G1169" s="102" t="s">
        <v>28</v>
      </c>
      <c r="H1169" s="101" t="s">
        <v>10129</v>
      </c>
      <c r="I1169" s="61"/>
      <c r="J1169" s="101" t="s">
        <v>14332</v>
      </c>
      <c r="K1169" s="103"/>
    </row>
    <row r="1170" spans="1:11" x14ac:dyDescent="0.25">
      <c r="A1170" s="100" t="s">
        <v>14295</v>
      </c>
      <c r="B1170" s="101">
        <v>91035</v>
      </c>
      <c r="C1170" s="101" t="s">
        <v>1161</v>
      </c>
      <c r="D1170" s="101" t="s">
        <v>27</v>
      </c>
      <c r="E1170" s="62" t="s">
        <v>28</v>
      </c>
      <c r="F1170" s="102" t="s">
        <v>28</v>
      </c>
      <c r="G1170" s="102" t="s">
        <v>28</v>
      </c>
      <c r="H1170" s="101" t="s">
        <v>10129</v>
      </c>
      <c r="I1170" s="61"/>
      <c r="J1170" s="101" t="s">
        <v>14332</v>
      </c>
      <c r="K1170" s="103"/>
    </row>
    <row r="1171" spans="1:11" x14ac:dyDescent="0.25">
      <c r="A1171" s="100" t="s">
        <v>14295</v>
      </c>
      <c r="B1171" s="101">
        <v>91037</v>
      </c>
      <c r="C1171" s="101" t="s">
        <v>1162</v>
      </c>
      <c r="D1171" s="101" t="s">
        <v>27</v>
      </c>
      <c r="E1171" s="62" t="s">
        <v>28</v>
      </c>
      <c r="F1171" s="102" t="s">
        <v>28</v>
      </c>
      <c r="G1171" s="102" t="s">
        <v>28</v>
      </c>
      <c r="H1171" s="101" t="s">
        <v>10129</v>
      </c>
      <c r="I1171" s="61"/>
      <c r="J1171" s="101" t="s">
        <v>14332</v>
      </c>
      <c r="K1171" s="103"/>
    </row>
    <row r="1172" spans="1:11" x14ac:dyDescent="0.25">
      <c r="A1172" s="100" t="s">
        <v>14295</v>
      </c>
      <c r="B1172" s="101">
        <v>91038</v>
      </c>
      <c r="C1172" s="101" t="s">
        <v>1163</v>
      </c>
      <c r="D1172" s="101" t="s">
        <v>27</v>
      </c>
      <c r="E1172" s="62" t="s">
        <v>28</v>
      </c>
      <c r="F1172" s="102" t="s">
        <v>28</v>
      </c>
      <c r="G1172" s="102" t="s">
        <v>28</v>
      </c>
      <c r="H1172" s="101" t="s">
        <v>10129</v>
      </c>
      <c r="I1172" s="61"/>
      <c r="J1172" s="101" t="s">
        <v>14332</v>
      </c>
      <c r="K1172" s="103"/>
    </row>
    <row r="1173" spans="1:11" x14ac:dyDescent="0.25">
      <c r="A1173" s="100" t="s">
        <v>14295</v>
      </c>
      <c r="B1173" s="101">
        <v>91065</v>
      </c>
      <c r="C1173" s="101" t="s">
        <v>1164</v>
      </c>
      <c r="D1173" s="101" t="s">
        <v>101</v>
      </c>
      <c r="E1173" s="62" t="s">
        <v>28</v>
      </c>
      <c r="F1173" s="102" t="s">
        <v>28</v>
      </c>
      <c r="G1173" s="102" t="s">
        <v>28</v>
      </c>
      <c r="H1173" s="101" t="s">
        <v>14175</v>
      </c>
      <c r="I1173" s="61"/>
      <c r="J1173" s="101" t="s">
        <v>14332</v>
      </c>
      <c r="K1173" s="103"/>
    </row>
    <row r="1174" spans="1:11" x14ac:dyDescent="0.25">
      <c r="A1174" s="100" t="s">
        <v>14295</v>
      </c>
      <c r="B1174" s="101">
        <v>91110</v>
      </c>
      <c r="C1174" s="101" t="s">
        <v>1165</v>
      </c>
      <c r="D1174" s="101" t="s">
        <v>27</v>
      </c>
      <c r="E1174" s="62" t="s">
        <v>28</v>
      </c>
      <c r="F1174" s="102" t="s">
        <v>28</v>
      </c>
      <c r="G1174" s="102" t="s">
        <v>28</v>
      </c>
      <c r="H1174" s="101" t="s">
        <v>10129</v>
      </c>
      <c r="I1174" s="61"/>
      <c r="J1174" s="101" t="s">
        <v>14332</v>
      </c>
      <c r="K1174" s="103"/>
    </row>
    <row r="1175" spans="1:11" x14ac:dyDescent="0.25">
      <c r="A1175" s="100" t="s">
        <v>14295</v>
      </c>
      <c r="B1175" s="101">
        <v>91111</v>
      </c>
      <c r="C1175" s="101" t="s">
        <v>1166</v>
      </c>
      <c r="D1175" s="101" t="s">
        <v>101</v>
      </c>
      <c r="E1175" s="62" t="s">
        <v>28</v>
      </c>
      <c r="F1175" s="102" t="s">
        <v>28</v>
      </c>
      <c r="G1175" s="102" t="s">
        <v>28</v>
      </c>
      <c r="H1175" s="101" t="s">
        <v>14175</v>
      </c>
      <c r="I1175" s="61"/>
      <c r="J1175" s="101" t="s">
        <v>14332</v>
      </c>
      <c r="K1175" s="103"/>
    </row>
    <row r="1176" spans="1:11" x14ac:dyDescent="0.25">
      <c r="A1176" s="100" t="s">
        <v>14295</v>
      </c>
      <c r="B1176" s="101">
        <v>91112</v>
      </c>
      <c r="C1176" s="101" t="s">
        <v>1167</v>
      </c>
      <c r="D1176" s="101" t="s">
        <v>101</v>
      </c>
      <c r="E1176" s="62" t="s">
        <v>28</v>
      </c>
      <c r="F1176" s="102" t="s">
        <v>28</v>
      </c>
      <c r="G1176" s="102" t="s">
        <v>28</v>
      </c>
      <c r="H1176" s="101" t="s">
        <v>14175</v>
      </c>
      <c r="I1176" s="61"/>
      <c r="J1176" s="101" t="s">
        <v>14332</v>
      </c>
      <c r="K1176" s="103"/>
    </row>
    <row r="1177" spans="1:11" x14ac:dyDescent="0.25">
      <c r="A1177" s="104" t="s">
        <v>14295</v>
      </c>
      <c r="B1177" s="47">
        <v>91113</v>
      </c>
      <c r="C1177" s="47" t="s">
        <v>1168</v>
      </c>
      <c r="D1177" s="47" t="s">
        <v>27</v>
      </c>
      <c r="E1177" s="46" t="s">
        <v>37</v>
      </c>
      <c r="F1177" s="105" t="s">
        <v>28</v>
      </c>
      <c r="G1177" s="105" t="s">
        <v>38</v>
      </c>
      <c r="H1177" s="101" t="s">
        <v>10129</v>
      </c>
      <c r="I1177" s="45"/>
      <c r="J1177" s="101" t="s">
        <v>14332</v>
      </c>
      <c r="K1177" s="106"/>
    </row>
    <row r="1178" spans="1:11" x14ac:dyDescent="0.25">
      <c r="A1178" s="100" t="s">
        <v>14295</v>
      </c>
      <c r="B1178" s="101">
        <v>91117</v>
      </c>
      <c r="C1178" s="101" t="s">
        <v>1170</v>
      </c>
      <c r="D1178" s="101" t="s">
        <v>27</v>
      </c>
      <c r="E1178" s="62" t="s">
        <v>28</v>
      </c>
      <c r="F1178" s="102" t="s">
        <v>28</v>
      </c>
      <c r="G1178" s="102" t="s">
        <v>28</v>
      </c>
      <c r="H1178" s="101" t="s">
        <v>10129</v>
      </c>
      <c r="I1178" s="61"/>
      <c r="J1178" s="101" t="s">
        <v>14332</v>
      </c>
      <c r="K1178" s="103"/>
    </row>
    <row r="1179" spans="1:11" x14ac:dyDescent="0.25">
      <c r="A1179" s="100" t="s">
        <v>14295</v>
      </c>
      <c r="B1179" s="101">
        <v>91132</v>
      </c>
      <c r="C1179" s="101" t="s">
        <v>1171</v>
      </c>
      <c r="D1179" s="101" t="s">
        <v>101</v>
      </c>
      <c r="E1179" s="62" t="s">
        <v>28</v>
      </c>
      <c r="F1179" s="102" t="s">
        <v>28</v>
      </c>
      <c r="G1179" s="102" t="s">
        <v>28</v>
      </c>
      <c r="H1179" s="101" t="s">
        <v>14175</v>
      </c>
      <c r="I1179" s="61"/>
      <c r="J1179" s="101" t="s">
        <v>14332</v>
      </c>
      <c r="K1179" s="103"/>
    </row>
    <row r="1180" spans="1:11" x14ac:dyDescent="0.25">
      <c r="A1180" s="100" t="s">
        <v>14295</v>
      </c>
      <c r="B1180" s="101">
        <v>91133</v>
      </c>
      <c r="C1180" s="101" t="s">
        <v>1172</v>
      </c>
      <c r="D1180" s="101" t="s">
        <v>101</v>
      </c>
      <c r="E1180" s="62" t="s">
        <v>28</v>
      </c>
      <c r="F1180" s="102" t="s">
        <v>28</v>
      </c>
      <c r="G1180" s="102" t="s">
        <v>28</v>
      </c>
      <c r="H1180" s="101" t="s">
        <v>14175</v>
      </c>
      <c r="I1180" s="61"/>
      <c r="J1180" s="101" t="s">
        <v>14332</v>
      </c>
      <c r="K1180" s="103"/>
    </row>
    <row r="1181" spans="1:11" x14ac:dyDescent="0.25">
      <c r="A1181" s="100" t="s">
        <v>14295</v>
      </c>
      <c r="B1181" s="101">
        <v>91299</v>
      </c>
      <c r="C1181" s="101" t="s">
        <v>1173</v>
      </c>
      <c r="D1181" s="101" t="s">
        <v>97</v>
      </c>
      <c r="E1181" s="62" t="s">
        <v>28</v>
      </c>
      <c r="F1181" s="102" t="s">
        <v>28</v>
      </c>
      <c r="G1181" s="102" t="s">
        <v>28</v>
      </c>
      <c r="H1181" s="101" t="s">
        <v>14174</v>
      </c>
      <c r="I1181" s="61"/>
      <c r="J1181" s="101" t="s">
        <v>14332</v>
      </c>
      <c r="K1181" s="103"/>
    </row>
    <row r="1182" spans="1:11" x14ac:dyDescent="0.25">
      <c r="A1182" s="100" t="s">
        <v>14295</v>
      </c>
      <c r="B1182" s="101">
        <v>92065</v>
      </c>
      <c r="C1182" s="101" t="s">
        <v>1174</v>
      </c>
      <c r="D1182" s="101" t="s">
        <v>27</v>
      </c>
      <c r="E1182" s="62" t="s">
        <v>28</v>
      </c>
      <c r="F1182" s="102" t="s">
        <v>28</v>
      </c>
      <c r="G1182" s="102" t="s">
        <v>28</v>
      </c>
      <c r="H1182" s="101" t="s">
        <v>10129</v>
      </c>
      <c r="I1182" s="61"/>
      <c r="J1182" s="101" t="s">
        <v>14332</v>
      </c>
      <c r="K1182" s="103"/>
    </row>
    <row r="1183" spans="1:11" x14ac:dyDescent="0.25">
      <c r="A1183" s="100" t="s">
        <v>14295</v>
      </c>
      <c r="B1183" s="101">
        <v>92132</v>
      </c>
      <c r="C1183" s="101" t="s">
        <v>1175</v>
      </c>
      <c r="D1183" s="101" t="s">
        <v>101</v>
      </c>
      <c r="E1183" s="62" t="s">
        <v>28</v>
      </c>
      <c r="F1183" s="102" t="s">
        <v>28</v>
      </c>
      <c r="G1183" s="102" t="s">
        <v>28</v>
      </c>
      <c r="H1183" s="101" t="s">
        <v>14175</v>
      </c>
      <c r="I1183" s="61"/>
      <c r="J1183" s="101" t="s">
        <v>14332</v>
      </c>
      <c r="K1183" s="103"/>
    </row>
    <row r="1184" spans="1:11" x14ac:dyDescent="0.25">
      <c r="A1184" s="100" t="s">
        <v>14295</v>
      </c>
      <c r="B1184" s="101">
        <v>92145</v>
      </c>
      <c r="C1184" s="101" t="s">
        <v>1176</v>
      </c>
      <c r="D1184" s="101" t="s">
        <v>101</v>
      </c>
      <c r="E1184" s="62" t="s">
        <v>28</v>
      </c>
      <c r="F1184" s="102" t="s">
        <v>28</v>
      </c>
      <c r="G1184" s="102" t="s">
        <v>28</v>
      </c>
      <c r="H1184" s="101" t="s">
        <v>14175</v>
      </c>
      <c r="I1184" s="61"/>
      <c r="J1184" s="101" t="s">
        <v>14332</v>
      </c>
      <c r="K1184" s="103"/>
    </row>
    <row r="1185" spans="1:11" x14ac:dyDescent="0.25">
      <c r="A1185" s="100" t="s">
        <v>14295</v>
      </c>
      <c r="B1185" s="101">
        <v>92229</v>
      </c>
      <c r="C1185" s="101" t="s">
        <v>1177</v>
      </c>
      <c r="D1185" s="101" t="s">
        <v>27</v>
      </c>
      <c r="E1185" s="62" t="s">
        <v>28</v>
      </c>
      <c r="F1185" s="102" t="s">
        <v>28</v>
      </c>
      <c r="G1185" s="102" t="s">
        <v>28</v>
      </c>
      <c r="H1185" s="101" t="s">
        <v>10129</v>
      </c>
      <c r="I1185" s="61"/>
      <c r="J1185" s="101" t="s">
        <v>14332</v>
      </c>
      <c r="K1185" s="103"/>
    </row>
    <row r="1186" spans="1:11" x14ac:dyDescent="0.25">
      <c r="A1186" s="100" t="s">
        <v>14295</v>
      </c>
      <c r="B1186" s="101">
        <v>92273</v>
      </c>
      <c r="C1186" s="101" t="s">
        <v>1178</v>
      </c>
      <c r="D1186" s="101" t="s">
        <v>27</v>
      </c>
      <c r="E1186" s="62" t="s">
        <v>28</v>
      </c>
      <c r="F1186" s="102" t="s">
        <v>28</v>
      </c>
      <c r="G1186" s="102" t="s">
        <v>28</v>
      </c>
      <c r="H1186" s="101" t="s">
        <v>10129</v>
      </c>
      <c r="I1186" s="61"/>
      <c r="J1186" s="101" t="s">
        <v>14332</v>
      </c>
      <c r="K1186" s="103"/>
    </row>
    <row r="1187" spans="1:11" x14ac:dyDescent="0.25">
      <c r="A1187" s="100" t="s">
        <v>14295</v>
      </c>
      <c r="B1187" s="101">
        <v>92274</v>
      </c>
      <c r="C1187" s="101" t="s">
        <v>1179</v>
      </c>
      <c r="D1187" s="101" t="s">
        <v>27</v>
      </c>
      <c r="E1187" s="62" t="s">
        <v>28</v>
      </c>
      <c r="F1187" s="102" t="s">
        <v>28</v>
      </c>
      <c r="G1187" s="102" t="s">
        <v>28</v>
      </c>
      <c r="H1187" s="101" t="s">
        <v>10129</v>
      </c>
      <c r="I1187" s="61"/>
      <c r="J1187" s="101" t="s">
        <v>14332</v>
      </c>
      <c r="K1187" s="103"/>
    </row>
    <row r="1188" spans="1:11" x14ac:dyDescent="0.25">
      <c r="A1188" s="100" t="s">
        <v>14295</v>
      </c>
      <c r="B1188" s="101">
        <v>92499</v>
      </c>
      <c r="C1188" s="101" t="s">
        <v>1180</v>
      </c>
      <c r="D1188" s="101" t="s">
        <v>97</v>
      </c>
      <c r="E1188" s="62" t="s">
        <v>28</v>
      </c>
      <c r="F1188" s="102" t="s">
        <v>28</v>
      </c>
      <c r="G1188" s="102" t="s">
        <v>28</v>
      </c>
      <c r="H1188" s="101" t="s">
        <v>14174</v>
      </c>
      <c r="I1188" s="61"/>
      <c r="J1188" s="101" t="s">
        <v>14332</v>
      </c>
      <c r="K1188" s="103"/>
    </row>
    <row r="1189" spans="1:11" x14ac:dyDescent="0.25">
      <c r="A1189" s="100" t="s">
        <v>14295</v>
      </c>
      <c r="B1189" s="101">
        <v>92512</v>
      </c>
      <c r="C1189" s="101" t="s">
        <v>1181</v>
      </c>
      <c r="D1189" s="101" t="s">
        <v>101</v>
      </c>
      <c r="E1189" s="62" t="s">
        <v>28</v>
      </c>
      <c r="F1189" s="102" t="s">
        <v>28</v>
      </c>
      <c r="G1189" s="102" t="s">
        <v>28</v>
      </c>
      <c r="H1189" s="101" t="s">
        <v>14175</v>
      </c>
      <c r="I1189" s="61"/>
      <c r="J1189" s="101" t="s">
        <v>14332</v>
      </c>
      <c r="K1189" s="103"/>
    </row>
    <row r="1190" spans="1:11" x14ac:dyDescent="0.25">
      <c r="A1190" s="100" t="s">
        <v>14295</v>
      </c>
      <c r="B1190" s="101">
        <v>92517</v>
      </c>
      <c r="C1190" s="101" t="s">
        <v>1182</v>
      </c>
      <c r="D1190" s="101" t="s">
        <v>27</v>
      </c>
      <c r="E1190" s="62" t="s">
        <v>28</v>
      </c>
      <c r="F1190" s="102">
        <v>44330</v>
      </c>
      <c r="G1190" s="102" t="s">
        <v>28</v>
      </c>
      <c r="H1190" s="101" t="s">
        <v>14175</v>
      </c>
      <c r="I1190" s="61"/>
      <c r="J1190" s="101" t="s">
        <v>14332</v>
      </c>
      <c r="K1190" s="103"/>
    </row>
    <row r="1191" spans="1:11" x14ac:dyDescent="0.25">
      <c r="A1191" s="100" t="s">
        <v>14295</v>
      </c>
      <c r="B1191" s="101">
        <v>92517</v>
      </c>
      <c r="C1191" s="101" t="s">
        <v>1182</v>
      </c>
      <c r="D1191" s="101" t="s">
        <v>101</v>
      </c>
      <c r="E1191" s="62">
        <v>44331</v>
      </c>
      <c r="F1191" s="102" t="s">
        <v>28</v>
      </c>
      <c r="G1191" s="102" t="s">
        <v>28</v>
      </c>
      <c r="H1191" s="101" t="s">
        <v>14175</v>
      </c>
      <c r="I1191" s="61"/>
      <c r="J1191" s="101" t="s">
        <v>14332</v>
      </c>
      <c r="K1191" s="103"/>
    </row>
    <row r="1192" spans="1:11" x14ac:dyDescent="0.25">
      <c r="A1192" s="100" t="s">
        <v>14295</v>
      </c>
      <c r="B1192" s="101">
        <v>92518</v>
      </c>
      <c r="C1192" s="101" t="s">
        <v>1184</v>
      </c>
      <c r="D1192" s="101" t="s">
        <v>27</v>
      </c>
      <c r="E1192" s="62" t="s">
        <v>28</v>
      </c>
      <c r="F1192" s="102">
        <v>44330</v>
      </c>
      <c r="G1192" s="102" t="s">
        <v>28</v>
      </c>
      <c r="H1192" s="101" t="s">
        <v>14175</v>
      </c>
      <c r="I1192" s="61"/>
      <c r="J1192" s="101" t="s">
        <v>14332</v>
      </c>
      <c r="K1192" s="103"/>
    </row>
    <row r="1193" spans="1:11" x14ac:dyDescent="0.25">
      <c r="A1193" s="100" t="s">
        <v>14295</v>
      </c>
      <c r="B1193" s="101">
        <v>92518</v>
      </c>
      <c r="C1193" s="101" t="s">
        <v>1184</v>
      </c>
      <c r="D1193" s="101" t="s">
        <v>101</v>
      </c>
      <c r="E1193" s="62">
        <v>44331</v>
      </c>
      <c r="F1193" s="102" t="s">
        <v>28</v>
      </c>
      <c r="G1193" s="102" t="s">
        <v>28</v>
      </c>
      <c r="H1193" s="101" t="s">
        <v>14175</v>
      </c>
      <c r="I1193" s="61"/>
      <c r="J1193" s="101" t="s">
        <v>14332</v>
      </c>
      <c r="K1193" s="103"/>
    </row>
    <row r="1194" spans="1:11" x14ac:dyDescent="0.25">
      <c r="A1194" s="100" t="s">
        <v>14295</v>
      </c>
      <c r="B1194" s="101">
        <v>92519</v>
      </c>
      <c r="C1194" s="101" t="s">
        <v>1185</v>
      </c>
      <c r="D1194" s="101" t="s">
        <v>27</v>
      </c>
      <c r="E1194" s="62" t="s">
        <v>28</v>
      </c>
      <c r="F1194" s="102">
        <v>44330</v>
      </c>
      <c r="G1194" s="102" t="s">
        <v>28</v>
      </c>
      <c r="H1194" s="101" t="s">
        <v>14175</v>
      </c>
      <c r="I1194" s="61"/>
      <c r="J1194" s="101" t="s">
        <v>14332</v>
      </c>
      <c r="K1194" s="103"/>
    </row>
    <row r="1195" spans="1:11" x14ac:dyDescent="0.25">
      <c r="A1195" s="100" t="s">
        <v>14295</v>
      </c>
      <c r="B1195" s="101">
        <v>92519</v>
      </c>
      <c r="C1195" s="101" t="s">
        <v>1185</v>
      </c>
      <c r="D1195" s="101" t="s">
        <v>101</v>
      </c>
      <c r="E1195" s="62">
        <v>44331</v>
      </c>
      <c r="F1195" s="102" t="s">
        <v>28</v>
      </c>
      <c r="G1195" s="102" t="s">
        <v>28</v>
      </c>
      <c r="H1195" s="101" t="s">
        <v>14175</v>
      </c>
      <c r="I1195" s="61"/>
      <c r="J1195" s="101" t="s">
        <v>14332</v>
      </c>
      <c r="K1195" s="103"/>
    </row>
    <row r="1196" spans="1:11" x14ac:dyDescent="0.25">
      <c r="A1196" s="100" t="s">
        <v>14295</v>
      </c>
      <c r="B1196" s="101">
        <v>92546</v>
      </c>
      <c r="C1196" s="101" t="s">
        <v>1186</v>
      </c>
      <c r="D1196" s="101" t="s">
        <v>27</v>
      </c>
      <c r="E1196" s="62" t="s">
        <v>28</v>
      </c>
      <c r="F1196" s="102" t="s">
        <v>28</v>
      </c>
      <c r="G1196" s="102" t="s">
        <v>28</v>
      </c>
      <c r="H1196" s="101" t="s">
        <v>10129</v>
      </c>
      <c r="I1196" s="61"/>
      <c r="J1196" s="101" t="s">
        <v>14332</v>
      </c>
      <c r="K1196" s="103"/>
    </row>
    <row r="1197" spans="1:11" x14ac:dyDescent="0.25">
      <c r="A1197" s="100" t="s">
        <v>14295</v>
      </c>
      <c r="B1197" s="101">
        <v>92548</v>
      </c>
      <c r="C1197" s="101" t="s">
        <v>1187</v>
      </c>
      <c r="D1197" s="101" t="s">
        <v>101</v>
      </c>
      <c r="E1197" s="62" t="s">
        <v>28</v>
      </c>
      <c r="F1197" s="102" t="s">
        <v>28</v>
      </c>
      <c r="G1197" s="102" t="s">
        <v>28</v>
      </c>
      <c r="H1197" s="101" t="s">
        <v>14175</v>
      </c>
      <c r="I1197" s="61"/>
      <c r="J1197" s="101" t="s">
        <v>14332</v>
      </c>
      <c r="K1197" s="103"/>
    </row>
    <row r="1198" spans="1:11" x14ac:dyDescent="0.25">
      <c r="A1198" s="100" t="s">
        <v>14295</v>
      </c>
      <c r="B1198" s="101">
        <v>92549</v>
      </c>
      <c r="C1198" s="101" t="s">
        <v>1188</v>
      </c>
      <c r="D1198" s="101" t="s">
        <v>101</v>
      </c>
      <c r="E1198" s="62" t="s">
        <v>28</v>
      </c>
      <c r="F1198" s="102" t="s">
        <v>28</v>
      </c>
      <c r="G1198" s="102" t="s">
        <v>28</v>
      </c>
      <c r="H1198" s="101" t="s">
        <v>14175</v>
      </c>
      <c r="I1198" s="61"/>
      <c r="J1198" s="101" t="s">
        <v>14332</v>
      </c>
      <c r="K1198" s="103"/>
    </row>
    <row r="1199" spans="1:11" x14ac:dyDescent="0.2">
      <c r="A1199" s="100" t="s">
        <v>14295</v>
      </c>
      <c r="B1199" s="101">
        <v>92559</v>
      </c>
      <c r="C1199" s="101" t="s">
        <v>1189</v>
      </c>
      <c r="D1199" s="101" t="s">
        <v>622</v>
      </c>
      <c r="E1199" s="62" t="s">
        <v>28</v>
      </c>
      <c r="F1199" s="102" t="s">
        <v>297</v>
      </c>
      <c r="G1199" s="107" t="s">
        <v>785</v>
      </c>
      <c r="H1199" s="101" t="s">
        <v>14332</v>
      </c>
      <c r="I1199" s="61"/>
      <c r="J1199" s="101" t="s">
        <v>14332</v>
      </c>
      <c r="K1199" s="103"/>
    </row>
    <row r="1200" spans="1:11" x14ac:dyDescent="0.25">
      <c r="A1200" s="100" t="s">
        <v>14295</v>
      </c>
      <c r="B1200" s="101">
        <v>92585</v>
      </c>
      <c r="C1200" s="101" t="s">
        <v>1190</v>
      </c>
      <c r="D1200" s="101" t="s">
        <v>27</v>
      </c>
      <c r="E1200" s="62" t="s">
        <v>28</v>
      </c>
      <c r="F1200" s="102">
        <v>44196</v>
      </c>
      <c r="G1200" s="102" t="s">
        <v>120</v>
      </c>
      <c r="H1200" s="101" t="s">
        <v>297</v>
      </c>
      <c r="I1200" s="61"/>
      <c r="J1200" s="101" t="s">
        <v>14332</v>
      </c>
      <c r="K1200" s="103"/>
    </row>
    <row r="1201" spans="1:11" x14ac:dyDescent="0.25">
      <c r="A1201" s="100" t="s">
        <v>14295</v>
      </c>
      <c r="B1201" s="101">
        <v>92586</v>
      </c>
      <c r="C1201" s="101" t="s">
        <v>1191</v>
      </c>
      <c r="D1201" s="101" t="s">
        <v>27</v>
      </c>
      <c r="E1201" s="62" t="s">
        <v>28</v>
      </c>
      <c r="F1201" s="102">
        <v>44196</v>
      </c>
      <c r="G1201" s="102" t="s">
        <v>120</v>
      </c>
      <c r="H1201" s="101" t="s">
        <v>297</v>
      </c>
      <c r="I1201" s="61"/>
      <c r="J1201" s="101" t="s">
        <v>14332</v>
      </c>
      <c r="K1201" s="103"/>
    </row>
    <row r="1202" spans="1:11" x14ac:dyDescent="0.25">
      <c r="A1202" s="100" t="s">
        <v>14295</v>
      </c>
      <c r="B1202" s="101">
        <v>92590</v>
      </c>
      <c r="C1202" s="101" t="s">
        <v>1192</v>
      </c>
      <c r="D1202" s="101" t="s">
        <v>622</v>
      </c>
      <c r="E1202" s="62" t="s">
        <v>28</v>
      </c>
      <c r="F1202" s="102">
        <v>44561</v>
      </c>
      <c r="G1202" s="102" t="s">
        <v>1193</v>
      </c>
      <c r="H1202" s="101" t="s">
        <v>297</v>
      </c>
      <c r="I1202" s="61"/>
      <c r="J1202" s="101" t="s">
        <v>14332</v>
      </c>
      <c r="K1202" s="103"/>
    </row>
    <row r="1203" spans="1:11" x14ac:dyDescent="0.25">
      <c r="A1203" s="100" t="s">
        <v>14295</v>
      </c>
      <c r="B1203" s="101">
        <v>92591</v>
      </c>
      <c r="C1203" s="101" t="s">
        <v>1194</v>
      </c>
      <c r="D1203" s="101" t="s">
        <v>622</v>
      </c>
      <c r="E1203" s="62" t="s">
        <v>28</v>
      </c>
      <c r="F1203" s="102">
        <v>44561</v>
      </c>
      <c r="G1203" s="102" t="s">
        <v>1193</v>
      </c>
      <c r="H1203" s="101" t="s">
        <v>297</v>
      </c>
      <c r="I1203" s="61"/>
      <c r="J1203" s="101" t="s">
        <v>14332</v>
      </c>
      <c r="K1203" s="103"/>
    </row>
    <row r="1204" spans="1:11" x14ac:dyDescent="0.25">
      <c r="A1204" s="100" t="s">
        <v>14295</v>
      </c>
      <c r="B1204" s="101">
        <v>92592</v>
      </c>
      <c r="C1204" s="101" t="s">
        <v>1195</v>
      </c>
      <c r="D1204" s="101" t="s">
        <v>622</v>
      </c>
      <c r="E1204" s="62" t="s">
        <v>28</v>
      </c>
      <c r="F1204" s="102">
        <v>44561</v>
      </c>
      <c r="G1204" s="102" t="s">
        <v>1193</v>
      </c>
      <c r="H1204" s="101" t="s">
        <v>297</v>
      </c>
      <c r="I1204" s="61"/>
      <c r="J1204" s="101" t="s">
        <v>14332</v>
      </c>
      <c r="K1204" s="103"/>
    </row>
    <row r="1205" spans="1:11" x14ac:dyDescent="0.25">
      <c r="A1205" s="100" t="s">
        <v>14295</v>
      </c>
      <c r="B1205" s="101">
        <v>92593</v>
      </c>
      <c r="C1205" s="101" t="s">
        <v>1196</v>
      </c>
      <c r="D1205" s="101" t="s">
        <v>622</v>
      </c>
      <c r="E1205" s="62" t="s">
        <v>28</v>
      </c>
      <c r="F1205" s="102">
        <v>44561</v>
      </c>
      <c r="G1205" s="102" t="s">
        <v>1193</v>
      </c>
      <c r="H1205" s="101" t="s">
        <v>297</v>
      </c>
      <c r="I1205" s="61"/>
      <c r="J1205" s="101" t="s">
        <v>14332</v>
      </c>
      <c r="K1205" s="103"/>
    </row>
    <row r="1206" spans="1:11" x14ac:dyDescent="0.25">
      <c r="A1206" s="100" t="s">
        <v>14295</v>
      </c>
      <c r="B1206" s="101">
        <v>92594</v>
      </c>
      <c r="C1206" s="101" t="s">
        <v>1197</v>
      </c>
      <c r="D1206" s="101" t="s">
        <v>622</v>
      </c>
      <c r="E1206" s="62" t="s">
        <v>28</v>
      </c>
      <c r="F1206" s="102">
        <v>44561</v>
      </c>
      <c r="G1206" s="102" t="s">
        <v>1193</v>
      </c>
      <c r="H1206" s="101" t="s">
        <v>297</v>
      </c>
      <c r="I1206" s="61"/>
      <c r="J1206" s="101" t="s">
        <v>14332</v>
      </c>
      <c r="K1206" s="103"/>
    </row>
    <row r="1207" spans="1:11" x14ac:dyDescent="0.25">
      <c r="A1207" s="100" t="s">
        <v>14295</v>
      </c>
      <c r="B1207" s="101">
        <v>92595</v>
      </c>
      <c r="C1207" s="101" t="s">
        <v>1198</v>
      </c>
      <c r="D1207" s="101" t="s">
        <v>622</v>
      </c>
      <c r="E1207" s="62" t="s">
        <v>28</v>
      </c>
      <c r="F1207" s="102">
        <v>44561</v>
      </c>
      <c r="G1207" s="102" t="s">
        <v>1193</v>
      </c>
      <c r="H1207" s="101" t="s">
        <v>297</v>
      </c>
      <c r="I1207" s="61"/>
      <c r="J1207" s="101" t="s">
        <v>14332</v>
      </c>
      <c r="K1207" s="103"/>
    </row>
    <row r="1208" spans="1:11" x14ac:dyDescent="0.25">
      <c r="A1208" s="100" t="s">
        <v>14295</v>
      </c>
      <c r="B1208" s="101">
        <v>92596</v>
      </c>
      <c r="C1208" s="101" t="s">
        <v>1199</v>
      </c>
      <c r="D1208" s="101" t="s">
        <v>622</v>
      </c>
      <c r="E1208" s="62" t="s">
        <v>28</v>
      </c>
      <c r="F1208" s="102" t="s">
        <v>28</v>
      </c>
      <c r="G1208" s="102" t="s">
        <v>28</v>
      </c>
      <c r="H1208" s="101" t="s">
        <v>9617</v>
      </c>
      <c r="I1208" s="61"/>
      <c r="J1208" s="101" t="s">
        <v>14332</v>
      </c>
      <c r="K1208" s="103"/>
    </row>
    <row r="1209" spans="1:11" x14ac:dyDescent="0.25">
      <c r="A1209" s="100" t="s">
        <v>14295</v>
      </c>
      <c r="B1209" s="101">
        <v>92601</v>
      </c>
      <c r="C1209" s="101" t="s">
        <v>1200</v>
      </c>
      <c r="D1209" s="101" t="s">
        <v>27</v>
      </c>
      <c r="E1209" s="62" t="s">
        <v>28</v>
      </c>
      <c r="F1209" s="102" t="s">
        <v>28</v>
      </c>
      <c r="G1209" s="102" t="s">
        <v>28</v>
      </c>
      <c r="H1209" s="101" t="s">
        <v>10129</v>
      </c>
      <c r="I1209" s="61"/>
      <c r="J1209" s="101" t="s">
        <v>14332</v>
      </c>
      <c r="K1209" s="103"/>
    </row>
    <row r="1210" spans="1:11" x14ac:dyDescent="0.25">
      <c r="A1210" s="100" t="s">
        <v>14295</v>
      </c>
      <c r="B1210" s="101">
        <v>92602</v>
      </c>
      <c r="C1210" s="101" t="s">
        <v>1201</v>
      </c>
      <c r="D1210" s="101" t="s">
        <v>27</v>
      </c>
      <c r="E1210" s="62" t="s">
        <v>28</v>
      </c>
      <c r="F1210" s="102" t="s">
        <v>28</v>
      </c>
      <c r="G1210" s="102" t="s">
        <v>28</v>
      </c>
      <c r="H1210" s="101" t="s">
        <v>10129</v>
      </c>
      <c r="I1210" s="61"/>
      <c r="J1210" s="101" t="s">
        <v>14332</v>
      </c>
      <c r="K1210" s="103"/>
    </row>
    <row r="1211" spans="1:11" x14ac:dyDescent="0.25">
      <c r="A1211" s="100" t="s">
        <v>14295</v>
      </c>
      <c r="B1211" s="101">
        <v>92603</v>
      </c>
      <c r="C1211" s="101" t="s">
        <v>1202</v>
      </c>
      <c r="D1211" s="101" t="s">
        <v>27</v>
      </c>
      <c r="E1211" s="62" t="s">
        <v>28</v>
      </c>
      <c r="F1211" s="102" t="s">
        <v>28</v>
      </c>
      <c r="G1211" s="102" t="s">
        <v>28</v>
      </c>
      <c r="H1211" s="101" t="s">
        <v>10129</v>
      </c>
      <c r="I1211" s="61"/>
      <c r="J1211" s="101" t="s">
        <v>14332</v>
      </c>
      <c r="K1211" s="103"/>
    </row>
    <row r="1212" spans="1:11" x14ac:dyDescent="0.25">
      <c r="A1212" s="100" t="s">
        <v>14295</v>
      </c>
      <c r="B1212" s="101">
        <v>92604</v>
      </c>
      <c r="C1212" s="101" t="s">
        <v>1203</v>
      </c>
      <c r="D1212" s="101" t="s">
        <v>27</v>
      </c>
      <c r="E1212" s="62" t="s">
        <v>28</v>
      </c>
      <c r="F1212" s="102" t="s">
        <v>28</v>
      </c>
      <c r="G1212" s="102" t="s">
        <v>28</v>
      </c>
      <c r="H1212" s="101" t="s">
        <v>10129</v>
      </c>
      <c r="I1212" s="61"/>
      <c r="J1212" s="101" t="s">
        <v>14332</v>
      </c>
      <c r="K1212" s="103"/>
    </row>
    <row r="1213" spans="1:11" x14ac:dyDescent="0.25">
      <c r="A1213" s="100" t="s">
        <v>14295</v>
      </c>
      <c r="B1213" s="101">
        <v>92605</v>
      </c>
      <c r="C1213" s="101" t="s">
        <v>1204</v>
      </c>
      <c r="D1213" s="101" t="s">
        <v>622</v>
      </c>
      <c r="E1213" s="62" t="s">
        <v>28</v>
      </c>
      <c r="F1213" s="102" t="s">
        <v>28</v>
      </c>
      <c r="G1213" s="102" t="s">
        <v>28</v>
      </c>
      <c r="H1213" s="101" t="s">
        <v>9617</v>
      </c>
      <c r="I1213" s="61"/>
      <c r="J1213" s="101" t="s">
        <v>14332</v>
      </c>
      <c r="K1213" s="103"/>
    </row>
    <row r="1214" spans="1:11" x14ac:dyDescent="0.25">
      <c r="A1214" s="100" t="s">
        <v>14295</v>
      </c>
      <c r="B1214" s="101">
        <v>92606</v>
      </c>
      <c r="C1214" s="101" t="s">
        <v>1205</v>
      </c>
      <c r="D1214" s="101" t="s">
        <v>622</v>
      </c>
      <c r="E1214" s="62" t="s">
        <v>28</v>
      </c>
      <c r="F1214" s="102" t="s">
        <v>28</v>
      </c>
      <c r="G1214" s="102" t="s">
        <v>28</v>
      </c>
      <c r="H1214" s="101" t="s">
        <v>9617</v>
      </c>
      <c r="I1214" s="61"/>
      <c r="J1214" s="101" t="s">
        <v>14332</v>
      </c>
      <c r="K1214" s="103"/>
    </row>
    <row r="1215" spans="1:11" x14ac:dyDescent="0.25">
      <c r="A1215" s="100" t="s">
        <v>14295</v>
      </c>
      <c r="B1215" s="101">
        <v>92607</v>
      </c>
      <c r="C1215" s="101" t="s">
        <v>1206</v>
      </c>
      <c r="D1215" s="101" t="s">
        <v>622</v>
      </c>
      <c r="E1215" s="62" t="s">
        <v>28</v>
      </c>
      <c r="F1215" s="102" t="s">
        <v>28</v>
      </c>
      <c r="G1215" s="102" t="s">
        <v>28</v>
      </c>
      <c r="H1215" s="101" t="s">
        <v>9617</v>
      </c>
      <c r="I1215" s="61"/>
      <c r="J1215" s="101" t="s">
        <v>14332</v>
      </c>
      <c r="K1215" s="103"/>
    </row>
    <row r="1216" spans="1:11" x14ac:dyDescent="0.25">
      <c r="A1216" s="100" t="s">
        <v>14295</v>
      </c>
      <c r="B1216" s="101">
        <v>92608</v>
      </c>
      <c r="C1216" s="101" t="s">
        <v>1207</v>
      </c>
      <c r="D1216" s="101" t="s">
        <v>622</v>
      </c>
      <c r="E1216" s="62" t="s">
        <v>28</v>
      </c>
      <c r="F1216" s="102" t="s">
        <v>28</v>
      </c>
      <c r="G1216" s="102" t="s">
        <v>28</v>
      </c>
      <c r="H1216" s="101" t="s">
        <v>9617</v>
      </c>
      <c r="I1216" s="61"/>
      <c r="J1216" s="101" t="s">
        <v>14332</v>
      </c>
      <c r="K1216" s="103"/>
    </row>
    <row r="1217" spans="1:11" x14ac:dyDescent="0.25">
      <c r="A1217" s="100" t="s">
        <v>14295</v>
      </c>
      <c r="B1217" s="101">
        <v>92609</v>
      </c>
      <c r="C1217" s="101" t="s">
        <v>1208</v>
      </c>
      <c r="D1217" s="101" t="s">
        <v>622</v>
      </c>
      <c r="E1217" s="62" t="s">
        <v>28</v>
      </c>
      <c r="F1217" s="102" t="s">
        <v>28</v>
      </c>
      <c r="G1217" s="102" t="s">
        <v>28</v>
      </c>
      <c r="H1217" s="101" t="s">
        <v>9617</v>
      </c>
      <c r="I1217" s="61"/>
      <c r="J1217" s="101" t="s">
        <v>14332</v>
      </c>
      <c r="K1217" s="103"/>
    </row>
    <row r="1218" spans="1:11" x14ac:dyDescent="0.25">
      <c r="A1218" s="100" t="s">
        <v>14295</v>
      </c>
      <c r="B1218" s="101">
        <v>92618</v>
      </c>
      <c r="C1218" s="101" t="s">
        <v>1209</v>
      </c>
      <c r="D1218" s="101" t="s">
        <v>622</v>
      </c>
      <c r="E1218" s="62" t="s">
        <v>28</v>
      </c>
      <c r="F1218" s="102" t="s">
        <v>28</v>
      </c>
      <c r="G1218" s="102" t="s">
        <v>28</v>
      </c>
      <c r="H1218" s="101" t="s">
        <v>9617</v>
      </c>
      <c r="I1218" s="61"/>
      <c r="J1218" s="101" t="s">
        <v>14332</v>
      </c>
      <c r="K1218" s="103"/>
    </row>
    <row r="1219" spans="1:11" x14ac:dyDescent="0.25">
      <c r="A1219" s="100" t="s">
        <v>14295</v>
      </c>
      <c r="B1219" s="101">
        <v>92633</v>
      </c>
      <c r="C1219" s="101" t="s">
        <v>1210</v>
      </c>
      <c r="D1219" s="101" t="s">
        <v>27</v>
      </c>
      <c r="E1219" s="62" t="s">
        <v>28</v>
      </c>
      <c r="F1219" s="102" t="s">
        <v>28</v>
      </c>
      <c r="G1219" s="102" t="s">
        <v>28</v>
      </c>
      <c r="H1219" s="101" t="s">
        <v>10129</v>
      </c>
      <c r="I1219" s="61"/>
      <c r="J1219" s="101" t="s">
        <v>14332</v>
      </c>
      <c r="K1219" s="103"/>
    </row>
    <row r="1220" spans="1:11" x14ac:dyDescent="0.25">
      <c r="A1220" s="100" t="s">
        <v>14295</v>
      </c>
      <c r="B1220" s="101">
        <v>92640</v>
      </c>
      <c r="C1220" s="101" t="s">
        <v>1211</v>
      </c>
      <c r="D1220" s="101" t="s">
        <v>27</v>
      </c>
      <c r="E1220" s="62" t="s">
        <v>28</v>
      </c>
      <c r="F1220" s="102" t="s">
        <v>28</v>
      </c>
      <c r="G1220" s="102" t="s">
        <v>28</v>
      </c>
      <c r="H1220" s="101" t="s">
        <v>10129</v>
      </c>
      <c r="I1220" s="61"/>
      <c r="J1220" s="101" t="s">
        <v>14332</v>
      </c>
      <c r="K1220" s="103"/>
    </row>
    <row r="1221" spans="1:11" x14ac:dyDescent="0.25">
      <c r="A1221" s="100" t="s">
        <v>14295</v>
      </c>
      <c r="B1221" s="101">
        <v>92700</v>
      </c>
      <c r="C1221" s="101" t="s">
        <v>1212</v>
      </c>
      <c r="D1221" s="101" t="s">
        <v>97</v>
      </c>
      <c r="E1221" s="62" t="s">
        <v>28</v>
      </c>
      <c r="F1221" s="102" t="s">
        <v>28</v>
      </c>
      <c r="G1221" s="102" t="s">
        <v>28</v>
      </c>
      <c r="H1221" s="101" t="s">
        <v>14174</v>
      </c>
      <c r="I1221" s="61"/>
      <c r="J1221" s="101" t="s">
        <v>14332</v>
      </c>
      <c r="K1221" s="103"/>
    </row>
    <row r="1222" spans="1:11" x14ac:dyDescent="0.25">
      <c r="A1222" s="100" t="s">
        <v>14295</v>
      </c>
      <c r="B1222" s="101">
        <v>92974</v>
      </c>
      <c r="C1222" s="101" t="s">
        <v>1213</v>
      </c>
      <c r="D1222" s="101" t="s">
        <v>27</v>
      </c>
      <c r="E1222" s="62" t="s">
        <v>28</v>
      </c>
      <c r="F1222" s="102" t="s">
        <v>28</v>
      </c>
      <c r="G1222" s="102" t="s">
        <v>28</v>
      </c>
      <c r="H1222" s="101" t="s">
        <v>10129</v>
      </c>
      <c r="I1222" s="61"/>
      <c r="J1222" s="101" t="s">
        <v>14332</v>
      </c>
      <c r="K1222" s="103"/>
    </row>
    <row r="1223" spans="1:11" x14ac:dyDescent="0.25">
      <c r="A1223" s="100" t="s">
        <v>14295</v>
      </c>
      <c r="B1223" s="101">
        <v>92978</v>
      </c>
      <c r="C1223" s="101" t="s">
        <v>1214</v>
      </c>
      <c r="D1223" s="101" t="s">
        <v>27</v>
      </c>
      <c r="E1223" s="62" t="s">
        <v>28</v>
      </c>
      <c r="F1223" s="102" t="s">
        <v>28</v>
      </c>
      <c r="G1223" s="102" t="s">
        <v>28</v>
      </c>
      <c r="H1223" s="101" t="s">
        <v>10129</v>
      </c>
      <c r="I1223" s="61"/>
      <c r="J1223" s="101" t="s">
        <v>14332</v>
      </c>
      <c r="K1223" s="103"/>
    </row>
    <row r="1224" spans="1:11" x14ac:dyDescent="0.25">
      <c r="A1224" s="100" t="s">
        <v>14295</v>
      </c>
      <c r="B1224" s="101">
        <v>92979</v>
      </c>
      <c r="C1224" s="101" t="s">
        <v>1215</v>
      </c>
      <c r="D1224" s="101" t="s">
        <v>27</v>
      </c>
      <c r="E1224" s="62" t="s">
        <v>28</v>
      </c>
      <c r="F1224" s="102" t="s">
        <v>28</v>
      </c>
      <c r="G1224" s="102" t="s">
        <v>28</v>
      </c>
      <c r="H1224" s="101" t="s">
        <v>10129</v>
      </c>
      <c r="I1224" s="61"/>
      <c r="J1224" s="101" t="s">
        <v>14332</v>
      </c>
      <c r="K1224" s="103"/>
    </row>
    <row r="1225" spans="1:11" x14ac:dyDescent="0.25">
      <c r="A1225" s="100" t="s">
        <v>14295</v>
      </c>
      <c r="B1225" s="101">
        <v>93025</v>
      </c>
      <c r="C1225" s="101" t="s">
        <v>1216</v>
      </c>
      <c r="D1225" s="101" t="s">
        <v>27</v>
      </c>
      <c r="E1225" s="62" t="s">
        <v>28</v>
      </c>
      <c r="F1225" s="102" t="s">
        <v>28</v>
      </c>
      <c r="G1225" s="102" t="s">
        <v>28</v>
      </c>
      <c r="H1225" s="101" t="s">
        <v>10129</v>
      </c>
      <c r="I1225" s="61"/>
      <c r="J1225" s="101" t="s">
        <v>14332</v>
      </c>
      <c r="K1225" s="103"/>
    </row>
    <row r="1226" spans="1:11" x14ac:dyDescent="0.25">
      <c r="A1226" s="100" t="s">
        <v>14295</v>
      </c>
      <c r="B1226" s="101">
        <v>93050</v>
      </c>
      <c r="C1226" s="101" t="s">
        <v>1217</v>
      </c>
      <c r="D1226" s="101" t="s">
        <v>101</v>
      </c>
      <c r="E1226" s="62" t="s">
        <v>28</v>
      </c>
      <c r="F1226" s="102" t="s">
        <v>28</v>
      </c>
      <c r="G1226" s="102" t="s">
        <v>28</v>
      </c>
      <c r="H1226" s="101" t="s">
        <v>14175</v>
      </c>
      <c r="I1226" s="61"/>
      <c r="J1226" s="101" t="s">
        <v>14332</v>
      </c>
      <c r="K1226" s="103"/>
    </row>
    <row r="1227" spans="1:11" x14ac:dyDescent="0.25">
      <c r="A1227" s="100" t="s">
        <v>14295</v>
      </c>
      <c r="B1227" s="101">
        <v>93228</v>
      </c>
      <c r="C1227" s="101" t="s">
        <v>1218</v>
      </c>
      <c r="D1227" s="101" t="s">
        <v>27</v>
      </c>
      <c r="E1227" s="62" t="s">
        <v>28</v>
      </c>
      <c r="F1227" s="102" t="s">
        <v>28</v>
      </c>
      <c r="G1227" s="102" t="s">
        <v>28</v>
      </c>
      <c r="H1227" s="101" t="s">
        <v>10129</v>
      </c>
      <c r="I1227" s="61"/>
      <c r="J1227" s="101" t="s">
        <v>14332</v>
      </c>
      <c r="K1227" s="103"/>
    </row>
    <row r="1228" spans="1:11" x14ac:dyDescent="0.25">
      <c r="A1228" s="100" t="s">
        <v>14295</v>
      </c>
      <c r="B1228" s="101">
        <v>93229</v>
      </c>
      <c r="C1228" s="101" t="s">
        <v>1219</v>
      </c>
      <c r="D1228" s="101" t="s">
        <v>27</v>
      </c>
      <c r="E1228" s="62" t="s">
        <v>28</v>
      </c>
      <c r="F1228" s="102" t="s">
        <v>28</v>
      </c>
      <c r="G1228" s="102" t="s">
        <v>28</v>
      </c>
      <c r="H1228" s="101" t="s">
        <v>10129</v>
      </c>
      <c r="I1228" s="61"/>
      <c r="J1228" s="101" t="s">
        <v>14332</v>
      </c>
      <c r="K1228" s="103"/>
    </row>
    <row r="1229" spans="1:11" x14ac:dyDescent="0.25">
      <c r="A1229" s="100" t="s">
        <v>14295</v>
      </c>
      <c r="B1229" s="101">
        <v>93241</v>
      </c>
      <c r="C1229" s="101" t="s">
        <v>1220</v>
      </c>
      <c r="D1229" s="101" t="s">
        <v>27</v>
      </c>
      <c r="E1229" s="62" t="s">
        <v>28</v>
      </c>
      <c r="F1229" s="102">
        <v>44196</v>
      </c>
      <c r="G1229" s="102" t="s">
        <v>120</v>
      </c>
      <c r="H1229" s="101" t="s">
        <v>297</v>
      </c>
      <c r="I1229" s="61"/>
      <c r="J1229" s="101" t="s">
        <v>14332</v>
      </c>
      <c r="K1229" s="103"/>
    </row>
    <row r="1230" spans="1:11" x14ac:dyDescent="0.25">
      <c r="A1230" s="100" t="s">
        <v>14295</v>
      </c>
      <c r="B1230" s="101">
        <v>93242</v>
      </c>
      <c r="C1230" s="101" t="s">
        <v>1221</v>
      </c>
      <c r="D1230" s="101" t="s">
        <v>27</v>
      </c>
      <c r="E1230" s="62" t="s">
        <v>28</v>
      </c>
      <c r="F1230" s="102">
        <v>44196</v>
      </c>
      <c r="G1230" s="102" t="s">
        <v>120</v>
      </c>
      <c r="H1230" s="101" t="s">
        <v>297</v>
      </c>
      <c r="I1230" s="61"/>
      <c r="J1230" s="101" t="s">
        <v>14332</v>
      </c>
      <c r="K1230" s="103"/>
    </row>
    <row r="1231" spans="1:11" x14ac:dyDescent="0.25">
      <c r="A1231" s="100" t="s">
        <v>14295</v>
      </c>
      <c r="B1231" s="101">
        <v>93243</v>
      </c>
      <c r="C1231" s="101" t="s">
        <v>1222</v>
      </c>
      <c r="D1231" s="101" t="s">
        <v>27</v>
      </c>
      <c r="E1231" s="62" t="s">
        <v>28</v>
      </c>
      <c r="F1231" s="102">
        <v>44196</v>
      </c>
      <c r="G1231" s="102" t="s">
        <v>120</v>
      </c>
      <c r="H1231" s="101" t="s">
        <v>297</v>
      </c>
      <c r="I1231" s="61"/>
      <c r="J1231" s="101" t="s">
        <v>14332</v>
      </c>
      <c r="K1231" s="103"/>
    </row>
    <row r="1232" spans="1:11" x14ac:dyDescent="0.25">
      <c r="A1232" s="100" t="s">
        <v>14295</v>
      </c>
      <c r="B1232" s="101">
        <v>93244</v>
      </c>
      <c r="C1232" s="101" t="s">
        <v>1223</v>
      </c>
      <c r="D1232" s="101" t="s">
        <v>27</v>
      </c>
      <c r="E1232" s="62" t="s">
        <v>28</v>
      </c>
      <c r="F1232" s="102">
        <v>44196</v>
      </c>
      <c r="G1232" s="102" t="s">
        <v>120</v>
      </c>
      <c r="H1232" s="101" t="s">
        <v>297</v>
      </c>
      <c r="I1232" s="61"/>
      <c r="J1232" s="101" t="s">
        <v>14332</v>
      </c>
      <c r="K1232" s="103"/>
    </row>
    <row r="1233" spans="1:11" x14ac:dyDescent="0.25">
      <c r="A1233" s="100" t="s">
        <v>14295</v>
      </c>
      <c r="B1233" s="101">
        <v>93245</v>
      </c>
      <c r="C1233" s="101" t="s">
        <v>1224</v>
      </c>
      <c r="D1233" s="101" t="s">
        <v>27</v>
      </c>
      <c r="E1233" s="62" t="s">
        <v>28</v>
      </c>
      <c r="F1233" s="102">
        <v>44196</v>
      </c>
      <c r="G1233" s="102" t="s">
        <v>120</v>
      </c>
      <c r="H1233" s="101" t="s">
        <v>297</v>
      </c>
      <c r="I1233" s="61"/>
      <c r="J1233" s="101" t="s">
        <v>14332</v>
      </c>
      <c r="K1233" s="103"/>
    </row>
    <row r="1234" spans="1:11" x14ac:dyDescent="0.25">
      <c r="A1234" s="100" t="s">
        <v>14295</v>
      </c>
      <c r="B1234" s="101">
        <v>93246</v>
      </c>
      <c r="C1234" s="101" t="s">
        <v>1225</v>
      </c>
      <c r="D1234" s="101" t="s">
        <v>27</v>
      </c>
      <c r="E1234" s="62" t="s">
        <v>28</v>
      </c>
      <c r="F1234" s="102">
        <v>44196</v>
      </c>
      <c r="G1234" s="102" t="s">
        <v>120</v>
      </c>
      <c r="H1234" s="101" t="s">
        <v>297</v>
      </c>
      <c r="I1234" s="61"/>
      <c r="J1234" s="101" t="s">
        <v>14332</v>
      </c>
      <c r="K1234" s="103"/>
    </row>
    <row r="1235" spans="1:11" x14ac:dyDescent="0.25">
      <c r="A1235" s="100" t="s">
        <v>14295</v>
      </c>
      <c r="B1235" s="101">
        <v>93247</v>
      </c>
      <c r="C1235" s="101" t="s">
        <v>1226</v>
      </c>
      <c r="D1235" s="101" t="s">
        <v>27</v>
      </c>
      <c r="E1235" s="62" t="s">
        <v>28</v>
      </c>
      <c r="F1235" s="102">
        <v>44196</v>
      </c>
      <c r="G1235" s="102" t="s">
        <v>120</v>
      </c>
      <c r="H1235" s="101" t="s">
        <v>297</v>
      </c>
      <c r="I1235" s="61"/>
      <c r="J1235" s="101" t="s">
        <v>14332</v>
      </c>
      <c r="K1235" s="103"/>
    </row>
    <row r="1236" spans="1:11" x14ac:dyDescent="0.25">
      <c r="A1236" s="100" t="s">
        <v>14295</v>
      </c>
      <c r="B1236" s="101">
        <v>93248</v>
      </c>
      <c r="C1236" s="101" t="s">
        <v>1227</v>
      </c>
      <c r="D1236" s="101" t="s">
        <v>27</v>
      </c>
      <c r="E1236" s="62" t="s">
        <v>28</v>
      </c>
      <c r="F1236" s="102">
        <v>44196</v>
      </c>
      <c r="G1236" s="102" t="s">
        <v>120</v>
      </c>
      <c r="H1236" s="101" t="s">
        <v>297</v>
      </c>
      <c r="I1236" s="61"/>
      <c r="J1236" s="101" t="s">
        <v>14332</v>
      </c>
      <c r="K1236" s="103"/>
    </row>
    <row r="1237" spans="1:11" x14ac:dyDescent="0.25">
      <c r="A1237" s="100" t="s">
        <v>14295</v>
      </c>
      <c r="B1237" s="101">
        <v>93260</v>
      </c>
      <c r="C1237" s="101" t="s">
        <v>1228</v>
      </c>
      <c r="D1237" s="101" t="s">
        <v>27</v>
      </c>
      <c r="E1237" s="62" t="s">
        <v>28</v>
      </c>
      <c r="F1237" s="102" t="s">
        <v>28</v>
      </c>
      <c r="G1237" s="102" t="s">
        <v>28</v>
      </c>
      <c r="H1237" s="101" t="s">
        <v>10129</v>
      </c>
      <c r="I1237" s="61"/>
      <c r="J1237" s="101" t="s">
        <v>14332</v>
      </c>
      <c r="K1237" s="103"/>
    </row>
    <row r="1238" spans="1:11" x14ac:dyDescent="0.25">
      <c r="A1238" s="100" t="s">
        <v>14295</v>
      </c>
      <c r="B1238" s="101">
        <v>93261</v>
      </c>
      <c r="C1238" s="101" t="s">
        <v>1229</v>
      </c>
      <c r="D1238" s="101" t="s">
        <v>27</v>
      </c>
      <c r="E1238" s="62" t="s">
        <v>28</v>
      </c>
      <c r="F1238" s="102" t="s">
        <v>28</v>
      </c>
      <c r="G1238" s="102" t="s">
        <v>28</v>
      </c>
      <c r="H1238" s="101" t="s">
        <v>10129</v>
      </c>
      <c r="I1238" s="61"/>
      <c r="J1238" s="101" t="s">
        <v>14332</v>
      </c>
      <c r="K1238" s="103"/>
    </row>
    <row r="1239" spans="1:11" x14ac:dyDescent="0.25">
      <c r="A1239" s="100" t="s">
        <v>14295</v>
      </c>
      <c r="B1239" s="101">
        <v>93264</v>
      </c>
      <c r="C1239" s="101" t="s">
        <v>1230</v>
      </c>
      <c r="D1239" s="101" t="s">
        <v>27</v>
      </c>
      <c r="E1239" s="62" t="s">
        <v>28</v>
      </c>
      <c r="F1239" s="102" t="s">
        <v>28</v>
      </c>
      <c r="G1239" s="102" t="s">
        <v>28</v>
      </c>
      <c r="H1239" s="101" t="s">
        <v>10129</v>
      </c>
      <c r="I1239" s="61"/>
      <c r="J1239" s="101" t="s">
        <v>14332</v>
      </c>
      <c r="K1239" s="103"/>
    </row>
    <row r="1240" spans="1:11" x14ac:dyDescent="0.25">
      <c r="A1240" s="100" t="s">
        <v>14295</v>
      </c>
      <c r="B1240" s="101">
        <v>93278</v>
      </c>
      <c r="C1240" s="101" t="s">
        <v>1231</v>
      </c>
      <c r="D1240" s="101" t="s">
        <v>27</v>
      </c>
      <c r="E1240" s="62" t="s">
        <v>28</v>
      </c>
      <c r="F1240" s="102" t="s">
        <v>28</v>
      </c>
      <c r="G1240" s="102" t="s">
        <v>28</v>
      </c>
      <c r="H1240" s="101" t="s">
        <v>10129</v>
      </c>
      <c r="I1240" s="61"/>
      <c r="J1240" s="101" t="s">
        <v>14332</v>
      </c>
      <c r="K1240" s="103"/>
    </row>
    <row r="1241" spans="1:11" x14ac:dyDescent="0.25">
      <c r="A1241" s="100" t="s">
        <v>14295</v>
      </c>
      <c r="B1241" s="101">
        <v>93282</v>
      </c>
      <c r="C1241" s="101" t="s">
        <v>1232</v>
      </c>
      <c r="D1241" s="101" t="s">
        <v>27</v>
      </c>
      <c r="E1241" s="62" t="s">
        <v>28</v>
      </c>
      <c r="F1241" s="102" t="s">
        <v>28</v>
      </c>
      <c r="G1241" s="102" t="s">
        <v>28</v>
      </c>
      <c r="H1241" s="101" t="s">
        <v>10129</v>
      </c>
      <c r="I1241" s="61"/>
      <c r="J1241" s="101" t="s">
        <v>14332</v>
      </c>
      <c r="K1241" s="103"/>
    </row>
    <row r="1242" spans="1:11" x14ac:dyDescent="0.25">
      <c r="A1242" s="100" t="s">
        <v>14295</v>
      </c>
      <c r="B1242" s="101">
        <v>93283</v>
      </c>
      <c r="C1242" s="101" t="s">
        <v>1232</v>
      </c>
      <c r="D1242" s="101" t="s">
        <v>27</v>
      </c>
      <c r="E1242" s="62" t="s">
        <v>28</v>
      </c>
      <c r="F1242" s="102" t="s">
        <v>28</v>
      </c>
      <c r="G1242" s="102" t="s">
        <v>28</v>
      </c>
      <c r="H1242" s="101" t="s">
        <v>10129</v>
      </c>
      <c r="I1242" s="61"/>
      <c r="J1242" s="101" t="s">
        <v>14332</v>
      </c>
      <c r="K1242" s="103"/>
    </row>
    <row r="1243" spans="1:11" x14ac:dyDescent="0.25">
      <c r="A1243" s="100" t="s">
        <v>14295</v>
      </c>
      <c r="B1243" s="101">
        <v>93284</v>
      </c>
      <c r="C1243" s="101" t="s">
        <v>1232</v>
      </c>
      <c r="D1243" s="101" t="s">
        <v>27</v>
      </c>
      <c r="E1243" s="62" t="s">
        <v>28</v>
      </c>
      <c r="F1243" s="102" t="s">
        <v>28</v>
      </c>
      <c r="G1243" s="102" t="s">
        <v>28</v>
      </c>
      <c r="H1243" s="101" t="s">
        <v>10129</v>
      </c>
      <c r="I1243" s="61"/>
      <c r="J1243" s="101" t="s">
        <v>14332</v>
      </c>
      <c r="K1243" s="103"/>
    </row>
    <row r="1244" spans="1:11" x14ac:dyDescent="0.25">
      <c r="A1244" s="100" t="s">
        <v>14295</v>
      </c>
      <c r="B1244" s="101">
        <v>93285</v>
      </c>
      <c r="C1244" s="101" t="s">
        <v>1233</v>
      </c>
      <c r="D1244" s="101" t="s">
        <v>27</v>
      </c>
      <c r="E1244" s="62" t="s">
        <v>28</v>
      </c>
      <c r="F1244" s="102" t="s">
        <v>28</v>
      </c>
      <c r="G1244" s="102" t="s">
        <v>28</v>
      </c>
      <c r="H1244" s="101" t="s">
        <v>10129</v>
      </c>
      <c r="I1244" s="61"/>
      <c r="J1244" s="101" t="s">
        <v>14332</v>
      </c>
      <c r="K1244" s="103"/>
    </row>
    <row r="1245" spans="1:11" x14ac:dyDescent="0.25">
      <c r="A1245" s="100" t="s">
        <v>14295</v>
      </c>
      <c r="B1245" s="101">
        <v>93287</v>
      </c>
      <c r="C1245" s="101" t="s">
        <v>1234</v>
      </c>
      <c r="D1245" s="101" t="s">
        <v>27</v>
      </c>
      <c r="E1245" s="62" t="s">
        <v>28</v>
      </c>
      <c r="F1245" s="102" t="s">
        <v>28</v>
      </c>
      <c r="G1245" s="102" t="s">
        <v>28</v>
      </c>
      <c r="H1245" s="101" t="s">
        <v>10129</v>
      </c>
      <c r="I1245" s="61"/>
      <c r="J1245" s="101" t="s">
        <v>14332</v>
      </c>
      <c r="K1245" s="103"/>
    </row>
    <row r="1246" spans="1:11" x14ac:dyDescent="0.25">
      <c r="A1246" s="100" t="s">
        <v>14295</v>
      </c>
      <c r="B1246" s="101">
        <v>93289</v>
      </c>
      <c r="C1246" s="101" t="s">
        <v>1235</v>
      </c>
      <c r="D1246" s="101" t="s">
        <v>27</v>
      </c>
      <c r="E1246" s="62" t="s">
        <v>28</v>
      </c>
      <c r="F1246" s="102" t="s">
        <v>28</v>
      </c>
      <c r="G1246" s="102" t="s">
        <v>28</v>
      </c>
      <c r="H1246" s="101" t="s">
        <v>10129</v>
      </c>
      <c r="I1246" s="61"/>
      <c r="J1246" s="101" t="s">
        <v>14332</v>
      </c>
      <c r="K1246" s="103"/>
    </row>
    <row r="1247" spans="1:11" x14ac:dyDescent="0.25">
      <c r="A1247" s="100" t="s">
        <v>14295</v>
      </c>
      <c r="B1247" s="101">
        <v>93290</v>
      </c>
      <c r="C1247" s="101" t="s">
        <v>1236</v>
      </c>
      <c r="D1247" s="101" t="s">
        <v>27</v>
      </c>
      <c r="E1247" s="62" t="s">
        <v>28</v>
      </c>
      <c r="F1247" s="102" t="s">
        <v>28</v>
      </c>
      <c r="G1247" s="102" t="s">
        <v>28</v>
      </c>
      <c r="H1247" s="101" t="s">
        <v>10129</v>
      </c>
      <c r="I1247" s="61"/>
      <c r="J1247" s="101" t="s">
        <v>14332</v>
      </c>
      <c r="K1247" s="103"/>
    </row>
    <row r="1248" spans="1:11" x14ac:dyDescent="0.25">
      <c r="A1248" s="100" t="s">
        <v>14295</v>
      </c>
      <c r="B1248" s="101">
        <v>93291</v>
      </c>
      <c r="C1248" s="101" t="s">
        <v>1237</v>
      </c>
      <c r="D1248" s="101" t="s">
        <v>27</v>
      </c>
      <c r="E1248" s="62" t="s">
        <v>28</v>
      </c>
      <c r="F1248" s="102" t="s">
        <v>28</v>
      </c>
      <c r="G1248" s="102" t="s">
        <v>28</v>
      </c>
      <c r="H1248" s="101" t="s">
        <v>10129</v>
      </c>
      <c r="I1248" s="61"/>
      <c r="J1248" s="101" t="s">
        <v>14332</v>
      </c>
      <c r="K1248" s="103"/>
    </row>
    <row r="1249" spans="1:11" x14ac:dyDescent="0.25">
      <c r="A1249" s="100" t="s">
        <v>14295</v>
      </c>
      <c r="B1249" s="101">
        <v>93295</v>
      </c>
      <c r="C1249" s="101" t="s">
        <v>1238</v>
      </c>
      <c r="D1249" s="101" t="s">
        <v>27</v>
      </c>
      <c r="E1249" s="62" t="s">
        <v>28</v>
      </c>
      <c r="F1249" s="102" t="s">
        <v>28</v>
      </c>
      <c r="G1249" s="102" t="s">
        <v>28</v>
      </c>
      <c r="H1249" s="101" t="s">
        <v>10129</v>
      </c>
      <c r="I1249" s="61"/>
      <c r="J1249" s="101" t="s">
        <v>14332</v>
      </c>
      <c r="K1249" s="103"/>
    </row>
    <row r="1250" spans="1:11" x14ac:dyDescent="0.25">
      <c r="A1250" s="100" t="s">
        <v>14295</v>
      </c>
      <c r="B1250" s="101">
        <v>93296</v>
      </c>
      <c r="C1250" s="101" t="s">
        <v>1239</v>
      </c>
      <c r="D1250" s="101" t="s">
        <v>27</v>
      </c>
      <c r="E1250" s="62" t="s">
        <v>28</v>
      </c>
      <c r="F1250" s="102" t="s">
        <v>28</v>
      </c>
      <c r="G1250" s="102" t="s">
        <v>28</v>
      </c>
      <c r="H1250" s="101" t="s">
        <v>10129</v>
      </c>
      <c r="I1250" s="61"/>
      <c r="J1250" s="101" t="s">
        <v>14332</v>
      </c>
      <c r="K1250" s="103"/>
    </row>
    <row r="1251" spans="1:11" x14ac:dyDescent="0.25">
      <c r="A1251" s="100" t="s">
        <v>14295</v>
      </c>
      <c r="B1251" s="101">
        <v>93297</v>
      </c>
      <c r="C1251" s="101" t="s">
        <v>1240</v>
      </c>
      <c r="D1251" s="101" t="s">
        <v>27</v>
      </c>
      <c r="E1251" s="62" t="s">
        <v>28</v>
      </c>
      <c r="F1251" s="102" t="s">
        <v>28</v>
      </c>
      <c r="G1251" s="102" t="s">
        <v>28</v>
      </c>
      <c r="H1251" s="101" t="s">
        <v>10129</v>
      </c>
      <c r="I1251" s="61"/>
      <c r="J1251" s="101" t="s">
        <v>14332</v>
      </c>
      <c r="K1251" s="103"/>
    </row>
    <row r="1252" spans="1:11" x14ac:dyDescent="0.25">
      <c r="A1252" s="100" t="s">
        <v>14295</v>
      </c>
      <c r="B1252" s="101">
        <v>93298</v>
      </c>
      <c r="C1252" s="101" t="s">
        <v>1241</v>
      </c>
      <c r="D1252" s="101" t="s">
        <v>27</v>
      </c>
      <c r="E1252" s="62" t="s">
        <v>28</v>
      </c>
      <c r="F1252" s="102" t="s">
        <v>28</v>
      </c>
      <c r="G1252" s="102" t="s">
        <v>28</v>
      </c>
      <c r="H1252" s="101" t="s">
        <v>10129</v>
      </c>
      <c r="I1252" s="61"/>
      <c r="J1252" s="101" t="s">
        <v>14332</v>
      </c>
      <c r="K1252" s="103"/>
    </row>
    <row r="1253" spans="1:11" x14ac:dyDescent="0.25">
      <c r="A1253" s="104" t="s">
        <v>14295</v>
      </c>
      <c r="B1253" s="47">
        <v>93319</v>
      </c>
      <c r="C1253" s="47" t="s">
        <v>1242</v>
      </c>
      <c r="D1253" s="47" t="s">
        <v>27</v>
      </c>
      <c r="E1253" s="46" t="s">
        <v>37</v>
      </c>
      <c r="F1253" s="105" t="s">
        <v>28</v>
      </c>
      <c r="G1253" s="105" t="s">
        <v>38</v>
      </c>
      <c r="H1253" s="101" t="s">
        <v>10129</v>
      </c>
      <c r="I1253" s="45"/>
      <c r="J1253" s="101" t="s">
        <v>14332</v>
      </c>
      <c r="K1253" s="106"/>
    </row>
    <row r="1254" spans="1:11" x14ac:dyDescent="0.25">
      <c r="A1254" s="100" t="s">
        <v>14295</v>
      </c>
      <c r="B1254" s="101">
        <v>93356</v>
      </c>
      <c r="C1254" s="101" t="s">
        <v>1243</v>
      </c>
      <c r="D1254" s="101" t="s">
        <v>27</v>
      </c>
      <c r="E1254" s="62" t="s">
        <v>28</v>
      </c>
      <c r="F1254" s="102" t="s">
        <v>28</v>
      </c>
      <c r="G1254" s="102" t="s">
        <v>28</v>
      </c>
      <c r="H1254" s="101" t="s">
        <v>10129</v>
      </c>
      <c r="I1254" s="61"/>
      <c r="J1254" s="101" t="s">
        <v>14332</v>
      </c>
      <c r="K1254" s="103"/>
    </row>
    <row r="1255" spans="1:11" x14ac:dyDescent="0.25">
      <c r="A1255" s="100" t="s">
        <v>14295</v>
      </c>
      <c r="B1255" s="101">
        <v>93580</v>
      </c>
      <c r="C1255" s="101" t="s">
        <v>1244</v>
      </c>
      <c r="D1255" s="101" t="s">
        <v>27</v>
      </c>
      <c r="E1255" s="62" t="s">
        <v>28</v>
      </c>
      <c r="F1255" s="102" t="s">
        <v>28</v>
      </c>
      <c r="G1255" s="102" t="s">
        <v>28</v>
      </c>
      <c r="H1255" s="101" t="s">
        <v>10129</v>
      </c>
      <c r="I1255" s="61"/>
      <c r="J1255" s="101" t="s">
        <v>14332</v>
      </c>
      <c r="K1255" s="103"/>
    </row>
    <row r="1256" spans="1:11" x14ac:dyDescent="0.25">
      <c r="A1256" s="100" t="s">
        <v>14295</v>
      </c>
      <c r="B1256" s="101">
        <v>93640</v>
      </c>
      <c r="C1256" s="101" t="s">
        <v>1245</v>
      </c>
      <c r="D1256" s="101" t="s">
        <v>27</v>
      </c>
      <c r="E1256" s="62" t="s">
        <v>28</v>
      </c>
      <c r="F1256" s="102" t="s">
        <v>28</v>
      </c>
      <c r="G1256" s="102" t="s">
        <v>28</v>
      </c>
      <c r="H1256" s="101" t="s">
        <v>10129</v>
      </c>
      <c r="I1256" s="61"/>
      <c r="J1256" s="101" t="s">
        <v>14332</v>
      </c>
      <c r="K1256" s="103"/>
    </row>
    <row r="1257" spans="1:11" x14ac:dyDescent="0.25">
      <c r="A1257" s="100" t="s">
        <v>14295</v>
      </c>
      <c r="B1257" s="101">
        <v>93641</v>
      </c>
      <c r="C1257" s="101" t="s">
        <v>1246</v>
      </c>
      <c r="D1257" s="101" t="s">
        <v>27</v>
      </c>
      <c r="E1257" s="62" t="s">
        <v>28</v>
      </c>
      <c r="F1257" s="102" t="s">
        <v>28</v>
      </c>
      <c r="G1257" s="102" t="s">
        <v>28</v>
      </c>
      <c r="H1257" s="101" t="s">
        <v>10129</v>
      </c>
      <c r="I1257" s="61"/>
      <c r="J1257" s="101" t="s">
        <v>14332</v>
      </c>
      <c r="K1257" s="103"/>
    </row>
    <row r="1258" spans="1:11" x14ac:dyDescent="0.25">
      <c r="A1258" s="100" t="s">
        <v>14295</v>
      </c>
      <c r="B1258" s="101">
        <v>93642</v>
      </c>
      <c r="C1258" s="101" t="s">
        <v>1246</v>
      </c>
      <c r="D1258" s="101" t="s">
        <v>27</v>
      </c>
      <c r="E1258" s="62" t="s">
        <v>28</v>
      </c>
      <c r="F1258" s="102" t="s">
        <v>28</v>
      </c>
      <c r="G1258" s="102" t="s">
        <v>28</v>
      </c>
      <c r="H1258" s="101" t="s">
        <v>10129</v>
      </c>
      <c r="I1258" s="61"/>
      <c r="J1258" s="101" t="s">
        <v>14332</v>
      </c>
      <c r="K1258" s="103"/>
    </row>
    <row r="1259" spans="1:11" x14ac:dyDescent="0.25">
      <c r="A1259" s="100" t="s">
        <v>14295</v>
      </c>
      <c r="B1259" s="101">
        <v>93644</v>
      </c>
      <c r="C1259" s="101" t="s">
        <v>1246</v>
      </c>
      <c r="D1259" s="101" t="s">
        <v>27</v>
      </c>
      <c r="E1259" s="62" t="s">
        <v>28</v>
      </c>
      <c r="F1259" s="102" t="s">
        <v>28</v>
      </c>
      <c r="G1259" s="102" t="s">
        <v>28</v>
      </c>
      <c r="H1259" s="101" t="s">
        <v>10129</v>
      </c>
      <c r="I1259" s="61"/>
      <c r="J1259" s="101" t="s">
        <v>14332</v>
      </c>
      <c r="K1259" s="103"/>
    </row>
    <row r="1260" spans="1:11" x14ac:dyDescent="0.25">
      <c r="A1260" s="100" t="s">
        <v>14295</v>
      </c>
      <c r="B1260" s="101">
        <v>93660</v>
      </c>
      <c r="C1260" s="101" t="s">
        <v>1247</v>
      </c>
      <c r="D1260" s="101" t="s">
        <v>27</v>
      </c>
      <c r="E1260" s="62" t="s">
        <v>28</v>
      </c>
      <c r="F1260" s="102" t="s">
        <v>28</v>
      </c>
      <c r="G1260" s="102" t="s">
        <v>28</v>
      </c>
      <c r="H1260" s="101" t="s">
        <v>10129</v>
      </c>
      <c r="I1260" s="61"/>
      <c r="J1260" s="101" t="s">
        <v>14332</v>
      </c>
      <c r="K1260" s="103"/>
    </row>
    <row r="1261" spans="1:11" x14ac:dyDescent="0.25">
      <c r="A1261" s="100" t="s">
        <v>14295</v>
      </c>
      <c r="B1261" s="101">
        <v>93668</v>
      </c>
      <c r="C1261" s="101" t="s">
        <v>1248</v>
      </c>
      <c r="D1261" s="101" t="s">
        <v>622</v>
      </c>
      <c r="E1261" s="62" t="s">
        <v>28</v>
      </c>
      <c r="F1261" s="102" t="s">
        <v>28</v>
      </c>
      <c r="G1261" s="102" t="s">
        <v>28</v>
      </c>
      <c r="H1261" s="101" t="s">
        <v>9617</v>
      </c>
      <c r="I1261" s="61"/>
      <c r="J1261" s="101" t="s">
        <v>14332</v>
      </c>
      <c r="K1261" s="103"/>
    </row>
    <row r="1262" spans="1:11" x14ac:dyDescent="0.25">
      <c r="A1262" s="100" t="s">
        <v>14295</v>
      </c>
      <c r="B1262" s="101">
        <v>93701</v>
      </c>
      <c r="C1262" s="101" t="s">
        <v>1249</v>
      </c>
      <c r="D1262" s="101" t="s">
        <v>27</v>
      </c>
      <c r="E1262" s="62" t="s">
        <v>28</v>
      </c>
      <c r="F1262" s="102" t="s">
        <v>28</v>
      </c>
      <c r="G1262" s="102" t="s">
        <v>28</v>
      </c>
      <c r="H1262" s="101" t="s">
        <v>10129</v>
      </c>
      <c r="I1262" s="61"/>
      <c r="J1262" s="101" t="s">
        <v>14332</v>
      </c>
      <c r="K1262" s="103"/>
    </row>
    <row r="1263" spans="1:11" x14ac:dyDescent="0.25">
      <c r="A1263" s="100" t="s">
        <v>14295</v>
      </c>
      <c r="B1263" s="101">
        <v>93702</v>
      </c>
      <c r="C1263" s="101" t="s">
        <v>1250</v>
      </c>
      <c r="D1263" s="101" t="s">
        <v>101</v>
      </c>
      <c r="E1263" s="62" t="s">
        <v>28</v>
      </c>
      <c r="F1263" s="102" t="s">
        <v>28</v>
      </c>
      <c r="G1263" s="102" t="s">
        <v>28</v>
      </c>
      <c r="H1263" s="101" t="s">
        <v>14175</v>
      </c>
      <c r="I1263" s="61"/>
      <c r="J1263" s="101" t="s">
        <v>14332</v>
      </c>
      <c r="K1263" s="103"/>
    </row>
    <row r="1264" spans="1:11" x14ac:dyDescent="0.25">
      <c r="A1264" s="100" t="s">
        <v>14295</v>
      </c>
      <c r="B1264" s="101">
        <v>93740</v>
      </c>
      <c r="C1264" s="101" t="s">
        <v>1251</v>
      </c>
      <c r="D1264" s="101" t="s">
        <v>101</v>
      </c>
      <c r="E1264" s="62" t="s">
        <v>28</v>
      </c>
      <c r="F1264" s="102" t="s">
        <v>28</v>
      </c>
      <c r="G1264" s="102" t="s">
        <v>28</v>
      </c>
      <c r="H1264" s="101" t="s">
        <v>14175</v>
      </c>
      <c r="I1264" s="61"/>
      <c r="J1264" s="101" t="s">
        <v>14332</v>
      </c>
      <c r="K1264" s="103"/>
    </row>
    <row r="1265" spans="1:11" x14ac:dyDescent="0.25">
      <c r="A1265" s="100" t="s">
        <v>14295</v>
      </c>
      <c r="B1265" s="101">
        <v>93750</v>
      </c>
      <c r="C1265" s="101" t="s">
        <v>1252</v>
      </c>
      <c r="D1265" s="101" t="s">
        <v>27</v>
      </c>
      <c r="E1265" s="62" t="s">
        <v>28</v>
      </c>
      <c r="F1265" s="102" t="s">
        <v>28</v>
      </c>
      <c r="G1265" s="102" t="s">
        <v>28</v>
      </c>
      <c r="H1265" s="101" t="s">
        <v>10129</v>
      </c>
      <c r="I1265" s="61"/>
      <c r="J1265" s="101" t="s">
        <v>14332</v>
      </c>
      <c r="K1265" s="103"/>
    </row>
    <row r="1266" spans="1:11" x14ac:dyDescent="0.25">
      <c r="A1266" s="100" t="s">
        <v>14295</v>
      </c>
      <c r="B1266" s="101">
        <v>93799</v>
      </c>
      <c r="C1266" s="101" t="s">
        <v>1253</v>
      </c>
      <c r="D1266" s="101" t="s">
        <v>97</v>
      </c>
      <c r="E1266" s="62" t="s">
        <v>28</v>
      </c>
      <c r="F1266" s="102" t="s">
        <v>28</v>
      </c>
      <c r="G1266" s="102" t="s">
        <v>28</v>
      </c>
      <c r="H1266" s="101" t="s">
        <v>14174</v>
      </c>
      <c r="I1266" s="61"/>
      <c r="J1266" s="101" t="s">
        <v>14332</v>
      </c>
      <c r="K1266" s="103"/>
    </row>
    <row r="1267" spans="1:11" x14ac:dyDescent="0.25">
      <c r="A1267" s="100" t="s">
        <v>14295</v>
      </c>
      <c r="B1267" s="101">
        <v>93895</v>
      </c>
      <c r="C1267" s="101" t="s">
        <v>1254</v>
      </c>
      <c r="D1267" s="101" t="s">
        <v>27</v>
      </c>
      <c r="E1267" s="62" t="s">
        <v>28</v>
      </c>
      <c r="F1267" s="102" t="s">
        <v>28</v>
      </c>
      <c r="G1267" s="102" t="s">
        <v>28</v>
      </c>
      <c r="H1267" s="101" t="s">
        <v>10129</v>
      </c>
      <c r="I1267" s="61"/>
      <c r="J1267" s="101" t="s">
        <v>14332</v>
      </c>
      <c r="K1267" s="103"/>
    </row>
    <row r="1268" spans="1:11" x14ac:dyDescent="0.25">
      <c r="A1268" s="100" t="s">
        <v>14295</v>
      </c>
      <c r="B1268" s="101">
        <v>93998</v>
      </c>
      <c r="C1268" s="101" t="s">
        <v>1255</v>
      </c>
      <c r="D1268" s="101" t="s">
        <v>97</v>
      </c>
      <c r="E1268" s="62" t="s">
        <v>28</v>
      </c>
      <c r="F1268" s="102" t="s">
        <v>28</v>
      </c>
      <c r="G1268" s="102" t="s">
        <v>28</v>
      </c>
      <c r="H1268" s="101" t="s">
        <v>14174</v>
      </c>
      <c r="I1268" s="61"/>
      <c r="J1268" s="101" t="s">
        <v>14332</v>
      </c>
      <c r="K1268" s="103"/>
    </row>
    <row r="1269" spans="1:11" x14ac:dyDescent="0.25">
      <c r="A1269" s="100" t="s">
        <v>14295</v>
      </c>
      <c r="B1269" s="101">
        <v>94005</v>
      </c>
      <c r="C1269" s="101" t="s">
        <v>1256</v>
      </c>
      <c r="D1269" s="101" t="s">
        <v>622</v>
      </c>
      <c r="E1269" s="62" t="s">
        <v>28</v>
      </c>
      <c r="F1269" s="102">
        <v>44196</v>
      </c>
      <c r="G1269" s="102" t="s">
        <v>120</v>
      </c>
      <c r="H1269" s="101" t="s">
        <v>297</v>
      </c>
      <c r="I1269" s="61"/>
      <c r="J1269" s="101" t="s">
        <v>14332</v>
      </c>
      <c r="K1269" s="103"/>
    </row>
    <row r="1270" spans="1:11" x14ac:dyDescent="0.25">
      <c r="A1270" s="100" t="s">
        <v>14295</v>
      </c>
      <c r="B1270" s="101">
        <v>94014</v>
      </c>
      <c r="C1270" s="101" t="s">
        <v>1257</v>
      </c>
      <c r="D1270" s="101" t="s">
        <v>101</v>
      </c>
      <c r="E1270" s="62" t="s">
        <v>28</v>
      </c>
      <c r="F1270" s="102" t="s">
        <v>28</v>
      </c>
      <c r="G1270" s="102" t="s">
        <v>28</v>
      </c>
      <c r="H1270" s="101" t="s">
        <v>14175</v>
      </c>
      <c r="I1270" s="61"/>
      <c r="J1270" s="101" t="s">
        <v>14332</v>
      </c>
      <c r="K1270" s="103"/>
    </row>
    <row r="1271" spans="1:11" x14ac:dyDescent="0.25">
      <c r="A1271" s="100" t="s">
        <v>14295</v>
      </c>
      <c r="B1271" s="101">
        <v>94015</v>
      </c>
      <c r="C1271" s="101" t="s">
        <v>1257</v>
      </c>
      <c r="D1271" s="101" t="s">
        <v>101</v>
      </c>
      <c r="E1271" s="62" t="s">
        <v>28</v>
      </c>
      <c r="F1271" s="102" t="s">
        <v>28</v>
      </c>
      <c r="G1271" s="102" t="s">
        <v>28</v>
      </c>
      <c r="H1271" s="101" t="s">
        <v>14175</v>
      </c>
      <c r="I1271" s="61"/>
      <c r="J1271" s="101" t="s">
        <v>14332</v>
      </c>
      <c r="K1271" s="103"/>
    </row>
    <row r="1272" spans="1:11" s="97" customFormat="1" x14ac:dyDescent="0.25">
      <c r="A1272" s="100" t="s">
        <v>14295</v>
      </c>
      <c r="B1272" s="101">
        <v>94016</v>
      </c>
      <c r="C1272" s="101" t="s">
        <v>1258</v>
      </c>
      <c r="D1272" s="101" t="s">
        <v>101</v>
      </c>
      <c r="E1272" s="62" t="s">
        <v>28</v>
      </c>
      <c r="F1272" s="102" t="s">
        <v>28</v>
      </c>
      <c r="G1272" s="102" t="s">
        <v>28</v>
      </c>
      <c r="H1272" s="101" t="s">
        <v>14175</v>
      </c>
      <c r="I1272" s="61"/>
      <c r="J1272" s="101" t="s">
        <v>14332</v>
      </c>
      <c r="K1272" s="103"/>
    </row>
    <row r="1273" spans="1:11" x14ac:dyDescent="0.25">
      <c r="A1273" s="100" t="s">
        <v>14295</v>
      </c>
      <c r="B1273" s="101">
        <v>94452</v>
      </c>
      <c r="C1273" s="101" t="s">
        <v>1259</v>
      </c>
      <c r="D1273" s="101" t="s">
        <v>622</v>
      </c>
      <c r="E1273" s="62" t="s">
        <v>28</v>
      </c>
      <c r="F1273" s="102" t="s">
        <v>28</v>
      </c>
      <c r="G1273" s="102" t="s">
        <v>28</v>
      </c>
      <c r="H1273" s="101" t="s">
        <v>9617</v>
      </c>
      <c r="I1273" s="61"/>
      <c r="J1273" s="101" t="s">
        <v>14332</v>
      </c>
      <c r="K1273" s="103"/>
    </row>
    <row r="1274" spans="1:11" x14ac:dyDescent="0.25">
      <c r="A1274" s="100" t="s">
        <v>14295</v>
      </c>
      <c r="B1274" s="101">
        <v>94453</v>
      </c>
      <c r="C1274" s="101" t="s">
        <v>1260</v>
      </c>
      <c r="D1274" s="101" t="s">
        <v>622</v>
      </c>
      <c r="E1274" s="62" t="s">
        <v>28</v>
      </c>
      <c r="F1274" s="102" t="s">
        <v>28</v>
      </c>
      <c r="G1274" s="102" t="s">
        <v>28</v>
      </c>
      <c r="H1274" s="101" t="s">
        <v>9617</v>
      </c>
      <c r="I1274" s="61"/>
      <c r="J1274" s="101" t="s">
        <v>14332</v>
      </c>
      <c r="K1274" s="103"/>
    </row>
    <row r="1275" spans="1:11" x14ac:dyDescent="0.25">
      <c r="A1275" s="100" t="s">
        <v>14295</v>
      </c>
      <c r="B1275" s="101">
        <v>94669</v>
      </c>
      <c r="C1275" s="101" t="s">
        <v>1261</v>
      </c>
      <c r="D1275" s="101" t="s">
        <v>27</v>
      </c>
      <c r="E1275" s="62" t="s">
        <v>28</v>
      </c>
      <c r="F1275" s="102" t="s">
        <v>28</v>
      </c>
      <c r="G1275" s="102" t="s">
        <v>28</v>
      </c>
      <c r="H1275" s="101" t="s">
        <v>10129</v>
      </c>
      <c r="I1275" s="61"/>
      <c r="J1275" s="101" t="s">
        <v>14332</v>
      </c>
      <c r="K1275" s="103"/>
    </row>
    <row r="1276" spans="1:11" x14ac:dyDescent="0.25">
      <c r="A1276" s="100" t="s">
        <v>14295</v>
      </c>
      <c r="B1276" s="101">
        <v>94799</v>
      </c>
      <c r="C1276" s="101" t="s">
        <v>1262</v>
      </c>
      <c r="D1276" s="101" t="s">
        <v>97</v>
      </c>
      <c r="E1276" s="62" t="s">
        <v>28</v>
      </c>
      <c r="F1276" s="102" t="s">
        <v>28</v>
      </c>
      <c r="G1276" s="102" t="s">
        <v>28</v>
      </c>
      <c r="H1276" s="101" t="s">
        <v>14174</v>
      </c>
      <c r="I1276" s="61"/>
      <c r="J1276" s="101" t="s">
        <v>14332</v>
      </c>
      <c r="K1276" s="103"/>
    </row>
    <row r="1277" spans="1:11" x14ac:dyDescent="0.25">
      <c r="A1277" s="100" t="s">
        <v>14295</v>
      </c>
      <c r="B1277" s="101">
        <v>95027</v>
      </c>
      <c r="C1277" s="101" t="s">
        <v>1263</v>
      </c>
      <c r="D1277" s="101" t="s">
        <v>27</v>
      </c>
      <c r="E1277" s="62" t="s">
        <v>28</v>
      </c>
      <c r="F1277" s="102" t="s">
        <v>28</v>
      </c>
      <c r="G1277" s="102" t="s">
        <v>28</v>
      </c>
      <c r="H1277" s="101" t="s">
        <v>10129</v>
      </c>
      <c r="I1277" s="61"/>
      <c r="J1277" s="101" t="s">
        <v>14332</v>
      </c>
      <c r="K1277" s="103"/>
    </row>
    <row r="1278" spans="1:11" x14ac:dyDescent="0.25">
      <c r="A1278" s="100" t="s">
        <v>14295</v>
      </c>
      <c r="B1278" s="101">
        <v>95060</v>
      </c>
      <c r="C1278" s="101" t="s">
        <v>1264</v>
      </c>
      <c r="D1278" s="101" t="s">
        <v>101</v>
      </c>
      <c r="E1278" s="62" t="s">
        <v>28</v>
      </c>
      <c r="F1278" s="102" t="s">
        <v>28</v>
      </c>
      <c r="G1278" s="102" t="s">
        <v>28</v>
      </c>
      <c r="H1278" s="101" t="s">
        <v>14175</v>
      </c>
      <c r="I1278" s="61"/>
      <c r="J1278" s="101" t="s">
        <v>14332</v>
      </c>
      <c r="K1278" s="103"/>
    </row>
    <row r="1279" spans="1:11" x14ac:dyDescent="0.25">
      <c r="A1279" s="100" t="s">
        <v>14295</v>
      </c>
      <c r="B1279" s="101">
        <v>95065</v>
      </c>
      <c r="C1279" s="101" t="s">
        <v>1265</v>
      </c>
      <c r="D1279" s="101" t="s">
        <v>101</v>
      </c>
      <c r="E1279" s="62" t="s">
        <v>28</v>
      </c>
      <c r="F1279" s="102" t="s">
        <v>28</v>
      </c>
      <c r="G1279" s="102" t="s">
        <v>28</v>
      </c>
      <c r="H1279" s="101" t="s">
        <v>14175</v>
      </c>
      <c r="I1279" s="61"/>
      <c r="J1279" s="101" t="s">
        <v>14332</v>
      </c>
      <c r="K1279" s="103"/>
    </row>
    <row r="1280" spans="1:11" x14ac:dyDescent="0.25">
      <c r="A1280" s="100" t="s">
        <v>14295</v>
      </c>
      <c r="B1280" s="101">
        <v>95199</v>
      </c>
      <c r="C1280" s="101" t="s">
        <v>1266</v>
      </c>
      <c r="D1280" s="101" t="s">
        <v>97</v>
      </c>
      <c r="E1280" s="62" t="s">
        <v>28</v>
      </c>
      <c r="F1280" s="102" t="s">
        <v>28</v>
      </c>
      <c r="G1280" s="102" t="s">
        <v>28</v>
      </c>
      <c r="H1280" s="101" t="s">
        <v>14174</v>
      </c>
      <c r="I1280" s="61"/>
      <c r="J1280" s="101" t="s">
        <v>14332</v>
      </c>
      <c r="K1280" s="103"/>
    </row>
    <row r="1281" spans="1:11" x14ac:dyDescent="0.25">
      <c r="A1281" s="100" t="s">
        <v>14295</v>
      </c>
      <c r="B1281" s="101">
        <v>95249</v>
      </c>
      <c r="C1281" s="101" t="s">
        <v>1267</v>
      </c>
      <c r="D1281" s="101" t="s">
        <v>27</v>
      </c>
      <c r="E1281" s="62" t="s">
        <v>28</v>
      </c>
      <c r="F1281" s="102" t="s">
        <v>28</v>
      </c>
      <c r="G1281" s="102" t="s">
        <v>28</v>
      </c>
      <c r="H1281" s="101" t="s">
        <v>10129</v>
      </c>
      <c r="I1281" s="61"/>
      <c r="J1281" s="101" t="s">
        <v>14332</v>
      </c>
      <c r="K1281" s="103"/>
    </row>
    <row r="1282" spans="1:11" x14ac:dyDescent="0.25">
      <c r="A1282" s="100" t="s">
        <v>14295</v>
      </c>
      <c r="B1282" s="101">
        <v>95700</v>
      </c>
      <c r="C1282" s="101" t="s">
        <v>1268</v>
      </c>
      <c r="D1282" s="101" t="s">
        <v>27</v>
      </c>
      <c r="E1282" s="62" t="s">
        <v>28</v>
      </c>
      <c r="F1282" s="102" t="s">
        <v>28</v>
      </c>
      <c r="G1282" s="102" t="s">
        <v>28</v>
      </c>
      <c r="H1282" s="101" t="s">
        <v>10129</v>
      </c>
      <c r="I1282" s="61"/>
      <c r="J1282" s="101" t="s">
        <v>14332</v>
      </c>
      <c r="K1282" s="103"/>
    </row>
    <row r="1283" spans="1:11" x14ac:dyDescent="0.25">
      <c r="A1283" s="100" t="s">
        <v>14295</v>
      </c>
      <c r="B1283" s="101">
        <v>95705</v>
      </c>
      <c r="C1283" s="101" t="s">
        <v>1269</v>
      </c>
      <c r="D1283" s="101" t="s">
        <v>27</v>
      </c>
      <c r="E1283" s="62" t="s">
        <v>28</v>
      </c>
      <c r="F1283" s="102" t="s">
        <v>28</v>
      </c>
      <c r="G1283" s="102" t="s">
        <v>28</v>
      </c>
      <c r="H1283" s="101" t="s">
        <v>10129</v>
      </c>
      <c r="I1283" s="61"/>
      <c r="J1283" s="101" t="s">
        <v>14332</v>
      </c>
      <c r="K1283" s="103"/>
    </row>
    <row r="1284" spans="1:11" x14ac:dyDescent="0.25">
      <c r="A1284" s="100" t="s">
        <v>14295</v>
      </c>
      <c r="B1284" s="101">
        <v>95706</v>
      </c>
      <c r="C1284" s="101" t="s">
        <v>1270</v>
      </c>
      <c r="D1284" s="101" t="s">
        <v>27</v>
      </c>
      <c r="E1284" s="62" t="s">
        <v>28</v>
      </c>
      <c r="F1284" s="102" t="s">
        <v>28</v>
      </c>
      <c r="G1284" s="102" t="s">
        <v>28</v>
      </c>
      <c r="H1284" s="101" t="s">
        <v>10129</v>
      </c>
      <c r="I1284" s="61"/>
      <c r="J1284" s="101" t="s">
        <v>14332</v>
      </c>
      <c r="K1284" s="103"/>
    </row>
    <row r="1285" spans="1:11" x14ac:dyDescent="0.25">
      <c r="A1285" s="100" t="s">
        <v>14295</v>
      </c>
      <c r="B1285" s="101">
        <v>95707</v>
      </c>
      <c r="C1285" s="101" t="s">
        <v>1271</v>
      </c>
      <c r="D1285" s="101" t="s">
        <v>27</v>
      </c>
      <c r="E1285" s="62" t="s">
        <v>28</v>
      </c>
      <c r="F1285" s="102" t="s">
        <v>28</v>
      </c>
      <c r="G1285" s="102" t="s">
        <v>28</v>
      </c>
      <c r="H1285" s="101" t="s">
        <v>10129</v>
      </c>
      <c r="I1285" s="61"/>
      <c r="J1285" s="101" t="s">
        <v>14332</v>
      </c>
      <c r="K1285" s="103"/>
    </row>
    <row r="1286" spans="1:11" x14ac:dyDescent="0.25">
      <c r="A1286" s="100" t="s">
        <v>14295</v>
      </c>
      <c r="B1286" s="101">
        <v>95708</v>
      </c>
      <c r="C1286" s="101" t="s">
        <v>1272</v>
      </c>
      <c r="D1286" s="101" t="s">
        <v>27</v>
      </c>
      <c r="E1286" s="62" t="s">
        <v>28</v>
      </c>
      <c r="F1286" s="102" t="s">
        <v>28</v>
      </c>
      <c r="G1286" s="102" t="s">
        <v>28</v>
      </c>
      <c r="H1286" s="101" t="s">
        <v>10129</v>
      </c>
      <c r="I1286" s="61"/>
      <c r="J1286" s="101" t="s">
        <v>14332</v>
      </c>
      <c r="K1286" s="103"/>
    </row>
    <row r="1287" spans="1:11" x14ac:dyDescent="0.25">
      <c r="A1287" s="100" t="s">
        <v>14295</v>
      </c>
      <c r="B1287" s="101">
        <v>95709</v>
      </c>
      <c r="C1287" s="101" t="s">
        <v>1273</v>
      </c>
      <c r="D1287" s="101" t="s">
        <v>27</v>
      </c>
      <c r="E1287" s="62" t="s">
        <v>28</v>
      </c>
      <c r="F1287" s="102" t="s">
        <v>28</v>
      </c>
      <c r="G1287" s="102" t="s">
        <v>28</v>
      </c>
      <c r="H1287" s="101" t="s">
        <v>10129</v>
      </c>
      <c r="I1287" s="61"/>
      <c r="J1287" s="101" t="s">
        <v>14332</v>
      </c>
      <c r="K1287" s="103"/>
    </row>
    <row r="1288" spans="1:11" x14ac:dyDescent="0.25">
      <c r="A1288" s="100" t="s">
        <v>14295</v>
      </c>
      <c r="B1288" s="101">
        <v>95710</v>
      </c>
      <c r="C1288" s="101" t="s">
        <v>1274</v>
      </c>
      <c r="D1288" s="101" t="s">
        <v>27</v>
      </c>
      <c r="E1288" s="62" t="s">
        <v>28</v>
      </c>
      <c r="F1288" s="102" t="s">
        <v>28</v>
      </c>
      <c r="G1288" s="102" t="s">
        <v>28</v>
      </c>
      <c r="H1288" s="101" t="s">
        <v>10129</v>
      </c>
      <c r="I1288" s="61"/>
      <c r="J1288" s="101" t="s">
        <v>14332</v>
      </c>
      <c r="K1288" s="103"/>
    </row>
    <row r="1289" spans="1:11" x14ac:dyDescent="0.25">
      <c r="A1289" s="100" t="s">
        <v>14295</v>
      </c>
      <c r="B1289" s="101">
        <v>95711</v>
      </c>
      <c r="C1289" s="101" t="s">
        <v>1275</v>
      </c>
      <c r="D1289" s="101" t="s">
        <v>27</v>
      </c>
      <c r="E1289" s="62" t="s">
        <v>28</v>
      </c>
      <c r="F1289" s="102" t="s">
        <v>28</v>
      </c>
      <c r="G1289" s="102" t="s">
        <v>28</v>
      </c>
      <c r="H1289" s="101" t="s">
        <v>10129</v>
      </c>
      <c r="I1289" s="61"/>
      <c r="J1289" s="101" t="s">
        <v>14332</v>
      </c>
      <c r="K1289" s="103"/>
    </row>
    <row r="1290" spans="1:11" x14ac:dyDescent="0.25">
      <c r="A1290" s="100" t="s">
        <v>14295</v>
      </c>
      <c r="B1290" s="101">
        <v>95712</v>
      </c>
      <c r="C1290" s="101" t="s">
        <v>1276</v>
      </c>
      <c r="D1290" s="101" t="s">
        <v>27</v>
      </c>
      <c r="E1290" s="62" t="s">
        <v>28</v>
      </c>
      <c r="F1290" s="102" t="s">
        <v>28</v>
      </c>
      <c r="G1290" s="102" t="s">
        <v>28</v>
      </c>
      <c r="H1290" s="101" t="s">
        <v>10129</v>
      </c>
      <c r="I1290" s="61"/>
      <c r="J1290" s="101" t="s">
        <v>14332</v>
      </c>
      <c r="K1290" s="103"/>
    </row>
    <row r="1291" spans="1:11" x14ac:dyDescent="0.25">
      <c r="A1291" s="100" t="s">
        <v>14295</v>
      </c>
      <c r="B1291" s="101">
        <v>95713</v>
      </c>
      <c r="C1291" s="101" t="s">
        <v>1277</v>
      </c>
      <c r="D1291" s="101" t="s">
        <v>27</v>
      </c>
      <c r="E1291" s="62" t="s">
        <v>28</v>
      </c>
      <c r="F1291" s="102" t="s">
        <v>28</v>
      </c>
      <c r="G1291" s="102" t="s">
        <v>28</v>
      </c>
      <c r="H1291" s="101" t="s">
        <v>10129</v>
      </c>
      <c r="I1291" s="61"/>
      <c r="J1291" s="101" t="s">
        <v>14332</v>
      </c>
      <c r="K1291" s="103"/>
    </row>
    <row r="1292" spans="1:11" x14ac:dyDescent="0.25">
      <c r="A1292" s="100" t="s">
        <v>14295</v>
      </c>
      <c r="B1292" s="101">
        <v>95714</v>
      </c>
      <c r="C1292" s="101" t="s">
        <v>1278</v>
      </c>
      <c r="D1292" s="101" t="s">
        <v>27</v>
      </c>
      <c r="E1292" s="62" t="s">
        <v>28</v>
      </c>
      <c r="F1292" s="102" t="s">
        <v>28</v>
      </c>
      <c r="G1292" s="102" t="s">
        <v>28</v>
      </c>
      <c r="H1292" s="101" t="s">
        <v>10129</v>
      </c>
      <c r="I1292" s="61"/>
      <c r="J1292" s="101" t="s">
        <v>14332</v>
      </c>
      <c r="K1292" s="103"/>
    </row>
    <row r="1293" spans="1:11" x14ac:dyDescent="0.25">
      <c r="A1293" s="100" t="s">
        <v>14295</v>
      </c>
      <c r="B1293" s="101">
        <v>95715</v>
      </c>
      <c r="C1293" s="101" t="s">
        <v>1279</v>
      </c>
      <c r="D1293" s="101" t="s">
        <v>27</v>
      </c>
      <c r="E1293" s="62" t="s">
        <v>28</v>
      </c>
      <c r="F1293" s="102" t="s">
        <v>28</v>
      </c>
      <c r="G1293" s="102" t="s">
        <v>28</v>
      </c>
      <c r="H1293" s="101" t="s">
        <v>10129</v>
      </c>
      <c r="I1293" s="61"/>
      <c r="J1293" s="101" t="s">
        <v>14332</v>
      </c>
      <c r="K1293" s="103"/>
    </row>
    <row r="1294" spans="1:11" x14ac:dyDescent="0.25">
      <c r="A1294" s="100" t="s">
        <v>14295</v>
      </c>
      <c r="B1294" s="101">
        <v>95716</v>
      </c>
      <c r="C1294" s="101" t="s">
        <v>1280</v>
      </c>
      <c r="D1294" s="101" t="s">
        <v>27</v>
      </c>
      <c r="E1294" s="62" t="s">
        <v>28</v>
      </c>
      <c r="F1294" s="102" t="s">
        <v>28</v>
      </c>
      <c r="G1294" s="102" t="s">
        <v>28</v>
      </c>
      <c r="H1294" s="101" t="s">
        <v>10129</v>
      </c>
      <c r="I1294" s="61"/>
      <c r="J1294" s="101" t="s">
        <v>14332</v>
      </c>
      <c r="K1294" s="103"/>
    </row>
    <row r="1295" spans="1:11" x14ac:dyDescent="0.25">
      <c r="A1295" s="100" t="s">
        <v>14295</v>
      </c>
      <c r="B1295" s="101">
        <v>95717</v>
      </c>
      <c r="C1295" s="101" t="s">
        <v>1281</v>
      </c>
      <c r="D1295" s="101" t="s">
        <v>27</v>
      </c>
      <c r="E1295" s="62" t="s">
        <v>28</v>
      </c>
      <c r="F1295" s="102" t="s">
        <v>28</v>
      </c>
      <c r="G1295" s="102" t="s">
        <v>28</v>
      </c>
      <c r="H1295" s="101" t="s">
        <v>10129</v>
      </c>
      <c r="I1295" s="61"/>
      <c r="J1295" s="101" t="s">
        <v>14332</v>
      </c>
      <c r="K1295" s="103"/>
    </row>
    <row r="1296" spans="1:11" x14ac:dyDescent="0.25">
      <c r="A1296" s="100" t="s">
        <v>14295</v>
      </c>
      <c r="B1296" s="101">
        <v>95718</v>
      </c>
      <c r="C1296" s="101" t="s">
        <v>1282</v>
      </c>
      <c r="D1296" s="101" t="s">
        <v>27</v>
      </c>
      <c r="E1296" s="62" t="s">
        <v>28</v>
      </c>
      <c r="F1296" s="102" t="s">
        <v>28</v>
      </c>
      <c r="G1296" s="102" t="s">
        <v>28</v>
      </c>
      <c r="H1296" s="101" t="s">
        <v>10129</v>
      </c>
      <c r="I1296" s="61"/>
      <c r="J1296" s="101" t="s">
        <v>14332</v>
      </c>
      <c r="K1296" s="103"/>
    </row>
    <row r="1297" spans="1:11" x14ac:dyDescent="0.25">
      <c r="A1297" s="100" t="s">
        <v>14295</v>
      </c>
      <c r="B1297" s="101">
        <v>95719</v>
      </c>
      <c r="C1297" s="101" t="s">
        <v>1283</v>
      </c>
      <c r="D1297" s="101" t="s">
        <v>27</v>
      </c>
      <c r="E1297" s="62" t="s">
        <v>28</v>
      </c>
      <c r="F1297" s="102" t="s">
        <v>28</v>
      </c>
      <c r="G1297" s="102" t="s">
        <v>28</v>
      </c>
      <c r="H1297" s="101" t="s">
        <v>10129</v>
      </c>
      <c r="I1297" s="61"/>
      <c r="J1297" s="101" t="s">
        <v>14332</v>
      </c>
      <c r="K1297" s="103"/>
    </row>
    <row r="1298" spans="1:11" x14ac:dyDescent="0.25">
      <c r="A1298" s="100" t="s">
        <v>14295</v>
      </c>
      <c r="B1298" s="101">
        <v>95720</v>
      </c>
      <c r="C1298" s="101" t="s">
        <v>1284</v>
      </c>
      <c r="D1298" s="101" t="s">
        <v>27</v>
      </c>
      <c r="E1298" s="62" t="s">
        <v>28</v>
      </c>
      <c r="F1298" s="102" t="s">
        <v>28</v>
      </c>
      <c r="G1298" s="102" t="s">
        <v>28</v>
      </c>
      <c r="H1298" s="101" t="s">
        <v>10129</v>
      </c>
      <c r="I1298" s="61"/>
      <c r="J1298" s="101" t="s">
        <v>14332</v>
      </c>
      <c r="K1298" s="103"/>
    </row>
    <row r="1299" spans="1:11" x14ac:dyDescent="0.25">
      <c r="A1299" s="100" t="s">
        <v>14295</v>
      </c>
      <c r="B1299" s="101">
        <v>95721</v>
      </c>
      <c r="C1299" s="101" t="s">
        <v>1285</v>
      </c>
      <c r="D1299" s="101" t="s">
        <v>27</v>
      </c>
      <c r="E1299" s="62" t="s">
        <v>28</v>
      </c>
      <c r="F1299" s="102" t="s">
        <v>28</v>
      </c>
      <c r="G1299" s="102" t="s">
        <v>28</v>
      </c>
      <c r="H1299" s="101" t="s">
        <v>10129</v>
      </c>
      <c r="I1299" s="61"/>
      <c r="J1299" s="101" t="s">
        <v>14332</v>
      </c>
      <c r="K1299" s="103"/>
    </row>
    <row r="1300" spans="1:11" x14ac:dyDescent="0.25">
      <c r="A1300" s="100" t="s">
        <v>14295</v>
      </c>
      <c r="B1300" s="101">
        <v>95722</v>
      </c>
      <c r="C1300" s="101" t="s">
        <v>1286</v>
      </c>
      <c r="D1300" s="101" t="s">
        <v>27</v>
      </c>
      <c r="E1300" s="62" t="s">
        <v>28</v>
      </c>
      <c r="F1300" s="102" t="s">
        <v>28</v>
      </c>
      <c r="G1300" s="102" t="s">
        <v>28</v>
      </c>
      <c r="H1300" s="101" t="s">
        <v>10129</v>
      </c>
      <c r="I1300" s="61"/>
      <c r="J1300" s="101" t="s">
        <v>14332</v>
      </c>
      <c r="K1300" s="103"/>
    </row>
    <row r="1301" spans="1:11" x14ac:dyDescent="0.25">
      <c r="A1301" s="100" t="s">
        <v>14295</v>
      </c>
      <c r="B1301" s="101">
        <v>95723</v>
      </c>
      <c r="C1301" s="101" t="s">
        <v>1287</v>
      </c>
      <c r="D1301" s="101" t="s">
        <v>27</v>
      </c>
      <c r="E1301" s="62" t="s">
        <v>28</v>
      </c>
      <c r="F1301" s="102" t="s">
        <v>28</v>
      </c>
      <c r="G1301" s="102" t="s">
        <v>28</v>
      </c>
      <c r="H1301" s="101" t="s">
        <v>10129</v>
      </c>
      <c r="I1301" s="61"/>
      <c r="J1301" s="101" t="s">
        <v>14332</v>
      </c>
      <c r="K1301" s="103"/>
    </row>
    <row r="1302" spans="1:11" x14ac:dyDescent="0.25">
      <c r="A1302" s="100" t="s">
        <v>14295</v>
      </c>
      <c r="B1302" s="101">
        <v>95724</v>
      </c>
      <c r="C1302" s="101" t="s">
        <v>1288</v>
      </c>
      <c r="D1302" s="101" t="s">
        <v>27</v>
      </c>
      <c r="E1302" s="62" t="s">
        <v>28</v>
      </c>
      <c r="F1302" s="102" t="s">
        <v>28</v>
      </c>
      <c r="G1302" s="102" t="s">
        <v>28</v>
      </c>
      <c r="H1302" s="101" t="s">
        <v>10129</v>
      </c>
      <c r="I1302" s="61"/>
      <c r="J1302" s="101" t="s">
        <v>14332</v>
      </c>
      <c r="K1302" s="103"/>
    </row>
    <row r="1303" spans="1:11" x14ac:dyDescent="0.25">
      <c r="A1303" s="100" t="s">
        <v>14295</v>
      </c>
      <c r="B1303" s="101">
        <v>95725</v>
      </c>
      <c r="C1303" s="101" t="s">
        <v>1289</v>
      </c>
      <c r="D1303" s="101" t="s">
        <v>27</v>
      </c>
      <c r="E1303" s="62" t="s">
        <v>28</v>
      </c>
      <c r="F1303" s="102" t="s">
        <v>28</v>
      </c>
      <c r="G1303" s="102" t="s">
        <v>28</v>
      </c>
      <c r="H1303" s="101" t="s">
        <v>10129</v>
      </c>
      <c r="I1303" s="61"/>
      <c r="J1303" s="101" t="s">
        <v>14332</v>
      </c>
      <c r="K1303" s="103"/>
    </row>
    <row r="1304" spans="1:11" x14ac:dyDescent="0.25">
      <c r="A1304" s="100" t="s">
        <v>14295</v>
      </c>
      <c r="B1304" s="101">
        <v>95726</v>
      </c>
      <c r="C1304" s="101" t="s">
        <v>1290</v>
      </c>
      <c r="D1304" s="101" t="s">
        <v>27</v>
      </c>
      <c r="E1304" s="62" t="s">
        <v>28</v>
      </c>
      <c r="F1304" s="102" t="s">
        <v>28</v>
      </c>
      <c r="G1304" s="102" t="s">
        <v>28</v>
      </c>
      <c r="H1304" s="101" t="s">
        <v>10129</v>
      </c>
      <c r="I1304" s="61"/>
      <c r="J1304" s="101" t="s">
        <v>14332</v>
      </c>
      <c r="K1304" s="103"/>
    </row>
    <row r="1305" spans="1:11" x14ac:dyDescent="0.25">
      <c r="A1305" s="100" t="s">
        <v>14295</v>
      </c>
      <c r="B1305" s="101">
        <v>95782</v>
      </c>
      <c r="C1305" s="101" t="s">
        <v>1291</v>
      </c>
      <c r="D1305" s="101" t="s">
        <v>27</v>
      </c>
      <c r="E1305" s="62" t="s">
        <v>1292</v>
      </c>
      <c r="F1305" s="102" t="s">
        <v>28</v>
      </c>
      <c r="G1305" s="102" t="s">
        <v>1293</v>
      </c>
      <c r="H1305" s="101" t="s">
        <v>10129</v>
      </c>
      <c r="I1305" s="61"/>
      <c r="J1305" s="101" t="s">
        <v>14332</v>
      </c>
      <c r="K1305" s="103"/>
    </row>
    <row r="1306" spans="1:11" x14ac:dyDescent="0.25">
      <c r="A1306" s="100" t="s">
        <v>14295</v>
      </c>
      <c r="B1306" s="101">
        <v>95783</v>
      </c>
      <c r="C1306" s="101" t="s">
        <v>1294</v>
      </c>
      <c r="D1306" s="101" t="s">
        <v>27</v>
      </c>
      <c r="E1306" s="62" t="s">
        <v>1292</v>
      </c>
      <c r="F1306" s="102" t="s">
        <v>28</v>
      </c>
      <c r="G1306" s="102" t="s">
        <v>1293</v>
      </c>
      <c r="H1306" s="101" t="s">
        <v>10129</v>
      </c>
      <c r="I1306" s="61"/>
      <c r="J1306" s="101" t="s">
        <v>14332</v>
      </c>
      <c r="K1306" s="103"/>
    </row>
    <row r="1307" spans="1:11" x14ac:dyDescent="0.25">
      <c r="A1307" s="100" t="s">
        <v>14295</v>
      </c>
      <c r="B1307" s="101">
        <v>95800</v>
      </c>
      <c r="C1307" s="101" t="s">
        <v>1295</v>
      </c>
      <c r="D1307" s="101" t="s">
        <v>27</v>
      </c>
      <c r="E1307" s="62" t="s">
        <v>28</v>
      </c>
      <c r="F1307" s="102">
        <v>44530</v>
      </c>
      <c r="G1307" s="102" t="s">
        <v>1296</v>
      </c>
      <c r="H1307" s="101" t="s">
        <v>297</v>
      </c>
      <c r="I1307" s="61"/>
      <c r="J1307" s="101" t="s">
        <v>14332</v>
      </c>
      <c r="K1307" s="103"/>
    </row>
    <row r="1308" spans="1:11" x14ac:dyDescent="0.25">
      <c r="A1308" s="100" t="s">
        <v>14295</v>
      </c>
      <c r="B1308" s="101">
        <v>95801</v>
      </c>
      <c r="C1308" s="101" t="s">
        <v>1297</v>
      </c>
      <c r="D1308" s="101" t="s">
        <v>27</v>
      </c>
      <c r="E1308" s="62" t="s">
        <v>28</v>
      </c>
      <c r="F1308" s="102">
        <v>44530</v>
      </c>
      <c r="G1308" s="102" t="s">
        <v>1296</v>
      </c>
      <c r="H1308" s="101" t="s">
        <v>297</v>
      </c>
      <c r="I1308" s="61"/>
      <c r="J1308" s="101" t="s">
        <v>14332</v>
      </c>
      <c r="K1308" s="103"/>
    </row>
    <row r="1309" spans="1:11" x14ac:dyDescent="0.25">
      <c r="A1309" s="100" t="s">
        <v>14295</v>
      </c>
      <c r="B1309" s="101">
        <v>95803</v>
      </c>
      <c r="C1309" s="101" t="s">
        <v>1298</v>
      </c>
      <c r="D1309" s="101" t="s">
        <v>27</v>
      </c>
      <c r="E1309" s="62" t="s">
        <v>28</v>
      </c>
      <c r="F1309" s="102" t="s">
        <v>28</v>
      </c>
      <c r="G1309" s="102" t="s">
        <v>28</v>
      </c>
      <c r="H1309" s="101" t="s">
        <v>10129</v>
      </c>
      <c r="I1309" s="61"/>
      <c r="J1309" s="101" t="s">
        <v>14332</v>
      </c>
      <c r="K1309" s="103"/>
    </row>
    <row r="1310" spans="1:11" x14ac:dyDescent="0.25">
      <c r="A1310" s="100" t="s">
        <v>14295</v>
      </c>
      <c r="B1310" s="101">
        <v>95805</v>
      </c>
      <c r="C1310" s="101" t="s">
        <v>1299</v>
      </c>
      <c r="D1310" s="101" t="s">
        <v>27</v>
      </c>
      <c r="E1310" s="62" t="s">
        <v>28</v>
      </c>
      <c r="F1310" s="102" t="s">
        <v>28</v>
      </c>
      <c r="G1310" s="102" t="s">
        <v>28</v>
      </c>
      <c r="H1310" s="101" t="s">
        <v>10129</v>
      </c>
      <c r="I1310" s="61"/>
      <c r="J1310" s="101" t="s">
        <v>14332</v>
      </c>
      <c r="K1310" s="103"/>
    </row>
    <row r="1311" spans="1:11" x14ac:dyDescent="0.25">
      <c r="A1311" s="100" t="s">
        <v>14295</v>
      </c>
      <c r="B1311" s="101">
        <v>95807</v>
      </c>
      <c r="C1311" s="101" t="s">
        <v>1300</v>
      </c>
      <c r="D1311" s="101" t="s">
        <v>144</v>
      </c>
      <c r="E1311" s="62" t="s">
        <v>28</v>
      </c>
      <c r="F1311" s="102" t="s">
        <v>28</v>
      </c>
      <c r="G1311" s="102" t="s">
        <v>28</v>
      </c>
      <c r="H1311" s="101" t="s">
        <v>14173</v>
      </c>
      <c r="I1311" s="61"/>
      <c r="J1311" s="101" t="s">
        <v>14333</v>
      </c>
      <c r="K1311" s="103"/>
    </row>
    <row r="1312" spans="1:11" x14ac:dyDescent="0.25">
      <c r="A1312" s="100" t="s">
        <v>14295</v>
      </c>
      <c r="B1312" s="101">
        <v>95808</v>
      </c>
      <c r="C1312" s="101" t="s">
        <v>1301</v>
      </c>
      <c r="D1312" s="101" t="s">
        <v>144</v>
      </c>
      <c r="E1312" s="62" t="s">
        <v>28</v>
      </c>
      <c r="F1312" s="102" t="s">
        <v>28</v>
      </c>
      <c r="G1312" s="102" t="s">
        <v>28</v>
      </c>
      <c r="H1312" s="101" t="s">
        <v>14173</v>
      </c>
      <c r="I1312" s="61"/>
      <c r="J1312" s="101" t="s">
        <v>14333</v>
      </c>
      <c r="K1312" s="103"/>
    </row>
    <row r="1313" spans="1:11" x14ac:dyDescent="0.25">
      <c r="A1313" s="100" t="s">
        <v>14295</v>
      </c>
      <c r="B1313" s="101">
        <v>95810</v>
      </c>
      <c r="C1313" s="101" t="s">
        <v>1302</v>
      </c>
      <c r="D1313" s="101" t="s">
        <v>144</v>
      </c>
      <c r="E1313" s="62" t="s">
        <v>28</v>
      </c>
      <c r="F1313" s="102" t="s">
        <v>28</v>
      </c>
      <c r="G1313" s="102" t="s">
        <v>28</v>
      </c>
      <c r="H1313" s="101" t="s">
        <v>14173</v>
      </c>
      <c r="I1313" s="61"/>
      <c r="J1313" s="101" t="s">
        <v>14333</v>
      </c>
      <c r="K1313" s="103"/>
    </row>
    <row r="1314" spans="1:11" x14ac:dyDescent="0.25">
      <c r="A1314" s="100" t="s">
        <v>14295</v>
      </c>
      <c r="B1314" s="101">
        <v>95811</v>
      </c>
      <c r="C1314" s="101" t="s">
        <v>1303</v>
      </c>
      <c r="D1314" s="101" t="s">
        <v>144</v>
      </c>
      <c r="E1314" s="62" t="s">
        <v>28</v>
      </c>
      <c r="F1314" s="102" t="s">
        <v>28</v>
      </c>
      <c r="G1314" s="102" t="s">
        <v>28</v>
      </c>
      <c r="H1314" s="101" t="s">
        <v>14173</v>
      </c>
      <c r="I1314" s="61"/>
      <c r="J1314" s="101" t="s">
        <v>14333</v>
      </c>
      <c r="K1314" s="103"/>
    </row>
    <row r="1315" spans="1:11" x14ac:dyDescent="0.25">
      <c r="A1315" s="100" t="s">
        <v>14295</v>
      </c>
      <c r="B1315" s="101">
        <v>95836</v>
      </c>
      <c r="C1315" s="101" t="s">
        <v>1304</v>
      </c>
      <c r="D1315" s="101" t="s">
        <v>27</v>
      </c>
      <c r="E1315" s="62" t="s">
        <v>28</v>
      </c>
      <c r="F1315" s="102" t="s">
        <v>28</v>
      </c>
      <c r="G1315" s="102" t="s">
        <v>28</v>
      </c>
      <c r="H1315" s="101" t="s">
        <v>10129</v>
      </c>
      <c r="I1315" s="61"/>
      <c r="J1315" s="101" t="s">
        <v>14332</v>
      </c>
      <c r="K1315" s="103"/>
    </row>
    <row r="1316" spans="1:11" x14ac:dyDescent="0.25">
      <c r="A1316" s="100" t="s">
        <v>14295</v>
      </c>
      <c r="B1316" s="101">
        <v>95905</v>
      </c>
      <c r="C1316" s="101" t="s">
        <v>1305</v>
      </c>
      <c r="D1316" s="101" t="s">
        <v>101</v>
      </c>
      <c r="E1316" s="62" t="s">
        <v>28</v>
      </c>
      <c r="F1316" s="102" t="s">
        <v>28</v>
      </c>
      <c r="G1316" s="102" t="s">
        <v>28</v>
      </c>
      <c r="H1316" s="101" t="s">
        <v>14175</v>
      </c>
      <c r="I1316" s="61"/>
      <c r="J1316" s="101" t="s">
        <v>14332</v>
      </c>
      <c r="K1316" s="103"/>
    </row>
    <row r="1317" spans="1:11" x14ac:dyDescent="0.25">
      <c r="A1317" s="100" t="s">
        <v>14295</v>
      </c>
      <c r="B1317" s="101">
        <v>95921</v>
      </c>
      <c r="C1317" s="101" t="s">
        <v>1306</v>
      </c>
      <c r="D1317" s="101" t="s">
        <v>27</v>
      </c>
      <c r="E1317" s="62" t="s">
        <v>28</v>
      </c>
      <c r="F1317" s="102" t="s">
        <v>28</v>
      </c>
      <c r="G1317" s="102" t="s">
        <v>28</v>
      </c>
      <c r="H1317" s="101" t="s">
        <v>10129</v>
      </c>
      <c r="I1317" s="61"/>
      <c r="J1317" s="101" t="s">
        <v>14332</v>
      </c>
      <c r="K1317" s="103"/>
    </row>
    <row r="1318" spans="1:11" x14ac:dyDescent="0.25">
      <c r="A1318" s="100" t="s">
        <v>14295</v>
      </c>
      <c r="B1318" s="101">
        <v>95922</v>
      </c>
      <c r="C1318" s="101" t="s">
        <v>1307</v>
      </c>
      <c r="D1318" s="101" t="s">
        <v>27</v>
      </c>
      <c r="E1318" s="62" t="s">
        <v>28</v>
      </c>
      <c r="F1318" s="102" t="s">
        <v>28</v>
      </c>
      <c r="G1318" s="102" t="s">
        <v>28</v>
      </c>
      <c r="H1318" s="101" t="s">
        <v>10129</v>
      </c>
      <c r="I1318" s="61"/>
      <c r="J1318" s="101" t="s">
        <v>14332</v>
      </c>
      <c r="K1318" s="103"/>
    </row>
    <row r="1319" spans="1:11" x14ac:dyDescent="0.25">
      <c r="A1319" s="100" t="s">
        <v>14295</v>
      </c>
      <c r="B1319" s="101">
        <v>95923</v>
      </c>
      <c r="C1319" s="101" t="s">
        <v>1308</v>
      </c>
      <c r="D1319" s="101" t="s">
        <v>27</v>
      </c>
      <c r="E1319" s="62" t="s">
        <v>28</v>
      </c>
      <c r="F1319" s="102" t="s">
        <v>28</v>
      </c>
      <c r="G1319" s="102" t="s">
        <v>28</v>
      </c>
      <c r="H1319" s="101" t="s">
        <v>10129</v>
      </c>
      <c r="I1319" s="61"/>
      <c r="J1319" s="101" t="s">
        <v>14332</v>
      </c>
      <c r="K1319" s="103"/>
    </row>
    <row r="1320" spans="1:11" x14ac:dyDescent="0.25">
      <c r="A1320" s="100" t="s">
        <v>14295</v>
      </c>
      <c r="B1320" s="101">
        <v>95924</v>
      </c>
      <c r="C1320" s="101" t="s">
        <v>1309</v>
      </c>
      <c r="D1320" s="101" t="s">
        <v>27</v>
      </c>
      <c r="E1320" s="62" t="s">
        <v>28</v>
      </c>
      <c r="F1320" s="102" t="s">
        <v>28</v>
      </c>
      <c r="G1320" s="102" t="s">
        <v>28</v>
      </c>
      <c r="H1320" s="101" t="s">
        <v>10129</v>
      </c>
      <c r="I1320" s="61"/>
      <c r="J1320" s="101" t="s">
        <v>14332</v>
      </c>
      <c r="K1320" s="103"/>
    </row>
    <row r="1321" spans="1:11" x14ac:dyDescent="0.25">
      <c r="A1321" s="100" t="s">
        <v>14295</v>
      </c>
      <c r="B1321" s="101">
        <v>95925</v>
      </c>
      <c r="C1321" s="101" t="s">
        <v>1310</v>
      </c>
      <c r="D1321" s="101" t="s">
        <v>27</v>
      </c>
      <c r="E1321" s="62" t="s">
        <v>28</v>
      </c>
      <c r="F1321" s="102" t="s">
        <v>28</v>
      </c>
      <c r="G1321" s="102" t="s">
        <v>28</v>
      </c>
      <c r="H1321" s="101" t="s">
        <v>10129</v>
      </c>
      <c r="I1321" s="61"/>
      <c r="J1321" s="101" t="s">
        <v>14332</v>
      </c>
      <c r="K1321" s="103"/>
    </row>
    <row r="1322" spans="1:11" x14ac:dyDescent="0.25">
      <c r="A1322" s="100" t="s">
        <v>14295</v>
      </c>
      <c r="B1322" s="101">
        <v>95926</v>
      </c>
      <c r="C1322" s="101" t="s">
        <v>1310</v>
      </c>
      <c r="D1322" s="101" t="s">
        <v>27</v>
      </c>
      <c r="E1322" s="62" t="s">
        <v>28</v>
      </c>
      <c r="F1322" s="102" t="s">
        <v>28</v>
      </c>
      <c r="G1322" s="102" t="s">
        <v>28</v>
      </c>
      <c r="H1322" s="101" t="s">
        <v>10129</v>
      </c>
      <c r="I1322" s="61"/>
      <c r="J1322" s="101" t="s">
        <v>14332</v>
      </c>
      <c r="K1322" s="103"/>
    </row>
    <row r="1323" spans="1:11" x14ac:dyDescent="0.25">
      <c r="A1323" s="100" t="s">
        <v>14295</v>
      </c>
      <c r="B1323" s="101">
        <v>95927</v>
      </c>
      <c r="C1323" s="101" t="s">
        <v>1310</v>
      </c>
      <c r="D1323" s="101" t="s">
        <v>27</v>
      </c>
      <c r="E1323" s="62" t="s">
        <v>28</v>
      </c>
      <c r="F1323" s="102" t="s">
        <v>28</v>
      </c>
      <c r="G1323" s="102" t="s">
        <v>28</v>
      </c>
      <c r="H1323" s="101" t="s">
        <v>10129</v>
      </c>
      <c r="I1323" s="61"/>
      <c r="J1323" s="101" t="s">
        <v>14332</v>
      </c>
      <c r="K1323" s="103"/>
    </row>
    <row r="1324" spans="1:11" x14ac:dyDescent="0.25">
      <c r="A1324" s="100" t="s">
        <v>14295</v>
      </c>
      <c r="B1324" s="101">
        <v>95930</v>
      </c>
      <c r="C1324" s="101" t="s">
        <v>1311</v>
      </c>
      <c r="D1324" s="101" t="s">
        <v>27</v>
      </c>
      <c r="E1324" s="62" t="s">
        <v>28</v>
      </c>
      <c r="F1324" s="102" t="s">
        <v>28</v>
      </c>
      <c r="G1324" s="102" t="s">
        <v>28</v>
      </c>
      <c r="H1324" s="101" t="s">
        <v>10129</v>
      </c>
      <c r="I1324" s="61"/>
      <c r="J1324" s="101" t="s">
        <v>14332</v>
      </c>
      <c r="K1324" s="103"/>
    </row>
    <row r="1325" spans="1:11" x14ac:dyDescent="0.25">
      <c r="A1325" s="100" t="s">
        <v>14295</v>
      </c>
      <c r="B1325" s="101">
        <v>95938</v>
      </c>
      <c r="C1325" s="101" t="s">
        <v>1310</v>
      </c>
      <c r="D1325" s="101" t="s">
        <v>27</v>
      </c>
      <c r="E1325" s="62" t="s">
        <v>28</v>
      </c>
      <c r="F1325" s="102" t="s">
        <v>28</v>
      </c>
      <c r="G1325" s="102" t="s">
        <v>28</v>
      </c>
      <c r="H1325" s="101" t="s">
        <v>10129</v>
      </c>
      <c r="I1325" s="61"/>
      <c r="J1325" s="101" t="s">
        <v>14332</v>
      </c>
      <c r="K1325" s="103"/>
    </row>
    <row r="1326" spans="1:11" x14ac:dyDescent="0.25">
      <c r="A1326" s="100" t="s">
        <v>14295</v>
      </c>
      <c r="B1326" s="101">
        <v>95940</v>
      </c>
      <c r="C1326" s="101" t="s">
        <v>1312</v>
      </c>
      <c r="D1326" s="101" t="s">
        <v>27</v>
      </c>
      <c r="E1326" s="62" t="s">
        <v>28</v>
      </c>
      <c r="F1326" s="102" t="s">
        <v>28</v>
      </c>
      <c r="G1326" s="102" t="s">
        <v>28</v>
      </c>
      <c r="H1326" s="101" t="s">
        <v>10129</v>
      </c>
      <c r="I1326" s="61"/>
      <c r="J1326" s="101" t="s">
        <v>14332</v>
      </c>
      <c r="K1326" s="103"/>
    </row>
    <row r="1327" spans="1:11" x14ac:dyDescent="0.25">
      <c r="A1327" s="100" t="s">
        <v>14295</v>
      </c>
      <c r="B1327" s="101">
        <v>95941</v>
      </c>
      <c r="C1327" s="101" t="s">
        <v>1313</v>
      </c>
      <c r="D1327" s="101" t="s">
        <v>27</v>
      </c>
      <c r="E1327" s="62" t="s">
        <v>28</v>
      </c>
      <c r="F1327" s="102" t="s">
        <v>28</v>
      </c>
      <c r="G1327" s="102" t="s">
        <v>28</v>
      </c>
      <c r="H1327" s="101" t="s">
        <v>10129</v>
      </c>
      <c r="I1327" s="61"/>
      <c r="J1327" s="101" t="s">
        <v>14332</v>
      </c>
      <c r="K1327" s="103"/>
    </row>
    <row r="1328" spans="1:11" x14ac:dyDescent="0.25">
      <c r="A1328" s="104" t="s">
        <v>14295</v>
      </c>
      <c r="B1328" s="47">
        <v>95943</v>
      </c>
      <c r="C1328" s="47" t="s">
        <v>1314</v>
      </c>
      <c r="D1328" s="47" t="s">
        <v>27</v>
      </c>
      <c r="E1328" s="46">
        <v>44454</v>
      </c>
      <c r="F1328" s="105">
        <v>44561</v>
      </c>
      <c r="G1328" s="105" t="s">
        <v>785</v>
      </c>
      <c r="H1328" s="47" t="s">
        <v>14332</v>
      </c>
      <c r="I1328" s="45"/>
      <c r="J1328" s="101" t="s">
        <v>14332</v>
      </c>
      <c r="K1328" s="106"/>
    </row>
    <row r="1329" spans="1:11" x14ac:dyDescent="0.25">
      <c r="A1329" s="100" t="s">
        <v>14295</v>
      </c>
      <c r="B1329" s="101">
        <v>95954</v>
      </c>
      <c r="C1329" s="101" t="s">
        <v>1315</v>
      </c>
      <c r="D1329" s="101" t="s">
        <v>27</v>
      </c>
      <c r="E1329" s="62" t="s">
        <v>28</v>
      </c>
      <c r="F1329" s="102" t="s">
        <v>28</v>
      </c>
      <c r="G1329" s="102" t="s">
        <v>28</v>
      </c>
      <c r="H1329" s="101" t="s">
        <v>10129</v>
      </c>
      <c r="I1329" s="61"/>
      <c r="J1329" s="101" t="s">
        <v>14332</v>
      </c>
      <c r="K1329" s="103"/>
    </row>
    <row r="1330" spans="1:11" x14ac:dyDescent="0.25">
      <c r="A1330" s="100" t="s">
        <v>14295</v>
      </c>
      <c r="B1330" s="101">
        <v>95957</v>
      </c>
      <c r="C1330" s="101" t="s">
        <v>1316</v>
      </c>
      <c r="D1330" s="101" t="s">
        <v>27</v>
      </c>
      <c r="E1330" s="62" t="s">
        <v>28</v>
      </c>
      <c r="F1330" s="102" t="s">
        <v>28</v>
      </c>
      <c r="G1330" s="102" t="s">
        <v>28</v>
      </c>
      <c r="H1330" s="101" t="s">
        <v>10129</v>
      </c>
      <c r="I1330" s="61"/>
      <c r="J1330" s="101" t="s">
        <v>14332</v>
      </c>
      <c r="K1330" s="103"/>
    </row>
    <row r="1331" spans="1:11" x14ac:dyDescent="0.25">
      <c r="A1331" s="100" t="s">
        <v>14295</v>
      </c>
      <c r="B1331" s="101">
        <v>95961</v>
      </c>
      <c r="C1331" s="101" t="s">
        <v>1317</v>
      </c>
      <c r="D1331" s="101" t="s">
        <v>27</v>
      </c>
      <c r="E1331" s="62" t="s">
        <v>28</v>
      </c>
      <c r="F1331" s="102" t="s">
        <v>28</v>
      </c>
      <c r="G1331" s="102" t="s">
        <v>28</v>
      </c>
      <c r="H1331" s="101" t="s">
        <v>10129</v>
      </c>
      <c r="I1331" s="61"/>
      <c r="J1331" s="101" t="s">
        <v>14332</v>
      </c>
      <c r="K1331" s="103"/>
    </row>
    <row r="1332" spans="1:11" x14ac:dyDescent="0.25">
      <c r="A1332" s="100" t="s">
        <v>14295</v>
      </c>
      <c r="B1332" s="101">
        <v>95962</v>
      </c>
      <c r="C1332" s="101" t="s">
        <v>1318</v>
      </c>
      <c r="D1332" s="101" t="s">
        <v>27</v>
      </c>
      <c r="E1332" s="62" t="s">
        <v>28</v>
      </c>
      <c r="F1332" s="102" t="s">
        <v>28</v>
      </c>
      <c r="G1332" s="102" t="s">
        <v>28</v>
      </c>
      <c r="H1332" s="101" t="s">
        <v>10129</v>
      </c>
      <c r="I1332" s="61"/>
      <c r="J1332" s="101" t="s">
        <v>14332</v>
      </c>
      <c r="K1332" s="103"/>
    </row>
    <row r="1333" spans="1:11" x14ac:dyDescent="0.25">
      <c r="A1333" s="100" t="s">
        <v>14295</v>
      </c>
      <c r="B1333" s="101">
        <v>95965</v>
      </c>
      <c r="C1333" s="101" t="s">
        <v>1319</v>
      </c>
      <c r="D1333" s="101" t="s">
        <v>27</v>
      </c>
      <c r="E1333" s="62" t="s">
        <v>28</v>
      </c>
      <c r="F1333" s="102" t="s">
        <v>28</v>
      </c>
      <c r="G1333" s="102" t="s">
        <v>28</v>
      </c>
      <c r="H1333" s="101" t="s">
        <v>10129</v>
      </c>
      <c r="I1333" s="61"/>
      <c r="J1333" s="101" t="s">
        <v>14332</v>
      </c>
      <c r="K1333" s="103"/>
    </row>
    <row r="1334" spans="1:11" x14ac:dyDescent="0.25">
      <c r="A1334" s="100" t="s">
        <v>14295</v>
      </c>
      <c r="B1334" s="101">
        <v>95966</v>
      </c>
      <c r="C1334" s="101" t="s">
        <v>1320</v>
      </c>
      <c r="D1334" s="101" t="s">
        <v>27</v>
      </c>
      <c r="E1334" s="62" t="s">
        <v>28</v>
      </c>
      <c r="F1334" s="102" t="s">
        <v>28</v>
      </c>
      <c r="G1334" s="102" t="s">
        <v>28</v>
      </c>
      <c r="H1334" s="101" t="s">
        <v>10129</v>
      </c>
      <c r="I1334" s="61"/>
      <c r="J1334" s="101" t="s">
        <v>14332</v>
      </c>
      <c r="K1334" s="103"/>
    </row>
    <row r="1335" spans="1:11" x14ac:dyDescent="0.25">
      <c r="A1335" s="100" t="s">
        <v>14295</v>
      </c>
      <c r="B1335" s="101">
        <v>95967</v>
      </c>
      <c r="C1335" s="101" t="s">
        <v>1321</v>
      </c>
      <c r="D1335" s="101" t="s">
        <v>27</v>
      </c>
      <c r="E1335" s="62" t="s">
        <v>28</v>
      </c>
      <c r="F1335" s="102" t="s">
        <v>28</v>
      </c>
      <c r="G1335" s="102" t="s">
        <v>28</v>
      </c>
      <c r="H1335" s="101" t="s">
        <v>10129</v>
      </c>
      <c r="I1335" s="61"/>
      <c r="J1335" s="101" t="s">
        <v>14332</v>
      </c>
      <c r="K1335" s="103"/>
    </row>
    <row r="1336" spans="1:11" x14ac:dyDescent="0.25">
      <c r="A1336" s="100" t="s">
        <v>14295</v>
      </c>
      <c r="B1336" s="101">
        <v>95970</v>
      </c>
      <c r="C1336" s="101" t="s">
        <v>1322</v>
      </c>
      <c r="D1336" s="101" t="s">
        <v>144</v>
      </c>
      <c r="E1336" s="62" t="s">
        <v>28</v>
      </c>
      <c r="F1336" s="102" t="s">
        <v>28</v>
      </c>
      <c r="G1336" s="102" t="s">
        <v>28</v>
      </c>
      <c r="H1336" s="101" t="s">
        <v>14173</v>
      </c>
      <c r="I1336" s="61"/>
      <c r="J1336" s="101" t="s">
        <v>14333</v>
      </c>
      <c r="K1336" s="103"/>
    </row>
    <row r="1337" spans="1:11" x14ac:dyDescent="0.25">
      <c r="A1337" s="100" t="s">
        <v>14295</v>
      </c>
      <c r="B1337" s="101">
        <v>95971</v>
      </c>
      <c r="C1337" s="101" t="s">
        <v>1323</v>
      </c>
      <c r="D1337" s="101" t="s">
        <v>144</v>
      </c>
      <c r="E1337" s="62" t="s">
        <v>28</v>
      </c>
      <c r="F1337" s="102" t="s">
        <v>28</v>
      </c>
      <c r="G1337" s="102" t="s">
        <v>28</v>
      </c>
      <c r="H1337" s="101" t="s">
        <v>14173</v>
      </c>
      <c r="I1337" s="61"/>
      <c r="J1337" s="101" t="s">
        <v>14333</v>
      </c>
      <c r="K1337" s="103"/>
    </row>
    <row r="1338" spans="1:11" x14ac:dyDescent="0.25">
      <c r="A1338" s="100" t="s">
        <v>14295</v>
      </c>
      <c r="B1338" s="101">
        <v>95972</v>
      </c>
      <c r="C1338" s="101" t="s">
        <v>1324</v>
      </c>
      <c r="D1338" s="101" t="s">
        <v>144</v>
      </c>
      <c r="E1338" s="62" t="s">
        <v>28</v>
      </c>
      <c r="F1338" s="102" t="s">
        <v>28</v>
      </c>
      <c r="G1338" s="102" t="s">
        <v>28</v>
      </c>
      <c r="H1338" s="101" t="s">
        <v>14173</v>
      </c>
      <c r="I1338" s="61"/>
      <c r="J1338" s="101" t="s">
        <v>14333</v>
      </c>
      <c r="K1338" s="103"/>
    </row>
    <row r="1339" spans="1:11" x14ac:dyDescent="0.25">
      <c r="A1339" s="100" t="s">
        <v>14295</v>
      </c>
      <c r="B1339" s="101">
        <v>95976</v>
      </c>
      <c r="C1339" s="101" t="s">
        <v>1325</v>
      </c>
      <c r="D1339" s="101" t="s">
        <v>27</v>
      </c>
      <c r="E1339" s="62" t="s">
        <v>28</v>
      </c>
      <c r="F1339" s="102" t="s">
        <v>28</v>
      </c>
      <c r="G1339" s="102" t="s">
        <v>28</v>
      </c>
      <c r="H1339" s="101" t="s">
        <v>10129</v>
      </c>
      <c r="I1339" s="61"/>
      <c r="J1339" s="101" t="s">
        <v>14332</v>
      </c>
      <c r="K1339" s="103"/>
    </row>
    <row r="1340" spans="1:11" x14ac:dyDescent="0.25">
      <c r="A1340" s="100" t="s">
        <v>14295</v>
      </c>
      <c r="B1340" s="101">
        <v>95977</v>
      </c>
      <c r="C1340" s="101" t="s">
        <v>1326</v>
      </c>
      <c r="D1340" s="101" t="s">
        <v>27</v>
      </c>
      <c r="E1340" s="62" t="s">
        <v>28</v>
      </c>
      <c r="F1340" s="102" t="s">
        <v>28</v>
      </c>
      <c r="G1340" s="102" t="s">
        <v>28</v>
      </c>
      <c r="H1340" s="101" t="s">
        <v>10129</v>
      </c>
      <c r="I1340" s="61"/>
      <c r="J1340" s="101" t="s">
        <v>14332</v>
      </c>
      <c r="K1340" s="103"/>
    </row>
    <row r="1341" spans="1:11" x14ac:dyDescent="0.25">
      <c r="A1341" s="100" t="s">
        <v>14295</v>
      </c>
      <c r="B1341" s="101">
        <v>95980</v>
      </c>
      <c r="C1341" s="101" t="s">
        <v>1327</v>
      </c>
      <c r="D1341" s="101" t="s">
        <v>27</v>
      </c>
      <c r="E1341" s="62" t="s">
        <v>28</v>
      </c>
      <c r="F1341" s="102" t="s">
        <v>28</v>
      </c>
      <c r="G1341" s="102" t="s">
        <v>28</v>
      </c>
      <c r="H1341" s="101" t="s">
        <v>10129</v>
      </c>
      <c r="I1341" s="61"/>
      <c r="J1341" s="101" t="s">
        <v>14332</v>
      </c>
      <c r="K1341" s="103"/>
    </row>
    <row r="1342" spans="1:11" x14ac:dyDescent="0.25">
      <c r="A1342" s="100" t="s">
        <v>14295</v>
      </c>
      <c r="B1342" s="101">
        <v>95981</v>
      </c>
      <c r="C1342" s="101" t="s">
        <v>1328</v>
      </c>
      <c r="D1342" s="101" t="s">
        <v>27</v>
      </c>
      <c r="E1342" s="62" t="s">
        <v>28</v>
      </c>
      <c r="F1342" s="102" t="s">
        <v>28</v>
      </c>
      <c r="G1342" s="102" t="s">
        <v>28</v>
      </c>
      <c r="H1342" s="101" t="s">
        <v>10129</v>
      </c>
      <c r="I1342" s="61"/>
      <c r="J1342" s="101" t="s">
        <v>14332</v>
      </c>
      <c r="K1342" s="103"/>
    </row>
    <row r="1343" spans="1:11" x14ac:dyDescent="0.25">
      <c r="A1343" s="100" t="s">
        <v>14295</v>
      </c>
      <c r="B1343" s="101">
        <v>95982</v>
      </c>
      <c r="C1343" s="101" t="s">
        <v>1329</v>
      </c>
      <c r="D1343" s="101" t="s">
        <v>27</v>
      </c>
      <c r="E1343" s="62" t="s">
        <v>28</v>
      </c>
      <c r="F1343" s="102" t="s">
        <v>28</v>
      </c>
      <c r="G1343" s="102" t="s">
        <v>28</v>
      </c>
      <c r="H1343" s="101" t="s">
        <v>10129</v>
      </c>
      <c r="I1343" s="61"/>
      <c r="J1343" s="101" t="s">
        <v>14332</v>
      </c>
      <c r="K1343" s="103"/>
    </row>
    <row r="1344" spans="1:11" x14ac:dyDescent="0.25">
      <c r="A1344" s="100" t="s">
        <v>14295</v>
      </c>
      <c r="B1344" s="101">
        <v>95983</v>
      </c>
      <c r="C1344" s="101" t="s">
        <v>1330</v>
      </c>
      <c r="D1344" s="101" t="s">
        <v>27</v>
      </c>
      <c r="E1344" s="62" t="s">
        <v>28</v>
      </c>
      <c r="F1344" s="102" t="s">
        <v>28</v>
      </c>
      <c r="G1344" s="102" t="s">
        <v>28</v>
      </c>
      <c r="H1344" s="101" t="s">
        <v>10129</v>
      </c>
      <c r="I1344" s="61"/>
      <c r="J1344" s="101" t="s">
        <v>14332</v>
      </c>
      <c r="K1344" s="103"/>
    </row>
    <row r="1345" spans="1:11" x14ac:dyDescent="0.25">
      <c r="A1345" s="100" t="s">
        <v>14295</v>
      </c>
      <c r="B1345" s="101">
        <v>95984</v>
      </c>
      <c r="C1345" s="101" t="s">
        <v>1331</v>
      </c>
      <c r="D1345" s="101" t="s">
        <v>27</v>
      </c>
      <c r="E1345" s="62" t="s">
        <v>28</v>
      </c>
      <c r="F1345" s="102" t="s">
        <v>28</v>
      </c>
      <c r="G1345" s="102" t="s">
        <v>28</v>
      </c>
      <c r="H1345" s="101" t="s">
        <v>10129</v>
      </c>
      <c r="I1345" s="61"/>
      <c r="J1345" s="101" t="s">
        <v>14332</v>
      </c>
      <c r="K1345" s="103"/>
    </row>
    <row r="1346" spans="1:11" x14ac:dyDescent="0.25">
      <c r="A1346" s="100" t="s">
        <v>14295</v>
      </c>
      <c r="B1346" s="101">
        <v>95999</v>
      </c>
      <c r="C1346" s="101" t="s">
        <v>1332</v>
      </c>
      <c r="D1346" s="101" t="s">
        <v>97</v>
      </c>
      <c r="E1346" s="62" t="s">
        <v>28</v>
      </c>
      <c r="F1346" s="102" t="s">
        <v>28</v>
      </c>
      <c r="G1346" s="102" t="s">
        <v>28</v>
      </c>
      <c r="H1346" s="101" t="s">
        <v>14176</v>
      </c>
      <c r="I1346" s="61"/>
      <c r="J1346" s="101" t="s">
        <v>14333</v>
      </c>
      <c r="K1346" s="103"/>
    </row>
    <row r="1347" spans="1:11" x14ac:dyDescent="0.25">
      <c r="A1347" s="100" t="s">
        <v>14295</v>
      </c>
      <c r="B1347" s="101">
        <v>96000</v>
      </c>
      <c r="C1347" s="101" t="s">
        <v>1333</v>
      </c>
      <c r="D1347" s="101" t="s">
        <v>27</v>
      </c>
      <c r="E1347" s="62" t="s">
        <v>28</v>
      </c>
      <c r="F1347" s="102" t="s">
        <v>28</v>
      </c>
      <c r="G1347" s="102" t="s">
        <v>28</v>
      </c>
      <c r="H1347" s="101" t="s">
        <v>10129</v>
      </c>
      <c r="I1347" s="61"/>
      <c r="J1347" s="101" t="s">
        <v>14332</v>
      </c>
      <c r="K1347" s="103"/>
    </row>
    <row r="1348" spans="1:11" x14ac:dyDescent="0.25">
      <c r="A1348" s="100" t="s">
        <v>14295</v>
      </c>
      <c r="B1348" s="101">
        <v>96001</v>
      </c>
      <c r="C1348" s="101" t="s">
        <v>1334</v>
      </c>
      <c r="D1348" s="101" t="s">
        <v>27</v>
      </c>
      <c r="E1348" s="62" t="s">
        <v>28</v>
      </c>
      <c r="F1348" s="102" t="s">
        <v>28</v>
      </c>
      <c r="G1348" s="102" t="s">
        <v>28</v>
      </c>
      <c r="H1348" s="101" t="s">
        <v>10129</v>
      </c>
      <c r="I1348" s="61"/>
      <c r="J1348" s="101" t="s">
        <v>14332</v>
      </c>
      <c r="K1348" s="103"/>
    </row>
    <row r="1349" spans="1:11" x14ac:dyDescent="0.25">
      <c r="A1349" s="100" t="s">
        <v>14295</v>
      </c>
      <c r="B1349" s="101">
        <v>96002</v>
      </c>
      <c r="C1349" s="101" t="s">
        <v>1335</v>
      </c>
      <c r="D1349" s="101" t="s">
        <v>27</v>
      </c>
      <c r="E1349" s="62" t="s">
        <v>28</v>
      </c>
      <c r="F1349" s="102" t="s">
        <v>28</v>
      </c>
      <c r="G1349" s="102" t="s">
        <v>28</v>
      </c>
      <c r="H1349" s="101" t="s">
        <v>10129</v>
      </c>
      <c r="I1349" s="61"/>
      <c r="J1349" s="101" t="s">
        <v>14332</v>
      </c>
      <c r="K1349" s="103"/>
    </row>
    <row r="1350" spans="1:11" x14ac:dyDescent="0.25">
      <c r="A1350" s="100" t="s">
        <v>14295</v>
      </c>
      <c r="B1350" s="101">
        <v>96003</v>
      </c>
      <c r="C1350" s="101" t="s">
        <v>1336</v>
      </c>
      <c r="D1350" s="101" t="s">
        <v>27</v>
      </c>
      <c r="E1350" s="62" t="s">
        <v>28</v>
      </c>
      <c r="F1350" s="102" t="s">
        <v>28</v>
      </c>
      <c r="G1350" s="102" t="s">
        <v>28</v>
      </c>
      <c r="H1350" s="101" t="s">
        <v>10129</v>
      </c>
      <c r="I1350" s="61"/>
      <c r="J1350" s="101" t="s">
        <v>14332</v>
      </c>
      <c r="K1350" s="103"/>
    </row>
    <row r="1351" spans="1:11" x14ac:dyDescent="0.25">
      <c r="A1351" s="100" t="s">
        <v>14295</v>
      </c>
      <c r="B1351" s="101">
        <v>96004</v>
      </c>
      <c r="C1351" s="101" t="s">
        <v>1337</v>
      </c>
      <c r="D1351" s="101" t="s">
        <v>27</v>
      </c>
      <c r="E1351" s="62" t="s">
        <v>28</v>
      </c>
      <c r="F1351" s="102" t="s">
        <v>28</v>
      </c>
      <c r="G1351" s="102" t="s">
        <v>28</v>
      </c>
      <c r="H1351" s="101" t="s">
        <v>10129</v>
      </c>
      <c r="I1351" s="61"/>
      <c r="J1351" s="101" t="s">
        <v>14332</v>
      </c>
      <c r="K1351" s="103"/>
    </row>
    <row r="1352" spans="1:11" x14ac:dyDescent="0.25">
      <c r="A1352" s="100" t="s">
        <v>14295</v>
      </c>
      <c r="B1352" s="101">
        <v>96160</v>
      </c>
      <c r="C1352" s="101" t="s">
        <v>1338</v>
      </c>
      <c r="D1352" s="101" t="s">
        <v>622</v>
      </c>
      <c r="E1352" s="62" t="s">
        <v>28</v>
      </c>
      <c r="F1352" s="102" t="s">
        <v>297</v>
      </c>
      <c r="G1352" s="102" t="s">
        <v>120</v>
      </c>
      <c r="H1352" s="101" t="s">
        <v>297</v>
      </c>
      <c r="I1352" s="61"/>
      <c r="J1352" s="101" t="s">
        <v>14332</v>
      </c>
      <c r="K1352" s="103"/>
    </row>
    <row r="1353" spans="1:11" x14ac:dyDescent="0.25">
      <c r="A1353" s="100" t="s">
        <v>14295</v>
      </c>
      <c r="B1353" s="101">
        <v>96170</v>
      </c>
      <c r="C1353" s="101" t="s">
        <v>1339</v>
      </c>
      <c r="D1353" s="101" t="s">
        <v>622</v>
      </c>
      <c r="E1353" s="62" t="s">
        <v>28</v>
      </c>
      <c r="F1353" s="102">
        <v>44196</v>
      </c>
      <c r="G1353" s="102" t="s">
        <v>120</v>
      </c>
      <c r="H1353" s="101" t="s">
        <v>297</v>
      </c>
      <c r="I1353" s="61"/>
      <c r="J1353" s="101" t="s">
        <v>14332</v>
      </c>
      <c r="K1353" s="103"/>
    </row>
    <row r="1354" spans="1:11" x14ac:dyDescent="0.25">
      <c r="A1354" s="100" t="s">
        <v>14295</v>
      </c>
      <c r="B1354" s="101">
        <v>96171</v>
      </c>
      <c r="C1354" s="101" t="s">
        <v>1340</v>
      </c>
      <c r="D1354" s="101" t="s">
        <v>622</v>
      </c>
      <c r="E1354" s="62" t="s">
        <v>28</v>
      </c>
      <c r="F1354" s="102">
        <v>44196</v>
      </c>
      <c r="G1354" s="102" t="s">
        <v>120</v>
      </c>
      <c r="H1354" s="101" t="s">
        <v>297</v>
      </c>
      <c r="I1354" s="61"/>
      <c r="J1354" s="101" t="s">
        <v>14332</v>
      </c>
      <c r="K1354" s="103"/>
    </row>
    <row r="1355" spans="1:11" x14ac:dyDescent="0.25">
      <c r="A1355" s="100" t="s">
        <v>14295</v>
      </c>
      <c r="B1355" s="101">
        <v>96379</v>
      </c>
      <c r="C1355" s="101" t="s">
        <v>1341</v>
      </c>
      <c r="D1355" s="101" t="s">
        <v>97</v>
      </c>
      <c r="E1355" s="62" t="s">
        <v>28</v>
      </c>
      <c r="F1355" s="102" t="s">
        <v>28</v>
      </c>
      <c r="G1355" s="102" t="s">
        <v>28</v>
      </c>
      <c r="H1355" s="101" t="s">
        <v>14174</v>
      </c>
      <c r="I1355" s="61"/>
      <c r="J1355" s="101" t="s">
        <v>14332</v>
      </c>
      <c r="K1355" s="103"/>
    </row>
    <row r="1356" spans="1:11" x14ac:dyDescent="0.25">
      <c r="A1356" s="100" t="s">
        <v>14295</v>
      </c>
      <c r="B1356" s="101">
        <v>96549</v>
      </c>
      <c r="C1356" s="101" t="s">
        <v>1342</v>
      </c>
      <c r="D1356" s="101" t="s">
        <v>97</v>
      </c>
      <c r="E1356" s="62" t="s">
        <v>28</v>
      </c>
      <c r="F1356" s="102" t="s">
        <v>28</v>
      </c>
      <c r="G1356" s="102" t="s">
        <v>28</v>
      </c>
      <c r="H1356" s="101" t="s">
        <v>14174</v>
      </c>
      <c r="I1356" s="61"/>
      <c r="J1356" s="101" t="s">
        <v>14332</v>
      </c>
      <c r="K1356" s="103"/>
    </row>
    <row r="1357" spans="1:11" x14ac:dyDescent="0.25">
      <c r="A1357" s="100" t="s">
        <v>14295</v>
      </c>
      <c r="B1357" s="101">
        <v>96570</v>
      </c>
      <c r="C1357" s="101" t="s">
        <v>1343</v>
      </c>
      <c r="D1357" s="101" t="s">
        <v>27</v>
      </c>
      <c r="E1357" s="62" t="s">
        <v>28</v>
      </c>
      <c r="F1357" s="102" t="s">
        <v>28</v>
      </c>
      <c r="G1357" s="102" t="s">
        <v>28</v>
      </c>
      <c r="H1357" s="101" t="s">
        <v>10129</v>
      </c>
      <c r="I1357" s="61"/>
      <c r="J1357" s="101" t="s">
        <v>14332</v>
      </c>
      <c r="K1357" s="103"/>
    </row>
    <row r="1358" spans="1:11" x14ac:dyDescent="0.25">
      <c r="A1358" s="100" t="s">
        <v>14295</v>
      </c>
      <c r="B1358" s="101">
        <v>96571</v>
      </c>
      <c r="C1358" s="101" t="s">
        <v>1344</v>
      </c>
      <c r="D1358" s="101" t="s">
        <v>27</v>
      </c>
      <c r="E1358" s="62" t="s">
        <v>28</v>
      </c>
      <c r="F1358" s="102" t="s">
        <v>28</v>
      </c>
      <c r="G1358" s="102" t="s">
        <v>28</v>
      </c>
      <c r="H1358" s="101" t="s">
        <v>10129</v>
      </c>
      <c r="I1358" s="61"/>
      <c r="J1358" s="101" t="s">
        <v>14332</v>
      </c>
      <c r="K1358" s="103"/>
    </row>
    <row r="1359" spans="1:11" x14ac:dyDescent="0.25">
      <c r="A1359" s="100" t="s">
        <v>14295</v>
      </c>
      <c r="B1359" s="101">
        <v>96912</v>
      </c>
      <c r="C1359" s="101" t="s">
        <v>1345</v>
      </c>
      <c r="D1359" s="101" t="s">
        <v>27</v>
      </c>
      <c r="E1359" s="62" t="s">
        <v>28</v>
      </c>
      <c r="F1359" s="102" t="s">
        <v>28</v>
      </c>
      <c r="G1359" s="102" t="s">
        <v>28</v>
      </c>
      <c r="H1359" s="101" t="s">
        <v>10129</v>
      </c>
      <c r="I1359" s="61"/>
      <c r="J1359" s="101" t="s">
        <v>14332</v>
      </c>
      <c r="K1359" s="103"/>
    </row>
    <row r="1360" spans="1:11" x14ac:dyDescent="0.25">
      <c r="A1360" s="100" t="s">
        <v>14295</v>
      </c>
      <c r="B1360" s="101">
        <v>96913</v>
      </c>
      <c r="C1360" s="101" t="s">
        <v>1346</v>
      </c>
      <c r="D1360" s="101" t="s">
        <v>27</v>
      </c>
      <c r="E1360" s="62" t="s">
        <v>28</v>
      </c>
      <c r="F1360" s="102" t="s">
        <v>28</v>
      </c>
      <c r="G1360" s="102" t="s">
        <v>28</v>
      </c>
      <c r="H1360" s="101" t="s">
        <v>10129</v>
      </c>
      <c r="I1360" s="61"/>
      <c r="J1360" s="101" t="s">
        <v>14332</v>
      </c>
      <c r="K1360" s="103"/>
    </row>
    <row r="1361" spans="1:11" x14ac:dyDescent="0.25">
      <c r="A1361" s="100" t="s">
        <v>14295</v>
      </c>
      <c r="B1361" s="101">
        <v>96920</v>
      </c>
      <c r="C1361" s="101" t="s">
        <v>1347</v>
      </c>
      <c r="D1361" s="101" t="s">
        <v>27</v>
      </c>
      <c r="E1361" s="62">
        <v>44348</v>
      </c>
      <c r="F1361" s="102" t="s">
        <v>28</v>
      </c>
      <c r="G1361" s="102" t="s">
        <v>1348</v>
      </c>
      <c r="H1361" s="101" t="s">
        <v>10129</v>
      </c>
      <c r="I1361" s="61"/>
      <c r="J1361" s="101" t="s">
        <v>14332</v>
      </c>
      <c r="K1361" s="103"/>
    </row>
    <row r="1362" spans="1:11" x14ac:dyDescent="0.25">
      <c r="A1362" s="100" t="s">
        <v>14295</v>
      </c>
      <c r="B1362" s="101">
        <v>96921</v>
      </c>
      <c r="C1362" s="101" t="s">
        <v>1349</v>
      </c>
      <c r="D1362" s="101" t="s">
        <v>27</v>
      </c>
      <c r="E1362" s="62">
        <v>44348</v>
      </c>
      <c r="F1362" s="102" t="s">
        <v>28</v>
      </c>
      <c r="G1362" s="102" t="s">
        <v>1348</v>
      </c>
      <c r="H1362" s="101" t="s">
        <v>10129</v>
      </c>
      <c r="I1362" s="61"/>
      <c r="J1362" s="101" t="s">
        <v>14332</v>
      </c>
      <c r="K1362" s="103"/>
    </row>
    <row r="1363" spans="1:11" x14ac:dyDescent="0.25">
      <c r="A1363" s="100" t="s">
        <v>14295</v>
      </c>
      <c r="B1363" s="101">
        <v>96922</v>
      </c>
      <c r="C1363" s="101" t="s">
        <v>1350</v>
      </c>
      <c r="D1363" s="101" t="s">
        <v>27</v>
      </c>
      <c r="E1363" s="62" t="s">
        <v>28</v>
      </c>
      <c r="F1363" s="102" t="s">
        <v>28</v>
      </c>
      <c r="G1363" s="102" t="s">
        <v>28</v>
      </c>
      <c r="H1363" s="101" t="s">
        <v>10129</v>
      </c>
      <c r="I1363" s="61"/>
      <c r="J1363" s="101" t="s">
        <v>14332</v>
      </c>
      <c r="K1363" s="103"/>
    </row>
    <row r="1364" spans="1:11" x14ac:dyDescent="0.25">
      <c r="A1364" s="100" t="s">
        <v>14295</v>
      </c>
      <c r="B1364" s="101">
        <v>96931</v>
      </c>
      <c r="C1364" s="101" t="s">
        <v>1351</v>
      </c>
      <c r="D1364" s="101" t="s">
        <v>27</v>
      </c>
      <c r="E1364" s="62" t="s">
        <v>28</v>
      </c>
      <c r="F1364" s="102" t="s">
        <v>28</v>
      </c>
      <c r="G1364" s="102" t="s">
        <v>28</v>
      </c>
      <c r="H1364" s="101" t="s">
        <v>10129</v>
      </c>
      <c r="I1364" s="61"/>
      <c r="J1364" s="101" t="s">
        <v>14332</v>
      </c>
      <c r="K1364" s="103"/>
    </row>
    <row r="1365" spans="1:11" x14ac:dyDescent="0.25">
      <c r="A1365" s="100" t="s">
        <v>14295</v>
      </c>
      <c r="B1365" s="101">
        <v>96932</v>
      </c>
      <c r="C1365" s="101" t="s">
        <v>1351</v>
      </c>
      <c r="D1365" s="101" t="s">
        <v>27</v>
      </c>
      <c r="E1365" s="62" t="s">
        <v>28</v>
      </c>
      <c r="F1365" s="102" t="s">
        <v>28</v>
      </c>
      <c r="G1365" s="102" t="s">
        <v>28</v>
      </c>
      <c r="H1365" s="101" t="s">
        <v>10129</v>
      </c>
      <c r="I1365" s="61"/>
      <c r="J1365" s="101" t="s">
        <v>14332</v>
      </c>
      <c r="K1365" s="103"/>
    </row>
    <row r="1366" spans="1:11" x14ac:dyDescent="0.25">
      <c r="A1366" s="100" t="s">
        <v>14295</v>
      </c>
      <c r="B1366" s="101">
        <v>96933</v>
      </c>
      <c r="C1366" s="101" t="s">
        <v>1351</v>
      </c>
      <c r="D1366" s="101" t="s">
        <v>27</v>
      </c>
      <c r="E1366" s="62" t="s">
        <v>28</v>
      </c>
      <c r="F1366" s="102" t="s">
        <v>28</v>
      </c>
      <c r="G1366" s="102" t="s">
        <v>28</v>
      </c>
      <c r="H1366" s="101" t="s">
        <v>10129</v>
      </c>
      <c r="I1366" s="61"/>
      <c r="J1366" s="101" t="s">
        <v>14332</v>
      </c>
      <c r="K1366" s="103"/>
    </row>
    <row r="1367" spans="1:11" x14ac:dyDescent="0.25">
      <c r="A1367" s="100" t="s">
        <v>14295</v>
      </c>
      <c r="B1367" s="101">
        <v>96934</v>
      </c>
      <c r="C1367" s="101" t="s">
        <v>1351</v>
      </c>
      <c r="D1367" s="101" t="s">
        <v>27</v>
      </c>
      <c r="E1367" s="62" t="s">
        <v>28</v>
      </c>
      <c r="F1367" s="102" t="s">
        <v>28</v>
      </c>
      <c r="G1367" s="102" t="s">
        <v>28</v>
      </c>
      <c r="H1367" s="101" t="s">
        <v>10129</v>
      </c>
      <c r="I1367" s="61"/>
      <c r="J1367" s="101" t="s">
        <v>14332</v>
      </c>
      <c r="K1367" s="103"/>
    </row>
    <row r="1368" spans="1:11" x14ac:dyDescent="0.25">
      <c r="A1368" s="100" t="s">
        <v>14295</v>
      </c>
      <c r="B1368" s="101">
        <v>96935</v>
      </c>
      <c r="C1368" s="101" t="s">
        <v>1351</v>
      </c>
      <c r="D1368" s="101" t="s">
        <v>27</v>
      </c>
      <c r="E1368" s="62" t="s">
        <v>28</v>
      </c>
      <c r="F1368" s="102" t="s">
        <v>28</v>
      </c>
      <c r="G1368" s="102" t="s">
        <v>28</v>
      </c>
      <c r="H1368" s="101" t="s">
        <v>10129</v>
      </c>
      <c r="I1368" s="61"/>
      <c r="J1368" s="101" t="s">
        <v>14332</v>
      </c>
      <c r="K1368" s="103"/>
    </row>
    <row r="1369" spans="1:11" x14ac:dyDescent="0.25">
      <c r="A1369" s="100" t="s">
        <v>14295</v>
      </c>
      <c r="B1369" s="101">
        <v>96936</v>
      </c>
      <c r="C1369" s="101" t="s">
        <v>1351</v>
      </c>
      <c r="D1369" s="101" t="s">
        <v>27</v>
      </c>
      <c r="E1369" s="62" t="s">
        <v>28</v>
      </c>
      <c r="F1369" s="102" t="s">
        <v>28</v>
      </c>
      <c r="G1369" s="102" t="s">
        <v>28</v>
      </c>
      <c r="H1369" s="101" t="s">
        <v>10129</v>
      </c>
      <c r="I1369" s="61"/>
      <c r="J1369" s="101" t="s">
        <v>14332</v>
      </c>
      <c r="K1369" s="103"/>
    </row>
    <row r="1370" spans="1:11" x14ac:dyDescent="0.25">
      <c r="A1370" s="100" t="s">
        <v>14295</v>
      </c>
      <c r="B1370" s="101">
        <v>96999</v>
      </c>
      <c r="C1370" s="101" t="s">
        <v>1352</v>
      </c>
      <c r="D1370" s="101" t="s">
        <v>97</v>
      </c>
      <c r="E1370" s="62" t="s">
        <v>28</v>
      </c>
      <c r="F1370" s="102" t="s">
        <v>28</v>
      </c>
      <c r="G1370" s="102" t="s">
        <v>28</v>
      </c>
      <c r="H1370" s="101" t="s">
        <v>14174</v>
      </c>
      <c r="I1370" s="61"/>
      <c r="J1370" s="101" t="s">
        <v>14332</v>
      </c>
      <c r="K1370" s="103"/>
    </row>
    <row r="1371" spans="1:11" x14ac:dyDescent="0.25">
      <c r="A1371" s="100" t="s">
        <v>14295</v>
      </c>
      <c r="B1371" s="101">
        <v>97012</v>
      </c>
      <c r="C1371" s="101" t="s">
        <v>1353</v>
      </c>
      <c r="D1371" s="101" t="s">
        <v>27</v>
      </c>
      <c r="E1371" s="62" t="s">
        <v>28</v>
      </c>
      <c r="F1371" s="102" t="s">
        <v>28</v>
      </c>
      <c r="G1371" s="102" t="s">
        <v>28</v>
      </c>
      <c r="H1371" s="101" t="s">
        <v>10129</v>
      </c>
      <c r="I1371" s="61"/>
      <c r="J1371" s="101" t="s">
        <v>14332</v>
      </c>
      <c r="K1371" s="103"/>
    </row>
    <row r="1372" spans="1:11" x14ac:dyDescent="0.25">
      <c r="A1372" s="100" t="s">
        <v>14295</v>
      </c>
      <c r="B1372" s="101">
        <v>97024</v>
      </c>
      <c r="C1372" s="101" t="s">
        <v>1354</v>
      </c>
      <c r="D1372" s="101" t="s">
        <v>101</v>
      </c>
      <c r="E1372" s="62" t="s">
        <v>28</v>
      </c>
      <c r="F1372" s="102">
        <v>44377</v>
      </c>
      <c r="G1372" s="102" t="s">
        <v>1355</v>
      </c>
      <c r="H1372" s="101" t="s">
        <v>297</v>
      </c>
      <c r="I1372" s="61"/>
      <c r="J1372" s="101" t="s">
        <v>14332</v>
      </c>
      <c r="K1372" s="103"/>
    </row>
    <row r="1373" spans="1:11" x14ac:dyDescent="0.25">
      <c r="A1373" s="100" t="s">
        <v>14295</v>
      </c>
      <c r="B1373" s="101">
        <v>97039</v>
      </c>
      <c r="C1373" s="101" t="s">
        <v>1356</v>
      </c>
      <c r="D1373" s="101" t="s">
        <v>97</v>
      </c>
      <c r="E1373" s="62" t="s">
        <v>28</v>
      </c>
      <c r="F1373" s="102" t="s">
        <v>28</v>
      </c>
      <c r="G1373" s="102" t="s">
        <v>28</v>
      </c>
      <c r="H1373" s="101" t="s">
        <v>14174</v>
      </c>
      <c r="I1373" s="61"/>
      <c r="J1373" s="101" t="s">
        <v>14332</v>
      </c>
      <c r="K1373" s="103"/>
    </row>
    <row r="1374" spans="1:11" x14ac:dyDescent="0.25">
      <c r="A1374" s="100" t="s">
        <v>14295</v>
      </c>
      <c r="B1374" s="101">
        <v>97129</v>
      </c>
      <c r="C1374" s="101" t="s">
        <v>1357</v>
      </c>
      <c r="D1374" s="101" t="s">
        <v>27</v>
      </c>
      <c r="E1374" s="62" t="s">
        <v>28</v>
      </c>
      <c r="F1374" s="102" t="s">
        <v>28</v>
      </c>
      <c r="G1374" s="102" t="s">
        <v>28</v>
      </c>
      <c r="H1374" s="101" t="s">
        <v>10129</v>
      </c>
      <c r="I1374" s="61"/>
      <c r="J1374" s="101" t="s">
        <v>14332</v>
      </c>
      <c r="K1374" s="103"/>
    </row>
    <row r="1375" spans="1:11" x14ac:dyDescent="0.25">
      <c r="A1375" s="100" t="s">
        <v>14295</v>
      </c>
      <c r="B1375" s="101">
        <v>97130</v>
      </c>
      <c r="C1375" s="101" t="s">
        <v>1358</v>
      </c>
      <c r="D1375" s="101" t="s">
        <v>27</v>
      </c>
      <c r="E1375" s="62" t="s">
        <v>28</v>
      </c>
      <c r="F1375" s="102" t="s">
        <v>28</v>
      </c>
      <c r="G1375" s="102" t="s">
        <v>28</v>
      </c>
      <c r="H1375" s="101" t="s">
        <v>10129</v>
      </c>
      <c r="I1375" s="61"/>
      <c r="J1375" s="101" t="s">
        <v>14332</v>
      </c>
      <c r="K1375" s="103"/>
    </row>
    <row r="1376" spans="1:11" x14ac:dyDescent="0.25">
      <c r="A1376" s="100" t="s">
        <v>14295</v>
      </c>
      <c r="B1376" s="101">
        <v>97139</v>
      </c>
      <c r="C1376" s="101" t="s">
        <v>1359</v>
      </c>
      <c r="D1376" s="101" t="s">
        <v>97</v>
      </c>
      <c r="E1376" s="62" t="s">
        <v>28</v>
      </c>
      <c r="F1376" s="102" t="s">
        <v>28</v>
      </c>
      <c r="G1376" s="102" t="s">
        <v>28</v>
      </c>
      <c r="H1376" s="101" t="s">
        <v>14174</v>
      </c>
      <c r="I1376" s="61"/>
      <c r="J1376" s="101" t="s">
        <v>14332</v>
      </c>
      <c r="K1376" s="103"/>
    </row>
    <row r="1377" spans="1:11" x14ac:dyDescent="0.25">
      <c r="A1377" s="100" t="s">
        <v>14295</v>
      </c>
      <c r="B1377" s="101">
        <v>97150</v>
      </c>
      <c r="C1377" s="101" t="s">
        <v>1360</v>
      </c>
      <c r="D1377" s="101" t="s">
        <v>622</v>
      </c>
      <c r="E1377" s="62" t="s">
        <v>28</v>
      </c>
      <c r="F1377" s="102" t="s">
        <v>28</v>
      </c>
      <c r="G1377" s="102" t="s">
        <v>28</v>
      </c>
      <c r="H1377" s="101" t="s">
        <v>9617</v>
      </c>
      <c r="I1377" s="61"/>
      <c r="J1377" s="101" t="s">
        <v>14332</v>
      </c>
      <c r="K1377" s="103"/>
    </row>
    <row r="1378" spans="1:11" x14ac:dyDescent="0.25">
      <c r="A1378" s="100" t="s">
        <v>14295</v>
      </c>
      <c r="B1378" s="101">
        <v>97533</v>
      </c>
      <c r="C1378" s="101" t="s">
        <v>1361</v>
      </c>
      <c r="D1378" s="101" t="s">
        <v>27</v>
      </c>
      <c r="E1378" s="62" t="s">
        <v>28</v>
      </c>
      <c r="F1378" s="102" t="s">
        <v>28</v>
      </c>
      <c r="G1378" s="102" t="s">
        <v>28</v>
      </c>
      <c r="H1378" s="101" t="s">
        <v>10129</v>
      </c>
      <c r="I1378" s="61"/>
      <c r="J1378" s="101" t="s">
        <v>14332</v>
      </c>
      <c r="K1378" s="103"/>
    </row>
    <row r="1379" spans="1:11" x14ac:dyDescent="0.25">
      <c r="A1379" s="100" t="s">
        <v>14295</v>
      </c>
      <c r="B1379" s="101">
        <v>97537</v>
      </c>
      <c r="C1379" s="101" t="s">
        <v>1362</v>
      </c>
      <c r="D1379" s="101" t="s">
        <v>622</v>
      </c>
      <c r="E1379" s="62" t="s">
        <v>28</v>
      </c>
      <c r="F1379" s="102" t="s">
        <v>28</v>
      </c>
      <c r="G1379" s="102" t="s">
        <v>28</v>
      </c>
      <c r="H1379" s="101" t="s">
        <v>9617</v>
      </c>
      <c r="I1379" s="61"/>
      <c r="J1379" s="101" t="s">
        <v>14332</v>
      </c>
      <c r="K1379" s="103"/>
    </row>
    <row r="1380" spans="1:11" x14ac:dyDescent="0.25">
      <c r="A1380" s="100" t="s">
        <v>14295</v>
      </c>
      <c r="B1380" s="101">
        <v>97545</v>
      </c>
      <c r="C1380" s="101" t="s">
        <v>1363</v>
      </c>
      <c r="D1380" s="101" t="s">
        <v>622</v>
      </c>
      <c r="E1380" s="62" t="s">
        <v>28</v>
      </c>
      <c r="F1380" s="102" t="s">
        <v>28</v>
      </c>
      <c r="G1380" s="102" t="s">
        <v>28</v>
      </c>
      <c r="H1380" s="101" t="s">
        <v>9617</v>
      </c>
      <c r="I1380" s="61"/>
      <c r="J1380" s="101" t="s">
        <v>14332</v>
      </c>
      <c r="K1380" s="103"/>
    </row>
    <row r="1381" spans="1:11" x14ac:dyDescent="0.25">
      <c r="A1381" s="100" t="s">
        <v>14295</v>
      </c>
      <c r="B1381" s="101">
        <v>97546</v>
      </c>
      <c r="C1381" s="101" t="s">
        <v>1364</v>
      </c>
      <c r="D1381" s="101" t="s">
        <v>622</v>
      </c>
      <c r="E1381" s="62" t="s">
        <v>28</v>
      </c>
      <c r="F1381" s="102" t="s">
        <v>28</v>
      </c>
      <c r="G1381" s="102" t="s">
        <v>28</v>
      </c>
      <c r="H1381" s="101" t="s">
        <v>9617</v>
      </c>
      <c r="I1381" s="61"/>
      <c r="J1381" s="101" t="s">
        <v>14332</v>
      </c>
      <c r="K1381" s="103"/>
    </row>
    <row r="1382" spans="1:11" x14ac:dyDescent="0.25">
      <c r="A1382" s="100" t="s">
        <v>14295</v>
      </c>
      <c r="B1382" s="101">
        <v>97605</v>
      </c>
      <c r="C1382" s="101" t="s">
        <v>1365</v>
      </c>
      <c r="D1382" s="101" t="s">
        <v>27</v>
      </c>
      <c r="E1382" s="62" t="s">
        <v>28</v>
      </c>
      <c r="F1382" s="102" t="s">
        <v>28</v>
      </c>
      <c r="G1382" s="102" t="s">
        <v>28</v>
      </c>
      <c r="H1382" s="101" t="s">
        <v>10129</v>
      </c>
      <c r="I1382" s="61"/>
      <c r="J1382" s="101" t="s">
        <v>14332</v>
      </c>
      <c r="K1382" s="103"/>
    </row>
    <row r="1383" spans="1:11" x14ac:dyDescent="0.25">
      <c r="A1383" s="100" t="s">
        <v>14295</v>
      </c>
      <c r="B1383" s="101">
        <v>97606</v>
      </c>
      <c r="C1383" s="101" t="s">
        <v>1366</v>
      </c>
      <c r="D1383" s="101" t="s">
        <v>27</v>
      </c>
      <c r="E1383" s="62" t="s">
        <v>28</v>
      </c>
      <c r="F1383" s="102" t="s">
        <v>28</v>
      </c>
      <c r="G1383" s="102" t="s">
        <v>28</v>
      </c>
      <c r="H1383" s="101" t="s">
        <v>10129</v>
      </c>
      <c r="I1383" s="61"/>
      <c r="J1383" s="101" t="s">
        <v>14332</v>
      </c>
      <c r="K1383" s="103"/>
    </row>
    <row r="1384" spans="1:11" x14ac:dyDescent="0.25">
      <c r="A1384" s="100" t="s">
        <v>14295</v>
      </c>
      <c r="B1384" s="101">
        <v>97607</v>
      </c>
      <c r="C1384" s="101" t="s">
        <v>1367</v>
      </c>
      <c r="D1384" s="101" t="s">
        <v>27</v>
      </c>
      <c r="E1384" s="62" t="s">
        <v>28</v>
      </c>
      <c r="F1384" s="102" t="s">
        <v>28</v>
      </c>
      <c r="G1384" s="102" t="s">
        <v>28</v>
      </c>
      <c r="H1384" s="101" t="s">
        <v>10129</v>
      </c>
      <c r="I1384" s="61"/>
      <c r="J1384" s="101" t="s">
        <v>14332</v>
      </c>
      <c r="K1384" s="103"/>
    </row>
    <row r="1385" spans="1:11" x14ac:dyDescent="0.25">
      <c r="A1385" s="100" t="s">
        <v>14295</v>
      </c>
      <c r="B1385" s="101">
        <v>97608</v>
      </c>
      <c r="C1385" s="101" t="s">
        <v>1366</v>
      </c>
      <c r="D1385" s="101" t="s">
        <v>27</v>
      </c>
      <c r="E1385" s="62" t="s">
        <v>28</v>
      </c>
      <c r="F1385" s="102" t="s">
        <v>28</v>
      </c>
      <c r="G1385" s="102" t="s">
        <v>28</v>
      </c>
      <c r="H1385" s="101" t="s">
        <v>10129</v>
      </c>
      <c r="I1385" s="61"/>
      <c r="J1385" s="101" t="s">
        <v>14332</v>
      </c>
      <c r="K1385" s="103"/>
    </row>
    <row r="1386" spans="1:11" x14ac:dyDescent="0.25">
      <c r="A1386" s="100" t="s">
        <v>14295</v>
      </c>
      <c r="B1386" s="101">
        <v>97610</v>
      </c>
      <c r="C1386" s="101" t="s">
        <v>1368</v>
      </c>
      <c r="D1386" s="101" t="s">
        <v>101</v>
      </c>
      <c r="E1386" s="62" t="s">
        <v>28</v>
      </c>
      <c r="F1386" s="102" t="s">
        <v>28</v>
      </c>
      <c r="G1386" s="102" t="s">
        <v>28</v>
      </c>
      <c r="H1386" s="101" t="s">
        <v>14175</v>
      </c>
      <c r="I1386" s="61"/>
      <c r="J1386" s="101" t="s">
        <v>14332</v>
      </c>
      <c r="K1386" s="103"/>
    </row>
    <row r="1387" spans="1:11" x14ac:dyDescent="0.25">
      <c r="A1387" s="100" t="s">
        <v>14295</v>
      </c>
      <c r="B1387" s="101">
        <v>97799</v>
      </c>
      <c r="C1387" s="101" t="s">
        <v>1359</v>
      </c>
      <c r="D1387" s="101" t="s">
        <v>97</v>
      </c>
      <c r="E1387" s="62" t="s">
        <v>28</v>
      </c>
      <c r="F1387" s="102" t="s">
        <v>28</v>
      </c>
      <c r="G1387" s="102" t="s">
        <v>28</v>
      </c>
      <c r="H1387" s="101" t="s">
        <v>14174</v>
      </c>
      <c r="I1387" s="61"/>
      <c r="J1387" s="101" t="s">
        <v>14332</v>
      </c>
      <c r="K1387" s="103"/>
    </row>
    <row r="1388" spans="1:11" x14ac:dyDescent="0.25">
      <c r="A1388" s="100" t="s">
        <v>14295</v>
      </c>
      <c r="B1388" s="101">
        <v>98966</v>
      </c>
      <c r="C1388" s="101" t="s">
        <v>1369</v>
      </c>
      <c r="D1388" s="101" t="s">
        <v>622</v>
      </c>
      <c r="E1388" s="62" t="s">
        <v>28</v>
      </c>
      <c r="F1388" s="102">
        <v>43864</v>
      </c>
      <c r="G1388" s="102" t="s">
        <v>1370</v>
      </c>
      <c r="H1388" s="101" t="s">
        <v>297</v>
      </c>
      <c r="I1388" s="61"/>
      <c r="J1388" s="101" t="s">
        <v>14332</v>
      </c>
      <c r="K1388" s="103"/>
    </row>
    <row r="1389" spans="1:11" x14ac:dyDescent="0.25">
      <c r="A1389" s="100" t="s">
        <v>14295</v>
      </c>
      <c r="B1389" s="101">
        <v>98967</v>
      </c>
      <c r="C1389" s="101" t="s">
        <v>1371</v>
      </c>
      <c r="D1389" s="101" t="s">
        <v>622</v>
      </c>
      <c r="E1389" s="62" t="s">
        <v>28</v>
      </c>
      <c r="F1389" s="102">
        <v>43864</v>
      </c>
      <c r="G1389" s="102" t="s">
        <v>1370</v>
      </c>
      <c r="H1389" s="101" t="s">
        <v>297</v>
      </c>
      <c r="I1389" s="61"/>
      <c r="J1389" s="101" t="s">
        <v>14332</v>
      </c>
      <c r="K1389" s="103"/>
    </row>
    <row r="1390" spans="1:11" x14ac:dyDescent="0.25">
      <c r="A1390" s="100" t="s">
        <v>14295</v>
      </c>
      <c r="B1390" s="101">
        <v>98968</v>
      </c>
      <c r="C1390" s="101" t="s">
        <v>1372</v>
      </c>
      <c r="D1390" s="101" t="s">
        <v>622</v>
      </c>
      <c r="E1390" s="62" t="s">
        <v>28</v>
      </c>
      <c r="F1390" s="102">
        <v>43864</v>
      </c>
      <c r="G1390" s="102" t="s">
        <v>1370</v>
      </c>
      <c r="H1390" s="101" t="s">
        <v>297</v>
      </c>
      <c r="I1390" s="61"/>
      <c r="J1390" s="101" t="s">
        <v>14332</v>
      </c>
      <c r="K1390" s="103"/>
    </row>
    <row r="1391" spans="1:11" x14ac:dyDescent="0.25">
      <c r="A1391" s="100" t="s">
        <v>14295</v>
      </c>
      <c r="B1391" s="101">
        <v>98970</v>
      </c>
      <c r="C1391" s="101" t="s">
        <v>1374</v>
      </c>
      <c r="D1391" s="101" t="s">
        <v>622</v>
      </c>
      <c r="E1391" s="62" t="s">
        <v>28</v>
      </c>
      <c r="F1391" s="102">
        <v>43864</v>
      </c>
      <c r="G1391" s="102" t="s">
        <v>1370</v>
      </c>
      <c r="H1391" s="101" t="s">
        <v>297</v>
      </c>
      <c r="I1391" s="61"/>
      <c r="J1391" s="101" t="s">
        <v>14332</v>
      </c>
      <c r="K1391" s="103"/>
    </row>
    <row r="1392" spans="1:11" x14ac:dyDescent="0.25">
      <c r="A1392" s="100" t="s">
        <v>14295</v>
      </c>
      <c r="B1392" s="101">
        <v>98971</v>
      </c>
      <c r="C1392" s="101" t="s">
        <v>1375</v>
      </c>
      <c r="D1392" s="101" t="s">
        <v>622</v>
      </c>
      <c r="E1392" s="62" t="s">
        <v>28</v>
      </c>
      <c r="F1392" s="102">
        <v>43864</v>
      </c>
      <c r="G1392" s="102" t="s">
        <v>1370</v>
      </c>
      <c r="H1392" s="101" t="s">
        <v>297</v>
      </c>
      <c r="I1392" s="61"/>
      <c r="J1392" s="101" t="s">
        <v>14332</v>
      </c>
      <c r="K1392" s="103"/>
    </row>
    <row r="1393" spans="1:11" x14ac:dyDescent="0.25">
      <c r="A1393" s="100" t="s">
        <v>14295</v>
      </c>
      <c r="B1393" s="101">
        <v>98972</v>
      </c>
      <c r="C1393" s="101" t="s">
        <v>1376</v>
      </c>
      <c r="D1393" s="101" t="s">
        <v>622</v>
      </c>
      <c r="E1393" s="62" t="s">
        <v>28</v>
      </c>
      <c r="F1393" s="102">
        <v>43864</v>
      </c>
      <c r="G1393" s="102" t="s">
        <v>1370</v>
      </c>
      <c r="H1393" s="101" t="s">
        <v>297</v>
      </c>
      <c r="I1393" s="61"/>
      <c r="J1393" s="101" t="s">
        <v>14332</v>
      </c>
      <c r="K1393" s="103"/>
    </row>
    <row r="1394" spans="1:11" x14ac:dyDescent="0.25">
      <c r="A1394" s="100" t="s">
        <v>14295</v>
      </c>
      <c r="B1394" s="101">
        <v>99050</v>
      </c>
      <c r="C1394" s="101" t="s">
        <v>1377</v>
      </c>
      <c r="D1394" s="101" t="s">
        <v>97</v>
      </c>
      <c r="E1394" s="62" t="s">
        <v>28</v>
      </c>
      <c r="F1394" s="102" t="s">
        <v>28</v>
      </c>
      <c r="G1394" s="102" t="s">
        <v>28</v>
      </c>
      <c r="H1394" s="101" t="s">
        <v>14174</v>
      </c>
      <c r="I1394" s="61"/>
      <c r="J1394" s="101" t="s">
        <v>14332</v>
      </c>
      <c r="K1394" s="103"/>
    </row>
    <row r="1395" spans="1:11" x14ac:dyDescent="0.25">
      <c r="A1395" s="100" t="s">
        <v>14295</v>
      </c>
      <c r="B1395" s="101">
        <v>99056</v>
      </c>
      <c r="C1395" s="101" t="s">
        <v>1378</v>
      </c>
      <c r="D1395" s="101" t="s">
        <v>97</v>
      </c>
      <c r="E1395" s="62" t="s">
        <v>28</v>
      </c>
      <c r="F1395" s="102" t="s">
        <v>28</v>
      </c>
      <c r="G1395" s="102" t="s">
        <v>28</v>
      </c>
      <c r="H1395" s="101" t="s">
        <v>14174</v>
      </c>
      <c r="I1395" s="61"/>
      <c r="J1395" s="101" t="s">
        <v>14332</v>
      </c>
      <c r="K1395" s="103"/>
    </row>
    <row r="1396" spans="1:11" x14ac:dyDescent="0.25">
      <c r="A1396" s="100" t="s">
        <v>14295</v>
      </c>
      <c r="B1396" s="101">
        <v>99058</v>
      </c>
      <c r="C1396" s="101" t="s">
        <v>1379</v>
      </c>
      <c r="D1396" s="101" t="s">
        <v>97</v>
      </c>
      <c r="E1396" s="62" t="s">
        <v>28</v>
      </c>
      <c r="F1396" s="102" t="s">
        <v>28</v>
      </c>
      <c r="G1396" s="102" t="s">
        <v>28</v>
      </c>
      <c r="H1396" s="101" t="s">
        <v>14174</v>
      </c>
      <c r="I1396" s="61"/>
      <c r="J1396" s="101" t="s">
        <v>14332</v>
      </c>
      <c r="K1396" s="103"/>
    </row>
    <row r="1397" spans="1:11" x14ac:dyDescent="0.25">
      <c r="A1397" s="100" t="s">
        <v>14295</v>
      </c>
      <c r="B1397" s="101">
        <v>99070</v>
      </c>
      <c r="C1397" s="101" t="s">
        <v>1380</v>
      </c>
      <c r="D1397" s="101" t="s">
        <v>97</v>
      </c>
      <c r="E1397" s="62" t="s">
        <v>28</v>
      </c>
      <c r="F1397" s="102" t="s">
        <v>28</v>
      </c>
      <c r="G1397" s="102" t="s">
        <v>28</v>
      </c>
      <c r="H1397" s="101" t="s">
        <v>14174</v>
      </c>
      <c r="I1397" s="61"/>
      <c r="J1397" s="101" t="s">
        <v>14332</v>
      </c>
      <c r="K1397" s="103"/>
    </row>
    <row r="1398" spans="1:11" x14ac:dyDescent="0.25">
      <c r="A1398" s="100" t="s">
        <v>14295</v>
      </c>
      <c r="B1398" s="101">
        <v>99071</v>
      </c>
      <c r="C1398" s="101" t="s">
        <v>1381</v>
      </c>
      <c r="D1398" s="101" t="s">
        <v>622</v>
      </c>
      <c r="E1398" s="62" t="s">
        <v>28</v>
      </c>
      <c r="F1398" s="102" t="s">
        <v>28</v>
      </c>
      <c r="G1398" s="102" t="s">
        <v>28</v>
      </c>
      <c r="H1398" s="101" t="s">
        <v>9617</v>
      </c>
      <c r="I1398" s="61"/>
      <c r="J1398" s="101" t="s">
        <v>14332</v>
      </c>
      <c r="K1398" s="103"/>
    </row>
    <row r="1399" spans="1:11" x14ac:dyDescent="0.25">
      <c r="A1399" s="100" t="s">
        <v>14295</v>
      </c>
      <c r="B1399" s="101">
        <v>99075</v>
      </c>
      <c r="C1399" s="101" t="s">
        <v>1382</v>
      </c>
      <c r="D1399" s="101" t="s">
        <v>622</v>
      </c>
      <c r="E1399" s="62" t="s">
        <v>28</v>
      </c>
      <c r="F1399" s="102" t="s">
        <v>28</v>
      </c>
      <c r="G1399" s="102" t="s">
        <v>28</v>
      </c>
      <c r="H1399" s="101" t="s">
        <v>14208</v>
      </c>
      <c r="I1399" s="61"/>
      <c r="J1399" s="101" t="s">
        <v>14332</v>
      </c>
      <c r="K1399" s="103"/>
    </row>
    <row r="1400" spans="1:11" x14ac:dyDescent="0.25">
      <c r="A1400" s="100" t="s">
        <v>14295</v>
      </c>
      <c r="B1400" s="101">
        <v>99078</v>
      </c>
      <c r="C1400" s="101" t="s">
        <v>1383</v>
      </c>
      <c r="D1400" s="101" t="s">
        <v>97</v>
      </c>
      <c r="E1400" s="62" t="s">
        <v>28</v>
      </c>
      <c r="F1400" s="102" t="s">
        <v>28</v>
      </c>
      <c r="G1400" s="102" t="s">
        <v>28</v>
      </c>
      <c r="H1400" s="101" t="s">
        <v>14174</v>
      </c>
      <c r="I1400" s="61"/>
      <c r="J1400" s="101" t="s">
        <v>14332</v>
      </c>
      <c r="K1400" s="103"/>
    </row>
    <row r="1401" spans="1:11" x14ac:dyDescent="0.25">
      <c r="A1401" s="100" t="s">
        <v>14295</v>
      </c>
      <c r="B1401" s="101">
        <v>99080</v>
      </c>
      <c r="C1401" s="101" t="s">
        <v>1384</v>
      </c>
      <c r="D1401" s="101" t="s">
        <v>622</v>
      </c>
      <c r="E1401" s="62" t="s">
        <v>28</v>
      </c>
      <c r="F1401" s="102" t="s">
        <v>28</v>
      </c>
      <c r="G1401" s="102" t="s">
        <v>28</v>
      </c>
      <c r="H1401" s="101" t="s">
        <v>14208</v>
      </c>
      <c r="I1401" s="61"/>
      <c r="J1401" s="101" t="s">
        <v>14332</v>
      </c>
      <c r="K1401" s="103"/>
    </row>
    <row r="1402" spans="1:11" x14ac:dyDescent="0.25">
      <c r="A1402" s="100" t="s">
        <v>14295</v>
      </c>
      <c r="B1402" s="101">
        <v>99082</v>
      </c>
      <c r="C1402" s="101" t="s">
        <v>1385</v>
      </c>
      <c r="D1402" s="101" t="s">
        <v>622</v>
      </c>
      <c r="E1402" s="62" t="s">
        <v>28</v>
      </c>
      <c r="F1402" s="102" t="s">
        <v>28</v>
      </c>
      <c r="G1402" s="102" t="s">
        <v>28</v>
      </c>
      <c r="H1402" s="101" t="s">
        <v>14208</v>
      </c>
      <c r="I1402" s="61"/>
      <c r="J1402" s="101" t="s">
        <v>14332</v>
      </c>
      <c r="K1402" s="103"/>
    </row>
    <row r="1403" spans="1:11" x14ac:dyDescent="0.25">
      <c r="A1403" s="100" t="s">
        <v>14295</v>
      </c>
      <c r="B1403" s="101">
        <v>99174</v>
      </c>
      <c r="C1403" s="101" t="s">
        <v>1386</v>
      </c>
      <c r="D1403" s="101" t="s">
        <v>622</v>
      </c>
      <c r="E1403" s="62" t="s">
        <v>28</v>
      </c>
      <c r="F1403" s="102" t="s">
        <v>28</v>
      </c>
      <c r="G1403" s="102" t="s">
        <v>28</v>
      </c>
      <c r="H1403" s="101" t="s">
        <v>9617</v>
      </c>
      <c r="I1403" s="61"/>
      <c r="J1403" s="101" t="s">
        <v>14332</v>
      </c>
      <c r="K1403" s="103"/>
    </row>
    <row r="1404" spans="1:11" x14ac:dyDescent="0.25">
      <c r="A1404" s="100" t="s">
        <v>14295</v>
      </c>
      <c r="B1404" s="101">
        <v>99177</v>
      </c>
      <c r="C1404" s="101" t="s">
        <v>1386</v>
      </c>
      <c r="D1404" s="101" t="s">
        <v>622</v>
      </c>
      <c r="E1404" s="62" t="s">
        <v>28</v>
      </c>
      <c r="F1404" s="102" t="s">
        <v>28</v>
      </c>
      <c r="G1404" s="102" t="s">
        <v>28</v>
      </c>
      <c r="H1404" s="101" t="s">
        <v>9617</v>
      </c>
      <c r="I1404" s="61"/>
      <c r="J1404" s="101" t="s">
        <v>14332</v>
      </c>
      <c r="K1404" s="103"/>
    </row>
    <row r="1405" spans="1:11" x14ac:dyDescent="0.25">
      <c r="A1405" s="100" t="s">
        <v>14295</v>
      </c>
      <c r="B1405" s="101">
        <v>99183</v>
      </c>
      <c r="C1405" s="101" t="s">
        <v>1387</v>
      </c>
      <c r="D1405" s="101" t="s">
        <v>27</v>
      </c>
      <c r="E1405" s="62" t="s">
        <v>28</v>
      </c>
      <c r="F1405" s="102" t="s">
        <v>28</v>
      </c>
      <c r="G1405" s="102" t="s">
        <v>28</v>
      </c>
      <c r="H1405" s="101" t="s">
        <v>10129</v>
      </c>
      <c r="I1405" s="61"/>
      <c r="J1405" s="101" t="s">
        <v>14332</v>
      </c>
      <c r="K1405" s="103"/>
    </row>
    <row r="1406" spans="1:11" x14ac:dyDescent="0.25">
      <c r="A1406" s="100" t="s">
        <v>14295</v>
      </c>
      <c r="B1406" s="101">
        <v>99199</v>
      </c>
      <c r="C1406" s="101" t="s">
        <v>1388</v>
      </c>
      <c r="D1406" s="101" t="s">
        <v>97</v>
      </c>
      <c r="E1406" s="62" t="s">
        <v>28</v>
      </c>
      <c r="F1406" s="102" t="s">
        <v>28</v>
      </c>
      <c r="G1406" s="102" t="s">
        <v>28</v>
      </c>
      <c r="H1406" s="101" t="s">
        <v>14174</v>
      </c>
      <c r="I1406" s="61"/>
      <c r="J1406" s="101" t="s">
        <v>14332</v>
      </c>
      <c r="K1406" s="103"/>
    </row>
    <row r="1407" spans="1:11" x14ac:dyDescent="0.25">
      <c r="A1407" s="100" t="s">
        <v>14295</v>
      </c>
      <c r="B1407" s="101">
        <v>99324</v>
      </c>
      <c r="C1407" s="101" t="s">
        <v>1389</v>
      </c>
      <c r="D1407" s="101" t="s">
        <v>622</v>
      </c>
      <c r="E1407" s="62" t="s">
        <v>28</v>
      </c>
      <c r="F1407" s="102">
        <v>44197</v>
      </c>
      <c r="G1407" s="102" t="s">
        <v>1391</v>
      </c>
      <c r="H1407" s="101" t="s">
        <v>10129</v>
      </c>
      <c r="I1407" s="61"/>
      <c r="J1407" s="101" t="s">
        <v>14332</v>
      </c>
      <c r="K1407" s="103"/>
    </row>
    <row r="1408" spans="1:11" x14ac:dyDescent="0.25">
      <c r="A1408" s="104" t="s">
        <v>14295</v>
      </c>
      <c r="B1408" s="47">
        <v>99324</v>
      </c>
      <c r="C1408" s="47" t="s">
        <v>1389</v>
      </c>
      <c r="D1408" s="47" t="s">
        <v>27</v>
      </c>
      <c r="E1408" s="46">
        <v>44593</v>
      </c>
      <c r="F1408" s="105" t="s">
        <v>28</v>
      </c>
      <c r="G1408" s="105" t="s">
        <v>488</v>
      </c>
      <c r="H1408" s="47" t="s">
        <v>10129</v>
      </c>
      <c r="I1408" s="45"/>
      <c r="J1408" s="47" t="s">
        <v>14332</v>
      </c>
      <c r="K1408" s="106"/>
    </row>
    <row r="1409" spans="1:11" x14ac:dyDescent="0.25">
      <c r="A1409" s="100" t="s">
        <v>14295</v>
      </c>
      <c r="B1409" s="101">
        <v>99325</v>
      </c>
      <c r="C1409" s="101" t="s">
        <v>1389</v>
      </c>
      <c r="D1409" s="101" t="s">
        <v>622</v>
      </c>
      <c r="E1409" s="62" t="s">
        <v>28</v>
      </c>
      <c r="F1409" s="102">
        <v>44197</v>
      </c>
      <c r="G1409" s="102" t="s">
        <v>1391</v>
      </c>
      <c r="H1409" s="101" t="s">
        <v>10129</v>
      </c>
      <c r="I1409" s="61"/>
      <c r="J1409" s="101" t="s">
        <v>14332</v>
      </c>
      <c r="K1409" s="103"/>
    </row>
    <row r="1410" spans="1:11" x14ac:dyDescent="0.25">
      <c r="A1410" s="104" t="s">
        <v>14295</v>
      </c>
      <c r="B1410" s="47">
        <v>99325</v>
      </c>
      <c r="C1410" s="47" t="s">
        <v>1389</v>
      </c>
      <c r="D1410" s="47" t="s">
        <v>27</v>
      </c>
      <c r="E1410" s="46">
        <v>44593</v>
      </c>
      <c r="F1410" s="105" t="s">
        <v>28</v>
      </c>
      <c r="G1410" s="105" t="s">
        <v>488</v>
      </c>
      <c r="H1410" s="47" t="s">
        <v>10129</v>
      </c>
      <c r="I1410" s="45"/>
      <c r="J1410" s="47" t="s">
        <v>14332</v>
      </c>
      <c r="K1410" s="106"/>
    </row>
    <row r="1411" spans="1:11" x14ac:dyDescent="0.25">
      <c r="A1411" s="100" t="s">
        <v>14295</v>
      </c>
      <c r="B1411" s="101">
        <v>99326</v>
      </c>
      <c r="C1411" s="101" t="s">
        <v>1389</v>
      </c>
      <c r="D1411" s="101" t="s">
        <v>622</v>
      </c>
      <c r="E1411" s="62" t="s">
        <v>28</v>
      </c>
      <c r="F1411" s="102">
        <v>44197</v>
      </c>
      <c r="G1411" s="102" t="s">
        <v>1391</v>
      </c>
      <c r="H1411" s="101" t="s">
        <v>10129</v>
      </c>
      <c r="I1411" s="61"/>
      <c r="J1411" s="101" t="s">
        <v>14332</v>
      </c>
      <c r="K1411" s="103"/>
    </row>
    <row r="1412" spans="1:11" x14ac:dyDescent="0.25">
      <c r="A1412" s="104" t="s">
        <v>14295</v>
      </c>
      <c r="B1412" s="47">
        <v>99326</v>
      </c>
      <c r="C1412" s="47" t="s">
        <v>1389</v>
      </c>
      <c r="D1412" s="47" t="s">
        <v>27</v>
      </c>
      <c r="E1412" s="46">
        <v>44593</v>
      </c>
      <c r="F1412" s="105" t="s">
        <v>28</v>
      </c>
      <c r="G1412" s="105" t="s">
        <v>488</v>
      </c>
      <c r="H1412" s="47" t="s">
        <v>10129</v>
      </c>
      <c r="I1412" s="45"/>
      <c r="J1412" s="47" t="s">
        <v>14332</v>
      </c>
      <c r="K1412" s="106"/>
    </row>
    <row r="1413" spans="1:11" x14ac:dyDescent="0.25">
      <c r="A1413" s="100" t="s">
        <v>14295</v>
      </c>
      <c r="B1413" s="101">
        <v>99327</v>
      </c>
      <c r="C1413" s="101" t="s">
        <v>1389</v>
      </c>
      <c r="D1413" s="101" t="s">
        <v>622</v>
      </c>
      <c r="E1413" s="62" t="s">
        <v>28</v>
      </c>
      <c r="F1413" s="102">
        <v>44196</v>
      </c>
      <c r="G1413" s="102" t="s">
        <v>120</v>
      </c>
      <c r="H1413" s="101" t="s">
        <v>10129</v>
      </c>
      <c r="I1413" s="61"/>
      <c r="J1413" s="101" t="s">
        <v>14332</v>
      </c>
      <c r="K1413" s="103"/>
    </row>
    <row r="1414" spans="1:11" x14ac:dyDescent="0.25">
      <c r="A1414" s="104" t="s">
        <v>14295</v>
      </c>
      <c r="B1414" s="47">
        <v>99327</v>
      </c>
      <c r="C1414" s="47" t="s">
        <v>1389</v>
      </c>
      <c r="D1414" s="47" t="s">
        <v>27</v>
      </c>
      <c r="E1414" s="46">
        <v>44593</v>
      </c>
      <c r="F1414" s="105" t="s">
        <v>28</v>
      </c>
      <c r="G1414" s="105" t="s">
        <v>488</v>
      </c>
      <c r="H1414" s="47" t="s">
        <v>10129</v>
      </c>
      <c r="I1414" s="45"/>
      <c r="J1414" s="47" t="s">
        <v>14332</v>
      </c>
      <c r="K1414" s="106"/>
    </row>
    <row r="1415" spans="1:11" x14ac:dyDescent="0.25">
      <c r="A1415" s="100" t="s">
        <v>14295</v>
      </c>
      <c r="B1415" s="101">
        <v>99328</v>
      </c>
      <c r="C1415" s="101" t="s">
        <v>1389</v>
      </c>
      <c r="D1415" s="101" t="s">
        <v>622</v>
      </c>
      <c r="E1415" s="62" t="s">
        <v>28</v>
      </c>
      <c r="F1415" s="102">
        <v>44197</v>
      </c>
      <c r="G1415" s="102" t="s">
        <v>1391</v>
      </c>
      <c r="H1415" s="101" t="s">
        <v>10129</v>
      </c>
      <c r="I1415" s="61"/>
      <c r="J1415" s="101" t="s">
        <v>14332</v>
      </c>
      <c r="K1415" s="103"/>
    </row>
    <row r="1416" spans="1:11" x14ac:dyDescent="0.25">
      <c r="A1416" s="104" t="s">
        <v>14295</v>
      </c>
      <c r="B1416" s="47">
        <v>99328</v>
      </c>
      <c r="C1416" s="47" t="s">
        <v>1389</v>
      </c>
      <c r="D1416" s="47" t="s">
        <v>27</v>
      </c>
      <c r="E1416" s="46">
        <v>44593</v>
      </c>
      <c r="F1416" s="105" t="s">
        <v>28</v>
      </c>
      <c r="G1416" s="105" t="s">
        <v>488</v>
      </c>
      <c r="H1416" s="47" t="s">
        <v>10129</v>
      </c>
      <c r="I1416" s="45"/>
      <c r="J1416" s="47" t="s">
        <v>14332</v>
      </c>
      <c r="K1416" s="106"/>
    </row>
    <row r="1417" spans="1:11" x14ac:dyDescent="0.25">
      <c r="A1417" s="100" t="s">
        <v>14295</v>
      </c>
      <c r="B1417" s="101">
        <v>99334</v>
      </c>
      <c r="C1417" s="101" t="s">
        <v>1392</v>
      </c>
      <c r="D1417" s="101" t="s">
        <v>622</v>
      </c>
      <c r="E1417" s="62" t="s">
        <v>28</v>
      </c>
      <c r="F1417" s="102">
        <v>44197</v>
      </c>
      <c r="G1417" s="102" t="s">
        <v>1391</v>
      </c>
      <c r="H1417" s="101" t="s">
        <v>10129</v>
      </c>
      <c r="I1417" s="61"/>
      <c r="J1417" s="101" t="s">
        <v>14332</v>
      </c>
      <c r="K1417" s="103"/>
    </row>
    <row r="1418" spans="1:11" x14ac:dyDescent="0.25">
      <c r="A1418" s="104" t="s">
        <v>14295</v>
      </c>
      <c r="B1418" s="47">
        <v>99334</v>
      </c>
      <c r="C1418" s="47" t="s">
        <v>1392</v>
      </c>
      <c r="D1418" s="47" t="s">
        <v>27</v>
      </c>
      <c r="E1418" s="46">
        <v>44593</v>
      </c>
      <c r="F1418" s="105" t="s">
        <v>28</v>
      </c>
      <c r="G1418" s="105" t="s">
        <v>488</v>
      </c>
      <c r="H1418" s="47" t="s">
        <v>10129</v>
      </c>
      <c r="I1418" s="45"/>
      <c r="J1418" s="47" t="s">
        <v>14332</v>
      </c>
      <c r="K1418" s="106"/>
    </row>
    <row r="1419" spans="1:11" x14ac:dyDescent="0.25">
      <c r="A1419" s="100" t="s">
        <v>14295</v>
      </c>
      <c r="B1419" s="101">
        <v>99335</v>
      </c>
      <c r="C1419" s="101" t="s">
        <v>1392</v>
      </c>
      <c r="D1419" s="101" t="s">
        <v>622</v>
      </c>
      <c r="E1419" s="62" t="s">
        <v>28</v>
      </c>
      <c r="F1419" s="102">
        <v>44197</v>
      </c>
      <c r="G1419" s="102" t="s">
        <v>1391</v>
      </c>
      <c r="H1419" s="101" t="s">
        <v>10129</v>
      </c>
      <c r="I1419" s="61"/>
      <c r="J1419" s="101" t="s">
        <v>14332</v>
      </c>
      <c r="K1419" s="103"/>
    </row>
    <row r="1420" spans="1:11" x14ac:dyDescent="0.25">
      <c r="A1420" s="104" t="s">
        <v>14295</v>
      </c>
      <c r="B1420" s="47">
        <v>99335</v>
      </c>
      <c r="C1420" s="47" t="s">
        <v>1392</v>
      </c>
      <c r="D1420" s="47" t="s">
        <v>27</v>
      </c>
      <c r="E1420" s="46">
        <v>44593</v>
      </c>
      <c r="F1420" s="105" t="s">
        <v>28</v>
      </c>
      <c r="G1420" s="105" t="s">
        <v>488</v>
      </c>
      <c r="H1420" s="47" t="s">
        <v>10129</v>
      </c>
      <c r="I1420" s="45"/>
      <c r="J1420" s="47" t="s">
        <v>14332</v>
      </c>
      <c r="K1420" s="106"/>
    </row>
    <row r="1421" spans="1:11" x14ac:dyDescent="0.25">
      <c r="A1421" s="100" t="s">
        <v>14295</v>
      </c>
      <c r="B1421" s="101">
        <v>99336</v>
      </c>
      <c r="C1421" s="101" t="s">
        <v>1392</v>
      </c>
      <c r="D1421" s="101" t="s">
        <v>622</v>
      </c>
      <c r="E1421" s="62" t="s">
        <v>28</v>
      </c>
      <c r="F1421" s="102">
        <v>44197</v>
      </c>
      <c r="G1421" s="102" t="s">
        <v>1391</v>
      </c>
      <c r="H1421" s="101" t="s">
        <v>10129</v>
      </c>
      <c r="I1421" s="61"/>
      <c r="J1421" s="101" t="s">
        <v>14332</v>
      </c>
      <c r="K1421" s="103"/>
    </row>
    <row r="1422" spans="1:11" x14ac:dyDescent="0.25">
      <c r="A1422" s="104" t="s">
        <v>14295</v>
      </c>
      <c r="B1422" s="47">
        <v>99336</v>
      </c>
      <c r="C1422" s="47" t="s">
        <v>1392</v>
      </c>
      <c r="D1422" s="47" t="s">
        <v>27</v>
      </c>
      <c r="E1422" s="46">
        <v>44593</v>
      </c>
      <c r="F1422" s="105" t="s">
        <v>28</v>
      </c>
      <c r="G1422" s="105" t="s">
        <v>488</v>
      </c>
      <c r="H1422" s="47" t="s">
        <v>10129</v>
      </c>
      <c r="I1422" s="45"/>
      <c r="J1422" s="47" t="s">
        <v>14332</v>
      </c>
      <c r="K1422" s="106"/>
    </row>
    <row r="1423" spans="1:11" x14ac:dyDescent="0.25">
      <c r="A1423" s="100" t="s">
        <v>14295</v>
      </c>
      <c r="B1423" s="101">
        <v>99337</v>
      </c>
      <c r="C1423" s="101" t="s">
        <v>1392</v>
      </c>
      <c r="D1423" s="101" t="s">
        <v>622</v>
      </c>
      <c r="E1423" s="62" t="s">
        <v>28</v>
      </c>
      <c r="F1423" s="102">
        <v>44197</v>
      </c>
      <c r="G1423" s="102" t="s">
        <v>1391</v>
      </c>
      <c r="H1423" s="101" t="s">
        <v>10129</v>
      </c>
      <c r="I1423" s="61"/>
      <c r="J1423" s="101" t="s">
        <v>14332</v>
      </c>
      <c r="K1423" s="103"/>
    </row>
    <row r="1424" spans="1:11" x14ac:dyDescent="0.25">
      <c r="A1424" s="104" t="s">
        <v>14295</v>
      </c>
      <c r="B1424" s="47">
        <v>99337</v>
      </c>
      <c r="C1424" s="47" t="s">
        <v>1392</v>
      </c>
      <c r="D1424" s="47" t="s">
        <v>27</v>
      </c>
      <c r="E1424" s="46">
        <v>44593</v>
      </c>
      <c r="F1424" s="105" t="s">
        <v>28</v>
      </c>
      <c r="G1424" s="105" t="s">
        <v>488</v>
      </c>
      <c r="H1424" s="47" t="s">
        <v>10129</v>
      </c>
      <c r="I1424" s="45"/>
      <c r="J1424" s="47" t="s">
        <v>14332</v>
      </c>
      <c r="K1424" s="106"/>
    </row>
    <row r="1425" spans="1:11" x14ac:dyDescent="0.25">
      <c r="A1425" s="104" t="s">
        <v>14295</v>
      </c>
      <c r="B1425" s="47">
        <v>99339</v>
      </c>
      <c r="C1425" s="47" t="s">
        <v>1393</v>
      </c>
      <c r="D1425" s="47" t="s">
        <v>27</v>
      </c>
      <c r="E1425" s="46" t="s">
        <v>487</v>
      </c>
      <c r="F1425" s="105" t="s">
        <v>28</v>
      </c>
      <c r="G1425" s="105" t="s">
        <v>488</v>
      </c>
      <c r="H1425" s="101" t="s">
        <v>10129</v>
      </c>
      <c r="I1425" s="45"/>
      <c r="J1425" s="101" t="s">
        <v>14332</v>
      </c>
      <c r="K1425" s="106"/>
    </row>
    <row r="1426" spans="1:11" x14ac:dyDescent="0.25">
      <c r="A1426" s="104" t="s">
        <v>14295</v>
      </c>
      <c r="B1426" s="47">
        <v>99340</v>
      </c>
      <c r="C1426" s="47" t="s">
        <v>1393</v>
      </c>
      <c r="D1426" s="47" t="s">
        <v>27</v>
      </c>
      <c r="E1426" s="46" t="s">
        <v>487</v>
      </c>
      <c r="F1426" s="105" t="s">
        <v>28</v>
      </c>
      <c r="G1426" s="105" t="s">
        <v>488</v>
      </c>
      <c r="H1426" s="101" t="s">
        <v>10129</v>
      </c>
      <c r="I1426" s="45"/>
      <c r="J1426" s="101" t="s">
        <v>14332</v>
      </c>
      <c r="K1426" s="106"/>
    </row>
    <row r="1427" spans="1:11" x14ac:dyDescent="0.25">
      <c r="A1427" s="100" t="s">
        <v>14295</v>
      </c>
      <c r="B1427" s="101">
        <v>99429</v>
      </c>
      <c r="C1427" s="101" t="s">
        <v>1394</v>
      </c>
      <c r="D1427" s="101" t="s">
        <v>97</v>
      </c>
      <c r="E1427" s="62" t="s">
        <v>28</v>
      </c>
      <c r="F1427" s="102" t="s">
        <v>28</v>
      </c>
      <c r="G1427" s="102" t="s">
        <v>28</v>
      </c>
      <c r="H1427" s="101" t="s">
        <v>14174</v>
      </c>
      <c r="I1427" s="61"/>
      <c r="J1427" s="101" t="s">
        <v>14332</v>
      </c>
      <c r="K1427" s="103"/>
    </row>
    <row r="1428" spans="1:11" x14ac:dyDescent="0.25">
      <c r="A1428" s="100" t="s">
        <v>14295</v>
      </c>
      <c r="B1428" s="101">
        <v>99446</v>
      </c>
      <c r="C1428" s="101" t="s">
        <v>1395</v>
      </c>
      <c r="D1428" s="101" t="s">
        <v>622</v>
      </c>
      <c r="E1428" s="62" t="s">
        <v>28</v>
      </c>
      <c r="F1428" s="102">
        <v>44561</v>
      </c>
      <c r="G1428" s="102" t="s">
        <v>1396</v>
      </c>
      <c r="H1428" s="101" t="s">
        <v>297</v>
      </c>
      <c r="I1428" s="61"/>
      <c r="J1428" s="101" t="s">
        <v>14332</v>
      </c>
      <c r="K1428" s="103"/>
    </row>
    <row r="1429" spans="1:11" x14ac:dyDescent="0.25">
      <c r="A1429" s="100" t="s">
        <v>14295</v>
      </c>
      <c r="B1429" s="101">
        <v>99447</v>
      </c>
      <c r="C1429" s="101" t="s">
        <v>1397</v>
      </c>
      <c r="D1429" s="101" t="s">
        <v>622</v>
      </c>
      <c r="E1429" s="62" t="s">
        <v>28</v>
      </c>
      <c r="F1429" s="102">
        <v>44561</v>
      </c>
      <c r="G1429" s="102" t="s">
        <v>1396</v>
      </c>
      <c r="H1429" s="101" t="s">
        <v>297</v>
      </c>
      <c r="I1429" s="61"/>
      <c r="J1429" s="101" t="s">
        <v>14332</v>
      </c>
      <c r="K1429" s="103"/>
    </row>
    <row r="1430" spans="1:11" x14ac:dyDescent="0.25">
      <c r="A1430" s="100" t="s">
        <v>14295</v>
      </c>
      <c r="B1430" s="101">
        <v>99448</v>
      </c>
      <c r="C1430" s="101" t="s">
        <v>1398</v>
      </c>
      <c r="D1430" s="101" t="s">
        <v>622</v>
      </c>
      <c r="E1430" s="62" t="s">
        <v>28</v>
      </c>
      <c r="F1430" s="102">
        <v>44561</v>
      </c>
      <c r="G1430" s="102" t="s">
        <v>1396</v>
      </c>
      <c r="H1430" s="101" t="s">
        <v>297</v>
      </c>
      <c r="I1430" s="61"/>
      <c r="J1430" s="101" t="s">
        <v>14332</v>
      </c>
      <c r="K1430" s="103"/>
    </row>
    <row r="1431" spans="1:11" x14ac:dyDescent="0.25">
      <c r="A1431" s="100" t="s">
        <v>14295</v>
      </c>
      <c r="B1431" s="101">
        <v>99449</v>
      </c>
      <c r="C1431" s="101" t="s">
        <v>1399</v>
      </c>
      <c r="D1431" s="101" t="s">
        <v>622</v>
      </c>
      <c r="E1431" s="62" t="s">
        <v>28</v>
      </c>
      <c r="F1431" s="102">
        <v>44561</v>
      </c>
      <c r="G1431" s="102" t="s">
        <v>1396</v>
      </c>
      <c r="H1431" s="101" t="s">
        <v>297</v>
      </c>
      <c r="I1431" s="61"/>
      <c r="J1431" s="101" t="s">
        <v>14332</v>
      </c>
      <c r="K1431" s="103"/>
    </row>
    <row r="1432" spans="1:11" x14ac:dyDescent="0.25">
      <c r="A1432" s="100" t="s">
        <v>14295</v>
      </c>
      <c r="B1432" s="101">
        <v>99451</v>
      </c>
      <c r="C1432" s="101" t="s">
        <v>1400</v>
      </c>
      <c r="D1432" s="101" t="s">
        <v>622</v>
      </c>
      <c r="E1432" s="62" t="s">
        <v>28</v>
      </c>
      <c r="F1432" s="102">
        <v>44561</v>
      </c>
      <c r="G1432" s="102" t="s">
        <v>1396</v>
      </c>
      <c r="H1432" s="101" t="s">
        <v>297</v>
      </c>
      <c r="I1432" s="61"/>
      <c r="J1432" s="101" t="s">
        <v>14332</v>
      </c>
      <c r="K1432" s="103"/>
    </row>
    <row r="1433" spans="1:11" x14ac:dyDescent="0.25">
      <c r="A1433" s="100" t="s">
        <v>14295</v>
      </c>
      <c r="B1433" s="101">
        <v>99452</v>
      </c>
      <c r="C1433" s="101" t="s">
        <v>1401</v>
      </c>
      <c r="D1433" s="101" t="s">
        <v>622</v>
      </c>
      <c r="E1433" s="62" t="s">
        <v>28</v>
      </c>
      <c r="F1433" s="102">
        <v>44561</v>
      </c>
      <c r="G1433" s="102" t="s">
        <v>1193</v>
      </c>
      <c r="H1433" s="101" t="s">
        <v>297</v>
      </c>
      <c r="I1433" s="61"/>
      <c r="J1433" s="101" t="s">
        <v>14332</v>
      </c>
      <c r="K1433" s="103"/>
    </row>
    <row r="1434" spans="1:11" x14ac:dyDescent="0.25">
      <c r="A1434" s="100" t="s">
        <v>14295</v>
      </c>
      <c r="B1434" s="101">
        <v>99458</v>
      </c>
      <c r="C1434" s="101" t="s">
        <v>1402</v>
      </c>
      <c r="D1434" s="101" t="s">
        <v>622</v>
      </c>
      <c r="E1434" s="62" t="s">
        <v>28</v>
      </c>
      <c r="F1434" s="102">
        <v>44561</v>
      </c>
      <c r="G1434" s="102" t="s">
        <v>1193</v>
      </c>
      <c r="H1434" s="101" t="s">
        <v>297</v>
      </c>
      <c r="I1434" s="61"/>
      <c r="J1434" s="101" t="s">
        <v>14332</v>
      </c>
      <c r="K1434" s="103"/>
    </row>
    <row r="1435" spans="1:11" x14ac:dyDescent="0.25">
      <c r="A1435" s="100" t="s">
        <v>14295</v>
      </c>
      <c r="B1435" s="101">
        <v>99499</v>
      </c>
      <c r="C1435" s="101" t="s">
        <v>1403</v>
      </c>
      <c r="D1435" s="101" t="s">
        <v>97</v>
      </c>
      <c r="E1435" s="62" t="s">
        <v>28</v>
      </c>
      <c r="F1435" s="102" t="s">
        <v>28</v>
      </c>
      <c r="G1435" s="102" t="s">
        <v>28</v>
      </c>
      <c r="H1435" s="101" t="s">
        <v>14174</v>
      </c>
      <c r="I1435" s="61"/>
      <c r="J1435" s="101" t="s">
        <v>14332</v>
      </c>
      <c r="K1435" s="103"/>
    </row>
    <row r="1436" spans="1:11" x14ac:dyDescent="0.25">
      <c r="A1436" s="100" t="s">
        <v>14295</v>
      </c>
      <c r="B1436" s="101">
        <v>99500</v>
      </c>
      <c r="C1436" s="101" t="s">
        <v>1405</v>
      </c>
      <c r="D1436" s="101" t="s">
        <v>144</v>
      </c>
      <c r="E1436" s="62" t="s">
        <v>28</v>
      </c>
      <c r="F1436" s="102" t="s">
        <v>28</v>
      </c>
      <c r="G1436" s="102" t="s">
        <v>28</v>
      </c>
      <c r="H1436" s="101" t="s">
        <v>10129</v>
      </c>
      <c r="I1436" s="61"/>
      <c r="J1436" s="101" t="s">
        <v>14332</v>
      </c>
      <c r="K1436" s="103"/>
    </row>
    <row r="1437" spans="1:11" x14ac:dyDescent="0.25">
      <c r="A1437" s="100" t="s">
        <v>14295</v>
      </c>
      <c r="B1437" s="101">
        <v>99506</v>
      </c>
      <c r="C1437" s="101" t="s">
        <v>1406</v>
      </c>
      <c r="D1437" s="101" t="s">
        <v>144</v>
      </c>
      <c r="E1437" s="62" t="s">
        <v>28</v>
      </c>
      <c r="F1437" s="102" t="s">
        <v>28</v>
      </c>
      <c r="G1437" s="102" t="s">
        <v>28</v>
      </c>
      <c r="H1437" s="101" t="s">
        <v>10129</v>
      </c>
      <c r="I1437" s="61"/>
      <c r="J1437" s="101" t="s">
        <v>14332</v>
      </c>
      <c r="K1437" s="103"/>
    </row>
    <row r="1438" spans="1:11" x14ac:dyDescent="0.25">
      <c r="A1438" s="100" t="s">
        <v>14295</v>
      </c>
      <c r="B1438" s="101">
        <v>99509</v>
      </c>
      <c r="C1438" s="101" t="s">
        <v>1407</v>
      </c>
      <c r="D1438" s="101" t="s">
        <v>144</v>
      </c>
      <c r="E1438" s="62" t="s">
        <v>28</v>
      </c>
      <c r="F1438" s="102" t="s">
        <v>28</v>
      </c>
      <c r="G1438" s="102" t="s">
        <v>28</v>
      </c>
      <c r="H1438" s="101" t="s">
        <v>10129</v>
      </c>
      <c r="I1438" s="61"/>
      <c r="J1438" s="101" t="s">
        <v>14332</v>
      </c>
      <c r="K1438" s="103"/>
    </row>
    <row r="1439" spans="1:11" x14ac:dyDescent="0.25">
      <c r="A1439" s="100" t="s">
        <v>14295</v>
      </c>
      <c r="B1439" s="101">
        <v>99512</v>
      </c>
      <c r="C1439" s="101" t="s">
        <v>1408</v>
      </c>
      <c r="D1439" s="101" t="s">
        <v>144</v>
      </c>
      <c r="E1439" s="62" t="s">
        <v>28</v>
      </c>
      <c r="F1439" s="102" t="s">
        <v>28</v>
      </c>
      <c r="G1439" s="102" t="s">
        <v>28</v>
      </c>
      <c r="H1439" s="101" t="s">
        <v>10129</v>
      </c>
      <c r="I1439" s="61"/>
      <c r="J1439" s="101" t="s">
        <v>14332</v>
      </c>
      <c r="K1439" s="103"/>
    </row>
    <row r="1440" spans="1:11" ht="112.5" x14ac:dyDescent="0.25">
      <c r="A1440" s="100" t="s">
        <v>14295</v>
      </c>
      <c r="B1440" s="101">
        <v>99600</v>
      </c>
      <c r="C1440" s="101" t="s">
        <v>1409</v>
      </c>
      <c r="D1440" s="61" t="s">
        <v>499</v>
      </c>
      <c r="E1440" s="62" t="s">
        <v>28</v>
      </c>
      <c r="F1440" s="102" t="s">
        <v>28</v>
      </c>
      <c r="G1440" s="102" t="s">
        <v>109</v>
      </c>
      <c r="H1440" s="101" t="s">
        <v>14174</v>
      </c>
      <c r="I1440" s="61"/>
      <c r="J1440" s="101" t="s">
        <v>14332</v>
      </c>
      <c r="K1440" s="103"/>
    </row>
    <row r="1441" spans="1:11" x14ac:dyDescent="0.25">
      <c r="A1441" s="100" t="s">
        <v>14295</v>
      </c>
      <c r="B1441" s="101" t="s">
        <v>1410</v>
      </c>
      <c r="C1441" s="101" t="s">
        <v>1411</v>
      </c>
      <c r="D1441" s="101" t="s">
        <v>27</v>
      </c>
      <c r="E1441" s="62">
        <v>44287</v>
      </c>
      <c r="F1441" s="102" t="s">
        <v>28</v>
      </c>
      <c r="G1441" s="102" t="s">
        <v>1003</v>
      </c>
      <c r="H1441" s="101" t="s">
        <v>10129</v>
      </c>
      <c r="I1441" s="61"/>
      <c r="J1441" s="101" t="s">
        <v>14332</v>
      </c>
      <c r="K1441" s="103"/>
    </row>
    <row r="1442" spans="1:11" x14ac:dyDescent="0.25">
      <c r="A1442" s="100" t="s">
        <v>14295</v>
      </c>
      <c r="B1442" s="101" t="s">
        <v>1412</v>
      </c>
      <c r="C1442" s="101" t="s">
        <v>1413</v>
      </c>
      <c r="D1442" s="101" t="s">
        <v>27</v>
      </c>
      <c r="E1442" s="62">
        <v>44287</v>
      </c>
      <c r="F1442" s="102" t="s">
        <v>28</v>
      </c>
      <c r="G1442" s="102" t="s">
        <v>1003</v>
      </c>
      <c r="H1442" s="101" t="s">
        <v>10129</v>
      </c>
      <c r="I1442" s="61"/>
      <c r="J1442" s="101" t="s">
        <v>14332</v>
      </c>
      <c r="K1442" s="103"/>
    </row>
    <row r="1443" spans="1:11" x14ac:dyDescent="0.25">
      <c r="A1443" s="100" t="s">
        <v>14295</v>
      </c>
      <c r="B1443" s="101" t="s">
        <v>1414</v>
      </c>
      <c r="C1443" s="101" t="s">
        <v>1415</v>
      </c>
      <c r="D1443" s="101" t="s">
        <v>144</v>
      </c>
      <c r="E1443" s="62" t="s">
        <v>28</v>
      </c>
      <c r="F1443" s="102" t="s">
        <v>28</v>
      </c>
      <c r="G1443" s="102" t="s">
        <v>109</v>
      </c>
      <c r="H1443" s="101" t="s">
        <v>14194</v>
      </c>
      <c r="I1443" s="61"/>
      <c r="J1443" s="101" t="s">
        <v>14332</v>
      </c>
      <c r="K1443" s="103"/>
    </row>
    <row r="1444" spans="1:11" x14ac:dyDescent="0.25">
      <c r="A1444" s="100" t="s">
        <v>14295</v>
      </c>
      <c r="B1444" s="101" t="s">
        <v>1416</v>
      </c>
      <c r="C1444" s="101" t="s">
        <v>1417</v>
      </c>
      <c r="D1444" s="101" t="s">
        <v>144</v>
      </c>
      <c r="E1444" s="62" t="s">
        <v>28</v>
      </c>
      <c r="F1444" s="102" t="s">
        <v>28</v>
      </c>
      <c r="G1444" s="102" t="s">
        <v>109</v>
      </c>
      <c r="H1444" s="101" t="s">
        <v>14194</v>
      </c>
      <c r="I1444" s="61"/>
      <c r="J1444" s="101" t="s">
        <v>14332</v>
      </c>
      <c r="K1444" s="103"/>
    </row>
    <row r="1445" spans="1:11" x14ac:dyDescent="0.25">
      <c r="A1445" s="100" t="s">
        <v>14295</v>
      </c>
      <c r="B1445" s="101" t="s">
        <v>1418</v>
      </c>
      <c r="C1445" s="101" t="s">
        <v>1419</v>
      </c>
      <c r="D1445" s="101" t="s">
        <v>27</v>
      </c>
      <c r="E1445" s="62">
        <v>44470</v>
      </c>
      <c r="F1445" s="102" t="s">
        <v>28</v>
      </c>
      <c r="G1445" s="102" t="s">
        <v>1420</v>
      </c>
      <c r="H1445" s="101" t="s">
        <v>10129</v>
      </c>
      <c r="I1445" s="61"/>
      <c r="J1445" s="101" t="s">
        <v>14332</v>
      </c>
      <c r="K1445" s="103"/>
    </row>
    <row r="1446" spans="1:11" x14ac:dyDescent="0.25">
      <c r="A1446" s="100" t="s">
        <v>14295</v>
      </c>
      <c r="B1446" s="101" t="s">
        <v>1421</v>
      </c>
      <c r="C1446" s="101" t="s">
        <v>1422</v>
      </c>
      <c r="D1446" s="101" t="s">
        <v>144</v>
      </c>
      <c r="E1446" s="62" t="s">
        <v>28</v>
      </c>
      <c r="F1446" s="102" t="s">
        <v>28</v>
      </c>
      <c r="G1446" s="102" t="s">
        <v>109</v>
      </c>
      <c r="H1446" s="101" t="s">
        <v>14336</v>
      </c>
      <c r="I1446" s="61"/>
      <c r="J1446" s="101" t="s">
        <v>14333</v>
      </c>
      <c r="K1446" s="103"/>
    </row>
    <row r="1447" spans="1:11" x14ac:dyDescent="0.25">
      <c r="A1447" s="100" t="s">
        <v>14295</v>
      </c>
      <c r="B1447" s="101" t="s">
        <v>1423</v>
      </c>
      <c r="C1447" s="101" t="s">
        <v>1424</v>
      </c>
      <c r="D1447" s="101" t="s">
        <v>27</v>
      </c>
      <c r="E1447" s="62" t="s">
        <v>28</v>
      </c>
      <c r="F1447" s="102" t="s">
        <v>28</v>
      </c>
      <c r="G1447" s="102" t="s">
        <v>28</v>
      </c>
      <c r="H1447" s="101" t="s">
        <v>10129</v>
      </c>
      <c r="I1447" s="61"/>
      <c r="J1447" s="101" t="s">
        <v>14332</v>
      </c>
      <c r="K1447" s="103"/>
    </row>
    <row r="1448" spans="1:11" x14ac:dyDescent="0.25">
      <c r="A1448" s="100" t="s">
        <v>14295</v>
      </c>
      <c r="B1448" s="101" t="s">
        <v>1425</v>
      </c>
      <c r="C1448" s="101" t="s">
        <v>1426</v>
      </c>
      <c r="D1448" s="101" t="s">
        <v>27</v>
      </c>
      <c r="E1448" s="62" t="s">
        <v>28</v>
      </c>
      <c r="F1448" s="102" t="s">
        <v>28</v>
      </c>
      <c r="G1448" s="102" t="s">
        <v>28</v>
      </c>
      <c r="H1448" s="101" t="s">
        <v>10129</v>
      </c>
      <c r="I1448" s="61"/>
      <c r="J1448" s="101" t="s">
        <v>14332</v>
      </c>
      <c r="K1448" s="103"/>
    </row>
    <row r="1449" spans="1:11" x14ac:dyDescent="0.25">
      <c r="A1449" s="100" t="s">
        <v>14295</v>
      </c>
      <c r="B1449" s="101" t="s">
        <v>1427</v>
      </c>
      <c r="C1449" s="101" t="s">
        <v>1428</v>
      </c>
      <c r="D1449" s="101" t="s">
        <v>144</v>
      </c>
      <c r="E1449" s="62" t="s">
        <v>28</v>
      </c>
      <c r="F1449" s="102" t="s">
        <v>28</v>
      </c>
      <c r="G1449" s="102" t="s">
        <v>109</v>
      </c>
      <c r="H1449" s="101" t="s">
        <v>14194</v>
      </c>
      <c r="I1449" s="61"/>
      <c r="J1449" s="101" t="s">
        <v>14332</v>
      </c>
      <c r="K1449" s="103"/>
    </row>
    <row r="1450" spans="1:11" x14ac:dyDescent="0.25">
      <c r="A1450" s="100" t="s">
        <v>14295</v>
      </c>
      <c r="B1450" s="101" t="s">
        <v>1429</v>
      </c>
      <c r="C1450" s="101" t="s">
        <v>1430</v>
      </c>
      <c r="D1450" s="101" t="s">
        <v>144</v>
      </c>
      <c r="E1450" s="62" t="s">
        <v>28</v>
      </c>
      <c r="F1450" s="102" t="s">
        <v>28</v>
      </c>
      <c r="G1450" s="102" t="s">
        <v>109</v>
      </c>
      <c r="H1450" s="101" t="s">
        <v>14194</v>
      </c>
      <c r="I1450" s="61"/>
      <c r="J1450" s="101" t="s">
        <v>14332</v>
      </c>
      <c r="K1450" s="103"/>
    </row>
    <row r="1451" spans="1:11" x14ac:dyDescent="0.25">
      <c r="A1451" s="100" t="s">
        <v>14295</v>
      </c>
      <c r="B1451" s="101" t="s">
        <v>1431</v>
      </c>
      <c r="C1451" s="101" t="s">
        <v>1432</v>
      </c>
      <c r="D1451" s="101" t="s">
        <v>144</v>
      </c>
      <c r="E1451" s="62" t="s">
        <v>28</v>
      </c>
      <c r="F1451" s="102" t="s">
        <v>28</v>
      </c>
      <c r="G1451" s="102" t="s">
        <v>109</v>
      </c>
      <c r="H1451" s="101" t="s">
        <v>14336</v>
      </c>
      <c r="I1451" s="61"/>
      <c r="J1451" s="101" t="s">
        <v>14333</v>
      </c>
      <c r="K1451" s="103"/>
    </row>
    <row r="1452" spans="1:11" x14ac:dyDescent="0.25">
      <c r="A1452" s="100" t="s">
        <v>14295</v>
      </c>
      <c r="B1452" s="101" t="s">
        <v>1433</v>
      </c>
      <c r="C1452" s="101" t="s">
        <v>1434</v>
      </c>
      <c r="D1452" s="101" t="s">
        <v>144</v>
      </c>
      <c r="E1452" s="62" t="s">
        <v>28</v>
      </c>
      <c r="F1452" s="102" t="s">
        <v>28</v>
      </c>
      <c r="G1452" s="102" t="s">
        <v>109</v>
      </c>
      <c r="H1452" s="101" t="s">
        <v>14336</v>
      </c>
      <c r="I1452" s="61"/>
      <c r="J1452" s="101" t="s">
        <v>14333</v>
      </c>
      <c r="K1452" s="103"/>
    </row>
    <row r="1453" spans="1:11" x14ac:dyDescent="0.25">
      <c r="A1453" s="100" t="s">
        <v>14295</v>
      </c>
      <c r="B1453" s="101" t="s">
        <v>1435</v>
      </c>
      <c r="C1453" s="101" t="s">
        <v>1436</v>
      </c>
      <c r="D1453" s="101" t="s">
        <v>101</v>
      </c>
      <c r="E1453" s="62" t="s">
        <v>28</v>
      </c>
      <c r="F1453" s="102" t="s">
        <v>28</v>
      </c>
      <c r="G1453" s="102" t="s">
        <v>28</v>
      </c>
      <c r="H1453" s="101" t="s">
        <v>14175</v>
      </c>
      <c r="I1453" s="61"/>
      <c r="J1453" s="101" t="s">
        <v>14332</v>
      </c>
      <c r="K1453" s="103"/>
    </row>
    <row r="1454" spans="1:11" x14ac:dyDescent="0.25">
      <c r="A1454" s="100" t="s">
        <v>14295</v>
      </c>
      <c r="B1454" s="101" t="s">
        <v>1437</v>
      </c>
      <c r="C1454" s="101" t="s">
        <v>1438</v>
      </c>
      <c r="D1454" s="101" t="s">
        <v>101</v>
      </c>
      <c r="E1454" s="62" t="s">
        <v>28</v>
      </c>
      <c r="F1454" s="102" t="s">
        <v>28</v>
      </c>
      <c r="G1454" s="102" t="s">
        <v>28</v>
      </c>
      <c r="H1454" s="101" t="s">
        <v>14175</v>
      </c>
      <c r="I1454" s="61"/>
      <c r="J1454" s="101" t="s">
        <v>14332</v>
      </c>
      <c r="K1454" s="103"/>
    </row>
    <row r="1455" spans="1:11" x14ac:dyDescent="0.25">
      <c r="A1455" s="100" t="s">
        <v>14295</v>
      </c>
      <c r="B1455" s="101" t="s">
        <v>1439</v>
      </c>
      <c r="C1455" s="101" t="s">
        <v>1440</v>
      </c>
      <c r="D1455" s="101" t="s">
        <v>101</v>
      </c>
      <c r="E1455" s="62" t="s">
        <v>28</v>
      </c>
      <c r="F1455" s="102" t="s">
        <v>28</v>
      </c>
      <c r="G1455" s="102" t="s">
        <v>28</v>
      </c>
      <c r="H1455" s="101" t="s">
        <v>14175</v>
      </c>
      <c r="I1455" s="61"/>
      <c r="J1455" s="101" t="s">
        <v>14332</v>
      </c>
      <c r="K1455" s="103"/>
    </row>
    <row r="1456" spans="1:11" x14ac:dyDescent="0.25">
      <c r="A1456" s="100" t="s">
        <v>14295</v>
      </c>
      <c r="B1456" s="101" t="s">
        <v>1441</v>
      </c>
      <c r="C1456" s="101" t="s">
        <v>1442</v>
      </c>
      <c r="D1456" s="101" t="s">
        <v>622</v>
      </c>
      <c r="E1456" s="62" t="s">
        <v>28</v>
      </c>
      <c r="F1456" s="102">
        <v>44196</v>
      </c>
      <c r="G1456" s="102" t="s">
        <v>120</v>
      </c>
      <c r="H1456" s="101" t="s">
        <v>297</v>
      </c>
      <c r="I1456" s="61"/>
      <c r="J1456" s="101" t="s">
        <v>14332</v>
      </c>
      <c r="K1456" s="103"/>
    </row>
    <row r="1457" spans="1:11" x14ac:dyDescent="0.25">
      <c r="A1457" s="100" t="s">
        <v>14295</v>
      </c>
      <c r="B1457" s="101" t="s">
        <v>1443</v>
      </c>
      <c r="C1457" s="101" t="s">
        <v>1444</v>
      </c>
      <c r="D1457" s="101" t="s">
        <v>101</v>
      </c>
      <c r="E1457" s="62" t="s">
        <v>28</v>
      </c>
      <c r="F1457" s="102" t="s">
        <v>28</v>
      </c>
      <c r="G1457" s="102" t="s">
        <v>28</v>
      </c>
      <c r="H1457" s="101" t="s">
        <v>14175</v>
      </c>
      <c r="I1457" s="61"/>
      <c r="J1457" s="101" t="s">
        <v>14332</v>
      </c>
      <c r="K1457" s="103"/>
    </row>
    <row r="1458" spans="1:11" x14ac:dyDescent="0.25">
      <c r="A1458" s="100" t="s">
        <v>14295</v>
      </c>
      <c r="B1458" s="101" t="s">
        <v>1445</v>
      </c>
      <c r="C1458" s="101" t="s">
        <v>1446</v>
      </c>
      <c r="D1458" s="101" t="s">
        <v>101</v>
      </c>
      <c r="E1458" s="62" t="s">
        <v>28</v>
      </c>
      <c r="F1458" s="102" t="s">
        <v>28</v>
      </c>
      <c r="G1458" s="102" t="s">
        <v>28</v>
      </c>
      <c r="H1458" s="101" t="s">
        <v>14175</v>
      </c>
      <c r="I1458" s="61"/>
      <c r="J1458" s="101" t="s">
        <v>14332</v>
      </c>
      <c r="K1458" s="103"/>
    </row>
    <row r="1459" spans="1:11" x14ac:dyDescent="0.25">
      <c r="A1459" s="100" t="s">
        <v>14295</v>
      </c>
      <c r="B1459" s="101" t="s">
        <v>1447</v>
      </c>
      <c r="C1459" s="101" t="s">
        <v>1448</v>
      </c>
      <c r="D1459" s="101" t="s">
        <v>101</v>
      </c>
      <c r="E1459" s="62" t="s">
        <v>28</v>
      </c>
      <c r="F1459" s="102" t="s">
        <v>28</v>
      </c>
      <c r="G1459" s="102" t="s">
        <v>28</v>
      </c>
      <c r="H1459" s="101" t="s">
        <v>14175</v>
      </c>
      <c r="I1459" s="61"/>
      <c r="J1459" s="101" t="s">
        <v>14332</v>
      </c>
      <c r="K1459" s="103"/>
    </row>
    <row r="1460" spans="1:11" x14ac:dyDescent="0.25">
      <c r="A1460" s="100" t="s">
        <v>14295</v>
      </c>
      <c r="B1460" s="101" t="s">
        <v>1449</v>
      </c>
      <c r="C1460" s="101" t="s">
        <v>1450</v>
      </c>
      <c r="D1460" s="101" t="s">
        <v>27</v>
      </c>
      <c r="E1460" s="62">
        <v>44287</v>
      </c>
      <c r="F1460" s="102" t="s">
        <v>28</v>
      </c>
      <c r="G1460" s="102" t="s">
        <v>1003</v>
      </c>
      <c r="H1460" s="101" t="s">
        <v>10129</v>
      </c>
      <c r="I1460" s="61"/>
      <c r="J1460" s="101" t="s">
        <v>14332</v>
      </c>
      <c r="K1460" s="103"/>
    </row>
    <row r="1461" spans="1:11" x14ac:dyDescent="0.25">
      <c r="A1461" s="100" t="s">
        <v>14295</v>
      </c>
      <c r="B1461" s="101" t="s">
        <v>1451</v>
      </c>
      <c r="C1461" s="101" t="s">
        <v>1452</v>
      </c>
      <c r="D1461" s="101" t="s">
        <v>27</v>
      </c>
      <c r="E1461" s="62" t="s">
        <v>28</v>
      </c>
      <c r="F1461" s="102" t="s">
        <v>28</v>
      </c>
      <c r="G1461" s="102" t="s">
        <v>28</v>
      </c>
      <c r="H1461" s="101" t="s">
        <v>10129</v>
      </c>
      <c r="I1461" s="61"/>
      <c r="J1461" s="101" t="s">
        <v>14332</v>
      </c>
      <c r="K1461" s="103"/>
    </row>
    <row r="1462" spans="1:11" x14ac:dyDescent="0.25">
      <c r="A1462" s="100" t="s">
        <v>14295</v>
      </c>
      <c r="B1462" s="101" t="s">
        <v>1453</v>
      </c>
      <c r="C1462" s="101" t="s">
        <v>1454</v>
      </c>
      <c r="D1462" s="101" t="s">
        <v>27</v>
      </c>
      <c r="E1462" s="62" t="s">
        <v>28</v>
      </c>
      <c r="F1462" s="102" t="s">
        <v>28</v>
      </c>
      <c r="G1462" s="102" t="s">
        <v>28</v>
      </c>
      <c r="H1462" s="101" t="s">
        <v>10129</v>
      </c>
      <c r="I1462" s="61"/>
      <c r="J1462" s="101" t="s">
        <v>14332</v>
      </c>
      <c r="K1462" s="103"/>
    </row>
    <row r="1463" spans="1:11" x14ac:dyDescent="0.25">
      <c r="A1463" s="100" t="s">
        <v>14295</v>
      </c>
      <c r="B1463" s="101" t="s">
        <v>1455</v>
      </c>
      <c r="C1463" s="101" t="s">
        <v>1456</v>
      </c>
      <c r="D1463" s="101" t="s">
        <v>27</v>
      </c>
      <c r="E1463" s="62" t="s">
        <v>28</v>
      </c>
      <c r="F1463" s="102" t="s">
        <v>28</v>
      </c>
      <c r="G1463" s="102" t="s">
        <v>28</v>
      </c>
      <c r="H1463" s="101" t="s">
        <v>10129</v>
      </c>
      <c r="I1463" s="61"/>
      <c r="J1463" s="101" t="s">
        <v>14332</v>
      </c>
      <c r="K1463" s="103"/>
    </row>
    <row r="1464" spans="1:11" x14ac:dyDescent="0.25">
      <c r="A1464" s="100" t="s">
        <v>14295</v>
      </c>
      <c r="B1464" s="101" t="s">
        <v>1457</v>
      </c>
      <c r="C1464" s="101" t="s">
        <v>1458</v>
      </c>
      <c r="D1464" s="101" t="s">
        <v>27</v>
      </c>
      <c r="E1464" s="62" t="s">
        <v>28</v>
      </c>
      <c r="F1464" s="102" t="s">
        <v>28</v>
      </c>
      <c r="G1464" s="102" t="s">
        <v>28</v>
      </c>
      <c r="H1464" s="101" t="s">
        <v>10129</v>
      </c>
      <c r="I1464" s="61"/>
      <c r="J1464" s="101" t="s">
        <v>14332</v>
      </c>
      <c r="K1464" s="103"/>
    </row>
    <row r="1465" spans="1:11" x14ac:dyDescent="0.25">
      <c r="A1465" s="100" t="s">
        <v>14295</v>
      </c>
      <c r="B1465" s="101" t="s">
        <v>1459</v>
      </c>
      <c r="C1465" s="101" t="s">
        <v>1460</v>
      </c>
      <c r="D1465" s="101" t="s">
        <v>27</v>
      </c>
      <c r="E1465" s="62" t="s">
        <v>28</v>
      </c>
      <c r="F1465" s="102" t="s">
        <v>28</v>
      </c>
      <c r="G1465" s="102" t="s">
        <v>28</v>
      </c>
      <c r="H1465" s="101" t="s">
        <v>10129</v>
      </c>
      <c r="I1465" s="61"/>
      <c r="J1465" s="101" t="s">
        <v>14332</v>
      </c>
      <c r="K1465" s="103"/>
    </row>
    <row r="1466" spans="1:11" x14ac:dyDescent="0.25">
      <c r="A1466" s="100" t="s">
        <v>14295</v>
      </c>
      <c r="B1466" s="101" t="s">
        <v>1461</v>
      </c>
      <c r="C1466" s="101" t="s">
        <v>1462</v>
      </c>
      <c r="D1466" s="101" t="s">
        <v>27</v>
      </c>
      <c r="E1466" s="62">
        <v>44287</v>
      </c>
      <c r="F1466" s="102" t="s">
        <v>28</v>
      </c>
      <c r="G1466" s="102" t="s">
        <v>1003</v>
      </c>
      <c r="H1466" s="101" t="s">
        <v>10129</v>
      </c>
      <c r="I1466" s="61"/>
      <c r="J1466" s="101" t="s">
        <v>14332</v>
      </c>
      <c r="K1466" s="103"/>
    </row>
    <row r="1467" spans="1:11" x14ac:dyDescent="0.25">
      <c r="A1467" s="100" t="s">
        <v>14295</v>
      </c>
      <c r="B1467" s="101" t="s">
        <v>1463</v>
      </c>
      <c r="C1467" s="101" t="s">
        <v>1464</v>
      </c>
      <c r="D1467" s="101" t="s">
        <v>27</v>
      </c>
      <c r="E1467" s="62" t="s">
        <v>28</v>
      </c>
      <c r="F1467" s="102">
        <v>44196</v>
      </c>
      <c r="G1467" s="102" t="s">
        <v>120</v>
      </c>
      <c r="H1467" s="101" t="s">
        <v>297</v>
      </c>
      <c r="I1467" s="61"/>
      <c r="J1467" s="101" t="s">
        <v>14332</v>
      </c>
      <c r="K1467" s="103"/>
    </row>
    <row r="1468" spans="1:11" x14ac:dyDescent="0.25">
      <c r="A1468" s="100" t="s">
        <v>14295</v>
      </c>
      <c r="B1468" s="101" t="s">
        <v>1465</v>
      </c>
      <c r="C1468" s="101" t="s">
        <v>1466</v>
      </c>
      <c r="D1468" s="101" t="s">
        <v>27</v>
      </c>
      <c r="E1468" s="62" t="s">
        <v>28</v>
      </c>
      <c r="F1468" s="102" t="s">
        <v>28</v>
      </c>
      <c r="G1468" s="102" t="s">
        <v>28</v>
      </c>
      <c r="H1468" s="101" t="s">
        <v>10129</v>
      </c>
      <c r="I1468" s="61"/>
      <c r="J1468" s="101" t="s">
        <v>14332</v>
      </c>
      <c r="K1468" s="103"/>
    </row>
    <row r="1469" spans="1:11" x14ac:dyDescent="0.25">
      <c r="A1469" s="100" t="s">
        <v>14295</v>
      </c>
      <c r="B1469" s="101" t="s">
        <v>1468</v>
      </c>
      <c r="C1469" s="101" t="s">
        <v>1469</v>
      </c>
      <c r="D1469" s="101" t="s">
        <v>144</v>
      </c>
      <c r="E1469" s="62" t="s">
        <v>28</v>
      </c>
      <c r="F1469" s="102" t="s">
        <v>28</v>
      </c>
      <c r="G1469" s="102" t="s">
        <v>28</v>
      </c>
      <c r="H1469" s="101" t="s">
        <v>14173</v>
      </c>
      <c r="I1469" s="61"/>
      <c r="J1469" s="101" t="s">
        <v>14333</v>
      </c>
      <c r="K1469" s="103"/>
    </row>
    <row r="1470" spans="1:11" x14ac:dyDescent="0.25">
      <c r="A1470" s="100" t="s">
        <v>14295</v>
      </c>
      <c r="B1470" s="101" t="s">
        <v>1470</v>
      </c>
      <c r="C1470" s="101" t="s">
        <v>1471</v>
      </c>
      <c r="D1470" s="101" t="s">
        <v>27</v>
      </c>
      <c r="E1470" s="62" t="s">
        <v>28</v>
      </c>
      <c r="F1470" s="102" t="s">
        <v>28</v>
      </c>
      <c r="G1470" s="102" t="s">
        <v>28</v>
      </c>
      <c r="H1470" s="101" t="s">
        <v>10129</v>
      </c>
      <c r="I1470" s="61"/>
      <c r="J1470" s="101" t="s">
        <v>14332</v>
      </c>
      <c r="K1470" s="103"/>
    </row>
    <row r="1471" spans="1:11" x14ac:dyDescent="0.25">
      <c r="A1471" s="100" t="s">
        <v>14295</v>
      </c>
      <c r="B1471" s="101" t="s">
        <v>1472</v>
      </c>
      <c r="C1471" s="101" t="s">
        <v>1473</v>
      </c>
      <c r="D1471" s="101" t="s">
        <v>27</v>
      </c>
      <c r="E1471" s="62" t="s">
        <v>28</v>
      </c>
      <c r="F1471" s="102" t="s">
        <v>28</v>
      </c>
      <c r="G1471" s="102" t="s">
        <v>28</v>
      </c>
      <c r="H1471" s="101" t="s">
        <v>10129</v>
      </c>
      <c r="I1471" s="61"/>
      <c r="J1471" s="101" t="s">
        <v>14332</v>
      </c>
      <c r="K1471" s="103"/>
    </row>
    <row r="1472" spans="1:11" x14ac:dyDescent="0.25">
      <c r="A1472" s="100" t="s">
        <v>14295</v>
      </c>
      <c r="B1472" s="101" t="s">
        <v>1475</v>
      </c>
      <c r="C1472" s="101" t="s">
        <v>1476</v>
      </c>
      <c r="D1472" s="101" t="s">
        <v>144</v>
      </c>
      <c r="E1472" s="62" t="s">
        <v>28</v>
      </c>
      <c r="F1472" s="102" t="s">
        <v>28</v>
      </c>
      <c r="G1472" s="102" t="s">
        <v>28</v>
      </c>
      <c r="H1472" s="101" t="s">
        <v>14173</v>
      </c>
      <c r="I1472" s="61"/>
      <c r="J1472" s="101" t="s">
        <v>14333</v>
      </c>
      <c r="K1472" s="103"/>
    </row>
    <row r="1473" spans="1:11" x14ac:dyDescent="0.25">
      <c r="A1473" s="100" t="s">
        <v>14295</v>
      </c>
      <c r="B1473" s="101" t="s">
        <v>1477</v>
      </c>
      <c r="C1473" s="101" t="s">
        <v>1478</v>
      </c>
      <c r="D1473" s="101" t="s">
        <v>27</v>
      </c>
      <c r="E1473" s="62" t="s">
        <v>28</v>
      </c>
      <c r="F1473" s="102" t="s">
        <v>297</v>
      </c>
      <c r="G1473" s="102" t="s">
        <v>1479</v>
      </c>
      <c r="H1473" s="101" t="s">
        <v>297</v>
      </c>
      <c r="I1473" s="61"/>
      <c r="J1473" s="101" t="s">
        <v>14332</v>
      </c>
      <c r="K1473" s="103"/>
    </row>
    <row r="1474" spans="1:11" x14ac:dyDescent="0.25">
      <c r="A1474" s="100" t="s">
        <v>14295</v>
      </c>
      <c r="B1474" s="101" t="s">
        <v>1480</v>
      </c>
      <c r="C1474" s="101" t="s">
        <v>1481</v>
      </c>
      <c r="D1474" s="101" t="s">
        <v>27</v>
      </c>
      <c r="E1474" s="62" t="s">
        <v>28</v>
      </c>
      <c r="F1474" s="102" t="s">
        <v>297</v>
      </c>
      <c r="G1474" s="102" t="s">
        <v>1479</v>
      </c>
      <c r="H1474" s="101" t="s">
        <v>297</v>
      </c>
      <c r="I1474" s="61"/>
      <c r="J1474" s="101" t="s">
        <v>14332</v>
      </c>
      <c r="K1474" s="103"/>
    </row>
    <row r="1475" spans="1:11" x14ac:dyDescent="0.25">
      <c r="A1475" s="100" t="s">
        <v>14295</v>
      </c>
      <c r="B1475" s="101" t="s">
        <v>1482</v>
      </c>
      <c r="C1475" s="101" t="s">
        <v>1483</v>
      </c>
      <c r="D1475" s="101" t="s">
        <v>101</v>
      </c>
      <c r="E1475" s="62" t="s">
        <v>28</v>
      </c>
      <c r="F1475" s="102" t="s">
        <v>28</v>
      </c>
      <c r="G1475" s="102" t="s">
        <v>28</v>
      </c>
      <c r="H1475" s="101" t="s">
        <v>14175</v>
      </c>
      <c r="I1475" s="61"/>
      <c r="J1475" s="101" t="s">
        <v>14332</v>
      </c>
      <c r="K1475" s="103"/>
    </row>
    <row r="1476" spans="1:11" x14ac:dyDescent="0.25">
      <c r="A1476" s="100" t="s">
        <v>14295</v>
      </c>
      <c r="B1476" s="101" t="s">
        <v>1484</v>
      </c>
      <c r="C1476" s="101" t="s">
        <v>1481</v>
      </c>
      <c r="D1476" s="101" t="s">
        <v>27</v>
      </c>
      <c r="E1476" s="62" t="s">
        <v>28</v>
      </c>
      <c r="F1476" s="102" t="s">
        <v>297</v>
      </c>
      <c r="G1476" s="102" t="s">
        <v>1479</v>
      </c>
      <c r="H1476" s="101" t="s">
        <v>297</v>
      </c>
      <c r="I1476" s="61"/>
      <c r="J1476" s="101" t="s">
        <v>14332</v>
      </c>
      <c r="K1476" s="103"/>
    </row>
    <row r="1477" spans="1:11" x14ac:dyDescent="0.25">
      <c r="A1477" s="100" t="s">
        <v>14295</v>
      </c>
      <c r="B1477" s="101" t="s">
        <v>1485</v>
      </c>
      <c r="C1477" s="101" t="s">
        <v>1486</v>
      </c>
      <c r="D1477" s="101" t="s">
        <v>101</v>
      </c>
      <c r="E1477" s="62" t="s">
        <v>28</v>
      </c>
      <c r="F1477" s="102" t="s">
        <v>28</v>
      </c>
      <c r="G1477" s="102" t="s">
        <v>28</v>
      </c>
      <c r="H1477" s="101" t="s">
        <v>14210</v>
      </c>
      <c r="I1477" s="61"/>
      <c r="J1477" s="101" t="s">
        <v>14332</v>
      </c>
      <c r="K1477" s="103"/>
    </row>
    <row r="1478" spans="1:11" x14ac:dyDescent="0.25">
      <c r="A1478" s="100" t="s">
        <v>14295</v>
      </c>
      <c r="B1478" s="101" t="s">
        <v>1487</v>
      </c>
      <c r="C1478" s="101" t="s">
        <v>1488</v>
      </c>
      <c r="D1478" s="101" t="s">
        <v>101</v>
      </c>
      <c r="E1478" s="62" t="s">
        <v>28</v>
      </c>
      <c r="F1478" s="102" t="s">
        <v>28</v>
      </c>
      <c r="G1478" s="102" t="s">
        <v>28</v>
      </c>
      <c r="H1478" s="101" t="s">
        <v>14175</v>
      </c>
      <c r="I1478" s="61"/>
      <c r="J1478" s="101" t="s">
        <v>14332</v>
      </c>
      <c r="K1478" s="103"/>
    </row>
    <row r="1479" spans="1:11" x14ac:dyDescent="0.25">
      <c r="A1479" s="100" t="s">
        <v>14295</v>
      </c>
      <c r="B1479" s="101" t="s">
        <v>1489</v>
      </c>
      <c r="C1479" s="101" t="s">
        <v>1490</v>
      </c>
      <c r="D1479" s="101" t="s">
        <v>101</v>
      </c>
      <c r="E1479" s="62" t="s">
        <v>28</v>
      </c>
      <c r="F1479" s="102" t="s">
        <v>28</v>
      </c>
      <c r="G1479" s="102" t="s">
        <v>28</v>
      </c>
      <c r="H1479" s="101" t="s">
        <v>14175</v>
      </c>
      <c r="I1479" s="61"/>
      <c r="J1479" s="101" t="s">
        <v>14332</v>
      </c>
      <c r="K1479" s="103"/>
    </row>
    <row r="1480" spans="1:11" x14ac:dyDescent="0.25">
      <c r="A1480" s="100" t="s">
        <v>14295</v>
      </c>
      <c r="B1480" s="101" t="s">
        <v>1491</v>
      </c>
      <c r="C1480" s="101" t="s">
        <v>1492</v>
      </c>
      <c r="D1480" s="101" t="s">
        <v>101</v>
      </c>
      <c r="E1480" s="62" t="s">
        <v>28</v>
      </c>
      <c r="F1480" s="102" t="s">
        <v>28</v>
      </c>
      <c r="G1480" s="102" t="s">
        <v>28</v>
      </c>
      <c r="H1480" s="101" t="s">
        <v>14175</v>
      </c>
      <c r="I1480" s="61"/>
      <c r="J1480" s="101" t="s">
        <v>14332</v>
      </c>
      <c r="K1480" s="103"/>
    </row>
    <row r="1481" spans="1:11" x14ac:dyDescent="0.25">
      <c r="A1481" s="100" t="s">
        <v>14295</v>
      </c>
      <c r="B1481" s="101" t="s">
        <v>1493</v>
      </c>
      <c r="C1481" s="101" t="s">
        <v>1494</v>
      </c>
      <c r="D1481" s="101" t="s">
        <v>101</v>
      </c>
      <c r="E1481" s="62" t="s">
        <v>28</v>
      </c>
      <c r="F1481" s="102" t="s">
        <v>28</v>
      </c>
      <c r="G1481" s="102" t="s">
        <v>28</v>
      </c>
      <c r="H1481" s="101" t="s">
        <v>14175</v>
      </c>
      <c r="I1481" s="61"/>
      <c r="J1481" s="101" t="s">
        <v>14332</v>
      </c>
      <c r="K1481" s="103"/>
    </row>
    <row r="1482" spans="1:11" x14ac:dyDescent="0.25">
      <c r="A1482" s="100" t="s">
        <v>14295</v>
      </c>
      <c r="B1482" s="101" t="s">
        <v>1495</v>
      </c>
      <c r="C1482" s="101" t="s">
        <v>1496</v>
      </c>
      <c r="D1482" s="101" t="s">
        <v>101</v>
      </c>
      <c r="E1482" s="62" t="s">
        <v>28</v>
      </c>
      <c r="F1482" s="102" t="s">
        <v>28</v>
      </c>
      <c r="G1482" s="102" t="s">
        <v>28</v>
      </c>
      <c r="H1482" s="101" t="s">
        <v>14175</v>
      </c>
      <c r="I1482" s="61"/>
      <c r="J1482" s="101" t="s">
        <v>14332</v>
      </c>
      <c r="K1482" s="103"/>
    </row>
    <row r="1483" spans="1:11" x14ac:dyDescent="0.25">
      <c r="A1483" s="100" t="s">
        <v>14295</v>
      </c>
      <c r="B1483" s="101" t="s">
        <v>1497</v>
      </c>
      <c r="C1483" s="101" t="s">
        <v>1498</v>
      </c>
      <c r="D1483" s="101" t="s">
        <v>27</v>
      </c>
      <c r="E1483" s="62" t="s">
        <v>28</v>
      </c>
      <c r="F1483" s="102" t="s">
        <v>28</v>
      </c>
      <c r="G1483" s="102" t="s">
        <v>28</v>
      </c>
      <c r="H1483" s="101" t="s">
        <v>10129</v>
      </c>
      <c r="I1483" s="61"/>
      <c r="J1483" s="101" t="s">
        <v>14332</v>
      </c>
      <c r="K1483" s="103"/>
    </row>
    <row r="1484" spans="1:11" x14ac:dyDescent="0.25">
      <c r="A1484" s="100" t="s">
        <v>14295</v>
      </c>
      <c r="B1484" s="101" t="s">
        <v>1499</v>
      </c>
      <c r="C1484" s="101" t="s">
        <v>1500</v>
      </c>
      <c r="D1484" s="101" t="s">
        <v>101</v>
      </c>
      <c r="E1484" s="62" t="s">
        <v>28</v>
      </c>
      <c r="F1484" s="102" t="s">
        <v>28</v>
      </c>
      <c r="G1484" s="102" t="s">
        <v>28</v>
      </c>
      <c r="H1484" s="101" t="s">
        <v>14175</v>
      </c>
      <c r="I1484" s="61"/>
      <c r="J1484" s="101" t="s">
        <v>14332</v>
      </c>
      <c r="K1484" s="103"/>
    </row>
    <row r="1485" spans="1:11" x14ac:dyDescent="0.25">
      <c r="A1485" s="100" t="s">
        <v>14295</v>
      </c>
      <c r="B1485" s="101" t="s">
        <v>1501</v>
      </c>
      <c r="C1485" s="101" t="s">
        <v>1502</v>
      </c>
      <c r="D1485" s="101" t="s">
        <v>101</v>
      </c>
      <c r="E1485" s="62" t="s">
        <v>28</v>
      </c>
      <c r="F1485" s="102" t="s">
        <v>28</v>
      </c>
      <c r="G1485" s="102" t="s">
        <v>28</v>
      </c>
      <c r="H1485" s="101" t="s">
        <v>14175</v>
      </c>
      <c r="I1485" s="61"/>
      <c r="J1485" s="101" t="s">
        <v>14332</v>
      </c>
      <c r="K1485" s="103"/>
    </row>
    <row r="1486" spans="1:11" x14ac:dyDescent="0.25">
      <c r="A1486" s="100" t="s">
        <v>14295</v>
      </c>
      <c r="B1486" s="101" t="s">
        <v>1503</v>
      </c>
      <c r="C1486" s="101" t="s">
        <v>1504</v>
      </c>
      <c r="D1486" s="101" t="s">
        <v>101</v>
      </c>
      <c r="E1486" s="62" t="s">
        <v>28</v>
      </c>
      <c r="F1486" s="102">
        <v>44196</v>
      </c>
      <c r="G1486" s="102" t="s">
        <v>120</v>
      </c>
      <c r="H1486" s="101" t="s">
        <v>297</v>
      </c>
      <c r="I1486" s="61"/>
      <c r="J1486" s="101" t="s">
        <v>14332</v>
      </c>
      <c r="K1486" s="103"/>
    </row>
    <row r="1487" spans="1:11" x14ac:dyDescent="0.25">
      <c r="A1487" s="100" t="s">
        <v>14295</v>
      </c>
      <c r="B1487" s="101" t="s">
        <v>1505</v>
      </c>
      <c r="C1487" s="101" t="s">
        <v>1506</v>
      </c>
      <c r="D1487" s="101" t="s">
        <v>27</v>
      </c>
      <c r="E1487" s="62" t="s">
        <v>28</v>
      </c>
      <c r="F1487" s="102" t="s">
        <v>28</v>
      </c>
      <c r="G1487" s="102" t="s">
        <v>28</v>
      </c>
      <c r="H1487" s="101" t="s">
        <v>10129</v>
      </c>
      <c r="I1487" s="61"/>
      <c r="J1487" s="101" t="s">
        <v>14332</v>
      </c>
      <c r="K1487" s="103"/>
    </row>
    <row r="1488" spans="1:11" x14ac:dyDescent="0.25">
      <c r="A1488" s="100" t="s">
        <v>14295</v>
      </c>
      <c r="B1488" s="101" t="s">
        <v>1507</v>
      </c>
      <c r="C1488" s="101" t="s">
        <v>1508</v>
      </c>
      <c r="D1488" s="101" t="s">
        <v>27</v>
      </c>
      <c r="E1488" s="62" t="s">
        <v>28</v>
      </c>
      <c r="F1488" s="102">
        <v>44196</v>
      </c>
      <c r="G1488" s="102" t="s">
        <v>120</v>
      </c>
      <c r="H1488" s="101" t="s">
        <v>297</v>
      </c>
      <c r="I1488" s="61"/>
      <c r="J1488" s="101" t="s">
        <v>14332</v>
      </c>
      <c r="K1488" s="103"/>
    </row>
    <row r="1489" spans="1:11" x14ac:dyDescent="0.25">
      <c r="A1489" s="100" t="s">
        <v>14295</v>
      </c>
      <c r="B1489" s="101" t="s">
        <v>1509</v>
      </c>
      <c r="C1489" s="101" t="s">
        <v>1510</v>
      </c>
      <c r="D1489" s="101" t="s">
        <v>101</v>
      </c>
      <c r="E1489" s="62" t="s">
        <v>28</v>
      </c>
      <c r="F1489" s="102">
        <v>44469</v>
      </c>
      <c r="G1489" s="102" t="s">
        <v>1511</v>
      </c>
      <c r="H1489" s="101" t="s">
        <v>297</v>
      </c>
      <c r="I1489" s="61"/>
      <c r="J1489" s="101" t="s">
        <v>14332</v>
      </c>
      <c r="K1489" s="103"/>
    </row>
    <row r="1490" spans="1:11" x14ac:dyDescent="0.25">
      <c r="A1490" s="100" t="s">
        <v>14295</v>
      </c>
      <c r="B1490" s="101" t="s">
        <v>1512</v>
      </c>
      <c r="C1490" s="101" t="s">
        <v>1513</v>
      </c>
      <c r="D1490" s="101" t="s">
        <v>144</v>
      </c>
      <c r="E1490" s="62" t="s">
        <v>28</v>
      </c>
      <c r="F1490" s="102" t="s">
        <v>28</v>
      </c>
      <c r="G1490" s="102" t="s">
        <v>109</v>
      </c>
      <c r="H1490" s="101" t="s">
        <v>14194</v>
      </c>
      <c r="I1490" s="61"/>
      <c r="J1490" s="101" t="s">
        <v>14332</v>
      </c>
      <c r="K1490" s="103"/>
    </row>
    <row r="1491" spans="1:11" x14ac:dyDescent="0.25">
      <c r="A1491" s="100" t="s">
        <v>14295</v>
      </c>
      <c r="B1491" s="101" t="s">
        <v>1514</v>
      </c>
      <c r="C1491" s="101" t="s">
        <v>1515</v>
      </c>
      <c r="D1491" s="101" t="s">
        <v>144</v>
      </c>
      <c r="E1491" s="62" t="s">
        <v>28</v>
      </c>
      <c r="F1491" s="102" t="s">
        <v>28</v>
      </c>
      <c r="G1491" s="102" t="s">
        <v>109</v>
      </c>
      <c r="H1491" s="101" t="s">
        <v>14194</v>
      </c>
      <c r="I1491" s="61"/>
      <c r="J1491" s="101" t="s">
        <v>14332</v>
      </c>
      <c r="K1491" s="103"/>
    </row>
    <row r="1492" spans="1:11" x14ac:dyDescent="0.25">
      <c r="A1492" s="100" t="s">
        <v>14295</v>
      </c>
      <c r="B1492" s="101" t="s">
        <v>1516</v>
      </c>
      <c r="C1492" s="101" t="s">
        <v>1517</v>
      </c>
      <c r="D1492" s="101" t="s">
        <v>144</v>
      </c>
      <c r="E1492" s="62" t="s">
        <v>28</v>
      </c>
      <c r="F1492" s="102" t="s">
        <v>28</v>
      </c>
      <c r="G1492" s="102" t="s">
        <v>28</v>
      </c>
      <c r="H1492" s="101" t="s">
        <v>14173</v>
      </c>
      <c r="I1492" s="61"/>
      <c r="J1492" s="101" t="s">
        <v>14333</v>
      </c>
      <c r="K1492" s="103"/>
    </row>
    <row r="1493" spans="1:11" x14ac:dyDescent="0.25">
      <c r="A1493" s="100" t="s">
        <v>14295</v>
      </c>
      <c r="B1493" s="101" t="s">
        <v>1518</v>
      </c>
      <c r="C1493" s="101" t="s">
        <v>1519</v>
      </c>
      <c r="D1493" s="101" t="s">
        <v>144</v>
      </c>
      <c r="E1493" s="62" t="s">
        <v>28</v>
      </c>
      <c r="F1493" s="102" t="s">
        <v>28</v>
      </c>
      <c r="G1493" s="102" t="s">
        <v>28</v>
      </c>
      <c r="H1493" s="101" t="s">
        <v>14173</v>
      </c>
      <c r="I1493" s="61"/>
      <c r="J1493" s="101" t="s">
        <v>14333</v>
      </c>
      <c r="K1493" s="103"/>
    </row>
    <row r="1494" spans="1:11" x14ac:dyDescent="0.25">
      <c r="A1494" s="100" t="s">
        <v>14295</v>
      </c>
      <c r="B1494" s="101" t="s">
        <v>1520</v>
      </c>
      <c r="C1494" s="101" t="s">
        <v>1521</v>
      </c>
      <c r="D1494" s="101" t="s">
        <v>27</v>
      </c>
      <c r="E1494" s="62" t="s">
        <v>28</v>
      </c>
      <c r="F1494" s="102" t="s">
        <v>28</v>
      </c>
      <c r="G1494" s="102" t="s">
        <v>28</v>
      </c>
      <c r="H1494" s="101" t="s">
        <v>10129</v>
      </c>
      <c r="I1494" s="61"/>
      <c r="J1494" s="101" t="s">
        <v>14332</v>
      </c>
      <c r="K1494" s="103"/>
    </row>
    <row r="1495" spans="1:11" x14ac:dyDescent="0.25">
      <c r="A1495" s="100" t="s">
        <v>14295</v>
      </c>
      <c r="B1495" s="101" t="s">
        <v>1522</v>
      </c>
      <c r="C1495" s="101" t="s">
        <v>1523</v>
      </c>
      <c r="D1495" s="101" t="s">
        <v>144</v>
      </c>
      <c r="E1495" s="62" t="s">
        <v>28</v>
      </c>
      <c r="F1495" s="102" t="s">
        <v>28</v>
      </c>
      <c r="G1495" s="102" t="s">
        <v>28</v>
      </c>
      <c r="H1495" s="101" t="s">
        <v>14173</v>
      </c>
      <c r="I1495" s="61"/>
      <c r="J1495" s="101" t="s">
        <v>14333</v>
      </c>
      <c r="K1495" s="103"/>
    </row>
    <row r="1496" spans="1:11" x14ac:dyDescent="0.25">
      <c r="A1496" s="100" t="s">
        <v>14295</v>
      </c>
      <c r="B1496" s="101" t="s">
        <v>1524</v>
      </c>
      <c r="C1496" s="101" t="s">
        <v>1525</v>
      </c>
      <c r="D1496" s="101" t="s">
        <v>27</v>
      </c>
      <c r="E1496" s="62" t="s">
        <v>28</v>
      </c>
      <c r="F1496" s="102" t="s">
        <v>28</v>
      </c>
      <c r="G1496" s="102" t="s">
        <v>28</v>
      </c>
      <c r="H1496" s="101" t="s">
        <v>10129</v>
      </c>
      <c r="I1496" s="61"/>
      <c r="J1496" s="101" t="s">
        <v>14332</v>
      </c>
      <c r="K1496" s="103"/>
    </row>
    <row r="1497" spans="1:11" x14ac:dyDescent="0.25">
      <c r="A1497" s="100" t="s">
        <v>14295</v>
      </c>
      <c r="B1497" s="101" t="s">
        <v>1526</v>
      </c>
      <c r="C1497" s="101" t="s">
        <v>1527</v>
      </c>
      <c r="D1497" s="101" t="s">
        <v>144</v>
      </c>
      <c r="E1497" s="62" t="s">
        <v>28</v>
      </c>
      <c r="F1497" s="102" t="s">
        <v>297</v>
      </c>
      <c r="G1497" s="102" t="s">
        <v>109</v>
      </c>
      <c r="H1497" s="101" t="s">
        <v>14332</v>
      </c>
      <c r="I1497" s="61"/>
      <c r="J1497" s="101" t="s">
        <v>14332</v>
      </c>
      <c r="K1497" s="103"/>
    </row>
    <row r="1498" spans="1:11" x14ac:dyDescent="0.25">
      <c r="A1498" s="100" t="s">
        <v>14295</v>
      </c>
      <c r="B1498" s="101" t="s">
        <v>1529</v>
      </c>
      <c r="C1498" s="101" t="s">
        <v>1530</v>
      </c>
      <c r="D1498" s="101" t="s">
        <v>27</v>
      </c>
      <c r="E1498" s="62">
        <v>44197</v>
      </c>
      <c r="F1498" s="102" t="s">
        <v>28</v>
      </c>
      <c r="G1498" s="102" t="s">
        <v>28</v>
      </c>
      <c r="H1498" s="101" t="s">
        <v>10129</v>
      </c>
      <c r="I1498" s="61"/>
      <c r="J1498" s="101" t="s">
        <v>14332</v>
      </c>
      <c r="K1498" s="103"/>
    </row>
    <row r="1499" spans="1:11" x14ac:dyDescent="0.25">
      <c r="A1499" s="100" t="s">
        <v>14295</v>
      </c>
      <c r="B1499" s="101" t="s">
        <v>1531</v>
      </c>
      <c r="C1499" s="101" t="s">
        <v>1532</v>
      </c>
      <c r="D1499" s="101" t="s">
        <v>27</v>
      </c>
      <c r="E1499" s="62">
        <v>44287</v>
      </c>
      <c r="F1499" s="102" t="s">
        <v>28</v>
      </c>
      <c r="G1499" s="102" t="s">
        <v>1003</v>
      </c>
      <c r="H1499" s="101" t="s">
        <v>10129</v>
      </c>
      <c r="I1499" s="61"/>
      <c r="J1499" s="101" t="s">
        <v>14332</v>
      </c>
      <c r="K1499" s="103"/>
    </row>
    <row r="1500" spans="1:11" x14ac:dyDescent="0.25">
      <c r="A1500" s="100" t="s">
        <v>14295</v>
      </c>
      <c r="B1500" s="101" t="s">
        <v>1533</v>
      </c>
      <c r="C1500" s="101" t="s">
        <v>1534</v>
      </c>
      <c r="D1500" s="101" t="s">
        <v>27</v>
      </c>
      <c r="E1500" s="62" t="s">
        <v>28</v>
      </c>
      <c r="F1500" s="102" t="s">
        <v>28</v>
      </c>
      <c r="G1500" s="102" t="s">
        <v>28</v>
      </c>
      <c r="H1500" s="101" t="s">
        <v>10129</v>
      </c>
      <c r="I1500" s="61"/>
      <c r="J1500" s="101" t="s">
        <v>14332</v>
      </c>
      <c r="K1500" s="103"/>
    </row>
    <row r="1501" spans="1:11" x14ac:dyDescent="0.25">
      <c r="A1501" s="100" t="s">
        <v>14295</v>
      </c>
      <c r="B1501" s="101" t="s">
        <v>1535</v>
      </c>
      <c r="C1501" s="101" t="s">
        <v>1536</v>
      </c>
      <c r="D1501" s="101" t="s">
        <v>27</v>
      </c>
      <c r="E1501" s="62">
        <v>44287</v>
      </c>
      <c r="F1501" s="102" t="s">
        <v>28</v>
      </c>
      <c r="G1501" s="102" t="s">
        <v>1003</v>
      </c>
      <c r="H1501" s="101" t="s">
        <v>10129</v>
      </c>
      <c r="I1501" s="61"/>
      <c r="J1501" s="101" t="s">
        <v>14332</v>
      </c>
      <c r="K1501" s="103"/>
    </row>
    <row r="1502" spans="1:11" x14ac:dyDescent="0.25">
      <c r="A1502" s="100" t="s">
        <v>14295</v>
      </c>
      <c r="B1502" s="101" t="s">
        <v>1537</v>
      </c>
      <c r="C1502" s="101" t="s">
        <v>1538</v>
      </c>
      <c r="D1502" s="101" t="s">
        <v>27</v>
      </c>
      <c r="E1502" s="62" t="s">
        <v>28</v>
      </c>
      <c r="F1502" s="102" t="s">
        <v>28</v>
      </c>
      <c r="G1502" s="102" t="s">
        <v>28</v>
      </c>
      <c r="H1502" s="101" t="s">
        <v>10129</v>
      </c>
      <c r="I1502" s="61"/>
      <c r="J1502" s="101" t="s">
        <v>14332</v>
      </c>
      <c r="K1502" s="103"/>
    </row>
    <row r="1503" spans="1:11" x14ac:dyDescent="0.25">
      <c r="A1503" s="100" t="s">
        <v>14295</v>
      </c>
      <c r="B1503" s="101" t="s">
        <v>1539</v>
      </c>
      <c r="C1503" s="101" t="s">
        <v>1540</v>
      </c>
      <c r="D1503" s="101" t="s">
        <v>27</v>
      </c>
      <c r="E1503" s="62" t="s">
        <v>28</v>
      </c>
      <c r="F1503" s="102" t="s">
        <v>28</v>
      </c>
      <c r="G1503" s="102" t="s">
        <v>28</v>
      </c>
      <c r="H1503" s="101" t="s">
        <v>10129</v>
      </c>
      <c r="I1503" s="61"/>
      <c r="J1503" s="101" t="s">
        <v>14332</v>
      </c>
      <c r="K1503" s="103"/>
    </row>
    <row r="1504" spans="1:11" x14ac:dyDescent="0.25">
      <c r="A1504" s="100" t="s">
        <v>14295</v>
      </c>
      <c r="B1504" s="101" t="s">
        <v>1541</v>
      </c>
      <c r="C1504" s="101" t="s">
        <v>1542</v>
      </c>
      <c r="D1504" s="101" t="s">
        <v>27</v>
      </c>
      <c r="E1504" s="62" t="s">
        <v>28</v>
      </c>
      <c r="F1504" s="102" t="s">
        <v>28</v>
      </c>
      <c r="G1504" s="102" t="s">
        <v>28</v>
      </c>
      <c r="H1504" s="101" t="s">
        <v>10129</v>
      </c>
      <c r="I1504" s="61"/>
      <c r="J1504" s="101" t="s">
        <v>14332</v>
      </c>
      <c r="K1504" s="103"/>
    </row>
    <row r="1505" spans="1:11" x14ac:dyDescent="0.25">
      <c r="A1505" s="100" t="s">
        <v>14295</v>
      </c>
      <c r="B1505" s="101" t="s">
        <v>1543</v>
      </c>
      <c r="C1505" s="101" t="s">
        <v>1544</v>
      </c>
      <c r="D1505" s="101" t="s">
        <v>27</v>
      </c>
      <c r="E1505" s="62">
        <v>44287</v>
      </c>
      <c r="F1505" s="102" t="s">
        <v>28</v>
      </c>
      <c r="G1505" s="102" t="s">
        <v>1003</v>
      </c>
      <c r="H1505" s="101" t="s">
        <v>10129</v>
      </c>
      <c r="I1505" s="61"/>
      <c r="J1505" s="101" t="s">
        <v>14332</v>
      </c>
      <c r="K1505" s="103"/>
    </row>
    <row r="1506" spans="1:11" x14ac:dyDescent="0.25">
      <c r="A1506" s="100" t="s">
        <v>14295</v>
      </c>
      <c r="B1506" s="101" t="s">
        <v>1545</v>
      </c>
      <c r="C1506" s="101" t="s">
        <v>1546</v>
      </c>
      <c r="D1506" s="101" t="s">
        <v>27</v>
      </c>
      <c r="E1506" s="62" t="s">
        <v>28</v>
      </c>
      <c r="F1506" s="102" t="s">
        <v>28</v>
      </c>
      <c r="G1506" s="102" t="s">
        <v>28</v>
      </c>
      <c r="H1506" s="101" t="s">
        <v>10129</v>
      </c>
      <c r="I1506" s="61"/>
      <c r="J1506" s="101" t="s">
        <v>14332</v>
      </c>
      <c r="K1506" s="103"/>
    </row>
    <row r="1507" spans="1:11" x14ac:dyDescent="0.25">
      <c r="A1507" s="100" t="s">
        <v>14295</v>
      </c>
      <c r="B1507" s="101" t="s">
        <v>1547</v>
      </c>
      <c r="C1507" s="101" t="s">
        <v>1548</v>
      </c>
      <c r="D1507" s="101" t="s">
        <v>27</v>
      </c>
      <c r="E1507" s="62" t="s">
        <v>28</v>
      </c>
      <c r="F1507" s="102" t="s">
        <v>28</v>
      </c>
      <c r="G1507" s="102" t="s">
        <v>28</v>
      </c>
      <c r="H1507" s="101" t="s">
        <v>10129</v>
      </c>
      <c r="I1507" s="61"/>
      <c r="J1507" s="101" t="s">
        <v>14332</v>
      </c>
      <c r="K1507" s="103"/>
    </row>
    <row r="1508" spans="1:11" x14ac:dyDescent="0.25">
      <c r="A1508" s="100" t="s">
        <v>14295</v>
      </c>
      <c r="B1508" s="101" t="s">
        <v>1549</v>
      </c>
      <c r="C1508" s="101" t="s">
        <v>1550</v>
      </c>
      <c r="D1508" s="101" t="s">
        <v>27</v>
      </c>
      <c r="E1508" s="62" t="s">
        <v>28</v>
      </c>
      <c r="F1508" s="102" t="s">
        <v>28</v>
      </c>
      <c r="G1508" s="102" t="s">
        <v>28</v>
      </c>
      <c r="H1508" s="101" t="s">
        <v>10129</v>
      </c>
      <c r="I1508" s="61"/>
      <c r="J1508" s="101" t="s">
        <v>14332</v>
      </c>
      <c r="K1508" s="103"/>
    </row>
    <row r="1509" spans="1:11" x14ac:dyDescent="0.25">
      <c r="A1509" s="100" t="s">
        <v>14295</v>
      </c>
      <c r="B1509" s="101" t="s">
        <v>1551</v>
      </c>
      <c r="C1509" s="101" t="s">
        <v>1552</v>
      </c>
      <c r="D1509" s="101" t="s">
        <v>27</v>
      </c>
      <c r="E1509" s="62" t="s">
        <v>28</v>
      </c>
      <c r="F1509" s="102" t="s">
        <v>28</v>
      </c>
      <c r="G1509" s="102" t="s">
        <v>28</v>
      </c>
      <c r="H1509" s="101" t="s">
        <v>10129</v>
      </c>
      <c r="I1509" s="61"/>
      <c r="J1509" s="101" t="s">
        <v>14332</v>
      </c>
      <c r="K1509" s="103"/>
    </row>
    <row r="1510" spans="1:11" x14ac:dyDescent="0.25">
      <c r="A1510" s="100" t="s">
        <v>14295</v>
      </c>
      <c r="B1510" s="101" t="s">
        <v>1553</v>
      </c>
      <c r="C1510" s="101" t="s">
        <v>1554</v>
      </c>
      <c r="D1510" s="101" t="s">
        <v>27</v>
      </c>
      <c r="E1510" s="62" t="s">
        <v>28</v>
      </c>
      <c r="F1510" s="102" t="s">
        <v>28</v>
      </c>
      <c r="G1510" s="102" t="s">
        <v>28</v>
      </c>
      <c r="H1510" s="101" t="s">
        <v>10129</v>
      </c>
      <c r="I1510" s="61"/>
      <c r="J1510" s="101" t="s">
        <v>14332</v>
      </c>
      <c r="K1510" s="103"/>
    </row>
    <row r="1511" spans="1:11" x14ac:dyDescent="0.25">
      <c r="A1511" s="100" t="s">
        <v>14295</v>
      </c>
      <c r="B1511" s="101" t="s">
        <v>1555</v>
      </c>
      <c r="C1511" s="101" t="s">
        <v>1556</v>
      </c>
      <c r="D1511" s="101" t="s">
        <v>27</v>
      </c>
      <c r="E1511" s="62" t="s">
        <v>28</v>
      </c>
      <c r="F1511" s="102" t="s">
        <v>28</v>
      </c>
      <c r="G1511" s="102" t="s">
        <v>28</v>
      </c>
      <c r="H1511" s="101" t="s">
        <v>10129</v>
      </c>
      <c r="I1511" s="61"/>
      <c r="J1511" s="101" t="s">
        <v>14332</v>
      </c>
      <c r="K1511" s="103"/>
    </row>
    <row r="1512" spans="1:11" x14ac:dyDescent="0.25">
      <c r="A1512" s="100" t="s">
        <v>14295</v>
      </c>
      <c r="B1512" s="101" t="s">
        <v>1557</v>
      </c>
      <c r="C1512" s="101" t="s">
        <v>1558</v>
      </c>
      <c r="D1512" s="101" t="s">
        <v>27</v>
      </c>
      <c r="E1512" s="62" t="s">
        <v>28</v>
      </c>
      <c r="F1512" s="102" t="s">
        <v>28</v>
      </c>
      <c r="G1512" s="102" t="s">
        <v>28</v>
      </c>
      <c r="H1512" s="101" t="s">
        <v>10129</v>
      </c>
      <c r="I1512" s="61"/>
      <c r="J1512" s="101" t="s">
        <v>14332</v>
      </c>
      <c r="K1512" s="103"/>
    </row>
    <row r="1513" spans="1:11" x14ac:dyDescent="0.25">
      <c r="A1513" s="100" t="s">
        <v>14295</v>
      </c>
      <c r="B1513" s="101" t="s">
        <v>1559</v>
      </c>
      <c r="C1513" s="101" t="s">
        <v>1560</v>
      </c>
      <c r="D1513" s="101" t="s">
        <v>27</v>
      </c>
      <c r="E1513" s="62" t="s">
        <v>28</v>
      </c>
      <c r="F1513" s="102" t="s">
        <v>28</v>
      </c>
      <c r="G1513" s="102" t="s">
        <v>28</v>
      </c>
      <c r="H1513" s="101" t="s">
        <v>10129</v>
      </c>
      <c r="I1513" s="61"/>
      <c r="J1513" s="101" t="s">
        <v>14332</v>
      </c>
      <c r="K1513" s="103"/>
    </row>
    <row r="1514" spans="1:11" x14ac:dyDescent="0.25">
      <c r="A1514" s="100" t="s">
        <v>14295</v>
      </c>
      <c r="B1514" s="101" t="s">
        <v>1561</v>
      </c>
      <c r="C1514" s="101" t="s">
        <v>1562</v>
      </c>
      <c r="D1514" s="101" t="s">
        <v>27</v>
      </c>
      <c r="E1514" s="62" t="s">
        <v>28</v>
      </c>
      <c r="F1514" s="102" t="s">
        <v>28</v>
      </c>
      <c r="G1514" s="102" t="s">
        <v>28</v>
      </c>
      <c r="H1514" s="101" t="s">
        <v>10129</v>
      </c>
      <c r="I1514" s="61"/>
      <c r="J1514" s="101" t="s">
        <v>14332</v>
      </c>
      <c r="K1514" s="103"/>
    </row>
    <row r="1515" spans="1:11" x14ac:dyDescent="0.25">
      <c r="A1515" s="100" t="s">
        <v>14295</v>
      </c>
      <c r="B1515" s="101" t="s">
        <v>1563</v>
      </c>
      <c r="C1515" s="101" t="s">
        <v>1564</v>
      </c>
      <c r="D1515" s="101" t="s">
        <v>27</v>
      </c>
      <c r="E1515" s="62" t="s">
        <v>28</v>
      </c>
      <c r="F1515" s="102" t="s">
        <v>28</v>
      </c>
      <c r="G1515" s="102" t="s">
        <v>28</v>
      </c>
      <c r="H1515" s="101" t="s">
        <v>10129</v>
      </c>
      <c r="I1515" s="61"/>
      <c r="J1515" s="101" t="s">
        <v>14332</v>
      </c>
      <c r="K1515" s="103"/>
    </row>
    <row r="1516" spans="1:11" x14ac:dyDescent="0.25">
      <c r="A1516" s="100" t="s">
        <v>14295</v>
      </c>
      <c r="B1516" s="101" t="s">
        <v>1565</v>
      </c>
      <c r="C1516" s="101" t="s">
        <v>1566</v>
      </c>
      <c r="D1516" s="101" t="s">
        <v>27</v>
      </c>
      <c r="E1516" s="62" t="s">
        <v>28</v>
      </c>
      <c r="F1516" s="102" t="s">
        <v>28</v>
      </c>
      <c r="G1516" s="102" t="s">
        <v>28</v>
      </c>
      <c r="H1516" s="101" t="s">
        <v>10129</v>
      </c>
      <c r="I1516" s="61"/>
      <c r="J1516" s="101" t="s">
        <v>14332</v>
      </c>
      <c r="K1516" s="103"/>
    </row>
    <row r="1517" spans="1:11" x14ac:dyDescent="0.25">
      <c r="A1517" s="100" t="s">
        <v>14295</v>
      </c>
      <c r="B1517" s="101" t="s">
        <v>1567</v>
      </c>
      <c r="C1517" s="101" t="s">
        <v>1568</v>
      </c>
      <c r="D1517" s="101" t="s">
        <v>27</v>
      </c>
      <c r="E1517" s="62" t="s">
        <v>28</v>
      </c>
      <c r="F1517" s="102" t="s">
        <v>28</v>
      </c>
      <c r="G1517" s="102" t="s">
        <v>28</v>
      </c>
      <c r="H1517" s="101" t="s">
        <v>10129</v>
      </c>
      <c r="I1517" s="61"/>
      <c r="J1517" s="101" t="s">
        <v>14332</v>
      </c>
      <c r="K1517" s="103"/>
    </row>
    <row r="1518" spans="1:11" x14ac:dyDescent="0.2">
      <c r="A1518" s="100" t="s">
        <v>14295</v>
      </c>
      <c r="B1518" s="101" t="s">
        <v>1569</v>
      </c>
      <c r="C1518" s="101" t="s">
        <v>1570</v>
      </c>
      <c r="D1518" s="101" t="s">
        <v>27</v>
      </c>
      <c r="E1518" s="62" t="s">
        <v>28</v>
      </c>
      <c r="F1518" s="102" t="s">
        <v>297</v>
      </c>
      <c r="G1518" s="107" t="s">
        <v>785</v>
      </c>
      <c r="H1518" s="101" t="s">
        <v>14332</v>
      </c>
      <c r="I1518" s="61"/>
      <c r="J1518" s="101" t="s">
        <v>14332</v>
      </c>
      <c r="K1518" s="103"/>
    </row>
    <row r="1519" spans="1:11" x14ac:dyDescent="0.25">
      <c r="A1519" s="100" t="s">
        <v>14295</v>
      </c>
      <c r="B1519" s="101" t="s">
        <v>1571</v>
      </c>
      <c r="C1519" s="101" t="s">
        <v>1572</v>
      </c>
      <c r="D1519" s="101" t="s">
        <v>27</v>
      </c>
      <c r="E1519" s="62" t="s">
        <v>28</v>
      </c>
      <c r="F1519" s="102" t="s">
        <v>28</v>
      </c>
      <c r="G1519" s="102" t="s">
        <v>28</v>
      </c>
      <c r="H1519" s="101" t="s">
        <v>10129</v>
      </c>
      <c r="I1519" s="61"/>
      <c r="J1519" s="101" t="s">
        <v>14332</v>
      </c>
      <c r="K1519" s="103"/>
    </row>
    <row r="1520" spans="1:11" x14ac:dyDescent="0.25">
      <c r="A1520" s="100" t="s">
        <v>14295</v>
      </c>
      <c r="B1520" s="101" t="s">
        <v>1573</v>
      </c>
      <c r="C1520" s="101" t="s">
        <v>1574</v>
      </c>
      <c r="D1520" s="101" t="s">
        <v>27</v>
      </c>
      <c r="E1520" s="62" t="s">
        <v>28</v>
      </c>
      <c r="F1520" s="102" t="s">
        <v>28</v>
      </c>
      <c r="G1520" s="102" t="s">
        <v>28</v>
      </c>
      <c r="H1520" s="101" t="s">
        <v>10129</v>
      </c>
      <c r="I1520" s="61"/>
      <c r="J1520" s="101" t="s">
        <v>14332</v>
      </c>
      <c r="K1520" s="103"/>
    </row>
    <row r="1521" spans="1:11" x14ac:dyDescent="0.25">
      <c r="A1521" s="100" t="s">
        <v>14295</v>
      </c>
      <c r="B1521" s="101" t="s">
        <v>1575</v>
      </c>
      <c r="C1521" s="101" t="s">
        <v>1576</v>
      </c>
      <c r="D1521" s="101" t="s">
        <v>27</v>
      </c>
      <c r="E1521" s="62" t="s">
        <v>28</v>
      </c>
      <c r="F1521" s="102" t="s">
        <v>28</v>
      </c>
      <c r="G1521" s="102" t="s">
        <v>28</v>
      </c>
      <c r="H1521" s="101" t="s">
        <v>10129</v>
      </c>
      <c r="I1521" s="61"/>
      <c r="J1521" s="101" t="s">
        <v>14332</v>
      </c>
      <c r="K1521" s="103"/>
    </row>
    <row r="1522" spans="1:11" x14ac:dyDescent="0.25">
      <c r="A1522" s="100" t="s">
        <v>14295</v>
      </c>
      <c r="B1522" s="101" t="s">
        <v>1577</v>
      </c>
      <c r="C1522" s="101" t="s">
        <v>1578</v>
      </c>
      <c r="D1522" s="101" t="s">
        <v>27</v>
      </c>
      <c r="E1522" s="62" t="s">
        <v>28</v>
      </c>
      <c r="F1522" s="102" t="s">
        <v>28</v>
      </c>
      <c r="G1522" s="102" t="s">
        <v>28</v>
      </c>
      <c r="H1522" s="101" t="s">
        <v>10129</v>
      </c>
      <c r="I1522" s="61"/>
      <c r="J1522" s="101" t="s">
        <v>14332</v>
      </c>
      <c r="K1522" s="103"/>
    </row>
    <row r="1523" spans="1:11" x14ac:dyDescent="0.25">
      <c r="A1523" s="100" t="s">
        <v>14295</v>
      </c>
      <c r="B1523" s="101" t="s">
        <v>1579</v>
      </c>
      <c r="C1523" s="101" t="s">
        <v>1580</v>
      </c>
      <c r="D1523" s="101" t="s">
        <v>27</v>
      </c>
      <c r="E1523" s="62" t="s">
        <v>28</v>
      </c>
      <c r="F1523" s="102" t="s">
        <v>28</v>
      </c>
      <c r="G1523" s="102" t="s">
        <v>28</v>
      </c>
      <c r="H1523" s="101" t="s">
        <v>10129</v>
      </c>
      <c r="I1523" s="61"/>
      <c r="J1523" s="101" t="s">
        <v>14332</v>
      </c>
      <c r="K1523" s="103"/>
    </row>
    <row r="1524" spans="1:11" x14ac:dyDescent="0.25">
      <c r="A1524" s="100" t="s">
        <v>14295</v>
      </c>
      <c r="B1524" s="101" t="s">
        <v>1581</v>
      </c>
      <c r="C1524" s="101" t="s">
        <v>1582</v>
      </c>
      <c r="D1524" s="101" t="s">
        <v>27</v>
      </c>
      <c r="E1524" s="62" t="s">
        <v>28</v>
      </c>
      <c r="F1524" s="102" t="s">
        <v>28</v>
      </c>
      <c r="G1524" s="102" t="s">
        <v>28</v>
      </c>
      <c r="H1524" s="101" t="s">
        <v>10129</v>
      </c>
      <c r="I1524" s="61"/>
      <c r="J1524" s="101" t="s">
        <v>14332</v>
      </c>
      <c r="K1524" s="103"/>
    </row>
    <row r="1525" spans="1:11" x14ac:dyDescent="0.25">
      <c r="A1525" s="100" t="s">
        <v>14295</v>
      </c>
      <c r="B1525" s="101" t="s">
        <v>1583</v>
      </c>
      <c r="C1525" s="101" t="s">
        <v>1584</v>
      </c>
      <c r="D1525" s="101" t="s">
        <v>27</v>
      </c>
      <c r="E1525" s="62" t="s">
        <v>28</v>
      </c>
      <c r="F1525" s="102" t="s">
        <v>28</v>
      </c>
      <c r="G1525" s="102" t="s">
        <v>28</v>
      </c>
      <c r="H1525" s="101" t="s">
        <v>10129</v>
      </c>
      <c r="I1525" s="61"/>
      <c r="J1525" s="101" t="s">
        <v>14332</v>
      </c>
      <c r="K1525" s="103"/>
    </row>
    <row r="1526" spans="1:11" x14ac:dyDescent="0.25">
      <c r="A1526" s="100" t="s">
        <v>14295</v>
      </c>
      <c r="B1526" s="101" t="s">
        <v>1585</v>
      </c>
      <c r="C1526" s="101" t="s">
        <v>1586</v>
      </c>
      <c r="D1526" s="101" t="s">
        <v>101</v>
      </c>
      <c r="E1526" s="62" t="s">
        <v>28</v>
      </c>
      <c r="F1526" s="102" t="s">
        <v>28</v>
      </c>
      <c r="G1526" s="102" t="s">
        <v>28</v>
      </c>
      <c r="H1526" s="101" t="s">
        <v>14175</v>
      </c>
      <c r="I1526" s="61"/>
      <c r="J1526" s="101" t="s">
        <v>14332</v>
      </c>
      <c r="K1526" s="103"/>
    </row>
    <row r="1527" spans="1:11" x14ac:dyDescent="0.25">
      <c r="A1527" s="100" t="s">
        <v>14295</v>
      </c>
      <c r="B1527" s="101" t="s">
        <v>1587</v>
      </c>
      <c r="C1527" s="101" t="s">
        <v>1588</v>
      </c>
      <c r="D1527" s="101" t="s">
        <v>27</v>
      </c>
      <c r="E1527" s="62" t="s">
        <v>28</v>
      </c>
      <c r="F1527" s="102" t="s">
        <v>28</v>
      </c>
      <c r="G1527" s="102" t="s">
        <v>28</v>
      </c>
      <c r="H1527" s="101" t="s">
        <v>10129</v>
      </c>
      <c r="I1527" s="61"/>
      <c r="J1527" s="101" t="s">
        <v>14332</v>
      </c>
      <c r="K1527" s="103"/>
    </row>
    <row r="1528" spans="1:11" x14ac:dyDescent="0.25">
      <c r="A1528" s="100" t="s">
        <v>14295</v>
      </c>
      <c r="B1528" s="101" t="s">
        <v>1589</v>
      </c>
      <c r="C1528" s="101" t="s">
        <v>1590</v>
      </c>
      <c r="D1528" s="101" t="s">
        <v>27</v>
      </c>
      <c r="E1528" s="62" t="s">
        <v>28</v>
      </c>
      <c r="F1528" s="102" t="s">
        <v>28</v>
      </c>
      <c r="G1528" s="102" t="s">
        <v>28</v>
      </c>
      <c r="H1528" s="101" t="s">
        <v>10129</v>
      </c>
      <c r="I1528" s="61"/>
      <c r="J1528" s="101" t="s">
        <v>14332</v>
      </c>
      <c r="K1528" s="103"/>
    </row>
    <row r="1529" spans="1:11" x14ac:dyDescent="0.25">
      <c r="A1529" s="100" t="s">
        <v>14295</v>
      </c>
      <c r="B1529" s="101" t="s">
        <v>1591</v>
      </c>
      <c r="C1529" s="101" t="s">
        <v>1592</v>
      </c>
      <c r="D1529" s="101" t="s">
        <v>27</v>
      </c>
      <c r="E1529" s="62" t="s">
        <v>28</v>
      </c>
      <c r="F1529" s="102" t="s">
        <v>28</v>
      </c>
      <c r="G1529" s="102" t="s">
        <v>28</v>
      </c>
      <c r="H1529" s="101" t="s">
        <v>10129</v>
      </c>
      <c r="I1529" s="61"/>
      <c r="J1529" s="101" t="s">
        <v>14332</v>
      </c>
      <c r="K1529" s="103"/>
    </row>
    <row r="1530" spans="1:11" x14ac:dyDescent="0.25">
      <c r="A1530" s="100" t="s">
        <v>14295</v>
      </c>
      <c r="B1530" s="101" t="s">
        <v>1593</v>
      </c>
      <c r="C1530" s="101" t="s">
        <v>1594</v>
      </c>
      <c r="D1530" s="101" t="s">
        <v>27</v>
      </c>
      <c r="E1530" s="62" t="s">
        <v>28</v>
      </c>
      <c r="F1530" s="102" t="s">
        <v>28</v>
      </c>
      <c r="G1530" s="102" t="s">
        <v>28</v>
      </c>
      <c r="H1530" s="101" t="s">
        <v>10129</v>
      </c>
      <c r="I1530" s="61"/>
      <c r="J1530" s="101" t="s">
        <v>14332</v>
      </c>
      <c r="K1530" s="103"/>
    </row>
    <row r="1531" spans="1:11" x14ac:dyDescent="0.25">
      <c r="A1531" s="100" t="s">
        <v>14295</v>
      </c>
      <c r="B1531" s="101" t="s">
        <v>1595</v>
      </c>
      <c r="C1531" s="101" t="s">
        <v>1596</v>
      </c>
      <c r="D1531" s="101" t="s">
        <v>27</v>
      </c>
      <c r="E1531" s="62" t="s">
        <v>28</v>
      </c>
      <c r="F1531" s="102" t="s">
        <v>28</v>
      </c>
      <c r="G1531" s="102" t="s">
        <v>28</v>
      </c>
      <c r="H1531" s="101" t="s">
        <v>10129</v>
      </c>
      <c r="I1531" s="61"/>
      <c r="J1531" s="101" t="s">
        <v>14332</v>
      </c>
      <c r="K1531" s="103"/>
    </row>
    <row r="1532" spans="1:11" x14ac:dyDescent="0.25">
      <c r="A1532" s="100" t="s">
        <v>14295</v>
      </c>
      <c r="B1532" s="101" t="s">
        <v>1597</v>
      </c>
      <c r="C1532" s="101" t="s">
        <v>1598</v>
      </c>
      <c r="D1532" s="101" t="s">
        <v>27</v>
      </c>
      <c r="E1532" s="62" t="s">
        <v>28</v>
      </c>
      <c r="F1532" s="102" t="s">
        <v>28</v>
      </c>
      <c r="G1532" s="102" t="s">
        <v>28</v>
      </c>
      <c r="H1532" s="101" t="s">
        <v>10129</v>
      </c>
      <c r="I1532" s="61"/>
      <c r="J1532" s="101" t="s">
        <v>14332</v>
      </c>
      <c r="K1532" s="103"/>
    </row>
    <row r="1533" spans="1:11" x14ac:dyDescent="0.25">
      <c r="A1533" s="100" t="s">
        <v>14295</v>
      </c>
      <c r="B1533" s="101" t="s">
        <v>1599</v>
      </c>
      <c r="C1533" s="101" t="s">
        <v>1600</v>
      </c>
      <c r="D1533" s="101" t="s">
        <v>101</v>
      </c>
      <c r="E1533" s="62" t="s">
        <v>28</v>
      </c>
      <c r="F1533" s="102" t="s">
        <v>28</v>
      </c>
      <c r="G1533" s="102" t="s">
        <v>28</v>
      </c>
      <c r="H1533" s="101" t="s">
        <v>14175</v>
      </c>
      <c r="I1533" s="61"/>
      <c r="J1533" s="101" t="s">
        <v>14332</v>
      </c>
      <c r="K1533" s="103"/>
    </row>
    <row r="1534" spans="1:11" x14ac:dyDescent="0.25">
      <c r="A1534" s="100" t="s">
        <v>14295</v>
      </c>
      <c r="B1534" s="101" t="s">
        <v>1601</v>
      </c>
      <c r="C1534" s="101" t="s">
        <v>1602</v>
      </c>
      <c r="D1534" s="101" t="s">
        <v>144</v>
      </c>
      <c r="E1534" s="62" t="s">
        <v>28</v>
      </c>
      <c r="F1534" s="102" t="s">
        <v>28</v>
      </c>
      <c r="G1534" s="102" t="s">
        <v>109</v>
      </c>
      <c r="H1534" s="101" t="s">
        <v>14194</v>
      </c>
      <c r="I1534" s="61"/>
      <c r="J1534" s="101" t="s">
        <v>14332</v>
      </c>
      <c r="K1534" s="103"/>
    </row>
    <row r="1535" spans="1:11" x14ac:dyDescent="0.25">
      <c r="A1535" s="100" t="s">
        <v>14295</v>
      </c>
      <c r="B1535" s="101" t="s">
        <v>1603</v>
      </c>
      <c r="C1535" s="101" t="s">
        <v>1604</v>
      </c>
      <c r="D1535" s="101" t="s">
        <v>144</v>
      </c>
      <c r="E1535" s="62" t="s">
        <v>28</v>
      </c>
      <c r="F1535" s="102" t="s">
        <v>28</v>
      </c>
      <c r="G1535" s="102" t="s">
        <v>109</v>
      </c>
      <c r="H1535" s="101" t="s">
        <v>14194</v>
      </c>
      <c r="I1535" s="61"/>
      <c r="J1535" s="101" t="s">
        <v>14332</v>
      </c>
      <c r="K1535" s="103"/>
    </row>
    <row r="1536" spans="1:11" x14ac:dyDescent="0.25">
      <c r="A1536" s="100" t="s">
        <v>14295</v>
      </c>
      <c r="B1536" s="101" t="s">
        <v>1605</v>
      </c>
      <c r="C1536" s="101" t="s">
        <v>1606</v>
      </c>
      <c r="D1536" s="101" t="s">
        <v>144</v>
      </c>
      <c r="E1536" s="62" t="s">
        <v>28</v>
      </c>
      <c r="F1536" s="102" t="s">
        <v>28</v>
      </c>
      <c r="G1536" s="102" t="s">
        <v>109</v>
      </c>
      <c r="H1536" s="101" t="s">
        <v>14194</v>
      </c>
      <c r="I1536" s="61"/>
      <c r="J1536" s="101" t="s">
        <v>14332</v>
      </c>
      <c r="K1536" s="103"/>
    </row>
    <row r="1537" spans="1:11" x14ac:dyDescent="0.25">
      <c r="A1537" s="100" t="s">
        <v>14295</v>
      </c>
      <c r="B1537" s="101" t="s">
        <v>1607</v>
      </c>
      <c r="C1537" s="101" t="s">
        <v>1608</v>
      </c>
      <c r="D1537" s="101" t="s">
        <v>27</v>
      </c>
      <c r="E1537" s="62" t="s">
        <v>28</v>
      </c>
      <c r="F1537" s="102" t="s">
        <v>28</v>
      </c>
      <c r="G1537" s="102" t="s">
        <v>28</v>
      </c>
      <c r="H1537" s="101" t="s">
        <v>10129</v>
      </c>
      <c r="I1537" s="61"/>
      <c r="J1537" s="101" t="s">
        <v>14332</v>
      </c>
      <c r="K1537" s="103"/>
    </row>
    <row r="1538" spans="1:11" x14ac:dyDescent="0.25">
      <c r="A1538" s="100" t="s">
        <v>14295</v>
      </c>
      <c r="B1538" s="101" t="s">
        <v>1609</v>
      </c>
      <c r="C1538" s="101" t="s">
        <v>1610</v>
      </c>
      <c r="D1538" s="101" t="s">
        <v>101</v>
      </c>
      <c r="E1538" s="62" t="s">
        <v>28</v>
      </c>
      <c r="F1538" s="102" t="s">
        <v>28</v>
      </c>
      <c r="G1538" s="102" t="s">
        <v>28</v>
      </c>
      <c r="H1538" s="101" t="s">
        <v>14175</v>
      </c>
      <c r="I1538" s="61"/>
      <c r="J1538" s="101" t="s">
        <v>14332</v>
      </c>
      <c r="K1538" s="103"/>
    </row>
    <row r="1539" spans="1:11" x14ac:dyDescent="0.25">
      <c r="A1539" s="100" t="s">
        <v>14295</v>
      </c>
      <c r="B1539" s="101" t="s">
        <v>1611</v>
      </c>
      <c r="C1539" s="101" t="s">
        <v>1612</v>
      </c>
      <c r="D1539" s="101" t="s">
        <v>27</v>
      </c>
      <c r="E1539" s="62" t="s">
        <v>28</v>
      </c>
      <c r="F1539" s="102" t="s">
        <v>28</v>
      </c>
      <c r="G1539" s="102" t="s">
        <v>28</v>
      </c>
      <c r="H1539" s="101" t="s">
        <v>10129</v>
      </c>
      <c r="I1539" s="61"/>
      <c r="J1539" s="101" t="s">
        <v>14332</v>
      </c>
      <c r="K1539" s="103"/>
    </row>
    <row r="1540" spans="1:11" x14ac:dyDescent="0.25">
      <c r="A1540" s="100" t="s">
        <v>14295</v>
      </c>
      <c r="B1540" s="101" t="s">
        <v>1613</v>
      </c>
      <c r="C1540" s="101" t="s">
        <v>1614</v>
      </c>
      <c r="D1540" s="101" t="s">
        <v>144</v>
      </c>
      <c r="E1540" s="62" t="s">
        <v>28</v>
      </c>
      <c r="F1540" s="102" t="s">
        <v>297</v>
      </c>
      <c r="G1540" s="102" t="s">
        <v>109</v>
      </c>
      <c r="H1540" s="101" t="s">
        <v>14332</v>
      </c>
      <c r="I1540" s="61"/>
      <c r="J1540" s="101" t="s">
        <v>14332</v>
      </c>
      <c r="K1540" s="103"/>
    </row>
    <row r="1541" spans="1:11" x14ac:dyDescent="0.25">
      <c r="A1541" s="100" t="s">
        <v>14295</v>
      </c>
      <c r="B1541" s="101" t="s">
        <v>1616</v>
      </c>
      <c r="C1541" s="101" t="s">
        <v>1617</v>
      </c>
      <c r="D1541" s="101" t="s">
        <v>144</v>
      </c>
      <c r="E1541" s="62" t="s">
        <v>28</v>
      </c>
      <c r="F1541" s="102" t="s">
        <v>28</v>
      </c>
      <c r="G1541" s="102" t="s">
        <v>109</v>
      </c>
      <c r="H1541" s="101" t="s">
        <v>14194</v>
      </c>
      <c r="I1541" s="61"/>
      <c r="J1541" s="101" t="s">
        <v>14332</v>
      </c>
      <c r="K1541" s="103"/>
    </row>
    <row r="1542" spans="1:11" x14ac:dyDescent="0.25">
      <c r="A1542" s="100" t="s">
        <v>14295</v>
      </c>
      <c r="B1542" s="101" t="s">
        <v>1618</v>
      </c>
      <c r="C1542" s="101" t="s">
        <v>1619</v>
      </c>
      <c r="D1542" s="101" t="s">
        <v>144</v>
      </c>
      <c r="E1542" s="62" t="s">
        <v>28</v>
      </c>
      <c r="F1542" s="102" t="s">
        <v>28</v>
      </c>
      <c r="G1542" s="102" t="s">
        <v>109</v>
      </c>
      <c r="H1542" s="101" t="s">
        <v>14194</v>
      </c>
      <c r="I1542" s="61"/>
      <c r="J1542" s="101" t="s">
        <v>14332</v>
      </c>
      <c r="K1542" s="103"/>
    </row>
    <row r="1543" spans="1:11" x14ac:dyDescent="0.25">
      <c r="A1543" s="100" t="s">
        <v>14295</v>
      </c>
      <c r="B1543" s="101" t="s">
        <v>1620</v>
      </c>
      <c r="C1543" s="101" t="s">
        <v>1621</v>
      </c>
      <c r="D1543" s="101" t="s">
        <v>144</v>
      </c>
      <c r="E1543" s="62" t="s">
        <v>28</v>
      </c>
      <c r="F1543" s="102">
        <v>44196</v>
      </c>
      <c r="G1543" s="102" t="s">
        <v>109</v>
      </c>
      <c r="H1543" s="101" t="s">
        <v>14194</v>
      </c>
      <c r="I1543" s="61"/>
      <c r="J1543" s="101" t="s">
        <v>14332</v>
      </c>
      <c r="K1543" s="103"/>
    </row>
    <row r="1544" spans="1:11" x14ac:dyDescent="0.25">
      <c r="A1544" s="100" t="s">
        <v>14295</v>
      </c>
      <c r="B1544" s="101" t="s">
        <v>1622</v>
      </c>
      <c r="C1544" s="101" t="s">
        <v>1623</v>
      </c>
      <c r="D1544" s="101" t="s">
        <v>27</v>
      </c>
      <c r="E1544" s="62" t="s">
        <v>28</v>
      </c>
      <c r="F1544" s="102" t="s">
        <v>28</v>
      </c>
      <c r="G1544" s="102" t="s">
        <v>28</v>
      </c>
      <c r="H1544" s="101" t="s">
        <v>10129</v>
      </c>
      <c r="I1544" s="61"/>
      <c r="J1544" s="101" t="s">
        <v>14332</v>
      </c>
      <c r="K1544" s="103"/>
    </row>
    <row r="1545" spans="1:11" x14ac:dyDescent="0.25">
      <c r="A1545" s="100" t="s">
        <v>14295</v>
      </c>
      <c r="B1545" s="101" t="s">
        <v>1624</v>
      </c>
      <c r="C1545" s="101" t="s">
        <v>1625</v>
      </c>
      <c r="D1545" s="101" t="s">
        <v>144</v>
      </c>
      <c r="E1545" s="62" t="s">
        <v>28</v>
      </c>
      <c r="F1545" s="102" t="s">
        <v>28</v>
      </c>
      <c r="G1545" s="102" t="s">
        <v>109</v>
      </c>
      <c r="H1545" s="101" t="s">
        <v>14194</v>
      </c>
      <c r="I1545" s="61"/>
      <c r="J1545" s="101" t="s">
        <v>14332</v>
      </c>
      <c r="K1545" s="103"/>
    </row>
    <row r="1546" spans="1:11" x14ac:dyDescent="0.25">
      <c r="A1546" s="100" t="s">
        <v>14295</v>
      </c>
      <c r="B1546" s="101" t="s">
        <v>1626</v>
      </c>
      <c r="C1546" s="101" t="s">
        <v>1623</v>
      </c>
      <c r="D1546" s="101" t="s">
        <v>27</v>
      </c>
      <c r="E1546" s="62" t="s">
        <v>28</v>
      </c>
      <c r="F1546" s="102" t="s">
        <v>28</v>
      </c>
      <c r="G1546" s="102" t="s">
        <v>28</v>
      </c>
      <c r="H1546" s="101" t="s">
        <v>10129</v>
      </c>
      <c r="I1546" s="61"/>
      <c r="J1546" s="101" t="s">
        <v>14332</v>
      </c>
      <c r="K1546" s="103"/>
    </row>
    <row r="1547" spans="1:11" x14ac:dyDescent="0.25">
      <c r="A1547" s="100" t="s">
        <v>14295</v>
      </c>
      <c r="B1547" s="101" t="s">
        <v>1627</v>
      </c>
      <c r="C1547" s="101" t="s">
        <v>1628</v>
      </c>
      <c r="D1547" s="101" t="s">
        <v>144</v>
      </c>
      <c r="E1547" s="62" t="s">
        <v>28</v>
      </c>
      <c r="F1547" s="102" t="s">
        <v>28</v>
      </c>
      <c r="G1547" s="102" t="s">
        <v>109</v>
      </c>
      <c r="H1547" s="101" t="s">
        <v>14194</v>
      </c>
      <c r="I1547" s="61"/>
      <c r="J1547" s="101" t="s">
        <v>14332</v>
      </c>
      <c r="K1547" s="103"/>
    </row>
    <row r="1548" spans="1:11" x14ac:dyDescent="0.25">
      <c r="A1548" s="100" t="s">
        <v>14295</v>
      </c>
      <c r="B1548" s="101" t="s">
        <v>1629</v>
      </c>
      <c r="C1548" s="101" t="s">
        <v>1623</v>
      </c>
      <c r="D1548" s="101" t="s">
        <v>27</v>
      </c>
      <c r="E1548" s="62" t="s">
        <v>28</v>
      </c>
      <c r="F1548" s="102" t="s">
        <v>28</v>
      </c>
      <c r="G1548" s="102" t="s">
        <v>28</v>
      </c>
      <c r="H1548" s="101" t="s">
        <v>10129</v>
      </c>
      <c r="I1548" s="61"/>
      <c r="J1548" s="101" t="s">
        <v>14332</v>
      </c>
      <c r="K1548" s="103"/>
    </row>
    <row r="1549" spans="1:11" x14ac:dyDescent="0.25">
      <c r="A1549" s="100" t="s">
        <v>14295</v>
      </c>
      <c r="B1549" s="101" t="s">
        <v>1630</v>
      </c>
      <c r="C1549" s="101" t="s">
        <v>1631</v>
      </c>
      <c r="D1549" s="101" t="s">
        <v>144</v>
      </c>
      <c r="E1549" s="62" t="s">
        <v>28</v>
      </c>
      <c r="F1549" s="102" t="s">
        <v>28</v>
      </c>
      <c r="G1549" s="102" t="s">
        <v>109</v>
      </c>
      <c r="H1549" s="101" t="s">
        <v>14194</v>
      </c>
      <c r="I1549" s="61"/>
      <c r="J1549" s="101" t="s">
        <v>14332</v>
      </c>
      <c r="K1549" s="103"/>
    </row>
    <row r="1550" spans="1:11" x14ac:dyDescent="0.25">
      <c r="A1550" s="100" t="s">
        <v>14295</v>
      </c>
      <c r="B1550" s="101" t="s">
        <v>1632</v>
      </c>
      <c r="C1550" s="101" t="s">
        <v>1633</v>
      </c>
      <c r="D1550" s="101" t="s">
        <v>27</v>
      </c>
      <c r="E1550" s="62" t="s">
        <v>28</v>
      </c>
      <c r="F1550" s="102" t="s">
        <v>28</v>
      </c>
      <c r="G1550" s="102" t="s">
        <v>28</v>
      </c>
      <c r="H1550" s="101" t="s">
        <v>10129</v>
      </c>
      <c r="I1550" s="61"/>
      <c r="J1550" s="101" t="s">
        <v>14332</v>
      </c>
      <c r="K1550" s="103"/>
    </row>
    <row r="1551" spans="1:11" x14ac:dyDescent="0.25">
      <c r="A1551" s="100" t="s">
        <v>14295</v>
      </c>
      <c r="B1551" s="101" t="s">
        <v>1634</v>
      </c>
      <c r="C1551" s="101" t="s">
        <v>1635</v>
      </c>
      <c r="D1551" s="101" t="s">
        <v>144</v>
      </c>
      <c r="E1551" s="62" t="s">
        <v>28</v>
      </c>
      <c r="F1551" s="102" t="s">
        <v>28</v>
      </c>
      <c r="G1551" s="102" t="s">
        <v>109</v>
      </c>
      <c r="H1551" s="101" t="s">
        <v>14194</v>
      </c>
      <c r="I1551" s="61"/>
      <c r="J1551" s="101" t="s">
        <v>14332</v>
      </c>
      <c r="K1551" s="103"/>
    </row>
    <row r="1552" spans="1:11" x14ac:dyDescent="0.25">
      <c r="A1552" s="100" t="s">
        <v>14295</v>
      </c>
      <c r="B1552" s="101" t="s">
        <v>1636</v>
      </c>
      <c r="C1552" s="101" t="s">
        <v>1633</v>
      </c>
      <c r="D1552" s="101" t="s">
        <v>27</v>
      </c>
      <c r="E1552" s="62" t="s">
        <v>28</v>
      </c>
      <c r="F1552" s="102" t="s">
        <v>28</v>
      </c>
      <c r="G1552" s="102" t="s">
        <v>28</v>
      </c>
      <c r="H1552" s="101" t="s">
        <v>10129</v>
      </c>
      <c r="I1552" s="61"/>
      <c r="J1552" s="101" t="s">
        <v>14332</v>
      </c>
      <c r="K1552" s="103"/>
    </row>
    <row r="1553" spans="1:11" x14ac:dyDescent="0.25">
      <c r="A1553" s="100" t="s">
        <v>14295</v>
      </c>
      <c r="B1553" s="101" t="s">
        <v>1637</v>
      </c>
      <c r="C1553" s="101" t="s">
        <v>1638</v>
      </c>
      <c r="D1553" s="101" t="s">
        <v>144</v>
      </c>
      <c r="E1553" s="62" t="s">
        <v>28</v>
      </c>
      <c r="F1553" s="102" t="s">
        <v>28</v>
      </c>
      <c r="G1553" s="102" t="s">
        <v>109</v>
      </c>
      <c r="H1553" s="101" t="s">
        <v>14194</v>
      </c>
      <c r="I1553" s="61"/>
      <c r="J1553" s="101" t="s">
        <v>14332</v>
      </c>
      <c r="K1553" s="103"/>
    </row>
    <row r="1554" spans="1:11" x14ac:dyDescent="0.25">
      <c r="A1554" s="100" t="s">
        <v>14295</v>
      </c>
      <c r="B1554" s="101" t="s">
        <v>1639</v>
      </c>
      <c r="C1554" s="101" t="s">
        <v>1633</v>
      </c>
      <c r="D1554" s="101" t="s">
        <v>27</v>
      </c>
      <c r="E1554" s="62" t="s">
        <v>28</v>
      </c>
      <c r="F1554" s="102" t="s">
        <v>28</v>
      </c>
      <c r="G1554" s="102" t="s">
        <v>28</v>
      </c>
      <c r="H1554" s="101" t="s">
        <v>10129</v>
      </c>
      <c r="I1554" s="61"/>
      <c r="J1554" s="101" t="s">
        <v>14332</v>
      </c>
      <c r="K1554" s="103"/>
    </row>
    <row r="1555" spans="1:11" x14ac:dyDescent="0.25">
      <c r="A1555" s="100" t="s">
        <v>14295</v>
      </c>
      <c r="B1555" s="101" t="s">
        <v>1640</v>
      </c>
      <c r="C1555" s="101" t="s">
        <v>1641</v>
      </c>
      <c r="D1555" s="101" t="s">
        <v>144</v>
      </c>
      <c r="E1555" s="62" t="s">
        <v>28</v>
      </c>
      <c r="F1555" s="102" t="s">
        <v>28</v>
      </c>
      <c r="G1555" s="102" t="s">
        <v>109</v>
      </c>
      <c r="H1555" s="101" t="s">
        <v>14194</v>
      </c>
      <c r="I1555" s="61"/>
      <c r="J1555" s="101" t="s">
        <v>14332</v>
      </c>
      <c r="K1555" s="103"/>
    </row>
    <row r="1556" spans="1:11" x14ac:dyDescent="0.25">
      <c r="A1556" s="100" t="s">
        <v>14295</v>
      </c>
      <c r="B1556" s="101" t="s">
        <v>1642</v>
      </c>
      <c r="C1556" s="101" t="s">
        <v>1643</v>
      </c>
      <c r="D1556" s="101" t="s">
        <v>101</v>
      </c>
      <c r="E1556" s="62" t="s">
        <v>28</v>
      </c>
      <c r="F1556" s="102" t="s">
        <v>28</v>
      </c>
      <c r="G1556" s="102" t="s">
        <v>28</v>
      </c>
      <c r="H1556" s="101" t="s">
        <v>14175</v>
      </c>
      <c r="I1556" s="61"/>
      <c r="J1556" s="101" t="s">
        <v>14332</v>
      </c>
      <c r="K1556" s="103"/>
    </row>
    <row r="1557" spans="1:11" x14ac:dyDescent="0.25">
      <c r="A1557" s="100" t="s">
        <v>14295</v>
      </c>
      <c r="B1557" s="101" t="s">
        <v>1644</v>
      </c>
      <c r="C1557" s="101" t="s">
        <v>1645</v>
      </c>
      <c r="D1557" s="101" t="s">
        <v>27</v>
      </c>
      <c r="E1557" s="62" t="s">
        <v>28</v>
      </c>
      <c r="F1557" s="102" t="s">
        <v>28</v>
      </c>
      <c r="G1557" s="102" t="s">
        <v>28</v>
      </c>
      <c r="H1557" s="101" t="s">
        <v>10129</v>
      </c>
      <c r="I1557" s="61"/>
      <c r="J1557" s="101" t="s">
        <v>14332</v>
      </c>
      <c r="K1557" s="103"/>
    </row>
    <row r="1558" spans="1:11" x14ac:dyDescent="0.25">
      <c r="A1558" s="100" t="s">
        <v>14295</v>
      </c>
      <c r="B1558" s="101" t="s">
        <v>1646</v>
      </c>
      <c r="C1558" s="101" t="s">
        <v>1647</v>
      </c>
      <c r="D1558" s="101" t="s">
        <v>101</v>
      </c>
      <c r="E1558" s="62" t="s">
        <v>28</v>
      </c>
      <c r="F1558" s="102" t="s">
        <v>28</v>
      </c>
      <c r="G1558" s="102" t="s">
        <v>28</v>
      </c>
      <c r="H1558" s="101" t="s">
        <v>14175</v>
      </c>
      <c r="I1558" s="61"/>
      <c r="J1558" s="101" t="s">
        <v>14332</v>
      </c>
      <c r="K1558" s="103"/>
    </row>
    <row r="1559" spans="1:11" x14ac:dyDescent="0.25">
      <c r="A1559" s="100" t="s">
        <v>14295</v>
      </c>
      <c r="B1559" s="101" t="s">
        <v>1648</v>
      </c>
      <c r="C1559" s="101" t="s">
        <v>1649</v>
      </c>
      <c r="D1559" s="101" t="s">
        <v>27</v>
      </c>
      <c r="E1559" s="62" t="s">
        <v>28</v>
      </c>
      <c r="F1559" s="102" t="s">
        <v>28</v>
      </c>
      <c r="G1559" s="102" t="s">
        <v>28</v>
      </c>
      <c r="H1559" s="101" t="s">
        <v>10129</v>
      </c>
      <c r="I1559" s="61"/>
      <c r="J1559" s="101" t="s">
        <v>14332</v>
      </c>
      <c r="K1559" s="103"/>
    </row>
    <row r="1560" spans="1:11" x14ac:dyDescent="0.25">
      <c r="A1560" s="100" t="s">
        <v>14295</v>
      </c>
      <c r="B1560" s="101" t="s">
        <v>1650</v>
      </c>
      <c r="C1560" s="101" t="s">
        <v>1651</v>
      </c>
      <c r="D1560" s="101" t="s">
        <v>101</v>
      </c>
      <c r="E1560" s="62" t="s">
        <v>28</v>
      </c>
      <c r="F1560" s="102" t="s">
        <v>28</v>
      </c>
      <c r="G1560" s="102" t="s">
        <v>28</v>
      </c>
      <c r="H1560" s="101" t="s">
        <v>14175</v>
      </c>
      <c r="I1560" s="61"/>
      <c r="J1560" s="101" t="s">
        <v>14332</v>
      </c>
      <c r="K1560" s="103"/>
    </row>
    <row r="1561" spans="1:11" x14ac:dyDescent="0.25">
      <c r="A1561" s="100" t="s">
        <v>14295</v>
      </c>
      <c r="B1561" s="101" t="s">
        <v>1652</v>
      </c>
      <c r="C1561" s="101" t="s">
        <v>1653</v>
      </c>
      <c r="D1561" s="101" t="s">
        <v>101</v>
      </c>
      <c r="E1561" s="62" t="s">
        <v>28</v>
      </c>
      <c r="F1561" s="102" t="s">
        <v>28</v>
      </c>
      <c r="G1561" s="102" t="s">
        <v>28</v>
      </c>
      <c r="H1561" s="101" t="s">
        <v>14175</v>
      </c>
      <c r="I1561" s="61"/>
      <c r="J1561" s="101" t="s">
        <v>14332</v>
      </c>
      <c r="K1561" s="103"/>
    </row>
    <row r="1562" spans="1:11" x14ac:dyDescent="0.25">
      <c r="A1562" s="100" t="s">
        <v>14295</v>
      </c>
      <c r="B1562" s="101" t="s">
        <v>1654</v>
      </c>
      <c r="C1562" s="101" t="s">
        <v>1655</v>
      </c>
      <c r="D1562" s="101" t="s">
        <v>27</v>
      </c>
      <c r="E1562" s="62" t="s">
        <v>28</v>
      </c>
      <c r="F1562" s="102" t="s">
        <v>28</v>
      </c>
      <c r="G1562" s="102" t="s">
        <v>28</v>
      </c>
      <c r="H1562" s="101" t="s">
        <v>10129</v>
      </c>
      <c r="I1562" s="61"/>
      <c r="J1562" s="101" t="s">
        <v>14332</v>
      </c>
      <c r="K1562" s="103"/>
    </row>
    <row r="1563" spans="1:11" x14ac:dyDescent="0.25">
      <c r="A1563" s="100" t="s">
        <v>14295</v>
      </c>
      <c r="B1563" s="101" t="s">
        <v>1656</v>
      </c>
      <c r="C1563" s="101" t="s">
        <v>1657</v>
      </c>
      <c r="D1563" s="101" t="s">
        <v>27</v>
      </c>
      <c r="E1563" s="62" t="s">
        <v>28</v>
      </c>
      <c r="F1563" s="102">
        <v>44196</v>
      </c>
      <c r="G1563" s="102" t="s">
        <v>120</v>
      </c>
      <c r="H1563" s="101" t="s">
        <v>297</v>
      </c>
      <c r="I1563" s="61"/>
      <c r="J1563" s="101" t="s">
        <v>14332</v>
      </c>
      <c r="K1563" s="103"/>
    </row>
    <row r="1564" spans="1:11" x14ac:dyDescent="0.25">
      <c r="A1564" s="100" t="s">
        <v>14295</v>
      </c>
      <c r="B1564" s="101" t="s">
        <v>1658</v>
      </c>
      <c r="C1564" s="101" t="s">
        <v>1657</v>
      </c>
      <c r="D1564" s="101" t="s">
        <v>27</v>
      </c>
      <c r="E1564" s="62" t="s">
        <v>28</v>
      </c>
      <c r="F1564" s="102">
        <v>44196</v>
      </c>
      <c r="G1564" s="102" t="s">
        <v>120</v>
      </c>
      <c r="H1564" s="101" t="s">
        <v>297</v>
      </c>
      <c r="I1564" s="61"/>
      <c r="J1564" s="101" t="s">
        <v>14332</v>
      </c>
      <c r="K1564" s="103"/>
    </row>
    <row r="1565" spans="1:11" x14ac:dyDescent="0.25">
      <c r="A1565" s="100" t="s">
        <v>14295</v>
      </c>
      <c r="B1565" s="101" t="s">
        <v>1659</v>
      </c>
      <c r="C1565" s="101" t="s">
        <v>1660</v>
      </c>
      <c r="D1565" s="101" t="s">
        <v>27</v>
      </c>
      <c r="E1565" s="62" t="s">
        <v>28</v>
      </c>
      <c r="F1565" s="102">
        <v>44196</v>
      </c>
      <c r="G1565" s="102" t="s">
        <v>120</v>
      </c>
      <c r="H1565" s="101" t="s">
        <v>297</v>
      </c>
      <c r="I1565" s="61"/>
      <c r="J1565" s="101" t="s">
        <v>14332</v>
      </c>
      <c r="K1565" s="103"/>
    </row>
    <row r="1566" spans="1:11" x14ac:dyDescent="0.25">
      <c r="A1566" s="100" t="s">
        <v>14295</v>
      </c>
      <c r="B1566" s="101" t="s">
        <v>1661</v>
      </c>
      <c r="C1566" s="101" t="s">
        <v>1660</v>
      </c>
      <c r="D1566" s="101" t="s">
        <v>27</v>
      </c>
      <c r="E1566" s="62" t="s">
        <v>28</v>
      </c>
      <c r="F1566" s="102">
        <v>44196</v>
      </c>
      <c r="G1566" s="102" t="s">
        <v>120</v>
      </c>
      <c r="H1566" s="101" t="s">
        <v>297</v>
      </c>
      <c r="I1566" s="61"/>
      <c r="J1566" s="101" t="s">
        <v>14332</v>
      </c>
      <c r="K1566" s="103"/>
    </row>
    <row r="1567" spans="1:11" x14ac:dyDescent="0.25">
      <c r="A1567" s="100" t="s">
        <v>14295</v>
      </c>
      <c r="B1567" s="101" t="s">
        <v>1662</v>
      </c>
      <c r="C1567" s="101" t="s">
        <v>1663</v>
      </c>
      <c r="D1567" s="101" t="s">
        <v>101</v>
      </c>
      <c r="E1567" s="62" t="s">
        <v>28</v>
      </c>
      <c r="F1567" s="102" t="s">
        <v>28</v>
      </c>
      <c r="G1567" s="102" t="s">
        <v>28</v>
      </c>
      <c r="H1567" s="101" t="s">
        <v>14175</v>
      </c>
      <c r="I1567" s="61"/>
      <c r="J1567" s="101" t="s">
        <v>14332</v>
      </c>
      <c r="K1567" s="103"/>
    </row>
    <row r="1568" spans="1:11" x14ac:dyDescent="0.25">
      <c r="A1568" s="100" t="s">
        <v>14295</v>
      </c>
      <c r="B1568" s="101" t="s">
        <v>1664</v>
      </c>
      <c r="C1568" s="101" t="s">
        <v>14337</v>
      </c>
      <c r="D1568" s="101" t="s">
        <v>144</v>
      </c>
      <c r="E1568" s="62">
        <v>44287</v>
      </c>
      <c r="F1568" s="102">
        <v>44469</v>
      </c>
      <c r="G1568" s="102" t="s">
        <v>109</v>
      </c>
      <c r="H1568" s="101" t="s">
        <v>14194</v>
      </c>
      <c r="I1568" s="61"/>
      <c r="J1568" s="101" t="s">
        <v>14332</v>
      </c>
      <c r="K1568" s="103"/>
    </row>
    <row r="1569" spans="1:11" x14ac:dyDescent="0.25">
      <c r="A1569" s="100" t="s">
        <v>14295</v>
      </c>
      <c r="B1569" s="101" t="s">
        <v>1666</v>
      </c>
      <c r="C1569" s="101" t="s">
        <v>14338</v>
      </c>
      <c r="D1569" s="101" t="s">
        <v>27</v>
      </c>
      <c r="E1569" s="62">
        <v>44287</v>
      </c>
      <c r="F1569" s="102">
        <v>44469</v>
      </c>
      <c r="G1569" s="102" t="s">
        <v>1668</v>
      </c>
      <c r="H1569" s="101" t="s">
        <v>10129</v>
      </c>
      <c r="I1569" s="61"/>
      <c r="J1569" s="101" t="s">
        <v>14332</v>
      </c>
      <c r="K1569" s="103"/>
    </row>
    <row r="1570" spans="1:11" x14ac:dyDescent="0.25">
      <c r="A1570" s="100" t="s">
        <v>14295</v>
      </c>
      <c r="B1570" s="101" t="s">
        <v>1669</v>
      </c>
      <c r="C1570" s="101" t="s">
        <v>14339</v>
      </c>
      <c r="D1570" s="101" t="s">
        <v>144</v>
      </c>
      <c r="E1570" s="62">
        <v>44287</v>
      </c>
      <c r="F1570" s="102">
        <v>44469</v>
      </c>
      <c r="G1570" s="102" t="s">
        <v>109</v>
      </c>
      <c r="H1570" s="101" t="s">
        <v>14194</v>
      </c>
      <c r="I1570" s="61"/>
      <c r="J1570" s="101" t="s">
        <v>14332</v>
      </c>
      <c r="K1570" s="103"/>
    </row>
    <row r="1571" spans="1:11" x14ac:dyDescent="0.25">
      <c r="A1571" s="100" t="s">
        <v>14295</v>
      </c>
      <c r="B1571" s="101" t="s">
        <v>1671</v>
      </c>
      <c r="C1571" s="101" t="s">
        <v>14340</v>
      </c>
      <c r="D1571" s="101" t="s">
        <v>144</v>
      </c>
      <c r="E1571" s="62">
        <v>44287</v>
      </c>
      <c r="F1571" s="102">
        <v>44469</v>
      </c>
      <c r="G1571" s="102" t="s">
        <v>109</v>
      </c>
      <c r="H1571" s="101" t="s">
        <v>14194</v>
      </c>
      <c r="I1571" s="61"/>
      <c r="J1571" s="101" t="s">
        <v>14332</v>
      </c>
      <c r="K1571" s="103"/>
    </row>
    <row r="1572" spans="1:11" x14ac:dyDescent="0.25">
      <c r="A1572" s="100" t="s">
        <v>14295</v>
      </c>
      <c r="B1572" s="101" t="s">
        <v>1673</v>
      </c>
      <c r="C1572" s="101" t="s">
        <v>8076</v>
      </c>
      <c r="D1572" s="101" t="s">
        <v>27</v>
      </c>
      <c r="E1572" s="62">
        <v>44287</v>
      </c>
      <c r="F1572" s="102" t="s">
        <v>28</v>
      </c>
      <c r="G1572" s="102" t="s">
        <v>1003</v>
      </c>
      <c r="H1572" s="101" t="s">
        <v>10129</v>
      </c>
      <c r="I1572" s="61"/>
      <c r="J1572" s="101" t="s">
        <v>14332</v>
      </c>
      <c r="K1572" s="103"/>
    </row>
    <row r="1573" spans="1:11" x14ac:dyDescent="0.25">
      <c r="A1573" s="100" t="s">
        <v>14295</v>
      </c>
      <c r="B1573" s="101" t="s">
        <v>1675</v>
      </c>
      <c r="C1573" s="101" t="s">
        <v>14341</v>
      </c>
      <c r="D1573" s="101" t="s">
        <v>27</v>
      </c>
      <c r="E1573" s="62">
        <v>44287</v>
      </c>
      <c r="F1573" s="102" t="s">
        <v>28</v>
      </c>
      <c r="G1573" s="102" t="s">
        <v>1003</v>
      </c>
      <c r="H1573" s="101" t="s">
        <v>10129</v>
      </c>
      <c r="I1573" s="61"/>
      <c r="J1573" s="101" t="s">
        <v>14332</v>
      </c>
      <c r="K1573" s="103"/>
    </row>
    <row r="1574" spans="1:11" x14ac:dyDescent="0.25">
      <c r="A1574" s="100" t="s">
        <v>14295</v>
      </c>
      <c r="B1574" s="101" t="s">
        <v>1677</v>
      </c>
      <c r="C1574" s="101" t="s">
        <v>1678</v>
      </c>
      <c r="D1574" s="101" t="s">
        <v>27</v>
      </c>
      <c r="E1574" s="62" t="s">
        <v>898</v>
      </c>
      <c r="F1574" s="102" t="s">
        <v>28</v>
      </c>
      <c r="G1574" s="102" t="s">
        <v>899</v>
      </c>
      <c r="H1574" s="101" t="s">
        <v>10129</v>
      </c>
      <c r="I1574" s="61"/>
      <c r="J1574" s="101" t="s">
        <v>14332</v>
      </c>
      <c r="K1574" s="103"/>
    </row>
    <row r="1575" spans="1:11" x14ac:dyDescent="0.25">
      <c r="A1575" s="100" t="s">
        <v>14295</v>
      </c>
      <c r="B1575" s="101" t="s">
        <v>1679</v>
      </c>
      <c r="C1575" s="101" t="s">
        <v>1680</v>
      </c>
      <c r="D1575" s="101" t="s">
        <v>27</v>
      </c>
      <c r="E1575" s="62" t="s">
        <v>898</v>
      </c>
      <c r="F1575" s="102" t="s">
        <v>28</v>
      </c>
      <c r="G1575" s="102" t="s">
        <v>899</v>
      </c>
      <c r="H1575" s="101" t="s">
        <v>10129</v>
      </c>
      <c r="I1575" s="61"/>
      <c r="J1575" s="101" t="s">
        <v>14332</v>
      </c>
      <c r="K1575" s="103"/>
    </row>
    <row r="1576" spans="1:11" x14ac:dyDescent="0.25">
      <c r="A1576" s="100" t="s">
        <v>14295</v>
      </c>
      <c r="B1576" s="101" t="s">
        <v>1681</v>
      </c>
      <c r="C1576" s="101" t="s">
        <v>1682</v>
      </c>
      <c r="D1576" s="101" t="s">
        <v>144</v>
      </c>
      <c r="E1576" s="62" t="s">
        <v>898</v>
      </c>
      <c r="F1576" s="102" t="s">
        <v>28</v>
      </c>
      <c r="G1576" s="102" t="s">
        <v>899</v>
      </c>
      <c r="H1576" s="101" t="s">
        <v>14336</v>
      </c>
      <c r="I1576" s="61"/>
      <c r="J1576" s="101" t="s">
        <v>14333</v>
      </c>
      <c r="K1576" s="103"/>
    </row>
    <row r="1577" spans="1:11" x14ac:dyDescent="0.25">
      <c r="A1577" s="100" t="s">
        <v>14295</v>
      </c>
      <c r="B1577" s="101" t="s">
        <v>1684</v>
      </c>
      <c r="C1577" s="101" t="s">
        <v>1685</v>
      </c>
      <c r="D1577" s="101" t="s">
        <v>27</v>
      </c>
      <c r="E1577" s="62" t="s">
        <v>898</v>
      </c>
      <c r="F1577" s="102" t="s">
        <v>28</v>
      </c>
      <c r="G1577" s="102" t="s">
        <v>899</v>
      </c>
      <c r="H1577" s="101" t="s">
        <v>10129</v>
      </c>
      <c r="I1577" s="61"/>
      <c r="J1577" s="101" t="s">
        <v>14332</v>
      </c>
      <c r="K1577" s="103"/>
    </row>
    <row r="1578" spans="1:11" x14ac:dyDescent="0.25">
      <c r="A1578" s="100" t="s">
        <v>14295</v>
      </c>
      <c r="B1578" s="101" t="s">
        <v>1686</v>
      </c>
      <c r="C1578" s="101" t="s">
        <v>1687</v>
      </c>
      <c r="D1578" s="101" t="s">
        <v>1688</v>
      </c>
      <c r="E1578" s="62" t="s">
        <v>898</v>
      </c>
      <c r="F1578" s="102" t="s">
        <v>28</v>
      </c>
      <c r="G1578" s="102" t="s">
        <v>899</v>
      </c>
      <c r="H1578" s="101" t="s">
        <v>10129</v>
      </c>
      <c r="I1578" s="61"/>
      <c r="J1578" s="101" t="s">
        <v>14332</v>
      </c>
      <c r="K1578" s="103"/>
    </row>
    <row r="1579" spans="1:11" x14ac:dyDescent="0.25">
      <c r="A1579" s="100" t="s">
        <v>14295</v>
      </c>
      <c r="B1579" s="101" t="s">
        <v>1689</v>
      </c>
      <c r="C1579" s="101" t="s">
        <v>1690</v>
      </c>
      <c r="D1579" s="101" t="s">
        <v>27</v>
      </c>
      <c r="E1579" s="62" t="s">
        <v>28</v>
      </c>
      <c r="F1579" s="102" t="s">
        <v>28</v>
      </c>
      <c r="G1579" s="102" t="s">
        <v>28</v>
      </c>
      <c r="H1579" s="101" t="s">
        <v>10129</v>
      </c>
      <c r="I1579" s="61"/>
      <c r="J1579" s="101" t="s">
        <v>14332</v>
      </c>
      <c r="K1579" s="103"/>
    </row>
    <row r="1580" spans="1:11" x14ac:dyDescent="0.25">
      <c r="A1580" s="100" t="s">
        <v>14295</v>
      </c>
      <c r="B1580" s="101" t="s">
        <v>1691</v>
      </c>
      <c r="C1580" s="101" t="s">
        <v>1692</v>
      </c>
      <c r="D1580" s="101" t="s">
        <v>1688</v>
      </c>
      <c r="E1580" s="62" t="s">
        <v>898</v>
      </c>
      <c r="F1580" s="102" t="s">
        <v>28</v>
      </c>
      <c r="G1580" s="102" t="s">
        <v>899</v>
      </c>
      <c r="H1580" s="101" t="s">
        <v>10129</v>
      </c>
      <c r="I1580" s="61"/>
      <c r="J1580" s="101" t="s">
        <v>14332</v>
      </c>
      <c r="K1580" s="103"/>
    </row>
    <row r="1581" spans="1:11" x14ac:dyDescent="0.25">
      <c r="A1581" s="100" t="s">
        <v>14295</v>
      </c>
      <c r="B1581" s="101" t="s">
        <v>1693</v>
      </c>
      <c r="C1581" s="101" t="s">
        <v>1694</v>
      </c>
      <c r="D1581" s="101" t="s">
        <v>1688</v>
      </c>
      <c r="E1581" s="62" t="s">
        <v>898</v>
      </c>
      <c r="F1581" s="102" t="s">
        <v>28</v>
      </c>
      <c r="G1581" s="102" t="s">
        <v>899</v>
      </c>
      <c r="H1581" s="101" t="s">
        <v>10129</v>
      </c>
      <c r="I1581" s="61"/>
      <c r="J1581" s="101" t="s">
        <v>14332</v>
      </c>
      <c r="K1581" s="103"/>
    </row>
    <row r="1582" spans="1:11" x14ac:dyDescent="0.25">
      <c r="A1582" s="100" t="s">
        <v>14295</v>
      </c>
      <c r="B1582" s="101" t="s">
        <v>1695</v>
      </c>
      <c r="C1582" s="101" t="s">
        <v>1696</v>
      </c>
      <c r="D1582" s="101" t="s">
        <v>27</v>
      </c>
      <c r="E1582" s="62">
        <v>44470</v>
      </c>
      <c r="F1582" s="102" t="s">
        <v>28</v>
      </c>
      <c r="G1582" s="102" t="s">
        <v>1420</v>
      </c>
      <c r="H1582" s="101" t="s">
        <v>10129</v>
      </c>
      <c r="I1582" s="61"/>
      <c r="J1582" s="101" t="s">
        <v>14332</v>
      </c>
      <c r="K1582" s="103"/>
    </row>
    <row r="1583" spans="1:11" x14ac:dyDescent="0.25">
      <c r="A1583" s="100" t="s">
        <v>14295</v>
      </c>
      <c r="B1583" s="101" t="s">
        <v>1697</v>
      </c>
      <c r="C1583" s="101" t="s">
        <v>1698</v>
      </c>
      <c r="D1583" s="101" t="s">
        <v>144</v>
      </c>
      <c r="E1583" s="62">
        <v>44470</v>
      </c>
      <c r="F1583" s="102" t="s">
        <v>28</v>
      </c>
      <c r="G1583" s="102" t="s">
        <v>1420</v>
      </c>
      <c r="H1583" s="101" t="s">
        <v>14336</v>
      </c>
      <c r="I1583" s="61"/>
      <c r="J1583" s="101" t="s">
        <v>14333</v>
      </c>
      <c r="K1583" s="103"/>
    </row>
    <row r="1584" spans="1:11" x14ac:dyDescent="0.25">
      <c r="A1584" s="100" t="s">
        <v>14295</v>
      </c>
      <c r="B1584" s="101" t="s">
        <v>1700</v>
      </c>
      <c r="C1584" s="101" t="s">
        <v>1701</v>
      </c>
      <c r="D1584" s="101" t="s">
        <v>144</v>
      </c>
      <c r="E1584" s="62">
        <v>44470</v>
      </c>
      <c r="F1584" s="102" t="s">
        <v>28</v>
      </c>
      <c r="G1584" s="102" t="s">
        <v>1420</v>
      </c>
      <c r="H1584" s="101" t="s">
        <v>14336</v>
      </c>
      <c r="I1584" s="61"/>
      <c r="J1584" s="101" t="s">
        <v>14333</v>
      </c>
      <c r="K1584" s="103"/>
    </row>
    <row r="1585" spans="1:11" x14ac:dyDescent="0.25">
      <c r="A1585" s="100" t="s">
        <v>14295</v>
      </c>
      <c r="B1585" s="101" t="s">
        <v>1702</v>
      </c>
      <c r="C1585" s="101" t="s">
        <v>1703</v>
      </c>
      <c r="D1585" s="101" t="s">
        <v>27</v>
      </c>
      <c r="E1585" s="62">
        <v>44470</v>
      </c>
      <c r="F1585" s="102" t="s">
        <v>28</v>
      </c>
      <c r="G1585" s="102" t="s">
        <v>1420</v>
      </c>
      <c r="H1585" s="101" t="s">
        <v>10129</v>
      </c>
      <c r="I1585" s="61"/>
      <c r="J1585" s="101" t="s">
        <v>14332</v>
      </c>
      <c r="K1585" s="103"/>
    </row>
    <row r="1586" spans="1:11" x14ac:dyDescent="0.25">
      <c r="A1586" s="100" t="s">
        <v>14295</v>
      </c>
      <c r="B1586" s="101" t="s">
        <v>1704</v>
      </c>
      <c r="C1586" s="101" t="s">
        <v>1705</v>
      </c>
      <c r="D1586" s="101" t="s">
        <v>144</v>
      </c>
      <c r="E1586" s="62">
        <v>44470</v>
      </c>
      <c r="F1586" s="102" t="s">
        <v>28</v>
      </c>
      <c r="G1586" s="102" t="s">
        <v>1420</v>
      </c>
      <c r="H1586" s="101" t="s">
        <v>14336</v>
      </c>
      <c r="I1586" s="61"/>
      <c r="J1586" s="101" t="s">
        <v>14333</v>
      </c>
      <c r="K1586" s="103"/>
    </row>
    <row r="1587" spans="1:11" x14ac:dyDescent="0.25">
      <c r="A1587" s="100" t="s">
        <v>14295</v>
      </c>
      <c r="B1587" s="101" t="s">
        <v>1706</v>
      </c>
      <c r="C1587" s="101" t="s">
        <v>1707</v>
      </c>
      <c r="D1587" s="101" t="s">
        <v>101</v>
      </c>
      <c r="E1587" s="62" t="s">
        <v>28</v>
      </c>
      <c r="F1587" s="102" t="s">
        <v>28</v>
      </c>
      <c r="G1587" s="102" t="s">
        <v>28</v>
      </c>
      <c r="H1587" s="101" t="s">
        <v>14175</v>
      </c>
      <c r="I1587" s="61"/>
      <c r="J1587" s="101" t="s">
        <v>14332</v>
      </c>
      <c r="K1587" s="103"/>
    </row>
    <row r="1588" spans="1:11" x14ac:dyDescent="0.25">
      <c r="A1588" s="100" t="s">
        <v>14295</v>
      </c>
      <c r="B1588" s="101" t="s">
        <v>1708</v>
      </c>
      <c r="C1588" s="101" t="s">
        <v>1709</v>
      </c>
      <c r="D1588" s="101" t="s">
        <v>27</v>
      </c>
      <c r="E1588" s="62">
        <v>44470</v>
      </c>
      <c r="F1588" s="102" t="s">
        <v>28</v>
      </c>
      <c r="G1588" s="102" t="s">
        <v>1420</v>
      </c>
      <c r="H1588" s="101" t="s">
        <v>10129</v>
      </c>
      <c r="I1588" s="61"/>
      <c r="J1588" s="101" t="s">
        <v>14332</v>
      </c>
      <c r="K1588" s="103"/>
    </row>
    <row r="1589" spans="1:11" x14ac:dyDescent="0.25">
      <c r="A1589" s="100" t="s">
        <v>14295</v>
      </c>
      <c r="B1589" s="101" t="s">
        <v>1710</v>
      </c>
      <c r="C1589" s="101" t="s">
        <v>1711</v>
      </c>
      <c r="D1589" s="101" t="s">
        <v>101</v>
      </c>
      <c r="E1589" s="62" t="s">
        <v>28</v>
      </c>
      <c r="F1589" s="102" t="s">
        <v>28</v>
      </c>
      <c r="G1589" s="102" t="s">
        <v>28</v>
      </c>
      <c r="H1589" s="101" t="s">
        <v>14175</v>
      </c>
      <c r="I1589" s="61"/>
      <c r="J1589" s="101" t="s">
        <v>14332</v>
      </c>
      <c r="K1589" s="103"/>
    </row>
    <row r="1590" spans="1:11" x14ac:dyDescent="0.25">
      <c r="A1590" s="100" t="s">
        <v>14295</v>
      </c>
      <c r="B1590" s="101" t="s">
        <v>1712</v>
      </c>
      <c r="C1590" s="101" t="s">
        <v>1701</v>
      </c>
      <c r="D1590" s="101" t="s">
        <v>144</v>
      </c>
      <c r="E1590" s="62">
        <v>44470</v>
      </c>
      <c r="F1590" s="102" t="s">
        <v>28</v>
      </c>
      <c r="G1590" s="102" t="s">
        <v>1420</v>
      </c>
      <c r="H1590" s="101" t="s">
        <v>14336</v>
      </c>
      <c r="I1590" s="61"/>
      <c r="J1590" s="101" t="s">
        <v>14333</v>
      </c>
      <c r="K1590" s="103"/>
    </row>
    <row r="1591" spans="1:11" x14ac:dyDescent="0.25">
      <c r="A1591" s="100" t="s">
        <v>14295</v>
      </c>
      <c r="B1591" s="101" t="s">
        <v>1713</v>
      </c>
      <c r="C1591" s="101" t="s">
        <v>1714</v>
      </c>
      <c r="D1591" s="101" t="s">
        <v>101</v>
      </c>
      <c r="E1591" s="62" t="s">
        <v>28</v>
      </c>
      <c r="F1591" s="102" t="s">
        <v>28</v>
      </c>
      <c r="G1591" s="102" t="s">
        <v>28</v>
      </c>
      <c r="H1591" s="101" t="s">
        <v>14175</v>
      </c>
      <c r="I1591" s="61"/>
      <c r="J1591" s="101" t="s">
        <v>14332</v>
      </c>
      <c r="K1591" s="103"/>
    </row>
    <row r="1592" spans="1:11" x14ac:dyDescent="0.25">
      <c r="A1592" s="100" t="s">
        <v>14295</v>
      </c>
      <c r="B1592" s="101" t="s">
        <v>1715</v>
      </c>
      <c r="C1592" s="101" t="s">
        <v>1716</v>
      </c>
      <c r="D1592" s="101" t="s">
        <v>144</v>
      </c>
      <c r="E1592" s="62">
        <v>44470</v>
      </c>
      <c r="F1592" s="102" t="s">
        <v>28</v>
      </c>
      <c r="G1592" s="102" t="s">
        <v>1420</v>
      </c>
      <c r="H1592" s="101" t="s">
        <v>14336</v>
      </c>
      <c r="I1592" s="61"/>
      <c r="J1592" s="101" t="s">
        <v>14333</v>
      </c>
      <c r="K1592" s="103"/>
    </row>
    <row r="1593" spans="1:11" x14ac:dyDescent="0.25">
      <c r="A1593" s="100" t="s">
        <v>14295</v>
      </c>
      <c r="B1593" s="101" t="s">
        <v>1717</v>
      </c>
      <c r="C1593" s="101" t="s">
        <v>1718</v>
      </c>
      <c r="D1593" s="101" t="s">
        <v>27</v>
      </c>
      <c r="E1593" s="62" t="s">
        <v>28</v>
      </c>
      <c r="F1593" s="102" t="s">
        <v>28</v>
      </c>
      <c r="G1593" s="102" t="s">
        <v>28</v>
      </c>
      <c r="H1593" s="101" t="s">
        <v>10129</v>
      </c>
      <c r="I1593" s="61"/>
      <c r="J1593" s="101" t="s">
        <v>14332</v>
      </c>
      <c r="K1593" s="103"/>
    </row>
    <row r="1594" spans="1:11" x14ac:dyDescent="0.25">
      <c r="A1594" s="100" t="s">
        <v>14295</v>
      </c>
      <c r="B1594" s="101" t="s">
        <v>1719</v>
      </c>
      <c r="C1594" s="101" t="s">
        <v>1720</v>
      </c>
      <c r="D1594" s="101" t="s">
        <v>144</v>
      </c>
      <c r="E1594" s="62">
        <v>44470</v>
      </c>
      <c r="F1594" s="102" t="s">
        <v>28</v>
      </c>
      <c r="G1594" s="102" t="s">
        <v>1420</v>
      </c>
      <c r="H1594" s="101" t="s">
        <v>14336</v>
      </c>
      <c r="I1594" s="61"/>
      <c r="J1594" s="101" t="s">
        <v>14333</v>
      </c>
      <c r="K1594" s="103"/>
    </row>
    <row r="1595" spans="1:11" x14ac:dyDescent="0.25">
      <c r="A1595" s="100" t="s">
        <v>14295</v>
      </c>
      <c r="B1595" s="101" t="s">
        <v>1721</v>
      </c>
      <c r="C1595" s="101" t="s">
        <v>1722</v>
      </c>
      <c r="D1595" s="101" t="s">
        <v>27</v>
      </c>
      <c r="E1595" s="62" t="s">
        <v>28</v>
      </c>
      <c r="F1595" s="102" t="s">
        <v>28</v>
      </c>
      <c r="G1595" s="102" t="s">
        <v>28</v>
      </c>
      <c r="H1595" s="101" t="s">
        <v>10129</v>
      </c>
      <c r="I1595" s="61"/>
      <c r="J1595" s="101" t="s">
        <v>14332</v>
      </c>
      <c r="K1595" s="103"/>
    </row>
    <row r="1596" spans="1:11" x14ac:dyDescent="0.25">
      <c r="A1596" s="100" t="s">
        <v>14295</v>
      </c>
      <c r="B1596" s="101" t="s">
        <v>1723</v>
      </c>
      <c r="C1596" s="101" t="s">
        <v>1724</v>
      </c>
      <c r="D1596" s="101" t="s">
        <v>144</v>
      </c>
      <c r="E1596" s="62">
        <v>44470</v>
      </c>
      <c r="F1596" s="102" t="s">
        <v>28</v>
      </c>
      <c r="G1596" s="102" t="s">
        <v>1420</v>
      </c>
      <c r="H1596" s="101" t="s">
        <v>14336</v>
      </c>
      <c r="I1596" s="61"/>
      <c r="J1596" s="101" t="s">
        <v>14333</v>
      </c>
      <c r="K1596" s="103"/>
    </row>
    <row r="1597" spans="1:11" x14ac:dyDescent="0.25">
      <c r="A1597" s="100" t="s">
        <v>14295</v>
      </c>
      <c r="B1597" s="101" t="s">
        <v>1725</v>
      </c>
      <c r="C1597" s="101" t="s">
        <v>1726</v>
      </c>
      <c r="D1597" s="101" t="s">
        <v>27</v>
      </c>
      <c r="E1597" s="62" t="s">
        <v>28</v>
      </c>
      <c r="F1597" s="102" t="s">
        <v>28</v>
      </c>
      <c r="G1597" s="102" t="s">
        <v>28</v>
      </c>
      <c r="H1597" s="101" t="s">
        <v>10129</v>
      </c>
      <c r="I1597" s="61"/>
      <c r="J1597" s="101" t="s">
        <v>14332</v>
      </c>
      <c r="K1597" s="103"/>
    </row>
    <row r="1598" spans="1:11" x14ac:dyDescent="0.25">
      <c r="A1598" s="100" t="s">
        <v>14295</v>
      </c>
      <c r="B1598" s="101" t="s">
        <v>1727</v>
      </c>
      <c r="C1598" s="101" t="s">
        <v>1728</v>
      </c>
      <c r="D1598" s="101" t="s">
        <v>144</v>
      </c>
      <c r="E1598" s="62">
        <v>44470</v>
      </c>
      <c r="F1598" s="102" t="s">
        <v>28</v>
      </c>
      <c r="G1598" s="102" t="s">
        <v>1420</v>
      </c>
      <c r="H1598" s="101" t="s">
        <v>14336</v>
      </c>
      <c r="I1598" s="61"/>
      <c r="J1598" s="101" t="s">
        <v>14333</v>
      </c>
      <c r="K1598" s="103"/>
    </row>
    <row r="1599" spans="1:11" x14ac:dyDescent="0.25">
      <c r="A1599" s="100" t="s">
        <v>14295</v>
      </c>
      <c r="B1599" s="101" t="s">
        <v>1729</v>
      </c>
      <c r="C1599" s="101" t="s">
        <v>1730</v>
      </c>
      <c r="D1599" s="101" t="s">
        <v>27</v>
      </c>
      <c r="E1599" s="62" t="s">
        <v>28</v>
      </c>
      <c r="F1599" s="102" t="s">
        <v>28</v>
      </c>
      <c r="G1599" s="102" t="s">
        <v>28</v>
      </c>
      <c r="H1599" s="101" t="s">
        <v>10129</v>
      </c>
      <c r="I1599" s="61"/>
      <c r="J1599" s="101" t="s">
        <v>14332</v>
      </c>
      <c r="K1599" s="103"/>
    </row>
    <row r="1600" spans="1:11" x14ac:dyDescent="0.25">
      <c r="A1600" s="100" t="s">
        <v>14295</v>
      </c>
      <c r="B1600" s="101" t="s">
        <v>1731</v>
      </c>
      <c r="C1600" s="101" t="s">
        <v>1732</v>
      </c>
      <c r="D1600" s="101" t="s">
        <v>144</v>
      </c>
      <c r="E1600" s="62">
        <v>44470</v>
      </c>
      <c r="F1600" s="102" t="s">
        <v>28</v>
      </c>
      <c r="G1600" s="102" t="s">
        <v>1420</v>
      </c>
      <c r="H1600" s="101" t="s">
        <v>14336</v>
      </c>
      <c r="I1600" s="61"/>
      <c r="J1600" s="101" t="s">
        <v>14333</v>
      </c>
      <c r="K1600" s="103"/>
    </row>
    <row r="1601" spans="1:11" x14ac:dyDescent="0.25">
      <c r="A1601" s="100" t="s">
        <v>14295</v>
      </c>
      <c r="B1601" s="101" t="s">
        <v>1733</v>
      </c>
      <c r="C1601" s="101" t="s">
        <v>1734</v>
      </c>
      <c r="D1601" s="101" t="s">
        <v>27</v>
      </c>
      <c r="E1601" s="62" t="s">
        <v>28</v>
      </c>
      <c r="F1601" s="102" t="s">
        <v>28</v>
      </c>
      <c r="G1601" s="102" t="s">
        <v>28</v>
      </c>
      <c r="H1601" s="101" t="s">
        <v>10129</v>
      </c>
      <c r="I1601" s="61"/>
      <c r="J1601" s="101" t="s">
        <v>14332</v>
      </c>
      <c r="K1601" s="103"/>
    </row>
    <row r="1602" spans="1:11" x14ac:dyDescent="0.25">
      <c r="A1602" s="100" t="s">
        <v>14295</v>
      </c>
      <c r="B1602" s="101" t="s">
        <v>1735</v>
      </c>
      <c r="C1602" s="101" t="s">
        <v>1736</v>
      </c>
      <c r="D1602" s="101" t="s">
        <v>144</v>
      </c>
      <c r="E1602" s="62">
        <v>44470</v>
      </c>
      <c r="F1602" s="102" t="s">
        <v>28</v>
      </c>
      <c r="G1602" s="102" t="s">
        <v>1420</v>
      </c>
      <c r="H1602" s="101" t="s">
        <v>14336</v>
      </c>
      <c r="I1602" s="61"/>
      <c r="J1602" s="101" t="s">
        <v>14333</v>
      </c>
      <c r="K1602" s="103"/>
    </row>
    <row r="1603" spans="1:11" x14ac:dyDescent="0.25">
      <c r="A1603" s="100" t="s">
        <v>14295</v>
      </c>
      <c r="B1603" s="101" t="s">
        <v>1737</v>
      </c>
      <c r="C1603" s="101" t="s">
        <v>1738</v>
      </c>
      <c r="D1603" s="101" t="s">
        <v>27</v>
      </c>
      <c r="E1603" s="62" t="s">
        <v>28</v>
      </c>
      <c r="F1603" s="102" t="s">
        <v>28</v>
      </c>
      <c r="G1603" s="102" t="s">
        <v>28</v>
      </c>
      <c r="H1603" s="101" t="s">
        <v>10129</v>
      </c>
      <c r="I1603" s="61"/>
      <c r="J1603" s="101" t="s">
        <v>14332</v>
      </c>
      <c r="K1603" s="103"/>
    </row>
    <row r="1604" spans="1:11" x14ac:dyDescent="0.25">
      <c r="A1604" s="100" t="s">
        <v>14295</v>
      </c>
      <c r="B1604" s="101" t="s">
        <v>1739</v>
      </c>
      <c r="C1604" s="101" t="s">
        <v>1740</v>
      </c>
      <c r="D1604" s="101" t="s">
        <v>144</v>
      </c>
      <c r="E1604" s="62">
        <v>44470</v>
      </c>
      <c r="F1604" s="102" t="s">
        <v>28</v>
      </c>
      <c r="G1604" s="102" t="s">
        <v>1420</v>
      </c>
      <c r="H1604" s="101" t="s">
        <v>14336</v>
      </c>
      <c r="I1604" s="61"/>
      <c r="J1604" s="101" t="s">
        <v>14333</v>
      </c>
      <c r="K1604" s="103"/>
    </row>
    <row r="1605" spans="1:11" x14ac:dyDescent="0.25">
      <c r="A1605" s="100" t="s">
        <v>14295</v>
      </c>
      <c r="B1605" s="101" t="s">
        <v>1741</v>
      </c>
      <c r="C1605" s="101" t="s">
        <v>1742</v>
      </c>
      <c r="D1605" s="101" t="s">
        <v>27</v>
      </c>
      <c r="E1605" s="62" t="s">
        <v>28</v>
      </c>
      <c r="F1605" s="102" t="s">
        <v>28</v>
      </c>
      <c r="G1605" s="102" t="s">
        <v>28</v>
      </c>
      <c r="H1605" s="101" t="s">
        <v>10129</v>
      </c>
      <c r="I1605" s="61"/>
      <c r="J1605" s="101" t="s">
        <v>14332</v>
      </c>
      <c r="K1605" s="103"/>
    </row>
    <row r="1606" spans="1:11" x14ac:dyDescent="0.25">
      <c r="A1606" s="100" t="s">
        <v>14295</v>
      </c>
      <c r="B1606" s="101" t="s">
        <v>1743</v>
      </c>
      <c r="C1606" s="101" t="s">
        <v>1744</v>
      </c>
      <c r="D1606" s="101" t="s">
        <v>144</v>
      </c>
      <c r="E1606" s="62">
        <v>44470</v>
      </c>
      <c r="F1606" s="102" t="s">
        <v>28</v>
      </c>
      <c r="G1606" s="102" t="s">
        <v>1420</v>
      </c>
      <c r="H1606" s="101" t="s">
        <v>14336</v>
      </c>
      <c r="I1606" s="61"/>
      <c r="J1606" s="101" t="s">
        <v>14333</v>
      </c>
      <c r="K1606" s="103"/>
    </row>
    <row r="1607" spans="1:11" x14ac:dyDescent="0.25">
      <c r="A1607" s="100" t="s">
        <v>14295</v>
      </c>
      <c r="B1607" s="101" t="s">
        <v>1745</v>
      </c>
      <c r="C1607" s="101" t="s">
        <v>1746</v>
      </c>
      <c r="D1607" s="101" t="s">
        <v>27</v>
      </c>
      <c r="E1607" s="62" t="s">
        <v>28</v>
      </c>
      <c r="F1607" s="102" t="s">
        <v>28</v>
      </c>
      <c r="G1607" s="102" t="s">
        <v>28</v>
      </c>
      <c r="H1607" s="101" t="s">
        <v>10129</v>
      </c>
      <c r="I1607" s="61"/>
      <c r="J1607" s="101" t="s">
        <v>14332</v>
      </c>
      <c r="K1607" s="103"/>
    </row>
    <row r="1608" spans="1:11" x14ac:dyDescent="0.25">
      <c r="A1608" s="100" t="s">
        <v>14295</v>
      </c>
      <c r="B1608" s="101" t="s">
        <v>1747</v>
      </c>
      <c r="C1608" s="101" t="s">
        <v>1748</v>
      </c>
      <c r="D1608" s="101" t="s">
        <v>144</v>
      </c>
      <c r="E1608" s="62">
        <v>44470</v>
      </c>
      <c r="F1608" s="102" t="s">
        <v>28</v>
      </c>
      <c r="G1608" s="102" t="s">
        <v>1420</v>
      </c>
      <c r="H1608" s="101" t="s">
        <v>14336</v>
      </c>
      <c r="I1608" s="61"/>
      <c r="J1608" s="101" t="s">
        <v>14333</v>
      </c>
      <c r="K1608" s="103"/>
    </row>
    <row r="1609" spans="1:11" x14ac:dyDescent="0.25">
      <c r="A1609" s="100" t="s">
        <v>14295</v>
      </c>
      <c r="B1609" s="101" t="s">
        <v>1750</v>
      </c>
      <c r="C1609" s="101" t="s">
        <v>1751</v>
      </c>
      <c r="D1609" s="101" t="s">
        <v>27</v>
      </c>
      <c r="E1609" s="62" t="s">
        <v>28</v>
      </c>
      <c r="F1609" s="102" t="s">
        <v>28</v>
      </c>
      <c r="G1609" s="102" t="s">
        <v>28</v>
      </c>
      <c r="H1609" s="101" t="s">
        <v>10129</v>
      </c>
      <c r="I1609" s="61"/>
      <c r="J1609" s="101" t="s">
        <v>14332</v>
      </c>
      <c r="K1609" s="103"/>
    </row>
    <row r="1610" spans="1:11" x14ac:dyDescent="0.25">
      <c r="A1610" s="100" t="s">
        <v>14295</v>
      </c>
      <c r="B1610" s="101" t="s">
        <v>1752</v>
      </c>
      <c r="C1610" s="101" t="s">
        <v>1753</v>
      </c>
      <c r="D1610" s="101" t="s">
        <v>144</v>
      </c>
      <c r="E1610" s="62">
        <v>44470</v>
      </c>
      <c r="F1610" s="102" t="s">
        <v>28</v>
      </c>
      <c r="G1610" s="102" t="s">
        <v>1420</v>
      </c>
      <c r="H1610" s="101" t="s">
        <v>14336</v>
      </c>
      <c r="I1610" s="61"/>
      <c r="J1610" s="101" t="s">
        <v>14333</v>
      </c>
      <c r="K1610" s="103"/>
    </row>
    <row r="1611" spans="1:11" x14ac:dyDescent="0.25">
      <c r="A1611" s="100" t="s">
        <v>14295</v>
      </c>
      <c r="B1611" s="101" t="s">
        <v>1754</v>
      </c>
      <c r="C1611" s="101" t="s">
        <v>1755</v>
      </c>
      <c r="D1611" s="101" t="s">
        <v>27</v>
      </c>
      <c r="E1611" s="62" t="s">
        <v>28</v>
      </c>
      <c r="F1611" s="102" t="s">
        <v>28</v>
      </c>
      <c r="G1611" s="102" t="s">
        <v>28</v>
      </c>
      <c r="H1611" s="101" t="s">
        <v>10129</v>
      </c>
      <c r="I1611" s="61"/>
      <c r="J1611" s="101" t="s">
        <v>14332</v>
      </c>
      <c r="K1611" s="103"/>
    </row>
    <row r="1612" spans="1:11" x14ac:dyDescent="0.25">
      <c r="A1612" s="100" t="s">
        <v>14295</v>
      </c>
      <c r="B1612" s="101" t="s">
        <v>1756</v>
      </c>
      <c r="C1612" s="101" t="s">
        <v>1757</v>
      </c>
      <c r="D1612" s="101" t="s">
        <v>144</v>
      </c>
      <c r="E1612" s="62">
        <v>44470</v>
      </c>
      <c r="F1612" s="102" t="s">
        <v>28</v>
      </c>
      <c r="G1612" s="102" t="s">
        <v>1420</v>
      </c>
      <c r="H1612" s="101" t="s">
        <v>14336</v>
      </c>
      <c r="I1612" s="61"/>
      <c r="J1612" s="101" t="s">
        <v>14333</v>
      </c>
      <c r="K1612" s="103"/>
    </row>
    <row r="1613" spans="1:11" x14ac:dyDescent="0.25">
      <c r="A1613" s="100" t="s">
        <v>14295</v>
      </c>
      <c r="B1613" s="101" t="s">
        <v>1758</v>
      </c>
      <c r="C1613" s="101" t="s">
        <v>1759</v>
      </c>
      <c r="D1613" s="101" t="s">
        <v>144</v>
      </c>
      <c r="E1613" s="62">
        <v>44470</v>
      </c>
      <c r="F1613" s="102" t="s">
        <v>28</v>
      </c>
      <c r="G1613" s="102" t="s">
        <v>1420</v>
      </c>
      <c r="H1613" s="101" t="s">
        <v>14336</v>
      </c>
      <c r="I1613" s="61"/>
      <c r="J1613" s="101" t="s">
        <v>14333</v>
      </c>
      <c r="K1613" s="103"/>
    </row>
    <row r="1614" spans="1:11" x14ac:dyDescent="0.25">
      <c r="A1614" s="100" t="s">
        <v>14295</v>
      </c>
      <c r="B1614" s="101" t="s">
        <v>1760</v>
      </c>
      <c r="C1614" s="101" t="s">
        <v>1761</v>
      </c>
      <c r="D1614" s="101" t="s">
        <v>101</v>
      </c>
      <c r="E1614" s="62" t="s">
        <v>28</v>
      </c>
      <c r="F1614" s="102" t="s">
        <v>28</v>
      </c>
      <c r="G1614" s="102" t="s">
        <v>28</v>
      </c>
      <c r="H1614" s="101" t="s">
        <v>14175</v>
      </c>
      <c r="I1614" s="61"/>
      <c r="J1614" s="101" t="s">
        <v>14332</v>
      </c>
      <c r="K1614" s="103"/>
    </row>
    <row r="1615" spans="1:11" x14ac:dyDescent="0.25">
      <c r="A1615" s="100" t="s">
        <v>14295</v>
      </c>
      <c r="B1615" s="101" t="s">
        <v>1762</v>
      </c>
      <c r="C1615" s="101" t="s">
        <v>1759</v>
      </c>
      <c r="D1615" s="101" t="s">
        <v>144</v>
      </c>
      <c r="E1615" s="62">
        <v>44470</v>
      </c>
      <c r="F1615" s="102" t="s">
        <v>28</v>
      </c>
      <c r="G1615" s="102" t="s">
        <v>1420</v>
      </c>
      <c r="H1615" s="101" t="s">
        <v>14336</v>
      </c>
      <c r="I1615" s="61"/>
      <c r="J1615" s="101" t="s">
        <v>14333</v>
      </c>
      <c r="K1615" s="103"/>
    </row>
    <row r="1616" spans="1:11" x14ac:dyDescent="0.25">
      <c r="A1616" s="100" t="s">
        <v>14295</v>
      </c>
      <c r="B1616" s="101" t="s">
        <v>1763</v>
      </c>
      <c r="C1616" s="101" t="s">
        <v>1764</v>
      </c>
      <c r="D1616" s="101" t="s">
        <v>27</v>
      </c>
      <c r="E1616" s="62">
        <v>44470</v>
      </c>
      <c r="F1616" s="102" t="s">
        <v>28</v>
      </c>
      <c r="G1616" s="102" t="s">
        <v>1420</v>
      </c>
      <c r="H1616" s="101" t="s">
        <v>10129</v>
      </c>
      <c r="I1616" s="61"/>
      <c r="J1616" s="101" t="s">
        <v>14332</v>
      </c>
      <c r="K1616" s="103"/>
    </row>
    <row r="1617" spans="1:11" x14ac:dyDescent="0.25">
      <c r="A1617" s="100" t="s">
        <v>14295</v>
      </c>
      <c r="B1617" s="101" t="s">
        <v>1765</v>
      </c>
      <c r="C1617" s="101" t="s">
        <v>1766</v>
      </c>
      <c r="D1617" s="101" t="s">
        <v>27</v>
      </c>
      <c r="E1617" s="62">
        <v>44470</v>
      </c>
      <c r="F1617" s="102" t="s">
        <v>28</v>
      </c>
      <c r="G1617" s="102" t="s">
        <v>1420</v>
      </c>
      <c r="H1617" s="101" t="s">
        <v>10129</v>
      </c>
      <c r="I1617" s="61"/>
      <c r="J1617" s="101" t="s">
        <v>14332</v>
      </c>
      <c r="K1617" s="103"/>
    </row>
    <row r="1618" spans="1:11" x14ac:dyDescent="0.25">
      <c r="A1618" s="104" t="s">
        <v>14295</v>
      </c>
      <c r="B1618" s="47" t="s">
        <v>1767</v>
      </c>
      <c r="C1618" s="47" t="s">
        <v>1768</v>
      </c>
      <c r="D1618" s="47" t="s">
        <v>27</v>
      </c>
      <c r="E1618" s="46" t="s">
        <v>37</v>
      </c>
      <c r="F1618" s="105" t="s">
        <v>28</v>
      </c>
      <c r="G1618" s="105" t="s">
        <v>38</v>
      </c>
      <c r="H1618" s="101" t="s">
        <v>10129</v>
      </c>
      <c r="I1618" s="45"/>
      <c r="J1618" s="101" t="s">
        <v>14332</v>
      </c>
      <c r="K1618" s="106"/>
    </row>
    <row r="1619" spans="1:11" x14ac:dyDescent="0.25">
      <c r="A1619" s="104" t="s">
        <v>14295</v>
      </c>
      <c r="B1619" s="47" t="s">
        <v>1769</v>
      </c>
      <c r="C1619" s="47" t="s">
        <v>1770</v>
      </c>
      <c r="D1619" s="47" t="s">
        <v>27</v>
      </c>
      <c r="E1619" s="46" t="s">
        <v>37</v>
      </c>
      <c r="F1619" s="105" t="s">
        <v>28</v>
      </c>
      <c r="G1619" s="105" t="s">
        <v>38</v>
      </c>
      <c r="H1619" s="101" t="s">
        <v>10129</v>
      </c>
      <c r="I1619" s="45"/>
      <c r="J1619" s="101" t="s">
        <v>14332</v>
      </c>
      <c r="K1619" s="106"/>
    </row>
    <row r="1620" spans="1:11" x14ac:dyDescent="0.25">
      <c r="A1620" s="104" t="s">
        <v>14295</v>
      </c>
      <c r="B1620" s="47" t="s">
        <v>1771</v>
      </c>
      <c r="C1620" s="47" t="s">
        <v>1772</v>
      </c>
      <c r="D1620" s="47" t="s">
        <v>27</v>
      </c>
      <c r="E1620" s="46" t="s">
        <v>37</v>
      </c>
      <c r="F1620" s="105" t="s">
        <v>28</v>
      </c>
      <c r="G1620" s="105" t="s">
        <v>38</v>
      </c>
      <c r="H1620" s="101" t="s">
        <v>10129</v>
      </c>
      <c r="I1620" s="45"/>
      <c r="J1620" s="101" t="s">
        <v>14332</v>
      </c>
      <c r="K1620" s="106"/>
    </row>
    <row r="1621" spans="1:11" x14ac:dyDescent="0.25">
      <c r="A1621" s="104" t="s">
        <v>14295</v>
      </c>
      <c r="B1621" s="47" t="s">
        <v>1773</v>
      </c>
      <c r="C1621" s="47" t="s">
        <v>1774</v>
      </c>
      <c r="D1621" s="47" t="s">
        <v>27</v>
      </c>
      <c r="E1621" s="46" t="s">
        <v>37</v>
      </c>
      <c r="F1621" s="105" t="s">
        <v>28</v>
      </c>
      <c r="G1621" s="105" t="s">
        <v>38</v>
      </c>
      <c r="H1621" s="101" t="s">
        <v>10129</v>
      </c>
      <c r="I1621" s="45"/>
      <c r="J1621" s="101" t="s">
        <v>14332</v>
      </c>
      <c r="K1621" s="106"/>
    </row>
    <row r="1622" spans="1:11" x14ac:dyDescent="0.25">
      <c r="A1622" s="104" t="s">
        <v>14295</v>
      </c>
      <c r="B1622" s="47" t="s">
        <v>1775</v>
      </c>
      <c r="C1622" s="47" t="s">
        <v>1776</v>
      </c>
      <c r="D1622" s="47" t="s">
        <v>27</v>
      </c>
      <c r="E1622" s="46" t="s">
        <v>37</v>
      </c>
      <c r="F1622" s="105" t="s">
        <v>28</v>
      </c>
      <c r="G1622" s="105" t="s">
        <v>38</v>
      </c>
      <c r="H1622" s="101" t="s">
        <v>10129</v>
      </c>
      <c r="I1622" s="45"/>
      <c r="J1622" s="101" t="s">
        <v>14332</v>
      </c>
      <c r="K1622" s="106"/>
    </row>
    <row r="1623" spans="1:11" x14ac:dyDescent="0.2">
      <c r="A1623" s="100" t="s">
        <v>14295</v>
      </c>
      <c r="B1623" s="101" t="s">
        <v>1777</v>
      </c>
      <c r="C1623" s="101" t="s">
        <v>1778</v>
      </c>
      <c r="D1623" s="101" t="s">
        <v>27</v>
      </c>
      <c r="E1623" s="62" t="s">
        <v>28</v>
      </c>
      <c r="F1623" s="102" t="s">
        <v>297</v>
      </c>
      <c r="G1623" s="107" t="s">
        <v>785</v>
      </c>
      <c r="H1623" s="101" t="s">
        <v>14332</v>
      </c>
      <c r="I1623" s="61"/>
      <c r="J1623" s="101" t="s">
        <v>14332</v>
      </c>
      <c r="K1623" s="103"/>
    </row>
    <row r="1624" spans="1:11" x14ac:dyDescent="0.25">
      <c r="A1624" s="104" t="s">
        <v>14295</v>
      </c>
      <c r="B1624" s="47" t="s">
        <v>1779</v>
      </c>
      <c r="C1624" s="47" t="s">
        <v>1780</v>
      </c>
      <c r="D1624" s="47" t="s">
        <v>27</v>
      </c>
      <c r="E1624" s="46" t="s">
        <v>37</v>
      </c>
      <c r="F1624" s="105" t="s">
        <v>28</v>
      </c>
      <c r="G1624" s="105" t="s">
        <v>38</v>
      </c>
      <c r="H1624" s="101" t="s">
        <v>10129</v>
      </c>
      <c r="I1624" s="45"/>
      <c r="J1624" s="101" t="s">
        <v>14332</v>
      </c>
      <c r="K1624" s="106"/>
    </row>
    <row r="1625" spans="1:11" x14ac:dyDescent="0.25">
      <c r="A1625" s="104" t="s">
        <v>14295</v>
      </c>
      <c r="B1625" s="47" t="s">
        <v>1781</v>
      </c>
      <c r="C1625" s="47" t="s">
        <v>1782</v>
      </c>
      <c r="D1625" s="47" t="s">
        <v>27</v>
      </c>
      <c r="E1625" s="46" t="s">
        <v>37</v>
      </c>
      <c r="F1625" s="105" t="s">
        <v>28</v>
      </c>
      <c r="G1625" s="105" t="s">
        <v>38</v>
      </c>
      <c r="H1625" s="101" t="s">
        <v>10129</v>
      </c>
      <c r="I1625" s="45"/>
      <c r="J1625" s="101" t="s">
        <v>14332</v>
      </c>
      <c r="K1625" s="106"/>
    </row>
    <row r="1626" spans="1:11" x14ac:dyDescent="0.25">
      <c r="A1626" s="104" t="s">
        <v>14295</v>
      </c>
      <c r="B1626" s="47" t="s">
        <v>1783</v>
      </c>
      <c r="C1626" s="47" t="s">
        <v>1784</v>
      </c>
      <c r="D1626" s="47" t="s">
        <v>27</v>
      </c>
      <c r="E1626" s="46" t="s">
        <v>37</v>
      </c>
      <c r="F1626" s="105" t="s">
        <v>28</v>
      </c>
      <c r="G1626" s="105" t="s">
        <v>38</v>
      </c>
      <c r="H1626" s="101" t="s">
        <v>10129</v>
      </c>
      <c r="I1626" s="45"/>
      <c r="J1626" s="101" t="s">
        <v>14332</v>
      </c>
      <c r="K1626" s="106"/>
    </row>
    <row r="1627" spans="1:11" x14ac:dyDescent="0.25">
      <c r="A1627" s="104" t="s">
        <v>14295</v>
      </c>
      <c r="B1627" s="47" t="s">
        <v>1785</v>
      </c>
      <c r="C1627" s="47" t="s">
        <v>1786</v>
      </c>
      <c r="D1627" s="47" t="s">
        <v>27</v>
      </c>
      <c r="E1627" s="46" t="s">
        <v>37</v>
      </c>
      <c r="F1627" s="105" t="s">
        <v>28</v>
      </c>
      <c r="G1627" s="105" t="s">
        <v>38</v>
      </c>
      <c r="H1627" s="101" t="s">
        <v>10129</v>
      </c>
      <c r="I1627" s="45"/>
      <c r="J1627" s="101" t="s">
        <v>14332</v>
      </c>
      <c r="K1627" s="106"/>
    </row>
    <row r="1628" spans="1:11" x14ac:dyDescent="0.25">
      <c r="A1628" s="104" t="s">
        <v>14295</v>
      </c>
      <c r="B1628" s="47" t="s">
        <v>1787</v>
      </c>
      <c r="C1628" s="47" t="s">
        <v>1788</v>
      </c>
      <c r="D1628" s="47" t="s">
        <v>27</v>
      </c>
      <c r="E1628" s="46" t="s">
        <v>37</v>
      </c>
      <c r="F1628" s="105" t="s">
        <v>28</v>
      </c>
      <c r="G1628" s="105" t="s">
        <v>38</v>
      </c>
      <c r="H1628" s="101" t="s">
        <v>10129</v>
      </c>
      <c r="I1628" s="45"/>
      <c r="J1628" s="101" t="s">
        <v>14332</v>
      </c>
      <c r="K1628" s="106"/>
    </row>
    <row r="1629" spans="1:11" x14ac:dyDescent="0.25">
      <c r="A1629" s="104" t="s">
        <v>14295</v>
      </c>
      <c r="B1629" s="47" t="s">
        <v>1789</v>
      </c>
      <c r="C1629" s="47" t="s">
        <v>1790</v>
      </c>
      <c r="D1629" s="47" t="s">
        <v>27</v>
      </c>
      <c r="E1629" s="46" t="s">
        <v>37</v>
      </c>
      <c r="F1629" s="105" t="s">
        <v>28</v>
      </c>
      <c r="G1629" s="105" t="s">
        <v>38</v>
      </c>
      <c r="H1629" s="101" t="s">
        <v>10129</v>
      </c>
      <c r="I1629" s="45"/>
      <c r="J1629" s="101" t="s">
        <v>14332</v>
      </c>
      <c r="K1629" s="106"/>
    </row>
    <row r="1630" spans="1:11" x14ac:dyDescent="0.25">
      <c r="A1630" s="104" t="s">
        <v>14295</v>
      </c>
      <c r="B1630" s="47" t="s">
        <v>1791</v>
      </c>
      <c r="C1630" s="47" t="s">
        <v>1792</v>
      </c>
      <c r="D1630" s="47" t="s">
        <v>27</v>
      </c>
      <c r="E1630" s="46" t="s">
        <v>37</v>
      </c>
      <c r="F1630" s="105" t="s">
        <v>28</v>
      </c>
      <c r="G1630" s="105" t="s">
        <v>38</v>
      </c>
      <c r="H1630" s="101" t="s">
        <v>10129</v>
      </c>
      <c r="I1630" s="45"/>
      <c r="J1630" s="101" t="s">
        <v>14332</v>
      </c>
      <c r="K1630" s="106"/>
    </row>
    <row r="1631" spans="1:11" x14ac:dyDescent="0.25">
      <c r="A1631" s="104" t="s">
        <v>14295</v>
      </c>
      <c r="B1631" s="47" t="s">
        <v>1793</v>
      </c>
      <c r="C1631" s="47" t="s">
        <v>1794</v>
      </c>
      <c r="D1631" s="47" t="s">
        <v>27</v>
      </c>
      <c r="E1631" s="46" t="s">
        <v>37</v>
      </c>
      <c r="F1631" s="105" t="s">
        <v>28</v>
      </c>
      <c r="G1631" s="105" t="s">
        <v>38</v>
      </c>
      <c r="H1631" s="101" t="s">
        <v>10129</v>
      </c>
      <c r="I1631" s="45"/>
      <c r="J1631" s="101" t="s">
        <v>14332</v>
      </c>
      <c r="K1631" s="106"/>
    </row>
    <row r="1632" spans="1:11" x14ac:dyDescent="0.25">
      <c r="A1632" s="104" t="s">
        <v>14295</v>
      </c>
      <c r="B1632" s="47" t="s">
        <v>1795</v>
      </c>
      <c r="C1632" s="47" t="s">
        <v>1796</v>
      </c>
      <c r="D1632" s="47" t="s">
        <v>27</v>
      </c>
      <c r="E1632" s="46" t="s">
        <v>37</v>
      </c>
      <c r="F1632" s="105" t="s">
        <v>28</v>
      </c>
      <c r="G1632" s="105" t="s">
        <v>38</v>
      </c>
      <c r="H1632" s="101" t="s">
        <v>10129</v>
      </c>
      <c r="I1632" s="45"/>
      <c r="J1632" s="101" t="s">
        <v>14332</v>
      </c>
      <c r="K1632" s="106"/>
    </row>
    <row r="1633" spans="1:11" x14ac:dyDescent="0.25">
      <c r="A1633" s="104" t="s">
        <v>14295</v>
      </c>
      <c r="B1633" s="47" t="s">
        <v>1797</v>
      </c>
      <c r="C1633" s="47" t="s">
        <v>1798</v>
      </c>
      <c r="D1633" s="47" t="s">
        <v>27</v>
      </c>
      <c r="E1633" s="46" t="s">
        <v>37</v>
      </c>
      <c r="F1633" s="105" t="s">
        <v>28</v>
      </c>
      <c r="G1633" s="105" t="s">
        <v>38</v>
      </c>
      <c r="H1633" s="101" t="s">
        <v>10129</v>
      </c>
      <c r="I1633" s="45"/>
      <c r="J1633" s="101" t="s">
        <v>14332</v>
      </c>
      <c r="K1633" s="106"/>
    </row>
    <row r="1634" spans="1:11" x14ac:dyDescent="0.25">
      <c r="A1634" s="104" t="s">
        <v>14295</v>
      </c>
      <c r="B1634" s="47" t="s">
        <v>1799</v>
      </c>
      <c r="C1634" s="47" t="s">
        <v>1800</v>
      </c>
      <c r="D1634" s="47" t="s">
        <v>27</v>
      </c>
      <c r="E1634" s="46" t="s">
        <v>37</v>
      </c>
      <c r="F1634" s="105" t="s">
        <v>28</v>
      </c>
      <c r="G1634" s="105" t="s">
        <v>38</v>
      </c>
      <c r="H1634" s="101" t="s">
        <v>10129</v>
      </c>
      <c r="I1634" s="45"/>
      <c r="J1634" s="101" t="s">
        <v>14332</v>
      </c>
      <c r="K1634" s="106"/>
    </row>
    <row r="1635" spans="1:11" x14ac:dyDescent="0.25">
      <c r="A1635" s="104" t="s">
        <v>14295</v>
      </c>
      <c r="B1635" s="47" t="s">
        <v>1801</v>
      </c>
      <c r="C1635" s="47" t="s">
        <v>1802</v>
      </c>
      <c r="D1635" s="47" t="s">
        <v>27</v>
      </c>
      <c r="E1635" s="46" t="s">
        <v>37</v>
      </c>
      <c r="F1635" s="105" t="s">
        <v>28</v>
      </c>
      <c r="G1635" s="105" t="s">
        <v>38</v>
      </c>
      <c r="H1635" s="101" t="s">
        <v>10129</v>
      </c>
      <c r="I1635" s="45"/>
      <c r="J1635" s="101" t="s">
        <v>14332</v>
      </c>
      <c r="K1635" s="106"/>
    </row>
    <row r="1636" spans="1:11" x14ac:dyDescent="0.25">
      <c r="A1636" s="104" t="s">
        <v>14295</v>
      </c>
      <c r="B1636" s="47" t="s">
        <v>1803</v>
      </c>
      <c r="C1636" s="47" t="s">
        <v>1804</v>
      </c>
      <c r="D1636" s="47" t="s">
        <v>27</v>
      </c>
      <c r="E1636" s="46" t="s">
        <v>37</v>
      </c>
      <c r="F1636" s="105" t="s">
        <v>28</v>
      </c>
      <c r="G1636" s="105" t="s">
        <v>38</v>
      </c>
      <c r="H1636" s="101" t="s">
        <v>10129</v>
      </c>
      <c r="I1636" s="45"/>
      <c r="J1636" s="101" t="s">
        <v>14332</v>
      </c>
      <c r="K1636" s="106"/>
    </row>
    <row r="1637" spans="1:11" x14ac:dyDescent="0.25">
      <c r="A1637" s="104" t="s">
        <v>14295</v>
      </c>
      <c r="B1637" s="47" t="s">
        <v>1805</v>
      </c>
      <c r="C1637" s="47" t="s">
        <v>1806</v>
      </c>
      <c r="D1637" s="47" t="s">
        <v>27</v>
      </c>
      <c r="E1637" s="46" t="s">
        <v>37</v>
      </c>
      <c r="F1637" s="105" t="s">
        <v>28</v>
      </c>
      <c r="G1637" s="105" t="s">
        <v>38</v>
      </c>
      <c r="H1637" s="101" t="s">
        <v>10129</v>
      </c>
      <c r="I1637" s="45"/>
      <c r="J1637" s="101" t="s">
        <v>14332</v>
      </c>
      <c r="K1637" s="106"/>
    </row>
    <row r="1638" spans="1:11" x14ac:dyDescent="0.25">
      <c r="A1638" s="100" t="s">
        <v>14295</v>
      </c>
      <c r="B1638" s="101" t="s">
        <v>1813</v>
      </c>
      <c r="C1638" s="101" t="s">
        <v>1814</v>
      </c>
      <c r="D1638" s="101" t="s">
        <v>27</v>
      </c>
      <c r="E1638" s="62" t="s">
        <v>28</v>
      </c>
      <c r="F1638" s="102" t="s">
        <v>28</v>
      </c>
      <c r="G1638" s="102" t="s">
        <v>28</v>
      </c>
      <c r="H1638" s="101" t="s">
        <v>10129</v>
      </c>
      <c r="I1638" s="61"/>
      <c r="J1638" s="101" t="s">
        <v>14332</v>
      </c>
      <c r="K1638" s="103"/>
    </row>
    <row r="1639" spans="1:11" x14ac:dyDescent="0.25">
      <c r="A1639" s="100" t="s">
        <v>14295</v>
      </c>
      <c r="B1639" s="101" t="s">
        <v>1823</v>
      </c>
      <c r="C1639" s="101" t="s">
        <v>1824</v>
      </c>
      <c r="D1639" s="101" t="s">
        <v>27</v>
      </c>
      <c r="E1639" s="62" t="s">
        <v>28</v>
      </c>
      <c r="F1639" s="102" t="s">
        <v>28</v>
      </c>
      <c r="G1639" s="102" t="s">
        <v>28</v>
      </c>
      <c r="H1639" s="101" t="s">
        <v>10129</v>
      </c>
      <c r="I1639" s="61"/>
      <c r="J1639" s="101" t="s">
        <v>14332</v>
      </c>
      <c r="K1639" s="103"/>
    </row>
    <row r="1640" spans="1:11" x14ac:dyDescent="0.25">
      <c r="A1640" s="100" t="s">
        <v>14295</v>
      </c>
      <c r="B1640" s="101" t="s">
        <v>1827</v>
      </c>
      <c r="C1640" s="101" t="s">
        <v>1828</v>
      </c>
      <c r="D1640" s="101" t="s">
        <v>27</v>
      </c>
      <c r="E1640" s="62" t="s">
        <v>28</v>
      </c>
      <c r="F1640" s="102" t="s">
        <v>28</v>
      </c>
      <c r="G1640" s="102" t="s">
        <v>28</v>
      </c>
      <c r="H1640" s="101" t="s">
        <v>10129</v>
      </c>
      <c r="I1640" s="61"/>
      <c r="J1640" s="101" t="s">
        <v>14332</v>
      </c>
      <c r="K1640" s="103"/>
    </row>
    <row r="1641" spans="1:11" x14ac:dyDescent="0.25">
      <c r="A1641" s="100" t="s">
        <v>14295</v>
      </c>
      <c r="B1641" s="101" t="s">
        <v>1831</v>
      </c>
      <c r="C1641" s="101" t="s">
        <v>1832</v>
      </c>
      <c r="D1641" s="101" t="s">
        <v>27</v>
      </c>
      <c r="E1641" s="62" t="s">
        <v>28</v>
      </c>
      <c r="F1641" s="102" t="s">
        <v>28</v>
      </c>
      <c r="G1641" s="102" t="s">
        <v>28</v>
      </c>
      <c r="H1641" s="101" t="s">
        <v>10129</v>
      </c>
      <c r="I1641" s="61"/>
      <c r="J1641" s="101" t="s">
        <v>14332</v>
      </c>
      <c r="K1641" s="103"/>
    </row>
    <row r="1642" spans="1:11" x14ac:dyDescent="0.25">
      <c r="A1642" s="100" t="s">
        <v>14295</v>
      </c>
      <c r="B1642" s="101" t="s">
        <v>1835</v>
      </c>
      <c r="C1642" s="101" t="s">
        <v>1836</v>
      </c>
      <c r="D1642" s="101" t="s">
        <v>27</v>
      </c>
      <c r="E1642" s="62" t="s">
        <v>28</v>
      </c>
      <c r="F1642" s="102" t="s">
        <v>28</v>
      </c>
      <c r="G1642" s="102" t="s">
        <v>28</v>
      </c>
      <c r="H1642" s="101" t="s">
        <v>10129</v>
      </c>
      <c r="I1642" s="61"/>
      <c r="J1642" s="101" t="s">
        <v>14332</v>
      </c>
      <c r="K1642" s="103"/>
    </row>
    <row r="1643" spans="1:11" x14ac:dyDescent="0.25">
      <c r="A1643" s="100" t="s">
        <v>14295</v>
      </c>
      <c r="B1643" s="101" t="s">
        <v>1839</v>
      </c>
      <c r="C1643" s="101" t="s">
        <v>1840</v>
      </c>
      <c r="D1643" s="101" t="s">
        <v>27</v>
      </c>
      <c r="E1643" s="62" t="s">
        <v>28</v>
      </c>
      <c r="F1643" s="102" t="s">
        <v>28</v>
      </c>
      <c r="G1643" s="102" t="s">
        <v>28</v>
      </c>
      <c r="H1643" s="101" t="s">
        <v>10129</v>
      </c>
      <c r="I1643" s="61"/>
      <c r="J1643" s="101" t="s">
        <v>14332</v>
      </c>
      <c r="K1643" s="103"/>
    </row>
    <row r="1644" spans="1:11" x14ac:dyDescent="0.25">
      <c r="A1644" s="100" t="s">
        <v>14295</v>
      </c>
      <c r="B1644" s="101" t="s">
        <v>1843</v>
      </c>
      <c r="C1644" s="101" t="s">
        <v>1844</v>
      </c>
      <c r="D1644" s="101" t="s">
        <v>27</v>
      </c>
      <c r="E1644" s="62" t="s">
        <v>28</v>
      </c>
      <c r="F1644" s="102" t="s">
        <v>28</v>
      </c>
      <c r="G1644" s="102" t="s">
        <v>28</v>
      </c>
      <c r="H1644" s="101" t="s">
        <v>10129</v>
      </c>
      <c r="I1644" s="61"/>
      <c r="J1644" s="101" t="s">
        <v>14332</v>
      </c>
      <c r="K1644" s="103"/>
    </row>
    <row r="1645" spans="1:11" x14ac:dyDescent="0.25">
      <c r="A1645" s="100" t="s">
        <v>14295</v>
      </c>
      <c r="B1645" s="101" t="s">
        <v>1868</v>
      </c>
      <c r="C1645" s="101" t="s">
        <v>1869</v>
      </c>
      <c r="D1645" s="101" t="s">
        <v>27</v>
      </c>
      <c r="E1645" s="62" t="s">
        <v>28</v>
      </c>
      <c r="F1645" s="102" t="s">
        <v>28</v>
      </c>
      <c r="G1645" s="102" t="s">
        <v>28</v>
      </c>
      <c r="H1645" s="101" t="s">
        <v>10129</v>
      </c>
      <c r="I1645" s="61"/>
      <c r="J1645" s="101" t="s">
        <v>14332</v>
      </c>
      <c r="K1645" s="103"/>
    </row>
    <row r="1646" spans="1:11" x14ac:dyDescent="0.25">
      <c r="A1646" s="100" t="s">
        <v>14295</v>
      </c>
      <c r="B1646" s="101" t="s">
        <v>1872</v>
      </c>
      <c r="C1646" s="101" t="s">
        <v>1873</v>
      </c>
      <c r="D1646" s="101" t="s">
        <v>101</v>
      </c>
      <c r="E1646" s="62" t="s">
        <v>28</v>
      </c>
      <c r="F1646" s="102" t="s">
        <v>28</v>
      </c>
      <c r="G1646" s="102" t="s">
        <v>28</v>
      </c>
      <c r="H1646" s="101" t="s">
        <v>14175</v>
      </c>
      <c r="I1646" s="61"/>
      <c r="J1646" s="101" t="s">
        <v>14332</v>
      </c>
      <c r="K1646" s="103"/>
    </row>
    <row r="1647" spans="1:11" x14ac:dyDescent="0.25">
      <c r="A1647" s="100" t="s">
        <v>14295</v>
      </c>
      <c r="B1647" s="101" t="s">
        <v>1876</v>
      </c>
      <c r="C1647" s="101" t="s">
        <v>1877</v>
      </c>
      <c r="D1647" s="101" t="s">
        <v>27</v>
      </c>
      <c r="E1647" s="62" t="s">
        <v>28</v>
      </c>
      <c r="F1647" s="102" t="s">
        <v>28</v>
      </c>
      <c r="G1647" s="102" t="s">
        <v>28</v>
      </c>
      <c r="H1647" s="101" t="s">
        <v>10129</v>
      </c>
      <c r="I1647" s="61"/>
      <c r="J1647" s="101" t="s">
        <v>14332</v>
      </c>
      <c r="K1647" s="103"/>
    </row>
    <row r="1648" spans="1:11" x14ac:dyDescent="0.25">
      <c r="A1648" s="100" t="s">
        <v>14295</v>
      </c>
      <c r="B1648" s="101" t="s">
        <v>1881</v>
      </c>
      <c r="C1648" s="101" t="s">
        <v>1882</v>
      </c>
      <c r="D1648" s="101" t="s">
        <v>27</v>
      </c>
      <c r="E1648" s="62" t="s">
        <v>28</v>
      </c>
      <c r="F1648" s="102" t="s">
        <v>28</v>
      </c>
      <c r="G1648" s="102" t="s">
        <v>28</v>
      </c>
      <c r="H1648" s="101" t="s">
        <v>10129</v>
      </c>
      <c r="I1648" s="61"/>
      <c r="J1648" s="101" t="s">
        <v>14332</v>
      </c>
      <c r="K1648" s="103"/>
    </row>
    <row r="1649" spans="1:11" x14ac:dyDescent="0.25">
      <c r="A1649" s="100" t="s">
        <v>14295</v>
      </c>
      <c r="B1649" s="101" t="s">
        <v>1883</v>
      </c>
      <c r="C1649" s="101" t="s">
        <v>1884</v>
      </c>
      <c r="D1649" s="101" t="s">
        <v>101</v>
      </c>
      <c r="E1649" s="62" t="s">
        <v>28</v>
      </c>
      <c r="F1649" s="102" t="s">
        <v>28</v>
      </c>
      <c r="G1649" s="102" t="s">
        <v>28</v>
      </c>
      <c r="H1649" s="101" t="s">
        <v>14175</v>
      </c>
      <c r="I1649" s="61"/>
      <c r="J1649" s="101" t="s">
        <v>14332</v>
      </c>
      <c r="K1649" s="103"/>
    </row>
    <row r="1650" spans="1:11" x14ac:dyDescent="0.25">
      <c r="A1650" s="100" t="s">
        <v>14295</v>
      </c>
      <c r="B1650" s="101" t="s">
        <v>1885</v>
      </c>
      <c r="C1650" s="101" t="s">
        <v>1886</v>
      </c>
      <c r="D1650" s="101" t="s">
        <v>101</v>
      </c>
      <c r="E1650" s="62" t="s">
        <v>28</v>
      </c>
      <c r="F1650" s="102" t="s">
        <v>28</v>
      </c>
      <c r="G1650" s="102" t="s">
        <v>28</v>
      </c>
      <c r="H1650" s="101" t="s">
        <v>14175</v>
      </c>
      <c r="I1650" s="61"/>
      <c r="J1650" s="101" t="s">
        <v>14332</v>
      </c>
      <c r="K1650" s="103"/>
    </row>
    <row r="1651" spans="1:11" x14ac:dyDescent="0.25">
      <c r="A1651" s="100" t="s">
        <v>14295</v>
      </c>
      <c r="B1651" s="101" t="s">
        <v>1887</v>
      </c>
      <c r="C1651" s="101" t="s">
        <v>1888</v>
      </c>
      <c r="D1651" s="101" t="s">
        <v>101</v>
      </c>
      <c r="E1651" s="62" t="s">
        <v>28</v>
      </c>
      <c r="F1651" s="102" t="s">
        <v>28</v>
      </c>
      <c r="G1651" s="102" t="s">
        <v>28</v>
      </c>
      <c r="H1651" s="101" t="s">
        <v>14175</v>
      </c>
      <c r="I1651" s="61"/>
      <c r="J1651" s="101" t="s">
        <v>14332</v>
      </c>
      <c r="K1651" s="103"/>
    </row>
    <row r="1652" spans="1:11" x14ac:dyDescent="0.25">
      <c r="A1652" s="100" t="s">
        <v>14295</v>
      </c>
      <c r="B1652" s="101" t="s">
        <v>1889</v>
      </c>
      <c r="C1652" s="101" t="s">
        <v>1890</v>
      </c>
      <c r="D1652" s="101" t="s">
        <v>27</v>
      </c>
      <c r="E1652" s="62" t="s">
        <v>28</v>
      </c>
      <c r="F1652" s="102" t="s">
        <v>28</v>
      </c>
      <c r="G1652" s="102" t="s">
        <v>28</v>
      </c>
      <c r="H1652" s="101" t="s">
        <v>10129</v>
      </c>
      <c r="I1652" s="61"/>
      <c r="J1652" s="101" t="s">
        <v>14332</v>
      </c>
      <c r="K1652" s="103"/>
    </row>
    <row r="1653" spans="1:11" x14ac:dyDescent="0.25">
      <c r="A1653" s="100" t="s">
        <v>14295</v>
      </c>
      <c r="B1653" s="101" t="s">
        <v>1891</v>
      </c>
      <c r="C1653" s="101" t="s">
        <v>1892</v>
      </c>
      <c r="D1653" s="101" t="s">
        <v>27</v>
      </c>
      <c r="E1653" s="62" t="s">
        <v>28</v>
      </c>
      <c r="F1653" s="102" t="s">
        <v>28</v>
      </c>
      <c r="G1653" s="102" t="s">
        <v>28</v>
      </c>
      <c r="H1653" s="101" t="s">
        <v>10129</v>
      </c>
      <c r="I1653" s="61"/>
      <c r="J1653" s="101" t="s">
        <v>14332</v>
      </c>
      <c r="K1653" s="103"/>
    </row>
    <row r="1654" spans="1:11" x14ac:dyDescent="0.25">
      <c r="A1654" s="100" t="s">
        <v>14295</v>
      </c>
      <c r="B1654" s="101" t="s">
        <v>1893</v>
      </c>
      <c r="C1654" s="101" t="s">
        <v>1894</v>
      </c>
      <c r="D1654" s="101" t="s">
        <v>101</v>
      </c>
      <c r="E1654" s="62" t="s">
        <v>28</v>
      </c>
      <c r="F1654" s="102" t="s">
        <v>28</v>
      </c>
      <c r="G1654" s="102" t="s">
        <v>28</v>
      </c>
      <c r="H1654" s="101" t="s">
        <v>14175</v>
      </c>
      <c r="I1654" s="61"/>
      <c r="J1654" s="101" t="s">
        <v>14332</v>
      </c>
      <c r="K1654" s="103"/>
    </row>
    <row r="1655" spans="1:11" x14ac:dyDescent="0.25">
      <c r="A1655" s="100" t="s">
        <v>14295</v>
      </c>
      <c r="B1655" s="101" t="s">
        <v>1895</v>
      </c>
      <c r="C1655" s="101" t="s">
        <v>1896</v>
      </c>
      <c r="D1655" s="101" t="s">
        <v>101</v>
      </c>
      <c r="E1655" s="62" t="s">
        <v>28</v>
      </c>
      <c r="F1655" s="102" t="s">
        <v>28</v>
      </c>
      <c r="G1655" s="102" t="s">
        <v>28</v>
      </c>
      <c r="H1655" s="101" t="s">
        <v>14175</v>
      </c>
      <c r="I1655" s="61"/>
      <c r="J1655" s="101" t="s">
        <v>14332</v>
      </c>
      <c r="K1655" s="103"/>
    </row>
    <row r="1656" spans="1:11" x14ac:dyDescent="0.25">
      <c r="A1656" s="100" t="s">
        <v>14295</v>
      </c>
      <c r="B1656" s="101" t="s">
        <v>1897</v>
      </c>
      <c r="C1656" s="101" t="s">
        <v>1898</v>
      </c>
      <c r="D1656" s="101" t="s">
        <v>101</v>
      </c>
      <c r="E1656" s="62" t="s">
        <v>28</v>
      </c>
      <c r="F1656" s="102" t="s">
        <v>28</v>
      </c>
      <c r="G1656" s="102" t="s">
        <v>28</v>
      </c>
      <c r="H1656" s="101" t="s">
        <v>14175</v>
      </c>
      <c r="I1656" s="61"/>
      <c r="J1656" s="101" t="s">
        <v>14332</v>
      </c>
      <c r="K1656" s="103"/>
    </row>
    <row r="1657" spans="1:11" x14ac:dyDescent="0.25">
      <c r="A1657" s="100" t="s">
        <v>14295</v>
      </c>
      <c r="B1657" s="101" t="s">
        <v>1899</v>
      </c>
      <c r="C1657" s="101" t="s">
        <v>1900</v>
      </c>
      <c r="D1657" s="101" t="s">
        <v>101</v>
      </c>
      <c r="E1657" s="62" t="s">
        <v>28</v>
      </c>
      <c r="F1657" s="102" t="s">
        <v>28</v>
      </c>
      <c r="G1657" s="102" t="s">
        <v>28</v>
      </c>
      <c r="H1657" s="101" t="s">
        <v>14175</v>
      </c>
      <c r="I1657" s="61"/>
      <c r="J1657" s="101" t="s">
        <v>14332</v>
      </c>
      <c r="K1657" s="103"/>
    </row>
    <row r="1658" spans="1:11" x14ac:dyDescent="0.25">
      <c r="A1658" s="100" t="s">
        <v>14295</v>
      </c>
      <c r="B1658" s="101" t="s">
        <v>1901</v>
      </c>
      <c r="C1658" s="101" t="s">
        <v>1902</v>
      </c>
      <c r="D1658" s="101" t="s">
        <v>27</v>
      </c>
      <c r="E1658" s="62" t="s">
        <v>28</v>
      </c>
      <c r="F1658" s="102" t="s">
        <v>28</v>
      </c>
      <c r="G1658" s="102" t="s">
        <v>28</v>
      </c>
      <c r="H1658" s="101" t="s">
        <v>10129</v>
      </c>
      <c r="I1658" s="61"/>
      <c r="J1658" s="101" t="s">
        <v>14332</v>
      </c>
      <c r="K1658" s="103"/>
    </row>
    <row r="1659" spans="1:11" x14ac:dyDescent="0.25">
      <c r="A1659" s="100" t="s">
        <v>14295</v>
      </c>
      <c r="B1659" s="101" t="s">
        <v>1903</v>
      </c>
      <c r="C1659" s="101" t="s">
        <v>1904</v>
      </c>
      <c r="D1659" s="101" t="s">
        <v>27</v>
      </c>
      <c r="E1659" s="62" t="s">
        <v>28</v>
      </c>
      <c r="F1659" s="102" t="s">
        <v>28</v>
      </c>
      <c r="G1659" s="102" t="s">
        <v>28</v>
      </c>
      <c r="H1659" s="101" t="s">
        <v>10129</v>
      </c>
      <c r="I1659" s="61"/>
      <c r="J1659" s="101" t="s">
        <v>14332</v>
      </c>
      <c r="K1659" s="103"/>
    </row>
    <row r="1660" spans="1:11" x14ac:dyDescent="0.25">
      <c r="A1660" s="100" t="s">
        <v>14295</v>
      </c>
      <c r="B1660" s="101" t="s">
        <v>1905</v>
      </c>
      <c r="C1660" s="101" t="s">
        <v>1906</v>
      </c>
      <c r="D1660" s="101" t="s">
        <v>27</v>
      </c>
      <c r="E1660" s="62" t="s">
        <v>28</v>
      </c>
      <c r="F1660" s="102" t="s">
        <v>28</v>
      </c>
      <c r="G1660" s="102" t="s">
        <v>28</v>
      </c>
      <c r="H1660" s="101" t="s">
        <v>10129</v>
      </c>
      <c r="I1660" s="61"/>
      <c r="J1660" s="101" t="s">
        <v>14332</v>
      </c>
      <c r="K1660" s="103"/>
    </row>
    <row r="1661" spans="1:11" x14ac:dyDescent="0.25">
      <c r="A1661" s="100" t="s">
        <v>14295</v>
      </c>
      <c r="B1661" s="101" t="s">
        <v>1907</v>
      </c>
      <c r="C1661" s="101" t="s">
        <v>1908</v>
      </c>
      <c r="D1661" s="101" t="s">
        <v>27</v>
      </c>
      <c r="E1661" s="62" t="s">
        <v>28</v>
      </c>
      <c r="F1661" s="102" t="s">
        <v>28</v>
      </c>
      <c r="G1661" s="102" t="s">
        <v>28</v>
      </c>
      <c r="H1661" s="101" t="s">
        <v>10129</v>
      </c>
      <c r="I1661" s="61"/>
      <c r="J1661" s="101" t="s">
        <v>14332</v>
      </c>
      <c r="K1661" s="103"/>
    </row>
    <row r="1662" spans="1:11" x14ac:dyDescent="0.2">
      <c r="A1662" s="100" t="s">
        <v>14295</v>
      </c>
      <c r="B1662" s="101" t="s">
        <v>1909</v>
      </c>
      <c r="C1662" s="101" t="s">
        <v>1165</v>
      </c>
      <c r="D1662" s="101" t="s">
        <v>101</v>
      </c>
      <c r="E1662" s="62" t="s">
        <v>28</v>
      </c>
      <c r="F1662" s="102" t="s">
        <v>297</v>
      </c>
      <c r="G1662" s="107" t="s">
        <v>785</v>
      </c>
      <c r="H1662" s="101" t="s">
        <v>14332</v>
      </c>
      <c r="I1662" s="61"/>
      <c r="J1662" s="101" t="s">
        <v>14332</v>
      </c>
      <c r="K1662" s="103"/>
    </row>
    <row r="1663" spans="1:11" x14ac:dyDescent="0.2">
      <c r="A1663" s="100" t="s">
        <v>14295</v>
      </c>
      <c r="B1663" s="101" t="s">
        <v>1910</v>
      </c>
      <c r="C1663" s="101" t="s">
        <v>1911</v>
      </c>
      <c r="D1663" s="101" t="s">
        <v>27</v>
      </c>
      <c r="E1663" s="62" t="s">
        <v>28</v>
      </c>
      <c r="F1663" s="102" t="s">
        <v>297</v>
      </c>
      <c r="G1663" s="107" t="s">
        <v>785</v>
      </c>
      <c r="H1663" s="101" t="s">
        <v>14332</v>
      </c>
      <c r="I1663" s="61"/>
      <c r="J1663" s="101" t="s">
        <v>14332</v>
      </c>
      <c r="K1663" s="103"/>
    </row>
    <row r="1664" spans="1:11" x14ac:dyDescent="0.25">
      <c r="A1664" s="100" t="s">
        <v>14295</v>
      </c>
      <c r="B1664" s="101" t="s">
        <v>1912</v>
      </c>
      <c r="C1664" s="101" t="s">
        <v>1913</v>
      </c>
      <c r="D1664" s="101" t="s">
        <v>101</v>
      </c>
      <c r="E1664" s="62" t="s">
        <v>28</v>
      </c>
      <c r="F1664" s="102" t="s">
        <v>28</v>
      </c>
      <c r="G1664" s="102" t="s">
        <v>28</v>
      </c>
      <c r="H1664" s="101" t="s">
        <v>14175</v>
      </c>
      <c r="I1664" s="61"/>
      <c r="J1664" s="101" t="s">
        <v>14332</v>
      </c>
      <c r="K1664" s="103"/>
    </row>
    <row r="1665" spans="1:11" x14ac:dyDescent="0.2">
      <c r="A1665" s="100" t="s">
        <v>14295</v>
      </c>
      <c r="B1665" s="101" t="s">
        <v>1914</v>
      </c>
      <c r="C1665" s="101" t="s">
        <v>1570</v>
      </c>
      <c r="D1665" s="101" t="s">
        <v>27</v>
      </c>
      <c r="E1665" s="62" t="s">
        <v>28</v>
      </c>
      <c r="F1665" s="102" t="s">
        <v>297</v>
      </c>
      <c r="G1665" s="107" t="s">
        <v>785</v>
      </c>
      <c r="H1665" s="101" t="s">
        <v>14332</v>
      </c>
      <c r="I1665" s="61"/>
      <c r="J1665" s="101" t="s">
        <v>14332</v>
      </c>
      <c r="K1665" s="103"/>
    </row>
    <row r="1666" spans="1:11" x14ac:dyDescent="0.25">
      <c r="A1666" s="100" t="s">
        <v>14295</v>
      </c>
      <c r="B1666" s="101" t="s">
        <v>1915</v>
      </c>
      <c r="C1666" s="101" t="s">
        <v>1916</v>
      </c>
      <c r="D1666" s="101" t="s">
        <v>101</v>
      </c>
      <c r="E1666" s="62" t="s">
        <v>28</v>
      </c>
      <c r="F1666" s="102" t="s">
        <v>28</v>
      </c>
      <c r="G1666" s="102" t="s">
        <v>28</v>
      </c>
      <c r="H1666" s="101" t="s">
        <v>14175</v>
      </c>
      <c r="I1666" s="61"/>
      <c r="J1666" s="101" t="s">
        <v>14332</v>
      </c>
      <c r="K1666" s="103"/>
    </row>
    <row r="1667" spans="1:11" x14ac:dyDescent="0.25">
      <c r="A1667" s="100" t="s">
        <v>14295</v>
      </c>
      <c r="B1667" s="101" t="s">
        <v>1917</v>
      </c>
      <c r="C1667" s="101" t="s">
        <v>1918</v>
      </c>
      <c r="D1667" s="101" t="s">
        <v>101</v>
      </c>
      <c r="E1667" s="62" t="s">
        <v>28</v>
      </c>
      <c r="F1667" s="102" t="s">
        <v>28</v>
      </c>
      <c r="G1667" s="102" t="s">
        <v>28</v>
      </c>
      <c r="H1667" s="101" t="s">
        <v>14175</v>
      </c>
      <c r="I1667" s="61"/>
      <c r="J1667" s="101" t="s">
        <v>14332</v>
      </c>
      <c r="K1667" s="103"/>
    </row>
    <row r="1668" spans="1:11" x14ac:dyDescent="0.25">
      <c r="A1668" s="100" t="s">
        <v>14295</v>
      </c>
      <c r="B1668" s="101" t="s">
        <v>1919</v>
      </c>
      <c r="C1668" s="101" t="s">
        <v>1920</v>
      </c>
      <c r="D1668" s="101" t="s">
        <v>27</v>
      </c>
      <c r="E1668" s="62" t="s">
        <v>28</v>
      </c>
      <c r="F1668" s="102">
        <v>44196</v>
      </c>
      <c r="G1668" s="102" t="s">
        <v>120</v>
      </c>
      <c r="H1668" s="101" t="s">
        <v>297</v>
      </c>
      <c r="I1668" s="61"/>
      <c r="J1668" s="101" t="s">
        <v>14332</v>
      </c>
      <c r="K1668" s="103"/>
    </row>
    <row r="1669" spans="1:11" x14ac:dyDescent="0.25">
      <c r="A1669" s="100" t="s">
        <v>14295</v>
      </c>
      <c r="B1669" s="101" t="s">
        <v>1921</v>
      </c>
      <c r="C1669" s="101" t="s">
        <v>1922</v>
      </c>
      <c r="D1669" s="101" t="s">
        <v>27</v>
      </c>
      <c r="E1669" s="62" t="s">
        <v>28</v>
      </c>
      <c r="F1669" s="102">
        <v>44196</v>
      </c>
      <c r="G1669" s="102" t="s">
        <v>120</v>
      </c>
      <c r="H1669" s="101" t="s">
        <v>297</v>
      </c>
      <c r="I1669" s="61"/>
      <c r="J1669" s="101" t="s">
        <v>14332</v>
      </c>
      <c r="K1669" s="103"/>
    </row>
    <row r="1670" spans="1:11" x14ac:dyDescent="0.25">
      <c r="A1670" s="100" t="s">
        <v>14295</v>
      </c>
      <c r="B1670" s="101" t="s">
        <v>1923</v>
      </c>
      <c r="C1670" s="101" t="s">
        <v>1924</v>
      </c>
      <c r="D1670" s="101" t="s">
        <v>27</v>
      </c>
      <c r="E1670" s="62" t="s">
        <v>28</v>
      </c>
      <c r="F1670" s="102">
        <v>44196</v>
      </c>
      <c r="G1670" s="102" t="s">
        <v>120</v>
      </c>
      <c r="H1670" s="101" t="s">
        <v>297</v>
      </c>
      <c r="I1670" s="61"/>
      <c r="J1670" s="101" t="s">
        <v>14332</v>
      </c>
      <c r="K1670" s="103"/>
    </row>
    <row r="1671" spans="1:11" x14ac:dyDescent="0.25">
      <c r="A1671" s="100" t="s">
        <v>14295</v>
      </c>
      <c r="B1671" s="101" t="s">
        <v>1925</v>
      </c>
      <c r="C1671" s="101" t="s">
        <v>1926</v>
      </c>
      <c r="D1671" s="101" t="s">
        <v>27</v>
      </c>
      <c r="E1671" s="62" t="s">
        <v>28</v>
      </c>
      <c r="F1671" s="102">
        <v>44196</v>
      </c>
      <c r="G1671" s="102" t="s">
        <v>120</v>
      </c>
      <c r="H1671" s="101" t="s">
        <v>297</v>
      </c>
      <c r="I1671" s="61"/>
      <c r="J1671" s="101" t="s">
        <v>14332</v>
      </c>
      <c r="K1671" s="103"/>
    </row>
    <row r="1672" spans="1:11" x14ac:dyDescent="0.25">
      <c r="A1672" s="100" t="s">
        <v>14295</v>
      </c>
      <c r="B1672" s="101" t="s">
        <v>1927</v>
      </c>
      <c r="C1672" s="101" t="s">
        <v>1928</v>
      </c>
      <c r="D1672" s="101" t="s">
        <v>27</v>
      </c>
      <c r="E1672" s="62" t="s">
        <v>28</v>
      </c>
      <c r="F1672" s="102">
        <v>44196</v>
      </c>
      <c r="G1672" s="102" t="s">
        <v>120</v>
      </c>
      <c r="H1672" s="101" t="s">
        <v>297</v>
      </c>
      <c r="I1672" s="61"/>
      <c r="J1672" s="101" t="s">
        <v>14332</v>
      </c>
      <c r="K1672" s="103"/>
    </row>
    <row r="1673" spans="1:11" x14ac:dyDescent="0.25">
      <c r="A1673" s="100" t="s">
        <v>14295</v>
      </c>
      <c r="B1673" s="101" t="s">
        <v>1929</v>
      </c>
      <c r="C1673" s="101" t="s">
        <v>1930</v>
      </c>
      <c r="D1673" s="101" t="s">
        <v>27</v>
      </c>
      <c r="E1673" s="62" t="s">
        <v>28</v>
      </c>
      <c r="F1673" s="102">
        <v>44196</v>
      </c>
      <c r="G1673" s="102" t="s">
        <v>120</v>
      </c>
      <c r="H1673" s="101" t="s">
        <v>297</v>
      </c>
      <c r="I1673" s="61"/>
      <c r="J1673" s="101" t="s">
        <v>14332</v>
      </c>
      <c r="K1673" s="103"/>
    </row>
    <row r="1674" spans="1:11" x14ac:dyDescent="0.25">
      <c r="A1674" s="100" t="s">
        <v>14295</v>
      </c>
      <c r="B1674" s="101" t="s">
        <v>1931</v>
      </c>
      <c r="C1674" s="101" t="s">
        <v>1932</v>
      </c>
      <c r="D1674" s="101" t="s">
        <v>101</v>
      </c>
      <c r="E1674" s="62" t="s">
        <v>28</v>
      </c>
      <c r="F1674" s="102">
        <v>44196</v>
      </c>
      <c r="G1674" s="102" t="s">
        <v>120</v>
      </c>
      <c r="H1674" s="101" t="s">
        <v>297</v>
      </c>
      <c r="I1674" s="61"/>
      <c r="J1674" s="101" t="s">
        <v>14332</v>
      </c>
      <c r="K1674" s="103"/>
    </row>
    <row r="1675" spans="1:11" x14ac:dyDescent="0.25">
      <c r="A1675" s="100" t="s">
        <v>14295</v>
      </c>
      <c r="B1675" s="101" t="s">
        <v>1933</v>
      </c>
      <c r="C1675" s="101" t="s">
        <v>1934</v>
      </c>
      <c r="D1675" s="101" t="s">
        <v>101</v>
      </c>
      <c r="E1675" s="62" t="s">
        <v>28</v>
      </c>
      <c r="F1675" s="102" t="s">
        <v>28</v>
      </c>
      <c r="G1675" s="102" t="s">
        <v>28</v>
      </c>
      <c r="H1675" s="101" t="s">
        <v>14175</v>
      </c>
      <c r="I1675" s="61"/>
      <c r="J1675" s="101" t="s">
        <v>14332</v>
      </c>
      <c r="K1675" s="103"/>
    </row>
    <row r="1676" spans="1:11" x14ac:dyDescent="0.25">
      <c r="A1676" s="100" t="s">
        <v>14295</v>
      </c>
      <c r="B1676" s="101" t="s">
        <v>1935</v>
      </c>
      <c r="C1676" s="101" t="s">
        <v>1936</v>
      </c>
      <c r="D1676" s="101" t="s">
        <v>27</v>
      </c>
      <c r="E1676" s="62" t="s">
        <v>28</v>
      </c>
      <c r="F1676" s="102" t="s">
        <v>28</v>
      </c>
      <c r="G1676" s="102" t="s">
        <v>28</v>
      </c>
      <c r="H1676" s="101" t="s">
        <v>10129</v>
      </c>
      <c r="I1676" s="61"/>
      <c r="J1676" s="101" t="s">
        <v>14332</v>
      </c>
      <c r="K1676" s="103"/>
    </row>
    <row r="1677" spans="1:11" x14ac:dyDescent="0.25">
      <c r="A1677" s="100" t="s">
        <v>14295</v>
      </c>
      <c r="B1677" s="101" t="s">
        <v>1937</v>
      </c>
      <c r="C1677" s="101" t="s">
        <v>1938</v>
      </c>
      <c r="D1677" s="101" t="s">
        <v>27</v>
      </c>
      <c r="E1677" s="62" t="s">
        <v>28</v>
      </c>
      <c r="F1677" s="102">
        <v>44196</v>
      </c>
      <c r="G1677" s="102" t="s">
        <v>120</v>
      </c>
      <c r="H1677" s="101" t="s">
        <v>297</v>
      </c>
      <c r="I1677" s="61"/>
      <c r="J1677" s="101" t="s">
        <v>14332</v>
      </c>
      <c r="K1677" s="103"/>
    </row>
    <row r="1678" spans="1:11" x14ac:dyDescent="0.25">
      <c r="A1678" s="100" t="s">
        <v>14295</v>
      </c>
      <c r="B1678" s="101" t="s">
        <v>1939</v>
      </c>
      <c r="C1678" s="101" t="s">
        <v>1938</v>
      </c>
      <c r="D1678" s="101" t="s">
        <v>27</v>
      </c>
      <c r="E1678" s="62" t="s">
        <v>28</v>
      </c>
      <c r="F1678" s="102">
        <v>44196</v>
      </c>
      <c r="G1678" s="102" t="s">
        <v>120</v>
      </c>
      <c r="H1678" s="101" t="s">
        <v>297</v>
      </c>
      <c r="I1678" s="61"/>
      <c r="J1678" s="101" t="s">
        <v>14332</v>
      </c>
      <c r="K1678" s="103"/>
    </row>
    <row r="1679" spans="1:11" x14ac:dyDescent="0.25">
      <c r="A1679" s="100" t="s">
        <v>14295</v>
      </c>
      <c r="B1679" s="101" t="s">
        <v>1940</v>
      </c>
      <c r="C1679" s="101" t="s">
        <v>1941</v>
      </c>
      <c r="D1679" s="101" t="s">
        <v>27</v>
      </c>
      <c r="E1679" s="62" t="s">
        <v>28</v>
      </c>
      <c r="F1679" s="102" t="s">
        <v>28</v>
      </c>
      <c r="G1679" s="102" t="s">
        <v>28</v>
      </c>
      <c r="H1679" s="101" t="s">
        <v>10129</v>
      </c>
      <c r="I1679" s="61"/>
      <c r="J1679" s="101" t="s">
        <v>14332</v>
      </c>
      <c r="K1679" s="103"/>
    </row>
    <row r="1680" spans="1:11" x14ac:dyDescent="0.25">
      <c r="A1680" s="100" t="s">
        <v>14295</v>
      </c>
      <c r="B1680" s="101" t="s">
        <v>1942</v>
      </c>
      <c r="C1680" s="101" t="s">
        <v>1943</v>
      </c>
      <c r="D1680" s="101" t="s">
        <v>27</v>
      </c>
      <c r="E1680" s="62" t="s">
        <v>28</v>
      </c>
      <c r="F1680" s="102" t="s">
        <v>28</v>
      </c>
      <c r="G1680" s="102" t="s">
        <v>28</v>
      </c>
      <c r="H1680" s="101" t="s">
        <v>10129</v>
      </c>
      <c r="I1680" s="61"/>
      <c r="J1680" s="101" t="s">
        <v>14332</v>
      </c>
      <c r="K1680" s="103"/>
    </row>
    <row r="1681" spans="1:11" x14ac:dyDescent="0.25">
      <c r="A1681" s="100" t="s">
        <v>14295</v>
      </c>
      <c r="B1681" s="101" t="s">
        <v>1944</v>
      </c>
      <c r="C1681" s="101" t="s">
        <v>1945</v>
      </c>
      <c r="D1681" s="101" t="s">
        <v>27</v>
      </c>
      <c r="E1681" s="62" t="s">
        <v>28</v>
      </c>
      <c r="F1681" s="102">
        <v>44196</v>
      </c>
      <c r="G1681" s="102" t="s">
        <v>120</v>
      </c>
      <c r="H1681" s="101" t="s">
        <v>297</v>
      </c>
      <c r="I1681" s="61"/>
      <c r="J1681" s="101" t="s">
        <v>14332</v>
      </c>
      <c r="K1681" s="103"/>
    </row>
    <row r="1682" spans="1:11" x14ac:dyDescent="0.25">
      <c r="A1682" s="100" t="s">
        <v>14295</v>
      </c>
      <c r="B1682" s="101" t="s">
        <v>1946</v>
      </c>
      <c r="C1682" s="101" t="s">
        <v>1947</v>
      </c>
      <c r="D1682" s="101" t="s">
        <v>27</v>
      </c>
      <c r="E1682" s="62" t="s">
        <v>28</v>
      </c>
      <c r="F1682" s="102" t="s">
        <v>28</v>
      </c>
      <c r="G1682" s="102" t="s">
        <v>28</v>
      </c>
      <c r="H1682" s="101" t="s">
        <v>10129</v>
      </c>
      <c r="I1682" s="61"/>
      <c r="J1682" s="101" t="s">
        <v>14332</v>
      </c>
      <c r="K1682" s="103"/>
    </row>
    <row r="1683" spans="1:11" x14ac:dyDescent="0.25">
      <c r="A1683" s="100" t="s">
        <v>14295</v>
      </c>
      <c r="B1683" s="101" t="s">
        <v>1948</v>
      </c>
      <c r="C1683" s="101" t="s">
        <v>1949</v>
      </c>
      <c r="D1683" s="101" t="s">
        <v>27</v>
      </c>
      <c r="E1683" s="62" t="s">
        <v>28</v>
      </c>
      <c r="F1683" s="102" t="s">
        <v>28</v>
      </c>
      <c r="G1683" s="102" t="s">
        <v>28</v>
      </c>
      <c r="H1683" s="101" t="s">
        <v>10129</v>
      </c>
      <c r="I1683" s="61"/>
      <c r="J1683" s="101" t="s">
        <v>14332</v>
      </c>
      <c r="K1683" s="103"/>
    </row>
    <row r="1684" spans="1:11" x14ac:dyDescent="0.25">
      <c r="A1684" s="100" t="s">
        <v>14295</v>
      </c>
      <c r="B1684" s="101" t="s">
        <v>1950</v>
      </c>
      <c r="C1684" s="101" t="s">
        <v>1951</v>
      </c>
      <c r="D1684" s="101" t="s">
        <v>27</v>
      </c>
      <c r="E1684" s="62" t="s">
        <v>28</v>
      </c>
      <c r="F1684" s="102" t="s">
        <v>28</v>
      </c>
      <c r="G1684" s="102" t="s">
        <v>28</v>
      </c>
      <c r="H1684" s="101" t="s">
        <v>10129</v>
      </c>
      <c r="I1684" s="61"/>
      <c r="J1684" s="101" t="s">
        <v>14332</v>
      </c>
      <c r="K1684" s="103"/>
    </row>
    <row r="1685" spans="1:11" x14ac:dyDescent="0.25">
      <c r="A1685" s="100" t="s">
        <v>14295</v>
      </c>
      <c r="B1685" s="101" t="s">
        <v>1952</v>
      </c>
      <c r="C1685" s="101" t="s">
        <v>1953</v>
      </c>
      <c r="D1685" s="101" t="s">
        <v>27</v>
      </c>
      <c r="E1685" s="62" t="s">
        <v>28</v>
      </c>
      <c r="F1685" s="102" t="s">
        <v>28</v>
      </c>
      <c r="G1685" s="102" t="s">
        <v>28</v>
      </c>
      <c r="H1685" s="101" t="s">
        <v>10129</v>
      </c>
      <c r="I1685" s="61"/>
      <c r="J1685" s="101" t="s">
        <v>14332</v>
      </c>
      <c r="K1685" s="103"/>
    </row>
    <row r="1686" spans="1:11" x14ac:dyDescent="0.25">
      <c r="A1686" s="100" t="s">
        <v>14295</v>
      </c>
      <c r="B1686" s="101" t="s">
        <v>1954</v>
      </c>
      <c r="C1686" s="101" t="s">
        <v>1955</v>
      </c>
      <c r="D1686" s="101" t="s">
        <v>27</v>
      </c>
      <c r="E1686" s="62" t="s">
        <v>28</v>
      </c>
      <c r="F1686" s="102" t="s">
        <v>28</v>
      </c>
      <c r="G1686" s="102" t="s">
        <v>28</v>
      </c>
      <c r="H1686" s="101" t="s">
        <v>10129</v>
      </c>
      <c r="I1686" s="61"/>
      <c r="J1686" s="101" t="s">
        <v>14332</v>
      </c>
      <c r="K1686" s="103"/>
    </row>
    <row r="1687" spans="1:11" s="97" customFormat="1" x14ac:dyDescent="0.25">
      <c r="A1687" s="100" t="s">
        <v>14295</v>
      </c>
      <c r="B1687" s="101" t="s">
        <v>1956</v>
      </c>
      <c r="C1687" s="101" t="s">
        <v>1957</v>
      </c>
      <c r="D1687" s="101" t="s">
        <v>27</v>
      </c>
      <c r="E1687" s="62" t="s">
        <v>28</v>
      </c>
      <c r="F1687" s="102" t="s">
        <v>28</v>
      </c>
      <c r="G1687" s="102" t="s">
        <v>28</v>
      </c>
      <c r="H1687" s="101" t="s">
        <v>10129</v>
      </c>
      <c r="I1687" s="61"/>
      <c r="J1687" s="101" t="s">
        <v>14332</v>
      </c>
      <c r="K1687" s="103"/>
    </row>
    <row r="1688" spans="1:11" s="97" customFormat="1" x14ac:dyDescent="0.25">
      <c r="A1688" s="100" t="s">
        <v>14295</v>
      </c>
      <c r="B1688" s="101" t="s">
        <v>1958</v>
      </c>
      <c r="C1688" s="101" t="s">
        <v>1959</v>
      </c>
      <c r="D1688" s="101" t="s">
        <v>27</v>
      </c>
      <c r="E1688" s="62" t="s">
        <v>28</v>
      </c>
      <c r="F1688" s="102" t="s">
        <v>28</v>
      </c>
      <c r="G1688" s="102" t="s">
        <v>28</v>
      </c>
      <c r="H1688" s="101" t="s">
        <v>10129</v>
      </c>
      <c r="I1688" s="61"/>
      <c r="J1688" s="101" t="s">
        <v>14332</v>
      </c>
      <c r="K1688" s="103"/>
    </row>
    <row r="1689" spans="1:11" x14ac:dyDescent="0.25">
      <c r="A1689" s="100" t="s">
        <v>14295</v>
      </c>
      <c r="B1689" s="101" t="s">
        <v>1960</v>
      </c>
      <c r="C1689" s="101" t="s">
        <v>1961</v>
      </c>
      <c r="D1689" s="101" t="s">
        <v>27</v>
      </c>
      <c r="E1689" s="62" t="s">
        <v>28</v>
      </c>
      <c r="F1689" s="102" t="s">
        <v>28</v>
      </c>
      <c r="G1689" s="102" t="s">
        <v>28</v>
      </c>
      <c r="H1689" s="101" t="s">
        <v>10129</v>
      </c>
      <c r="I1689" s="61"/>
      <c r="J1689" s="101" t="s">
        <v>14332</v>
      </c>
      <c r="K1689" s="103"/>
    </row>
    <row r="1690" spans="1:11" x14ac:dyDescent="0.25">
      <c r="A1690" s="100" t="s">
        <v>14295</v>
      </c>
      <c r="B1690" s="101" t="s">
        <v>1962</v>
      </c>
      <c r="C1690" s="101" t="s">
        <v>1963</v>
      </c>
      <c r="D1690" s="101" t="s">
        <v>27</v>
      </c>
      <c r="E1690" s="62" t="s">
        <v>28</v>
      </c>
      <c r="F1690" s="102" t="s">
        <v>28</v>
      </c>
      <c r="G1690" s="102" t="s">
        <v>28</v>
      </c>
      <c r="H1690" s="101" t="s">
        <v>10129</v>
      </c>
      <c r="I1690" s="61"/>
      <c r="J1690" s="101" t="s">
        <v>14332</v>
      </c>
      <c r="K1690" s="103"/>
    </row>
    <row r="1691" spans="1:11" x14ac:dyDescent="0.25">
      <c r="A1691" s="100" t="s">
        <v>14295</v>
      </c>
      <c r="B1691" s="101" t="s">
        <v>1964</v>
      </c>
      <c r="C1691" s="101" t="s">
        <v>1965</v>
      </c>
      <c r="D1691" s="101" t="s">
        <v>27</v>
      </c>
      <c r="E1691" s="62" t="s">
        <v>28</v>
      </c>
      <c r="F1691" s="102" t="s">
        <v>28</v>
      </c>
      <c r="G1691" s="102" t="s">
        <v>28</v>
      </c>
      <c r="H1691" s="101" t="s">
        <v>10129</v>
      </c>
      <c r="I1691" s="61"/>
      <c r="J1691" s="101" t="s">
        <v>14332</v>
      </c>
      <c r="K1691" s="103"/>
    </row>
    <row r="1692" spans="1:11" x14ac:dyDescent="0.25">
      <c r="A1692" s="100" t="s">
        <v>14295</v>
      </c>
      <c r="B1692" s="101" t="s">
        <v>1966</v>
      </c>
      <c r="C1692" s="101" t="s">
        <v>1967</v>
      </c>
      <c r="D1692" s="101" t="s">
        <v>27</v>
      </c>
      <c r="E1692" s="62" t="s">
        <v>28</v>
      </c>
      <c r="F1692" s="102" t="s">
        <v>28</v>
      </c>
      <c r="G1692" s="102" t="s">
        <v>28</v>
      </c>
      <c r="H1692" s="101" t="s">
        <v>10129</v>
      </c>
      <c r="I1692" s="61"/>
      <c r="J1692" s="101" t="s">
        <v>14332</v>
      </c>
      <c r="K1692" s="103"/>
    </row>
    <row r="1693" spans="1:11" x14ac:dyDescent="0.25">
      <c r="A1693" s="100" t="s">
        <v>14295</v>
      </c>
      <c r="B1693" s="101" t="s">
        <v>1968</v>
      </c>
      <c r="C1693" s="101" t="s">
        <v>1969</v>
      </c>
      <c r="D1693" s="101" t="s">
        <v>27</v>
      </c>
      <c r="E1693" s="62" t="s">
        <v>28</v>
      </c>
      <c r="F1693" s="102" t="s">
        <v>28</v>
      </c>
      <c r="G1693" s="102" t="s">
        <v>28</v>
      </c>
      <c r="H1693" s="101" t="s">
        <v>10129</v>
      </c>
      <c r="I1693" s="61"/>
      <c r="J1693" s="101" t="s">
        <v>14332</v>
      </c>
      <c r="K1693" s="103"/>
    </row>
    <row r="1694" spans="1:11" x14ac:dyDescent="0.25">
      <c r="A1694" s="100" t="s">
        <v>14295</v>
      </c>
      <c r="B1694" s="101" t="s">
        <v>1970</v>
      </c>
      <c r="C1694" s="101" t="s">
        <v>1971</v>
      </c>
      <c r="D1694" s="101" t="s">
        <v>27</v>
      </c>
      <c r="E1694" s="62" t="s">
        <v>28</v>
      </c>
      <c r="F1694" s="102" t="s">
        <v>28</v>
      </c>
      <c r="G1694" s="102" t="s">
        <v>28</v>
      </c>
      <c r="H1694" s="101" t="s">
        <v>10129</v>
      </c>
      <c r="I1694" s="61"/>
      <c r="J1694" s="101" t="s">
        <v>14332</v>
      </c>
      <c r="K1694" s="103"/>
    </row>
    <row r="1695" spans="1:11" x14ac:dyDescent="0.2">
      <c r="A1695" s="100" t="s">
        <v>14295</v>
      </c>
      <c r="B1695" s="101" t="s">
        <v>1972</v>
      </c>
      <c r="C1695" s="101" t="s">
        <v>1973</v>
      </c>
      <c r="D1695" s="101" t="s">
        <v>101</v>
      </c>
      <c r="E1695" s="62" t="s">
        <v>28</v>
      </c>
      <c r="F1695" s="102" t="s">
        <v>297</v>
      </c>
      <c r="G1695" s="107" t="s">
        <v>785</v>
      </c>
      <c r="H1695" s="101" t="s">
        <v>14332</v>
      </c>
      <c r="I1695" s="61"/>
      <c r="J1695" s="101" t="s">
        <v>14332</v>
      </c>
      <c r="K1695" s="103"/>
    </row>
    <row r="1696" spans="1:11" x14ac:dyDescent="0.25">
      <c r="A1696" s="104" t="s">
        <v>14295</v>
      </c>
      <c r="B1696" s="47" t="s">
        <v>1974</v>
      </c>
      <c r="C1696" s="47" t="s">
        <v>1975</v>
      </c>
      <c r="D1696" s="47" t="s">
        <v>101</v>
      </c>
      <c r="E1696" s="46" t="s">
        <v>1976</v>
      </c>
      <c r="F1696" s="105" t="s">
        <v>28</v>
      </c>
      <c r="G1696" s="105" t="s">
        <v>1977</v>
      </c>
      <c r="H1696" s="47" t="s">
        <v>14189</v>
      </c>
      <c r="I1696" s="45"/>
      <c r="J1696" s="47" t="s">
        <v>14332</v>
      </c>
      <c r="K1696" s="106"/>
    </row>
    <row r="1697" spans="1:11" x14ac:dyDescent="0.25">
      <c r="A1697" s="104" t="s">
        <v>14295</v>
      </c>
      <c r="B1697" s="47" t="s">
        <v>1974</v>
      </c>
      <c r="C1697" s="47" t="s">
        <v>1975</v>
      </c>
      <c r="D1697" s="47" t="s">
        <v>27</v>
      </c>
      <c r="E1697" s="46" t="s">
        <v>28</v>
      </c>
      <c r="F1697" s="105">
        <v>44665</v>
      </c>
      <c r="G1697" s="105" t="s">
        <v>1978</v>
      </c>
      <c r="H1697" s="47" t="s">
        <v>14189</v>
      </c>
      <c r="I1697" s="45"/>
      <c r="J1697" s="47" t="s">
        <v>14332</v>
      </c>
      <c r="K1697" s="106"/>
    </row>
    <row r="1698" spans="1:11" x14ac:dyDescent="0.25">
      <c r="A1698" s="104" t="s">
        <v>14295</v>
      </c>
      <c r="B1698" s="47" t="s">
        <v>1979</v>
      </c>
      <c r="C1698" s="47" t="s">
        <v>1980</v>
      </c>
      <c r="D1698" s="47" t="s">
        <v>101</v>
      </c>
      <c r="E1698" s="46" t="s">
        <v>1976</v>
      </c>
      <c r="F1698" s="105" t="s">
        <v>28</v>
      </c>
      <c r="G1698" s="105" t="s">
        <v>1977</v>
      </c>
      <c r="H1698" s="101" t="s">
        <v>14189</v>
      </c>
      <c r="I1698" s="45"/>
      <c r="J1698" s="47" t="s">
        <v>14332</v>
      </c>
      <c r="K1698" s="106"/>
    </row>
    <row r="1699" spans="1:11" x14ac:dyDescent="0.25">
      <c r="A1699" s="100" t="s">
        <v>14295</v>
      </c>
      <c r="B1699" s="101" t="s">
        <v>1979</v>
      </c>
      <c r="C1699" s="47" t="s">
        <v>1980</v>
      </c>
      <c r="D1699" s="47" t="s">
        <v>27</v>
      </c>
      <c r="E1699" s="46" t="s">
        <v>28</v>
      </c>
      <c r="F1699" s="105">
        <v>44665</v>
      </c>
      <c r="G1699" s="105" t="s">
        <v>1978</v>
      </c>
      <c r="H1699" s="101" t="s">
        <v>14189</v>
      </c>
      <c r="I1699" s="61"/>
      <c r="J1699" s="47" t="s">
        <v>14332</v>
      </c>
      <c r="K1699" s="103"/>
    </row>
    <row r="1700" spans="1:11" x14ac:dyDescent="0.25">
      <c r="A1700" s="104" t="s">
        <v>14295</v>
      </c>
      <c r="B1700" s="47" t="s">
        <v>1981</v>
      </c>
      <c r="C1700" s="47" t="s">
        <v>1982</v>
      </c>
      <c r="D1700" s="47" t="s">
        <v>101</v>
      </c>
      <c r="E1700" s="46" t="s">
        <v>1976</v>
      </c>
      <c r="F1700" s="105" t="s">
        <v>28</v>
      </c>
      <c r="G1700" s="105" t="s">
        <v>1977</v>
      </c>
      <c r="H1700" s="101" t="s">
        <v>14189</v>
      </c>
      <c r="I1700" s="45"/>
      <c r="J1700" s="47" t="s">
        <v>14332</v>
      </c>
      <c r="K1700" s="106"/>
    </row>
    <row r="1701" spans="1:11" x14ac:dyDescent="0.25">
      <c r="A1701" s="100" t="s">
        <v>14295</v>
      </c>
      <c r="B1701" s="101" t="s">
        <v>1981</v>
      </c>
      <c r="C1701" s="47" t="s">
        <v>1982</v>
      </c>
      <c r="D1701" s="47" t="s">
        <v>27</v>
      </c>
      <c r="E1701" s="46" t="s">
        <v>28</v>
      </c>
      <c r="F1701" s="105">
        <v>44665</v>
      </c>
      <c r="G1701" s="105" t="s">
        <v>1978</v>
      </c>
      <c r="H1701" s="101" t="s">
        <v>14189</v>
      </c>
      <c r="I1701" s="61"/>
      <c r="J1701" s="47" t="s">
        <v>14332</v>
      </c>
      <c r="K1701" s="103"/>
    </row>
    <row r="1702" spans="1:11" x14ac:dyDescent="0.25">
      <c r="A1702" s="104" t="s">
        <v>14295</v>
      </c>
      <c r="B1702" s="47" t="s">
        <v>1983</v>
      </c>
      <c r="C1702" s="47" t="s">
        <v>1984</v>
      </c>
      <c r="D1702" s="47" t="s">
        <v>101</v>
      </c>
      <c r="E1702" s="46" t="s">
        <v>1976</v>
      </c>
      <c r="F1702" s="105" t="s">
        <v>28</v>
      </c>
      <c r="G1702" s="105" t="s">
        <v>1977</v>
      </c>
      <c r="H1702" s="101" t="s">
        <v>14189</v>
      </c>
      <c r="I1702" s="45"/>
      <c r="J1702" s="47" t="s">
        <v>14332</v>
      </c>
      <c r="K1702" s="106"/>
    </row>
    <row r="1703" spans="1:11" x14ac:dyDescent="0.25">
      <c r="A1703" s="100" t="s">
        <v>14295</v>
      </c>
      <c r="B1703" s="101" t="s">
        <v>1983</v>
      </c>
      <c r="C1703" s="47" t="s">
        <v>1984</v>
      </c>
      <c r="D1703" s="47" t="s">
        <v>27</v>
      </c>
      <c r="E1703" s="46" t="s">
        <v>28</v>
      </c>
      <c r="F1703" s="105">
        <v>44665</v>
      </c>
      <c r="G1703" s="105" t="s">
        <v>1978</v>
      </c>
      <c r="H1703" s="101" t="s">
        <v>14189</v>
      </c>
      <c r="I1703" s="61"/>
      <c r="J1703" s="47" t="s">
        <v>14332</v>
      </c>
      <c r="K1703" s="103"/>
    </row>
    <row r="1704" spans="1:11" x14ac:dyDescent="0.25">
      <c r="A1704" s="104" t="s">
        <v>14295</v>
      </c>
      <c r="B1704" s="47" t="s">
        <v>1985</v>
      </c>
      <c r="C1704" s="47" t="s">
        <v>1986</v>
      </c>
      <c r="D1704" s="47" t="s">
        <v>101</v>
      </c>
      <c r="E1704" s="46" t="s">
        <v>1976</v>
      </c>
      <c r="F1704" s="105" t="s">
        <v>28</v>
      </c>
      <c r="G1704" s="105" t="s">
        <v>1977</v>
      </c>
      <c r="H1704" s="101" t="s">
        <v>14189</v>
      </c>
      <c r="I1704" s="45"/>
      <c r="J1704" s="47" t="s">
        <v>14332</v>
      </c>
      <c r="K1704" s="106"/>
    </row>
    <row r="1705" spans="1:11" x14ac:dyDescent="0.25">
      <c r="A1705" s="100" t="s">
        <v>14295</v>
      </c>
      <c r="B1705" s="101" t="s">
        <v>1985</v>
      </c>
      <c r="C1705" s="47" t="s">
        <v>1986</v>
      </c>
      <c r="D1705" s="47" t="s">
        <v>27</v>
      </c>
      <c r="E1705" s="46" t="s">
        <v>28</v>
      </c>
      <c r="F1705" s="105">
        <v>44665</v>
      </c>
      <c r="G1705" s="105" t="s">
        <v>1978</v>
      </c>
      <c r="H1705" s="101" t="s">
        <v>14189</v>
      </c>
      <c r="I1705" s="61"/>
      <c r="J1705" s="47" t="s">
        <v>14332</v>
      </c>
      <c r="K1705" s="103"/>
    </row>
    <row r="1706" spans="1:11" x14ac:dyDescent="0.25">
      <c r="A1706" s="100" t="s">
        <v>14295</v>
      </c>
      <c r="B1706" s="101" t="s">
        <v>1987</v>
      </c>
      <c r="C1706" s="47" t="s">
        <v>1988</v>
      </c>
      <c r="D1706" s="47" t="s">
        <v>101</v>
      </c>
      <c r="E1706" s="46" t="s">
        <v>1976</v>
      </c>
      <c r="F1706" s="105" t="s">
        <v>28</v>
      </c>
      <c r="G1706" s="105" t="s">
        <v>1977</v>
      </c>
      <c r="H1706" s="101" t="s">
        <v>14189</v>
      </c>
      <c r="I1706" s="61"/>
      <c r="J1706" s="47" t="s">
        <v>14332</v>
      </c>
      <c r="K1706" s="103"/>
    </row>
    <row r="1707" spans="1:11" x14ac:dyDescent="0.25">
      <c r="A1707" s="100" t="s">
        <v>14295</v>
      </c>
      <c r="B1707" s="101" t="s">
        <v>1987</v>
      </c>
      <c r="C1707" s="47" t="s">
        <v>1988</v>
      </c>
      <c r="D1707" s="47" t="s">
        <v>27</v>
      </c>
      <c r="E1707" s="46" t="s">
        <v>28</v>
      </c>
      <c r="F1707" s="105">
        <v>44665</v>
      </c>
      <c r="G1707" s="105" t="s">
        <v>1978</v>
      </c>
      <c r="H1707" s="101" t="s">
        <v>14189</v>
      </c>
      <c r="I1707" s="61"/>
      <c r="J1707" s="47" t="s">
        <v>14332</v>
      </c>
      <c r="K1707" s="103"/>
    </row>
    <row r="1708" spans="1:11" x14ac:dyDescent="0.25">
      <c r="A1708" s="104" t="s">
        <v>14295</v>
      </c>
      <c r="B1708" s="47" t="s">
        <v>1989</v>
      </c>
      <c r="C1708" s="47" t="s">
        <v>1990</v>
      </c>
      <c r="D1708" s="47" t="s">
        <v>101</v>
      </c>
      <c r="E1708" s="46" t="s">
        <v>1976</v>
      </c>
      <c r="F1708" s="105" t="s">
        <v>28</v>
      </c>
      <c r="G1708" s="105" t="s">
        <v>1977</v>
      </c>
      <c r="H1708" s="101" t="s">
        <v>14189</v>
      </c>
      <c r="I1708" s="45"/>
      <c r="J1708" s="47" t="s">
        <v>14332</v>
      </c>
      <c r="K1708" s="106"/>
    </row>
    <row r="1709" spans="1:11" x14ac:dyDescent="0.25">
      <c r="A1709" s="100" t="s">
        <v>14295</v>
      </c>
      <c r="B1709" s="101" t="s">
        <v>1989</v>
      </c>
      <c r="C1709" s="47" t="s">
        <v>1990</v>
      </c>
      <c r="D1709" s="47" t="s">
        <v>27</v>
      </c>
      <c r="E1709" s="46" t="s">
        <v>28</v>
      </c>
      <c r="F1709" s="105">
        <v>44665</v>
      </c>
      <c r="G1709" s="105" t="s">
        <v>1978</v>
      </c>
      <c r="H1709" s="101" t="s">
        <v>14189</v>
      </c>
      <c r="I1709" s="61"/>
      <c r="J1709" s="47" t="s">
        <v>14332</v>
      </c>
      <c r="K1709" s="103"/>
    </row>
    <row r="1710" spans="1:11" x14ac:dyDescent="0.25">
      <c r="A1710" s="104" t="s">
        <v>14295</v>
      </c>
      <c r="B1710" s="47" t="s">
        <v>1991</v>
      </c>
      <c r="C1710" s="47" t="s">
        <v>1992</v>
      </c>
      <c r="D1710" s="47" t="s">
        <v>101</v>
      </c>
      <c r="E1710" s="46" t="s">
        <v>1976</v>
      </c>
      <c r="F1710" s="105" t="s">
        <v>28</v>
      </c>
      <c r="G1710" s="105" t="s">
        <v>1977</v>
      </c>
      <c r="H1710" s="101" t="s">
        <v>14189</v>
      </c>
      <c r="I1710" s="45"/>
      <c r="J1710" s="47" t="s">
        <v>14332</v>
      </c>
      <c r="K1710" s="106"/>
    </row>
    <row r="1711" spans="1:11" x14ac:dyDescent="0.25">
      <c r="A1711" s="100" t="s">
        <v>14295</v>
      </c>
      <c r="B1711" s="101" t="s">
        <v>1991</v>
      </c>
      <c r="C1711" s="47" t="s">
        <v>1992</v>
      </c>
      <c r="D1711" s="47" t="s">
        <v>27</v>
      </c>
      <c r="E1711" s="46" t="s">
        <v>28</v>
      </c>
      <c r="F1711" s="105">
        <v>44665</v>
      </c>
      <c r="G1711" s="105" t="s">
        <v>1978</v>
      </c>
      <c r="H1711" s="101" t="s">
        <v>14189</v>
      </c>
      <c r="I1711" s="61"/>
      <c r="J1711" s="47" t="s">
        <v>14332</v>
      </c>
      <c r="K1711" s="103"/>
    </row>
    <row r="1712" spans="1:11" x14ac:dyDescent="0.25">
      <c r="A1712" s="104" t="s">
        <v>14295</v>
      </c>
      <c r="B1712" s="47" t="s">
        <v>1993</v>
      </c>
      <c r="C1712" s="47" t="s">
        <v>1994</v>
      </c>
      <c r="D1712" s="47" t="s">
        <v>101</v>
      </c>
      <c r="E1712" s="46" t="s">
        <v>1976</v>
      </c>
      <c r="F1712" s="105" t="s">
        <v>28</v>
      </c>
      <c r="G1712" s="105" t="s">
        <v>1977</v>
      </c>
      <c r="H1712" s="101" t="s">
        <v>14189</v>
      </c>
      <c r="I1712" s="45"/>
      <c r="J1712" s="47" t="s">
        <v>14332</v>
      </c>
      <c r="K1712" s="106"/>
    </row>
    <row r="1713" spans="1:11" x14ac:dyDescent="0.25">
      <c r="A1713" s="100" t="s">
        <v>14295</v>
      </c>
      <c r="B1713" s="101" t="s">
        <v>1993</v>
      </c>
      <c r="C1713" s="47" t="s">
        <v>1994</v>
      </c>
      <c r="D1713" s="47" t="s">
        <v>27</v>
      </c>
      <c r="E1713" s="46" t="s">
        <v>28</v>
      </c>
      <c r="F1713" s="105">
        <v>44665</v>
      </c>
      <c r="G1713" s="105" t="s">
        <v>1978</v>
      </c>
      <c r="H1713" s="101" t="s">
        <v>14189</v>
      </c>
      <c r="I1713" s="61"/>
      <c r="J1713" s="47" t="s">
        <v>14332</v>
      </c>
      <c r="K1713" s="103"/>
    </row>
    <row r="1714" spans="1:11" x14ac:dyDescent="0.25">
      <c r="A1714" s="104" t="s">
        <v>14295</v>
      </c>
      <c r="B1714" s="47" t="s">
        <v>1995</v>
      </c>
      <c r="C1714" s="47" t="s">
        <v>1996</v>
      </c>
      <c r="D1714" s="47" t="s">
        <v>101</v>
      </c>
      <c r="E1714" s="46" t="s">
        <v>1976</v>
      </c>
      <c r="F1714" s="105" t="s">
        <v>28</v>
      </c>
      <c r="G1714" s="105" t="s">
        <v>1977</v>
      </c>
      <c r="H1714" s="101" t="s">
        <v>14189</v>
      </c>
      <c r="I1714" s="45"/>
      <c r="J1714" s="47" t="s">
        <v>14332</v>
      </c>
      <c r="K1714" s="106"/>
    </row>
    <row r="1715" spans="1:11" x14ac:dyDescent="0.25">
      <c r="A1715" s="100" t="s">
        <v>14295</v>
      </c>
      <c r="B1715" s="101" t="s">
        <v>1995</v>
      </c>
      <c r="C1715" s="47" t="s">
        <v>1996</v>
      </c>
      <c r="D1715" s="47" t="s">
        <v>27</v>
      </c>
      <c r="E1715" s="46" t="s">
        <v>28</v>
      </c>
      <c r="F1715" s="105">
        <v>44665</v>
      </c>
      <c r="G1715" s="105" t="s">
        <v>1978</v>
      </c>
      <c r="H1715" s="101" t="s">
        <v>14189</v>
      </c>
      <c r="I1715" s="61"/>
      <c r="J1715" s="47" t="s">
        <v>14332</v>
      </c>
      <c r="K1715" s="103"/>
    </row>
    <row r="1716" spans="1:11" x14ac:dyDescent="0.25">
      <c r="A1716" s="104" t="s">
        <v>14295</v>
      </c>
      <c r="B1716" s="47" t="s">
        <v>1997</v>
      </c>
      <c r="C1716" s="47" t="s">
        <v>1998</v>
      </c>
      <c r="D1716" s="47" t="s">
        <v>101</v>
      </c>
      <c r="E1716" s="46" t="s">
        <v>1976</v>
      </c>
      <c r="F1716" s="105" t="s">
        <v>28</v>
      </c>
      <c r="G1716" s="105" t="s">
        <v>1977</v>
      </c>
      <c r="H1716" s="101" t="s">
        <v>14189</v>
      </c>
      <c r="I1716" s="45"/>
      <c r="J1716" s="47" t="s">
        <v>14332</v>
      </c>
      <c r="K1716" s="106"/>
    </row>
    <row r="1717" spans="1:11" x14ac:dyDescent="0.25">
      <c r="A1717" s="100" t="s">
        <v>14295</v>
      </c>
      <c r="B1717" s="101" t="s">
        <v>1997</v>
      </c>
      <c r="C1717" s="47" t="s">
        <v>1998</v>
      </c>
      <c r="D1717" s="47" t="s">
        <v>27</v>
      </c>
      <c r="E1717" s="46" t="s">
        <v>28</v>
      </c>
      <c r="F1717" s="105">
        <v>44665</v>
      </c>
      <c r="G1717" s="105" t="s">
        <v>1978</v>
      </c>
      <c r="H1717" s="101" t="s">
        <v>14189</v>
      </c>
      <c r="I1717" s="61"/>
      <c r="J1717" s="47" t="s">
        <v>14332</v>
      </c>
      <c r="K1717" s="103"/>
    </row>
    <row r="1718" spans="1:11" x14ac:dyDescent="0.25">
      <c r="A1718" s="104" t="s">
        <v>14295</v>
      </c>
      <c r="B1718" s="47" t="s">
        <v>1999</v>
      </c>
      <c r="C1718" s="47" t="s">
        <v>2000</v>
      </c>
      <c r="D1718" s="47" t="s">
        <v>101</v>
      </c>
      <c r="E1718" s="46" t="s">
        <v>1976</v>
      </c>
      <c r="F1718" s="105" t="s">
        <v>28</v>
      </c>
      <c r="G1718" s="105" t="s">
        <v>1977</v>
      </c>
      <c r="H1718" s="101" t="s">
        <v>14189</v>
      </c>
      <c r="I1718" s="45"/>
      <c r="J1718" s="47" t="s">
        <v>14332</v>
      </c>
      <c r="K1718" s="106"/>
    </row>
    <row r="1719" spans="1:11" x14ac:dyDescent="0.25">
      <c r="A1719" s="100" t="s">
        <v>14295</v>
      </c>
      <c r="B1719" s="101" t="s">
        <v>1999</v>
      </c>
      <c r="C1719" s="47" t="s">
        <v>2000</v>
      </c>
      <c r="D1719" s="47" t="s">
        <v>27</v>
      </c>
      <c r="E1719" s="46" t="s">
        <v>28</v>
      </c>
      <c r="F1719" s="105">
        <v>44665</v>
      </c>
      <c r="G1719" s="105" t="s">
        <v>1978</v>
      </c>
      <c r="H1719" s="101" t="s">
        <v>14189</v>
      </c>
      <c r="I1719" s="61"/>
      <c r="J1719" s="47" t="s">
        <v>14332</v>
      </c>
      <c r="K1719" s="103"/>
    </row>
    <row r="1720" spans="1:11" x14ac:dyDescent="0.25">
      <c r="A1720" s="104" t="s">
        <v>14295</v>
      </c>
      <c r="B1720" s="47" t="s">
        <v>2001</v>
      </c>
      <c r="C1720" s="47" t="s">
        <v>2002</v>
      </c>
      <c r="D1720" s="47" t="s">
        <v>101</v>
      </c>
      <c r="E1720" s="46" t="s">
        <v>1976</v>
      </c>
      <c r="F1720" s="105" t="s">
        <v>28</v>
      </c>
      <c r="G1720" s="105" t="s">
        <v>1977</v>
      </c>
      <c r="H1720" s="101" t="s">
        <v>14189</v>
      </c>
      <c r="I1720" s="45"/>
      <c r="J1720" s="47" t="s">
        <v>14332</v>
      </c>
      <c r="K1720" s="106"/>
    </row>
    <row r="1721" spans="1:11" x14ac:dyDescent="0.25">
      <c r="A1721" s="100" t="s">
        <v>14295</v>
      </c>
      <c r="B1721" s="101" t="s">
        <v>2001</v>
      </c>
      <c r="C1721" s="47" t="s">
        <v>2002</v>
      </c>
      <c r="D1721" s="47" t="s">
        <v>27</v>
      </c>
      <c r="E1721" s="46" t="s">
        <v>28</v>
      </c>
      <c r="F1721" s="105">
        <v>44665</v>
      </c>
      <c r="G1721" s="105" t="s">
        <v>1978</v>
      </c>
      <c r="H1721" s="101" t="s">
        <v>14189</v>
      </c>
      <c r="I1721" s="61"/>
      <c r="J1721" s="47" t="s">
        <v>14332</v>
      </c>
      <c r="K1721" s="103"/>
    </row>
    <row r="1722" spans="1:11" x14ac:dyDescent="0.25">
      <c r="A1722" s="100" t="s">
        <v>14295</v>
      </c>
      <c r="B1722" s="101" t="s">
        <v>2003</v>
      </c>
      <c r="C1722" s="101" t="s">
        <v>2004</v>
      </c>
      <c r="D1722" s="101" t="s">
        <v>27</v>
      </c>
      <c r="E1722" s="62" t="s">
        <v>28</v>
      </c>
      <c r="F1722" s="102" t="s">
        <v>28</v>
      </c>
      <c r="G1722" s="102" t="s">
        <v>28</v>
      </c>
      <c r="H1722" s="101" t="s">
        <v>10129</v>
      </c>
      <c r="I1722" s="61"/>
      <c r="J1722" s="101" t="s">
        <v>14332</v>
      </c>
      <c r="K1722" s="103"/>
    </row>
    <row r="1723" spans="1:11" x14ac:dyDescent="0.25">
      <c r="A1723" s="100" t="s">
        <v>14295</v>
      </c>
      <c r="B1723" s="101" t="s">
        <v>2005</v>
      </c>
      <c r="C1723" s="101" t="s">
        <v>2006</v>
      </c>
      <c r="D1723" s="101" t="s">
        <v>27</v>
      </c>
      <c r="E1723" s="62" t="s">
        <v>28</v>
      </c>
      <c r="F1723" s="102" t="s">
        <v>28</v>
      </c>
      <c r="G1723" s="102" t="s">
        <v>28</v>
      </c>
      <c r="H1723" s="101" t="s">
        <v>10129</v>
      </c>
      <c r="I1723" s="61"/>
      <c r="J1723" s="101" t="s">
        <v>14332</v>
      </c>
      <c r="K1723" s="103"/>
    </row>
    <row r="1724" spans="1:11" x14ac:dyDescent="0.25">
      <c r="A1724" s="100" t="s">
        <v>14295</v>
      </c>
      <c r="B1724" s="101" t="s">
        <v>2007</v>
      </c>
      <c r="C1724" s="101" t="s">
        <v>2008</v>
      </c>
      <c r="D1724" s="101" t="s">
        <v>27</v>
      </c>
      <c r="E1724" s="62" t="s">
        <v>28</v>
      </c>
      <c r="F1724" s="102" t="s">
        <v>28</v>
      </c>
      <c r="G1724" s="102" t="s">
        <v>28</v>
      </c>
      <c r="H1724" s="101" t="s">
        <v>10129</v>
      </c>
      <c r="I1724" s="61"/>
      <c r="J1724" s="101" t="s">
        <v>14332</v>
      </c>
      <c r="K1724" s="103"/>
    </row>
    <row r="1725" spans="1:11" x14ac:dyDescent="0.25">
      <c r="A1725" s="100" t="s">
        <v>14295</v>
      </c>
      <c r="B1725" s="101" t="s">
        <v>2009</v>
      </c>
      <c r="C1725" s="101" t="s">
        <v>2010</v>
      </c>
      <c r="D1725" s="101" t="s">
        <v>27</v>
      </c>
      <c r="E1725" s="62" t="s">
        <v>28</v>
      </c>
      <c r="F1725" s="102" t="s">
        <v>28</v>
      </c>
      <c r="G1725" s="102" t="s">
        <v>28</v>
      </c>
      <c r="H1725" s="101" t="s">
        <v>10129</v>
      </c>
      <c r="I1725" s="61"/>
      <c r="J1725" s="101" t="s">
        <v>14332</v>
      </c>
      <c r="K1725" s="103"/>
    </row>
    <row r="1726" spans="1:11" x14ac:dyDescent="0.25">
      <c r="A1726" s="100" t="s">
        <v>14295</v>
      </c>
      <c r="B1726" s="101" t="s">
        <v>2011</v>
      </c>
      <c r="C1726" s="101" t="s">
        <v>2012</v>
      </c>
      <c r="D1726" s="101" t="s">
        <v>101</v>
      </c>
      <c r="E1726" s="62" t="s">
        <v>28</v>
      </c>
      <c r="F1726" s="102" t="s">
        <v>28</v>
      </c>
      <c r="G1726" s="102" t="s">
        <v>28</v>
      </c>
      <c r="H1726" s="101" t="s">
        <v>14175</v>
      </c>
      <c r="I1726" s="61"/>
      <c r="J1726" s="101" t="s">
        <v>14332</v>
      </c>
      <c r="K1726" s="103"/>
    </row>
    <row r="1727" spans="1:11" x14ac:dyDescent="0.25">
      <c r="A1727" s="100" t="s">
        <v>14295</v>
      </c>
      <c r="B1727" s="101" t="s">
        <v>2013</v>
      </c>
      <c r="C1727" s="101" t="s">
        <v>2014</v>
      </c>
      <c r="D1727" s="101" t="s">
        <v>101</v>
      </c>
      <c r="E1727" s="62" t="s">
        <v>28</v>
      </c>
      <c r="F1727" s="102" t="s">
        <v>28</v>
      </c>
      <c r="G1727" s="102" t="s">
        <v>28</v>
      </c>
      <c r="H1727" s="101" t="s">
        <v>14175</v>
      </c>
      <c r="I1727" s="61"/>
      <c r="J1727" s="101" t="s">
        <v>14332</v>
      </c>
      <c r="K1727" s="103"/>
    </row>
    <row r="1728" spans="1:11" x14ac:dyDescent="0.25">
      <c r="A1728" s="100" t="s">
        <v>14295</v>
      </c>
      <c r="B1728" s="101" t="s">
        <v>2015</v>
      </c>
      <c r="C1728" s="101" t="s">
        <v>2016</v>
      </c>
      <c r="D1728" s="101" t="s">
        <v>27</v>
      </c>
      <c r="E1728" s="62" t="s">
        <v>28</v>
      </c>
      <c r="F1728" s="102" t="s">
        <v>28</v>
      </c>
      <c r="G1728" s="102" t="s">
        <v>28</v>
      </c>
      <c r="H1728" s="101" t="s">
        <v>10129</v>
      </c>
      <c r="I1728" s="61"/>
      <c r="J1728" s="101" t="s">
        <v>14332</v>
      </c>
      <c r="K1728" s="103"/>
    </row>
    <row r="1729" spans="1:11" x14ac:dyDescent="0.25">
      <c r="A1729" s="100" t="s">
        <v>14295</v>
      </c>
      <c r="B1729" s="101" t="s">
        <v>2017</v>
      </c>
      <c r="C1729" s="101" t="s">
        <v>2018</v>
      </c>
      <c r="D1729" s="101" t="s">
        <v>27</v>
      </c>
      <c r="E1729" s="62" t="s">
        <v>28</v>
      </c>
      <c r="F1729" s="102" t="s">
        <v>28</v>
      </c>
      <c r="G1729" s="102" t="s">
        <v>28</v>
      </c>
      <c r="H1729" s="101" t="s">
        <v>10129</v>
      </c>
      <c r="I1729" s="61"/>
      <c r="J1729" s="101" t="s">
        <v>14332</v>
      </c>
      <c r="K1729" s="103"/>
    </row>
    <row r="1730" spans="1:11" x14ac:dyDescent="0.2">
      <c r="A1730" s="100" t="s">
        <v>14295</v>
      </c>
      <c r="B1730" s="101" t="s">
        <v>2019</v>
      </c>
      <c r="C1730" s="101" t="s">
        <v>2020</v>
      </c>
      <c r="D1730" s="101" t="s">
        <v>27</v>
      </c>
      <c r="E1730" s="62" t="s">
        <v>28</v>
      </c>
      <c r="F1730" s="102" t="s">
        <v>297</v>
      </c>
      <c r="G1730" s="107" t="s">
        <v>785</v>
      </c>
      <c r="H1730" s="101" t="s">
        <v>14332</v>
      </c>
      <c r="I1730" s="61"/>
      <c r="J1730" s="101" t="s">
        <v>14332</v>
      </c>
      <c r="K1730" s="103"/>
    </row>
    <row r="1731" spans="1:11" x14ac:dyDescent="0.2">
      <c r="A1731" s="100" t="s">
        <v>14295</v>
      </c>
      <c r="B1731" s="101" t="s">
        <v>2021</v>
      </c>
      <c r="C1731" s="101" t="s">
        <v>2022</v>
      </c>
      <c r="D1731" s="101" t="s">
        <v>27</v>
      </c>
      <c r="E1731" s="62" t="s">
        <v>28</v>
      </c>
      <c r="F1731" s="102" t="s">
        <v>297</v>
      </c>
      <c r="G1731" s="107" t="s">
        <v>785</v>
      </c>
      <c r="H1731" s="101" t="s">
        <v>14332</v>
      </c>
      <c r="I1731" s="61"/>
      <c r="J1731" s="101" t="s">
        <v>14332</v>
      </c>
      <c r="K1731" s="103"/>
    </row>
    <row r="1732" spans="1:11" x14ac:dyDescent="0.2">
      <c r="A1732" s="100" t="s">
        <v>14295</v>
      </c>
      <c r="B1732" s="101" t="s">
        <v>2023</v>
      </c>
      <c r="C1732" s="101" t="s">
        <v>2024</v>
      </c>
      <c r="D1732" s="101" t="s">
        <v>27</v>
      </c>
      <c r="E1732" s="62" t="s">
        <v>28</v>
      </c>
      <c r="F1732" s="102" t="s">
        <v>297</v>
      </c>
      <c r="G1732" s="107" t="s">
        <v>785</v>
      </c>
      <c r="H1732" s="101" t="s">
        <v>14332</v>
      </c>
      <c r="I1732" s="61"/>
      <c r="J1732" s="101" t="s">
        <v>14332</v>
      </c>
      <c r="K1732" s="103"/>
    </row>
    <row r="1733" spans="1:11" x14ac:dyDescent="0.2">
      <c r="A1733" s="100" t="s">
        <v>14295</v>
      </c>
      <c r="B1733" s="101" t="s">
        <v>2025</v>
      </c>
      <c r="C1733" s="101" t="s">
        <v>2026</v>
      </c>
      <c r="D1733" s="101" t="s">
        <v>27</v>
      </c>
      <c r="E1733" s="62" t="s">
        <v>28</v>
      </c>
      <c r="F1733" s="102" t="s">
        <v>297</v>
      </c>
      <c r="G1733" s="107" t="s">
        <v>785</v>
      </c>
      <c r="H1733" s="101" t="s">
        <v>14332</v>
      </c>
      <c r="I1733" s="61"/>
      <c r="J1733" s="101" t="s">
        <v>14332</v>
      </c>
      <c r="K1733" s="103"/>
    </row>
    <row r="1734" spans="1:11" x14ac:dyDescent="0.2">
      <c r="A1734" s="100" t="s">
        <v>14295</v>
      </c>
      <c r="B1734" s="101" t="s">
        <v>2027</v>
      </c>
      <c r="C1734" s="101" t="s">
        <v>2028</v>
      </c>
      <c r="D1734" s="101" t="s">
        <v>27</v>
      </c>
      <c r="E1734" s="62" t="s">
        <v>28</v>
      </c>
      <c r="F1734" s="102" t="s">
        <v>297</v>
      </c>
      <c r="G1734" s="107" t="s">
        <v>785</v>
      </c>
      <c r="H1734" s="101" t="s">
        <v>14332</v>
      </c>
      <c r="I1734" s="61"/>
      <c r="J1734" s="101" t="s">
        <v>14332</v>
      </c>
      <c r="K1734" s="103"/>
    </row>
    <row r="1735" spans="1:11" x14ac:dyDescent="0.2">
      <c r="A1735" s="100" t="s">
        <v>14295</v>
      </c>
      <c r="B1735" s="101" t="s">
        <v>2029</v>
      </c>
      <c r="C1735" s="101" t="s">
        <v>2030</v>
      </c>
      <c r="D1735" s="101" t="s">
        <v>27</v>
      </c>
      <c r="E1735" s="62" t="s">
        <v>28</v>
      </c>
      <c r="F1735" s="102" t="s">
        <v>297</v>
      </c>
      <c r="G1735" s="107" t="s">
        <v>785</v>
      </c>
      <c r="H1735" s="101" t="s">
        <v>14332</v>
      </c>
      <c r="I1735" s="61"/>
      <c r="J1735" s="101" t="s">
        <v>14332</v>
      </c>
      <c r="K1735" s="103"/>
    </row>
    <row r="1736" spans="1:11" x14ac:dyDescent="0.2">
      <c r="A1736" s="100" t="s">
        <v>14295</v>
      </c>
      <c r="B1736" s="101" t="s">
        <v>2031</v>
      </c>
      <c r="C1736" s="101" t="s">
        <v>2032</v>
      </c>
      <c r="D1736" s="101" t="s">
        <v>27</v>
      </c>
      <c r="E1736" s="62" t="s">
        <v>28</v>
      </c>
      <c r="F1736" s="102" t="s">
        <v>297</v>
      </c>
      <c r="G1736" s="107" t="s">
        <v>785</v>
      </c>
      <c r="H1736" s="101" t="s">
        <v>14332</v>
      </c>
      <c r="I1736" s="61"/>
      <c r="J1736" s="101" t="s">
        <v>14332</v>
      </c>
      <c r="K1736" s="103"/>
    </row>
    <row r="1737" spans="1:11" x14ac:dyDescent="0.2">
      <c r="A1737" s="100" t="s">
        <v>14295</v>
      </c>
      <c r="B1737" s="101" t="s">
        <v>2033</v>
      </c>
      <c r="C1737" s="101" t="s">
        <v>2034</v>
      </c>
      <c r="D1737" s="101" t="s">
        <v>27</v>
      </c>
      <c r="E1737" s="62" t="s">
        <v>28</v>
      </c>
      <c r="F1737" s="102" t="s">
        <v>297</v>
      </c>
      <c r="G1737" s="107" t="s">
        <v>785</v>
      </c>
      <c r="H1737" s="101" t="s">
        <v>14332</v>
      </c>
      <c r="I1737" s="61"/>
      <c r="J1737" s="101" t="s">
        <v>14332</v>
      </c>
      <c r="K1737" s="103"/>
    </row>
    <row r="1738" spans="1:11" x14ac:dyDescent="0.2">
      <c r="A1738" s="100" t="s">
        <v>14295</v>
      </c>
      <c r="B1738" s="101" t="s">
        <v>2035</v>
      </c>
      <c r="C1738" s="101" t="s">
        <v>2036</v>
      </c>
      <c r="D1738" s="101" t="s">
        <v>27</v>
      </c>
      <c r="E1738" s="62" t="s">
        <v>28</v>
      </c>
      <c r="F1738" s="102" t="s">
        <v>297</v>
      </c>
      <c r="G1738" s="107" t="s">
        <v>785</v>
      </c>
      <c r="H1738" s="101" t="s">
        <v>14332</v>
      </c>
      <c r="I1738" s="61"/>
      <c r="J1738" s="101" t="s">
        <v>14332</v>
      </c>
      <c r="K1738" s="103"/>
    </row>
    <row r="1739" spans="1:11" x14ac:dyDescent="0.2">
      <c r="A1739" s="100" t="s">
        <v>14295</v>
      </c>
      <c r="B1739" s="101" t="s">
        <v>2037</v>
      </c>
      <c r="C1739" s="101" t="s">
        <v>2038</v>
      </c>
      <c r="D1739" s="101" t="s">
        <v>27</v>
      </c>
      <c r="E1739" s="62" t="s">
        <v>28</v>
      </c>
      <c r="F1739" s="102" t="s">
        <v>297</v>
      </c>
      <c r="G1739" s="107" t="s">
        <v>785</v>
      </c>
      <c r="H1739" s="101" t="s">
        <v>14332</v>
      </c>
      <c r="I1739" s="61"/>
      <c r="J1739" s="101" t="s">
        <v>14332</v>
      </c>
      <c r="K1739" s="103"/>
    </row>
    <row r="1740" spans="1:11" x14ac:dyDescent="0.2">
      <c r="A1740" s="100" t="s">
        <v>14295</v>
      </c>
      <c r="B1740" s="101" t="s">
        <v>2039</v>
      </c>
      <c r="C1740" s="101" t="s">
        <v>2040</v>
      </c>
      <c r="D1740" s="101" t="s">
        <v>27</v>
      </c>
      <c r="E1740" s="62" t="s">
        <v>28</v>
      </c>
      <c r="F1740" s="102" t="s">
        <v>297</v>
      </c>
      <c r="G1740" s="107" t="s">
        <v>785</v>
      </c>
      <c r="H1740" s="101" t="s">
        <v>14332</v>
      </c>
      <c r="I1740" s="61"/>
      <c r="J1740" s="101" t="s">
        <v>14332</v>
      </c>
      <c r="K1740" s="103"/>
    </row>
    <row r="1741" spans="1:11" x14ac:dyDescent="0.2">
      <c r="A1741" s="100" t="s">
        <v>14295</v>
      </c>
      <c r="B1741" s="101" t="s">
        <v>2041</v>
      </c>
      <c r="C1741" s="101" t="s">
        <v>2042</v>
      </c>
      <c r="D1741" s="101" t="s">
        <v>27</v>
      </c>
      <c r="E1741" s="62" t="s">
        <v>28</v>
      </c>
      <c r="F1741" s="102" t="s">
        <v>297</v>
      </c>
      <c r="G1741" s="107" t="s">
        <v>785</v>
      </c>
      <c r="H1741" s="101" t="s">
        <v>14332</v>
      </c>
      <c r="I1741" s="61"/>
      <c r="J1741" s="101" t="s">
        <v>14332</v>
      </c>
      <c r="K1741" s="103"/>
    </row>
    <row r="1742" spans="1:11" x14ac:dyDescent="0.2">
      <c r="A1742" s="100" t="s">
        <v>14295</v>
      </c>
      <c r="B1742" s="101" t="s">
        <v>2043</v>
      </c>
      <c r="C1742" s="101" t="s">
        <v>2044</v>
      </c>
      <c r="D1742" s="101" t="s">
        <v>27</v>
      </c>
      <c r="E1742" s="62" t="s">
        <v>28</v>
      </c>
      <c r="F1742" s="102" t="s">
        <v>297</v>
      </c>
      <c r="G1742" s="107" t="s">
        <v>785</v>
      </c>
      <c r="H1742" s="101" t="s">
        <v>14332</v>
      </c>
      <c r="I1742" s="61"/>
      <c r="J1742" s="101" t="s">
        <v>14332</v>
      </c>
      <c r="K1742" s="103"/>
    </row>
    <row r="1743" spans="1:11" x14ac:dyDescent="0.25">
      <c r="A1743" s="100" t="s">
        <v>14295</v>
      </c>
      <c r="B1743" s="101" t="s">
        <v>2045</v>
      </c>
      <c r="C1743" s="101" t="s">
        <v>2046</v>
      </c>
      <c r="D1743" s="101" t="s">
        <v>101</v>
      </c>
      <c r="E1743" s="62" t="s">
        <v>28</v>
      </c>
      <c r="F1743" s="102" t="s">
        <v>28</v>
      </c>
      <c r="G1743" s="102" t="s">
        <v>28</v>
      </c>
      <c r="H1743" s="101" t="s">
        <v>14175</v>
      </c>
      <c r="I1743" s="61"/>
      <c r="J1743" s="101" t="s">
        <v>14332</v>
      </c>
      <c r="K1743" s="103"/>
    </row>
    <row r="1744" spans="1:11" x14ac:dyDescent="0.25">
      <c r="A1744" s="100" t="s">
        <v>14295</v>
      </c>
      <c r="B1744" s="101" t="s">
        <v>2047</v>
      </c>
      <c r="C1744" s="101" t="s">
        <v>2048</v>
      </c>
      <c r="D1744" s="101" t="s">
        <v>101</v>
      </c>
      <c r="E1744" s="62" t="s">
        <v>28</v>
      </c>
      <c r="F1744" s="102" t="s">
        <v>28</v>
      </c>
      <c r="G1744" s="102" t="s">
        <v>28</v>
      </c>
      <c r="H1744" s="101" t="s">
        <v>14175</v>
      </c>
      <c r="I1744" s="61"/>
      <c r="J1744" s="101" t="s">
        <v>14332</v>
      </c>
      <c r="K1744" s="103"/>
    </row>
    <row r="1745" spans="1:11" x14ac:dyDescent="0.2">
      <c r="A1745" s="100" t="s">
        <v>14295</v>
      </c>
      <c r="B1745" s="101" t="s">
        <v>2049</v>
      </c>
      <c r="C1745" s="101" t="s">
        <v>2050</v>
      </c>
      <c r="D1745" s="101" t="s">
        <v>27</v>
      </c>
      <c r="E1745" s="62" t="s">
        <v>28</v>
      </c>
      <c r="F1745" s="102" t="s">
        <v>297</v>
      </c>
      <c r="G1745" s="107" t="s">
        <v>785</v>
      </c>
      <c r="H1745" s="101" t="s">
        <v>14332</v>
      </c>
      <c r="I1745" s="61"/>
      <c r="J1745" s="101" t="s">
        <v>14332</v>
      </c>
      <c r="K1745" s="103"/>
    </row>
    <row r="1746" spans="1:11" x14ac:dyDescent="0.2">
      <c r="A1746" s="100" t="s">
        <v>14295</v>
      </c>
      <c r="B1746" s="101" t="s">
        <v>2051</v>
      </c>
      <c r="C1746" s="101" t="s">
        <v>2052</v>
      </c>
      <c r="D1746" s="101" t="s">
        <v>27</v>
      </c>
      <c r="E1746" s="62" t="s">
        <v>28</v>
      </c>
      <c r="F1746" s="102" t="s">
        <v>297</v>
      </c>
      <c r="G1746" s="107" t="s">
        <v>785</v>
      </c>
      <c r="H1746" s="101" t="s">
        <v>14332</v>
      </c>
      <c r="I1746" s="61"/>
      <c r="J1746" s="101" t="s">
        <v>14332</v>
      </c>
      <c r="K1746" s="103"/>
    </row>
    <row r="1747" spans="1:11" x14ac:dyDescent="0.2">
      <c r="A1747" s="100" t="s">
        <v>14295</v>
      </c>
      <c r="B1747" s="101" t="s">
        <v>2053</v>
      </c>
      <c r="C1747" s="101" t="s">
        <v>2054</v>
      </c>
      <c r="D1747" s="101" t="s">
        <v>27</v>
      </c>
      <c r="E1747" s="62" t="s">
        <v>28</v>
      </c>
      <c r="F1747" s="102" t="s">
        <v>297</v>
      </c>
      <c r="G1747" s="107" t="s">
        <v>785</v>
      </c>
      <c r="H1747" s="101" t="s">
        <v>14332</v>
      </c>
      <c r="I1747" s="61"/>
      <c r="J1747" s="101" t="s">
        <v>14332</v>
      </c>
      <c r="K1747" s="103"/>
    </row>
    <row r="1748" spans="1:11" x14ac:dyDescent="0.25">
      <c r="A1748" s="100" t="s">
        <v>14295</v>
      </c>
      <c r="B1748" s="101" t="s">
        <v>2055</v>
      </c>
      <c r="C1748" s="101" t="s">
        <v>2056</v>
      </c>
      <c r="D1748" s="101" t="s">
        <v>622</v>
      </c>
      <c r="E1748" s="62" t="s">
        <v>28</v>
      </c>
      <c r="F1748" s="102" t="s">
        <v>28</v>
      </c>
      <c r="G1748" s="102" t="s">
        <v>28</v>
      </c>
      <c r="H1748" s="101" t="s">
        <v>9617</v>
      </c>
      <c r="I1748" s="61"/>
      <c r="J1748" s="101" t="s">
        <v>14332</v>
      </c>
      <c r="K1748" s="103"/>
    </row>
    <row r="1749" spans="1:11" x14ac:dyDescent="0.25">
      <c r="A1749" s="100" t="s">
        <v>14295</v>
      </c>
      <c r="B1749" s="101" t="s">
        <v>2057</v>
      </c>
      <c r="C1749" s="101" t="s">
        <v>2058</v>
      </c>
      <c r="D1749" s="101" t="s">
        <v>27</v>
      </c>
      <c r="E1749" s="62" t="s">
        <v>28</v>
      </c>
      <c r="F1749" s="102" t="s">
        <v>28</v>
      </c>
      <c r="G1749" s="102" t="s">
        <v>28</v>
      </c>
      <c r="H1749" s="101" t="s">
        <v>10129</v>
      </c>
      <c r="I1749" s="61"/>
      <c r="J1749" s="101" t="s">
        <v>14332</v>
      </c>
      <c r="K1749" s="103"/>
    </row>
    <row r="1750" spans="1:11" x14ac:dyDescent="0.25">
      <c r="A1750" s="100" t="s">
        <v>14295</v>
      </c>
      <c r="B1750" s="101" t="s">
        <v>2059</v>
      </c>
      <c r="C1750" s="101" t="s">
        <v>2060</v>
      </c>
      <c r="D1750" s="101" t="s">
        <v>27</v>
      </c>
      <c r="E1750" s="62" t="s">
        <v>28</v>
      </c>
      <c r="F1750" s="102" t="s">
        <v>28</v>
      </c>
      <c r="G1750" s="102" t="s">
        <v>28</v>
      </c>
      <c r="H1750" s="101" t="s">
        <v>10129</v>
      </c>
      <c r="I1750" s="61"/>
      <c r="J1750" s="101" t="s">
        <v>14332</v>
      </c>
      <c r="K1750" s="103"/>
    </row>
    <row r="1751" spans="1:11" x14ac:dyDescent="0.25">
      <c r="A1751" s="100" t="s">
        <v>14295</v>
      </c>
      <c r="B1751" s="101" t="s">
        <v>2061</v>
      </c>
      <c r="C1751" s="101" t="s">
        <v>2062</v>
      </c>
      <c r="D1751" s="101" t="s">
        <v>101</v>
      </c>
      <c r="E1751" s="62" t="s">
        <v>28</v>
      </c>
      <c r="F1751" s="102" t="s">
        <v>28</v>
      </c>
      <c r="G1751" s="102" t="s">
        <v>28</v>
      </c>
      <c r="H1751" s="101" t="s">
        <v>14175</v>
      </c>
      <c r="I1751" s="61"/>
      <c r="J1751" s="101" t="s">
        <v>14332</v>
      </c>
      <c r="K1751" s="103"/>
    </row>
    <row r="1752" spans="1:11" x14ac:dyDescent="0.25">
      <c r="A1752" s="100" t="s">
        <v>14295</v>
      </c>
      <c r="B1752" s="101" t="s">
        <v>2063</v>
      </c>
      <c r="C1752" s="101" t="s">
        <v>2064</v>
      </c>
      <c r="D1752" s="101" t="s">
        <v>101</v>
      </c>
      <c r="E1752" s="62" t="s">
        <v>28</v>
      </c>
      <c r="F1752" s="102" t="s">
        <v>28</v>
      </c>
      <c r="G1752" s="102" t="s">
        <v>28</v>
      </c>
      <c r="H1752" s="101" t="s">
        <v>14175</v>
      </c>
      <c r="I1752" s="61"/>
      <c r="J1752" s="101" t="s">
        <v>14332</v>
      </c>
      <c r="K1752" s="103"/>
    </row>
    <row r="1753" spans="1:11" x14ac:dyDescent="0.25">
      <c r="A1753" s="100" t="s">
        <v>14295</v>
      </c>
      <c r="B1753" s="101" t="s">
        <v>2065</v>
      </c>
      <c r="C1753" s="101" t="s">
        <v>2066</v>
      </c>
      <c r="D1753" s="101" t="s">
        <v>27</v>
      </c>
      <c r="E1753" s="62" t="s">
        <v>28</v>
      </c>
      <c r="F1753" s="102" t="s">
        <v>28</v>
      </c>
      <c r="G1753" s="102" t="s">
        <v>28</v>
      </c>
      <c r="H1753" s="101" t="s">
        <v>10129</v>
      </c>
      <c r="I1753" s="61"/>
      <c r="J1753" s="101" t="s">
        <v>14332</v>
      </c>
      <c r="K1753" s="103"/>
    </row>
    <row r="1754" spans="1:11" x14ac:dyDescent="0.25">
      <c r="A1754" s="100" t="s">
        <v>14295</v>
      </c>
      <c r="B1754" s="101" t="s">
        <v>2067</v>
      </c>
      <c r="C1754" s="101" t="s">
        <v>2068</v>
      </c>
      <c r="D1754" s="101" t="s">
        <v>27</v>
      </c>
      <c r="E1754" s="62" t="s">
        <v>28</v>
      </c>
      <c r="F1754" s="102" t="s">
        <v>28</v>
      </c>
      <c r="G1754" s="102" t="s">
        <v>28</v>
      </c>
      <c r="H1754" s="101" t="s">
        <v>10129</v>
      </c>
      <c r="I1754" s="61"/>
      <c r="J1754" s="101" t="s">
        <v>14332</v>
      </c>
      <c r="K1754" s="103"/>
    </row>
    <row r="1755" spans="1:11" x14ac:dyDescent="0.25">
      <c r="A1755" s="100" t="s">
        <v>14295</v>
      </c>
      <c r="B1755" s="101" t="s">
        <v>2069</v>
      </c>
      <c r="C1755" s="101" t="s">
        <v>2070</v>
      </c>
      <c r="D1755" s="101" t="s">
        <v>27</v>
      </c>
      <c r="E1755" s="62" t="s">
        <v>28</v>
      </c>
      <c r="F1755" s="102" t="s">
        <v>28</v>
      </c>
      <c r="G1755" s="102" t="s">
        <v>28</v>
      </c>
      <c r="H1755" s="101" t="s">
        <v>10129</v>
      </c>
      <c r="I1755" s="61"/>
      <c r="J1755" s="101" t="s">
        <v>14332</v>
      </c>
      <c r="K1755" s="103"/>
    </row>
    <row r="1756" spans="1:11" x14ac:dyDescent="0.25">
      <c r="A1756" s="100" t="s">
        <v>14295</v>
      </c>
      <c r="B1756" s="101" t="s">
        <v>2071</v>
      </c>
      <c r="C1756" s="101" t="s">
        <v>2072</v>
      </c>
      <c r="D1756" s="101" t="s">
        <v>27</v>
      </c>
      <c r="E1756" s="62" t="s">
        <v>28</v>
      </c>
      <c r="F1756" s="102" t="s">
        <v>28</v>
      </c>
      <c r="G1756" s="102" t="s">
        <v>28</v>
      </c>
      <c r="H1756" s="101" t="s">
        <v>10129</v>
      </c>
      <c r="I1756" s="61"/>
      <c r="J1756" s="101" t="s">
        <v>14332</v>
      </c>
      <c r="K1756" s="103"/>
    </row>
    <row r="1757" spans="1:11" x14ac:dyDescent="0.25">
      <c r="A1757" s="100" t="s">
        <v>14295</v>
      </c>
      <c r="B1757" s="101" t="s">
        <v>2073</v>
      </c>
      <c r="C1757" s="101" t="s">
        <v>2074</v>
      </c>
      <c r="D1757" s="101" t="s">
        <v>27</v>
      </c>
      <c r="E1757" s="62" t="s">
        <v>28</v>
      </c>
      <c r="F1757" s="102" t="s">
        <v>28</v>
      </c>
      <c r="G1757" s="102" t="s">
        <v>28</v>
      </c>
      <c r="H1757" s="101" t="s">
        <v>10129</v>
      </c>
      <c r="I1757" s="61"/>
      <c r="J1757" s="101" t="s">
        <v>14332</v>
      </c>
      <c r="K1757" s="103"/>
    </row>
    <row r="1758" spans="1:11" x14ac:dyDescent="0.25">
      <c r="A1758" s="100" t="s">
        <v>14295</v>
      </c>
      <c r="B1758" s="101" t="s">
        <v>2075</v>
      </c>
      <c r="C1758" s="101" t="s">
        <v>2076</v>
      </c>
      <c r="D1758" s="101" t="s">
        <v>27</v>
      </c>
      <c r="E1758" s="62" t="s">
        <v>28</v>
      </c>
      <c r="F1758" s="102" t="s">
        <v>28</v>
      </c>
      <c r="G1758" s="102" t="s">
        <v>28</v>
      </c>
      <c r="H1758" s="101" t="s">
        <v>10129</v>
      </c>
      <c r="I1758" s="61"/>
      <c r="J1758" s="101" t="s">
        <v>14332</v>
      </c>
      <c r="K1758" s="103"/>
    </row>
    <row r="1759" spans="1:11" x14ac:dyDescent="0.25">
      <c r="A1759" s="100" t="s">
        <v>14295</v>
      </c>
      <c r="B1759" s="101" t="s">
        <v>2077</v>
      </c>
      <c r="C1759" s="101" t="s">
        <v>2078</v>
      </c>
      <c r="D1759" s="101" t="s">
        <v>101</v>
      </c>
      <c r="E1759" s="62" t="s">
        <v>28</v>
      </c>
      <c r="F1759" s="102" t="s">
        <v>28</v>
      </c>
      <c r="G1759" s="102" t="s">
        <v>28</v>
      </c>
      <c r="H1759" s="101" t="s">
        <v>14175</v>
      </c>
      <c r="I1759" s="61"/>
      <c r="J1759" s="101" t="s">
        <v>14332</v>
      </c>
      <c r="K1759" s="103"/>
    </row>
    <row r="1760" spans="1:11" x14ac:dyDescent="0.25">
      <c r="A1760" s="100" t="s">
        <v>14295</v>
      </c>
      <c r="B1760" s="101" t="s">
        <v>2079</v>
      </c>
      <c r="C1760" s="101" t="s">
        <v>2080</v>
      </c>
      <c r="D1760" s="101" t="s">
        <v>101</v>
      </c>
      <c r="E1760" s="62" t="s">
        <v>28</v>
      </c>
      <c r="F1760" s="102" t="s">
        <v>28</v>
      </c>
      <c r="G1760" s="102" t="s">
        <v>28</v>
      </c>
      <c r="H1760" s="101" t="s">
        <v>14175</v>
      </c>
      <c r="I1760" s="61"/>
      <c r="J1760" s="101" t="s">
        <v>14332</v>
      </c>
      <c r="K1760" s="103"/>
    </row>
    <row r="1761" spans="1:11" x14ac:dyDescent="0.25">
      <c r="A1761" s="100" t="s">
        <v>14295</v>
      </c>
      <c r="B1761" s="101" t="s">
        <v>2081</v>
      </c>
      <c r="C1761" s="101" t="s">
        <v>2082</v>
      </c>
      <c r="D1761" s="101" t="s">
        <v>622</v>
      </c>
      <c r="E1761" s="62" t="s">
        <v>28</v>
      </c>
      <c r="F1761" s="102">
        <v>44196</v>
      </c>
      <c r="G1761" s="102" t="s">
        <v>120</v>
      </c>
      <c r="H1761" s="101" t="s">
        <v>297</v>
      </c>
      <c r="I1761" s="61"/>
      <c r="J1761" s="101" t="s">
        <v>14332</v>
      </c>
      <c r="K1761" s="103"/>
    </row>
    <row r="1762" spans="1:11" x14ac:dyDescent="0.25">
      <c r="A1762" s="100" t="s">
        <v>14295</v>
      </c>
      <c r="B1762" s="101" t="s">
        <v>2083</v>
      </c>
      <c r="C1762" s="101" t="s">
        <v>2084</v>
      </c>
      <c r="D1762" s="101" t="s">
        <v>27</v>
      </c>
      <c r="E1762" s="62" t="s">
        <v>28</v>
      </c>
      <c r="F1762" s="102" t="s">
        <v>28</v>
      </c>
      <c r="G1762" s="102" t="s">
        <v>28</v>
      </c>
      <c r="H1762" s="101" t="s">
        <v>10129</v>
      </c>
      <c r="I1762" s="61"/>
      <c r="J1762" s="101" t="s">
        <v>14332</v>
      </c>
      <c r="K1762" s="103"/>
    </row>
    <row r="1763" spans="1:11" x14ac:dyDescent="0.25">
      <c r="A1763" s="100" t="s">
        <v>14295</v>
      </c>
      <c r="B1763" s="101" t="s">
        <v>2085</v>
      </c>
      <c r="C1763" s="101" t="s">
        <v>2086</v>
      </c>
      <c r="D1763" s="101" t="s">
        <v>27</v>
      </c>
      <c r="E1763" s="62" t="s">
        <v>28</v>
      </c>
      <c r="F1763" s="102" t="s">
        <v>28</v>
      </c>
      <c r="G1763" s="102" t="s">
        <v>28</v>
      </c>
      <c r="H1763" s="101" t="s">
        <v>10129</v>
      </c>
      <c r="I1763" s="61"/>
      <c r="J1763" s="101" t="s">
        <v>14332</v>
      </c>
      <c r="K1763" s="103"/>
    </row>
    <row r="1764" spans="1:11" x14ac:dyDescent="0.25">
      <c r="A1764" s="100" t="s">
        <v>14295</v>
      </c>
      <c r="B1764" s="101" t="s">
        <v>2087</v>
      </c>
      <c r="C1764" s="101" t="s">
        <v>2088</v>
      </c>
      <c r="D1764" s="101" t="s">
        <v>101</v>
      </c>
      <c r="E1764" s="62" t="s">
        <v>28</v>
      </c>
      <c r="F1764" s="102" t="s">
        <v>28</v>
      </c>
      <c r="G1764" s="102" t="s">
        <v>28</v>
      </c>
      <c r="H1764" s="101" t="s">
        <v>14175</v>
      </c>
      <c r="I1764" s="61"/>
      <c r="J1764" s="101" t="s">
        <v>14332</v>
      </c>
      <c r="K1764" s="103"/>
    </row>
    <row r="1765" spans="1:11" x14ac:dyDescent="0.25">
      <c r="A1765" s="100" t="s">
        <v>14295</v>
      </c>
      <c r="B1765" s="101" t="s">
        <v>2089</v>
      </c>
      <c r="C1765" s="101" t="s">
        <v>2090</v>
      </c>
      <c r="D1765" s="101" t="s">
        <v>27</v>
      </c>
      <c r="E1765" s="62" t="s">
        <v>28</v>
      </c>
      <c r="F1765" s="102" t="s">
        <v>28</v>
      </c>
      <c r="G1765" s="102" t="s">
        <v>28</v>
      </c>
      <c r="H1765" s="101" t="s">
        <v>10129</v>
      </c>
      <c r="I1765" s="61"/>
      <c r="J1765" s="101" t="s">
        <v>14332</v>
      </c>
      <c r="K1765" s="103"/>
    </row>
    <row r="1766" spans="1:11" x14ac:dyDescent="0.25">
      <c r="A1766" s="100" t="s">
        <v>14295</v>
      </c>
      <c r="B1766" s="101" t="s">
        <v>2091</v>
      </c>
      <c r="C1766" s="101" t="s">
        <v>2092</v>
      </c>
      <c r="D1766" s="101" t="s">
        <v>27</v>
      </c>
      <c r="E1766" s="62" t="s">
        <v>28</v>
      </c>
      <c r="F1766" s="102" t="s">
        <v>28</v>
      </c>
      <c r="G1766" s="102" t="s">
        <v>28</v>
      </c>
      <c r="H1766" s="101" t="s">
        <v>10129</v>
      </c>
      <c r="I1766" s="61"/>
      <c r="J1766" s="101" t="s">
        <v>14332</v>
      </c>
      <c r="K1766" s="103"/>
    </row>
    <row r="1767" spans="1:11" x14ac:dyDescent="0.25">
      <c r="A1767" s="100" t="s">
        <v>14295</v>
      </c>
      <c r="B1767" s="101" t="s">
        <v>2093</v>
      </c>
      <c r="C1767" s="101" t="s">
        <v>2094</v>
      </c>
      <c r="D1767" s="101" t="s">
        <v>27</v>
      </c>
      <c r="E1767" s="62" t="s">
        <v>28</v>
      </c>
      <c r="F1767" s="102" t="s">
        <v>28</v>
      </c>
      <c r="G1767" s="102" t="s">
        <v>28</v>
      </c>
      <c r="H1767" s="101" t="s">
        <v>10129</v>
      </c>
      <c r="I1767" s="61"/>
      <c r="J1767" s="101" t="s">
        <v>14332</v>
      </c>
      <c r="K1767" s="103"/>
    </row>
    <row r="1768" spans="1:11" x14ac:dyDescent="0.25">
      <c r="A1768" s="100" t="s">
        <v>14295</v>
      </c>
      <c r="B1768" s="101" t="s">
        <v>2095</v>
      </c>
      <c r="C1768" s="101" t="s">
        <v>2096</v>
      </c>
      <c r="D1768" s="101" t="s">
        <v>101</v>
      </c>
      <c r="E1768" s="62" t="s">
        <v>28</v>
      </c>
      <c r="F1768" s="102" t="s">
        <v>28</v>
      </c>
      <c r="G1768" s="102" t="s">
        <v>28</v>
      </c>
      <c r="H1768" s="101" t="s">
        <v>14175</v>
      </c>
      <c r="I1768" s="61"/>
      <c r="J1768" s="101" t="s">
        <v>14332</v>
      </c>
      <c r="K1768" s="103"/>
    </row>
    <row r="1769" spans="1:11" x14ac:dyDescent="0.25">
      <c r="A1769" s="100" t="s">
        <v>14295</v>
      </c>
      <c r="B1769" s="101" t="s">
        <v>2097</v>
      </c>
      <c r="C1769" s="101" t="s">
        <v>2098</v>
      </c>
      <c r="D1769" s="101" t="s">
        <v>27</v>
      </c>
      <c r="E1769" s="62" t="s">
        <v>28</v>
      </c>
      <c r="F1769" s="102" t="s">
        <v>28</v>
      </c>
      <c r="G1769" s="102" t="s">
        <v>28</v>
      </c>
      <c r="H1769" s="101" t="s">
        <v>10129</v>
      </c>
      <c r="I1769" s="61"/>
      <c r="J1769" s="101" t="s">
        <v>14332</v>
      </c>
      <c r="K1769" s="103"/>
    </row>
    <row r="1770" spans="1:11" x14ac:dyDescent="0.25">
      <c r="A1770" s="100" t="s">
        <v>14295</v>
      </c>
      <c r="B1770" s="101" t="s">
        <v>2099</v>
      </c>
      <c r="C1770" s="101" t="s">
        <v>2100</v>
      </c>
      <c r="D1770" s="101" t="s">
        <v>101</v>
      </c>
      <c r="E1770" s="62" t="s">
        <v>28</v>
      </c>
      <c r="F1770" s="102" t="s">
        <v>28</v>
      </c>
      <c r="G1770" s="102" t="s">
        <v>28</v>
      </c>
      <c r="H1770" s="101" t="s">
        <v>14175</v>
      </c>
      <c r="I1770" s="61"/>
      <c r="J1770" s="101" t="s">
        <v>14332</v>
      </c>
      <c r="K1770" s="103"/>
    </row>
    <row r="1771" spans="1:11" x14ac:dyDescent="0.25">
      <c r="A1771" s="100" t="s">
        <v>14295</v>
      </c>
      <c r="B1771" s="101" t="s">
        <v>2101</v>
      </c>
      <c r="C1771" s="101" t="s">
        <v>2102</v>
      </c>
      <c r="D1771" s="101" t="s">
        <v>101</v>
      </c>
      <c r="E1771" s="62" t="s">
        <v>28</v>
      </c>
      <c r="F1771" s="102" t="s">
        <v>28</v>
      </c>
      <c r="G1771" s="102" t="s">
        <v>28</v>
      </c>
      <c r="H1771" s="101" t="s">
        <v>14175</v>
      </c>
      <c r="I1771" s="61"/>
      <c r="J1771" s="101" t="s">
        <v>14332</v>
      </c>
      <c r="K1771" s="103"/>
    </row>
    <row r="1772" spans="1:11" x14ac:dyDescent="0.25">
      <c r="A1772" s="100" t="s">
        <v>14295</v>
      </c>
      <c r="B1772" s="101" t="s">
        <v>2103</v>
      </c>
      <c r="C1772" s="101" t="s">
        <v>2104</v>
      </c>
      <c r="D1772" s="101" t="s">
        <v>27</v>
      </c>
      <c r="E1772" s="62" t="s">
        <v>28</v>
      </c>
      <c r="F1772" s="102">
        <v>44330</v>
      </c>
      <c r="G1772" s="102" t="s">
        <v>28</v>
      </c>
      <c r="H1772" s="101" t="s">
        <v>14175</v>
      </c>
      <c r="I1772" s="61"/>
      <c r="J1772" s="101" t="s">
        <v>14332</v>
      </c>
      <c r="K1772" s="103"/>
    </row>
    <row r="1773" spans="1:11" x14ac:dyDescent="0.25">
      <c r="A1773" s="100" t="s">
        <v>14295</v>
      </c>
      <c r="B1773" s="101" t="s">
        <v>2103</v>
      </c>
      <c r="C1773" s="101" t="s">
        <v>2104</v>
      </c>
      <c r="D1773" s="101" t="s">
        <v>101</v>
      </c>
      <c r="E1773" s="62">
        <v>44331</v>
      </c>
      <c r="F1773" s="102" t="s">
        <v>28</v>
      </c>
      <c r="G1773" s="102" t="s">
        <v>28</v>
      </c>
      <c r="H1773" s="101" t="s">
        <v>14175</v>
      </c>
      <c r="I1773" s="61"/>
      <c r="J1773" s="101" t="s">
        <v>14332</v>
      </c>
      <c r="K1773" s="103"/>
    </row>
    <row r="1774" spans="1:11" x14ac:dyDescent="0.25">
      <c r="A1774" s="100" t="s">
        <v>14295</v>
      </c>
      <c r="B1774" s="101" t="s">
        <v>2105</v>
      </c>
      <c r="C1774" s="101" t="s">
        <v>2106</v>
      </c>
      <c r="D1774" s="101" t="s">
        <v>27</v>
      </c>
      <c r="E1774" s="62" t="s">
        <v>28</v>
      </c>
      <c r="F1774" s="102" t="s">
        <v>28</v>
      </c>
      <c r="G1774" s="102" t="s">
        <v>28</v>
      </c>
      <c r="H1774" s="101" t="s">
        <v>10129</v>
      </c>
      <c r="I1774" s="61"/>
      <c r="J1774" s="101" t="s">
        <v>14332</v>
      </c>
      <c r="K1774" s="103"/>
    </row>
    <row r="1775" spans="1:11" x14ac:dyDescent="0.25">
      <c r="A1775" s="100" t="s">
        <v>14295</v>
      </c>
      <c r="B1775" s="101" t="s">
        <v>2107</v>
      </c>
      <c r="C1775" s="101" t="s">
        <v>2108</v>
      </c>
      <c r="D1775" s="101" t="s">
        <v>101</v>
      </c>
      <c r="E1775" s="62" t="s">
        <v>28</v>
      </c>
      <c r="F1775" s="102" t="s">
        <v>28</v>
      </c>
      <c r="G1775" s="102" t="s">
        <v>28</v>
      </c>
      <c r="H1775" s="101" t="s">
        <v>14175</v>
      </c>
      <c r="I1775" s="61"/>
      <c r="J1775" s="101" t="s">
        <v>14332</v>
      </c>
      <c r="K1775" s="103"/>
    </row>
    <row r="1776" spans="1:11" x14ac:dyDescent="0.25">
      <c r="A1776" s="100" t="s">
        <v>14295</v>
      </c>
      <c r="B1776" s="101" t="s">
        <v>2109</v>
      </c>
      <c r="C1776" s="101" t="s">
        <v>2110</v>
      </c>
      <c r="D1776" s="101" t="s">
        <v>101</v>
      </c>
      <c r="E1776" s="62" t="s">
        <v>28</v>
      </c>
      <c r="F1776" s="102" t="s">
        <v>28</v>
      </c>
      <c r="G1776" s="102" t="s">
        <v>28</v>
      </c>
      <c r="H1776" s="101" t="s">
        <v>14175</v>
      </c>
      <c r="I1776" s="61"/>
      <c r="J1776" s="101" t="s">
        <v>14332</v>
      </c>
      <c r="K1776" s="103"/>
    </row>
    <row r="1777" spans="1:11" x14ac:dyDescent="0.25">
      <c r="A1777" s="100" t="s">
        <v>14295</v>
      </c>
      <c r="B1777" s="101" t="s">
        <v>2111</v>
      </c>
      <c r="C1777" s="101" t="s">
        <v>2112</v>
      </c>
      <c r="D1777" s="101" t="s">
        <v>101</v>
      </c>
      <c r="E1777" s="62" t="s">
        <v>28</v>
      </c>
      <c r="F1777" s="102" t="s">
        <v>28</v>
      </c>
      <c r="G1777" s="102" t="s">
        <v>28</v>
      </c>
      <c r="H1777" s="101" t="s">
        <v>14175</v>
      </c>
      <c r="I1777" s="61"/>
      <c r="J1777" s="101" t="s">
        <v>14332</v>
      </c>
      <c r="K1777" s="103"/>
    </row>
    <row r="1778" spans="1:11" x14ac:dyDescent="0.25">
      <c r="A1778" s="100" t="s">
        <v>14295</v>
      </c>
      <c r="B1778" s="101" t="s">
        <v>2113</v>
      </c>
      <c r="C1778" s="101" t="s">
        <v>2114</v>
      </c>
      <c r="D1778" s="101" t="s">
        <v>27</v>
      </c>
      <c r="E1778" s="62" t="s">
        <v>28</v>
      </c>
      <c r="F1778" s="102" t="s">
        <v>28</v>
      </c>
      <c r="G1778" s="102" t="s">
        <v>28</v>
      </c>
      <c r="H1778" s="101" t="s">
        <v>10129</v>
      </c>
      <c r="I1778" s="61"/>
      <c r="J1778" s="101" t="s">
        <v>14332</v>
      </c>
      <c r="K1778" s="103"/>
    </row>
    <row r="1779" spans="1:11" x14ac:dyDescent="0.25">
      <c r="A1779" s="100" t="s">
        <v>14295</v>
      </c>
      <c r="B1779" s="101" t="s">
        <v>2115</v>
      </c>
      <c r="C1779" s="101" t="s">
        <v>2116</v>
      </c>
      <c r="D1779" s="101" t="s">
        <v>27</v>
      </c>
      <c r="E1779" s="62" t="s">
        <v>28</v>
      </c>
      <c r="F1779" s="102" t="s">
        <v>28</v>
      </c>
      <c r="G1779" s="102" t="s">
        <v>28</v>
      </c>
      <c r="H1779" s="101" t="s">
        <v>10129</v>
      </c>
      <c r="I1779" s="61"/>
      <c r="J1779" s="101" t="s">
        <v>14332</v>
      </c>
      <c r="K1779" s="103"/>
    </row>
    <row r="1780" spans="1:11" x14ac:dyDescent="0.25">
      <c r="A1780" s="100" t="s">
        <v>14295</v>
      </c>
      <c r="B1780" s="101" t="s">
        <v>2117</v>
      </c>
      <c r="C1780" s="101" t="s">
        <v>2118</v>
      </c>
      <c r="D1780" s="101" t="s">
        <v>27</v>
      </c>
      <c r="E1780" s="62" t="s">
        <v>28</v>
      </c>
      <c r="F1780" s="102" t="s">
        <v>28</v>
      </c>
      <c r="G1780" s="102" t="s">
        <v>28</v>
      </c>
      <c r="H1780" s="101" t="s">
        <v>10129</v>
      </c>
      <c r="I1780" s="61"/>
      <c r="J1780" s="101" t="s">
        <v>14332</v>
      </c>
      <c r="K1780" s="103"/>
    </row>
    <row r="1781" spans="1:11" x14ac:dyDescent="0.25">
      <c r="A1781" s="100" t="s">
        <v>14295</v>
      </c>
      <c r="B1781" s="101" t="s">
        <v>2119</v>
      </c>
      <c r="C1781" s="101" t="s">
        <v>2120</v>
      </c>
      <c r="D1781" s="101" t="s">
        <v>27</v>
      </c>
      <c r="E1781" s="62" t="s">
        <v>28</v>
      </c>
      <c r="F1781" s="102" t="s">
        <v>28</v>
      </c>
      <c r="G1781" s="102" t="s">
        <v>28</v>
      </c>
      <c r="H1781" s="101" t="s">
        <v>10129</v>
      </c>
      <c r="I1781" s="61"/>
      <c r="J1781" s="101" t="s">
        <v>14332</v>
      </c>
      <c r="K1781" s="103"/>
    </row>
    <row r="1782" spans="1:11" x14ac:dyDescent="0.25">
      <c r="A1782" s="100" t="s">
        <v>14295</v>
      </c>
      <c r="B1782" s="101" t="s">
        <v>2121</v>
      </c>
      <c r="C1782" s="101" t="s">
        <v>2122</v>
      </c>
      <c r="D1782" s="101" t="s">
        <v>27</v>
      </c>
      <c r="E1782" s="62" t="s">
        <v>28</v>
      </c>
      <c r="F1782" s="102" t="s">
        <v>28</v>
      </c>
      <c r="G1782" s="102" t="s">
        <v>28</v>
      </c>
      <c r="H1782" s="101" t="s">
        <v>10129</v>
      </c>
      <c r="I1782" s="61"/>
      <c r="J1782" s="101" t="s">
        <v>14332</v>
      </c>
      <c r="K1782" s="103"/>
    </row>
    <row r="1783" spans="1:11" x14ac:dyDescent="0.25">
      <c r="A1783" s="100" t="s">
        <v>14295</v>
      </c>
      <c r="B1783" s="101" t="s">
        <v>2123</v>
      </c>
      <c r="C1783" s="101" t="s">
        <v>2124</v>
      </c>
      <c r="D1783" s="101" t="s">
        <v>27</v>
      </c>
      <c r="E1783" s="62" t="s">
        <v>28</v>
      </c>
      <c r="F1783" s="102" t="s">
        <v>28</v>
      </c>
      <c r="G1783" s="102" t="s">
        <v>28</v>
      </c>
      <c r="H1783" s="101" t="s">
        <v>10129</v>
      </c>
      <c r="I1783" s="61"/>
      <c r="J1783" s="101" t="s">
        <v>14332</v>
      </c>
      <c r="K1783" s="103"/>
    </row>
    <row r="1784" spans="1:11" x14ac:dyDescent="0.25">
      <c r="A1784" s="100" t="s">
        <v>14295</v>
      </c>
      <c r="B1784" s="101" t="s">
        <v>2125</v>
      </c>
      <c r="C1784" s="101" t="s">
        <v>2126</v>
      </c>
      <c r="D1784" s="101" t="s">
        <v>27</v>
      </c>
      <c r="E1784" s="62" t="s">
        <v>28</v>
      </c>
      <c r="F1784" s="102" t="s">
        <v>28</v>
      </c>
      <c r="G1784" s="102" t="s">
        <v>28</v>
      </c>
      <c r="H1784" s="101" t="s">
        <v>10129</v>
      </c>
      <c r="I1784" s="61"/>
      <c r="J1784" s="101" t="s">
        <v>14332</v>
      </c>
      <c r="K1784" s="103"/>
    </row>
    <row r="1785" spans="1:11" x14ac:dyDescent="0.25">
      <c r="A1785" s="100" t="s">
        <v>14295</v>
      </c>
      <c r="B1785" s="101" t="s">
        <v>2127</v>
      </c>
      <c r="C1785" s="101" t="s">
        <v>2128</v>
      </c>
      <c r="D1785" s="101" t="s">
        <v>27</v>
      </c>
      <c r="E1785" s="62" t="s">
        <v>28</v>
      </c>
      <c r="F1785" s="102" t="s">
        <v>28</v>
      </c>
      <c r="G1785" s="102" t="s">
        <v>28</v>
      </c>
      <c r="H1785" s="101" t="s">
        <v>10129</v>
      </c>
      <c r="I1785" s="61"/>
      <c r="J1785" s="101" t="s">
        <v>14332</v>
      </c>
      <c r="K1785" s="103"/>
    </row>
    <row r="1786" spans="1:11" x14ac:dyDescent="0.25">
      <c r="A1786" s="100" t="s">
        <v>14295</v>
      </c>
      <c r="B1786" s="101" t="s">
        <v>2129</v>
      </c>
      <c r="C1786" s="101" t="s">
        <v>2130</v>
      </c>
      <c r="D1786" s="101" t="s">
        <v>27</v>
      </c>
      <c r="E1786" s="62" t="s">
        <v>28</v>
      </c>
      <c r="F1786" s="102" t="s">
        <v>28</v>
      </c>
      <c r="G1786" s="102" t="s">
        <v>28</v>
      </c>
      <c r="H1786" s="101" t="s">
        <v>10129</v>
      </c>
      <c r="I1786" s="61"/>
      <c r="J1786" s="101" t="s">
        <v>14332</v>
      </c>
      <c r="K1786" s="103"/>
    </row>
    <row r="1787" spans="1:11" x14ac:dyDescent="0.25">
      <c r="A1787" s="100" t="s">
        <v>14295</v>
      </c>
      <c r="B1787" s="101" t="s">
        <v>2131</v>
      </c>
      <c r="C1787" s="101" t="s">
        <v>2132</v>
      </c>
      <c r="D1787" s="101" t="s">
        <v>27</v>
      </c>
      <c r="E1787" s="62" t="s">
        <v>28</v>
      </c>
      <c r="F1787" s="102" t="s">
        <v>28</v>
      </c>
      <c r="G1787" s="102" t="s">
        <v>28</v>
      </c>
      <c r="H1787" s="101" t="s">
        <v>10129</v>
      </c>
      <c r="I1787" s="61"/>
      <c r="J1787" s="101" t="s">
        <v>14332</v>
      </c>
      <c r="K1787" s="103"/>
    </row>
    <row r="1788" spans="1:11" x14ac:dyDescent="0.25">
      <c r="A1788" s="100" t="s">
        <v>14295</v>
      </c>
      <c r="B1788" s="101" t="s">
        <v>2133</v>
      </c>
      <c r="C1788" s="101" t="s">
        <v>2134</v>
      </c>
      <c r="D1788" s="101" t="s">
        <v>27</v>
      </c>
      <c r="E1788" s="62" t="s">
        <v>28</v>
      </c>
      <c r="F1788" s="102" t="s">
        <v>28</v>
      </c>
      <c r="G1788" s="102" t="s">
        <v>28</v>
      </c>
      <c r="H1788" s="101" t="s">
        <v>10129</v>
      </c>
      <c r="I1788" s="61"/>
      <c r="J1788" s="101" t="s">
        <v>14332</v>
      </c>
      <c r="K1788" s="103"/>
    </row>
    <row r="1789" spans="1:11" x14ac:dyDescent="0.25">
      <c r="A1789" s="100" t="s">
        <v>14295</v>
      </c>
      <c r="B1789" s="101" t="s">
        <v>2135</v>
      </c>
      <c r="C1789" s="101" t="s">
        <v>2136</v>
      </c>
      <c r="D1789" s="101" t="s">
        <v>27</v>
      </c>
      <c r="E1789" s="62" t="s">
        <v>28</v>
      </c>
      <c r="F1789" s="102" t="s">
        <v>28</v>
      </c>
      <c r="G1789" s="102" t="s">
        <v>28</v>
      </c>
      <c r="H1789" s="101" t="s">
        <v>10129</v>
      </c>
      <c r="I1789" s="61"/>
      <c r="J1789" s="101" t="s">
        <v>14332</v>
      </c>
      <c r="K1789" s="103"/>
    </row>
    <row r="1790" spans="1:11" x14ac:dyDescent="0.25">
      <c r="A1790" s="100" t="s">
        <v>14295</v>
      </c>
      <c r="B1790" s="101" t="s">
        <v>2137</v>
      </c>
      <c r="C1790" s="101" t="s">
        <v>2138</v>
      </c>
      <c r="D1790" s="101" t="s">
        <v>27</v>
      </c>
      <c r="E1790" s="62" t="s">
        <v>28</v>
      </c>
      <c r="F1790" s="102" t="s">
        <v>28</v>
      </c>
      <c r="G1790" s="102" t="s">
        <v>28</v>
      </c>
      <c r="H1790" s="101" t="s">
        <v>10129</v>
      </c>
      <c r="I1790" s="61"/>
      <c r="J1790" s="101" t="s">
        <v>14332</v>
      </c>
      <c r="K1790" s="103"/>
    </row>
    <row r="1791" spans="1:11" x14ac:dyDescent="0.25">
      <c r="A1791" s="100" t="s">
        <v>14295</v>
      </c>
      <c r="B1791" s="101" t="s">
        <v>2139</v>
      </c>
      <c r="C1791" s="101" t="s">
        <v>2140</v>
      </c>
      <c r="D1791" s="101" t="s">
        <v>27</v>
      </c>
      <c r="E1791" s="62" t="s">
        <v>28</v>
      </c>
      <c r="F1791" s="102" t="s">
        <v>28</v>
      </c>
      <c r="G1791" s="102" t="s">
        <v>28</v>
      </c>
      <c r="H1791" s="101" t="s">
        <v>10129</v>
      </c>
      <c r="I1791" s="61"/>
      <c r="J1791" s="101" t="s">
        <v>14332</v>
      </c>
      <c r="K1791" s="103"/>
    </row>
    <row r="1792" spans="1:11" x14ac:dyDescent="0.25">
      <c r="A1792" s="100" t="s">
        <v>14295</v>
      </c>
      <c r="B1792" s="101" t="s">
        <v>2141</v>
      </c>
      <c r="C1792" s="101" t="s">
        <v>2142</v>
      </c>
      <c r="D1792" s="101" t="s">
        <v>27</v>
      </c>
      <c r="E1792" s="62" t="s">
        <v>28</v>
      </c>
      <c r="F1792" s="102" t="s">
        <v>28</v>
      </c>
      <c r="G1792" s="102" t="s">
        <v>28</v>
      </c>
      <c r="H1792" s="101" t="s">
        <v>10129</v>
      </c>
      <c r="I1792" s="61"/>
      <c r="J1792" s="101" t="s">
        <v>14332</v>
      </c>
      <c r="K1792" s="103"/>
    </row>
    <row r="1793" spans="1:11" x14ac:dyDescent="0.25">
      <c r="A1793" s="100" t="s">
        <v>14295</v>
      </c>
      <c r="B1793" s="101" t="s">
        <v>2143</v>
      </c>
      <c r="C1793" s="101" t="s">
        <v>2144</v>
      </c>
      <c r="D1793" s="101" t="s">
        <v>27</v>
      </c>
      <c r="E1793" s="62" t="s">
        <v>28</v>
      </c>
      <c r="F1793" s="102" t="s">
        <v>28</v>
      </c>
      <c r="G1793" s="102" t="s">
        <v>28</v>
      </c>
      <c r="H1793" s="101" t="s">
        <v>10129</v>
      </c>
      <c r="I1793" s="61"/>
      <c r="J1793" s="101" t="s">
        <v>14332</v>
      </c>
      <c r="K1793" s="103"/>
    </row>
    <row r="1794" spans="1:11" x14ac:dyDescent="0.25">
      <c r="A1794" s="100" t="s">
        <v>14295</v>
      </c>
      <c r="B1794" s="101" t="s">
        <v>2145</v>
      </c>
      <c r="C1794" s="101" t="s">
        <v>2146</v>
      </c>
      <c r="D1794" s="101" t="s">
        <v>27</v>
      </c>
      <c r="E1794" s="62" t="s">
        <v>28</v>
      </c>
      <c r="F1794" s="102" t="s">
        <v>28</v>
      </c>
      <c r="G1794" s="102" t="s">
        <v>28</v>
      </c>
      <c r="H1794" s="101" t="s">
        <v>10129</v>
      </c>
      <c r="I1794" s="61"/>
      <c r="J1794" s="101" t="s">
        <v>14332</v>
      </c>
      <c r="K1794" s="103"/>
    </row>
    <row r="1795" spans="1:11" x14ac:dyDescent="0.25">
      <c r="A1795" s="100" t="s">
        <v>14295</v>
      </c>
      <c r="B1795" s="101" t="s">
        <v>2147</v>
      </c>
      <c r="C1795" s="101" t="s">
        <v>2148</v>
      </c>
      <c r="D1795" s="101" t="s">
        <v>27</v>
      </c>
      <c r="E1795" s="62" t="s">
        <v>28</v>
      </c>
      <c r="F1795" s="102" t="s">
        <v>28</v>
      </c>
      <c r="G1795" s="102" t="s">
        <v>28</v>
      </c>
      <c r="H1795" s="101" t="s">
        <v>10129</v>
      </c>
      <c r="I1795" s="61"/>
      <c r="J1795" s="101" t="s">
        <v>14332</v>
      </c>
      <c r="K1795" s="103"/>
    </row>
    <row r="1796" spans="1:11" x14ac:dyDescent="0.25">
      <c r="A1796" s="100" t="s">
        <v>14295</v>
      </c>
      <c r="B1796" s="101" t="s">
        <v>2149</v>
      </c>
      <c r="C1796" s="101" t="s">
        <v>2150</v>
      </c>
      <c r="D1796" s="101" t="s">
        <v>101</v>
      </c>
      <c r="E1796" s="62" t="s">
        <v>28</v>
      </c>
      <c r="F1796" s="102" t="s">
        <v>28</v>
      </c>
      <c r="G1796" s="102" t="s">
        <v>28</v>
      </c>
      <c r="H1796" s="101" t="s">
        <v>14175</v>
      </c>
      <c r="I1796" s="61"/>
      <c r="J1796" s="101" t="s">
        <v>14332</v>
      </c>
      <c r="K1796" s="103"/>
    </row>
    <row r="1797" spans="1:11" x14ac:dyDescent="0.25">
      <c r="A1797" s="100" t="s">
        <v>14295</v>
      </c>
      <c r="B1797" s="101" t="s">
        <v>2151</v>
      </c>
      <c r="C1797" s="101" t="s">
        <v>2152</v>
      </c>
      <c r="D1797" s="101" t="s">
        <v>101</v>
      </c>
      <c r="E1797" s="62" t="s">
        <v>28</v>
      </c>
      <c r="F1797" s="102" t="s">
        <v>28</v>
      </c>
      <c r="G1797" s="102" t="s">
        <v>28</v>
      </c>
      <c r="H1797" s="101" t="s">
        <v>14175</v>
      </c>
      <c r="I1797" s="61"/>
      <c r="J1797" s="101" t="s">
        <v>14332</v>
      </c>
      <c r="K1797" s="103"/>
    </row>
    <row r="1798" spans="1:11" x14ac:dyDescent="0.25">
      <c r="A1798" s="100" t="s">
        <v>14295</v>
      </c>
      <c r="B1798" s="101" t="s">
        <v>2153</v>
      </c>
      <c r="C1798" s="101" t="s">
        <v>2154</v>
      </c>
      <c r="D1798" s="101" t="s">
        <v>101</v>
      </c>
      <c r="E1798" s="62" t="s">
        <v>28</v>
      </c>
      <c r="F1798" s="102" t="s">
        <v>28</v>
      </c>
      <c r="G1798" s="102" t="s">
        <v>28</v>
      </c>
      <c r="H1798" s="101" t="s">
        <v>14175</v>
      </c>
      <c r="I1798" s="61"/>
      <c r="J1798" s="101" t="s">
        <v>14332</v>
      </c>
      <c r="K1798" s="103"/>
    </row>
    <row r="1799" spans="1:11" x14ac:dyDescent="0.25">
      <c r="A1799" s="100" t="s">
        <v>14295</v>
      </c>
      <c r="B1799" s="101" t="s">
        <v>2155</v>
      </c>
      <c r="C1799" s="101" t="s">
        <v>2156</v>
      </c>
      <c r="D1799" s="101" t="s">
        <v>101</v>
      </c>
      <c r="E1799" s="62" t="s">
        <v>28</v>
      </c>
      <c r="F1799" s="102" t="s">
        <v>28</v>
      </c>
      <c r="G1799" s="102" t="s">
        <v>28</v>
      </c>
      <c r="H1799" s="101" t="s">
        <v>14175</v>
      </c>
      <c r="I1799" s="61"/>
      <c r="J1799" s="101" t="s">
        <v>14332</v>
      </c>
      <c r="K1799" s="103"/>
    </row>
    <row r="1800" spans="1:11" x14ac:dyDescent="0.25">
      <c r="A1800" s="100" t="s">
        <v>14295</v>
      </c>
      <c r="B1800" s="101" t="s">
        <v>2157</v>
      </c>
      <c r="C1800" s="101" t="s">
        <v>2158</v>
      </c>
      <c r="D1800" s="101" t="s">
        <v>27</v>
      </c>
      <c r="E1800" s="62" t="s">
        <v>28</v>
      </c>
      <c r="F1800" s="102" t="s">
        <v>28</v>
      </c>
      <c r="G1800" s="102" t="s">
        <v>28</v>
      </c>
      <c r="H1800" s="101" t="s">
        <v>10129</v>
      </c>
      <c r="I1800" s="61"/>
      <c r="J1800" s="101" t="s">
        <v>14332</v>
      </c>
      <c r="K1800" s="103"/>
    </row>
    <row r="1801" spans="1:11" x14ac:dyDescent="0.25">
      <c r="A1801" s="100" t="s">
        <v>14295</v>
      </c>
      <c r="B1801" s="101" t="s">
        <v>2159</v>
      </c>
      <c r="C1801" s="101" t="s">
        <v>2160</v>
      </c>
      <c r="D1801" s="101" t="s">
        <v>27</v>
      </c>
      <c r="E1801" s="62" t="s">
        <v>28</v>
      </c>
      <c r="F1801" s="102" t="s">
        <v>28</v>
      </c>
      <c r="G1801" s="102" t="s">
        <v>28</v>
      </c>
      <c r="H1801" s="101" t="s">
        <v>10129</v>
      </c>
      <c r="I1801" s="61"/>
      <c r="J1801" s="101" t="s">
        <v>14332</v>
      </c>
      <c r="K1801" s="103"/>
    </row>
    <row r="1802" spans="1:11" x14ac:dyDescent="0.25">
      <c r="A1802" s="100" t="s">
        <v>14295</v>
      </c>
      <c r="B1802" s="101" t="s">
        <v>2161</v>
      </c>
      <c r="C1802" s="101" t="s">
        <v>2162</v>
      </c>
      <c r="D1802" s="101" t="s">
        <v>27</v>
      </c>
      <c r="E1802" s="62" t="s">
        <v>28</v>
      </c>
      <c r="F1802" s="102" t="s">
        <v>28</v>
      </c>
      <c r="G1802" s="102" t="s">
        <v>28</v>
      </c>
      <c r="H1802" s="101" t="s">
        <v>10129</v>
      </c>
      <c r="I1802" s="61"/>
      <c r="J1802" s="101" t="s">
        <v>14332</v>
      </c>
      <c r="K1802" s="103"/>
    </row>
    <row r="1803" spans="1:11" x14ac:dyDescent="0.25">
      <c r="A1803" s="100" t="s">
        <v>14295</v>
      </c>
      <c r="B1803" s="101" t="s">
        <v>2163</v>
      </c>
      <c r="C1803" s="101" t="s">
        <v>2164</v>
      </c>
      <c r="D1803" s="101" t="s">
        <v>27</v>
      </c>
      <c r="E1803" s="62" t="s">
        <v>28</v>
      </c>
      <c r="F1803" s="102" t="s">
        <v>28</v>
      </c>
      <c r="G1803" s="102" t="s">
        <v>28</v>
      </c>
      <c r="H1803" s="101" t="s">
        <v>10129</v>
      </c>
      <c r="I1803" s="61"/>
      <c r="J1803" s="101" t="s">
        <v>14332</v>
      </c>
      <c r="K1803" s="103"/>
    </row>
    <row r="1804" spans="1:11" x14ac:dyDescent="0.25">
      <c r="A1804" s="100" t="s">
        <v>14295</v>
      </c>
      <c r="B1804" s="101" t="s">
        <v>2165</v>
      </c>
      <c r="C1804" s="101" t="s">
        <v>2166</v>
      </c>
      <c r="D1804" s="101" t="s">
        <v>27</v>
      </c>
      <c r="E1804" s="62" t="s">
        <v>28</v>
      </c>
      <c r="F1804" s="102" t="s">
        <v>28</v>
      </c>
      <c r="G1804" s="102" t="s">
        <v>28</v>
      </c>
      <c r="H1804" s="101" t="s">
        <v>10129</v>
      </c>
      <c r="I1804" s="61"/>
      <c r="J1804" s="101" t="s">
        <v>14332</v>
      </c>
      <c r="K1804" s="103"/>
    </row>
    <row r="1805" spans="1:11" x14ac:dyDescent="0.25">
      <c r="A1805" s="100" t="s">
        <v>14295</v>
      </c>
      <c r="B1805" s="101" t="s">
        <v>2167</v>
      </c>
      <c r="C1805" s="101" t="s">
        <v>2168</v>
      </c>
      <c r="D1805" s="101" t="s">
        <v>27</v>
      </c>
      <c r="E1805" s="62" t="s">
        <v>28</v>
      </c>
      <c r="F1805" s="102" t="s">
        <v>28</v>
      </c>
      <c r="G1805" s="102" t="s">
        <v>28</v>
      </c>
      <c r="H1805" s="101" t="s">
        <v>10129</v>
      </c>
      <c r="I1805" s="61"/>
      <c r="J1805" s="101" t="s">
        <v>14332</v>
      </c>
      <c r="K1805" s="103"/>
    </row>
    <row r="1806" spans="1:11" x14ac:dyDescent="0.2">
      <c r="A1806" s="100" t="s">
        <v>14295</v>
      </c>
      <c r="B1806" s="101" t="s">
        <v>2169</v>
      </c>
      <c r="C1806" s="101" t="s">
        <v>596</v>
      </c>
      <c r="D1806" s="101" t="s">
        <v>101</v>
      </c>
      <c r="E1806" s="62" t="s">
        <v>28</v>
      </c>
      <c r="F1806" s="102" t="s">
        <v>297</v>
      </c>
      <c r="G1806" s="107" t="s">
        <v>785</v>
      </c>
      <c r="H1806" s="101" t="s">
        <v>14332</v>
      </c>
      <c r="I1806" s="61"/>
      <c r="J1806" s="101" t="s">
        <v>14332</v>
      </c>
      <c r="K1806" s="103"/>
    </row>
    <row r="1807" spans="1:11" x14ac:dyDescent="0.2">
      <c r="A1807" s="100" t="s">
        <v>14295</v>
      </c>
      <c r="B1807" s="101" t="s">
        <v>2170</v>
      </c>
      <c r="C1807" s="101" t="s">
        <v>597</v>
      </c>
      <c r="D1807" s="101" t="s">
        <v>101</v>
      </c>
      <c r="E1807" s="62" t="s">
        <v>28</v>
      </c>
      <c r="F1807" s="102" t="s">
        <v>297</v>
      </c>
      <c r="G1807" s="107" t="s">
        <v>785</v>
      </c>
      <c r="H1807" s="101" t="s">
        <v>14332</v>
      </c>
      <c r="I1807" s="61"/>
      <c r="J1807" s="101" t="s">
        <v>14332</v>
      </c>
      <c r="K1807" s="103"/>
    </row>
    <row r="1808" spans="1:11" x14ac:dyDescent="0.2">
      <c r="A1808" s="100" t="s">
        <v>14295</v>
      </c>
      <c r="B1808" s="101" t="s">
        <v>2171</v>
      </c>
      <c r="C1808" s="101" t="s">
        <v>598</v>
      </c>
      <c r="D1808" s="101" t="s">
        <v>101</v>
      </c>
      <c r="E1808" s="62" t="s">
        <v>28</v>
      </c>
      <c r="F1808" s="102" t="s">
        <v>297</v>
      </c>
      <c r="G1808" s="107" t="s">
        <v>785</v>
      </c>
      <c r="H1808" s="101" t="s">
        <v>14332</v>
      </c>
      <c r="I1808" s="61"/>
      <c r="J1808" s="101" t="s">
        <v>14332</v>
      </c>
      <c r="K1808" s="103"/>
    </row>
    <row r="1809" spans="1:11" x14ac:dyDescent="0.2">
      <c r="A1809" s="100" t="s">
        <v>14295</v>
      </c>
      <c r="B1809" s="101" t="s">
        <v>2172</v>
      </c>
      <c r="C1809" s="101" t="s">
        <v>599</v>
      </c>
      <c r="D1809" s="101" t="s">
        <v>101</v>
      </c>
      <c r="E1809" s="62" t="s">
        <v>28</v>
      </c>
      <c r="F1809" s="102" t="s">
        <v>297</v>
      </c>
      <c r="G1809" s="107" t="s">
        <v>785</v>
      </c>
      <c r="H1809" s="101" t="s">
        <v>14332</v>
      </c>
      <c r="I1809" s="61"/>
      <c r="J1809" s="101" t="s">
        <v>14332</v>
      </c>
      <c r="K1809" s="103"/>
    </row>
    <row r="1810" spans="1:11" x14ac:dyDescent="0.25">
      <c r="A1810" s="100" t="s">
        <v>14295</v>
      </c>
      <c r="B1810" s="101" t="s">
        <v>2173</v>
      </c>
      <c r="C1810" s="101" t="s">
        <v>2174</v>
      </c>
      <c r="D1810" s="101" t="s">
        <v>27</v>
      </c>
      <c r="E1810" s="62" t="s">
        <v>28</v>
      </c>
      <c r="F1810" s="102" t="s">
        <v>28</v>
      </c>
      <c r="G1810" s="102" t="s">
        <v>28</v>
      </c>
      <c r="H1810" s="101" t="s">
        <v>10129</v>
      </c>
      <c r="I1810" s="61"/>
      <c r="J1810" s="101" t="s">
        <v>14332</v>
      </c>
      <c r="K1810" s="103"/>
    </row>
    <row r="1811" spans="1:11" x14ac:dyDescent="0.25">
      <c r="A1811" s="100" t="s">
        <v>14295</v>
      </c>
      <c r="B1811" s="101" t="s">
        <v>2175</v>
      </c>
      <c r="C1811" s="101" t="s">
        <v>2176</v>
      </c>
      <c r="D1811" s="101" t="s">
        <v>27</v>
      </c>
      <c r="E1811" s="62" t="s">
        <v>28</v>
      </c>
      <c r="F1811" s="102" t="s">
        <v>28</v>
      </c>
      <c r="G1811" s="102" t="s">
        <v>28</v>
      </c>
      <c r="H1811" s="101" t="s">
        <v>10129</v>
      </c>
      <c r="I1811" s="61"/>
      <c r="J1811" s="101" t="s">
        <v>14332</v>
      </c>
      <c r="K1811" s="103"/>
    </row>
    <row r="1812" spans="1:11" x14ac:dyDescent="0.25">
      <c r="A1812" s="100" t="s">
        <v>14295</v>
      </c>
      <c r="B1812" s="101" t="s">
        <v>2177</v>
      </c>
      <c r="C1812" s="101" t="s">
        <v>2178</v>
      </c>
      <c r="D1812" s="101" t="s">
        <v>27</v>
      </c>
      <c r="E1812" s="62" t="s">
        <v>28</v>
      </c>
      <c r="F1812" s="102" t="s">
        <v>28</v>
      </c>
      <c r="G1812" s="102" t="s">
        <v>28</v>
      </c>
      <c r="H1812" s="101" t="s">
        <v>10129</v>
      </c>
      <c r="I1812" s="61"/>
      <c r="J1812" s="101" t="s">
        <v>14332</v>
      </c>
      <c r="K1812" s="103"/>
    </row>
    <row r="1813" spans="1:11" x14ac:dyDescent="0.25">
      <c r="A1813" s="100" t="s">
        <v>14295</v>
      </c>
      <c r="B1813" s="101" t="s">
        <v>2179</v>
      </c>
      <c r="C1813" s="101" t="s">
        <v>2180</v>
      </c>
      <c r="D1813" s="101" t="s">
        <v>27</v>
      </c>
      <c r="E1813" s="62" t="s">
        <v>28</v>
      </c>
      <c r="F1813" s="102" t="s">
        <v>28</v>
      </c>
      <c r="G1813" s="102" t="s">
        <v>28</v>
      </c>
      <c r="H1813" s="101" t="s">
        <v>10129</v>
      </c>
      <c r="I1813" s="61"/>
      <c r="J1813" s="101" t="s">
        <v>14332</v>
      </c>
      <c r="K1813" s="103"/>
    </row>
    <row r="1814" spans="1:11" x14ac:dyDescent="0.25">
      <c r="A1814" s="100" t="s">
        <v>14295</v>
      </c>
      <c r="B1814" s="101" t="s">
        <v>2181</v>
      </c>
      <c r="C1814" s="101" t="s">
        <v>2182</v>
      </c>
      <c r="D1814" s="101" t="s">
        <v>27</v>
      </c>
      <c r="E1814" s="62" t="s">
        <v>28</v>
      </c>
      <c r="F1814" s="102" t="s">
        <v>28</v>
      </c>
      <c r="G1814" s="102" t="s">
        <v>28</v>
      </c>
      <c r="H1814" s="101" t="s">
        <v>10129</v>
      </c>
      <c r="I1814" s="61"/>
      <c r="J1814" s="101" t="s">
        <v>14332</v>
      </c>
      <c r="K1814" s="103"/>
    </row>
    <row r="1815" spans="1:11" x14ac:dyDescent="0.25">
      <c r="A1815" s="100" t="s">
        <v>14295</v>
      </c>
      <c r="B1815" s="101" t="s">
        <v>2183</v>
      </c>
      <c r="C1815" s="101" t="s">
        <v>2184</v>
      </c>
      <c r="D1815" s="101" t="s">
        <v>27</v>
      </c>
      <c r="E1815" s="62" t="s">
        <v>28</v>
      </c>
      <c r="F1815" s="102" t="s">
        <v>28</v>
      </c>
      <c r="G1815" s="102" t="s">
        <v>28</v>
      </c>
      <c r="H1815" s="101" t="s">
        <v>10129</v>
      </c>
      <c r="I1815" s="61"/>
      <c r="J1815" s="101" t="s">
        <v>14332</v>
      </c>
      <c r="K1815" s="103"/>
    </row>
    <row r="1816" spans="1:11" x14ac:dyDescent="0.2">
      <c r="A1816" s="100" t="s">
        <v>14295</v>
      </c>
      <c r="B1816" s="101" t="s">
        <v>2185</v>
      </c>
      <c r="C1816" s="101" t="s">
        <v>2186</v>
      </c>
      <c r="D1816" s="101" t="s">
        <v>27</v>
      </c>
      <c r="E1816" s="62" t="s">
        <v>28</v>
      </c>
      <c r="F1816" s="102" t="s">
        <v>297</v>
      </c>
      <c r="G1816" s="107" t="s">
        <v>785</v>
      </c>
      <c r="H1816" s="101" t="s">
        <v>14332</v>
      </c>
      <c r="I1816" s="61"/>
      <c r="J1816" s="101" t="s">
        <v>14332</v>
      </c>
      <c r="K1816" s="103"/>
    </row>
    <row r="1817" spans="1:11" x14ac:dyDescent="0.2">
      <c r="A1817" s="100" t="s">
        <v>14295</v>
      </c>
      <c r="B1817" s="101" t="s">
        <v>2187</v>
      </c>
      <c r="C1817" s="101" t="s">
        <v>2188</v>
      </c>
      <c r="D1817" s="101" t="s">
        <v>27</v>
      </c>
      <c r="E1817" s="62" t="s">
        <v>28</v>
      </c>
      <c r="F1817" s="102" t="s">
        <v>297</v>
      </c>
      <c r="G1817" s="107" t="s">
        <v>785</v>
      </c>
      <c r="H1817" s="101" t="s">
        <v>14332</v>
      </c>
      <c r="I1817" s="61"/>
      <c r="J1817" s="101" t="s">
        <v>14332</v>
      </c>
      <c r="K1817" s="103"/>
    </row>
    <row r="1818" spans="1:11" x14ac:dyDescent="0.2">
      <c r="A1818" s="100" t="s">
        <v>14295</v>
      </c>
      <c r="B1818" s="101" t="s">
        <v>2189</v>
      </c>
      <c r="C1818" s="101" t="s">
        <v>2190</v>
      </c>
      <c r="D1818" s="101" t="s">
        <v>27</v>
      </c>
      <c r="E1818" s="62" t="s">
        <v>28</v>
      </c>
      <c r="F1818" s="102" t="s">
        <v>297</v>
      </c>
      <c r="G1818" s="107" t="s">
        <v>785</v>
      </c>
      <c r="H1818" s="101" t="s">
        <v>14332</v>
      </c>
      <c r="I1818" s="61"/>
      <c r="J1818" s="101" t="s">
        <v>14332</v>
      </c>
      <c r="K1818" s="103"/>
    </row>
    <row r="1819" spans="1:11" x14ac:dyDescent="0.2">
      <c r="A1819" s="100" t="s">
        <v>14295</v>
      </c>
      <c r="B1819" s="101" t="s">
        <v>2191</v>
      </c>
      <c r="C1819" s="101" t="s">
        <v>2192</v>
      </c>
      <c r="D1819" s="101" t="s">
        <v>27</v>
      </c>
      <c r="E1819" s="62" t="s">
        <v>28</v>
      </c>
      <c r="F1819" s="102" t="s">
        <v>297</v>
      </c>
      <c r="G1819" s="107" t="s">
        <v>785</v>
      </c>
      <c r="H1819" s="101" t="s">
        <v>14332</v>
      </c>
      <c r="I1819" s="61"/>
      <c r="J1819" s="101" t="s">
        <v>14332</v>
      </c>
      <c r="K1819" s="103"/>
    </row>
    <row r="1820" spans="1:11" x14ac:dyDescent="0.25">
      <c r="A1820" s="100" t="s">
        <v>14295</v>
      </c>
      <c r="B1820" s="101" t="s">
        <v>2193</v>
      </c>
      <c r="C1820" s="101" t="s">
        <v>2194</v>
      </c>
      <c r="D1820" s="101" t="s">
        <v>101</v>
      </c>
      <c r="E1820" s="62" t="s">
        <v>28</v>
      </c>
      <c r="F1820" s="102" t="s">
        <v>28</v>
      </c>
      <c r="G1820" s="102" t="s">
        <v>28</v>
      </c>
      <c r="H1820" s="101" t="s">
        <v>14175</v>
      </c>
      <c r="I1820" s="61"/>
      <c r="J1820" s="101" t="s">
        <v>14332</v>
      </c>
      <c r="K1820" s="103"/>
    </row>
    <row r="1821" spans="1:11" x14ac:dyDescent="0.25">
      <c r="A1821" s="100" t="s">
        <v>14295</v>
      </c>
      <c r="B1821" s="101" t="s">
        <v>2195</v>
      </c>
      <c r="C1821" s="101" t="s">
        <v>2196</v>
      </c>
      <c r="D1821" s="101" t="s">
        <v>27</v>
      </c>
      <c r="E1821" s="62" t="s">
        <v>28</v>
      </c>
      <c r="F1821" s="102">
        <v>44422</v>
      </c>
      <c r="G1821" s="102" t="s">
        <v>2198</v>
      </c>
      <c r="H1821" s="101" t="s">
        <v>14175</v>
      </c>
      <c r="I1821" s="61"/>
      <c r="J1821" s="101" t="s">
        <v>14332</v>
      </c>
      <c r="K1821" s="103"/>
    </row>
    <row r="1822" spans="1:11" x14ac:dyDescent="0.25">
      <c r="A1822" s="100" t="s">
        <v>14295</v>
      </c>
      <c r="B1822" s="101" t="s">
        <v>2195</v>
      </c>
      <c r="C1822" s="101" t="s">
        <v>2196</v>
      </c>
      <c r="D1822" s="101" t="s">
        <v>101</v>
      </c>
      <c r="E1822" s="62">
        <v>44423</v>
      </c>
      <c r="F1822" s="102" t="s">
        <v>28</v>
      </c>
      <c r="G1822" s="102" t="s">
        <v>2197</v>
      </c>
      <c r="H1822" s="101" t="s">
        <v>14175</v>
      </c>
      <c r="I1822" s="61"/>
      <c r="J1822" s="101" t="s">
        <v>14332</v>
      </c>
      <c r="K1822" s="103"/>
    </row>
    <row r="1823" spans="1:11" x14ac:dyDescent="0.25">
      <c r="A1823" s="100" t="s">
        <v>14295</v>
      </c>
      <c r="B1823" s="101" t="s">
        <v>2199</v>
      </c>
      <c r="C1823" s="101" t="s">
        <v>2200</v>
      </c>
      <c r="D1823" s="101" t="s">
        <v>27</v>
      </c>
      <c r="E1823" s="62" t="s">
        <v>28</v>
      </c>
      <c r="F1823" s="102">
        <v>44422</v>
      </c>
      <c r="G1823" s="102" t="s">
        <v>2198</v>
      </c>
      <c r="H1823" s="101" t="s">
        <v>14175</v>
      </c>
      <c r="I1823" s="61"/>
      <c r="J1823" s="101" t="s">
        <v>14332</v>
      </c>
      <c r="K1823" s="103"/>
    </row>
    <row r="1824" spans="1:11" x14ac:dyDescent="0.25">
      <c r="A1824" s="100" t="s">
        <v>14295</v>
      </c>
      <c r="B1824" s="101" t="s">
        <v>2199</v>
      </c>
      <c r="C1824" s="101" t="s">
        <v>2200</v>
      </c>
      <c r="D1824" s="101" t="s">
        <v>101</v>
      </c>
      <c r="E1824" s="62">
        <v>44423</v>
      </c>
      <c r="F1824" s="102" t="s">
        <v>28</v>
      </c>
      <c r="G1824" s="102" t="s">
        <v>2197</v>
      </c>
      <c r="H1824" s="101" t="s">
        <v>14175</v>
      </c>
      <c r="I1824" s="61"/>
      <c r="J1824" s="101" t="s">
        <v>14332</v>
      </c>
      <c r="K1824" s="103"/>
    </row>
    <row r="1825" spans="1:11" x14ac:dyDescent="0.25">
      <c r="A1825" s="100" t="s">
        <v>14295</v>
      </c>
      <c r="B1825" s="101" t="s">
        <v>2201</v>
      </c>
      <c r="C1825" s="101" t="s">
        <v>2202</v>
      </c>
      <c r="D1825" s="101" t="s">
        <v>27</v>
      </c>
      <c r="E1825" s="62" t="s">
        <v>28</v>
      </c>
      <c r="F1825" s="102" t="s">
        <v>28</v>
      </c>
      <c r="G1825" s="102" t="s">
        <v>28</v>
      </c>
      <c r="H1825" s="101" t="s">
        <v>10129</v>
      </c>
      <c r="I1825" s="61"/>
      <c r="J1825" s="101" t="s">
        <v>14332</v>
      </c>
      <c r="K1825" s="103"/>
    </row>
    <row r="1826" spans="1:11" x14ac:dyDescent="0.25">
      <c r="A1826" s="100" t="s">
        <v>14295</v>
      </c>
      <c r="B1826" s="101" t="s">
        <v>2203</v>
      </c>
      <c r="C1826" s="101" t="s">
        <v>2204</v>
      </c>
      <c r="D1826" s="101" t="s">
        <v>27</v>
      </c>
      <c r="E1826" s="62" t="s">
        <v>28</v>
      </c>
      <c r="F1826" s="102" t="s">
        <v>28</v>
      </c>
      <c r="G1826" s="102" t="s">
        <v>28</v>
      </c>
      <c r="H1826" s="101" t="s">
        <v>10129</v>
      </c>
      <c r="I1826" s="61"/>
      <c r="J1826" s="101" t="s">
        <v>14332</v>
      </c>
      <c r="K1826" s="103"/>
    </row>
    <row r="1827" spans="1:11" x14ac:dyDescent="0.25">
      <c r="A1827" s="100" t="s">
        <v>14295</v>
      </c>
      <c r="B1827" s="101" t="s">
        <v>2205</v>
      </c>
      <c r="C1827" s="101" t="s">
        <v>2206</v>
      </c>
      <c r="D1827" s="101" t="s">
        <v>27</v>
      </c>
      <c r="E1827" s="62" t="s">
        <v>28</v>
      </c>
      <c r="F1827" s="102" t="s">
        <v>28</v>
      </c>
      <c r="G1827" s="102" t="s">
        <v>28</v>
      </c>
      <c r="H1827" s="101" t="s">
        <v>10129</v>
      </c>
      <c r="I1827" s="61"/>
      <c r="J1827" s="101" t="s">
        <v>14332</v>
      </c>
      <c r="K1827" s="103"/>
    </row>
    <row r="1828" spans="1:11" x14ac:dyDescent="0.25">
      <c r="A1828" s="100" t="s">
        <v>14295</v>
      </c>
      <c r="B1828" s="101" t="s">
        <v>2207</v>
      </c>
      <c r="C1828" s="101" t="s">
        <v>2208</v>
      </c>
      <c r="D1828" s="101" t="s">
        <v>27</v>
      </c>
      <c r="E1828" s="62" t="s">
        <v>28</v>
      </c>
      <c r="F1828" s="102" t="s">
        <v>28</v>
      </c>
      <c r="G1828" s="102" t="s">
        <v>28</v>
      </c>
      <c r="H1828" s="101" t="s">
        <v>10129</v>
      </c>
      <c r="I1828" s="61"/>
      <c r="J1828" s="101" t="s">
        <v>14332</v>
      </c>
      <c r="K1828" s="103"/>
    </row>
    <row r="1829" spans="1:11" x14ac:dyDescent="0.25">
      <c r="A1829" s="100" t="s">
        <v>14295</v>
      </c>
      <c r="B1829" s="101" t="s">
        <v>2209</v>
      </c>
      <c r="C1829" s="101" t="s">
        <v>2210</v>
      </c>
      <c r="D1829" s="101" t="s">
        <v>27</v>
      </c>
      <c r="E1829" s="62" t="s">
        <v>28</v>
      </c>
      <c r="F1829" s="102" t="s">
        <v>28</v>
      </c>
      <c r="G1829" s="102" t="s">
        <v>28</v>
      </c>
      <c r="H1829" s="101" t="s">
        <v>10129</v>
      </c>
      <c r="I1829" s="61"/>
      <c r="J1829" s="101" t="s">
        <v>14332</v>
      </c>
      <c r="K1829" s="103"/>
    </row>
    <row r="1830" spans="1:11" x14ac:dyDescent="0.25">
      <c r="A1830" s="100" t="s">
        <v>14295</v>
      </c>
      <c r="B1830" s="101" t="s">
        <v>2211</v>
      </c>
      <c r="C1830" s="101" t="s">
        <v>2212</v>
      </c>
      <c r="D1830" s="101" t="s">
        <v>27</v>
      </c>
      <c r="E1830" s="62" t="s">
        <v>28</v>
      </c>
      <c r="F1830" s="102" t="s">
        <v>28</v>
      </c>
      <c r="G1830" s="102" t="s">
        <v>28</v>
      </c>
      <c r="H1830" s="101" t="s">
        <v>10129</v>
      </c>
      <c r="I1830" s="61"/>
      <c r="J1830" s="101" t="s">
        <v>14332</v>
      </c>
      <c r="K1830" s="103"/>
    </row>
    <row r="1831" spans="1:11" x14ac:dyDescent="0.25">
      <c r="A1831" s="100" t="s">
        <v>14295</v>
      </c>
      <c r="B1831" s="101" t="s">
        <v>2213</v>
      </c>
      <c r="C1831" s="101" t="s">
        <v>2214</v>
      </c>
      <c r="D1831" s="101" t="s">
        <v>27</v>
      </c>
      <c r="E1831" s="62" t="s">
        <v>28</v>
      </c>
      <c r="F1831" s="102" t="s">
        <v>28</v>
      </c>
      <c r="G1831" s="102" t="s">
        <v>28</v>
      </c>
      <c r="H1831" s="101" t="s">
        <v>10129</v>
      </c>
      <c r="I1831" s="61"/>
      <c r="J1831" s="101" t="s">
        <v>14332</v>
      </c>
      <c r="K1831" s="103"/>
    </row>
    <row r="1832" spans="1:11" x14ac:dyDescent="0.25">
      <c r="A1832" s="100" t="s">
        <v>14295</v>
      </c>
      <c r="B1832" s="101" t="s">
        <v>2215</v>
      </c>
      <c r="C1832" s="101" t="s">
        <v>2216</v>
      </c>
      <c r="D1832" s="101" t="s">
        <v>27</v>
      </c>
      <c r="E1832" s="62" t="s">
        <v>28</v>
      </c>
      <c r="F1832" s="102" t="s">
        <v>28</v>
      </c>
      <c r="G1832" s="102" t="s">
        <v>28</v>
      </c>
      <c r="H1832" s="101" t="s">
        <v>10129</v>
      </c>
      <c r="I1832" s="61"/>
      <c r="J1832" s="101" t="s">
        <v>14332</v>
      </c>
      <c r="K1832" s="103"/>
    </row>
    <row r="1833" spans="1:11" x14ac:dyDescent="0.25">
      <c r="A1833" s="100" t="s">
        <v>14295</v>
      </c>
      <c r="B1833" s="101" t="s">
        <v>2217</v>
      </c>
      <c r="C1833" s="101" t="s">
        <v>2218</v>
      </c>
      <c r="D1833" s="101" t="s">
        <v>27</v>
      </c>
      <c r="E1833" s="62" t="s">
        <v>28</v>
      </c>
      <c r="F1833" s="102" t="s">
        <v>28</v>
      </c>
      <c r="G1833" s="102" t="s">
        <v>28</v>
      </c>
      <c r="H1833" s="101" t="s">
        <v>10129</v>
      </c>
      <c r="I1833" s="61"/>
      <c r="J1833" s="101" t="s">
        <v>14332</v>
      </c>
      <c r="K1833" s="103"/>
    </row>
    <row r="1834" spans="1:11" x14ac:dyDescent="0.25">
      <c r="A1834" s="100" t="s">
        <v>14295</v>
      </c>
      <c r="B1834" s="101" t="s">
        <v>2219</v>
      </c>
      <c r="C1834" s="101" t="s">
        <v>2220</v>
      </c>
      <c r="D1834" s="101" t="s">
        <v>27</v>
      </c>
      <c r="E1834" s="62" t="s">
        <v>28</v>
      </c>
      <c r="F1834" s="102" t="s">
        <v>28</v>
      </c>
      <c r="G1834" s="102" t="s">
        <v>28</v>
      </c>
      <c r="H1834" s="101" t="s">
        <v>10129</v>
      </c>
      <c r="I1834" s="61"/>
      <c r="J1834" s="101" t="s">
        <v>14332</v>
      </c>
      <c r="K1834" s="103"/>
    </row>
    <row r="1835" spans="1:11" x14ac:dyDescent="0.25">
      <c r="A1835" s="100" t="s">
        <v>14295</v>
      </c>
      <c r="B1835" s="101" t="s">
        <v>2221</v>
      </c>
      <c r="C1835" s="101" t="s">
        <v>2222</v>
      </c>
      <c r="D1835" s="101" t="s">
        <v>27</v>
      </c>
      <c r="E1835" s="62" t="s">
        <v>28</v>
      </c>
      <c r="F1835" s="102" t="s">
        <v>28</v>
      </c>
      <c r="G1835" s="102" t="s">
        <v>28</v>
      </c>
      <c r="H1835" s="101" t="s">
        <v>10129</v>
      </c>
      <c r="I1835" s="61"/>
      <c r="J1835" s="101" t="s">
        <v>14332</v>
      </c>
      <c r="K1835" s="103"/>
    </row>
    <row r="1836" spans="1:11" x14ac:dyDescent="0.25">
      <c r="A1836" s="100" t="s">
        <v>14295</v>
      </c>
      <c r="B1836" s="101" t="s">
        <v>2223</v>
      </c>
      <c r="C1836" s="101" t="s">
        <v>2224</v>
      </c>
      <c r="D1836" s="101" t="s">
        <v>144</v>
      </c>
      <c r="E1836" s="62" t="s">
        <v>28</v>
      </c>
      <c r="F1836" s="102" t="s">
        <v>28</v>
      </c>
      <c r="G1836" s="102" t="s">
        <v>28</v>
      </c>
      <c r="H1836" s="101" t="s">
        <v>10129</v>
      </c>
      <c r="I1836" s="61"/>
      <c r="J1836" s="101" t="s">
        <v>14332</v>
      </c>
      <c r="K1836" s="103"/>
    </row>
    <row r="1837" spans="1:11" x14ac:dyDescent="0.25">
      <c r="A1837" s="100" t="s">
        <v>14295</v>
      </c>
      <c r="B1837" s="101" t="s">
        <v>2225</v>
      </c>
      <c r="C1837" s="101" t="s">
        <v>2226</v>
      </c>
      <c r="D1837" s="101" t="s">
        <v>144</v>
      </c>
      <c r="E1837" s="62" t="s">
        <v>28</v>
      </c>
      <c r="F1837" s="102" t="s">
        <v>28</v>
      </c>
      <c r="G1837" s="102" t="s">
        <v>28</v>
      </c>
      <c r="H1837" s="101" t="s">
        <v>10129</v>
      </c>
      <c r="I1837" s="61"/>
      <c r="J1837" s="101" t="s">
        <v>14332</v>
      </c>
      <c r="K1837" s="103"/>
    </row>
    <row r="1838" spans="1:11" x14ac:dyDescent="0.25">
      <c r="A1838" s="100" t="s">
        <v>14295</v>
      </c>
      <c r="B1838" s="101" t="s">
        <v>2227</v>
      </c>
      <c r="C1838" s="101" t="s">
        <v>2228</v>
      </c>
      <c r="D1838" s="101" t="s">
        <v>144</v>
      </c>
      <c r="E1838" s="62" t="s">
        <v>28</v>
      </c>
      <c r="F1838" s="102" t="s">
        <v>28</v>
      </c>
      <c r="G1838" s="102" t="s">
        <v>28</v>
      </c>
      <c r="H1838" s="101" t="s">
        <v>10129</v>
      </c>
      <c r="I1838" s="61"/>
      <c r="J1838" s="101" t="s">
        <v>14332</v>
      </c>
      <c r="K1838" s="103"/>
    </row>
    <row r="1839" spans="1:11" x14ac:dyDescent="0.25">
      <c r="A1839" s="100" t="s">
        <v>14295</v>
      </c>
      <c r="B1839" s="101" t="s">
        <v>2229</v>
      </c>
      <c r="C1839" s="101" t="s">
        <v>2230</v>
      </c>
      <c r="D1839" s="101" t="s">
        <v>27</v>
      </c>
      <c r="E1839" s="62" t="s">
        <v>28</v>
      </c>
      <c r="F1839" s="102" t="s">
        <v>28</v>
      </c>
      <c r="G1839" s="102" t="s">
        <v>28</v>
      </c>
      <c r="H1839" s="101" t="s">
        <v>10129</v>
      </c>
      <c r="I1839" s="61"/>
      <c r="J1839" s="101" t="s">
        <v>14332</v>
      </c>
      <c r="K1839" s="103"/>
    </row>
    <row r="1840" spans="1:11" x14ac:dyDescent="0.25">
      <c r="A1840" s="100" t="s">
        <v>14295</v>
      </c>
      <c r="B1840" s="101" t="s">
        <v>2231</v>
      </c>
      <c r="C1840" s="101" t="s">
        <v>2232</v>
      </c>
      <c r="D1840" s="101" t="s">
        <v>27</v>
      </c>
      <c r="E1840" s="62" t="s">
        <v>28</v>
      </c>
      <c r="F1840" s="102" t="s">
        <v>28</v>
      </c>
      <c r="G1840" s="102" t="s">
        <v>28</v>
      </c>
      <c r="H1840" s="101" t="s">
        <v>10129</v>
      </c>
      <c r="I1840" s="61"/>
      <c r="J1840" s="101" t="s">
        <v>14332</v>
      </c>
      <c r="K1840" s="103"/>
    </row>
    <row r="1841" spans="1:11" x14ac:dyDescent="0.25">
      <c r="A1841" s="100" t="s">
        <v>14295</v>
      </c>
      <c r="B1841" s="101" t="s">
        <v>2233</v>
      </c>
      <c r="C1841" s="101" t="s">
        <v>2234</v>
      </c>
      <c r="D1841" s="101" t="s">
        <v>27</v>
      </c>
      <c r="E1841" s="62" t="s">
        <v>28</v>
      </c>
      <c r="F1841" s="102" t="s">
        <v>28</v>
      </c>
      <c r="G1841" s="102" t="s">
        <v>28</v>
      </c>
      <c r="H1841" s="101" t="s">
        <v>10129</v>
      </c>
      <c r="I1841" s="61"/>
      <c r="J1841" s="101" t="s">
        <v>14332</v>
      </c>
      <c r="K1841" s="103"/>
    </row>
    <row r="1842" spans="1:11" x14ac:dyDescent="0.25">
      <c r="A1842" s="100" t="s">
        <v>14295</v>
      </c>
      <c r="B1842" s="101" t="s">
        <v>2235</v>
      </c>
      <c r="C1842" s="101" t="s">
        <v>2236</v>
      </c>
      <c r="D1842" s="101" t="s">
        <v>27</v>
      </c>
      <c r="E1842" s="62" t="s">
        <v>28</v>
      </c>
      <c r="F1842" s="102" t="s">
        <v>28</v>
      </c>
      <c r="G1842" s="102" t="s">
        <v>28</v>
      </c>
      <c r="H1842" s="101" t="s">
        <v>10129</v>
      </c>
      <c r="I1842" s="61"/>
      <c r="J1842" s="101" t="s">
        <v>14332</v>
      </c>
      <c r="K1842" s="103"/>
    </row>
    <row r="1843" spans="1:11" x14ac:dyDescent="0.25">
      <c r="A1843" s="100" t="s">
        <v>14295</v>
      </c>
      <c r="B1843" s="101" t="s">
        <v>2237</v>
      </c>
      <c r="C1843" s="101" t="s">
        <v>2238</v>
      </c>
      <c r="D1843" s="101" t="s">
        <v>622</v>
      </c>
      <c r="E1843" s="62" t="s">
        <v>28</v>
      </c>
      <c r="F1843" s="102" t="s">
        <v>28</v>
      </c>
      <c r="G1843" s="102" t="s">
        <v>28</v>
      </c>
      <c r="H1843" s="101" t="s">
        <v>9617</v>
      </c>
      <c r="I1843" s="61"/>
      <c r="J1843" s="101" t="s">
        <v>14332</v>
      </c>
      <c r="K1843" s="103"/>
    </row>
    <row r="1844" spans="1:11" x14ac:dyDescent="0.25">
      <c r="A1844" s="100" t="s">
        <v>14295</v>
      </c>
      <c r="B1844" s="101" t="s">
        <v>2239</v>
      </c>
      <c r="C1844" s="101" t="s">
        <v>2240</v>
      </c>
      <c r="D1844" s="101" t="s">
        <v>622</v>
      </c>
      <c r="E1844" s="62" t="s">
        <v>28</v>
      </c>
      <c r="F1844" s="102" t="s">
        <v>28</v>
      </c>
      <c r="G1844" s="102" t="s">
        <v>28</v>
      </c>
      <c r="H1844" s="101" t="s">
        <v>9617</v>
      </c>
      <c r="I1844" s="61"/>
      <c r="J1844" s="101" t="s">
        <v>14332</v>
      </c>
      <c r="K1844" s="103"/>
    </row>
    <row r="1845" spans="1:11" x14ac:dyDescent="0.25">
      <c r="A1845" s="100" t="s">
        <v>14295</v>
      </c>
      <c r="B1845" s="101" t="s">
        <v>2241</v>
      </c>
      <c r="C1845" s="101" t="s">
        <v>2242</v>
      </c>
      <c r="D1845" s="101" t="s">
        <v>622</v>
      </c>
      <c r="E1845" s="62" t="s">
        <v>28</v>
      </c>
      <c r="F1845" s="102" t="s">
        <v>28</v>
      </c>
      <c r="G1845" s="102" t="s">
        <v>28</v>
      </c>
      <c r="H1845" s="101" t="s">
        <v>9617</v>
      </c>
      <c r="I1845" s="61"/>
      <c r="J1845" s="101" t="s">
        <v>14332</v>
      </c>
      <c r="K1845" s="103"/>
    </row>
    <row r="1846" spans="1:11" x14ac:dyDescent="0.25">
      <c r="A1846" s="100" t="s">
        <v>14295</v>
      </c>
      <c r="B1846" s="101" t="s">
        <v>2243</v>
      </c>
      <c r="C1846" s="101" t="s">
        <v>2244</v>
      </c>
      <c r="D1846" s="101" t="s">
        <v>27</v>
      </c>
      <c r="E1846" s="62" t="s">
        <v>28</v>
      </c>
      <c r="F1846" s="102" t="s">
        <v>28</v>
      </c>
      <c r="G1846" s="102" t="s">
        <v>28</v>
      </c>
      <c r="H1846" s="101" t="s">
        <v>10129</v>
      </c>
      <c r="I1846" s="61"/>
      <c r="J1846" s="101" t="s">
        <v>14332</v>
      </c>
      <c r="K1846" s="103"/>
    </row>
    <row r="1847" spans="1:11" x14ac:dyDescent="0.25">
      <c r="A1847" s="100" t="s">
        <v>14295</v>
      </c>
      <c r="B1847" s="101" t="s">
        <v>2245</v>
      </c>
      <c r="C1847" s="101" t="s">
        <v>2246</v>
      </c>
      <c r="D1847" s="101" t="s">
        <v>27</v>
      </c>
      <c r="E1847" s="62" t="s">
        <v>28</v>
      </c>
      <c r="F1847" s="102">
        <v>44196</v>
      </c>
      <c r="G1847" s="102" t="s">
        <v>120</v>
      </c>
      <c r="H1847" s="101" t="s">
        <v>297</v>
      </c>
      <c r="I1847" s="61"/>
      <c r="J1847" s="101" t="s">
        <v>14332</v>
      </c>
      <c r="K1847" s="103"/>
    </row>
    <row r="1848" spans="1:11" x14ac:dyDescent="0.25">
      <c r="A1848" s="100" t="s">
        <v>14295</v>
      </c>
      <c r="B1848" s="101" t="s">
        <v>2247</v>
      </c>
      <c r="C1848" s="101" t="s">
        <v>2248</v>
      </c>
      <c r="D1848" s="101" t="s">
        <v>27</v>
      </c>
      <c r="E1848" s="62" t="s">
        <v>28</v>
      </c>
      <c r="F1848" s="102" t="s">
        <v>28</v>
      </c>
      <c r="G1848" s="102" t="s">
        <v>28</v>
      </c>
      <c r="H1848" s="101" t="s">
        <v>10129</v>
      </c>
      <c r="I1848" s="61"/>
      <c r="J1848" s="101" t="s">
        <v>14332</v>
      </c>
      <c r="K1848" s="103"/>
    </row>
    <row r="1849" spans="1:11" x14ac:dyDescent="0.25">
      <c r="A1849" s="100" t="s">
        <v>14295</v>
      </c>
      <c r="B1849" s="101" t="s">
        <v>2249</v>
      </c>
      <c r="C1849" s="101" t="s">
        <v>2250</v>
      </c>
      <c r="D1849" s="101" t="s">
        <v>27</v>
      </c>
      <c r="E1849" s="62" t="s">
        <v>28</v>
      </c>
      <c r="F1849" s="102" t="s">
        <v>28</v>
      </c>
      <c r="G1849" s="102" t="s">
        <v>28</v>
      </c>
      <c r="H1849" s="101" t="s">
        <v>10129</v>
      </c>
      <c r="I1849" s="61"/>
      <c r="J1849" s="101" t="s">
        <v>14332</v>
      </c>
      <c r="K1849" s="103"/>
    </row>
    <row r="1850" spans="1:11" x14ac:dyDescent="0.25">
      <c r="A1850" s="100" t="s">
        <v>14295</v>
      </c>
      <c r="B1850" s="101" t="s">
        <v>2251</v>
      </c>
      <c r="C1850" s="101" t="s">
        <v>2252</v>
      </c>
      <c r="D1850" s="101" t="s">
        <v>27</v>
      </c>
      <c r="E1850" s="62" t="s">
        <v>28</v>
      </c>
      <c r="F1850" s="102" t="s">
        <v>28</v>
      </c>
      <c r="G1850" s="102" t="s">
        <v>28</v>
      </c>
      <c r="H1850" s="101" t="s">
        <v>10129</v>
      </c>
      <c r="I1850" s="61"/>
      <c r="J1850" s="101" t="s">
        <v>14332</v>
      </c>
      <c r="K1850" s="103"/>
    </row>
    <row r="1851" spans="1:11" x14ac:dyDescent="0.25">
      <c r="A1851" s="100" t="s">
        <v>14295</v>
      </c>
      <c r="B1851" s="101" t="s">
        <v>2253</v>
      </c>
      <c r="C1851" s="101" t="s">
        <v>2254</v>
      </c>
      <c r="D1851" s="101" t="s">
        <v>27</v>
      </c>
      <c r="E1851" s="62" t="s">
        <v>28</v>
      </c>
      <c r="F1851" s="102" t="s">
        <v>28</v>
      </c>
      <c r="G1851" s="102" t="s">
        <v>28</v>
      </c>
      <c r="H1851" s="101" t="s">
        <v>10129</v>
      </c>
      <c r="I1851" s="61"/>
      <c r="J1851" s="101" t="s">
        <v>14332</v>
      </c>
      <c r="K1851" s="103"/>
    </row>
    <row r="1852" spans="1:11" x14ac:dyDescent="0.25">
      <c r="A1852" s="100" t="s">
        <v>14295</v>
      </c>
      <c r="B1852" s="101" t="s">
        <v>2255</v>
      </c>
      <c r="C1852" s="101" t="s">
        <v>2256</v>
      </c>
      <c r="D1852" s="101" t="s">
        <v>27</v>
      </c>
      <c r="E1852" s="62" t="s">
        <v>28</v>
      </c>
      <c r="F1852" s="102" t="s">
        <v>28</v>
      </c>
      <c r="G1852" s="102" t="s">
        <v>28</v>
      </c>
      <c r="H1852" s="101" t="s">
        <v>10129</v>
      </c>
      <c r="I1852" s="61"/>
      <c r="J1852" s="101" t="s">
        <v>14332</v>
      </c>
      <c r="K1852" s="103"/>
    </row>
    <row r="1853" spans="1:11" x14ac:dyDescent="0.25">
      <c r="A1853" s="100" t="s">
        <v>14295</v>
      </c>
      <c r="B1853" s="101" t="s">
        <v>2257</v>
      </c>
      <c r="C1853" s="101" t="s">
        <v>2258</v>
      </c>
      <c r="D1853" s="101" t="s">
        <v>27</v>
      </c>
      <c r="E1853" s="62" t="s">
        <v>28</v>
      </c>
      <c r="F1853" s="102" t="s">
        <v>28</v>
      </c>
      <c r="G1853" s="102" t="s">
        <v>28</v>
      </c>
      <c r="H1853" s="101" t="s">
        <v>10129</v>
      </c>
      <c r="I1853" s="61"/>
      <c r="J1853" s="101" t="s">
        <v>14332</v>
      </c>
      <c r="K1853" s="103"/>
    </row>
    <row r="1854" spans="1:11" x14ac:dyDescent="0.25">
      <c r="A1854" s="100" t="s">
        <v>14295</v>
      </c>
      <c r="B1854" s="101" t="s">
        <v>2259</v>
      </c>
      <c r="C1854" s="101" t="s">
        <v>2260</v>
      </c>
      <c r="D1854" s="101" t="s">
        <v>101</v>
      </c>
      <c r="E1854" s="62" t="s">
        <v>2261</v>
      </c>
      <c r="F1854" s="102" t="s">
        <v>28</v>
      </c>
      <c r="G1854" s="102" t="s">
        <v>28</v>
      </c>
      <c r="H1854" s="101" t="s">
        <v>14175</v>
      </c>
      <c r="I1854" s="61"/>
      <c r="J1854" s="101" t="s">
        <v>14332</v>
      </c>
      <c r="K1854" s="103"/>
    </row>
    <row r="1855" spans="1:11" x14ac:dyDescent="0.25">
      <c r="A1855" s="100" t="s">
        <v>14295</v>
      </c>
      <c r="B1855" s="101" t="s">
        <v>2259</v>
      </c>
      <c r="C1855" s="101" t="s">
        <v>2260</v>
      </c>
      <c r="D1855" s="101" t="s">
        <v>27</v>
      </c>
      <c r="E1855" s="62" t="s">
        <v>28</v>
      </c>
      <c r="F1855" s="102" t="s">
        <v>2262</v>
      </c>
      <c r="G1855" s="102" t="s">
        <v>28</v>
      </c>
      <c r="H1855" s="101" t="s">
        <v>14175</v>
      </c>
      <c r="I1855" s="61"/>
      <c r="J1855" s="101" t="s">
        <v>14332</v>
      </c>
      <c r="K1855" s="103"/>
    </row>
    <row r="1856" spans="1:11" x14ac:dyDescent="0.25">
      <c r="A1856" s="100" t="s">
        <v>14295</v>
      </c>
      <c r="B1856" s="101" t="s">
        <v>2263</v>
      </c>
      <c r="C1856" s="101" t="s">
        <v>2264</v>
      </c>
      <c r="D1856" s="101" t="s">
        <v>101</v>
      </c>
      <c r="E1856" s="62" t="s">
        <v>2261</v>
      </c>
      <c r="F1856" s="102" t="s">
        <v>28</v>
      </c>
      <c r="G1856" s="102" t="s">
        <v>28</v>
      </c>
      <c r="H1856" s="101" t="s">
        <v>14175</v>
      </c>
      <c r="I1856" s="61"/>
      <c r="J1856" s="101" t="s">
        <v>14332</v>
      </c>
      <c r="K1856" s="103"/>
    </row>
    <row r="1857" spans="1:11" x14ac:dyDescent="0.25">
      <c r="A1857" s="100" t="s">
        <v>14295</v>
      </c>
      <c r="B1857" s="101" t="s">
        <v>2263</v>
      </c>
      <c r="C1857" s="101" t="s">
        <v>2264</v>
      </c>
      <c r="D1857" s="101" t="s">
        <v>27</v>
      </c>
      <c r="E1857" s="62" t="s">
        <v>28</v>
      </c>
      <c r="F1857" s="102" t="s">
        <v>2262</v>
      </c>
      <c r="G1857" s="102" t="s">
        <v>28</v>
      </c>
      <c r="H1857" s="101" t="s">
        <v>14175</v>
      </c>
      <c r="I1857" s="61"/>
      <c r="J1857" s="101" t="s">
        <v>14332</v>
      </c>
      <c r="K1857" s="103"/>
    </row>
    <row r="1858" spans="1:11" x14ac:dyDescent="0.25">
      <c r="A1858" s="100" t="s">
        <v>14295</v>
      </c>
      <c r="B1858" s="101" t="s">
        <v>2265</v>
      </c>
      <c r="C1858" s="101" t="s">
        <v>2266</v>
      </c>
      <c r="D1858" s="101" t="s">
        <v>27</v>
      </c>
      <c r="E1858" s="62" t="s">
        <v>28</v>
      </c>
      <c r="F1858" s="102" t="s">
        <v>28</v>
      </c>
      <c r="G1858" s="102" t="s">
        <v>28</v>
      </c>
      <c r="H1858" s="101" t="s">
        <v>10129</v>
      </c>
      <c r="I1858" s="61"/>
      <c r="J1858" s="101" t="s">
        <v>14332</v>
      </c>
      <c r="K1858" s="103"/>
    </row>
    <row r="1859" spans="1:11" x14ac:dyDescent="0.25">
      <c r="A1859" s="100" t="s">
        <v>14295</v>
      </c>
      <c r="B1859" s="101" t="s">
        <v>2267</v>
      </c>
      <c r="C1859" s="101" t="s">
        <v>2268</v>
      </c>
      <c r="D1859" s="101" t="s">
        <v>27</v>
      </c>
      <c r="E1859" s="62" t="s">
        <v>28</v>
      </c>
      <c r="F1859" s="102" t="s">
        <v>28</v>
      </c>
      <c r="G1859" s="102" t="s">
        <v>28</v>
      </c>
      <c r="H1859" s="101" t="s">
        <v>10129</v>
      </c>
      <c r="I1859" s="61"/>
      <c r="J1859" s="101" t="s">
        <v>14332</v>
      </c>
      <c r="K1859" s="103"/>
    </row>
    <row r="1860" spans="1:11" x14ac:dyDescent="0.25">
      <c r="A1860" s="100" t="s">
        <v>14295</v>
      </c>
      <c r="B1860" s="101" t="s">
        <v>2269</v>
      </c>
      <c r="C1860" s="101" t="s">
        <v>2270</v>
      </c>
      <c r="D1860" s="101" t="s">
        <v>27</v>
      </c>
      <c r="E1860" s="62" t="s">
        <v>28</v>
      </c>
      <c r="F1860" s="102" t="s">
        <v>28</v>
      </c>
      <c r="G1860" s="102" t="s">
        <v>28</v>
      </c>
      <c r="H1860" s="101" t="s">
        <v>10129</v>
      </c>
      <c r="I1860" s="61"/>
      <c r="J1860" s="101" t="s">
        <v>14332</v>
      </c>
      <c r="K1860" s="103"/>
    </row>
    <row r="1861" spans="1:11" x14ac:dyDescent="0.25">
      <c r="A1861" s="100" t="s">
        <v>14295</v>
      </c>
      <c r="B1861" s="101" t="s">
        <v>2271</v>
      </c>
      <c r="C1861" s="101" t="s">
        <v>2272</v>
      </c>
      <c r="D1861" s="101" t="s">
        <v>27</v>
      </c>
      <c r="E1861" s="62" t="s">
        <v>28</v>
      </c>
      <c r="F1861" s="102" t="s">
        <v>28</v>
      </c>
      <c r="G1861" s="102" t="s">
        <v>28</v>
      </c>
      <c r="H1861" s="101" t="s">
        <v>10129</v>
      </c>
      <c r="I1861" s="61"/>
      <c r="J1861" s="101" t="s">
        <v>14332</v>
      </c>
      <c r="K1861" s="103"/>
    </row>
    <row r="1862" spans="1:11" x14ac:dyDescent="0.25">
      <c r="A1862" s="100" t="s">
        <v>14295</v>
      </c>
      <c r="B1862" s="101" t="s">
        <v>2273</v>
      </c>
      <c r="C1862" s="101" t="s">
        <v>2274</v>
      </c>
      <c r="D1862" s="101" t="s">
        <v>27</v>
      </c>
      <c r="E1862" s="62" t="s">
        <v>28</v>
      </c>
      <c r="F1862" s="102" t="s">
        <v>28</v>
      </c>
      <c r="G1862" s="102" t="s">
        <v>28</v>
      </c>
      <c r="H1862" s="101" t="s">
        <v>10129</v>
      </c>
      <c r="I1862" s="61"/>
      <c r="J1862" s="101" t="s">
        <v>14332</v>
      </c>
      <c r="K1862" s="103"/>
    </row>
    <row r="1863" spans="1:11" x14ac:dyDescent="0.25">
      <c r="A1863" s="100" t="s">
        <v>14295</v>
      </c>
      <c r="B1863" s="101" t="s">
        <v>2275</v>
      </c>
      <c r="C1863" s="101" t="s">
        <v>2276</v>
      </c>
      <c r="D1863" s="101" t="s">
        <v>27</v>
      </c>
      <c r="E1863" s="62" t="s">
        <v>28</v>
      </c>
      <c r="F1863" s="102" t="s">
        <v>28</v>
      </c>
      <c r="G1863" s="102" t="s">
        <v>28</v>
      </c>
      <c r="H1863" s="101" t="s">
        <v>10129</v>
      </c>
      <c r="I1863" s="61"/>
      <c r="J1863" s="101" t="s">
        <v>14332</v>
      </c>
      <c r="K1863" s="103"/>
    </row>
    <row r="1864" spans="1:11" x14ac:dyDescent="0.25">
      <c r="A1864" s="100" t="s">
        <v>14295</v>
      </c>
      <c r="B1864" s="101" t="s">
        <v>2277</v>
      </c>
      <c r="C1864" s="101" t="s">
        <v>2278</v>
      </c>
      <c r="D1864" s="101" t="s">
        <v>27</v>
      </c>
      <c r="E1864" s="62" t="s">
        <v>28</v>
      </c>
      <c r="F1864" s="102" t="s">
        <v>28</v>
      </c>
      <c r="G1864" s="102" t="s">
        <v>28</v>
      </c>
      <c r="H1864" s="101" t="s">
        <v>10129</v>
      </c>
      <c r="I1864" s="61"/>
      <c r="J1864" s="101" t="s">
        <v>14332</v>
      </c>
      <c r="K1864" s="103"/>
    </row>
    <row r="1865" spans="1:11" x14ac:dyDescent="0.25">
      <c r="A1865" s="100" t="s">
        <v>14295</v>
      </c>
      <c r="B1865" s="101" t="s">
        <v>2279</v>
      </c>
      <c r="C1865" s="101" t="s">
        <v>2280</v>
      </c>
      <c r="D1865" s="101" t="s">
        <v>27</v>
      </c>
      <c r="E1865" s="62" t="s">
        <v>28</v>
      </c>
      <c r="F1865" s="102" t="s">
        <v>28</v>
      </c>
      <c r="G1865" s="102" t="s">
        <v>28</v>
      </c>
      <c r="H1865" s="101" t="s">
        <v>10129</v>
      </c>
      <c r="I1865" s="61"/>
      <c r="J1865" s="101" t="s">
        <v>14332</v>
      </c>
      <c r="K1865" s="103"/>
    </row>
    <row r="1866" spans="1:11" x14ac:dyDescent="0.25">
      <c r="A1866" s="100" t="s">
        <v>14295</v>
      </c>
      <c r="B1866" s="101" t="s">
        <v>2281</v>
      </c>
      <c r="C1866" s="101" t="s">
        <v>2282</v>
      </c>
      <c r="D1866" s="101" t="s">
        <v>27</v>
      </c>
      <c r="E1866" s="62" t="s">
        <v>28</v>
      </c>
      <c r="F1866" s="102" t="s">
        <v>28</v>
      </c>
      <c r="G1866" s="102" t="s">
        <v>28</v>
      </c>
      <c r="H1866" s="101" t="s">
        <v>10129</v>
      </c>
      <c r="I1866" s="61"/>
      <c r="J1866" s="101" t="s">
        <v>14332</v>
      </c>
      <c r="K1866" s="103"/>
    </row>
    <row r="1867" spans="1:11" x14ac:dyDescent="0.25">
      <c r="A1867" s="100" t="s">
        <v>14295</v>
      </c>
      <c r="B1867" s="101" t="s">
        <v>2283</v>
      </c>
      <c r="C1867" s="101" t="s">
        <v>2284</v>
      </c>
      <c r="D1867" s="101" t="s">
        <v>27</v>
      </c>
      <c r="E1867" s="62" t="s">
        <v>28</v>
      </c>
      <c r="F1867" s="102" t="s">
        <v>28</v>
      </c>
      <c r="G1867" s="102" t="s">
        <v>28</v>
      </c>
      <c r="H1867" s="101" t="s">
        <v>10129</v>
      </c>
      <c r="I1867" s="61"/>
      <c r="J1867" s="101" t="s">
        <v>14332</v>
      </c>
      <c r="K1867" s="103"/>
    </row>
    <row r="1868" spans="1:11" x14ac:dyDescent="0.25">
      <c r="A1868" s="100" t="s">
        <v>14295</v>
      </c>
      <c r="B1868" s="101" t="s">
        <v>2285</v>
      </c>
      <c r="C1868" s="101" t="s">
        <v>2286</v>
      </c>
      <c r="D1868" s="101" t="s">
        <v>27</v>
      </c>
      <c r="E1868" s="62" t="s">
        <v>28</v>
      </c>
      <c r="F1868" s="102" t="s">
        <v>28</v>
      </c>
      <c r="G1868" s="102" t="s">
        <v>28</v>
      </c>
      <c r="H1868" s="101" t="s">
        <v>10129</v>
      </c>
      <c r="I1868" s="61"/>
      <c r="J1868" s="101" t="s">
        <v>14332</v>
      </c>
      <c r="K1868" s="103"/>
    </row>
    <row r="1869" spans="1:11" x14ac:dyDescent="0.25">
      <c r="A1869" s="100" t="s">
        <v>14295</v>
      </c>
      <c r="B1869" s="101" t="s">
        <v>2287</v>
      </c>
      <c r="C1869" s="101" t="s">
        <v>2288</v>
      </c>
      <c r="D1869" s="101" t="s">
        <v>27</v>
      </c>
      <c r="E1869" s="62" t="s">
        <v>28</v>
      </c>
      <c r="F1869" s="102" t="s">
        <v>2289</v>
      </c>
      <c r="G1869" s="102" t="s">
        <v>28</v>
      </c>
      <c r="H1869" s="101" t="s">
        <v>14175</v>
      </c>
      <c r="I1869" s="61"/>
      <c r="J1869" s="101" t="s">
        <v>14332</v>
      </c>
      <c r="K1869" s="103"/>
    </row>
    <row r="1870" spans="1:11" x14ac:dyDescent="0.25">
      <c r="A1870" s="100" t="s">
        <v>14295</v>
      </c>
      <c r="B1870" s="101" t="s">
        <v>2287</v>
      </c>
      <c r="C1870" s="101" t="s">
        <v>2288</v>
      </c>
      <c r="D1870" s="101" t="s">
        <v>101</v>
      </c>
      <c r="E1870" s="62">
        <v>44331</v>
      </c>
      <c r="F1870" s="102" t="s">
        <v>28</v>
      </c>
      <c r="G1870" s="102" t="s">
        <v>28</v>
      </c>
      <c r="H1870" s="101" t="s">
        <v>14175</v>
      </c>
      <c r="I1870" s="61"/>
      <c r="J1870" s="101" t="s">
        <v>14332</v>
      </c>
      <c r="K1870" s="103"/>
    </row>
    <row r="1871" spans="1:11" x14ac:dyDescent="0.25">
      <c r="A1871" s="100" t="s">
        <v>14295</v>
      </c>
      <c r="B1871" s="101" t="s">
        <v>2290</v>
      </c>
      <c r="C1871" s="101" t="s">
        <v>2291</v>
      </c>
      <c r="D1871" s="101" t="s">
        <v>27</v>
      </c>
      <c r="E1871" s="62" t="s">
        <v>28</v>
      </c>
      <c r="F1871" s="102" t="s">
        <v>28</v>
      </c>
      <c r="G1871" s="102" t="s">
        <v>28</v>
      </c>
      <c r="H1871" s="101" t="s">
        <v>10129</v>
      </c>
      <c r="I1871" s="61"/>
      <c r="J1871" s="101" t="s">
        <v>14332</v>
      </c>
      <c r="K1871" s="103"/>
    </row>
    <row r="1872" spans="1:11" x14ac:dyDescent="0.25">
      <c r="A1872" s="100" t="s">
        <v>14295</v>
      </c>
      <c r="B1872" s="101" t="s">
        <v>2292</v>
      </c>
      <c r="C1872" s="101" t="s">
        <v>2293</v>
      </c>
      <c r="D1872" s="101" t="s">
        <v>27</v>
      </c>
      <c r="E1872" s="62" t="s">
        <v>28</v>
      </c>
      <c r="F1872" s="102" t="s">
        <v>28</v>
      </c>
      <c r="G1872" s="102" t="s">
        <v>28</v>
      </c>
      <c r="H1872" s="101" t="s">
        <v>10129</v>
      </c>
      <c r="I1872" s="61"/>
      <c r="J1872" s="101" t="s">
        <v>14332</v>
      </c>
      <c r="K1872" s="103"/>
    </row>
    <row r="1873" spans="1:11" x14ac:dyDescent="0.25">
      <c r="A1873" s="100" t="s">
        <v>14295</v>
      </c>
      <c r="B1873" s="101" t="s">
        <v>2294</v>
      </c>
      <c r="C1873" s="101" t="s">
        <v>2295</v>
      </c>
      <c r="D1873" s="101" t="s">
        <v>27</v>
      </c>
      <c r="E1873" s="62" t="s">
        <v>28</v>
      </c>
      <c r="F1873" s="102" t="s">
        <v>28</v>
      </c>
      <c r="G1873" s="102" t="s">
        <v>28</v>
      </c>
      <c r="H1873" s="101" t="s">
        <v>10129</v>
      </c>
      <c r="I1873" s="61"/>
      <c r="J1873" s="101" t="s">
        <v>14332</v>
      </c>
      <c r="K1873" s="103"/>
    </row>
    <row r="1874" spans="1:11" x14ac:dyDescent="0.25">
      <c r="A1874" s="100" t="s">
        <v>14295</v>
      </c>
      <c r="B1874" s="101" t="s">
        <v>2296</v>
      </c>
      <c r="C1874" s="101" t="s">
        <v>2297</v>
      </c>
      <c r="D1874" s="101" t="s">
        <v>27</v>
      </c>
      <c r="E1874" s="62" t="s">
        <v>28</v>
      </c>
      <c r="F1874" s="102" t="s">
        <v>28</v>
      </c>
      <c r="G1874" s="102" t="s">
        <v>28</v>
      </c>
      <c r="H1874" s="101" t="s">
        <v>10129</v>
      </c>
      <c r="I1874" s="61"/>
      <c r="J1874" s="101" t="s">
        <v>14332</v>
      </c>
      <c r="K1874" s="103"/>
    </row>
    <row r="1875" spans="1:11" x14ac:dyDescent="0.25">
      <c r="A1875" s="100" t="s">
        <v>14295</v>
      </c>
      <c r="B1875" s="101" t="s">
        <v>2298</v>
      </c>
      <c r="C1875" s="101" t="s">
        <v>2299</v>
      </c>
      <c r="D1875" s="101" t="s">
        <v>101</v>
      </c>
      <c r="E1875" s="62" t="s">
        <v>28</v>
      </c>
      <c r="F1875" s="102" t="s">
        <v>28</v>
      </c>
      <c r="G1875" s="102" t="s">
        <v>28</v>
      </c>
      <c r="H1875" s="101" t="s">
        <v>14175</v>
      </c>
      <c r="I1875" s="61"/>
      <c r="J1875" s="101" t="s">
        <v>14332</v>
      </c>
      <c r="K1875" s="103"/>
    </row>
    <row r="1876" spans="1:11" x14ac:dyDescent="0.25">
      <c r="A1876" s="100" t="s">
        <v>14295</v>
      </c>
      <c r="B1876" s="101" t="s">
        <v>2300</v>
      </c>
      <c r="C1876" s="101" t="s">
        <v>2301</v>
      </c>
      <c r="D1876" s="101" t="s">
        <v>101</v>
      </c>
      <c r="E1876" s="62" t="s">
        <v>28</v>
      </c>
      <c r="F1876" s="102" t="s">
        <v>28</v>
      </c>
      <c r="G1876" s="102" t="s">
        <v>28</v>
      </c>
      <c r="H1876" s="101" t="s">
        <v>14175</v>
      </c>
      <c r="I1876" s="61"/>
      <c r="J1876" s="101" t="s">
        <v>14332</v>
      </c>
      <c r="K1876" s="103"/>
    </row>
    <row r="1877" spans="1:11" x14ac:dyDescent="0.25">
      <c r="A1877" s="100" t="s">
        <v>14295</v>
      </c>
      <c r="B1877" s="101" t="s">
        <v>2302</v>
      </c>
      <c r="C1877" s="101" t="s">
        <v>2303</v>
      </c>
      <c r="D1877" s="101" t="s">
        <v>101</v>
      </c>
      <c r="E1877" s="62" t="s">
        <v>28</v>
      </c>
      <c r="F1877" s="102" t="s">
        <v>28</v>
      </c>
      <c r="G1877" s="102" t="s">
        <v>28</v>
      </c>
      <c r="H1877" s="101" t="s">
        <v>14175</v>
      </c>
      <c r="I1877" s="61"/>
      <c r="J1877" s="101" t="s">
        <v>14332</v>
      </c>
      <c r="K1877" s="103"/>
    </row>
    <row r="1878" spans="1:11" x14ac:dyDescent="0.25">
      <c r="A1878" s="100" t="s">
        <v>14295</v>
      </c>
      <c r="B1878" s="101" t="s">
        <v>2304</v>
      </c>
      <c r="C1878" s="101" t="s">
        <v>2305</v>
      </c>
      <c r="D1878" s="101" t="s">
        <v>101</v>
      </c>
      <c r="E1878" s="62" t="s">
        <v>28</v>
      </c>
      <c r="F1878" s="102" t="s">
        <v>28</v>
      </c>
      <c r="G1878" s="102" t="s">
        <v>28</v>
      </c>
      <c r="H1878" s="101" t="s">
        <v>14175</v>
      </c>
      <c r="I1878" s="61"/>
      <c r="J1878" s="101" t="s">
        <v>14332</v>
      </c>
      <c r="K1878" s="103"/>
    </row>
    <row r="1879" spans="1:11" x14ac:dyDescent="0.25">
      <c r="A1879" s="100" t="s">
        <v>14295</v>
      </c>
      <c r="B1879" s="101" t="s">
        <v>2306</v>
      </c>
      <c r="C1879" s="101" t="s">
        <v>2307</v>
      </c>
      <c r="D1879" s="101" t="s">
        <v>101</v>
      </c>
      <c r="E1879" s="62" t="s">
        <v>28</v>
      </c>
      <c r="F1879" s="102" t="s">
        <v>28</v>
      </c>
      <c r="G1879" s="102" t="s">
        <v>28</v>
      </c>
      <c r="H1879" s="101" t="s">
        <v>14175</v>
      </c>
      <c r="I1879" s="61"/>
      <c r="J1879" s="101" t="s">
        <v>14332</v>
      </c>
      <c r="K1879" s="103"/>
    </row>
    <row r="1880" spans="1:11" x14ac:dyDescent="0.25">
      <c r="A1880" s="100" t="s">
        <v>14295</v>
      </c>
      <c r="B1880" s="101" t="s">
        <v>2308</v>
      </c>
      <c r="C1880" s="101" t="s">
        <v>2309</v>
      </c>
      <c r="D1880" s="101" t="s">
        <v>101</v>
      </c>
      <c r="E1880" s="62" t="s">
        <v>28</v>
      </c>
      <c r="F1880" s="102" t="s">
        <v>28</v>
      </c>
      <c r="G1880" s="102" t="s">
        <v>28</v>
      </c>
      <c r="H1880" s="101" t="s">
        <v>14175</v>
      </c>
      <c r="I1880" s="61"/>
      <c r="J1880" s="101" t="s">
        <v>14332</v>
      </c>
      <c r="K1880" s="103"/>
    </row>
    <row r="1881" spans="1:11" x14ac:dyDescent="0.25">
      <c r="A1881" s="100" t="s">
        <v>14295</v>
      </c>
      <c r="B1881" s="101" t="s">
        <v>2310</v>
      </c>
      <c r="C1881" s="101" t="s">
        <v>2311</v>
      </c>
      <c r="D1881" s="101" t="s">
        <v>101</v>
      </c>
      <c r="E1881" s="62" t="s">
        <v>28</v>
      </c>
      <c r="F1881" s="102" t="s">
        <v>28</v>
      </c>
      <c r="G1881" s="102" t="s">
        <v>28</v>
      </c>
      <c r="H1881" s="101" t="s">
        <v>14175</v>
      </c>
      <c r="I1881" s="61"/>
      <c r="J1881" s="101" t="s">
        <v>14332</v>
      </c>
      <c r="K1881" s="103"/>
    </row>
    <row r="1882" spans="1:11" x14ac:dyDescent="0.25">
      <c r="A1882" s="100" t="s">
        <v>14295</v>
      </c>
      <c r="B1882" s="101" t="s">
        <v>2312</v>
      </c>
      <c r="C1882" s="101" t="s">
        <v>2313</v>
      </c>
      <c r="D1882" s="101" t="s">
        <v>101</v>
      </c>
      <c r="E1882" s="62" t="s">
        <v>28</v>
      </c>
      <c r="F1882" s="102" t="s">
        <v>28</v>
      </c>
      <c r="G1882" s="102" t="s">
        <v>28</v>
      </c>
      <c r="H1882" s="101" t="s">
        <v>14175</v>
      </c>
      <c r="I1882" s="61"/>
      <c r="J1882" s="101" t="s">
        <v>14332</v>
      </c>
      <c r="K1882" s="103"/>
    </row>
    <row r="1883" spans="1:11" x14ac:dyDescent="0.25">
      <c r="A1883" s="100" t="s">
        <v>14295</v>
      </c>
      <c r="B1883" s="101" t="s">
        <v>2314</v>
      </c>
      <c r="C1883" s="101" t="s">
        <v>2315</v>
      </c>
      <c r="D1883" s="101" t="s">
        <v>101</v>
      </c>
      <c r="E1883" s="62" t="s">
        <v>28</v>
      </c>
      <c r="F1883" s="102" t="s">
        <v>28</v>
      </c>
      <c r="G1883" s="102" t="s">
        <v>28</v>
      </c>
      <c r="H1883" s="101" t="s">
        <v>14175</v>
      </c>
      <c r="I1883" s="61"/>
      <c r="J1883" s="101" t="s">
        <v>14332</v>
      </c>
      <c r="K1883" s="103"/>
    </row>
    <row r="1884" spans="1:11" x14ac:dyDescent="0.25">
      <c r="A1884" s="100" t="s">
        <v>14295</v>
      </c>
      <c r="B1884" s="101" t="s">
        <v>2316</v>
      </c>
      <c r="C1884" s="101" t="s">
        <v>2317</v>
      </c>
      <c r="D1884" s="101" t="s">
        <v>101</v>
      </c>
      <c r="E1884" s="62" t="s">
        <v>28</v>
      </c>
      <c r="F1884" s="102" t="s">
        <v>28</v>
      </c>
      <c r="G1884" s="102" t="s">
        <v>28</v>
      </c>
      <c r="H1884" s="101" t="s">
        <v>14175</v>
      </c>
      <c r="I1884" s="61"/>
      <c r="J1884" s="101" t="s">
        <v>14332</v>
      </c>
      <c r="K1884" s="103"/>
    </row>
    <row r="1885" spans="1:11" x14ac:dyDescent="0.25">
      <c r="A1885" s="100" t="s">
        <v>14295</v>
      </c>
      <c r="B1885" s="101" t="s">
        <v>2318</v>
      </c>
      <c r="C1885" s="101" t="s">
        <v>2319</v>
      </c>
      <c r="D1885" s="101" t="s">
        <v>101</v>
      </c>
      <c r="E1885" s="62" t="s">
        <v>28</v>
      </c>
      <c r="F1885" s="102" t="s">
        <v>28</v>
      </c>
      <c r="G1885" s="102" t="s">
        <v>28</v>
      </c>
      <c r="H1885" s="101" t="s">
        <v>14175</v>
      </c>
      <c r="I1885" s="61"/>
      <c r="J1885" s="101" t="s">
        <v>14332</v>
      </c>
      <c r="K1885" s="103"/>
    </row>
    <row r="1886" spans="1:11" x14ac:dyDescent="0.25">
      <c r="A1886" s="100" t="s">
        <v>14295</v>
      </c>
      <c r="B1886" s="101" t="s">
        <v>2320</v>
      </c>
      <c r="C1886" s="101" t="s">
        <v>2321</v>
      </c>
      <c r="D1886" s="101" t="s">
        <v>101</v>
      </c>
      <c r="E1886" s="62" t="s">
        <v>28</v>
      </c>
      <c r="F1886" s="102" t="s">
        <v>28</v>
      </c>
      <c r="G1886" s="102" t="s">
        <v>28</v>
      </c>
      <c r="H1886" s="101" t="s">
        <v>14175</v>
      </c>
      <c r="I1886" s="61"/>
      <c r="J1886" s="101" t="s">
        <v>14332</v>
      </c>
      <c r="K1886" s="103"/>
    </row>
    <row r="1887" spans="1:11" x14ac:dyDescent="0.25">
      <c r="A1887" s="100" t="s">
        <v>14295</v>
      </c>
      <c r="B1887" s="101" t="s">
        <v>2322</v>
      </c>
      <c r="C1887" s="101" t="s">
        <v>2323</v>
      </c>
      <c r="D1887" s="101" t="s">
        <v>101</v>
      </c>
      <c r="E1887" s="62" t="s">
        <v>28</v>
      </c>
      <c r="F1887" s="102" t="s">
        <v>28</v>
      </c>
      <c r="G1887" s="102" t="s">
        <v>28</v>
      </c>
      <c r="H1887" s="101" t="s">
        <v>14175</v>
      </c>
      <c r="I1887" s="61"/>
      <c r="J1887" s="101" t="s">
        <v>14332</v>
      </c>
      <c r="K1887" s="103"/>
    </row>
    <row r="1888" spans="1:11" x14ac:dyDescent="0.25">
      <c r="A1888" s="100" t="s">
        <v>14295</v>
      </c>
      <c r="B1888" s="101" t="s">
        <v>2324</v>
      </c>
      <c r="C1888" s="101" t="s">
        <v>2325</v>
      </c>
      <c r="D1888" s="101" t="s">
        <v>101</v>
      </c>
      <c r="E1888" s="62" t="s">
        <v>28</v>
      </c>
      <c r="F1888" s="102" t="s">
        <v>28</v>
      </c>
      <c r="G1888" s="102" t="s">
        <v>28</v>
      </c>
      <c r="H1888" s="101" t="s">
        <v>14175</v>
      </c>
      <c r="I1888" s="61"/>
      <c r="J1888" s="101" t="s">
        <v>14332</v>
      </c>
      <c r="K1888" s="103"/>
    </row>
    <row r="1889" spans="1:11" x14ac:dyDescent="0.25">
      <c r="A1889" s="100" t="s">
        <v>14295</v>
      </c>
      <c r="B1889" s="101" t="s">
        <v>2326</v>
      </c>
      <c r="C1889" s="101" t="s">
        <v>2327</v>
      </c>
      <c r="D1889" s="101" t="s">
        <v>101</v>
      </c>
      <c r="E1889" s="62" t="s">
        <v>898</v>
      </c>
      <c r="F1889" s="102" t="s">
        <v>28</v>
      </c>
      <c r="G1889" s="102" t="s">
        <v>899</v>
      </c>
      <c r="H1889" s="101" t="s">
        <v>14175</v>
      </c>
      <c r="I1889" s="61"/>
      <c r="J1889" s="101" t="s">
        <v>14332</v>
      </c>
      <c r="K1889" s="103"/>
    </row>
    <row r="1890" spans="1:11" x14ac:dyDescent="0.25">
      <c r="A1890" s="100" t="s">
        <v>14295</v>
      </c>
      <c r="B1890" s="101" t="s">
        <v>2328</v>
      </c>
      <c r="C1890" s="101" t="s">
        <v>2329</v>
      </c>
      <c r="D1890" s="101" t="s">
        <v>101</v>
      </c>
      <c r="E1890" s="62" t="s">
        <v>898</v>
      </c>
      <c r="F1890" s="102" t="s">
        <v>28</v>
      </c>
      <c r="G1890" s="102" t="s">
        <v>899</v>
      </c>
      <c r="H1890" s="101" t="s">
        <v>14175</v>
      </c>
      <c r="I1890" s="61"/>
      <c r="J1890" s="101" t="s">
        <v>14332</v>
      </c>
      <c r="K1890" s="103"/>
    </row>
    <row r="1891" spans="1:11" x14ac:dyDescent="0.25">
      <c r="A1891" s="100" t="s">
        <v>14295</v>
      </c>
      <c r="B1891" s="101" t="s">
        <v>2330</v>
      </c>
      <c r="C1891" s="101" t="s">
        <v>2331</v>
      </c>
      <c r="D1891" s="101" t="s">
        <v>101</v>
      </c>
      <c r="E1891" s="62" t="s">
        <v>898</v>
      </c>
      <c r="F1891" s="102" t="s">
        <v>28</v>
      </c>
      <c r="G1891" s="102" t="s">
        <v>899</v>
      </c>
      <c r="H1891" s="101" t="s">
        <v>14175</v>
      </c>
      <c r="I1891" s="61"/>
      <c r="J1891" s="101" t="s">
        <v>14332</v>
      </c>
      <c r="K1891" s="103"/>
    </row>
    <row r="1892" spans="1:11" x14ac:dyDescent="0.25">
      <c r="A1892" s="100" t="s">
        <v>14295</v>
      </c>
      <c r="B1892" s="101" t="s">
        <v>2332</v>
      </c>
      <c r="C1892" s="101" t="s">
        <v>2333</v>
      </c>
      <c r="D1892" s="101" t="s">
        <v>27</v>
      </c>
      <c r="E1892" s="62" t="s">
        <v>898</v>
      </c>
      <c r="F1892" s="102" t="s">
        <v>28</v>
      </c>
      <c r="G1892" s="102" t="s">
        <v>899</v>
      </c>
      <c r="H1892" s="101" t="s">
        <v>10129</v>
      </c>
      <c r="I1892" s="61"/>
      <c r="J1892" s="101" t="s">
        <v>14332</v>
      </c>
      <c r="K1892" s="103"/>
    </row>
    <row r="1893" spans="1:11" x14ac:dyDescent="0.25">
      <c r="A1893" s="100" t="s">
        <v>14295</v>
      </c>
      <c r="B1893" s="101" t="s">
        <v>2334</v>
      </c>
      <c r="C1893" s="101" t="s">
        <v>2335</v>
      </c>
      <c r="D1893" s="101" t="s">
        <v>27</v>
      </c>
      <c r="E1893" s="62" t="s">
        <v>898</v>
      </c>
      <c r="F1893" s="102" t="s">
        <v>28</v>
      </c>
      <c r="G1893" s="102" t="s">
        <v>899</v>
      </c>
      <c r="H1893" s="101" t="s">
        <v>10129</v>
      </c>
      <c r="I1893" s="61"/>
      <c r="J1893" s="101" t="s">
        <v>14332</v>
      </c>
      <c r="K1893" s="103"/>
    </row>
    <row r="1894" spans="1:11" x14ac:dyDescent="0.25">
      <c r="A1894" s="100" t="s">
        <v>14295</v>
      </c>
      <c r="B1894" s="101" t="s">
        <v>2336</v>
      </c>
      <c r="C1894" s="101" t="s">
        <v>2337</v>
      </c>
      <c r="D1894" s="101" t="s">
        <v>27</v>
      </c>
      <c r="E1894" s="62" t="s">
        <v>898</v>
      </c>
      <c r="F1894" s="102" t="s">
        <v>28</v>
      </c>
      <c r="G1894" s="102" t="s">
        <v>899</v>
      </c>
      <c r="H1894" s="101" t="s">
        <v>10129</v>
      </c>
      <c r="I1894" s="61"/>
      <c r="J1894" s="101" t="s">
        <v>14332</v>
      </c>
      <c r="K1894" s="103"/>
    </row>
    <row r="1895" spans="1:11" x14ac:dyDescent="0.25">
      <c r="A1895" s="100" t="s">
        <v>14295</v>
      </c>
      <c r="B1895" s="101" t="s">
        <v>2338</v>
      </c>
      <c r="C1895" s="101" t="s">
        <v>2339</v>
      </c>
      <c r="D1895" s="101" t="s">
        <v>27</v>
      </c>
      <c r="E1895" s="62" t="s">
        <v>898</v>
      </c>
      <c r="F1895" s="102" t="s">
        <v>28</v>
      </c>
      <c r="G1895" s="102" t="s">
        <v>899</v>
      </c>
      <c r="H1895" s="101" t="s">
        <v>10129</v>
      </c>
      <c r="I1895" s="61"/>
      <c r="J1895" s="101" t="s">
        <v>14332</v>
      </c>
      <c r="K1895" s="103"/>
    </row>
    <row r="1896" spans="1:11" x14ac:dyDescent="0.25">
      <c r="A1896" s="100" t="s">
        <v>14295</v>
      </c>
      <c r="B1896" s="101" t="s">
        <v>2340</v>
      </c>
      <c r="C1896" s="101" t="s">
        <v>2341</v>
      </c>
      <c r="D1896" s="101" t="s">
        <v>27</v>
      </c>
      <c r="E1896" s="62" t="s">
        <v>898</v>
      </c>
      <c r="F1896" s="102" t="s">
        <v>28</v>
      </c>
      <c r="G1896" s="102" t="s">
        <v>899</v>
      </c>
      <c r="H1896" s="101" t="s">
        <v>10129</v>
      </c>
      <c r="I1896" s="61"/>
      <c r="J1896" s="101" t="s">
        <v>14332</v>
      </c>
      <c r="K1896" s="103"/>
    </row>
    <row r="1897" spans="1:11" x14ac:dyDescent="0.25">
      <c r="A1897" s="100" t="s">
        <v>14295</v>
      </c>
      <c r="B1897" s="101" t="s">
        <v>2342</v>
      </c>
      <c r="C1897" s="101" t="s">
        <v>2343</v>
      </c>
      <c r="D1897" s="101" t="s">
        <v>1688</v>
      </c>
      <c r="E1897" s="62" t="s">
        <v>898</v>
      </c>
      <c r="F1897" s="102" t="s">
        <v>28</v>
      </c>
      <c r="G1897" s="102" t="s">
        <v>899</v>
      </c>
      <c r="H1897" s="101" t="s">
        <v>10129</v>
      </c>
      <c r="I1897" s="61"/>
      <c r="J1897" s="101" t="s">
        <v>14332</v>
      </c>
      <c r="K1897" s="103"/>
    </row>
    <row r="1898" spans="1:11" x14ac:dyDescent="0.25">
      <c r="A1898" s="100" t="s">
        <v>14295</v>
      </c>
      <c r="B1898" s="101" t="s">
        <v>2345</v>
      </c>
      <c r="C1898" s="101" t="s">
        <v>2346</v>
      </c>
      <c r="D1898" s="101" t="s">
        <v>1688</v>
      </c>
      <c r="E1898" s="62" t="s">
        <v>898</v>
      </c>
      <c r="F1898" s="102" t="s">
        <v>28</v>
      </c>
      <c r="G1898" s="102" t="s">
        <v>899</v>
      </c>
      <c r="H1898" s="101" t="s">
        <v>10129</v>
      </c>
      <c r="I1898" s="61"/>
      <c r="J1898" s="101" t="s">
        <v>14332</v>
      </c>
      <c r="K1898" s="103"/>
    </row>
    <row r="1899" spans="1:11" x14ac:dyDescent="0.25">
      <c r="A1899" s="100" t="s">
        <v>14295</v>
      </c>
      <c r="B1899" s="101" t="s">
        <v>2347</v>
      </c>
      <c r="C1899" s="101" t="s">
        <v>2348</v>
      </c>
      <c r="D1899" s="101" t="s">
        <v>27</v>
      </c>
      <c r="E1899" s="62" t="s">
        <v>898</v>
      </c>
      <c r="F1899" s="102" t="s">
        <v>28</v>
      </c>
      <c r="G1899" s="102" t="s">
        <v>899</v>
      </c>
      <c r="H1899" s="101" t="s">
        <v>10129</v>
      </c>
      <c r="I1899" s="61"/>
      <c r="J1899" s="101" t="s">
        <v>14332</v>
      </c>
      <c r="K1899" s="103"/>
    </row>
    <row r="1900" spans="1:11" x14ac:dyDescent="0.25">
      <c r="A1900" s="100" t="s">
        <v>14295</v>
      </c>
      <c r="B1900" s="101" t="s">
        <v>2349</v>
      </c>
      <c r="C1900" s="101" t="s">
        <v>2350</v>
      </c>
      <c r="D1900" s="101" t="s">
        <v>27</v>
      </c>
      <c r="E1900" s="62" t="s">
        <v>898</v>
      </c>
      <c r="F1900" s="102" t="s">
        <v>28</v>
      </c>
      <c r="G1900" s="102" t="s">
        <v>899</v>
      </c>
      <c r="H1900" s="101" t="s">
        <v>10129</v>
      </c>
      <c r="I1900" s="61"/>
      <c r="J1900" s="101" t="s">
        <v>14332</v>
      </c>
      <c r="K1900" s="103"/>
    </row>
    <row r="1901" spans="1:11" x14ac:dyDescent="0.25">
      <c r="A1901" s="100" t="s">
        <v>14295</v>
      </c>
      <c r="B1901" s="101" t="s">
        <v>2352</v>
      </c>
      <c r="C1901" s="101" t="s">
        <v>2353</v>
      </c>
      <c r="D1901" s="101" t="s">
        <v>27</v>
      </c>
      <c r="E1901" s="62" t="s">
        <v>898</v>
      </c>
      <c r="F1901" s="102" t="s">
        <v>28</v>
      </c>
      <c r="G1901" s="102" t="s">
        <v>899</v>
      </c>
      <c r="H1901" s="101" t="s">
        <v>10129</v>
      </c>
      <c r="I1901" s="61"/>
      <c r="J1901" s="101" t="s">
        <v>14332</v>
      </c>
      <c r="K1901" s="103"/>
    </row>
    <row r="1902" spans="1:11" x14ac:dyDescent="0.25">
      <c r="A1902" s="100" t="s">
        <v>14295</v>
      </c>
      <c r="B1902" s="101" t="s">
        <v>2354</v>
      </c>
      <c r="C1902" s="101" t="s">
        <v>2355</v>
      </c>
      <c r="D1902" s="101" t="s">
        <v>27</v>
      </c>
      <c r="E1902" s="62" t="s">
        <v>898</v>
      </c>
      <c r="F1902" s="102" t="s">
        <v>28</v>
      </c>
      <c r="G1902" s="102" t="s">
        <v>899</v>
      </c>
      <c r="H1902" s="101" t="s">
        <v>10129</v>
      </c>
      <c r="I1902" s="61"/>
      <c r="J1902" s="101" t="s">
        <v>14332</v>
      </c>
      <c r="K1902" s="103"/>
    </row>
    <row r="1903" spans="1:11" x14ac:dyDescent="0.25">
      <c r="A1903" s="100" t="s">
        <v>14295</v>
      </c>
      <c r="B1903" s="101" t="s">
        <v>2356</v>
      </c>
      <c r="C1903" s="101" t="s">
        <v>2357</v>
      </c>
      <c r="D1903" s="101" t="s">
        <v>27</v>
      </c>
      <c r="E1903" s="62" t="s">
        <v>898</v>
      </c>
      <c r="F1903" s="102" t="s">
        <v>28</v>
      </c>
      <c r="G1903" s="102" t="s">
        <v>899</v>
      </c>
      <c r="H1903" s="101" t="s">
        <v>10129</v>
      </c>
      <c r="I1903" s="61"/>
      <c r="J1903" s="101" t="s">
        <v>14332</v>
      </c>
      <c r="K1903" s="103"/>
    </row>
    <row r="1904" spans="1:11" x14ac:dyDescent="0.25">
      <c r="A1904" s="100" t="s">
        <v>14295</v>
      </c>
      <c r="B1904" s="101" t="s">
        <v>2358</v>
      </c>
      <c r="C1904" s="101" t="s">
        <v>2359</v>
      </c>
      <c r="D1904" s="101" t="s">
        <v>27</v>
      </c>
      <c r="E1904" s="62" t="s">
        <v>898</v>
      </c>
      <c r="F1904" s="102" t="s">
        <v>28</v>
      </c>
      <c r="G1904" s="102" t="s">
        <v>899</v>
      </c>
      <c r="H1904" s="101" t="s">
        <v>10129</v>
      </c>
      <c r="I1904" s="61"/>
      <c r="J1904" s="101" t="s">
        <v>14332</v>
      </c>
      <c r="K1904" s="103"/>
    </row>
    <row r="1905" spans="1:11" x14ac:dyDescent="0.25">
      <c r="A1905" s="100" t="s">
        <v>14295</v>
      </c>
      <c r="B1905" s="101" t="s">
        <v>2360</v>
      </c>
      <c r="C1905" s="101" t="s">
        <v>2361</v>
      </c>
      <c r="D1905" s="101" t="s">
        <v>101</v>
      </c>
      <c r="E1905" s="62" t="s">
        <v>898</v>
      </c>
      <c r="F1905" s="102" t="s">
        <v>28</v>
      </c>
      <c r="G1905" s="102" t="s">
        <v>899</v>
      </c>
      <c r="H1905" s="101" t="s">
        <v>14175</v>
      </c>
      <c r="I1905" s="61"/>
      <c r="J1905" s="101" t="s">
        <v>14332</v>
      </c>
      <c r="K1905" s="103"/>
    </row>
    <row r="1906" spans="1:11" x14ac:dyDescent="0.25">
      <c r="A1906" s="100" t="s">
        <v>14295</v>
      </c>
      <c r="B1906" s="101" t="s">
        <v>2362</v>
      </c>
      <c r="C1906" s="101" t="s">
        <v>2363</v>
      </c>
      <c r="D1906" s="101" t="s">
        <v>101</v>
      </c>
      <c r="E1906" s="62" t="s">
        <v>898</v>
      </c>
      <c r="F1906" s="102" t="s">
        <v>28</v>
      </c>
      <c r="G1906" s="102" t="s">
        <v>899</v>
      </c>
      <c r="H1906" s="101" t="s">
        <v>14175</v>
      </c>
      <c r="I1906" s="61"/>
      <c r="J1906" s="101" t="s">
        <v>14332</v>
      </c>
      <c r="K1906" s="103"/>
    </row>
    <row r="1907" spans="1:11" x14ac:dyDescent="0.25">
      <c r="A1907" s="100" t="s">
        <v>14295</v>
      </c>
      <c r="B1907" s="101" t="s">
        <v>2364</v>
      </c>
      <c r="C1907" s="101" t="s">
        <v>2365</v>
      </c>
      <c r="D1907" s="101" t="s">
        <v>27</v>
      </c>
      <c r="E1907" s="62" t="s">
        <v>898</v>
      </c>
      <c r="F1907" s="102" t="s">
        <v>28</v>
      </c>
      <c r="G1907" s="102" t="s">
        <v>899</v>
      </c>
      <c r="H1907" s="101" t="s">
        <v>10129</v>
      </c>
      <c r="I1907" s="61"/>
      <c r="J1907" s="101" t="s">
        <v>14332</v>
      </c>
      <c r="K1907" s="103"/>
    </row>
    <row r="1908" spans="1:11" x14ac:dyDescent="0.25">
      <c r="A1908" s="100" t="s">
        <v>14295</v>
      </c>
      <c r="B1908" s="101" t="s">
        <v>2366</v>
      </c>
      <c r="C1908" s="101" t="s">
        <v>2367</v>
      </c>
      <c r="D1908" s="101" t="s">
        <v>27</v>
      </c>
      <c r="E1908" s="62" t="s">
        <v>898</v>
      </c>
      <c r="F1908" s="102" t="s">
        <v>28</v>
      </c>
      <c r="G1908" s="102" t="s">
        <v>899</v>
      </c>
      <c r="H1908" s="101" t="s">
        <v>10129</v>
      </c>
      <c r="I1908" s="61"/>
      <c r="J1908" s="101" t="s">
        <v>14332</v>
      </c>
      <c r="K1908" s="103"/>
    </row>
    <row r="1909" spans="1:11" x14ac:dyDescent="0.25">
      <c r="A1909" s="100" t="s">
        <v>14295</v>
      </c>
      <c r="B1909" s="101" t="s">
        <v>2368</v>
      </c>
      <c r="C1909" s="101" t="s">
        <v>2369</v>
      </c>
      <c r="D1909" s="101" t="s">
        <v>27</v>
      </c>
      <c r="E1909" s="62" t="s">
        <v>898</v>
      </c>
      <c r="F1909" s="102" t="s">
        <v>28</v>
      </c>
      <c r="G1909" s="102" t="s">
        <v>899</v>
      </c>
      <c r="H1909" s="101" t="s">
        <v>10129</v>
      </c>
      <c r="I1909" s="61"/>
      <c r="J1909" s="101" t="s">
        <v>14332</v>
      </c>
      <c r="K1909" s="103"/>
    </row>
    <row r="1910" spans="1:11" x14ac:dyDescent="0.25">
      <c r="A1910" s="100" t="s">
        <v>14295</v>
      </c>
      <c r="B1910" s="101" t="s">
        <v>2370</v>
      </c>
      <c r="C1910" s="101" t="s">
        <v>2371</v>
      </c>
      <c r="D1910" s="101" t="s">
        <v>27</v>
      </c>
      <c r="E1910" s="62" t="s">
        <v>898</v>
      </c>
      <c r="F1910" s="102" t="s">
        <v>28</v>
      </c>
      <c r="G1910" s="102" t="s">
        <v>899</v>
      </c>
      <c r="H1910" s="101" t="s">
        <v>10129</v>
      </c>
      <c r="I1910" s="61"/>
      <c r="J1910" s="101" t="s">
        <v>14332</v>
      </c>
      <c r="K1910" s="103"/>
    </row>
    <row r="1911" spans="1:11" x14ac:dyDescent="0.25">
      <c r="A1911" s="100" t="s">
        <v>14295</v>
      </c>
      <c r="B1911" s="101" t="s">
        <v>2372</v>
      </c>
      <c r="C1911" s="101" t="s">
        <v>2373</v>
      </c>
      <c r="D1911" s="101" t="s">
        <v>101</v>
      </c>
      <c r="E1911" s="62">
        <v>44423</v>
      </c>
      <c r="F1911" s="102" t="s">
        <v>28</v>
      </c>
      <c r="G1911" s="102" t="s">
        <v>2197</v>
      </c>
      <c r="H1911" s="101" t="s">
        <v>14175</v>
      </c>
      <c r="I1911" s="61"/>
      <c r="J1911" s="101" t="s">
        <v>14332</v>
      </c>
      <c r="K1911" s="103"/>
    </row>
    <row r="1912" spans="1:11" x14ac:dyDescent="0.25">
      <c r="A1912" s="100" t="s">
        <v>14295</v>
      </c>
      <c r="B1912" s="101" t="s">
        <v>2372</v>
      </c>
      <c r="C1912" s="101" t="s">
        <v>2373</v>
      </c>
      <c r="D1912" s="101" t="s">
        <v>27</v>
      </c>
      <c r="E1912" s="62">
        <v>44378</v>
      </c>
      <c r="F1912" s="102">
        <v>44422</v>
      </c>
      <c r="G1912" s="102" t="s">
        <v>2198</v>
      </c>
      <c r="H1912" s="101" t="s">
        <v>14175</v>
      </c>
      <c r="I1912" s="61"/>
      <c r="J1912" s="101" t="s">
        <v>14332</v>
      </c>
      <c r="K1912" s="103"/>
    </row>
    <row r="1913" spans="1:11" x14ac:dyDescent="0.25">
      <c r="A1913" s="100" t="s">
        <v>14295</v>
      </c>
      <c r="B1913" s="101" t="s">
        <v>2374</v>
      </c>
      <c r="C1913" s="101" t="s">
        <v>2375</v>
      </c>
      <c r="D1913" s="101" t="s">
        <v>101</v>
      </c>
      <c r="E1913" s="62">
        <v>44423</v>
      </c>
      <c r="F1913" s="102" t="s">
        <v>28</v>
      </c>
      <c r="G1913" s="102" t="s">
        <v>2197</v>
      </c>
      <c r="H1913" s="101" t="s">
        <v>14175</v>
      </c>
      <c r="I1913" s="61"/>
      <c r="J1913" s="101" t="s">
        <v>14332</v>
      </c>
      <c r="K1913" s="103"/>
    </row>
    <row r="1914" spans="1:11" x14ac:dyDescent="0.25">
      <c r="A1914" s="100" t="s">
        <v>14295</v>
      </c>
      <c r="B1914" s="101" t="s">
        <v>2374</v>
      </c>
      <c r="C1914" s="101" t="s">
        <v>2375</v>
      </c>
      <c r="D1914" s="101" t="s">
        <v>27</v>
      </c>
      <c r="E1914" s="62">
        <v>44378</v>
      </c>
      <c r="F1914" s="102">
        <v>44422</v>
      </c>
      <c r="G1914" s="102" t="s">
        <v>2198</v>
      </c>
      <c r="H1914" s="101" t="s">
        <v>14175</v>
      </c>
      <c r="I1914" s="61"/>
      <c r="J1914" s="101" t="s">
        <v>14332</v>
      </c>
      <c r="K1914" s="103"/>
    </row>
    <row r="1915" spans="1:11" x14ac:dyDescent="0.25">
      <c r="A1915" s="100" t="s">
        <v>14295</v>
      </c>
      <c r="B1915" s="101" t="s">
        <v>2376</v>
      </c>
      <c r="C1915" s="101" t="s">
        <v>2377</v>
      </c>
      <c r="D1915" s="101" t="s">
        <v>101</v>
      </c>
      <c r="E1915" s="62">
        <v>44423</v>
      </c>
      <c r="F1915" s="102" t="s">
        <v>28</v>
      </c>
      <c r="G1915" s="102" t="s">
        <v>2197</v>
      </c>
      <c r="H1915" s="101" t="s">
        <v>14175</v>
      </c>
      <c r="I1915" s="61"/>
      <c r="J1915" s="101" t="s">
        <v>14332</v>
      </c>
      <c r="K1915" s="103"/>
    </row>
    <row r="1916" spans="1:11" x14ac:dyDescent="0.25">
      <c r="A1916" s="100" t="s">
        <v>14295</v>
      </c>
      <c r="B1916" s="101" t="s">
        <v>2376</v>
      </c>
      <c r="C1916" s="101" t="s">
        <v>2377</v>
      </c>
      <c r="D1916" s="101" t="s">
        <v>27</v>
      </c>
      <c r="E1916" s="62">
        <v>44378</v>
      </c>
      <c r="F1916" s="102">
        <v>44422</v>
      </c>
      <c r="G1916" s="102" t="s">
        <v>2198</v>
      </c>
      <c r="H1916" s="101" t="s">
        <v>14175</v>
      </c>
      <c r="I1916" s="61"/>
      <c r="J1916" s="101" t="s">
        <v>14332</v>
      </c>
      <c r="K1916" s="103"/>
    </row>
    <row r="1917" spans="1:11" x14ac:dyDescent="0.25">
      <c r="A1917" s="100" t="s">
        <v>14295</v>
      </c>
      <c r="B1917" s="101" t="s">
        <v>2378</v>
      </c>
      <c r="C1917" s="101" t="s">
        <v>2379</v>
      </c>
      <c r="D1917" s="101" t="s">
        <v>101</v>
      </c>
      <c r="E1917" s="62">
        <v>44423</v>
      </c>
      <c r="F1917" s="102" t="s">
        <v>28</v>
      </c>
      <c r="G1917" s="102" t="s">
        <v>2197</v>
      </c>
      <c r="H1917" s="101" t="s">
        <v>14175</v>
      </c>
      <c r="I1917" s="61"/>
      <c r="J1917" s="101" t="s">
        <v>14332</v>
      </c>
      <c r="K1917" s="103"/>
    </row>
    <row r="1918" spans="1:11" x14ac:dyDescent="0.25">
      <c r="A1918" s="100" t="s">
        <v>14295</v>
      </c>
      <c r="B1918" s="101" t="s">
        <v>2378</v>
      </c>
      <c r="C1918" s="101" t="s">
        <v>2379</v>
      </c>
      <c r="D1918" s="101" t="s">
        <v>27</v>
      </c>
      <c r="E1918" s="62">
        <v>44378</v>
      </c>
      <c r="F1918" s="102">
        <v>44422</v>
      </c>
      <c r="G1918" s="102" t="s">
        <v>2198</v>
      </c>
      <c r="H1918" s="101" t="s">
        <v>14175</v>
      </c>
      <c r="I1918" s="61"/>
      <c r="J1918" s="101" t="s">
        <v>14332</v>
      </c>
      <c r="K1918" s="103"/>
    </row>
    <row r="1919" spans="1:11" x14ac:dyDescent="0.25">
      <c r="A1919" s="100" t="s">
        <v>14295</v>
      </c>
      <c r="B1919" s="101" t="s">
        <v>2380</v>
      </c>
      <c r="C1919" s="101" t="s">
        <v>2381</v>
      </c>
      <c r="D1919" s="101" t="s">
        <v>101</v>
      </c>
      <c r="E1919" s="62">
        <v>44423</v>
      </c>
      <c r="F1919" s="102" t="s">
        <v>28</v>
      </c>
      <c r="G1919" s="102" t="s">
        <v>2197</v>
      </c>
      <c r="H1919" s="101" t="s">
        <v>14175</v>
      </c>
      <c r="I1919" s="61"/>
      <c r="J1919" s="101" t="s">
        <v>14332</v>
      </c>
      <c r="K1919" s="103"/>
    </row>
    <row r="1920" spans="1:11" x14ac:dyDescent="0.25">
      <c r="A1920" s="100" t="s">
        <v>14295</v>
      </c>
      <c r="B1920" s="101" t="s">
        <v>2380</v>
      </c>
      <c r="C1920" s="101" t="s">
        <v>2381</v>
      </c>
      <c r="D1920" s="101" t="s">
        <v>27</v>
      </c>
      <c r="E1920" s="62">
        <v>44378</v>
      </c>
      <c r="F1920" s="102">
        <v>44422</v>
      </c>
      <c r="G1920" s="102" t="s">
        <v>2198</v>
      </c>
      <c r="H1920" s="101" t="s">
        <v>14175</v>
      </c>
      <c r="I1920" s="61"/>
      <c r="J1920" s="101" t="s">
        <v>14332</v>
      </c>
      <c r="K1920" s="103"/>
    </row>
    <row r="1921" spans="1:11" x14ac:dyDescent="0.25">
      <c r="A1921" s="100" t="s">
        <v>14295</v>
      </c>
      <c r="B1921" s="101" t="s">
        <v>2382</v>
      </c>
      <c r="C1921" s="101" t="s">
        <v>2383</v>
      </c>
      <c r="D1921" s="101" t="s">
        <v>101</v>
      </c>
      <c r="E1921" s="62">
        <v>44423</v>
      </c>
      <c r="F1921" s="102" t="s">
        <v>28</v>
      </c>
      <c r="G1921" s="102" t="s">
        <v>2197</v>
      </c>
      <c r="H1921" s="101" t="s">
        <v>14175</v>
      </c>
      <c r="I1921" s="61"/>
      <c r="J1921" s="101" t="s">
        <v>14332</v>
      </c>
      <c r="K1921" s="103"/>
    </row>
    <row r="1922" spans="1:11" x14ac:dyDescent="0.25">
      <c r="A1922" s="100" t="s">
        <v>14295</v>
      </c>
      <c r="B1922" s="101" t="s">
        <v>2382</v>
      </c>
      <c r="C1922" s="101" t="s">
        <v>2383</v>
      </c>
      <c r="D1922" s="101" t="s">
        <v>27</v>
      </c>
      <c r="E1922" s="62">
        <v>44378</v>
      </c>
      <c r="F1922" s="102">
        <v>44422</v>
      </c>
      <c r="G1922" s="102" t="s">
        <v>2198</v>
      </c>
      <c r="H1922" s="101" t="s">
        <v>14175</v>
      </c>
      <c r="I1922" s="61"/>
      <c r="J1922" s="101" t="s">
        <v>14332</v>
      </c>
      <c r="K1922" s="103"/>
    </row>
    <row r="1923" spans="1:11" x14ac:dyDescent="0.25">
      <c r="A1923" s="100" t="s">
        <v>14295</v>
      </c>
      <c r="B1923" s="101" t="s">
        <v>2384</v>
      </c>
      <c r="C1923" s="101" t="s">
        <v>2385</v>
      </c>
      <c r="D1923" s="101" t="s">
        <v>101</v>
      </c>
      <c r="E1923" s="62">
        <v>44423</v>
      </c>
      <c r="F1923" s="102" t="s">
        <v>28</v>
      </c>
      <c r="G1923" s="102" t="s">
        <v>2197</v>
      </c>
      <c r="H1923" s="101" t="s">
        <v>14175</v>
      </c>
      <c r="I1923" s="61"/>
      <c r="J1923" s="101" t="s">
        <v>14332</v>
      </c>
      <c r="K1923" s="103"/>
    </row>
    <row r="1924" spans="1:11" x14ac:dyDescent="0.25">
      <c r="A1924" s="100" t="s">
        <v>14295</v>
      </c>
      <c r="B1924" s="101" t="s">
        <v>2384</v>
      </c>
      <c r="C1924" s="101" t="s">
        <v>2385</v>
      </c>
      <c r="D1924" s="101" t="s">
        <v>27</v>
      </c>
      <c r="E1924" s="62">
        <v>44378</v>
      </c>
      <c r="F1924" s="102">
        <v>44422</v>
      </c>
      <c r="G1924" s="102" t="s">
        <v>2198</v>
      </c>
      <c r="H1924" s="101" t="s">
        <v>14175</v>
      </c>
      <c r="I1924" s="61"/>
      <c r="J1924" s="101" t="s">
        <v>14332</v>
      </c>
      <c r="K1924" s="103"/>
    </row>
    <row r="1925" spans="1:11" x14ac:dyDescent="0.25">
      <c r="A1925" s="104" t="s">
        <v>14295</v>
      </c>
      <c r="B1925" s="47" t="s">
        <v>2386</v>
      </c>
      <c r="C1925" s="47" t="s">
        <v>2387</v>
      </c>
      <c r="D1925" s="47" t="s">
        <v>27</v>
      </c>
      <c r="E1925" s="46" t="s">
        <v>37</v>
      </c>
      <c r="F1925" s="105" t="s">
        <v>28</v>
      </c>
      <c r="G1925" s="105" t="s">
        <v>38</v>
      </c>
      <c r="H1925" s="101" t="s">
        <v>10129</v>
      </c>
      <c r="I1925" s="45"/>
      <c r="J1925" s="101" t="s">
        <v>14332</v>
      </c>
      <c r="K1925" s="106"/>
    </row>
    <row r="1926" spans="1:11" x14ac:dyDescent="0.25">
      <c r="A1926" s="104" t="s">
        <v>14295</v>
      </c>
      <c r="B1926" s="47" t="s">
        <v>2388</v>
      </c>
      <c r="C1926" s="47" t="s">
        <v>2389</v>
      </c>
      <c r="D1926" s="47" t="s">
        <v>27</v>
      </c>
      <c r="E1926" s="46" t="s">
        <v>37</v>
      </c>
      <c r="F1926" s="105" t="s">
        <v>28</v>
      </c>
      <c r="G1926" s="105" t="s">
        <v>38</v>
      </c>
      <c r="H1926" s="101" t="s">
        <v>10129</v>
      </c>
      <c r="I1926" s="45"/>
      <c r="J1926" s="101" t="s">
        <v>14332</v>
      </c>
      <c r="K1926" s="106"/>
    </row>
    <row r="1927" spans="1:11" x14ac:dyDescent="0.25">
      <c r="A1927" s="104" t="s">
        <v>14295</v>
      </c>
      <c r="B1927" s="47" t="s">
        <v>2390</v>
      </c>
      <c r="C1927" s="47" t="s">
        <v>2391</v>
      </c>
      <c r="D1927" s="47" t="s">
        <v>27</v>
      </c>
      <c r="E1927" s="46" t="s">
        <v>37</v>
      </c>
      <c r="F1927" s="105" t="s">
        <v>28</v>
      </c>
      <c r="G1927" s="105" t="s">
        <v>38</v>
      </c>
      <c r="H1927" s="101" t="s">
        <v>10129</v>
      </c>
      <c r="I1927" s="45"/>
      <c r="J1927" s="101" t="s">
        <v>14332</v>
      </c>
      <c r="K1927" s="106"/>
    </row>
    <row r="1928" spans="1:11" x14ac:dyDescent="0.25">
      <c r="A1928" s="104" t="s">
        <v>14295</v>
      </c>
      <c r="B1928" s="47" t="s">
        <v>2392</v>
      </c>
      <c r="C1928" s="47" t="s">
        <v>2393</v>
      </c>
      <c r="D1928" s="47" t="s">
        <v>27</v>
      </c>
      <c r="E1928" s="46" t="s">
        <v>37</v>
      </c>
      <c r="F1928" s="105" t="s">
        <v>28</v>
      </c>
      <c r="G1928" s="105" t="s">
        <v>38</v>
      </c>
      <c r="H1928" s="101" t="s">
        <v>10129</v>
      </c>
      <c r="I1928" s="45"/>
      <c r="J1928" s="101" t="s">
        <v>14332</v>
      </c>
      <c r="K1928" s="106"/>
    </row>
    <row r="1929" spans="1:11" x14ac:dyDescent="0.25">
      <c r="A1929" s="104" t="s">
        <v>14295</v>
      </c>
      <c r="B1929" s="47" t="s">
        <v>2394</v>
      </c>
      <c r="C1929" s="47" t="s">
        <v>2395</v>
      </c>
      <c r="D1929" s="47" t="s">
        <v>27</v>
      </c>
      <c r="E1929" s="46" t="s">
        <v>37</v>
      </c>
      <c r="F1929" s="105" t="s">
        <v>28</v>
      </c>
      <c r="G1929" s="105" t="s">
        <v>38</v>
      </c>
      <c r="H1929" s="101" t="s">
        <v>10129</v>
      </c>
      <c r="I1929" s="45"/>
      <c r="J1929" s="101" t="s">
        <v>14332</v>
      </c>
      <c r="K1929" s="106"/>
    </row>
    <row r="1930" spans="1:11" x14ac:dyDescent="0.25">
      <c r="A1930" s="104" t="s">
        <v>14295</v>
      </c>
      <c r="B1930" s="47" t="s">
        <v>2396</v>
      </c>
      <c r="C1930" s="47" t="s">
        <v>2397</v>
      </c>
      <c r="D1930" s="47" t="s">
        <v>27</v>
      </c>
      <c r="E1930" s="46" t="s">
        <v>37</v>
      </c>
      <c r="F1930" s="105" t="s">
        <v>28</v>
      </c>
      <c r="G1930" s="105" t="s">
        <v>38</v>
      </c>
      <c r="H1930" s="101" t="s">
        <v>10129</v>
      </c>
      <c r="I1930" s="45"/>
      <c r="J1930" s="101" t="s">
        <v>14332</v>
      </c>
      <c r="K1930" s="106"/>
    </row>
    <row r="1931" spans="1:11" x14ac:dyDescent="0.25">
      <c r="A1931" s="104" t="s">
        <v>14295</v>
      </c>
      <c r="B1931" s="47" t="s">
        <v>2398</v>
      </c>
      <c r="C1931" s="47" t="s">
        <v>2399</v>
      </c>
      <c r="D1931" s="47" t="s">
        <v>27</v>
      </c>
      <c r="E1931" s="46" t="s">
        <v>37</v>
      </c>
      <c r="F1931" s="105" t="s">
        <v>28</v>
      </c>
      <c r="G1931" s="105" t="s">
        <v>38</v>
      </c>
      <c r="H1931" s="101" t="s">
        <v>10129</v>
      </c>
      <c r="I1931" s="45"/>
      <c r="J1931" s="101" t="s">
        <v>14332</v>
      </c>
      <c r="K1931" s="106"/>
    </row>
    <row r="1932" spans="1:11" x14ac:dyDescent="0.25">
      <c r="A1932" s="104" t="s">
        <v>14295</v>
      </c>
      <c r="B1932" s="47" t="s">
        <v>2400</v>
      </c>
      <c r="C1932" s="47" t="s">
        <v>2401</v>
      </c>
      <c r="D1932" s="47" t="s">
        <v>27</v>
      </c>
      <c r="E1932" s="46" t="s">
        <v>37</v>
      </c>
      <c r="F1932" s="105" t="s">
        <v>28</v>
      </c>
      <c r="G1932" s="105" t="s">
        <v>38</v>
      </c>
      <c r="H1932" s="101" t="s">
        <v>10129</v>
      </c>
      <c r="I1932" s="45"/>
      <c r="J1932" s="101" t="s">
        <v>14332</v>
      </c>
      <c r="K1932" s="106"/>
    </row>
    <row r="1933" spans="1:11" x14ac:dyDescent="0.25">
      <c r="A1933" s="104" t="s">
        <v>14295</v>
      </c>
      <c r="B1933" s="47" t="s">
        <v>2402</v>
      </c>
      <c r="C1933" s="47" t="s">
        <v>2403</v>
      </c>
      <c r="D1933" s="47" t="s">
        <v>27</v>
      </c>
      <c r="E1933" s="46" t="s">
        <v>37</v>
      </c>
      <c r="F1933" s="105" t="s">
        <v>28</v>
      </c>
      <c r="G1933" s="105" t="s">
        <v>38</v>
      </c>
      <c r="H1933" s="101" t="s">
        <v>10129</v>
      </c>
      <c r="I1933" s="45"/>
      <c r="J1933" s="101" t="s">
        <v>14332</v>
      </c>
      <c r="K1933" s="106"/>
    </row>
    <row r="1934" spans="1:11" x14ac:dyDescent="0.25">
      <c r="A1934" s="104" t="s">
        <v>14295</v>
      </c>
      <c r="B1934" s="47" t="s">
        <v>2404</v>
      </c>
      <c r="C1934" s="47" t="s">
        <v>2405</v>
      </c>
      <c r="D1934" s="47" t="s">
        <v>27</v>
      </c>
      <c r="E1934" s="46" t="s">
        <v>37</v>
      </c>
      <c r="F1934" s="105" t="s">
        <v>28</v>
      </c>
      <c r="G1934" s="105" t="s">
        <v>38</v>
      </c>
      <c r="H1934" s="101" t="s">
        <v>10129</v>
      </c>
      <c r="I1934" s="45"/>
      <c r="J1934" s="101" t="s">
        <v>14332</v>
      </c>
      <c r="K1934" s="106"/>
    </row>
    <row r="1935" spans="1:11" x14ac:dyDescent="0.25">
      <c r="A1935" s="104" t="s">
        <v>14295</v>
      </c>
      <c r="B1935" s="47" t="s">
        <v>2406</v>
      </c>
      <c r="C1935" s="47" t="s">
        <v>2407</v>
      </c>
      <c r="D1935" s="47" t="s">
        <v>27</v>
      </c>
      <c r="E1935" s="46" t="s">
        <v>37</v>
      </c>
      <c r="F1935" s="105" t="s">
        <v>28</v>
      </c>
      <c r="G1935" s="105" t="s">
        <v>38</v>
      </c>
      <c r="H1935" s="101" t="s">
        <v>10129</v>
      </c>
      <c r="I1935" s="45"/>
      <c r="J1935" s="101" t="s">
        <v>14332</v>
      </c>
      <c r="K1935" s="106"/>
    </row>
    <row r="1936" spans="1:11" x14ac:dyDescent="0.25">
      <c r="A1936" s="104" t="s">
        <v>14295</v>
      </c>
      <c r="B1936" s="47" t="s">
        <v>2408</v>
      </c>
      <c r="C1936" s="47" t="s">
        <v>2409</v>
      </c>
      <c r="D1936" s="47" t="s">
        <v>27</v>
      </c>
      <c r="E1936" s="46" t="s">
        <v>37</v>
      </c>
      <c r="F1936" s="105" t="s">
        <v>28</v>
      </c>
      <c r="G1936" s="105" t="s">
        <v>38</v>
      </c>
      <c r="H1936" s="101" t="s">
        <v>10129</v>
      </c>
      <c r="I1936" s="45"/>
      <c r="J1936" s="101" t="s">
        <v>14332</v>
      </c>
      <c r="K1936" s="106"/>
    </row>
    <row r="1937" spans="1:11" x14ac:dyDescent="0.25">
      <c r="A1937" s="104" t="s">
        <v>14295</v>
      </c>
      <c r="B1937" s="47" t="s">
        <v>2410</v>
      </c>
      <c r="C1937" s="47" t="s">
        <v>2411</v>
      </c>
      <c r="D1937" s="47" t="s">
        <v>27</v>
      </c>
      <c r="E1937" s="46" t="s">
        <v>37</v>
      </c>
      <c r="F1937" s="105" t="s">
        <v>28</v>
      </c>
      <c r="G1937" s="105" t="s">
        <v>38</v>
      </c>
      <c r="H1937" s="101" t="s">
        <v>10129</v>
      </c>
      <c r="I1937" s="45"/>
      <c r="J1937" s="101" t="s">
        <v>14332</v>
      </c>
      <c r="K1937" s="106"/>
    </row>
    <row r="1938" spans="1:11" x14ac:dyDescent="0.25">
      <c r="A1938" s="104" t="s">
        <v>14295</v>
      </c>
      <c r="B1938" s="47" t="s">
        <v>2412</v>
      </c>
      <c r="C1938" s="47" t="s">
        <v>2413</v>
      </c>
      <c r="D1938" s="47" t="s">
        <v>27</v>
      </c>
      <c r="E1938" s="46" t="s">
        <v>37</v>
      </c>
      <c r="F1938" s="105" t="s">
        <v>28</v>
      </c>
      <c r="G1938" s="105" t="s">
        <v>38</v>
      </c>
      <c r="H1938" s="101" t="s">
        <v>10129</v>
      </c>
      <c r="I1938" s="45"/>
      <c r="J1938" s="101" t="s">
        <v>14332</v>
      </c>
      <c r="K1938" s="106"/>
    </row>
    <row r="1939" spans="1:11" x14ac:dyDescent="0.25">
      <c r="A1939" s="104" t="s">
        <v>14295</v>
      </c>
      <c r="B1939" s="47" t="s">
        <v>2414</v>
      </c>
      <c r="C1939" s="47" t="s">
        <v>2415</v>
      </c>
      <c r="D1939" s="47" t="s">
        <v>27</v>
      </c>
      <c r="E1939" s="46" t="s">
        <v>37</v>
      </c>
      <c r="F1939" s="105" t="s">
        <v>28</v>
      </c>
      <c r="G1939" s="105" t="s">
        <v>38</v>
      </c>
      <c r="H1939" s="101" t="s">
        <v>10129</v>
      </c>
      <c r="I1939" s="45"/>
      <c r="J1939" s="101" t="s">
        <v>14332</v>
      </c>
      <c r="K1939" s="106"/>
    </row>
    <row r="1940" spans="1:11" x14ac:dyDescent="0.25">
      <c r="A1940" s="104" t="s">
        <v>14295</v>
      </c>
      <c r="B1940" s="47" t="s">
        <v>2416</v>
      </c>
      <c r="C1940" s="47" t="s">
        <v>2417</v>
      </c>
      <c r="D1940" s="47" t="s">
        <v>27</v>
      </c>
      <c r="E1940" s="46" t="s">
        <v>37</v>
      </c>
      <c r="F1940" s="105" t="s">
        <v>28</v>
      </c>
      <c r="G1940" s="105" t="s">
        <v>38</v>
      </c>
      <c r="H1940" s="101" t="s">
        <v>10129</v>
      </c>
      <c r="I1940" s="45"/>
      <c r="J1940" s="101" t="s">
        <v>14332</v>
      </c>
      <c r="K1940" s="106"/>
    </row>
    <row r="1941" spans="1:11" x14ac:dyDescent="0.25">
      <c r="A1941" s="104" t="s">
        <v>14295</v>
      </c>
      <c r="B1941" s="47" t="s">
        <v>2418</v>
      </c>
      <c r="C1941" s="47" t="s">
        <v>2419</v>
      </c>
      <c r="D1941" s="47" t="s">
        <v>27</v>
      </c>
      <c r="E1941" s="46" t="s">
        <v>37</v>
      </c>
      <c r="F1941" s="105" t="s">
        <v>28</v>
      </c>
      <c r="G1941" s="105" t="s">
        <v>38</v>
      </c>
      <c r="H1941" s="101" t="s">
        <v>10129</v>
      </c>
      <c r="I1941" s="45"/>
      <c r="J1941" s="101" t="s">
        <v>14332</v>
      </c>
      <c r="K1941" s="106"/>
    </row>
    <row r="1942" spans="1:11" x14ac:dyDescent="0.25">
      <c r="A1942" s="104" t="s">
        <v>14295</v>
      </c>
      <c r="B1942" s="47" t="s">
        <v>2420</v>
      </c>
      <c r="C1942" s="47" t="s">
        <v>2421</v>
      </c>
      <c r="D1942" s="47" t="s">
        <v>27</v>
      </c>
      <c r="E1942" s="46" t="s">
        <v>37</v>
      </c>
      <c r="F1942" s="105" t="s">
        <v>28</v>
      </c>
      <c r="G1942" s="105" t="s">
        <v>38</v>
      </c>
      <c r="H1942" s="101" t="s">
        <v>10129</v>
      </c>
      <c r="I1942" s="45"/>
      <c r="J1942" s="101" t="s">
        <v>14332</v>
      </c>
      <c r="K1942" s="106"/>
    </row>
    <row r="1943" spans="1:11" x14ac:dyDescent="0.25">
      <c r="A1943" s="104" t="s">
        <v>14295</v>
      </c>
      <c r="B1943" s="47" t="s">
        <v>2422</v>
      </c>
      <c r="C1943" s="47" t="s">
        <v>2423</v>
      </c>
      <c r="D1943" s="47" t="s">
        <v>27</v>
      </c>
      <c r="E1943" s="46" t="s">
        <v>37</v>
      </c>
      <c r="F1943" s="105" t="s">
        <v>28</v>
      </c>
      <c r="G1943" s="105" t="s">
        <v>38</v>
      </c>
      <c r="H1943" s="101" t="s">
        <v>10129</v>
      </c>
      <c r="I1943" s="45"/>
      <c r="J1943" s="101" t="s">
        <v>14332</v>
      </c>
      <c r="K1943" s="106"/>
    </row>
    <row r="1944" spans="1:11" x14ac:dyDescent="0.25">
      <c r="A1944" s="104" t="s">
        <v>14295</v>
      </c>
      <c r="B1944" s="47" t="s">
        <v>2424</v>
      </c>
      <c r="C1944" s="47" t="s">
        <v>2425</v>
      </c>
      <c r="D1944" s="47" t="s">
        <v>27</v>
      </c>
      <c r="E1944" s="46" t="s">
        <v>37</v>
      </c>
      <c r="F1944" s="105" t="s">
        <v>28</v>
      </c>
      <c r="G1944" s="105" t="s">
        <v>38</v>
      </c>
      <c r="H1944" s="101" t="s">
        <v>10129</v>
      </c>
      <c r="I1944" s="45"/>
      <c r="J1944" s="101" t="s">
        <v>14332</v>
      </c>
      <c r="K1944" s="106"/>
    </row>
    <row r="1945" spans="1:11" x14ac:dyDescent="0.25">
      <c r="A1945" s="104" t="s">
        <v>14295</v>
      </c>
      <c r="B1945" s="47" t="s">
        <v>2426</v>
      </c>
      <c r="C1945" s="47" t="s">
        <v>2427</v>
      </c>
      <c r="D1945" s="47" t="s">
        <v>27</v>
      </c>
      <c r="E1945" s="46" t="s">
        <v>37</v>
      </c>
      <c r="F1945" s="105" t="s">
        <v>28</v>
      </c>
      <c r="G1945" s="105" t="s">
        <v>38</v>
      </c>
      <c r="H1945" s="101" t="s">
        <v>10129</v>
      </c>
      <c r="I1945" s="45"/>
      <c r="J1945" s="101" t="s">
        <v>14332</v>
      </c>
      <c r="K1945" s="106"/>
    </row>
    <row r="1946" spans="1:11" x14ac:dyDescent="0.25">
      <c r="A1946" s="104" t="s">
        <v>14295</v>
      </c>
      <c r="B1946" s="47" t="s">
        <v>2428</v>
      </c>
      <c r="C1946" s="47" t="s">
        <v>2429</v>
      </c>
      <c r="D1946" s="47" t="s">
        <v>27</v>
      </c>
      <c r="E1946" s="46" t="s">
        <v>37</v>
      </c>
      <c r="F1946" s="105" t="s">
        <v>28</v>
      </c>
      <c r="G1946" s="105" t="s">
        <v>38</v>
      </c>
      <c r="H1946" s="101" t="s">
        <v>10129</v>
      </c>
      <c r="I1946" s="45"/>
      <c r="J1946" s="101" t="s">
        <v>14332</v>
      </c>
      <c r="K1946" s="106"/>
    </row>
    <row r="1947" spans="1:11" x14ac:dyDescent="0.25">
      <c r="A1947" s="104" t="s">
        <v>14295</v>
      </c>
      <c r="B1947" s="47" t="s">
        <v>2430</v>
      </c>
      <c r="C1947" s="47" t="s">
        <v>2431</v>
      </c>
      <c r="D1947" s="47" t="s">
        <v>27</v>
      </c>
      <c r="E1947" s="46" t="s">
        <v>37</v>
      </c>
      <c r="F1947" s="105" t="s">
        <v>28</v>
      </c>
      <c r="G1947" s="105" t="s">
        <v>38</v>
      </c>
      <c r="H1947" s="101" t="s">
        <v>10129</v>
      </c>
      <c r="I1947" s="45"/>
      <c r="J1947" s="101" t="s">
        <v>14332</v>
      </c>
      <c r="K1947" s="106"/>
    </row>
    <row r="1948" spans="1:11" x14ac:dyDescent="0.25">
      <c r="A1948" s="104" t="s">
        <v>14295</v>
      </c>
      <c r="B1948" s="47" t="s">
        <v>2432</v>
      </c>
      <c r="C1948" s="47" t="s">
        <v>2433</v>
      </c>
      <c r="D1948" s="47" t="s">
        <v>27</v>
      </c>
      <c r="E1948" s="46" t="s">
        <v>37</v>
      </c>
      <c r="F1948" s="105" t="s">
        <v>28</v>
      </c>
      <c r="G1948" s="105" t="s">
        <v>38</v>
      </c>
      <c r="H1948" s="101" t="s">
        <v>10129</v>
      </c>
      <c r="I1948" s="45"/>
      <c r="J1948" s="101" t="s">
        <v>14332</v>
      </c>
      <c r="K1948" s="106"/>
    </row>
    <row r="1949" spans="1:11" x14ac:dyDescent="0.25">
      <c r="A1949" s="104" t="s">
        <v>14295</v>
      </c>
      <c r="B1949" s="47" t="s">
        <v>2434</v>
      </c>
      <c r="C1949" s="47" t="s">
        <v>2435</v>
      </c>
      <c r="D1949" s="47" t="s">
        <v>27</v>
      </c>
      <c r="E1949" s="46" t="s">
        <v>37</v>
      </c>
      <c r="F1949" s="105" t="s">
        <v>28</v>
      </c>
      <c r="G1949" s="105" t="s">
        <v>38</v>
      </c>
      <c r="H1949" s="101" t="s">
        <v>10129</v>
      </c>
      <c r="I1949" s="45"/>
      <c r="J1949" s="101" t="s">
        <v>14332</v>
      </c>
      <c r="K1949" s="106"/>
    </row>
    <row r="1950" spans="1:11" x14ac:dyDescent="0.25">
      <c r="A1950" s="104" t="s">
        <v>14295</v>
      </c>
      <c r="B1950" s="47" t="s">
        <v>2436</v>
      </c>
      <c r="C1950" s="47" t="s">
        <v>2437</v>
      </c>
      <c r="D1950" s="47" t="s">
        <v>27</v>
      </c>
      <c r="E1950" s="46" t="s">
        <v>37</v>
      </c>
      <c r="F1950" s="105" t="s">
        <v>28</v>
      </c>
      <c r="G1950" s="105" t="s">
        <v>38</v>
      </c>
      <c r="H1950" s="101" t="s">
        <v>10129</v>
      </c>
      <c r="I1950" s="45"/>
      <c r="J1950" s="101" t="s">
        <v>14332</v>
      </c>
      <c r="K1950" s="106"/>
    </row>
    <row r="1951" spans="1:11" x14ac:dyDescent="0.25">
      <c r="A1951" s="104" t="s">
        <v>14295</v>
      </c>
      <c r="B1951" s="47" t="s">
        <v>2438</v>
      </c>
      <c r="C1951" s="47" t="s">
        <v>2439</v>
      </c>
      <c r="D1951" s="47" t="s">
        <v>27</v>
      </c>
      <c r="E1951" s="46" t="s">
        <v>37</v>
      </c>
      <c r="F1951" s="105" t="s">
        <v>28</v>
      </c>
      <c r="G1951" s="105" t="s">
        <v>38</v>
      </c>
      <c r="H1951" s="101" t="s">
        <v>10129</v>
      </c>
      <c r="I1951" s="45"/>
      <c r="J1951" s="101" t="s">
        <v>14332</v>
      </c>
      <c r="K1951" s="106"/>
    </row>
    <row r="1952" spans="1:11" x14ac:dyDescent="0.25">
      <c r="A1952" s="104" t="s">
        <v>14295</v>
      </c>
      <c r="B1952" s="47" t="s">
        <v>2440</v>
      </c>
      <c r="C1952" s="47" t="s">
        <v>2441</v>
      </c>
      <c r="D1952" s="47" t="s">
        <v>27</v>
      </c>
      <c r="E1952" s="46" t="s">
        <v>37</v>
      </c>
      <c r="F1952" s="105" t="s">
        <v>28</v>
      </c>
      <c r="G1952" s="105" t="s">
        <v>38</v>
      </c>
      <c r="H1952" s="101" t="s">
        <v>10129</v>
      </c>
      <c r="I1952" s="45"/>
      <c r="J1952" s="101" t="s">
        <v>14332</v>
      </c>
      <c r="K1952" s="106"/>
    </row>
    <row r="1953" spans="1:11" x14ac:dyDescent="0.25">
      <c r="A1953" s="104" t="s">
        <v>14295</v>
      </c>
      <c r="B1953" s="47" t="s">
        <v>2442</v>
      </c>
      <c r="C1953" s="47" t="s">
        <v>2443</v>
      </c>
      <c r="D1953" s="47" t="s">
        <v>27</v>
      </c>
      <c r="E1953" s="46" t="s">
        <v>37</v>
      </c>
      <c r="F1953" s="105" t="s">
        <v>28</v>
      </c>
      <c r="G1953" s="105" t="s">
        <v>38</v>
      </c>
      <c r="H1953" s="101" t="s">
        <v>10129</v>
      </c>
      <c r="I1953" s="45"/>
      <c r="J1953" s="101" t="s">
        <v>14332</v>
      </c>
      <c r="K1953" s="106"/>
    </row>
    <row r="1954" spans="1:11" x14ac:dyDescent="0.25">
      <c r="A1954" s="104" t="s">
        <v>14295</v>
      </c>
      <c r="B1954" s="47" t="s">
        <v>2444</v>
      </c>
      <c r="C1954" s="47" t="s">
        <v>2445</v>
      </c>
      <c r="D1954" s="47" t="s">
        <v>27</v>
      </c>
      <c r="E1954" s="46" t="s">
        <v>37</v>
      </c>
      <c r="F1954" s="105" t="s">
        <v>28</v>
      </c>
      <c r="G1954" s="105" t="s">
        <v>38</v>
      </c>
      <c r="H1954" s="101" t="s">
        <v>10129</v>
      </c>
      <c r="I1954" s="45"/>
      <c r="J1954" s="101" t="s">
        <v>14332</v>
      </c>
      <c r="K1954" s="106"/>
    </row>
    <row r="1955" spans="1:11" x14ac:dyDescent="0.25">
      <c r="A1955" s="104" t="s">
        <v>14295</v>
      </c>
      <c r="B1955" s="47" t="s">
        <v>2446</v>
      </c>
      <c r="C1955" s="47" t="s">
        <v>2447</v>
      </c>
      <c r="D1955" s="47" t="s">
        <v>27</v>
      </c>
      <c r="E1955" s="46" t="s">
        <v>37</v>
      </c>
      <c r="F1955" s="105" t="s">
        <v>28</v>
      </c>
      <c r="G1955" s="105" t="s">
        <v>38</v>
      </c>
      <c r="H1955" s="101" t="s">
        <v>10129</v>
      </c>
      <c r="I1955" s="45"/>
      <c r="J1955" s="101" t="s">
        <v>14332</v>
      </c>
      <c r="K1955" s="106"/>
    </row>
    <row r="1956" spans="1:11" x14ac:dyDescent="0.25">
      <c r="A1956" s="104" t="s">
        <v>14295</v>
      </c>
      <c r="B1956" s="47" t="s">
        <v>2448</v>
      </c>
      <c r="C1956" s="47" t="s">
        <v>2449</v>
      </c>
      <c r="D1956" s="47" t="s">
        <v>27</v>
      </c>
      <c r="E1956" s="46" t="s">
        <v>37</v>
      </c>
      <c r="F1956" s="105" t="s">
        <v>28</v>
      </c>
      <c r="G1956" s="105" t="s">
        <v>38</v>
      </c>
      <c r="H1956" s="101" t="s">
        <v>10129</v>
      </c>
      <c r="I1956" s="45"/>
      <c r="J1956" s="101" t="s">
        <v>14332</v>
      </c>
      <c r="K1956" s="106"/>
    </row>
    <row r="1957" spans="1:11" x14ac:dyDescent="0.25">
      <c r="A1957" s="104" t="s">
        <v>14295</v>
      </c>
      <c r="B1957" s="47" t="s">
        <v>2450</v>
      </c>
      <c r="C1957" s="47" t="s">
        <v>2451</v>
      </c>
      <c r="D1957" s="47" t="s">
        <v>27</v>
      </c>
      <c r="E1957" s="46" t="s">
        <v>37</v>
      </c>
      <c r="F1957" s="105" t="s">
        <v>28</v>
      </c>
      <c r="G1957" s="105" t="s">
        <v>38</v>
      </c>
      <c r="H1957" s="101" t="s">
        <v>10129</v>
      </c>
      <c r="I1957" s="45"/>
      <c r="J1957" s="101" t="s">
        <v>14332</v>
      </c>
      <c r="K1957" s="106"/>
    </row>
    <row r="1958" spans="1:11" x14ac:dyDescent="0.25">
      <c r="A1958" s="104" t="s">
        <v>14295</v>
      </c>
      <c r="B1958" s="47" t="s">
        <v>2452</v>
      </c>
      <c r="C1958" s="47" t="s">
        <v>2453</v>
      </c>
      <c r="D1958" s="47" t="s">
        <v>27</v>
      </c>
      <c r="E1958" s="46" t="s">
        <v>37</v>
      </c>
      <c r="F1958" s="105" t="s">
        <v>28</v>
      </c>
      <c r="G1958" s="105" t="s">
        <v>38</v>
      </c>
      <c r="H1958" s="101" t="s">
        <v>10129</v>
      </c>
      <c r="I1958" s="45"/>
      <c r="J1958" s="101" t="s">
        <v>14332</v>
      </c>
      <c r="K1958" s="106"/>
    </row>
    <row r="1959" spans="1:11" x14ac:dyDescent="0.25">
      <c r="A1959" s="104" t="s">
        <v>14295</v>
      </c>
      <c r="B1959" s="47" t="s">
        <v>2454</v>
      </c>
      <c r="C1959" s="47" t="s">
        <v>2455</v>
      </c>
      <c r="D1959" s="47" t="s">
        <v>27</v>
      </c>
      <c r="E1959" s="46" t="s">
        <v>37</v>
      </c>
      <c r="F1959" s="105" t="s">
        <v>28</v>
      </c>
      <c r="G1959" s="105" t="s">
        <v>38</v>
      </c>
      <c r="H1959" s="101" t="s">
        <v>10129</v>
      </c>
      <c r="I1959" s="45"/>
      <c r="J1959" s="101" t="s">
        <v>14332</v>
      </c>
      <c r="K1959" s="106"/>
    </row>
    <row r="1960" spans="1:11" x14ac:dyDescent="0.25">
      <c r="A1960" s="104" t="s">
        <v>14295</v>
      </c>
      <c r="B1960" s="47" t="s">
        <v>2456</v>
      </c>
      <c r="C1960" s="47" t="s">
        <v>2457</v>
      </c>
      <c r="D1960" s="47" t="s">
        <v>27</v>
      </c>
      <c r="E1960" s="46" t="s">
        <v>37</v>
      </c>
      <c r="F1960" s="105" t="s">
        <v>28</v>
      </c>
      <c r="G1960" s="105" t="s">
        <v>38</v>
      </c>
      <c r="H1960" s="101" t="s">
        <v>10129</v>
      </c>
      <c r="I1960" s="45"/>
      <c r="J1960" s="101" t="s">
        <v>14332</v>
      </c>
      <c r="K1960" s="106"/>
    </row>
    <row r="1961" spans="1:11" x14ac:dyDescent="0.25">
      <c r="A1961" s="104" t="s">
        <v>14295</v>
      </c>
      <c r="B1961" s="47" t="s">
        <v>2458</v>
      </c>
      <c r="C1961" s="47" t="s">
        <v>2459</v>
      </c>
      <c r="D1961" s="47" t="s">
        <v>27</v>
      </c>
      <c r="E1961" s="46" t="s">
        <v>37</v>
      </c>
      <c r="F1961" s="105" t="s">
        <v>28</v>
      </c>
      <c r="G1961" s="105" t="s">
        <v>38</v>
      </c>
      <c r="H1961" s="101" t="s">
        <v>10129</v>
      </c>
      <c r="I1961" s="45"/>
      <c r="J1961" s="101" t="s">
        <v>14332</v>
      </c>
      <c r="K1961" s="106"/>
    </row>
    <row r="1962" spans="1:11" x14ac:dyDescent="0.25">
      <c r="A1962" s="104" t="s">
        <v>14295</v>
      </c>
      <c r="B1962" s="47" t="s">
        <v>2460</v>
      </c>
      <c r="C1962" s="47" t="s">
        <v>2461</v>
      </c>
      <c r="D1962" s="47" t="s">
        <v>27</v>
      </c>
      <c r="E1962" s="46" t="s">
        <v>37</v>
      </c>
      <c r="F1962" s="105" t="s">
        <v>28</v>
      </c>
      <c r="G1962" s="105" t="s">
        <v>38</v>
      </c>
      <c r="H1962" s="101" t="s">
        <v>10129</v>
      </c>
      <c r="I1962" s="45"/>
      <c r="J1962" s="101" t="s">
        <v>14332</v>
      </c>
      <c r="K1962" s="106"/>
    </row>
    <row r="1963" spans="1:11" x14ac:dyDescent="0.25">
      <c r="A1963" s="104" t="s">
        <v>14295</v>
      </c>
      <c r="B1963" s="47" t="s">
        <v>2462</v>
      </c>
      <c r="C1963" s="47" t="s">
        <v>2463</v>
      </c>
      <c r="D1963" s="47" t="s">
        <v>27</v>
      </c>
      <c r="E1963" s="46" t="s">
        <v>37</v>
      </c>
      <c r="F1963" s="105" t="s">
        <v>28</v>
      </c>
      <c r="G1963" s="105" t="s">
        <v>38</v>
      </c>
      <c r="H1963" s="101" t="s">
        <v>10129</v>
      </c>
      <c r="I1963" s="45"/>
      <c r="J1963" s="101" t="s">
        <v>14332</v>
      </c>
      <c r="K1963" s="106"/>
    </row>
    <row r="1964" spans="1:11" x14ac:dyDescent="0.25">
      <c r="A1964" s="104" t="s">
        <v>14295</v>
      </c>
      <c r="B1964" s="47" t="s">
        <v>2464</v>
      </c>
      <c r="C1964" s="47" t="s">
        <v>2465</v>
      </c>
      <c r="D1964" s="47" t="s">
        <v>27</v>
      </c>
      <c r="E1964" s="46" t="s">
        <v>37</v>
      </c>
      <c r="F1964" s="105" t="s">
        <v>28</v>
      </c>
      <c r="G1964" s="105" t="s">
        <v>38</v>
      </c>
      <c r="H1964" s="101" t="s">
        <v>10129</v>
      </c>
      <c r="I1964" s="45"/>
      <c r="J1964" s="101" t="s">
        <v>14332</v>
      </c>
      <c r="K1964" s="106"/>
    </row>
    <row r="1965" spans="1:11" x14ac:dyDescent="0.25">
      <c r="A1965" s="100" t="s">
        <v>14295</v>
      </c>
      <c r="B1965" s="101" t="s">
        <v>2514</v>
      </c>
      <c r="C1965" s="101" t="s">
        <v>2515</v>
      </c>
      <c r="D1965" s="101" t="s">
        <v>622</v>
      </c>
      <c r="E1965" s="62" t="s">
        <v>28</v>
      </c>
      <c r="F1965" s="102" t="s">
        <v>28</v>
      </c>
      <c r="G1965" s="102" t="s">
        <v>28</v>
      </c>
      <c r="H1965" s="101" t="s">
        <v>9617</v>
      </c>
      <c r="I1965" s="61"/>
      <c r="J1965" s="101" t="s">
        <v>14332</v>
      </c>
      <c r="K1965" s="103"/>
    </row>
    <row r="1966" spans="1:11" x14ac:dyDescent="0.25">
      <c r="A1966" s="100" t="s">
        <v>14295</v>
      </c>
      <c r="B1966" s="101" t="s">
        <v>2516</v>
      </c>
      <c r="C1966" s="101" t="s">
        <v>2517</v>
      </c>
      <c r="D1966" s="101" t="s">
        <v>622</v>
      </c>
      <c r="E1966" s="62" t="s">
        <v>28</v>
      </c>
      <c r="F1966" s="102" t="s">
        <v>28</v>
      </c>
      <c r="G1966" s="102" t="s">
        <v>28</v>
      </c>
      <c r="H1966" s="101" t="s">
        <v>9617</v>
      </c>
      <c r="I1966" s="61"/>
      <c r="J1966" s="101" t="s">
        <v>14332</v>
      </c>
      <c r="K1966" s="103"/>
    </row>
    <row r="1967" spans="1:11" x14ac:dyDescent="0.25">
      <c r="A1967" s="100" t="s">
        <v>14295</v>
      </c>
      <c r="B1967" s="101" t="s">
        <v>2518</v>
      </c>
      <c r="C1967" s="101" t="s">
        <v>2519</v>
      </c>
      <c r="D1967" s="101" t="s">
        <v>622</v>
      </c>
      <c r="E1967" s="62" t="s">
        <v>28</v>
      </c>
      <c r="F1967" s="102" t="s">
        <v>28</v>
      </c>
      <c r="G1967" s="102" t="s">
        <v>28</v>
      </c>
      <c r="H1967" s="101" t="s">
        <v>9617</v>
      </c>
      <c r="I1967" s="61"/>
      <c r="J1967" s="101" t="s">
        <v>14332</v>
      </c>
      <c r="K1967" s="103"/>
    </row>
    <row r="1968" spans="1:11" x14ac:dyDescent="0.25">
      <c r="A1968" s="100" t="s">
        <v>14295</v>
      </c>
      <c r="B1968" s="101" t="s">
        <v>2520</v>
      </c>
      <c r="C1968" s="101" t="s">
        <v>2521</v>
      </c>
      <c r="D1968" s="101" t="s">
        <v>622</v>
      </c>
      <c r="E1968" s="62" t="s">
        <v>28</v>
      </c>
      <c r="F1968" s="102" t="s">
        <v>28</v>
      </c>
      <c r="G1968" s="102" t="s">
        <v>28</v>
      </c>
      <c r="H1968" s="101" t="s">
        <v>9617</v>
      </c>
      <c r="I1968" s="61"/>
      <c r="J1968" s="101" t="s">
        <v>14332</v>
      </c>
      <c r="K1968" s="103"/>
    </row>
    <row r="1969" spans="1:11" x14ac:dyDescent="0.25">
      <c r="A1969" s="100" t="s">
        <v>14295</v>
      </c>
      <c r="B1969" s="101" t="s">
        <v>2522</v>
      </c>
      <c r="C1969" s="101" t="s">
        <v>2523</v>
      </c>
      <c r="D1969" s="101" t="s">
        <v>622</v>
      </c>
      <c r="E1969" s="62" t="s">
        <v>28</v>
      </c>
      <c r="F1969" s="102" t="s">
        <v>28</v>
      </c>
      <c r="G1969" s="102" t="s">
        <v>28</v>
      </c>
      <c r="H1969" s="101" t="s">
        <v>9617</v>
      </c>
      <c r="I1969" s="61"/>
      <c r="J1969" s="101" t="s">
        <v>14332</v>
      </c>
      <c r="K1969" s="103"/>
    </row>
    <row r="1970" spans="1:11" x14ac:dyDescent="0.25">
      <c r="A1970" s="100" t="s">
        <v>14295</v>
      </c>
      <c r="B1970" s="101" t="s">
        <v>2524</v>
      </c>
      <c r="C1970" s="101" t="s">
        <v>2525</v>
      </c>
      <c r="D1970" s="101" t="s">
        <v>622</v>
      </c>
      <c r="E1970" s="62" t="s">
        <v>28</v>
      </c>
      <c r="F1970" s="102" t="s">
        <v>28</v>
      </c>
      <c r="G1970" s="102" t="s">
        <v>28</v>
      </c>
      <c r="H1970" s="101" t="s">
        <v>9617</v>
      </c>
      <c r="I1970" s="61"/>
      <c r="J1970" s="101" t="s">
        <v>14332</v>
      </c>
      <c r="K1970" s="103"/>
    </row>
    <row r="1971" spans="1:11" x14ac:dyDescent="0.25">
      <c r="A1971" s="100" t="s">
        <v>14295</v>
      </c>
      <c r="B1971" s="101" t="s">
        <v>2526</v>
      </c>
      <c r="C1971" s="101" t="s">
        <v>2527</v>
      </c>
      <c r="D1971" s="101" t="s">
        <v>622</v>
      </c>
      <c r="E1971" s="62" t="s">
        <v>28</v>
      </c>
      <c r="F1971" s="102" t="s">
        <v>28</v>
      </c>
      <c r="G1971" s="102" t="s">
        <v>28</v>
      </c>
      <c r="H1971" s="101" t="s">
        <v>9617</v>
      </c>
      <c r="I1971" s="61"/>
      <c r="J1971" s="101" t="s">
        <v>14332</v>
      </c>
      <c r="K1971" s="103"/>
    </row>
    <row r="1972" spans="1:11" x14ac:dyDescent="0.25">
      <c r="A1972" s="100" t="s">
        <v>14295</v>
      </c>
      <c r="B1972" s="101" t="s">
        <v>2528</v>
      </c>
      <c r="C1972" s="101" t="s">
        <v>2529</v>
      </c>
      <c r="D1972" s="101" t="s">
        <v>622</v>
      </c>
      <c r="E1972" s="62" t="s">
        <v>28</v>
      </c>
      <c r="F1972" s="102" t="s">
        <v>28</v>
      </c>
      <c r="G1972" s="102" t="s">
        <v>28</v>
      </c>
      <c r="H1972" s="101" t="s">
        <v>9617</v>
      </c>
      <c r="I1972" s="61"/>
      <c r="J1972" s="101" t="s">
        <v>14332</v>
      </c>
      <c r="K1972" s="103"/>
    </row>
    <row r="1973" spans="1:11" x14ac:dyDescent="0.25">
      <c r="A1973" s="100" t="s">
        <v>14295</v>
      </c>
      <c r="B1973" s="101" t="s">
        <v>2530</v>
      </c>
      <c r="C1973" s="101" t="s">
        <v>2531</v>
      </c>
      <c r="D1973" s="101" t="s">
        <v>622</v>
      </c>
      <c r="E1973" s="62" t="s">
        <v>28</v>
      </c>
      <c r="F1973" s="102" t="s">
        <v>28</v>
      </c>
      <c r="G1973" s="102" t="s">
        <v>28</v>
      </c>
      <c r="H1973" s="101" t="s">
        <v>9617</v>
      </c>
      <c r="I1973" s="61"/>
      <c r="J1973" s="101" t="s">
        <v>14332</v>
      </c>
      <c r="K1973" s="103"/>
    </row>
    <row r="1974" spans="1:11" x14ac:dyDescent="0.25">
      <c r="A1974" s="100" t="s">
        <v>14295</v>
      </c>
      <c r="B1974" s="101" t="s">
        <v>2532</v>
      </c>
      <c r="C1974" s="101" t="s">
        <v>2533</v>
      </c>
      <c r="D1974" s="101" t="s">
        <v>622</v>
      </c>
      <c r="E1974" s="62" t="s">
        <v>28</v>
      </c>
      <c r="F1974" s="102" t="s">
        <v>28</v>
      </c>
      <c r="G1974" s="102" t="s">
        <v>28</v>
      </c>
      <c r="H1974" s="101" t="s">
        <v>9617</v>
      </c>
      <c r="I1974" s="61"/>
      <c r="J1974" s="101" t="s">
        <v>14332</v>
      </c>
      <c r="K1974" s="103"/>
    </row>
    <row r="1975" spans="1:11" x14ac:dyDescent="0.25">
      <c r="A1975" s="100" t="s">
        <v>14295</v>
      </c>
      <c r="B1975" s="101" t="s">
        <v>2534</v>
      </c>
      <c r="C1975" s="101" t="s">
        <v>2535</v>
      </c>
      <c r="D1975" s="101" t="s">
        <v>622</v>
      </c>
      <c r="E1975" s="62" t="s">
        <v>28</v>
      </c>
      <c r="F1975" s="102" t="s">
        <v>28</v>
      </c>
      <c r="G1975" s="102" t="s">
        <v>28</v>
      </c>
      <c r="H1975" s="101" t="s">
        <v>9617</v>
      </c>
      <c r="I1975" s="61"/>
      <c r="J1975" s="101" t="s">
        <v>14332</v>
      </c>
      <c r="K1975" s="103"/>
    </row>
    <row r="1976" spans="1:11" x14ac:dyDescent="0.25">
      <c r="A1976" s="100" t="s">
        <v>14295</v>
      </c>
      <c r="B1976" s="101" t="s">
        <v>2536</v>
      </c>
      <c r="C1976" s="101" t="s">
        <v>2537</v>
      </c>
      <c r="D1976" s="101" t="s">
        <v>622</v>
      </c>
      <c r="E1976" s="62" t="s">
        <v>28</v>
      </c>
      <c r="F1976" s="102" t="s">
        <v>28</v>
      </c>
      <c r="G1976" s="102" t="s">
        <v>28</v>
      </c>
      <c r="H1976" s="101" t="s">
        <v>9617</v>
      </c>
      <c r="I1976" s="61"/>
      <c r="J1976" s="101" t="s">
        <v>14332</v>
      </c>
      <c r="K1976" s="103"/>
    </row>
    <row r="1977" spans="1:11" x14ac:dyDescent="0.25">
      <c r="A1977" s="100" t="s">
        <v>14295</v>
      </c>
      <c r="B1977" s="101" t="s">
        <v>2538</v>
      </c>
      <c r="C1977" s="101" t="s">
        <v>2539</v>
      </c>
      <c r="D1977" s="101" t="s">
        <v>622</v>
      </c>
      <c r="E1977" s="62" t="s">
        <v>28</v>
      </c>
      <c r="F1977" s="102" t="s">
        <v>28</v>
      </c>
      <c r="G1977" s="102" t="s">
        <v>28</v>
      </c>
      <c r="H1977" s="101" t="s">
        <v>9617</v>
      </c>
      <c r="I1977" s="61"/>
      <c r="J1977" s="101" t="s">
        <v>14332</v>
      </c>
      <c r="K1977" s="103"/>
    </row>
    <row r="1978" spans="1:11" x14ac:dyDescent="0.25">
      <c r="A1978" s="100" t="s">
        <v>14295</v>
      </c>
      <c r="B1978" s="101" t="s">
        <v>2540</v>
      </c>
      <c r="C1978" s="101" t="s">
        <v>2541</v>
      </c>
      <c r="D1978" s="101" t="s">
        <v>622</v>
      </c>
      <c r="E1978" s="62" t="s">
        <v>28</v>
      </c>
      <c r="F1978" s="102" t="s">
        <v>28</v>
      </c>
      <c r="G1978" s="102" t="s">
        <v>28</v>
      </c>
      <c r="H1978" s="101" t="s">
        <v>9617</v>
      </c>
      <c r="I1978" s="61"/>
      <c r="J1978" s="101" t="s">
        <v>14332</v>
      </c>
      <c r="K1978" s="103"/>
    </row>
    <row r="1979" spans="1:11" x14ac:dyDescent="0.25">
      <c r="A1979" s="100" t="s">
        <v>14295</v>
      </c>
      <c r="B1979" s="101" t="s">
        <v>2542</v>
      </c>
      <c r="C1979" s="101" t="s">
        <v>2543</v>
      </c>
      <c r="D1979" s="101" t="s">
        <v>622</v>
      </c>
      <c r="E1979" s="62" t="s">
        <v>28</v>
      </c>
      <c r="F1979" s="102" t="s">
        <v>28</v>
      </c>
      <c r="G1979" s="102" t="s">
        <v>28</v>
      </c>
      <c r="H1979" s="101" t="s">
        <v>9617</v>
      </c>
      <c r="I1979" s="61"/>
      <c r="J1979" s="101" t="s">
        <v>14332</v>
      </c>
      <c r="K1979" s="103"/>
    </row>
    <row r="1980" spans="1:11" x14ac:dyDescent="0.25">
      <c r="A1980" s="100" t="s">
        <v>14295</v>
      </c>
      <c r="B1980" s="101" t="s">
        <v>2544</v>
      </c>
      <c r="C1980" s="101" t="s">
        <v>2545</v>
      </c>
      <c r="D1980" s="101" t="s">
        <v>622</v>
      </c>
      <c r="E1980" s="62" t="s">
        <v>28</v>
      </c>
      <c r="F1980" s="102" t="s">
        <v>28</v>
      </c>
      <c r="G1980" s="102" t="s">
        <v>28</v>
      </c>
      <c r="H1980" s="101" t="s">
        <v>9617</v>
      </c>
      <c r="I1980" s="61"/>
      <c r="J1980" s="101" t="s">
        <v>14332</v>
      </c>
      <c r="K1980" s="103"/>
    </row>
    <row r="1981" spans="1:11" x14ac:dyDescent="0.25">
      <c r="A1981" s="100" t="s">
        <v>14295</v>
      </c>
      <c r="B1981" s="101" t="s">
        <v>2546</v>
      </c>
      <c r="C1981" s="101" t="s">
        <v>2547</v>
      </c>
      <c r="D1981" s="101" t="s">
        <v>622</v>
      </c>
      <c r="E1981" s="62" t="s">
        <v>28</v>
      </c>
      <c r="F1981" s="102" t="s">
        <v>28</v>
      </c>
      <c r="G1981" s="102" t="s">
        <v>28</v>
      </c>
      <c r="H1981" s="101" t="s">
        <v>9617</v>
      </c>
      <c r="I1981" s="61"/>
      <c r="J1981" s="101" t="s">
        <v>14332</v>
      </c>
      <c r="K1981" s="103"/>
    </row>
    <row r="1982" spans="1:11" x14ac:dyDescent="0.25">
      <c r="A1982" s="100" t="s">
        <v>14295</v>
      </c>
      <c r="B1982" s="101" t="s">
        <v>2548</v>
      </c>
      <c r="C1982" s="101" t="s">
        <v>2549</v>
      </c>
      <c r="D1982" s="101" t="s">
        <v>622</v>
      </c>
      <c r="E1982" s="62" t="s">
        <v>28</v>
      </c>
      <c r="F1982" s="102" t="s">
        <v>28</v>
      </c>
      <c r="G1982" s="102" t="s">
        <v>28</v>
      </c>
      <c r="H1982" s="101" t="s">
        <v>9617</v>
      </c>
      <c r="I1982" s="61"/>
      <c r="J1982" s="101" t="s">
        <v>14332</v>
      </c>
      <c r="K1982" s="103"/>
    </row>
    <row r="1983" spans="1:11" x14ac:dyDescent="0.25">
      <c r="A1983" s="100" t="s">
        <v>14295</v>
      </c>
      <c r="B1983" s="101" t="s">
        <v>2550</v>
      </c>
      <c r="C1983" s="101" t="s">
        <v>2551</v>
      </c>
      <c r="D1983" s="101" t="s">
        <v>622</v>
      </c>
      <c r="E1983" s="62" t="s">
        <v>28</v>
      </c>
      <c r="F1983" s="102" t="s">
        <v>28</v>
      </c>
      <c r="G1983" s="102" t="s">
        <v>28</v>
      </c>
      <c r="H1983" s="101" t="s">
        <v>9617</v>
      </c>
      <c r="I1983" s="61"/>
      <c r="J1983" s="101" t="s">
        <v>14332</v>
      </c>
      <c r="K1983" s="103"/>
    </row>
    <row r="1984" spans="1:11" x14ac:dyDescent="0.25">
      <c r="A1984" s="100" t="s">
        <v>14295</v>
      </c>
      <c r="B1984" s="101" t="s">
        <v>2552</v>
      </c>
      <c r="C1984" s="101" t="s">
        <v>2553</v>
      </c>
      <c r="D1984" s="101" t="s">
        <v>622</v>
      </c>
      <c r="E1984" s="62" t="s">
        <v>28</v>
      </c>
      <c r="F1984" s="102" t="s">
        <v>28</v>
      </c>
      <c r="G1984" s="102" t="s">
        <v>28</v>
      </c>
      <c r="H1984" s="101" t="s">
        <v>9617</v>
      </c>
      <c r="I1984" s="61"/>
      <c r="J1984" s="101" t="s">
        <v>14332</v>
      </c>
      <c r="K1984" s="103"/>
    </row>
    <row r="1985" spans="1:11" x14ac:dyDescent="0.25">
      <c r="A1985" s="100" t="s">
        <v>14295</v>
      </c>
      <c r="B1985" s="101" t="s">
        <v>2554</v>
      </c>
      <c r="C1985" s="101" t="s">
        <v>2555</v>
      </c>
      <c r="D1985" s="101" t="s">
        <v>622</v>
      </c>
      <c r="E1985" s="62" t="s">
        <v>28</v>
      </c>
      <c r="F1985" s="102" t="s">
        <v>28</v>
      </c>
      <c r="G1985" s="102" t="s">
        <v>28</v>
      </c>
      <c r="H1985" s="101" t="s">
        <v>9617</v>
      </c>
      <c r="I1985" s="61"/>
      <c r="J1985" s="101" t="s">
        <v>14332</v>
      </c>
      <c r="K1985" s="103"/>
    </row>
    <row r="1986" spans="1:11" x14ac:dyDescent="0.25">
      <c r="A1986" s="100" t="s">
        <v>14295</v>
      </c>
      <c r="B1986" s="101" t="s">
        <v>2557</v>
      </c>
      <c r="C1986" s="101" t="s">
        <v>2558</v>
      </c>
      <c r="D1986" s="101" t="s">
        <v>622</v>
      </c>
      <c r="E1986" s="62" t="s">
        <v>28</v>
      </c>
      <c r="F1986" s="102" t="s">
        <v>28</v>
      </c>
      <c r="G1986" s="102" t="s">
        <v>28</v>
      </c>
      <c r="H1986" s="101" t="s">
        <v>9617</v>
      </c>
      <c r="I1986" s="61"/>
      <c r="J1986" s="101" t="s">
        <v>14332</v>
      </c>
      <c r="K1986" s="103"/>
    </row>
    <row r="1987" spans="1:11" x14ac:dyDescent="0.25">
      <c r="A1987" s="100" t="s">
        <v>14295</v>
      </c>
      <c r="B1987" s="101" t="s">
        <v>2559</v>
      </c>
      <c r="C1987" s="101" t="s">
        <v>2560</v>
      </c>
      <c r="D1987" s="101" t="s">
        <v>622</v>
      </c>
      <c r="E1987" s="62" t="s">
        <v>28</v>
      </c>
      <c r="F1987" s="102" t="s">
        <v>28</v>
      </c>
      <c r="G1987" s="102" t="s">
        <v>28</v>
      </c>
      <c r="H1987" s="101" t="s">
        <v>9617</v>
      </c>
      <c r="I1987" s="61"/>
      <c r="J1987" s="101" t="s">
        <v>14332</v>
      </c>
      <c r="K1987" s="103"/>
    </row>
    <row r="1988" spans="1:11" x14ac:dyDescent="0.25">
      <c r="A1988" s="100" t="s">
        <v>14295</v>
      </c>
      <c r="B1988" s="101" t="s">
        <v>2561</v>
      </c>
      <c r="C1988" s="101" t="s">
        <v>2562</v>
      </c>
      <c r="D1988" s="101" t="s">
        <v>27</v>
      </c>
      <c r="E1988" s="62" t="s">
        <v>28</v>
      </c>
      <c r="F1988" s="102" t="s">
        <v>28</v>
      </c>
      <c r="G1988" s="102" t="s">
        <v>28</v>
      </c>
      <c r="H1988" s="101" t="s">
        <v>10129</v>
      </c>
      <c r="I1988" s="61"/>
      <c r="J1988" s="101" t="s">
        <v>14332</v>
      </c>
      <c r="K1988" s="103"/>
    </row>
    <row r="1989" spans="1:11" x14ac:dyDescent="0.25">
      <c r="A1989" s="100" t="s">
        <v>14295</v>
      </c>
      <c r="B1989" s="101" t="s">
        <v>2563</v>
      </c>
      <c r="C1989" s="101" t="s">
        <v>2564</v>
      </c>
      <c r="D1989" s="101" t="s">
        <v>27</v>
      </c>
      <c r="E1989" s="62" t="s">
        <v>28</v>
      </c>
      <c r="F1989" s="102" t="s">
        <v>28</v>
      </c>
      <c r="G1989" s="102" t="s">
        <v>28</v>
      </c>
      <c r="H1989" s="101" t="s">
        <v>10129</v>
      </c>
      <c r="I1989" s="61"/>
      <c r="J1989" s="101" t="s">
        <v>14332</v>
      </c>
      <c r="K1989" s="103"/>
    </row>
    <row r="1990" spans="1:11" x14ac:dyDescent="0.25">
      <c r="A1990" s="100" t="s">
        <v>14295</v>
      </c>
      <c r="B1990" s="101" t="s">
        <v>2565</v>
      </c>
      <c r="C1990" s="101" t="s">
        <v>2566</v>
      </c>
      <c r="D1990" s="101" t="s">
        <v>27</v>
      </c>
      <c r="E1990" s="62" t="s">
        <v>28</v>
      </c>
      <c r="F1990" s="102" t="s">
        <v>28</v>
      </c>
      <c r="G1990" s="102" t="s">
        <v>28</v>
      </c>
      <c r="H1990" s="101" t="s">
        <v>10129</v>
      </c>
      <c r="I1990" s="61"/>
      <c r="J1990" s="101" t="s">
        <v>14332</v>
      </c>
      <c r="K1990" s="103"/>
    </row>
    <row r="1991" spans="1:11" x14ac:dyDescent="0.25">
      <c r="A1991" s="100" t="s">
        <v>14295</v>
      </c>
      <c r="B1991" s="101" t="s">
        <v>2567</v>
      </c>
      <c r="C1991" s="101" t="s">
        <v>2568</v>
      </c>
      <c r="D1991" s="101" t="s">
        <v>622</v>
      </c>
      <c r="E1991" s="62" t="s">
        <v>28</v>
      </c>
      <c r="F1991" s="102" t="s">
        <v>28</v>
      </c>
      <c r="G1991" s="102" t="s">
        <v>28</v>
      </c>
      <c r="H1991" s="101" t="s">
        <v>9617</v>
      </c>
      <c r="I1991" s="61"/>
      <c r="J1991" s="101" t="s">
        <v>14332</v>
      </c>
      <c r="K1991" s="103"/>
    </row>
    <row r="1992" spans="1:11" x14ac:dyDescent="0.25">
      <c r="A1992" s="100" t="s">
        <v>14295</v>
      </c>
      <c r="B1992" s="101" t="s">
        <v>2569</v>
      </c>
      <c r="C1992" s="101" t="s">
        <v>2570</v>
      </c>
      <c r="D1992" s="101" t="s">
        <v>27</v>
      </c>
      <c r="E1992" s="62" t="s">
        <v>28</v>
      </c>
      <c r="F1992" s="102" t="s">
        <v>28</v>
      </c>
      <c r="G1992" s="102" t="s">
        <v>28</v>
      </c>
      <c r="H1992" s="101" t="s">
        <v>10129</v>
      </c>
      <c r="I1992" s="61"/>
      <c r="J1992" s="101" t="s">
        <v>14332</v>
      </c>
      <c r="K1992" s="103"/>
    </row>
    <row r="1993" spans="1:11" x14ac:dyDescent="0.25">
      <c r="A1993" s="100" t="s">
        <v>14295</v>
      </c>
      <c r="B1993" s="101" t="s">
        <v>2571</v>
      </c>
      <c r="C1993" s="101" t="s">
        <v>2572</v>
      </c>
      <c r="D1993" s="101" t="s">
        <v>27</v>
      </c>
      <c r="E1993" s="62" t="s">
        <v>28</v>
      </c>
      <c r="F1993" s="102" t="s">
        <v>28</v>
      </c>
      <c r="G1993" s="102" t="s">
        <v>28</v>
      </c>
      <c r="H1993" s="101" t="s">
        <v>10129</v>
      </c>
      <c r="I1993" s="61"/>
      <c r="J1993" s="101" t="s">
        <v>14332</v>
      </c>
      <c r="K1993" s="103"/>
    </row>
    <row r="1994" spans="1:11" x14ac:dyDescent="0.25">
      <c r="A1994" s="100" t="s">
        <v>14295</v>
      </c>
      <c r="B1994" s="101" t="s">
        <v>2573</v>
      </c>
      <c r="C1994" s="101" t="s">
        <v>2574</v>
      </c>
      <c r="D1994" s="101" t="s">
        <v>27</v>
      </c>
      <c r="E1994" s="62" t="s">
        <v>28</v>
      </c>
      <c r="F1994" s="102" t="s">
        <v>28</v>
      </c>
      <c r="G1994" s="102" t="s">
        <v>28</v>
      </c>
      <c r="H1994" s="101" t="s">
        <v>10129</v>
      </c>
      <c r="I1994" s="61"/>
      <c r="J1994" s="101" t="s">
        <v>14332</v>
      </c>
      <c r="K1994" s="103"/>
    </row>
    <row r="1995" spans="1:11" x14ac:dyDescent="0.25">
      <c r="A1995" s="100" t="s">
        <v>14295</v>
      </c>
      <c r="B1995" s="101" t="s">
        <v>2575</v>
      </c>
      <c r="C1995" s="101" t="s">
        <v>2576</v>
      </c>
      <c r="D1995" s="101" t="s">
        <v>27</v>
      </c>
      <c r="E1995" s="62" t="s">
        <v>28</v>
      </c>
      <c r="F1995" s="102" t="s">
        <v>28</v>
      </c>
      <c r="G1995" s="102" t="s">
        <v>28</v>
      </c>
      <c r="H1995" s="101" t="s">
        <v>10129</v>
      </c>
      <c r="I1995" s="61"/>
      <c r="J1995" s="101" t="s">
        <v>14332</v>
      </c>
      <c r="K1995" s="103"/>
    </row>
    <row r="1996" spans="1:11" x14ac:dyDescent="0.25">
      <c r="A1996" s="100" t="s">
        <v>14295</v>
      </c>
      <c r="B1996" s="101" t="s">
        <v>2577</v>
      </c>
      <c r="C1996" s="101" t="s">
        <v>2578</v>
      </c>
      <c r="D1996" s="101" t="s">
        <v>27</v>
      </c>
      <c r="E1996" s="62" t="s">
        <v>28</v>
      </c>
      <c r="F1996" s="102" t="s">
        <v>28</v>
      </c>
      <c r="G1996" s="102" t="s">
        <v>28</v>
      </c>
      <c r="H1996" s="101" t="s">
        <v>10129</v>
      </c>
      <c r="I1996" s="61"/>
      <c r="J1996" s="101" t="s">
        <v>14332</v>
      </c>
      <c r="K1996" s="103"/>
    </row>
    <row r="1997" spans="1:11" x14ac:dyDescent="0.25">
      <c r="A1997" s="100" t="s">
        <v>14295</v>
      </c>
      <c r="B1997" s="101" t="s">
        <v>2579</v>
      </c>
      <c r="C1997" s="101" t="s">
        <v>2580</v>
      </c>
      <c r="D1997" s="101" t="s">
        <v>27</v>
      </c>
      <c r="E1997" s="62" t="s">
        <v>28</v>
      </c>
      <c r="F1997" s="102" t="s">
        <v>28</v>
      </c>
      <c r="G1997" s="102" t="s">
        <v>28</v>
      </c>
      <c r="H1997" s="101" t="s">
        <v>10129</v>
      </c>
      <c r="I1997" s="61"/>
      <c r="J1997" s="101" t="s">
        <v>14332</v>
      </c>
      <c r="K1997" s="103"/>
    </row>
    <row r="1998" spans="1:11" x14ac:dyDescent="0.25">
      <c r="A1998" s="100" t="s">
        <v>14295</v>
      </c>
      <c r="B1998" s="101" t="s">
        <v>2581</v>
      </c>
      <c r="C1998" s="101" t="s">
        <v>2582</v>
      </c>
      <c r="D1998" s="101" t="s">
        <v>144</v>
      </c>
      <c r="E1998" s="62" t="s">
        <v>28</v>
      </c>
      <c r="F1998" s="102" t="s">
        <v>28</v>
      </c>
      <c r="G1998" s="102" t="s">
        <v>28</v>
      </c>
      <c r="H1998" s="101" t="s">
        <v>14173</v>
      </c>
      <c r="I1998" s="61"/>
      <c r="J1998" s="101" t="s">
        <v>14333</v>
      </c>
      <c r="K1998" s="103"/>
    </row>
    <row r="1999" spans="1:11" x14ac:dyDescent="0.25">
      <c r="A1999" s="100" t="s">
        <v>14295</v>
      </c>
      <c r="B1999" s="101" t="s">
        <v>2583</v>
      </c>
      <c r="C1999" s="101" t="s">
        <v>2584</v>
      </c>
      <c r="D1999" s="101" t="s">
        <v>144</v>
      </c>
      <c r="E1999" s="62" t="s">
        <v>28</v>
      </c>
      <c r="F1999" s="102" t="s">
        <v>28</v>
      </c>
      <c r="G1999" s="102" t="s">
        <v>28</v>
      </c>
      <c r="H1999" s="101" t="s">
        <v>14173</v>
      </c>
      <c r="I1999" s="61"/>
      <c r="J1999" s="101" t="s">
        <v>14333</v>
      </c>
      <c r="K1999" s="103"/>
    </row>
    <row r="2000" spans="1:11" x14ac:dyDescent="0.25">
      <c r="A2000" s="100" t="s">
        <v>14295</v>
      </c>
      <c r="B2000" s="101" t="s">
        <v>2585</v>
      </c>
      <c r="C2000" s="101" t="s">
        <v>2586</v>
      </c>
      <c r="D2000" s="101" t="s">
        <v>622</v>
      </c>
      <c r="E2000" s="62" t="s">
        <v>28</v>
      </c>
      <c r="F2000" s="102" t="s">
        <v>28</v>
      </c>
      <c r="G2000" s="102" t="s">
        <v>28</v>
      </c>
      <c r="H2000" s="101" t="s">
        <v>9617</v>
      </c>
      <c r="I2000" s="61"/>
      <c r="J2000" s="101" t="s">
        <v>14332</v>
      </c>
      <c r="K2000" s="103"/>
    </row>
    <row r="2001" spans="1:11" x14ac:dyDescent="0.25">
      <c r="A2001" s="100" t="s">
        <v>14295</v>
      </c>
      <c r="B2001" s="101" t="s">
        <v>2587</v>
      </c>
      <c r="C2001" s="101" t="s">
        <v>2588</v>
      </c>
      <c r="D2001" s="101" t="s">
        <v>27</v>
      </c>
      <c r="E2001" s="62" t="s">
        <v>28</v>
      </c>
      <c r="F2001" s="102" t="s">
        <v>28</v>
      </c>
      <c r="G2001" s="102" t="s">
        <v>28</v>
      </c>
      <c r="H2001" s="101" t="s">
        <v>10129</v>
      </c>
      <c r="I2001" s="61"/>
      <c r="J2001" s="101" t="s">
        <v>14332</v>
      </c>
      <c r="K2001" s="103"/>
    </row>
    <row r="2002" spans="1:11" x14ac:dyDescent="0.25">
      <c r="A2002" s="100" t="s">
        <v>14295</v>
      </c>
      <c r="B2002" s="101" t="s">
        <v>2589</v>
      </c>
      <c r="C2002" s="101" t="s">
        <v>2590</v>
      </c>
      <c r="D2002" s="101" t="s">
        <v>27</v>
      </c>
      <c r="E2002" s="62" t="s">
        <v>28</v>
      </c>
      <c r="F2002" s="102" t="s">
        <v>28</v>
      </c>
      <c r="G2002" s="102" t="s">
        <v>28</v>
      </c>
      <c r="H2002" s="101" t="s">
        <v>10129</v>
      </c>
      <c r="I2002" s="61"/>
      <c r="J2002" s="101" t="s">
        <v>14332</v>
      </c>
      <c r="K2002" s="103"/>
    </row>
    <row r="2003" spans="1:11" x14ac:dyDescent="0.25">
      <c r="A2003" s="100" t="s">
        <v>14295</v>
      </c>
      <c r="B2003" s="101" t="s">
        <v>2591</v>
      </c>
      <c r="C2003" s="101" t="s">
        <v>2592</v>
      </c>
      <c r="D2003" s="101" t="s">
        <v>144</v>
      </c>
      <c r="E2003" s="62" t="s">
        <v>28</v>
      </c>
      <c r="F2003" s="102" t="s">
        <v>28</v>
      </c>
      <c r="G2003" s="102" t="s">
        <v>28</v>
      </c>
      <c r="H2003" s="101" t="s">
        <v>14173</v>
      </c>
      <c r="I2003" s="61"/>
      <c r="J2003" s="101" t="s">
        <v>14333</v>
      </c>
      <c r="K2003" s="103"/>
    </row>
    <row r="2004" spans="1:11" x14ac:dyDescent="0.25">
      <c r="A2004" s="100" t="s">
        <v>14295</v>
      </c>
      <c r="B2004" s="101" t="s">
        <v>2593</v>
      </c>
      <c r="C2004" s="101" t="s">
        <v>2594</v>
      </c>
      <c r="D2004" s="101" t="s">
        <v>144</v>
      </c>
      <c r="E2004" s="62" t="s">
        <v>28</v>
      </c>
      <c r="F2004" s="102" t="s">
        <v>28</v>
      </c>
      <c r="G2004" s="102" t="s">
        <v>28</v>
      </c>
      <c r="H2004" s="101" t="s">
        <v>14173</v>
      </c>
      <c r="I2004" s="61"/>
      <c r="J2004" s="101" t="s">
        <v>14333</v>
      </c>
      <c r="K2004" s="103"/>
    </row>
    <row r="2005" spans="1:11" x14ac:dyDescent="0.25">
      <c r="A2005" s="100" t="s">
        <v>14295</v>
      </c>
      <c r="B2005" s="101" t="s">
        <v>2595</v>
      </c>
      <c r="C2005" s="101" t="s">
        <v>2596</v>
      </c>
      <c r="D2005" s="101" t="s">
        <v>27</v>
      </c>
      <c r="E2005" s="62" t="s">
        <v>28</v>
      </c>
      <c r="F2005" s="102" t="s">
        <v>28</v>
      </c>
      <c r="G2005" s="102" t="s">
        <v>28</v>
      </c>
      <c r="H2005" s="101" t="s">
        <v>10129</v>
      </c>
      <c r="I2005" s="61"/>
      <c r="J2005" s="101" t="s">
        <v>14332</v>
      </c>
      <c r="K2005" s="103"/>
    </row>
    <row r="2006" spans="1:11" x14ac:dyDescent="0.25">
      <c r="A2006" s="100" t="s">
        <v>14295</v>
      </c>
      <c r="B2006" s="101" t="s">
        <v>2597</v>
      </c>
      <c r="C2006" s="101" t="s">
        <v>2598</v>
      </c>
      <c r="D2006" s="101" t="s">
        <v>27</v>
      </c>
      <c r="E2006" s="62" t="s">
        <v>28</v>
      </c>
      <c r="F2006" s="102" t="s">
        <v>28</v>
      </c>
      <c r="G2006" s="102" t="s">
        <v>28</v>
      </c>
      <c r="H2006" s="101" t="s">
        <v>10129</v>
      </c>
      <c r="I2006" s="61"/>
      <c r="J2006" s="101" t="s">
        <v>14332</v>
      </c>
      <c r="K2006" s="103"/>
    </row>
    <row r="2007" spans="1:11" x14ac:dyDescent="0.25">
      <c r="A2007" s="100" t="s">
        <v>14295</v>
      </c>
      <c r="B2007" s="101" t="s">
        <v>2599</v>
      </c>
      <c r="C2007" s="101" t="s">
        <v>2600</v>
      </c>
      <c r="D2007" s="101" t="s">
        <v>97</v>
      </c>
      <c r="E2007" s="62" t="s">
        <v>28</v>
      </c>
      <c r="F2007" s="102" t="s">
        <v>28</v>
      </c>
      <c r="G2007" s="102" t="s">
        <v>28</v>
      </c>
      <c r="H2007" s="101" t="s">
        <v>14176</v>
      </c>
      <c r="I2007" s="61"/>
      <c r="J2007" s="101" t="s">
        <v>14333</v>
      </c>
      <c r="K2007" s="103"/>
    </row>
    <row r="2008" spans="1:11" x14ac:dyDescent="0.25">
      <c r="A2008" s="104" t="s">
        <v>14295</v>
      </c>
      <c r="B2008" s="47" t="s">
        <v>2601</v>
      </c>
      <c r="C2008" s="47" t="s">
        <v>2602</v>
      </c>
      <c r="D2008" s="47" t="s">
        <v>101</v>
      </c>
      <c r="E2008" s="46" t="s">
        <v>1976</v>
      </c>
      <c r="F2008" s="105" t="s">
        <v>28</v>
      </c>
      <c r="G2008" s="105" t="s">
        <v>2603</v>
      </c>
      <c r="H2008" s="101" t="s">
        <v>14189</v>
      </c>
      <c r="I2008" s="45"/>
      <c r="J2008" s="47" t="s">
        <v>14332</v>
      </c>
      <c r="K2008" s="106"/>
    </row>
    <row r="2009" spans="1:11" x14ac:dyDescent="0.25">
      <c r="A2009" s="104" t="s">
        <v>14295</v>
      </c>
      <c r="B2009" s="47" t="s">
        <v>2601</v>
      </c>
      <c r="C2009" s="47" t="s">
        <v>2602</v>
      </c>
      <c r="D2009" s="47" t="s">
        <v>27</v>
      </c>
      <c r="E2009" s="46" t="s">
        <v>37</v>
      </c>
      <c r="F2009" s="105">
        <v>44665</v>
      </c>
      <c r="G2009" s="105" t="s">
        <v>38</v>
      </c>
      <c r="H2009" s="101" t="s">
        <v>14189</v>
      </c>
      <c r="I2009" s="45"/>
      <c r="J2009" s="47" t="s">
        <v>14332</v>
      </c>
      <c r="K2009" s="106"/>
    </row>
    <row r="2010" spans="1:11" x14ac:dyDescent="0.25">
      <c r="A2010" s="104" t="s">
        <v>14295</v>
      </c>
      <c r="B2010" s="47" t="s">
        <v>2604</v>
      </c>
      <c r="C2010" s="47" t="s">
        <v>2605</v>
      </c>
      <c r="D2010" s="47" t="s">
        <v>101</v>
      </c>
      <c r="E2010" s="46" t="s">
        <v>1976</v>
      </c>
      <c r="F2010" s="105" t="s">
        <v>28</v>
      </c>
      <c r="G2010" s="105" t="s">
        <v>2606</v>
      </c>
      <c r="H2010" s="101" t="s">
        <v>14189</v>
      </c>
      <c r="I2010" s="45"/>
      <c r="J2010" s="47" t="s">
        <v>14332</v>
      </c>
      <c r="K2010" s="106"/>
    </row>
    <row r="2011" spans="1:11" x14ac:dyDescent="0.25">
      <c r="A2011" s="104" t="s">
        <v>14295</v>
      </c>
      <c r="B2011" s="47" t="s">
        <v>2604</v>
      </c>
      <c r="C2011" s="47" t="s">
        <v>2605</v>
      </c>
      <c r="D2011" s="47" t="s">
        <v>27</v>
      </c>
      <c r="E2011" s="46" t="s">
        <v>37</v>
      </c>
      <c r="F2011" s="105">
        <v>44665</v>
      </c>
      <c r="G2011" s="105" t="s">
        <v>38</v>
      </c>
      <c r="H2011" s="101" t="s">
        <v>14189</v>
      </c>
      <c r="I2011" s="45"/>
      <c r="J2011" s="47" t="s">
        <v>14332</v>
      </c>
      <c r="K2011" s="106"/>
    </row>
    <row r="2012" spans="1:11" x14ac:dyDescent="0.25">
      <c r="A2012" s="104" t="s">
        <v>14295</v>
      </c>
      <c r="B2012" s="47" t="s">
        <v>2607</v>
      </c>
      <c r="C2012" s="47" t="s">
        <v>2608</v>
      </c>
      <c r="D2012" s="47" t="s">
        <v>101</v>
      </c>
      <c r="E2012" s="46" t="s">
        <v>1976</v>
      </c>
      <c r="F2012" s="105" t="s">
        <v>28</v>
      </c>
      <c r="G2012" s="105" t="s">
        <v>2609</v>
      </c>
      <c r="H2012" s="101" t="s">
        <v>14189</v>
      </c>
      <c r="I2012" s="45"/>
      <c r="J2012" s="47" t="s">
        <v>14332</v>
      </c>
      <c r="K2012" s="106"/>
    </row>
    <row r="2013" spans="1:11" x14ac:dyDescent="0.25">
      <c r="A2013" s="104" t="s">
        <v>14295</v>
      </c>
      <c r="B2013" s="47" t="s">
        <v>2607</v>
      </c>
      <c r="C2013" s="47" t="s">
        <v>2608</v>
      </c>
      <c r="D2013" s="47" t="s">
        <v>27</v>
      </c>
      <c r="E2013" s="46" t="s">
        <v>37</v>
      </c>
      <c r="F2013" s="105">
        <v>44665</v>
      </c>
      <c r="G2013" s="105" t="s">
        <v>38</v>
      </c>
      <c r="H2013" s="101" t="s">
        <v>14189</v>
      </c>
      <c r="I2013" s="45"/>
      <c r="J2013" s="47" t="s">
        <v>14332</v>
      </c>
      <c r="K2013" s="106"/>
    </row>
    <row r="2014" spans="1:11" x14ac:dyDescent="0.25">
      <c r="A2014" s="104" t="s">
        <v>14295</v>
      </c>
      <c r="B2014" s="47" t="s">
        <v>2610</v>
      </c>
      <c r="C2014" s="47" t="s">
        <v>2611</v>
      </c>
      <c r="D2014" s="47" t="s">
        <v>101</v>
      </c>
      <c r="E2014" s="46" t="s">
        <v>1976</v>
      </c>
      <c r="F2014" s="105" t="s">
        <v>28</v>
      </c>
      <c r="G2014" s="105" t="s">
        <v>2612</v>
      </c>
      <c r="H2014" s="101" t="s">
        <v>14189</v>
      </c>
      <c r="I2014" s="45"/>
      <c r="J2014" s="47" t="s">
        <v>14332</v>
      </c>
      <c r="K2014" s="106"/>
    </row>
    <row r="2015" spans="1:11" x14ac:dyDescent="0.25">
      <c r="A2015" s="104" t="s">
        <v>14295</v>
      </c>
      <c r="B2015" s="47" t="s">
        <v>2610</v>
      </c>
      <c r="C2015" s="47" t="s">
        <v>2611</v>
      </c>
      <c r="D2015" s="47" t="s">
        <v>27</v>
      </c>
      <c r="E2015" s="46" t="s">
        <v>37</v>
      </c>
      <c r="F2015" s="105">
        <v>44665</v>
      </c>
      <c r="G2015" s="105" t="s">
        <v>38</v>
      </c>
      <c r="H2015" s="101" t="s">
        <v>14189</v>
      </c>
      <c r="I2015" s="45"/>
      <c r="J2015" s="47" t="s">
        <v>14332</v>
      </c>
      <c r="K2015" s="106"/>
    </row>
    <row r="2016" spans="1:11" x14ac:dyDescent="0.25">
      <c r="A2016" s="104" t="s">
        <v>14295</v>
      </c>
      <c r="B2016" s="47" t="s">
        <v>2613</v>
      </c>
      <c r="C2016" s="47" t="s">
        <v>2614</v>
      </c>
      <c r="D2016" s="47" t="s">
        <v>101</v>
      </c>
      <c r="E2016" s="46" t="s">
        <v>1976</v>
      </c>
      <c r="F2016" s="105" t="s">
        <v>28</v>
      </c>
      <c r="G2016" s="105" t="s">
        <v>2615</v>
      </c>
      <c r="H2016" s="101" t="s">
        <v>14189</v>
      </c>
      <c r="I2016" s="45"/>
      <c r="J2016" s="47" t="s">
        <v>14332</v>
      </c>
      <c r="K2016" s="106"/>
    </row>
    <row r="2017" spans="1:11" x14ac:dyDescent="0.25">
      <c r="A2017" s="104" t="s">
        <v>14295</v>
      </c>
      <c r="B2017" s="47" t="s">
        <v>2613</v>
      </c>
      <c r="C2017" s="47" t="s">
        <v>2614</v>
      </c>
      <c r="D2017" s="47" t="s">
        <v>27</v>
      </c>
      <c r="E2017" s="46" t="s">
        <v>37</v>
      </c>
      <c r="F2017" s="105">
        <v>44665</v>
      </c>
      <c r="G2017" s="105" t="s">
        <v>38</v>
      </c>
      <c r="H2017" s="101" t="s">
        <v>14189</v>
      </c>
      <c r="I2017" s="45"/>
      <c r="J2017" s="47" t="s">
        <v>14332</v>
      </c>
      <c r="K2017" s="106"/>
    </row>
    <row r="2018" spans="1:11" x14ac:dyDescent="0.25">
      <c r="A2018" s="104" t="s">
        <v>14295</v>
      </c>
      <c r="B2018" s="47" t="s">
        <v>2616</v>
      </c>
      <c r="C2018" s="47" t="s">
        <v>2617</v>
      </c>
      <c r="D2018" s="47" t="s">
        <v>101</v>
      </c>
      <c r="E2018" s="46" t="s">
        <v>1976</v>
      </c>
      <c r="F2018" s="105" t="s">
        <v>28</v>
      </c>
      <c r="G2018" s="105" t="s">
        <v>2618</v>
      </c>
      <c r="H2018" s="101" t="s">
        <v>14189</v>
      </c>
      <c r="I2018" s="45"/>
      <c r="J2018" s="47" t="s">
        <v>14332</v>
      </c>
      <c r="K2018" s="106"/>
    </row>
    <row r="2019" spans="1:11" x14ac:dyDescent="0.25">
      <c r="A2019" s="104" t="s">
        <v>14295</v>
      </c>
      <c r="B2019" s="47" t="s">
        <v>2616</v>
      </c>
      <c r="C2019" s="47" t="s">
        <v>2617</v>
      </c>
      <c r="D2019" s="47" t="s">
        <v>27</v>
      </c>
      <c r="E2019" s="46" t="s">
        <v>37</v>
      </c>
      <c r="F2019" s="105">
        <v>44665</v>
      </c>
      <c r="G2019" s="105" t="s">
        <v>38</v>
      </c>
      <c r="H2019" s="101" t="s">
        <v>14189</v>
      </c>
      <c r="I2019" s="45"/>
      <c r="J2019" s="47" t="s">
        <v>14332</v>
      </c>
      <c r="K2019" s="106"/>
    </row>
    <row r="2020" spans="1:11" x14ac:dyDescent="0.25">
      <c r="A2020" s="104" t="s">
        <v>14295</v>
      </c>
      <c r="B2020" s="47" t="s">
        <v>2620</v>
      </c>
      <c r="C2020" s="47" t="s">
        <v>2621</v>
      </c>
      <c r="D2020" s="47" t="s">
        <v>101</v>
      </c>
      <c r="E2020" s="46" t="s">
        <v>1976</v>
      </c>
      <c r="F2020" s="105" t="s">
        <v>28</v>
      </c>
      <c r="G2020" s="105" t="s">
        <v>2622</v>
      </c>
      <c r="H2020" s="101" t="s">
        <v>14189</v>
      </c>
      <c r="I2020" s="45"/>
      <c r="J2020" s="47" t="s">
        <v>14332</v>
      </c>
      <c r="K2020" s="106"/>
    </row>
    <row r="2021" spans="1:11" x14ac:dyDescent="0.25">
      <c r="A2021" s="104" t="s">
        <v>14295</v>
      </c>
      <c r="B2021" s="47" t="s">
        <v>2620</v>
      </c>
      <c r="C2021" s="47" t="s">
        <v>2621</v>
      </c>
      <c r="D2021" s="47" t="s">
        <v>27</v>
      </c>
      <c r="E2021" s="46" t="s">
        <v>37</v>
      </c>
      <c r="F2021" s="105">
        <v>44665</v>
      </c>
      <c r="G2021" s="105" t="s">
        <v>38</v>
      </c>
      <c r="H2021" s="101" t="s">
        <v>14189</v>
      </c>
      <c r="I2021" s="45"/>
      <c r="J2021" s="47" t="s">
        <v>14332</v>
      </c>
      <c r="K2021" s="106"/>
    </row>
    <row r="2022" spans="1:11" x14ac:dyDescent="0.25">
      <c r="A2022" s="104" t="s">
        <v>14295</v>
      </c>
      <c r="B2022" s="47" t="s">
        <v>2623</v>
      </c>
      <c r="C2022" s="47" t="s">
        <v>2624</v>
      </c>
      <c r="D2022" s="47" t="s">
        <v>101</v>
      </c>
      <c r="E2022" s="46" t="s">
        <v>1976</v>
      </c>
      <c r="F2022" s="105" t="s">
        <v>28</v>
      </c>
      <c r="G2022" s="105" t="s">
        <v>2625</v>
      </c>
      <c r="H2022" s="101" t="s">
        <v>14189</v>
      </c>
      <c r="I2022" s="45"/>
      <c r="J2022" s="47" t="s">
        <v>14332</v>
      </c>
      <c r="K2022" s="106"/>
    </row>
    <row r="2023" spans="1:11" x14ac:dyDescent="0.25">
      <c r="A2023" s="104" t="s">
        <v>14295</v>
      </c>
      <c r="B2023" s="47" t="s">
        <v>2623</v>
      </c>
      <c r="C2023" s="47" t="s">
        <v>2624</v>
      </c>
      <c r="D2023" s="47" t="s">
        <v>27</v>
      </c>
      <c r="E2023" s="46" t="s">
        <v>37</v>
      </c>
      <c r="F2023" s="105">
        <v>44665</v>
      </c>
      <c r="G2023" s="105" t="s">
        <v>38</v>
      </c>
      <c r="H2023" s="101" t="s">
        <v>14189</v>
      </c>
      <c r="I2023" s="45"/>
      <c r="J2023" s="47" t="s">
        <v>14332</v>
      </c>
      <c r="K2023" s="106"/>
    </row>
    <row r="2024" spans="1:11" x14ac:dyDescent="0.25">
      <c r="A2024" s="104" t="s">
        <v>14295</v>
      </c>
      <c r="B2024" s="47" t="s">
        <v>2626</v>
      </c>
      <c r="C2024" s="47" t="s">
        <v>2627</v>
      </c>
      <c r="D2024" s="47" t="s">
        <v>101</v>
      </c>
      <c r="E2024" s="46" t="s">
        <v>1976</v>
      </c>
      <c r="F2024" s="105" t="s">
        <v>28</v>
      </c>
      <c r="G2024" s="105" t="s">
        <v>2628</v>
      </c>
      <c r="H2024" s="101" t="s">
        <v>14189</v>
      </c>
      <c r="I2024" s="45"/>
      <c r="J2024" s="47" t="s">
        <v>14332</v>
      </c>
      <c r="K2024" s="106"/>
    </row>
    <row r="2025" spans="1:11" x14ac:dyDescent="0.25">
      <c r="A2025" s="104" t="s">
        <v>14295</v>
      </c>
      <c r="B2025" s="47" t="s">
        <v>2626</v>
      </c>
      <c r="C2025" s="47" t="s">
        <v>2627</v>
      </c>
      <c r="D2025" s="47" t="s">
        <v>27</v>
      </c>
      <c r="E2025" s="46" t="s">
        <v>37</v>
      </c>
      <c r="F2025" s="105">
        <v>44665</v>
      </c>
      <c r="G2025" s="105" t="s">
        <v>38</v>
      </c>
      <c r="H2025" s="101" t="s">
        <v>14189</v>
      </c>
      <c r="I2025" s="45"/>
      <c r="J2025" s="47" t="s">
        <v>14332</v>
      </c>
      <c r="K2025" s="106"/>
    </row>
    <row r="2026" spans="1:11" x14ac:dyDescent="0.25">
      <c r="A2026" s="100" t="s">
        <v>14295</v>
      </c>
      <c r="B2026" s="101" t="s">
        <v>2638</v>
      </c>
      <c r="C2026" s="101" t="s">
        <v>2639</v>
      </c>
      <c r="D2026" s="101" t="s">
        <v>27</v>
      </c>
      <c r="E2026" s="62" t="s">
        <v>28</v>
      </c>
      <c r="F2026" s="102" t="s">
        <v>28</v>
      </c>
      <c r="G2026" s="102" t="s">
        <v>28</v>
      </c>
      <c r="H2026" s="101" t="s">
        <v>10129</v>
      </c>
      <c r="I2026" s="61"/>
      <c r="J2026" s="101" t="s">
        <v>14332</v>
      </c>
      <c r="K2026" s="103"/>
    </row>
    <row r="2027" spans="1:11" x14ac:dyDescent="0.25">
      <c r="A2027" s="100" t="s">
        <v>14295</v>
      </c>
      <c r="B2027" s="101" t="s">
        <v>2648</v>
      </c>
      <c r="C2027" s="101" t="s">
        <v>2649</v>
      </c>
      <c r="D2027" s="101" t="s">
        <v>27</v>
      </c>
      <c r="E2027" s="62" t="s">
        <v>28</v>
      </c>
      <c r="F2027" s="102" t="s">
        <v>28</v>
      </c>
      <c r="G2027" s="102" t="s">
        <v>28</v>
      </c>
      <c r="H2027" s="101" t="s">
        <v>10129</v>
      </c>
      <c r="I2027" s="61"/>
      <c r="J2027" s="101" t="s">
        <v>14332</v>
      </c>
      <c r="K2027" s="103"/>
    </row>
    <row r="2028" spans="1:11" x14ac:dyDescent="0.25">
      <c r="A2028" s="100" t="s">
        <v>14295</v>
      </c>
      <c r="B2028" s="101" t="s">
        <v>2650</v>
      </c>
      <c r="C2028" s="101" t="s">
        <v>2651</v>
      </c>
      <c r="D2028" s="101" t="s">
        <v>97</v>
      </c>
      <c r="E2028" s="62" t="s">
        <v>28</v>
      </c>
      <c r="F2028" s="102" t="s">
        <v>28</v>
      </c>
      <c r="G2028" s="102" t="s">
        <v>28</v>
      </c>
      <c r="H2028" s="101" t="s">
        <v>14174</v>
      </c>
      <c r="I2028" s="61"/>
      <c r="J2028" s="101" t="s">
        <v>14332</v>
      </c>
      <c r="K2028" s="103"/>
    </row>
    <row r="2029" spans="1:11" x14ac:dyDescent="0.25">
      <c r="A2029" s="100" t="s">
        <v>14295</v>
      </c>
      <c r="B2029" s="101" t="s">
        <v>2652</v>
      </c>
      <c r="C2029" s="101" t="s">
        <v>2653</v>
      </c>
      <c r="D2029" s="101" t="s">
        <v>622</v>
      </c>
      <c r="E2029" s="62" t="s">
        <v>28</v>
      </c>
      <c r="F2029" s="102" t="s">
        <v>28</v>
      </c>
      <c r="G2029" s="102" t="s">
        <v>28</v>
      </c>
      <c r="H2029" s="101" t="s">
        <v>9617</v>
      </c>
      <c r="I2029" s="61"/>
      <c r="J2029" s="101" t="s">
        <v>14332</v>
      </c>
      <c r="K2029" s="103"/>
    </row>
    <row r="2030" spans="1:11" x14ac:dyDescent="0.25">
      <c r="A2030" s="100" t="s">
        <v>14295</v>
      </c>
      <c r="B2030" s="101" t="s">
        <v>2654</v>
      </c>
      <c r="C2030" s="101" t="s">
        <v>2655</v>
      </c>
      <c r="D2030" s="101" t="s">
        <v>97</v>
      </c>
      <c r="E2030" s="62" t="s">
        <v>28</v>
      </c>
      <c r="F2030" s="102" t="s">
        <v>28</v>
      </c>
      <c r="G2030" s="102" t="s">
        <v>28</v>
      </c>
      <c r="H2030" s="101" t="s">
        <v>14174</v>
      </c>
      <c r="I2030" s="61"/>
      <c r="J2030" s="101" t="s">
        <v>14332</v>
      </c>
      <c r="K2030" s="103"/>
    </row>
    <row r="2031" spans="1:11" x14ac:dyDescent="0.25">
      <c r="A2031" s="100" t="s">
        <v>14295</v>
      </c>
      <c r="B2031" s="101" t="s">
        <v>2660</v>
      </c>
      <c r="C2031" s="101" t="s">
        <v>2661</v>
      </c>
      <c r="D2031" s="101" t="s">
        <v>27</v>
      </c>
      <c r="E2031" s="62">
        <v>44470</v>
      </c>
      <c r="F2031" s="102" t="s">
        <v>28</v>
      </c>
      <c r="G2031" s="102" t="s">
        <v>1420</v>
      </c>
      <c r="H2031" s="101" t="s">
        <v>10129</v>
      </c>
      <c r="I2031" s="61"/>
      <c r="J2031" s="101" t="s">
        <v>14332</v>
      </c>
      <c r="K2031" s="103"/>
    </row>
    <row r="2032" spans="1:11" x14ac:dyDescent="0.25">
      <c r="A2032" s="100" t="s">
        <v>14295</v>
      </c>
      <c r="B2032" s="101" t="s">
        <v>2662</v>
      </c>
      <c r="C2032" s="101" t="s">
        <v>2663</v>
      </c>
      <c r="D2032" s="101" t="s">
        <v>622</v>
      </c>
      <c r="E2032" s="62" t="s">
        <v>28</v>
      </c>
      <c r="F2032" s="102" t="s">
        <v>28</v>
      </c>
      <c r="G2032" s="102" t="s">
        <v>28</v>
      </c>
      <c r="H2032" s="101" t="s">
        <v>9617</v>
      </c>
      <c r="I2032" s="61"/>
      <c r="J2032" s="101" t="s">
        <v>14332</v>
      </c>
      <c r="K2032" s="103"/>
    </row>
    <row r="2033" spans="1:11" x14ac:dyDescent="0.25">
      <c r="A2033" s="100" t="s">
        <v>14295</v>
      </c>
      <c r="B2033" s="101" t="s">
        <v>2664</v>
      </c>
      <c r="C2033" s="101" t="s">
        <v>2665</v>
      </c>
      <c r="D2033" s="101" t="s">
        <v>27</v>
      </c>
      <c r="E2033" s="62" t="s">
        <v>28</v>
      </c>
      <c r="F2033" s="102" t="s">
        <v>28</v>
      </c>
      <c r="G2033" s="102" t="s">
        <v>28</v>
      </c>
      <c r="H2033" s="101" t="s">
        <v>10129</v>
      </c>
      <c r="I2033" s="61"/>
      <c r="J2033" s="101" t="s">
        <v>14332</v>
      </c>
      <c r="K2033" s="103"/>
    </row>
    <row r="2034" spans="1:11" x14ac:dyDescent="0.25">
      <c r="A2034" s="100" t="s">
        <v>14295</v>
      </c>
      <c r="B2034" s="101" t="s">
        <v>2674</v>
      </c>
      <c r="C2034" s="101" t="s">
        <v>2675</v>
      </c>
      <c r="D2034" s="101" t="s">
        <v>622</v>
      </c>
      <c r="E2034" s="62" t="s">
        <v>28</v>
      </c>
      <c r="F2034" s="102" t="s">
        <v>28</v>
      </c>
      <c r="G2034" s="102" t="s">
        <v>28</v>
      </c>
      <c r="H2034" s="101" t="s">
        <v>9617</v>
      </c>
      <c r="I2034" s="61"/>
      <c r="J2034" s="101" t="s">
        <v>14332</v>
      </c>
      <c r="K2034" s="103"/>
    </row>
    <row r="2035" spans="1:11" x14ac:dyDescent="0.25">
      <c r="A2035" s="100" t="s">
        <v>14295</v>
      </c>
      <c r="B2035" s="101" t="s">
        <v>2676</v>
      </c>
      <c r="C2035" s="101" t="s">
        <v>2677</v>
      </c>
      <c r="D2035" s="101" t="s">
        <v>622</v>
      </c>
      <c r="E2035" s="62" t="s">
        <v>28</v>
      </c>
      <c r="F2035" s="102" t="s">
        <v>28</v>
      </c>
      <c r="G2035" s="102" t="s">
        <v>28</v>
      </c>
      <c r="H2035" s="101" t="s">
        <v>9617</v>
      </c>
      <c r="I2035" s="61"/>
      <c r="J2035" s="101" t="s">
        <v>14332</v>
      </c>
      <c r="K2035" s="103"/>
    </row>
    <row r="2036" spans="1:11" x14ac:dyDescent="0.25">
      <c r="A2036" s="100" t="s">
        <v>14295</v>
      </c>
      <c r="B2036" s="101" t="s">
        <v>2678</v>
      </c>
      <c r="C2036" s="101" t="s">
        <v>2679</v>
      </c>
      <c r="D2036" s="101" t="s">
        <v>622</v>
      </c>
      <c r="E2036" s="62" t="s">
        <v>28</v>
      </c>
      <c r="F2036" s="102" t="s">
        <v>28</v>
      </c>
      <c r="G2036" s="102" t="s">
        <v>28</v>
      </c>
      <c r="H2036" s="101" t="s">
        <v>9617</v>
      </c>
      <c r="I2036" s="61"/>
      <c r="J2036" s="101" t="s">
        <v>14332</v>
      </c>
      <c r="K2036" s="103"/>
    </row>
    <row r="2037" spans="1:11" x14ac:dyDescent="0.25">
      <c r="A2037" s="100" t="s">
        <v>14295</v>
      </c>
      <c r="B2037" s="101" t="s">
        <v>2680</v>
      </c>
      <c r="C2037" s="101" t="s">
        <v>2681</v>
      </c>
      <c r="D2037" s="101" t="s">
        <v>27</v>
      </c>
      <c r="E2037" s="62" t="s">
        <v>28</v>
      </c>
      <c r="F2037" s="102" t="s">
        <v>28</v>
      </c>
      <c r="G2037" s="102" t="s">
        <v>28</v>
      </c>
      <c r="H2037" s="101" t="s">
        <v>10129</v>
      </c>
      <c r="I2037" s="61"/>
      <c r="J2037" s="101" t="s">
        <v>14332</v>
      </c>
      <c r="K2037" s="103"/>
    </row>
    <row r="2038" spans="1:11" x14ac:dyDescent="0.25">
      <c r="A2038" s="100" t="s">
        <v>14295</v>
      </c>
      <c r="B2038" s="101" t="s">
        <v>2682</v>
      </c>
      <c r="C2038" s="101" t="s">
        <v>2683</v>
      </c>
      <c r="D2038" s="101" t="s">
        <v>27</v>
      </c>
      <c r="E2038" s="62" t="s">
        <v>28</v>
      </c>
      <c r="F2038" s="102" t="s">
        <v>28</v>
      </c>
      <c r="G2038" s="102" t="s">
        <v>28</v>
      </c>
      <c r="H2038" s="101" t="s">
        <v>10129</v>
      </c>
      <c r="I2038" s="61"/>
      <c r="J2038" s="101" t="s">
        <v>14332</v>
      </c>
      <c r="K2038" s="103"/>
    </row>
    <row r="2039" spans="1:11" x14ac:dyDescent="0.25">
      <c r="A2039" s="100" t="s">
        <v>14295</v>
      </c>
      <c r="B2039" s="101" t="s">
        <v>2684</v>
      </c>
      <c r="C2039" s="101" t="s">
        <v>2685</v>
      </c>
      <c r="D2039" s="101" t="s">
        <v>27</v>
      </c>
      <c r="E2039" s="62" t="s">
        <v>28</v>
      </c>
      <c r="F2039" s="102" t="s">
        <v>28</v>
      </c>
      <c r="G2039" s="102" t="s">
        <v>28</v>
      </c>
      <c r="H2039" s="101" t="s">
        <v>10129</v>
      </c>
      <c r="I2039" s="61"/>
      <c r="J2039" s="101" t="s">
        <v>14332</v>
      </c>
      <c r="K2039" s="103"/>
    </row>
    <row r="2040" spans="1:11" x14ac:dyDescent="0.25">
      <c r="A2040" s="100" t="s">
        <v>14295</v>
      </c>
      <c r="B2040" s="101" t="s">
        <v>2686</v>
      </c>
      <c r="C2040" s="101" t="s">
        <v>2687</v>
      </c>
      <c r="D2040" s="101" t="s">
        <v>101</v>
      </c>
      <c r="E2040" s="62" t="s">
        <v>28</v>
      </c>
      <c r="F2040" s="102" t="s">
        <v>28</v>
      </c>
      <c r="G2040" s="102" t="s">
        <v>28</v>
      </c>
      <c r="H2040" s="101" t="s">
        <v>14175</v>
      </c>
      <c r="I2040" s="61"/>
      <c r="J2040" s="101" t="s">
        <v>14332</v>
      </c>
      <c r="K2040" s="103"/>
    </row>
    <row r="2041" spans="1:11" x14ac:dyDescent="0.25">
      <c r="A2041" s="100" t="s">
        <v>14295</v>
      </c>
      <c r="B2041" s="101" t="s">
        <v>2688</v>
      </c>
      <c r="C2041" s="101" t="s">
        <v>2689</v>
      </c>
      <c r="D2041" s="101" t="s">
        <v>27</v>
      </c>
      <c r="E2041" s="62" t="s">
        <v>28</v>
      </c>
      <c r="F2041" s="102" t="s">
        <v>28</v>
      </c>
      <c r="G2041" s="102" t="s">
        <v>28</v>
      </c>
      <c r="H2041" s="101" t="s">
        <v>10129</v>
      </c>
      <c r="I2041" s="61"/>
      <c r="J2041" s="101" t="s">
        <v>14332</v>
      </c>
      <c r="K2041" s="103"/>
    </row>
    <row r="2042" spans="1:11" x14ac:dyDescent="0.25">
      <c r="A2042" s="100" t="s">
        <v>14295</v>
      </c>
      <c r="B2042" s="101" t="s">
        <v>2690</v>
      </c>
      <c r="C2042" s="101" t="s">
        <v>2691</v>
      </c>
      <c r="D2042" s="101" t="s">
        <v>27</v>
      </c>
      <c r="E2042" s="62" t="s">
        <v>28</v>
      </c>
      <c r="F2042" s="102" t="s">
        <v>28</v>
      </c>
      <c r="G2042" s="102" t="s">
        <v>28</v>
      </c>
      <c r="H2042" s="101" t="s">
        <v>10129</v>
      </c>
      <c r="I2042" s="61"/>
      <c r="J2042" s="101" t="s">
        <v>14332</v>
      </c>
      <c r="K2042" s="103"/>
    </row>
    <row r="2043" spans="1:11" x14ac:dyDescent="0.25">
      <c r="A2043" s="100" t="s">
        <v>14295</v>
      </c>
      <c r="B2043" s="101" t="s">
        <v>2692</v>
      </c>
      <c r="C2043" s="101" t="s">
        <v>2693</v>
      </c>
      <c r="D2043" s="101" t="s">
        <v>27</v>
      </c>
      <c r="E2043" s="62" t="s">
        <v>28</v>
      </c>
      <c r="F2043" s="102" t="s">
        <v>28</v>
      </c>
      <c r="G2043" s="102" t="s">
        <v>28</v>
      </c>
      <c r="H2043" s="101" t="s">
        <v>10129</v>
      </c>
      <c r="I2043" s="61"/>
      <c r="J2043" s="101" t="s">
        <v>14332</v>
      </c>
      <c r="K2043" s="103"/>
    </row>
    <row r="2044" spans="1:11" x14ac:dyDescent="0.25">
      <c r="A2044" s="100" t="s">
        <v>14295</v>
      </c>
      <c r="B2044" s="101" t="s">
        <v>2694</v>
      </c>
      <c r="C2044" s="101" t="s">
        <v>2695</v>
      </c>
      <c r="D2044" s="101" t="s">
        <v>27</v>
      </c>
      <c r="E2044" s="62" t="s">
        <v>28</v>
      </c>
      <c r="F2044" s="102" t="s">
        <v>28</v>
      </c>
      <c r="G2044" s="102" t="s">
        <v>28</v>
      </c>
      <c r="H2044" s="101" t="s">
        <v>10129</v>
      </c>
      <c r="I2044" s="61"/>
      <c r="J2044" s="101" t="s">
        <v>14332</v>
      </c>
      <c r="K2044" s="103"/>
    </row>
    <row r="2045" spans="1:11" s="97" customFormat="1" x14ac:dyDescent="0.25">
      <c r="A2045" s="100" t="s">
        <v>14295</v>
      </c>
      <c r="B2045" s="101" t="s">
        <v>2696</v>
      </c>
      <c r="C2045" s="101" t="s">
        <v>2697</v>
      </c>
      <c r="D2045" s="101" t="s">
        <v>101</v>
      </c>
      <c r="E2045" s="62" t="s">
        <v>28</v>
      </c>
      <c r="F2045" s="102" t="s">
        <v>28</v>
      </c>
      <c r="G2045" s="102" t="s">
        <v>28</v>
      </c>
      <c r="H2045" s="101" t="s">
        <v>14175</v>
      </c>
      <c r="I2045" s="61"/>
      <c r="J2045" s="101" t="s">
        <v>14332</v>
      </c>
      <c r="K2045" s="103"/>
    </row>
    <row r="2046" spans="1:11" x14ac:dyDescent="0.25">
      <c r="A2046" s="100" t="s">
        <v>14295</v>
      </c>
      <c r="B2046" s="101" t="s">
        <v>2698</v>
      </c>
      <c r="C2046" s="101" t="s">
        <v>2699</v>
      </c>
      <c r="D2046" s="101" t="s">
        <v>97</v>
      </c>
      <c r="E2046" s="62" t="s">
        <v>28</v>
      </c>
      <c r="F2046" s="102" t="s">
        <v>28</v>
      </c>
      <c r="G2046" s="102" t="s">
        <v>28</v>
      </c>
      <c r="H2046" s="101" t="s">
        <v>14174</v>
      </c>
      <c r="I2046" s="61"/>
      <c r="J2046" s="101" t="s">
        <v>14332</v>
      </c>
      <c r="K2046" s="103"/>
    </row>
    <row r="2047" spans="1:11" x14ac:dyDescent="0.25">
      <c r="A2047" s="100" t="s">
        <v>14295</v>
      </c>
      <c r="B2047" s="101" t="s">
        <v>2700</v>
      </c>
      <c r="C2047" s="101" t="s">
        <v>2701</v>
      </c>
      <c r="D2047" s="101" t="s">
        <v>97</v>
      </c>
      <c r="E2047" s="62" t="s">
        <v>28</v>
      </c>
      <c r="F2047" s="102" t="s">
        <v>28</v>
      </c>
      <c r="G2047" s="102" t="s">
        <v>28</v>
      </c>
      <c r="H2047" s="101" t="s">
        <v>14174</v>
      </c>
      <c r="I2047" s="61"/>
      <c r="J2047" s="101" t="s">
        <v>14332</v>
      </c>
      <c r="K2047" s="103"/>
    </row>
    <row r="2048" spans="1:11" x14ac:dyDescent="0.25">
      <c r="A2048" s="100" t="s">
        <v>14295</v>
      </c>
      <c r="B2048" s="101" t="s">
        <v>2708</v>
      </c>
      <c r="C2048" s="101" t="s">
        <v>2709</v>
      </c>
      <c r="D2048" s="101" t="s">
        <v>97</v>
      </c>
      <c r="E2048" s="62" t="s">
        <v>28</v>
      </c>
      <c r="F2048" s="102" t="s">
        <v>28</v>
      </c>
      <c r="G2048" s="102" t="s">
        <v>28</v>
      </c>
      <c r="H2048" s="101" t="s">
        <v>14174</v>
      </c>
      <c r="I2048" s="61"/>
      <c r="J2048" s="101" t="s">
        <v>14332</v>
      </c>
      <c r="K2048" s="103"/>
    </row>
    <row r="2049" spans="1:11" x14ac:dyDescent="0.25">
      <c r="A2049" s="100" t="s">
        <v>14295</v>
      </c>
      <c r="B2049" s="101" t="s">
        <v>2720</v>
      </c>
      <c r="C2049" s="101" t="s">
        <v>2721</v>
      </c>
      <c r="D2049" s="101" t="s">
        <v>97</v>
      </c>
      <c r="E2049" s="62" t="s">
        <v>28</v>
      </c>
      <c r="F2049" s="102" t="s">
        <v>28</v>
      </c>
      <c r="G2049" s="102" t="s">
        <v>28</v>
      </c>
      <c r="H2049" s="101" t="s">
        <v>14174</v>
      </c>
      <c r="I2049" s="61"/>
      <c r="J2049" s="101" t="s">
        <v>14332</v>
      </c>
      <c r="K2049" s="103"/>
    </row>
    <row r="2050" spans="1:11" s="97" customFormat="1" x14ac:dyDescent="0.25">
      <c r="A2050" s="100" t="s">
        <v>14295</v>
      </c>
      <c r="B2050" s="101" t="s">
        <v>2722</v>
      </c>
      <c r="C2050" s="101" t="s">
        <v>2723</v>
      </c>
      <c r="D2050" s="101" t="s">
        <v>101</v>
      </c>
      <c r="E2050" s="62" t="s">
        <v>28</v>
      </c>
      <c r="F2050" s="102" t="s">
        <v>28</v>
      </c>
      <c r="G2050" s="102" t="s">
        <v>28</v>
      </c>
      <c r="H2050" s="101" t="s">
        <v>14175</v>
      </c>
      <c r="I2050" s="61"/>
      <c r="J2050" s="101" t="s">
        <v>14332</v>
      </c>
      <c r="K2050" s="103"/>
    </row>
    <row r="2051" spans="1:11" s="97" customFormat="1" x14ac:dyDescent="0.25">
      <c r="A2051" s="100" t="s">
        <v>14295</v>
      </c>
      <c r="B2051" s="101" t="s">
        <v>2724</v>
      </c>
      <c r="C2051" s="101" t="s">
        <v>2725</v>
      </c>
      <c r="D2051" s="101" t="s">
        <v>97</v>
      </c>
      <c r="E2051" s="62" t="s">
        <v>28</v>
      </c>
      <c r="F2051" s="102" t="s">
        <v>28</v>
      </c>
      <c r="G2051" s="102" t="s">
        <v>28</v>
      </c>
      <c r="H2051" s="101" t="s">
        <v>14174</v>
      </c>
      <c r="I2051" s="61"/>
      <c r="J2051" s="101" t="s">
        <v>14332</v>
      </c>
      <c r="K2051" s="103"/>
    </row>
    <row r="2052" spans="1:11" s="97" customFormat="1" x14ac:dyDescent="0.25">
      <c r="A2052" s="100" t="s">
        <v>14295</v>
      </c>
      <c r="B2052" s="101" t="s">
        <v>2726</v>
      </c>
      <c r="C2052" s="101" t="s">
        <v>2727</v>
      </c>
      <c r="D2052" s="101" t="s">
        <v>97</v>
      </c>
      <c r="E2052" s="62" t="s">
        <v>28</v>
      </c>
      <c r="F2052" s="102" t="s">
        <v>28</v>
      </c>
      <c r="G2052" s="102" t="s">
        <v>28</v>
      </c>
      <c r="H2052" s="101" t="s">
        <v>14174</v>
      </c>
      <c r="I2052" s="61"/>
      <c r="J2052" s="101" t="s">
        <v>14332</v>
      </c>
      <c r="K2052" s="103"/>
    </row>
    <row r="2053" spans="1:11" x14ac:dyDescent="0.25">
      <c r="A2053" s="100" t="s">
        <v>14295</v>
      </c>
      <c r="B2053" s="101" t="s">
        <v>2728</v>
      </c>
      <c r="C2053" s="101" t="s">
        <v>2729</v>
      </c>
      <c r="D2053" s="101" t="s">
        <v>97</v>
      </c>
      <c r="E2053" s="62" t="s">
        <v>28</v>
      </c>
      <c r="F2053" s="102" t="s">
        <v>28</v>
      </c>
      <c r="G2053" s="102" t="s">
        <v>28</v>
      </c>
      <c r="H2053" s="101" t="s">
        <v>14174</v>
      </c>
      <c r="I2053" s="61"/>
      <c r="J2053" s="101" t="s">
        <v>14332</v>
      </c>
      <c r="K2053" s="103"/>
    </row>
    <row r="2054" spans="1:11" x14ac:dyDescent="0.25">
      <c r="A2054" s="100" t="s">
        <v>14295</v>
      </c>
      <c r="B2054" s="101" t="s">
        <v>2730</v>
      </c>
      <c r="C2054" s="101" t="s">
        <v>2731</v>
      </c>
      <c r="D2054" s="101" t="s">
        <v>97</v>
      </c>
      <c r="E2054" s="62" t="s">
        <v>28</v>
      </c>
      <c r="F2054" s="102" t="s">
        <v>28</v>
      </c>
      <c r="G2054" s="102" t="s">
        <v>28</v>
      </c>
      <c r="H2054" s="101" t="s">
        <v>14174</v>
      </c>
      <c r="I2054" s="61"/>
      <c r="J2054" s="101" t="s">
        <v>14332</v>
      </c>
      <c r="K2054" s="103"/>
    </row>
    <row r="2055" spans="1:11" x14ac:dyDescent="0.25">
      <c r="A2055" s="100" t="s">
        <v>14295</v>
      </c>
      <c r="B2055" s="101" t="s">
        <v>2732</v>
      </c>
      <c r="C2055" s="101" t="s">
        <v>2733</v>
      </c>
      <c r="D2055" s="101" t="s">
        <v>27</v>
      </c>
      <c r="E2055" s="62" t="s">
        <v>28</v>
      </c>
      <c r="F2055" s="102" t="s">
        <v>28</v>
      </c>
      <c r="G2055" s="102" t="s">
        <v>28</v>
      </c>
      <c r="H2055" s="101" t="s">
        <v>10129</v>
      </c>
      <c r="I2055" s="61"/>
      <c r="J2055" s="101" t="s">
        <v>14332</v>
      </c>
      <c r="K2055" s="103"/>
    </row>
    <row r="2056" spans="1:11" x14ac:dyDescent="0.25">
      <c r="A2056" s="100" t="s">
        <v>14295</v>
      </c>
      <c r="B2056" s="101" t="s">
        <v>2734</v>
      </c>
      <c r="C2056" s="101" t="s">
        <v>2735</v>
      </c>
      <c r="D2056" s="101" t="s">
        <v>27</v>
      </c>
      <c r="E2056" s="62" t="s">
        <v>28</v>
      </c>
      <c r="F2056" s="102" t="s">
        <v>28</v>
      </c>
      <c r="G2056" s="102" t="s">
        <v>28</v>
      </c>
      <c r="H2056" s="101" t="s">
        <v>10129</v>
      </c>
      <c r="I2056" s="61"/>
      <c r="J2056" s="101" t="s">
        <v>14332</v>
      </c>
      <c r="K2056" s="103"/>
    </row>
    <row r="2057" spans="1:11" x14ac:dyDescent="0.25">
      <c r="A2057" s="100" t="s">
        <v>14295</v>
      </c>
      <c r="B2057" s="101" t="s">
        <v>2736</v>
      </c>
      <c r="C2057" s="101" t="s">
        <v>2737</v>
      </c>
      <c r="D2057" s="101" t="s">
        <v>27</v>
      </c>
      <c r="E2057" s="62" t="s">
        <v>28</v>
      </c>
      <c r="F2057" s="102" t="s">
        <v>28</v>
      </c>
      <c r="G2057" s="102" t="s">
        <v>28</v>
      </c>
      <c r="H2057" s="101" t="s">
        <v>10129</v>
      </c>
      <c r="I2057" s="61"/>
      <c r="J2057" s="101" t="s">
        <v>14332</v>
      </c>
      <c r="K2057" s="103"/>
    </row>
    <row r="2058" spans="1:11" x14ac:dyDescent="0.25">
      <c r="A2058" s="100" t="s">
        <v>14295</v>
      </c>
      <c r="B2058" s="101" t="s">
        <v>2738</v>
      </c>
      <c r="C2058" s="101" t="s">
        <v>2739</v>
      </c>
      <c r="D2058" s="101" t="s">
        <v>27</v>
      </c>
      <c r="E2058" s="62" t="s">
        <v>28</v>
      </c>
      <c r="F2058" s="102" t="s">
        <v>28</v>
      </c>
      <c r="G2058" s="102" t="s">
        <v>28</v>
      </c>
      <c r="H2058" s="101" t="s">
        <v>10129</v>
      </c>
      <c r="I2058" s="61"/>
      <c r="J2058" s="101" t="s">
        <v>14332</v>
      </c>
      <c r="K2058" s="103"/>
    </row>
    <row r="2059" spans="1:11" x14ac:dyDescent="0.25">
      <c r="A2059" s="100" t="s">
        <v>14295</v>
      </c>
      <c r="B2059" s="101" t="s">
        <v>2750</v>
      </c>
      <c r="C2059" s="101" t="s">
        <v>2751</v>
      </c>
      <c r="D2059" s="101" t="s">
        <v>622</v>
      </c>
      <c r="E2059" s="62" t="s">
        <v>28</v>
      </c>
      <c r="F2059" s="102" t="s">
        <v>28</v>
      </c>
      <c r="G2059" s="102" t="s">
        <v>28</v>
      </c>
      <c r="H2059" s="101" t="s">
        <v>9617</v>
      </c>
      <c r="I2059" s="61"/>
      <c r="J2059" s="101" t="s">
        <v>14332</v>
      </c>
      <c r="K2059" s="103"/>
    </row>
    <row r="2060" spans="1:11" x14ac:dyDescent="0.25">
      <c r="A2060" s="100" t="s">
        <v>14295</v>
      </c>
      <c r="B2060" s="101" t="s">
        <v>2752</v>
      </c>
      <c r="C2060" s="101" t="s">
        <v>2753</v>
      </c>
      <c r="D2060" s="101" t="s">
        <v>97</v>
      </c>
      <c r="E2060" s="62" t="s">
        <v>28</v>
      </c>
      <c r="F2060" s="102" t="s">
        <v>28</v>
      </c>
      <c r="G2060" s="102" t="s">
        <v>28</v>
      </c>
      <c r="H2060" s="101" t="s">
        <v>14174</v>
      </c>
      <c r="I2060" s="61"/>
      <c r="J2060" s="101" t="s">
        <v>14332</v>
      </c>
      <c r="K2060" s="103"/>
    </row>
    <row r="2061" spans="1:11" x14ac:dyDescent="0.25">
      <c r="A2061" s="100" t="s">
        <v>14295</v>
      </c>
      <c r="B2061" s="101" t="s">
        <v>2754</v>
      </c>
      <c r="C2061" s="101" t="s">
        <v>2755</v>
      </c>
      <c r="D2061" s="101" t="s">
        <v>97</v>
      </c>
      <c r="E2061" s="62" t="s">
        <v>28</v>
      </c>
      <c r="F2061" s="102" t="s">
        <v>28</v>
      </c>
      <c r="G2061" s="102" t="s">
        <v>28</v>
      </c>
      <c r="H2061" s="101" t="s">
        <v>14174</v>
      </c>
      <c r="I2061" s="61"/>
      <c r="J2061" s="101" t="s">
        <v>14332</v>
      </c>
      <c r="K2061" s="103"/>
    </row>
    <row r="2062" spans="1:11" x14ac:dyDescent="0.25">
      <c r="A2062" s="100" t="s">
        <v>14295</v>
      </c>
      <c r="B2062" s="101" t="s">
        <v>2756</v>
      </c>
      <c r="C2062" s="101" t="s">
        <v>2757</v>
      </c>
      <c r="D2062" s="101" t="s">
        <v>622</v>
      </c>
      <c r="E2062" s="62" t="s">
        <v>28</v>
      </c>
      <c r="F2062" s="102" t="s">
        <v>28</v>
      </c>
      <c r="G2062" s="102" t="s">
        <v>28</v>
      </c>
      <c r="H2062" s="101" t="s">
        <v>9617</v>
      </c>
      <c r="I2062" s="61"/>
      <c r="J2062" s="101" t="s">
        <v>14332</v>
      </c>
      <c r="K2062" s="103"/>
    </row>
    <row r="2063" spans="1:11" x14ac:dyDescent="0.25">
      <c r="A2063" s="100" t="s">
        <v>14295</v>
      </c>
      <c r="B2063" s="101" t="s">
        <v>2758</v>
      </c>
      <c r="C2063" s="101" t="s">
        <v>2759</v>
      </c>
      <c r="D2063" s="101" t="s">
        <v>27</v>
      </c>
      <c r="E2063" s="62" t="s">
        <v>28</v>
      </c>
      <c r="F2063" s="102" t="s">
        <v>28</v>
      </c>
      <c r="G2063" s="102" t="s">
        <v>28</v>
      </c>
      <c r="H2063" s="101" t="s">
        <v>10129</v>
      </c>
      <c r="I2063" s="61"/>
      <c r="J2063" s="101" t="s">
        <v>14332</v>
      </c>
      <c r="K2063" s="103"/>
    </row>
    <row r="2064" spans="1:11" x14ac:dyDescent="0.25">
      <c r="A2064" s="100" t="s">
        <v>14295</v>
      </c>
      <c r="B2064" s="101" t="s">
        <v>2760</v>
      </c>
      <c r="C2064" s="101" t="s">
        <v>2761</v>
      </c>
      <c r="D2064" s="101" t="s">
        <v>622</v>
      </c>
      <c r="E2064" s="62" t="s">
        <v>28</v>
      </c>
      <c r="F2064" s="102" t="s">
        <v>28</v>
      </c>
      <c r="G2064" s="102" t="s">
        <v>28</v>
      </c>
      <c r="H2064" s="101" t="s">
        <v>9617</v>
      </c>
      <c r="I2064" s="61"/>
      <c r="J2064" s="101" t="s">
        <v>14332</v>
      </c>
      <c r="K2064" s="103"/>
    </row>
    <row r="2065" spans="1:11" x14ac:dyDescent="0.25">
      <c r="A2065" s="100" t="s">
        <v>14295</v>
      </c>
      <c r="B2065" s="101" t="s">
        <v>2762</v>
      </c>
      <c r="C2065" s="101" t="s">
        <v>2763</v>
      </c>
      <c r="D2065" s="101" t="s">
        <v>27</v>
      </c>
      <c r="E2065" s="62" t="s">
        <v>28</v>
      </c>
      <c r="F2065" s="102" t="s">
        <v>28</v>
      </c>
      <c r="G2065" s="102" t="s">
        <v>28</v>
      </c>
      <c r="H2065" s="101" t="s">
        <v>10129</v>
      </c>
      <c r="I2065" s="61"/>
      <c r="J2065" s="101" t="s">
        <v>14332</v>
      </c>
      <c r="K2065" s="103"/>
    </row>
    <row r="2066" spans="1:11" x14ac:dyDescent="0.25">
      <c r="A2066" s="100" t="s">
        <v>14295</v>
      </c>
      <c r="B2066" s="101" t="s">
        <v>2764</v>
      </c>
      <c r="C2066" s="101" t="s">
        <v>2765</v>
      </c>
      <c r="D2066" s="101" t="s">
        <v>97</v>
      </c>
      <c r="E2066" s="62" t="s">
        <v>28</v>
      </c>
      <c r="F2066" s="102" t="s">
        <v>28</v>
      </c>
      <c r="G2066" s="102" t="s">
        <v>28</v>
      </c>
      <c r="H2066" s="101" t="s">
        <v>14174</v>
      </c>
      <c r="I2066" s="61"/>
      <c r="J2066" s="101" t="s">
        <v>14332</v>
      </c>
      <c r="K2066" s="103"/>
    </row>
    <row r="2067" spans="1:11" x14ac:dyDescent="0.25">
      <c r="A2067" s="100" t="s">
        <v>14295</v>
      </c>
      <c r="B2067" s="101" t="s">
        <v>2766</v>
      </c>
      <c r="C2067" s="101" t="s">
        <v>2767</v>
      </c>
      <c r="D2067" s="101" t="s">
        <v>97</v>
      </c>
      <c r="E2067" s="62" t="s">
        <v>28</v>
      </c>
      <c r="F2067" s="102" t="s">
        <v>28</v>
      </c>
      <c r="G2067" s="102" t="s">
        <v>28</v>
      </c>
      <c r="H2067" s="101" t="s">
        <v>14174</v>
      </c>
      <c r="I2067" s="61"/>
      <c r="J2067" s="101" t="s">
        <v>14332</v>
      </c>
      <c r="K2067" s="103"/>
    </row>
    <row r="2068" spans="1:11" x14ac:dyDescent="0.25">
      <c r="A2068" s="100" t="s">
        <v>14295</v>
      </c>
      <c r="B2068" s="101" t="s">
        <v>2770</v>
      </c>
      <c r="C2068" s="101" t="s">
        <v>2771</v>
      </c>
      <c r="D2068" s="101" t="s">
        <v>622</v>
      </c>
      <c r="E2068" s="62" t="s">
        <v>28</v>
      </c>
      <c r="F2068" s="102" t="s">
        <v>28</v>
      </c>
      <c r="G2068" s="102" t="s">
        <v>28</v>
      </c>
      <c r="H2068" s="101" t="s">
        <v>9617</v>
      </c>
      <c r="I2068" s="61"/>
      <c r="J2068" s="101" t="s">
        <v>14332</v>
      </c>
      <c r="K2068" s="103"/>
    </row>
    <row r="2069" spans="1:11" x14ac:dyDescent="0.25">
      <c r="A2069" s="100" t="s">
        <v>14295</v>
      </c>
      <c r="B2069" s="101" t="s">
        <v>2772</v>
      </c>
      <c r="C2069" s="101" t="s">
        <v>2773</v>
      </c>
      <c r="D2069" s="101" t="s">
        <v>101</v>
      </c>
      <c r="E2069" s="62" t="s">
        <v>28</v>
      </c>
      <c r="F2069" s="102" t="s">
        <v>28</v>
      </c>
      <c r="G2069" s="102" t="s">
        <v>28</v>
      </c>
      <c r="H2069" s="101" t="s">
        <v>14175</v>
      </c>
      <c r="I2069" s="61"/>
      <c r="J2069" s="101" t="s">
        <v>14332</v>
      </c>
      <c r="K2069" s="103"/>
    </row>
    <row r="2070" spans="1:11" x14ac:dyDescent="0.25">
      <c r="A2070" s="100" t="s">
        <v>14295</v>
      </c>
      <c r="B2070" s="101" t="s">
        <v>2774</v>
      </c>
      <c r="C2070" s="101" t="s">
        <v>2775</v>
      </c>
      <c r="D2070" s="101" t="s">
        <v>622</v>
      </c>
      <c r="E2070" s="62" t="s">
        <v>28</v>
      </c>
      <c r="F2070" s="102" t="s">
        <v>28</v>
      </c>
      <c r="G2070" s="102" t="s">
        <v>28</v>
      </c>
      <c r="H2070" s="101" t="s">
        <v>9617</v>
      </c>
      <c r="I2070" s="61"/>
      <c r="J2070" s="101" t="s">
        <v>14332</v>
      </c>
      <c r="K2070" s="103"/>
    </row>
    <row r="2071" spans="1:11" x14ac:dyDescent="0.25">
      <c r="A2071" s="100" t="s">
        <v>14295</v>
      </c>
      <c r="B2071" s="101" t="s">
        <v>2778</v>
      </c>
      <c r="C2071" s="101" t="s">
        <v>2779</v>
      </c>
      <c r="D2071" s="101" t="s">
        <v>622</v>
      </c>
      <c r="E2071" s="62" t="s">
        <v>28</v>
      </c>
      <c r="F2071" s="102" t="s">
        <v>28</v>
      </c>
      <c r="G2071" s="102" t="s">
        <v>28</v>
      </c>
      <c r="H2071" s="101" t="s">
        <v>9617</v>
      </c>
      <c r="I2071" s="61"/>
      <c r="J2071" s="101" t="s">
        <v>14332</v>
      </c>
      <c r="K2071" s="103"/>
    </row>
    <row r="2072" spans="1:11" x14ac:dyDescent="0.25">
      <c r="A2072" s="100" t="s">
        <v>14295</v>
      </c>
      <c r="B2072" s="101" t="s">
        <v>2780</v>
      </c>
      <c r="C2072" s="101" t="s">
        <v>2781</v>
      </c>
      <c r="D2072" s="101" t="s">
        <v>27</v>
      </c>
      <c r="E2072" s="62" t="s">
        <v>28</v>
      </c>
      <c r="F2072" s="102" t="s">
        <v>28</v>
      </c>
      <c r="G2072" s="102" t="s">
        <v>28</v>
      </c>
      <c r="H2072" s="101" t="s">
        <v>10129</v>
      </c>
      <c r="I2072" s="61"/>
      <c r="J2072" s="101" t="s">
        <v>14332</v>
      </c>
      <c r="K2072" s="103"/>
    </row>
    <row r="2073" spans="1:11" x14ac:dyDescent="0.25">
      <c r="A2073" s="100" t="s">
        <v>14295</v>
      </c>
      <c r="B2073" s="101" t="s">
        <v>2782</v>
      </c>
      <c r="C2073" s="101" t="s">
        <v>2783</v>
      </c>
      <c r="D2073" s="101" t="s">
        <v>27</v>
      </c>
      <c r="E2073" s="62" t="s">
        <v>657</v>
      </c>
      <c r="F2073" s="102" t="s">
        <v>28</v>
      </c>
      <c r="G2073" s="102" t="s">
        <v>28</v>
      </c>
      <c r="H2073" s="101" t="s">
        <v>10129</v>
      </c>
      <c r="I2073" s="61"/>
      <c r="J2073" s="101" t="s">
        <v>14332</v>
      </c>
      <c r="K2073" s="103"/>
    </row>
    <row r="2074" spans="1:11" x14ac:dyDescent="0.25">
      <c r="A2074" s="100" t="s">
        <v>14295</v>
      </c>
      <c r="B2074" s="101" t="s">
        <v>2784</v>
      </c>
      <c r="C2074" s="101" t="s">
        <v>2785</v>
      </c>
      <c r="D2074" s="101" t="s">
        <v>27</v>
      </c>
      <c r="E2074" s="62" t="s">
        <v>657</v>
      </c>
      <c r="F2074" s="102" t="s">
        <v>28</v>
      </c>
      <c r="G2074" s="102" t="s">
        <v>28</v>
      </c>
      <c r="H2074" s="101" t="s">
        <v>10129</v>
      </c>
      <c r="I2074" s="61"/>
      <c r="J2074" s="101" t="s">
        <v>14332</v>
      </c>
      <c r="K2074" s="103"/>
    </row>
    <row r="2075" spans="1:11" x14ac:dyDescent="0.25">
      <c r="A2075" s="100" t="s">
        <v>14295</v>
      </c>
      <c r="B2075" s="101" t="s">
        <v>2786</v>
      </c>
      <c r="C2075" s="101" t="s">
        <v>2787</v>
      </c>
      <c r="D2075" s="101" t="s">
        <v>27</v>
      </c>
      <c r="E2075" s="62" t="s">
        <v>657</v>
      </c>
      <c r="F2075" s="102" t="s">
        <v>28</v>
      </c>
      <c r="G2075" s="102" t="s">
        <v>28</v>
      </c>
      <c r="H2075" s="101" t="s">
        <v>10129</v>
      </c>
      <c r="I2075" s="61"/>
      <c r="J2075" s="101" t="s">
        <v>14332</v>
      </c>
      <c r="K2075" s="103"/>
    </row>
    <row r="2076" spans="1:11" x14ac:dyDescent="0.25">
      <c r="A2076" s="100" t="s">
        <v>14295</v>
      </c>
      <c r="B2076" s="101" t="s">
        <v>2788</v>
      </c>
      <c r="C2076" s="101" t="s">
        <v>2789</v>
      </c>
      <c r="D2076" s="101" t="s">
        <v>97</v>
      </c>
      <c r="E2076" s="62" t="s">
        <v>28</v>
      </c>
      <c r="F2076" s="102" t="s">
        <v>28</v>
      </c>
      <c r="G2076" s="102" t="s">
        <v>28</v>
      </c>
      <c r="H2076" s="101" t="s">
        <v>14174</v>
      </c>
      <c r="I2076" s="61"/>
      <c r="J2076" s="101" t="s">
        <v>14332</v>
      </c>
      <c r="K2076" s="103"/>
    </row>
    <row r="2077" spans="1:11" x14ac:dyDescent="0.25">
      <c r="A2077" s="100" t="s">
        <v>14295</v>
      </c>
      <c r="B2077" s="101" t="s">
        <v>2790</v>
      </c>
      <c r="C2077" s="101" t="s">
        <v>2791</v>
      </c>
      <c r="D2077" s="101" t="s">
        <v>27</v>
      </c>
      <c r="E2077" s="62" t="s">
        <v>28</v>
      </c>
      <c r="F2077" s="102" t="s">
        <v>28</v>
      </c>
      <c r="G2077" s="102" t="s">
        <v>28</v>
      </c>
      <c r="H2077" s="101" t="s">
        <v>10129</v>
      </c>
      <c r="I2077" s="61"/>
      <c r="J2077" s="101" t="s">
        <v>14332</v>
      </c>
      <c r="K2077" s="103"/>
    </row>
    <row r="2078" spans="1:11" x14ac:dyDescent="0.25">
      <c r="A2078" s="100" t="s">
        <v>14295</v>
      </c>
      <c r="B2078" s="101" t="s">
        <v>2792</v>
      </c>
      <c r="C2078" s="101" t="s">
        <v>2793</v>
      </c>
      <c r="D2078" s="101" t="s">
        <v>27</v>
      </c>
      <c r="E2078" s="62" t="s">
        <v>28</v>
      </c>
      <c r="F2078" s="102" t="s">
        <v>28</v>
      </c>
      <c r="G2078" s="102" t="s">
        <v>28</v>
      </c>
      <c r="H2078" s="101" t="s">
        <v>10129</v>
      </c>
      <c r="I2078" s="61"/>
      <c r="J2078" s="101" t="s">
        <v>14332</v>
      </c>
      <c r="K2078" s="103"/>
    </row>
    <row r="2079" spans="1:11" x14ac:dyDescent="0.25">
      <c r="A2079" s="100" t="s">
        <v>14295</v>
      </c>
      <c r="B2079" s="101" t="s">
        <v>2794</v>
      </c>
      <c r="C2079" s="101" t="s">
        <v>2795</v>
      </c>
      <c r="D2079" s="101" t="s">
        <v>27</v>
      </c>
      <c r="E2079" s="62" t="s">
        <v>28</v>
      </c>
      <c r="F2079" s="102" t="s">
        <v>28</v>
      </c>
      <c r="G2079" s="102" t="s">
        <v>28</v>
      </c>
      <c r="H2079" s="101" t="s">
        <v>10129</v>
      </c>
      <c r="I2079" s="61"/>
      <c r="J2079" s="101" t="s">
        <v>14332</v>
      </c>
      <c r="K2079" s="103"/>
    </row>
    <row r="2080" spans="1:11" x14ac:dyDescent="0.25">
      <c r="A2080" s="100" t="s">
        <v>14295</v>
      </c>
      <c r="B2080" s="101" t="s">
        <v>2796</v>
      </c>
      <c r="C2080" s="101" t="s">
        <v>2797</v>
      </c>
      <c r="D2080" s="101" t="s">
        <v>27</v>
      </c>
      <c r="E2080" s="62" t="s">
        <v>28</v>
      </c>
      <c r="F2080" s="102" t="s">
        <v>28</v>
      </c>
      <c r="G2080" s="102" t="s">
        <v>28</v>
      </c>
      <c r="H2080" s="101" t="s">
        <v>10129</v>
      </c>
      <c r="I2080" s="61"/>
      <c r="J2080" s="101" t="s">
        <v>14332</v>
      </c>
      <c r="K2080" s="103"/>
    </row>
    <row r="2081" spans="1:11" x14ac:dyDescent="0.25">
      <c r="A2081" s="100" t="s">
        <v>14295</v>
      </c>
      <c r="B2081" s="101" t="s">
        <v>2798</v>
      </c>
      <c r="C2081" s="101" t="s">
        <v>2799</v>
      </c>
      <c r="D2081" s="101" t="s">
        <v>27</v>
      </c>
      <c r="E2081" s="62" t="s">
        <v>28</v>
      </c>
      <c r="F2081" s="102" t="s">
        <v>28</v>
      </c>
      <c r="G2081" s="102" t="s">
        <v>28</v>
      </c>
      <c r="H2081" s="101" t="s">
        <v>10129</v>
      </c>
      <c r="I2081" s="61"/>
      <c r="J2081" s="101" t="s">
        <v>14332</v>
      </c>
      <c r="K2081" s="103"/>
    </row>
    <row r="2082" spans="1:11" x14ac:dyDescent="0.25">
      <c r="A2082" s="100" t="s">
        <v>14295</v>
      </c>
      <c r="B2082" s="101" t="s">
        <v>2800</v>
      </c>
      <c r="C2082" s="101" t="s">
        <v>2801</v>
      </c>
      <c r="D2082" s="101" t="s">
        <v>27</v>
      </c>
      <c r="E2082" s="62" t="s">
        <v>28</v>
      </c>
      <c r="F2082" s="102" t="s">
        <v>28</v>
      </c>
      <c r="G2082" s="102" t="s">
        <v>28</v>
      </c>
      <c r="H2082" s="101" t="s">
        <v>10129</v>
      </c>
      <c r="I2082" s="61"/>
      <c r="J2082" s="101" t="s">
        <v>14332</v>
      </c>
      <c r="K2082" s="103"/>
    </row>
    <row r="2083" spans="1:11" x14ac:dyDescent="0.25">
      <c r="A2083" s="100" t="s">
        <v>14295</v>
      </c>
      <c r="B2083" s="101" t="s">
        <v>2802</v>
      </c>
      <c r="C2083" s="101" t="s">
        <v>2803</v>
      </c>
      <c r="D2083" s="101" t="s">
        <v>27</v>
      </c>
      <c r="E2083" s="62">
        <v>44287</v>
      </c>
      <c r="F2083" s="102" t="s">
        <v>28</v>
      </c>
      <c r="G2083" s="102" t="s">
        <v>1003</v>
      </c>
      <c r="H2083" s="101" t="s">
        <v>10129</v>
      </c>
      <c r="I2083" s="61"/>
      <c r="J2083" s="101" t="s">
        <v>14332</v>
      </c>
      <c r="K2083" s="103"/>
    </row>
    <row r="2084" spans="1:11" x14ac:dyDescent="0.25">
      <c r="A2084" s="100" t="s">
        <v>14295</v>
      </c>
      <c r="B2084" s="101" t="s">
        <v>2804</v>
      </c>
      <c r="C2084" s="101" t="s">
        <v>2805</v>
      </c>
      <c r="D2084" s="101" t="s">
        <v>27</v>
      </c>
      <c r="E2084" s="62" t="s">
        <v>898</v>
      </c>
      <c r="F2084" s="102" t="s">
        <v>28</v>
      </c>
      <c r="G2084" s="102" t="s">
        <v>899</v>
      </c>
      <c r="H2084" s="101" t="s">
        <v>10129</v>
      </c>
      <c r="I2084" s="61"/>
      <c r="J2084" s="101" t="s">
        <v>14332</v>
      </c>
      <c r="K2084" s="103"/>
    </row>
    <row r="2085" spans="1:11" x14ac:dyDescent="0.25">
      <c r="A2085" s="100" t="s">
        <v>14295</v>
      </c>
      <c r="B2085" s="101" t="s">
        <v>2806</v>
      </c>
      <c r="C2085" s="101" t="s">
        <v>2807</v>
      </c>
      <c r="D2085" s="101" t="s">
        <v>27</v>
      </c>
      <c r="E2085" s="62" t="s">
        <v>898</v>
      </c>
      <c r="F2085" s="102" t="s">
        <v>28</v>
      </c>
      <c r="G2085" s="102" t="s">
        <v>899</v>
      </c>
      <c r="H2085" s="101" t="s">
        <v>10129</v>
      </c>
      <c r="I2085" s="61"/>
      <c r="J2085" s="101" t="s">
        <v>14332</v>
      </c>
      <c r="K2085" s="103"/>
    </row>
    <row r="2086" spans="1:11" x14ac:dyDescent="0.25">
      <c r="A2086" s="104" t="s">
        <v>14295</v>
      </c>
      <c r="B2086" s="47" t="s">
        <v>2808</v>
      </c>
      <c r="C2086" s="47" t="s">
        <v>2809</v>
      </c>
      <c r="D2086" s="47" t="s">
        <v>27</v>
      </c>
      <c r="E2086" s="46" t="s">
        <v>37</v>
      </c>
      <c r="F2086" s="105" t="s">
        <v>28</v>
      </c>
      <c r="G2086" s="105" t="s">
        <v>38</v>
      </c>
      <c r="H2086" s="101" t="s">
        <v>10129</v>
      </c>
      <c r="I2086" s="45"/>
      <c r="J2086" s="101" t="s">
        <v>14332</v>
      </c>
      <c r="K2086" s="106"/>
    </row>
    <row r="2087" spans="1:11" x14ac:dyDescent="0.25">
      <c r="A2087" s="100" t="s">
        <v>14295</v>
      </c>
      <c r="B2087" s="101" t="s">
        <v>2812</v>
      </c>
      <c r="C2087" s="101" t="s">
        <v>2813</v>
      </c>
      <c r="D2087" s="101" t="s">
        <v>97</v>
      </c>
      <c r="E2087" s="62" t="s">
        <v>28</v>
      </c>
      <c r="F2087" s="102" t="s">
        <v>28</v>
      </c>
      <c r="G2087" s="102" t="s">
        <v>28</v>
      </c>
      <c r="H2087" s="101" t="s">
        <v>14176</v>
      </c>
      <c r="I2087" s="61"/>
      <c r="J2087" s="101" t="s">
        <v>14333</v>
      </c>
      <c r="K2087" s="103"/>
    </row>
    <row r="2088" spans="1:11" x14ac:dyDescent="0.25">
      <c r="A2088" s="100" t="s">
        <v>14295</v>
      </c>
      <c r="B2088" s="101" t="s">
        <v>2814</v>
      </c>
      <c r="C2088" s="101" t="s">
        <v>2815</v>
      </c>
      <c r="D2088" s="101" t="s">
        <v>97</v>
      </c>
      <c r="E2088" s="62" t="s">
        <v>28</v>
      </c>
      <c r="F2088" s="102" t="s">
        <v>28</v>
      </c>
      <c r="G2088" s="102" t="s">
        <v>28</v>
      </c>
      <c r="H2088" s="101" t="s">
        <v>14176</v>
      </c>
      <c r="I2088" s="61"/>
      <c r="J2088" s="101" t="s">
        <v>14333</v>
      </c>
      <c r="K2088" s="103"/>
    </row>
    <row r="2089" spans="1:11" x14ac:dyDescent="0.25">
      <c r="A2089" s="100" t="s">
        <v>14295</v>
      </c>
      <c r="B2089" s="101" t="s">
        <v>2818</v>
      </c>
      <c r="C2089" s="101" t="s">
        <v>2819</v>
      </c>
      <c r="D2089" s="101" t="s">
        <v>97</v>
      </c>
      <c r="E2089" s="62" t="s">
        <v>28</v>
      </c>
      <c r="F2089" s="102" t="s">
        <v>28</v>
      </c>
      <c r="G2089" s="102" t="s">
        <v>28</v>
      </c>
      <c r="H2089" s="101" t="s">
        <v>14174</v>
      </c>
      <c r="I2089" s="61"/>
      <c r="J2089" s="101" t="s">
        <v>14332</v>
      </c>
      <c r="K2089" s="103"/>
    </row>
    <row r="2090" spans="1:11" x14ac:dyDescent="0.25">
      <c r="A2090" s="100" t="s">
        <v>14295</v>
      </c>
      <c r="B2090" s="101" t="s">
        <v>2820</v>
      </c>
      <c r="C2090" s="101" t="s">
        <v>2821</v>
      </c>
      <c r="D2090" s="101" t="s">
        <v>97</v>
      </c>
      <c r="E2090" s="62" t="s">
        <v>28</v>
      </c>
      <c r="F2090" s="102" t="s">
        <v>28</v>
      </c>
      <c r="G2090" s="102" t="s">
        <v>28</v>
      </c>
      <c r="H2090" s="101" t="s">
        <v>14174</v>
      </c>
      <c r="I2090" s="61"/>
      <c r="J2090" s="101" t="s">
        <v>14332</v>
      </c>
      <c r="K2090" s="103"/>
    </row>
    <row r="2091" spans="1:11" x14ac:dyDescent="0.25">
      <c r="A2091" s="100" t="s">
        <v>14295</v>
      </c>
      <c r="B2091" s="101" t="s">
        <v>2822</v>
      </c>
      <c r="C2091" s="101" t="s">
        <v>2823</v>
      </c>
      <c r="D2091" s="101" t="s">
        <v>97</v>
      </c>
      <c r="E2091" s="62" t="s">
        <v>28</v>
      </c>
      <c r="F2091" s="102" t="s">
        <v>28</v>
      </c>
      <c r="G2091" s="102" t="s">
        <v>28</v>
      </c>
      <c r="H2091" s="101" t="s">
        <v>14174</v>
      </c>
      <c r="I2091" s="61"/>
      <c r="J2091" s="101" t="s">
        <v>14332</v>
      </c>
      <c r="K2091" s="103"/>
    </row>
    <row r="2092" spans="1:11" x14ac:dyDescent="0.25">
      <c r="A2092" s="100" t="s">
        <v>14295</v>
      </c>
      <c r="B2092" s="101" t="s">
        <v>2824</v>
      </c>
      <c r="C2092" s="101" t="s">
        <v>2825</v>
      </c>
      <c r="D2092" s="101" t="s">
        <v>97</v>
      </c>
      <c r="E2092" s="62" t="s">
        <v>28</v>
      </c>
      <c r="F2092" s="102" t="s">
        <v>28</v>
      </c>
      <c r="G2092" s="102" t="s">
        <v>28</v>
      </c>
      <c r="H2092" s="101" t="s">
        <v>14174</v>
      </c>
      <c r="I2092" s="61"/>
      <c r="J2092" s="101" t="s">
        <v>14332</v>
      </c>
      <c r="K2092" s="103"/>
    </row>
    <row r="2093" spans="1:11" x14ac:dyDescent="0.25">
      <c r="A2093" s="100" t="s">
        <v>14295</v>
      </c>
      <c r="B2093" s="101" t="s">
        <v>2828</v>
      </c>
      <c r="C2093" s="101" t="s">
        <v>2829</v>
      </c>
      <c r="D2093" s="101" t="s">
        <v>144</v>
      </c>
      <c r="E2093" s="62" t="s">
        <v>28</v>
      </c>
      <c r="F2093" s="102" t="s">
        <v>28</v>
      </c>
      <c r="G2093" s="102" t="s">
        <v>28</v>
      </c>
      <c r="H2093" s="101" t="s">
        <v>10129</v>
      </c>
      <c r="I2093" s="61"/>
      <c r="J2093" s="101" t="s">
        <v>14332</v>
      </c>
      <c r="K2093" s="103"/>
    </row>
    <row r="2094" spans="1:11" x14ac:dyDescent="0.25">
      <c r="A2094" s="100" t="s">
        <v>14295</v>
      </c>
      <c r="B2094" s="101" t="s">
        <v>2830</v>
      </c>
      <c r="C2094" s="101" t="s">
        <v>2831</v>
      </c>
      <c r="D2094" s="101" t="s">
        <v>144</v>
      </c>
      <c r="E2094" s="62" t="s">
        <v>28</v>
      </c>
      <c r="F2094" s="102" t="s">
        <v>28</v>
      </c>
      <c r="G2094" s="102" t="s">
        <v>28</v>
      </c>
      <c r="H2094" s="101" t="s">
        <v>10129</v>
      </c>
      <c r="I2094" s="61"/>
      <c r="J2094" s="101" t="s">
        <v>14332</v>
      </c>
      <c r="K2094" s="103"/>
    </row>
    <row r="2095" spans="1:11" x14ac:dyDescent="0.25">
      <c r="A2095" s="100" t="s">
        <v>14295</v>
      </c>
      <c r="B2095" s="101" t="s">
        <v>2832</v>
      </c>
      <c r="C2095" s="101" t="s">
        <v>2833</v>
      </c>
      <c r="D2095" s="101" t="s">
        <v>144</v>
      </c>
      <c r="E2095" s="62" t="s">
        <v>28</v>
      </c>
      <c r="F2095" s="102" t="s">
        <v>28</v>
      </c>
      <c r="G2095" s="102" t="s">
        <v>28</v>
      </c>
      <c r="H2095" s="101" t="s">
        <v>10129</v>
      </c>
      <c r="I2095" s="61"/>
      <c r="J2095" s="101" t="s">
        <v>14332</v>
      </c>
      <c r="K2095" s="103"/>
    </row>
    <row r="2096" spans="1:11" x14ac:dyDescent="0.25">
      <c r="A2096" s="100" t="s">
        <v>14295</v>
      </c>
      <c r="B2096" s="101" t="s">
        <v>2834</v>
      </c>
      <c r="C2096" s="101" t="s">
        <v>2835</v>
      </c>
      <c r="D2096" s="101" t="s">
        <v>27</v>
      </c>
      <c r="E2096" s="62" t="s">
        <v>28</v>
      </c>
      <c r="F2096" s="102" t="s">
        <v>28</v>
      </c>
      <c r="G2096" s="102" t="s">
        <v>28</v>
      </c>
      <c r="H2096" s="101" t="s">
        <v>10129</v>
      </c>
      <c r="I2096" s="61"/>
      <c r="J2096" s="101" t="s">
        <v>14332</v>
      </c>
      <c r="K2096" s="103"/>
    </row>
    <row r="2097" spans="1:11" x14ac:dyDescent="0.25">
      <c r="A2097" s="100" t="s">
        <v>14295</v>
      </c>
      <c r="B2097" s="101" t="s">
        <v>2836</v>
      </c>
      <c r="C2097" s="101" t="s">
        <v>2837</v>
      </c>
      <c r="D2097" s="101" t="s">
        <v>144</v>
      </c>
      <c r="E2097" s="62" t="s">
        <v>28</v>
      </c>
      <c r="F2097" s="102" t="s">
        <v>28</v>
      </c>
      <c r="G2097" s="102" t="s">
        <v>28</v>
      </c>
      <c r="H2097" s="101" t="s">
        <v>10129</v>
      </c>
      <c r="I2097" s="61"/>
      <c r="J2097" s="101" t="s">
        <v>14332</v>
      </c>
      <c r="K2097" s="103"/>
    </row>
    <row r="2098" spans="1:11" x14ac:dyDescent="0.25">
      <c r="A2098" s="100" t="s">
        <v>14295</v>
      </c>
      <c r="B2098" s="101" t="s">
        <v>2838</v>
      </c>
      <c r="C2098" s="101" t="s">
        <v>2839</v>
      </c>
      <c r="D2098" s="101" t="s">
        <v>144</v>
      </c>
      <c r="E2098" s="62" t="s">
        <v>28</v>
      </c>
      <c r="F2098" s="102" t="s">
        <v>28</v>
      </c>
      <c r="G2098" s="102" t="s">
        <v>28</v>
      </c>
      <c r="H2098" s="101" t="s">
        <v>10129</v>
      </c>
      <c r="I2098" s="61"/>
      <c r="J2098" s="101" t="s">
        <v>14332</v>
      </c>
      <c r="K2098" s="103"/>
    </row>
    <row r="2099" spans="1:11" x14ac:dyDescent="0.25">
      <c r="A2099" s="100" t="s">
        <v>14295</v>
      </c>
      <c r="B2099" s="101" t="s">
        <v>2840</v>
      </c>
      <c r="C2099" s="101" t="s">
        <v>2841</v>
      </c>
      <c r="D2099" s="101" t="s">
        <v>144</v>
      </c>
      <c r="E2099" s="62" t="s">
        <v>28</v>
      </c>
      <c r="F2099" s="102" t="s">
        <v>28</v>
      </c>
      <c r="G2099" s="102" t="s">
        <v>28</v>
      </c>
      <c r="H2099" s="101" t="s">
        <v>10129</v>
      </c>
      <c r="I2099" s="61"/>
      <c r="J2099" s="101" t="s">
        <v>14332</v>
      </c>
      <c r="K2099" s="103"/>
    </row>
    <row r="2100" spans="1:11" x14ac:dyDescent="0.25">
      <c r="A2100" s="100" t="s">
        <v>14295</v>
      </c>
      <c r="B2100" s="101" t="s">
        <v>2842</v>
      </c>
      <c r="C2100" s="101" t="s">
        <v>2843</v>
      </c>
      <c r="D2100" s="101" t="s">
        <v>144</v>
      </c>
      <c r="E2100" s="62" t="s">
        <v>28</v>
      </c>
      <c r="F2100" s="102" t="s">
        <v>28</v>
      </c>
      <c r="G2100" s="102" t="s">
        <v>28</v>
      </c>
      <c r="H2100" s="101" t="s">
        <v>10129</v>
      </c>
      <c r="I2100" s="61"/>
      <c r="J2100" s="101" t="s">
        <v>14332</v>
      </c>
      <c r="K2100" s="103"/>
    </row>
    <row r="2101" spans="1:11" x14ac:dyDescent="0.25">
      <c r="A2101" s="100" t="s">
        <v>14295</v>
      </c>
      <c r="B2101" s="101" t="s">
        <v>2844</v>
      </c>
      <c r="C2101" s="101" t="s">
        <v>2845</v>
      </c>
      <c r="D2101" s="101" t="s">
        <v>144</v>
      </c>
      <c r="E2101" s="62" t="s">
        <v>28</v>
      </c>
      <c r="F2101" s="102" t="s">
        <v>28</v>
      </c>
      <c r="G2101" s="102" t="s">
        <v>28</v>
      </c>
      <c r="H2101" s="101" t="s">
        <v>10129</v>
      </c>
      <c r="I2101" s="61"/>
      <c r="J2101" s="101" t="s">
        <v>14332</v>
      </c>
      <c r="K2101" s="103"/>
    </row>
    <row r="2102" spans="1:11" x14ac:dyDescent="0.25">
      <c r="A2102" s="100" t="s">
        <v>14295</v>
      </c>
      <c r="B2102" s="101" t="s">
        <v>2846</v>
      </c>
      <c r="C2102" s="101" t="s">
        <v>2847</v>
      </c>
      <c r="D2102" s="101" t="s">
        <v>144</v>
      </c>
      <c r="E2102" s="62" t="s">
        <v>28</v>
      </c>
      <c r="F2102" s="102" t="s">
        <v>28</v>
      </c>
      <c r="G2102" s="102" t="s">
        <v>28</v>
      </c>
      <c r="H2102" s="101" t="s">
        <v>10129</v>
      </c>
      <c r="I2102" s="61"/>
      <c r="J2102" s="101" t="s">
        <v>14332</v>
      </c>
      <c r="K2102" s="103"/>
    </row>
    <row r="2103" spans="1:11" x14ac:dyDescent="0.25">
      <c r="A2103" s="100" t="s">
        <v>14295</v>
      </c>
      <c r="B2103" s="101" t="s">
        <v>2848</v>
      </c>
      <c r="C2103" s="101" t="s">
        <v>2849</v>
      </c>
      <c r="D2103" s="101" t="s">
        <v>144</v>
      </c>
      <c r="E2103" s="62" t="s">
        <v>28</v>
      </c>
      <c r="F2103" s="102" t="s">
        <v>28</v>
      </c>
      <c r="G2103" s="102" t="s">
        <v>28</v>
      </c>
      <c r="H2103" s="101" t="s">
        <v>10129</v>
      </c>
      <c r="I2103" s="61"/>
      <c r="J2103" s="101" t="s">
        <v>14332</v>
      </c>
      <c r="K2103" s="103"/>
    </row>
    <row r="2104" spans="1:11" x14ac:dyDescent="0.25">
      <c r="A2104" s="100" t="s">
        <v>14295</v>
      </c>
      <c r="B2104" s="101" t="s">
        <v>2850</v>
      </c>
      <c r="C2104" s="101" t="s">
        <v>2851</v>
      </c>
      <c r="D2104" s="101" t="s">
        <v>144</v>
      </c>
      <c r="E2104" s="62" t="s">
        <v>28</v>
      </c>
      <c r="F2104" s="102" t="s">
        <v>28</v>
      </c>
      <c r="G2104" s="102" t="s">
        <v>28</v>
      </c>
      <c r="H2104" s="101" t="s">
        <v>10129</v>
      </c>
      <c r="I2104" s="61"/>
      <c r="J2104" s="101" t="s">
        <v>14332</v>
      </c>
      <c r="K2104" s="103"/>
    </row>
    <row r="2105" spans="1:11" x14ac:dyDescent="0.25">
      <c r="A2105" s="100" t="s">
        <v>14295</v>
      </c>
      <c r="B2105" s="101" t="s">
        <v>2852</v>
      </c>
      <c r="C2105" s="101" t="s">
        <v>2853</v>
      </c>
      <c r="D2105" s="101" t="s">
        <v>144</v>
      </c>
      <c r="E2105" s="62" t="s">
        <v>28</v>
      </c>
      <c r="F2105" s="102" t="s">
        <v>28</v>
      </c>
      <c r="G2105" s="102" t="s">
        <v>28</v>
      </c>
      <c r="H2105" s="101" t="s">
        <v>10129</v>
      </c>
      <c r="I2105" s="61"/>
      <c r="J2105" s="101" t="s">
        <v>14332</v>
      </c>
      <c r="K2105" s="103"/>
    </row>
    <row r="2106" spans="1:11" x14ac:dyDescent="0.25">
      <c r="A2106" s="100" t="s">
        <v>14295</v>
      </c>
      <c r="B2106" s="101" t="s">
        <v>2854</v>
      </c>
      <c r="C2106" s="101" t="s">
        <v>2855</v>
      </c>
      <c r="D2106" s="101" t="s">
        <v>144</v>
      </c>
      <c r="E2106" s="62" t="s">
        <v>28</v>
      </c>
      <c r="F2106" s="102" t="s">
        <v>28</v>
      </c>
      <c r="G2106" s="102" t="s">
        <v>28</v>
      </c>
      <c r="H2106" s="101" t="s">
        <v>10129</v>
      </c>
      <c r="I2106" s="61"/>
      <c r="J2106" s="101" t="s">
        <v>14332</v>
      </c>
      <c r="K2106" s="103"/>
    </row>
    <row r="2107" spans="1:11" x14ac:dyDescent="0.25">
      <c r="A2107" s="100" t="s">
        <v>14295</v>
      </c>
      <c r="B2107" s="101" t="s">
        <v>2856</v>
      </c>
      <c r="C2107" s="101" t="s">
        <v>2857</v>
      </c>
      <c r="D2107" s="101" t="s">
        <v>144</v>
      </c>
      <c r="E2107" s="62" t="s">
        <v>28</v>
      </c>
      <c r="F2107" s="102" t="s">
        <v>28</v>
      </c>
      <c r="G2107" s="102" t="s">
        <v>28</v>
      </c>
      <c r="H2107" s="101" t="s">
        <v>10129</v>
      </c>
      <c r="I2107" s="61"/>
      <c r="J2107" s="101" t="s">
        <v>14332</v>
      </c>
      <c r="K2107" s="103"/>
    </row>
    <row r="2108" spans="1:11" x14ac:dyDescent="0.25">
      <c r="A2108" s="100" t="s">
        <v>14295</v>
      </c>
      <c r="B2108" s="101" t="s">
        <v>2858</v>
      </c>
      <c r="C2108" s="101" t="s">
        <v>2859</v>
      </c>
      <c r="D2108" s="101" t="s">
        <v>144</v>
      </c>
      <c r="E2108" s="62" t="s">
        <v>28</v>
      </c>
      <c r="F2108" s="102" t="s">
        <v>28</v>
      </c>
      <c r="G2108" s="102" t="s">
        <v>28</v>
      </c>
      <c r="H2108" s="101" t="s">
        <v>10129</v>
      </c>
      <c r="I2108" s="61"/>
      <c r="J2108" s="101" t="s">
        <v>14332</v>
      </c>
      <c r="K2108" s="103"/>
    </row>
    <row r="2109" spans="1:11" x14ac:dyDescent="0.25">
      <c r="A2109" s="100" t="s">
        <v>14295</v>
      </c>
      <c r="B2109" s="101" t="s">
        <v>2860</v>
      </c>
      <c r="C2109" s="101" t="s">
        <v>2861</v>
      </c>
      <c r="D2109" s="101" t="s">
        <v>144</v>
      </c>
      <c r="E2109" s="62" t="s">
        <v>28</v>
      </c>
      <c r="F2109" s="102" t="s">
        <v>28</v>
      </c>
      <c r="G2109" s="102" t="s">
        <v>28</v>
      </c>
      <c r="H2109" s="101" t="s">
        <v>10129</v>
      </c>
      <c r="I2109" s="61"/>
      <c r="J2109" s="101" t="s">
        <v>14332</v>
      </c>
      <c r="K2109" s="103"/>
    </row>
    <row r="2110" spans="1:11" x14ac:dyDescent="0.25">
      <c r="A2110" s="100" t="s">
        <v>14295</v>
      </c>
      <c r="B2110" s="101" t="s">
        <v>2862</v>
      </c>
      <c r="C2110" s="101" t="s">
        <v>2863</v>
      </c>
      <c r="D2110" s="101" t="s">
        <v>144</v>
      </c>
      <c r="E2110" s="62" t="s">
        <v>28</v>
      </c>
      <c r="F2110" s="102" t="s">
        <v>28</v>
      </c>
      <c r="G2110" s="102" t="s">
        <v>28</v>
      </c>
      <c r="H2110" s="101" t="s">
        <v>10129</v>
      </c>
      <c r="I2110" s="61"/>
      <c r="J2110" s="101" t="s">
        <v>14332</v>
      </c>
      <c r="K2110" s="103"/>
    </row>
    <row r="2111" spans="1:11" x14ac:dyDescent="0.25">
      <c r="A2111" s="100" t="s">
        <v>14295</v>
      </c>
      <c r="B2111" s="101" t="s">
        <v>2864</v>
      </c>
      <c r="C2111" s="101" t="s">
        <v>2865</v>
      </c>
      <c r="D2111" s="101" t="s">
        <v>144</v>
      </c>
      <c r="E2111" s="62" t="s">
        <v>28</v>
      </c>
      <c r="F2111" s="102" t="s">
        <v>28</v>
      </c>
      <c r="G2111" s="102" t="s">
        <v>28</v>
      </c>
      <c r="H2111" s="101" t="s">
        <v>10129</v>
      </c>
      <c r="I2111" s="61"/>
      <c r="J2111" s="101" t="s">
        <v>14332</v>
      </c>
      <c r="K2111" s="103"/>
    </row>
    <row r="2112" spans="1:11" x14ac:dyDescent="0.25">
      <c r="A2112" s="100" t="s">
        <v>14295</v>
      </c>
      <c r="B2112" s="101" t="s">
        <v>2866</v>
      </c>
      <c r="C2112" s="101" t="s">
        <v>2867</v>
      </c>
      <c r="D2112" s="101" t="s">
        <v>144</v>
      </c>
      <c r="E2112" s="62" t="s">
        <v>28</v>
      </c>
      <c r="F2112" s="102" t="s">
        <v>28</v>
      </c>
      <c r="G2112" s="102" t="s">
        <v>28</v>
      </c>
      <c r="H2112" s="101" t="s">
        <v>10129</v>
      </c>
      <c r="I2112" s="61"/>
      <c r="J2112" s="101" t="s">
        <v>14332</v>
      </c>
      <c r="K2112" s="103"/>
    </row>
    <row r="2113" spans="1:11" x14ac:dyDescent="0.25">
      <c r="A2113" s="100" t="s">
        <v>14295</v>
      </c>
      <c r="B2113" s="101" t="s">
        <v>2868</v>
      </c>
      <c r="C2113" s="101" t="s">
        <v>2869</v>
      </c>
      <c r="D2113" s="101" t="s">
        <v>144</v>
      </c>
      <c r="E2113" s="62" t="s">
        <v>28</v>
      </c>
      <c r="F2113" s="102" t="s">
        <v>28</v>
      </c>
      <c r="G2113" s="102" t="s">
        <v>28</v>
      </c>
      <c r="H2113" s="101" t="s">
        <v>10129</v>
      </c>
      <c r="I2113" s="61"/>
      <c r="J2113" s="101" t="s">
        <v>14332</v>
      </c>
      <c r="K2113" s="103"/>
    </row>
    <row r="2114" spans="1:11" x14ac:dyDescent="0.25">
      <c r="A2114" s="100" t="s">
        <v>14295</v>
      </c>
      <c r="B2114" s="101" t="s">
        <v>2870</v>
      </c>
      <c r="C2114" s="101" t="s">
        <v>2871</v>
      </c>
      <c r="D2114" s="101" t="s">
        <v>27</v>
      </c>
      <c r="E2114" s="62" t="s">
        <v>28</v>
      </c>
      <c r="F2114" s="102" t="s">
        <v>28</v>
      </c>
      <c r="G2114" s="102" t="s">
        <v>28</v>
      </c>
      <c r="H2114" s="101" t="s">
        <v>10129</v>
      </c>
      <c r="I2114" s="61"/>
      <c r="J2114" s="101" t="s">
        <v>14332</v>
      </c>
      <c r="K2114" s="103"/>
    </row>
    <row r="2115" spans="1:11" x14ac:dyDescent="0.25">
      <c r="A2115" s="100" t="s">
        <v>14295</v>
      </c>
      <c r="B2115" s="101" t="s">
        <v>2872</v>
      </c>
      <c r="C2115" s="101" t="s">
        <v>2873</v>
      </c>
      <c r="D2115" s="101" t="s">
        <v>144</v>
      </c>
      <c r="E2115" s="62" t="s">
        <v>28</v>
      </c>
      <c r="F2115" s="102" t="s">
        <v>28</v>
      </c>
      <c r="G2115" s="102" t="s">
        <v>28</v>
      </c>
      <c r="H2115" s="101" t="s">
        <v>10129</v>
      </c>
      <c r="I2115" s="61"/>
      <c r="J2115" s="101" t="s">
        <v>14332</v>
      </c>
      <c r="K2115" s="103"/>
    </row>
    <row r="2116" spans="1:11" x14ac:dyDescent="0.25">
      <c r="A2116" s="100" t="s">
        <v>14295</v>
      </c>
      <c r="B2116" s="101" t="s">
        <v>2874</v>
      </c>
      <c r="C2116" s="101" t="s">
        <v>2875</v>
      </c>
      <c r="D2116" s="101" t="s">
        <v>144</v>
      </c>
      <c r="E2116" s="62" t="s">
        <v>28</v>
      </c>
      <c r="F2116" s="102" t="s">
        <v>28</v>
      </c>
      <c r="G2116" s="102" t="s">
        <v>28</v>
      </c>
      <c r="H2116" s="101" t="s">
        <v>10129</v>
      </c>
      <c r="I2116" s="61"/>
      <c r="J2116" s="101" t="s">
        <v>14332</v>
      </c>
      <c r="K2116" s="103"/>
    </row>
    <row r="2117" spans="1:11" x14ac:dyDescent="0.25">
      <c r="A2117" s="100" t="s">
        <v>14295</v>
      </c>
      <c r="B2117" s="101" t="s">
        <v>2876</v>
      </c>
      <c r="C2117" s="101" t="s">
        <v>2877</v>
      </c>
      <c r="D2117" s="101" t="s">
        <v>144</v>
      </c>
      <c r="E2117" s="62" t="s">
        <v>28</v>
      </c>
      <c r="F2117" s="102" t="s">
        <v>28</v>
      </c>
      <c r="G2117" s="102" t="s">
        <v>28</v>
      </c>
      <c r="H2117" s="101" t="s">
        <v>10129</v>
      </c>
      <c r="I2117" s="61"/>
      <c r="J2117" s="101" t="s">
        <v>14332</v>
      </c>
      <c r="K2117" s="103"/>
    </row>
    <row r="2118" spans="1:11" x14ac:dyDescent="0.25">
      <c r="A2118" s="100" t="s">
        <v>14295</v>
      </c>
      <c r="B2118" s="101" t="s">
        <v>2878</v>
      </c>
      <c r="C2118" s="101" t="s">
        <v>2879</v>
      </c>
      <c r="D2118" s="101" t="s">
        <v>144</v>
      </c>
      <c r="E2118" s="62" t="s">
        <v>28</v>
      </c>
      <c r="F2118" s="102" t="s">
        <v>28</v>
      </c>
      <c r="G2118" s="102" t="s">
        <v>28</v>
      </c>
      <c r="H2118" s="101" t="s">
        <v>10129</v>
      </c>
      <c r="I2118" s="61"/>
      <c r="J2118" s="101" t="s">
        <v>14332</v>
      </c>
      <c r="K2118" s="103"/>
    </row>
    <row r="2119" spans="1:11" x14ac:dyDescent="0.25">
      <c r="A2119" s="100" t="s">
        <v>14295</v>
      </c>
      <c r="B2119" s="101" t="s">
        <v>2880</v>
      </c>
      <c r="C2119" s="101" t="s">
        <v>2881</v>
      </c>
      <c r="D2119" s="101" t="s">
        <v>144</v>
      </c>
      <c r="E2119" s="62" t="s">
        <v>28</v>
      </c>
      <c r="F2119" s="102" t="s">
        <v>28</v>
      </c>
      <c r="G2119" s="102" t="s">
        <v>28</v>
      </c>
      <c r="H2119" s="101" t="s">
        <v>10129</v>
      </c>
      <c r="I2119" s="61"/>
      <c r="J2119" s="101" t="s">
        <v>14332</v>
      </c>
      <c r="K2119" s="103"/>
    </row>
    <row r="2120" spans="1:11" x14ac:dyDescent="0.25">
      <c r="A2120" s="100" t="s">
        <v>14295</v>
      </c>
      <c r="B2120" s="101" t="s">
        <v>2882</v>
      </c>
      <c r="C2120" s="101" t="s">
        <v>2883</v>
      </c>
      <c r="D2120" s="101" t="s">
        <v>144</v>
      </c>
      <c r="E2120" s="62" t="s">
        <v>28</v>
      </c>
      <c r="F2120" s="102" t="s">
        <v>28</v>
      </c>
      <c r="G2120" s="102" t="s">
        <v>28</v>
      </c>
      <c r="H2120" s="101" t="s">
        <v>10129</v>
      </c>
      <c r="I2120" s="61"/>
      <c r="J2120" s="101" t="s">
        <v>14332</v>
      </c>
      <c r="K2120" s="103"/>
    </row>
    <row r="2121" spans="1:11" x14ac:dyDescent="0.25">
      <c r="A2121" s="100" t="s">
        <v>14295</v>
      </c>
      <c r="B2121" s="101" t="s">
        <v>2884</v>
      </c>
      <c r="C2121" s="101" t="s">
        <v>2885</v>
      </c>
      <c r="D2121" s="101" t="s">
        <v>144</v>
      </c>
      <c r="E2121" s="62" t="s">
        <v>28</v>
      </c>
      <c r="F2121" s="102" t="s">
        <v>28</v>
      </c>
      <c r="G2121" s="102" t="s">
        <v>28</v>
      </c>
      <c r="H2121" s="101" t="s">
        <v>10129</v>
      </c>
      <c r="I2121" s="61"/>
      <c r="J2121" s="101" t="s">
        <v>14332</v>
      </c>
      <c r="K2121" s="103"/>
    </row>
    <row r="2122" spans="1:11" x14ac:dyDescent="0.25">
      <c r="A2122" s="100" t="s">
        <v>14295</v>
      </c>
      <c r="B2122" s="101" t="s">
        <v>2886</v>
      </c>
      <c r="C2122" s="101" t="s">
        <v>2887</v>
      </c>
      <c r="D2122" s="101" t="s">
        <v>144</v>
      </c>
      <c r="E2122" s="62" t="s">
        <v>28</v>
      </c>
      <c r="F2122" s="102" t="s">
        <v>28</v>
      </c>
      <c r="G2122" s="102" t="s">
        <v>28</v>
      </c>
      <c r="H2122" s="101" t="s">
        <v>10129</v>
      </c>
      <c r="I2122" s="61"/>
      <c r="J2122" s="101" t="s">
        <v>14332</v>
      </c>
      <c r="K2122" s="103"/>
    </row>
    <row r="2123" spans="1:11" x14ac:dyDescent="0.25">
      <c r="A2123" s="100" t="s">
        <v>14295</v>
      </c>
      <c r="B2123" s="101" t="s">
        <v>2888</v>
      </c>
      <c r="C2123" s="101" t="s">
        <v>2889</v>
      </c>
      <c r="D2123" s="101" t="s">
        <v>144</v>
      </c>
      <c r="E2123" s="62" t="s">
        <v>28</v>
      </c>
      <c r="F2123" s="102" t="s">
        <v>28</v>
      </c>
      <c r="G2123" s="102" t="s">
        <v>28</v>
      </c>
      <c r="H2123" s="101" t="s">
        <v>10129</v>
      </c>
      <c r="I2123" s="61"/>
      <c r="J2123" s="101" t="s">
        <v>14332</v>
      </c>
      <c r="K2123" s="103"/>
    </row>
    <row r="2124" spans="1:11" x14ac:dyDescent="0.25">
      <c r="A2124" s="100" t="s">
        <v>14295</v>
      </c>
      <c r="B2124" s="101" t="s">
        <v>2890</v>
      </c>
      <c r="C2124" s="101" t="s">
        <v>2891</v>
      </c>
      <c r="D2124" s="101" t="s">
        <v>144</v>
      </c>
      <c r="E2124" s="62" t="s">
        <v>28</v>
      </c>
      <c r="F2124" s="102" t="s">
        <v>28</v>
      </c>
      <c r="G2124" s="102" t="s">
        <v>28</v>
      </c>
      <c r="H2124" s="101" t="s">
        <v>10129</v>
      </c>
      <c r="I2124" s="61"/>
      <c r="J2124" s="101" t="s">
        <v>14332</v>
      </c>
      <c r="K2124" s="103"/>
    </row>
    <row r="2125" spans="1:11" x14ac:dyDescent="0.25">
      <c r="A2125" s="100" t="s">
        <v>14295</v>
      </c>
      <c r="B2125" s="101" t="s">
        <v>2892</v>
      </c>
      <c r="C2125" s="101" t="s">
        <v>2893</v>
      </c>
      <c r="D2125" s="101" t="s">
        <v>144</v>
      </c>
      <c r="E2125" s="62" t="s">
        <v>28</v>
      </c>
      <c r="F2125" s="102" t="s">
        <v>28</v>
      </c>
      <c r="G2125" s="102" t="s">
        <v>28</v>
      </c>
      <c r="H2125" s="101" t="s">
        <v>10129</v>
      </c>
      <c r="I2125" s="61"/>
      <c r="J2125" s="101" t="s">
        <v>14332</v>
      </c>
      <c r="K2125" s="103"/>
    </row>
    <row r="2126" spans="1:11" x14ac:dyDescent="0.25">
      <c r="A2126" s="100" t="s">
        <v>14295</v>
      </c>
      <c r="B2126" s="101" t="s">
        <v>2894</v>
      </c>
      <c r="C2126" s="101" t="s">
        <v>2895</v>
      </c>
      <c r="D2126" s="101" t="s">
        <v>144</v>
      </c>
      <c r="E2126" s="62" t="s">
        <v>28</v>
      </c>
      <c r="F2126" s="102" t="s">
        <v>28</v>
      </c>
      <c r="G2126" s="102" t="s">
        <v>28</v>
      </c>
      <c r="H2126" s="101" t="s">
        <v>10129</v>
      </c>
      <c r="I2126" s="61"/>
      <c r="J2126" s="101" t="s">
        <v>14332</v>
      </c>
      <c r="K2126" s="103"/>
    </row>
    <row r="2127" spans="1:11" x14ac:dyDescent="0.25">
      <c r="A2127" s="100" t="s">
        <v>14295</v>
      </c>
      <c r="B2127" s="101" t="s">
        <v>2896</v>
      </c>
      <c r="C2127" s="101" t="s">
        <v>2897</v>
      </c>
      <c r="D2127" s="101" t="s">
        <v>144</v>
      </c>
      <c r="E2127" s="62" t="s">
        <v>28</v>
      </c>
      <c r="F2127" s="102" t="s">
        <v>28</v>
      </c>
      <c r="G2127" s="102" t="s">
        <v>28</v>
      </c>
      <c r="H2127" s="101" t="s">
        <v>10129</v>
      </c>
      <c r="I2127" s="61"/>
      <c r="J2127" s="101" t="s">
        <v>14332</v>
      </c>
      <c r="K2127" s="103"/>
    </row>
    <row r="2128" spans="1:11" x14ac:dyDescent="0.25">
      <c r="A2128" s="100" t="s">
        <v>14295</v>
      </c>
      <c r="B2128" s="101" t="s">
        <v>2898</v>
      </c>
      <c r="C2128" s="101" t="s">
        <v>2899</v>
      </c>
      <c r="D2128" s="101" t="s">
        <v>144</v>
      </c>
      <c r="E2128" s="62" t="s">
        <v>28</v>
      </c>
      <c r="F2128" s="102" t="s">
        <v>28</v>
      </c>
      <c r="G2128" s="102" t="s">
        <v>28</v>
      </c>
      <c r="H2128" s="101" t="s">
        <v>10129</v>
      </c>
      <c r="I2128" s="61"/>
      <c r="J2128" s="101" t="s">
        <v>14332</v>
      </c>
      <c r="K2128" s="103"/>
    </row>
    <row r="2129" spans="1:11" ht="112.5" x14ac:dyDescent="0.25">
      <c r="A2129" s="100" t="s">
        <v>14295</v>
      </c>
      <c r="B2129" s="101" t="s">
        <v>2900</v>
      </c>
      <c r="C2129" s="101" t="s">
        <v>2901</v>
      </c>
      <c r="D2129" s="61" t="s">
        <v>499</v>
      </c>
      <c r="E2129" s="62" t="s">
        <v>28</v>
      </c>
      <c r="F2129" s="102" t="s">
        <v>28</v>
      </c>
      <c r="G2129" s="102" t="s">
        <v>109</v>
      </c>
      <c r="H2129" s="101" t="s">
        <v>14174</v>
      </c>
      <c r="I2129" s="61"/>
      <c r="J2129" s="101" t="s">
        <v>14332</v>
      </c>
      <c r="K2129" s="103"/>
    </row>
    <row r="2130" spans="1:11" ht="112.5" x14ac:dyDescent="0.25">
      <c r="A2130" s="100" t="s">
        <v>14295</v>
      </c>
      <c r="B2130" s="101" t="s">
        <v>2902</v>
      </c>
      <c r="C2130" s="101" t="s">
        <v>2903</v>
      </c>
      <c r="D2130" s="61" t="s">
        <v>499</v>
      </c>
      <c r="E2130" s="62" t="s">
        <v>28</v>
      </c>
      <c r="F2130" s="102" t="s">
        <v>28</v>
      </c>
      <c r="G2130" s="102" t="s">
        <v>109</v>
      </c>
      <c r="H2130" s="101" t="s">
        <v>14174</v>
      </c>
      <c r="I2130" s="61"/>
      <c r="J2130" s="101" t="s">
        <v>14332</v>
      </c>
      <c r="K2130" s="103"/>
    </row>
    <row r="2131" spans="1:11" x14ac:dyDescent="0.25">
      <c r="A2131" s="100" t="s">
        <v>14295</v>
      </c>
      <c r="B2131" s="101" t="s">
        <v>2904</v>
      </c>
      <c r="C2131" s="101" t="s">
        <v>2905</v>
      </c>
      <c r="D2131" s="101" t="s">
        <v>27</v>
      </c>
      <c r="E2131" s="62" t="s">
        <v>28</v>
      </c>
      <c r="F2131" s="102" t="s">
        <v>2289</v>
      </c>
      <c r="G2131" s="102" t="s">
        <v>28</v>
      </c>
      <c r="H2131" s="101" t="s">
        <v>14175</v>
      </c>
      <c r="I2131" s="61"/>
      <c r="J2131" s="101" t="s">
        <v>14332</v>
      </c>
      <c r="K2131" s="103"/>
    </row>
    <row r="2132" spans="1:11" x14ac:dyDescent="0.25">
      <c r="A2132" s="100" t="s">
        <v>14295</v>
      </c>
      <c r="B2132" s="101" t="s">
        <v>2904</v>
      </c>
      <c r="C2132" s="101" t="s">
        <v>2905</v>
      </c>
      <c r="D2132" s="101" t="s">
        <v>101</v>
      </c>
      <c r="E2132" s="62">
        <v>44331</v>
      </c>
      <c r="F2132" s="102" t="s">
        <v>28</v>
      </c>
      <c r="G2132" s="102" t="s">
        <v>28</v>
      </c>
      <c r="H2132" s="101" t="s">
        <v>14175</v>
      </c>
      <c r="I2132" s="61"/>
      <c r="J2132" s="101" t="s">
        <v>14332</v>
      </c>
      <c r="K2132" s="103"/>
    </row>
    <row r="2133" spans="1:11" x14ac:dyDescent="0.25">
      <c r="A2133" s="100" t="s">
        <v>14295</v>
      </c>
      <c r="B2133" s="101" t="s">
        <v>2906</v>
      </c>
      <c r="C2133" s="101" t="s">
        <v>2907</v>
      </c>
      <c r="D2133" s="101" t="s">
        <v>27</v>
      </c>
      <c r="E2133" s="62" t="s">
        <v>28</v>
      </c>
      <c r="F2133" s="102" t="s">
        <v>28</v>
      </c>
      <c r="G2133" s="102" t="s">
        <v>28</v>
      </c>
      <c r="H2133" s="101" t="s">
        <v>10129</v>
      </c>
      <c r="I2133" s="61"/>
      <c r="J2133" s="101" t="s">
        <v>14332</v>
      </c>
      <c r="K2133" s="103"/>
    </row>
    <row r="2134" spans="1:11" x14ac:dyDescent="0.25">
      <c r="A2134" s="100" t="s">
        <v>14295</v>
      </c>
      <c r="B2134" s="101" t="s">
        <v>2908</v>
      </c>
      <c r="C2134" s="101" t="s">
        <v>2909</v>
      </c>
      <c r="D2134" s="101" t="s">
        <v>27</v>
      </c>
      <c r="E2134" s="62" t="s">
        <v>28</v>
      </c>
      <c r="F2134" s="102" t="s">
        <v>28</v>
      </c>
      <c r="G2134" s="102" t="s">
        <v>28</v>
      </c>
      <c r="H2134" s="101" t="s">
        <v>10129</v>
      </c>
      <c r="I2134" s="61"/>
      <c r="J2134" s="101" t="s">
        <v>14332</v>
      </c>
      <c r="K2134" s="103"/>
    </row>
    <row r="2135" spans="1:11" x14ac:dyDescent="0.25">
      <c r="A2135" s="100" t="s">
        <v>14295</v>
      </c>
      <c r="B2135" s="101" t="s">
        <v>2910</v>
      </c>
      <c r="C2135" s="101" t="s">
        <v>2911</v>
      </c>
      <c r="D2135" s="101" t="s">
        <v>27</v>
      </c>
      <c r="E2135" s="62" t="s">
        <v>28</v>
      </c>
      <c r="F2135" s="102" t="s">
        <v>28</v>
      </c>
      <c r="G2135" s="102" t="s">
        <v>28</v>
      </c>
      <c r="H2135" s="101" t="s">
        <v>10129</v>
      </c>
      <c r="I2135" s="61"/>
      <c r="J2135" s="101" t="s">
        <v>14332</v>
      </c>
      <c r="K2135" s="103"/>
    </row>
    <row r="2136" spans="1:11" x14ac:dyDescent="0.25">
      <c r="A2136" s="100" t="s">
        <v>14295</v>
      </c>
      <c r="B2136" s="101" t="s">
        <v>2912</v>
      </c>
      <c r="C2136" s="101" t="s">
        <v>2913</v>
      </c>
      <c r="D2136" s="101" t="s">
        <v>27</v>
      </c>
      <c r="E2136" s="62" t="s">
        <v>28</v>
      </c>
      <c r="F2136" s="102" t="s">
        <v>28</v>
      </c>
      <c r="G2136" s="102" t="s">
        <v>28</v>
      </c>
      <c r="H2136" s="101" t="s">
        <v>10129</v>
      </c>
      <c r="I2136" s="61"/>
      <c r="J2136" s="101" t="s">
        <v>14332</v>
      </c>
      <c r="K2136" s="103"/>
    </row>
    <row r="2137" spans="1:11" x14ac:dyDescent="0.25">
      <c r="A2137" s="100" t="s">
        <v>14295</v>
      </c>
      <c r="B2137" s="101" t="s">
        <v>2914</v>
      </c>
      <c r="C2137" s="101" t="s">
        <v>2915</v>
      </c>
      <c r="D2137" s="101" t="s">
        <v>27</v>
      </c>
      <c r="E2137" s="62" t="s">
        <v>28</v>
      </c>
      <c r="F2137" s="102" t="s">
        <v>28</v>
      </c>
      <c r="G2137" s="102" t="s">
        <v>28</v>
      </c>
      <c r="H2137" s="101" t="s">
        <v>10129</v>
      </c>
      <c r="I2137" s="61"/>
      <c r="J2137" s="101" t="s">
        <v>14332</v>
      </c>
      <c r="K2137" s="103"/>
    </row>
    <row r="2138" spans="1:11" x14ac:dyDescent="0.25">
      <c r="A2138" s="100" t="s">
        <v>14295</v>
      </c>
      <c r="B2138" s="101" t="s">
        <v>2916</v>
      </c>
      <c r="C2138" s="101" t="s">
        <v>2917</v>
      </c>
      <c r="D2138" s="101" t="s">
        <v>27</v>
      </c>
      <c r="E2138" s="62" t="s">
        <v>28</v>
      </c>
      <c r="F2138" s="102" t="s">
        <v>28</v>
      </c>
      <c r="G2138" s="102" t="s">
        <v>28</v>
      </c>
      <c r="H2138" s="101" t="s">
        <v>10129</v>
      </c>
      <c r="I2138" s="61"/>
      <c r="J2138" s="101" t="s">
        <v>14332</v>
      </c>
      <c r="K2138" s="103"/>
    </row>
    <row r="2139" spans="1:11" x14ac:dyDescent="0.25">
      <c r="A2139" s="100" t="s">
        <v>14295</v>
      </c>
      <c r="B2139" s="101" t="s">
        <v>2918</v>
      </c>
      <c r="C2139" s="101" t="s">
        <v>2919</v>
      </c>
      <c r="D2139" s="101" t="s">
        <v>27</v>
      </c>
      <c r="E2139" s="62" t="s">
        <v>898</v>
      </c>
      <c r="F2139" s="102" t="s">
        <v>28</v>
      </c>
      <c r="G2139" s="102" t="s">
        <v>899</v>
      </c>
      <c r="H2139" s="101" t="s">
        <v>10129</v>
      </c>
      <c r="I2139" s="61"/>
      <c r="J2139" s="101" t="s">
        <v>14332</v>
      </c>
      <c r="K2139" s="103"/>
    </row>
    <row r="2140" spans="1:11" x14ac:dyDescent="0.25">
      <c r="A2140" s="100" t="s">
        <v>14295</v>
      </c>
      <c r="B2140" s="101" t="s">
        <v>2920</v>
      </c>
      <c r="C2140" s="101" t="s">
        <v>2921</v>
      </c>
      <c r="D2140" s="101" t="s">
        <v>27</v>
      </c>
      <c r="E2140" s="62" t="s">
        <v>28</v>
      </c>
      <c r="F2140" s="102" t="s">
        <v>28</v>
      </c>
      <c r="G2140" s="102" t="s">
        <v>28</v>
      </c>
      <c r="H2140" s="101" t="s">
        <v>10129</v>
      </c>
      <c r="I2140" s="61"/>
      <c r="J2140" s="101" t="s">
        <v>14332</v>
      </c>
      <c r="K2140" s="103"/>
    </row>
    <row r="2141" spans="1:11" x14ac:dyDescent="0.25">
      <c r="A2141" s="100" t="s">
        <v>14295</v>
      </c>
      <c r="B2141" s="101" t="s">
        <v>2922</v>
      </c>
      <c r="C2141" s="101" t="s">
        <v>2923</v>
      </c>
      <c r="D2141" s="101" t="s">
        <v>27</v>
      </c>
      <c r="E2141" s="62" t="s">
        <v>28</v>
      </c>
      <c r="F2141" s="102" t="s">
        <v>28</v>
      </c>
      <c r="G2141" s="102" t="s">
        <v>28</v>
      </c>
      <c r="H2141" s="101" t="s">
        <v>10129</v>
      </c>
      <c r="I2141" s="61"/>
      <c r="J2141" s="101" t="s">
        <v>14332</v>
      </c>
      <c r="K2141" s="103"/>
    </row>
    <row r="2142" spans="1:11" x14ac:dyDescent="0.25">
      <c r="A2142" s="100" t="s">
        <v>14295</v>
      </c>
      <c r="B2142" s="101" t="s">
        <v>2924</v>
      </c>
      <c r="C2142" s="101" t="s">
        <v>2925</v>
      </c>
      <c r="D2142" s="101" t="s">
        <v>27</v>
      </c>
      <c r="E2142" s="62" t="s">
        <v>28</v>
      </c>
      <c r="F2142" s="102" t="s">
        <v>28</v>
      </c>
      <c r="G2142" s="102" t="s">
        <v>28</v>
      </c>
      <c r="H2142" s="101" t="s">
        <v>10129</v>
      </c>
      <c r="I2142" s="61"/>
      <c r="J2142" s="101" t="s">
        <v>14332</v>
      </c>
      <c r="K2142" s="103"/>
    </row>
    <row r="2143" spans="1:11" s="97" customFormat="1" x14ac:dyDescent="0.25">
      <c r="A2143" s="100" t="s">
        <v>14295</v>
      </c>
      <c r="B2143" s="101" t="s">
        <v>2926</v>
      </c>
      <c r="C2143" s="101" t="s">
        <v>2927</v>
      </c>
      <c r="D2143" s="101" t="s">
        <v>27</v>
      </c>
      <c r="E2143" s="62" t="s">
        <v>28</v>
      </c>
      <c r="F2143" s="102" t="s">
        <v>28</v>
      </c>
      <c r="G2143" s="102" t="s">
        <v>28</v>
      </c>
      <c r="H2143" s="101" t="s">
        <v>10129</v>
      </c>
      <c r="I2143" s="61"/>
      <c r="J2143" s="101" t="s">
        <v>14332</v>
      </c>
      <c r="K2143" s="103"/>
    </row>
    <row r="2144" spans="1:11" x14ac:dyDescent="0.25">
      <c r="A2144" s="100" t="s">
        <v>14295</v>
      </c>
      <c r="B2144" s="101" t="s">
        <v>2928</v>
      </c>
      <c r="C2144" s="101" t="s">
        <v>2929</v>
      </c>
      <c r="D2144" s="101" t="s">
        <v>27</v>
      </c>
      <c r="E2144" s="62" t="s">
        <v>28</v>
      </c>
      <c r="F2144" s="102" t="s">
        <v>28</v>
      </c>
      <c r="G2144" s="102" t="s">
        <v>28</v>
      </c>
      <c r="H2144" s="101" t="s">
        <v>10129</v>
      </c>
      <c r="I2144" s="61"/>
      <c r="J2144" s="101" t="s">
        <v>14332</v>
      </c>
      <c r="K2144" s="103"/>
    </row>
    <row r="2145" spans="1:11" x14ac:dyDescent="0.25">
      <c r="A2145" s="100" t="s">
        <v>14295</v>
      </c>
      <c r="B2145" s="101" t="s">
        <v>2930</v>
      </c>
      <c r="C2145" s="101" t="s">
        <v>2931</v>
      </c>
      <c r="D2145" s="101" t="s">
        <v>27</v>
      </c>
      <c r="E2145" s="62" t="s">
        <v>28</v>
      </c>
      <c r="F2145" s="102" t="s">
        <v>28</v>
      </c>
      <c r="G2145" s="102" t="s">
        <v>28</v>
      </c>
      <c r="H2145" s="101" t="s">
        <v>10129</v>
      </c>
      <c r="I2145" s="61"/>
      <c r="J2145" s="101" t="s">
        <v>14332</v>
      </c>
      <c r="K2145" s="103"/>
    </row>
    <row r="2146" spans="1:11" x14ac:dyDescent="0.25">
      <c r="A2146" s="100" t="s">
        <v>14295</v>
      </c>
      <c r="B2146" s="101" t="s">
        <v>2932</v>
      </c>
      <c r="C2146" s="101" t="s">
        <v>2933</v>
      </c>
      <c r="D2146" s="101" t="s">
        <v>27</v>
      </c>
      <c r="E2146" s="62" t="s">
        <v>28</v>
      </c>
      <c r="F2146" s="102" t="s">
        <v>28</v>
      </c>
      <c r="G2146" s="102" t="s">
        <v>28</v>
      </c>
      <c r="H2146" s="101" t="s">
        <v>10129</v>
      </c>
      <c r="I2146" s="61"/>
      <c r="J2146" s="101" t="s">
        <v>14332</v>
      </c>
      <c r="K2146" s="103"/>
    </row>
    <row r="2147" spans="1:11" x14ac:dyDescent="0.25">
      <c r="A2147" s="100" t="s">
        <v>14295</v>
      </c>
      <c r="B2147" s="101" t="s">
        <v>2934</v>
      </c>
      <c r="C2147" s="101" t="s">
        <v>2935</v>
      </c>
      <c r="D2147" s="101" t="s">
        <v>27</v>
      </c>
      <c r="E2147" s="62" t="s">
        <v>28</v>
      </c>
      <c r="F2147" s="102" t="s">
        <v>28</v>
      </c>
      <c r="G2147" s="102" t="s">
        <v>28</v>
      </c>
      <c r="H2147" s="101" t="s">
        <v>10129</v>
      </c>
      <c r="I2147" s="61"/>
      <c r="J2147" s="101" t="s">
        <v>14332</v>
      </c>
      <c r="K2147" s="103"/>
    </row>
    <row r="2148" spans="1:11" x14ac:dyDescent="0.25">
      <c r="A2148" s="100" t="s">
        <v>14295</v>
      </c>
      <c r="B2148" s="101" t="s">
        <v>2936</v>
      </c>
      <c r="C2148" s="101" t="s">
        <v>2937</v>
      </c>
      <c r="D2148" s="101" t="s">
        <v>27</v>
      </c>
      <c r="E2148" s="62" t="s">
        <v>28</v>
      </c>
      <c r="F2148" s="102" t="s">
        <v>28</v>
      </c>
      <c r="G2148" s="102" t="s">
        <v>28</v>
      </c>
      <c r="H2148" s="101" t="s">
        <v>10129</v>
      </c>
      <c r="I2148" s="61"/>
      <c r="J2148" s="101" t="s">
        <v>14332</v>
      </c>
      <c r="K2148" s="103"/>
    </row>
    <row r="2149" spans="1:11" x14ac:dyDescent="0.25">
      <c r="A2149" s="100" t="s">
        <v>14295</v>
      </c>
      <c r="B2149" s="101" t="s">
        <v>2938</v>
      </c>
      <c r="C2149" s="101" t="s">
        <v>2939</v>
      </c>
      <c r="D2149" s="101" t="s">
        <v>27</v>
      </c>
      <c r="E2149" s="62" t="s">
        <v>28</v>
      </c>
      <c r="F2149" s="102" t="s">
        <v>28</v>
      </c>
      <c r="G2149" s="102" t="s">
        <v>28</v>
      </c>
      <c r="H2149" s="101" t="s">
        <v>10129</v>
      </c>
      <c r="I2149" s="61"/>
      <c r="J2149" s="101" t="s">
        <v>14332</v>
      </c>
      <c r="K2149" s="103"/>
    </row>
    <row r="2150" spans="1:11" x14ac:dyDescent="0.25">
      <c r="A2150" s="100" t="s">
        <v>14295</v>
      </c>
      <c r="B2150" s="101" t="s">
        <v>2940</v>
      </c>
      <c r="C2150" s="101" t="s">
        <v>2941</v>
      </c>
      <c r="D2150" s="101" t="s">
        <v>27</v>
      </c>
      <c r="E2150" s="62" t="s">
        <v>28</v>
      </c>
      <c r="F2150" s="102" t="s">
        <v>28</v>
      </c>
      <c r="G2150" s="102" t="s">
        <v>28</v>
      </c>
      <c r="H2150" s="101" t="s">
        <v>10129</v>
      </c>
      <c r="I2150" s="61"/>
      <c r="J2150" s="101" t="s">
        <v>14332</v>
      </c>
      <c r="K2150" s="103"/>
    </row>
    <row r="2151" spans="1:11" x14ac:dyDescent="0.25">
      <c r="A2151" s="100" t="s">
        <v>14295</v>
      </c>
      <c r="B2151" s="101" t="s">
        <v>2942</v>
      </c>
      <c r="C2151" s="101" t="s">
        <v>2943</v>
      </c>
      <c r="D2151" s="101" t="s">
        <v>144</v>
      </c>
      <c r="E2151" s="62" t="s">
        <v>28</v>
      </c>
      <c r="F2151" s="102" t="s">
        <v>28</v>
      </c>
      <c r="G2151" s="102" t="s">
        <v>28</v>
      </c>
      <c r="H2151" s="101" t="s">
        <v>14173</v>
      </c>
      <c r="I2151" s="61"/>
      <c r="J2151" s="101" t="s">
        <v>14333</v>
      </c>
      <c r="K2151" s="103"/>
    </row>
    <row r="2152" spans="1:11" x14ac:dyDescent="0.25">
      <c r="A2152" s="104" t="s">
        <v>14295</v>
      </c>
      <c r="B2152" s="47" t="s">
        <v>2944</v>
      </c>
      <c r="C2152" s="47" t="s">
        <v>2945</v>
      </c>
      <c r="D2152" s="47" t="s">
        <v>101</v>
      </c>
      <c r="E2152" s="46" t="s">
        <v>1976</v>
      </c>
      <c r="F2152" s="105" t="s">
        <v>28</v>
      </c>
      <c r="G2152" s="105" t="s">
        <v>2946</v>
      </c>
      <c r="H2152" s="101" t="s">
        <v>14189</v>
      </c>
      <c r="I2152" s="45"/>
      <c r="J2152" s="47" t="s">
        <v>14332</v>
      </c>
      <c r="K2152" s="106"/>
    </row>
    <row r="2153" spans="1:11" x14ac:dyDescent="0.25">
      <c r="A2153" s="104" t="s">
        <v>14295</v>
      </c>
      <c r="B2153" s="47" t="s">
        <v>2944</v>
      </c>
      <c r="C2153" s="47" t="s">
        <v>2947</v>
      </c>
      <c r="D2153" s="47" t="s">
        <v>27</v>
      </c>
      <c r="E2153" s="46" t="s">
        <v>28</v>
      </c>
      <c r="F2153" s="105">
        <v>44665</v>
      </c>
      <c r="G2153" s="105" t="s">
        <v>2948</v>
      </c>
      <c r="H2153" s="47" t="s">
        <v>14189</v>
      </c>
      <c r="I2153" s="45"/>
      <c r="J2153" s="47" t="s">
        <v>14332</v>
      </c>
      <c r="K2153" s="106"/>
    </row>
    <row r="2154" spans="1:11" x14ac:dyDescent="0.25">
      <c r="A2154" s="100" t="s">
        <v>14295</v>
      </c>
      <c r="B2154" s="101" t="s">
        <v>2949</v>
      </c>
      <c r="C2154" s="101" t="s">
        <v>2950</v>
      </c>
      <c r="D2154" s="101" t="s">
        <v>27</v>
      </c>
      <c r="E2154" s="62" t="s">
        <v>28</v>
      </c>
      <c r="F2154" s="102" t="s">
        <v>28</v>
      </c>
      <c r="G2154" s="102" t="s">
        <v>28</v>
      </c>
      <c r="H2154" s="101" t="s">
        <v>10129</v>
      </c>
      <c r="I2154" s="61"/>
      <c r="J2154" s="101" t="s">
        <v>14332</v>
      </c>
      <c r="K2154" s="103"/>
    </row>
    <row r="2155" spans="1:11" x14ac:dyDescent="0.25">
      <c r="A2155" s="100" t="s">
        <v>14295</v>
      </c>
      <c r="B2155" s="101" t="s">
        <v>2951</v>
      </c>
      <c r="C2155" s="101" t="s">
        <v>2952</v>
      </c>
      <c r="D2155" s="101" t="s">
        <v>27</v>
      </c>
      <c r="E2155" s="62" t="s">
        <v>28</v>
      </c>
      <c r="F2155" s="102" t="s">
        <v>28</v>
      </c>
      <c r="G2155" s="102" t="s">
        <v>28</v>
      </c>
      <c r="H2155" s="101" t="s">
        <v>10129</v>
      </c>
      <c r="I2155" s="61"/>
      <c r="J2155" s="101" t="s">
        <v>14332</v>
      </c>
      <c r="K2155" s="103"/>
    </row>
    <row r="2156" spans="1:11" x14ac:dyDescent="0.25">
      <c r="A2156" s="100" t="s">
        <v>14295</v>
      </c>
      <c r="B2156" s="101" t="s">
        <v>2953</v>
      </c>
      <c r="C2156" s="101" t="s">
        <v>2954</v>
      </c>
      <c r="D2156" s="101" t="s">
        <v>27</v>
      </c>
      <c r="E2156" s="62">
        <v>44470</v>
      </c>
      <c r="F2156" s="102" t="s">
        <v>28</v>
      </c>
      <c r="G2156" s="102" t="s">
        <v>1420</v>
      </c>
      <c r="H2156" s="101" t="s">
        <v>10129</v>
      </c>
      <c r="I2156" s="61"/>
      <c r="J2156" s="101" t="s">
        <v>14332</v>
      </c>
      <c r="K2156" s="103"/>
    </row>
    <row r="2157" spans="1:11" x14ac:dyDescent="0.25">
      <c r="A2157" s="104" t="s">
        <v>14295</v>
      </c>
      <c r="B2157" s="47" t="s">
        <v>2955</v>
      </c>
      <c r="C2157" s="47" t="s">
        <v>2956</v>
      </c>
      <c r="D2157" s="47" t="s">
        <v>27</v>
      </c>
      <c r="E2157" s="46" t="s">
        <v>37</v>
      </c>
      <c r="F2157" s="105" t="s">
        <v>28</v>
      </c>
      <c r="G2157" s="105" t="s">
        <v>38</v>
      </c>
      <c r="H2157" s="101" t="s">
        <v>10129</v>
      </c>
      <c r="I2157" s="45"/>
      <c r="J2157" s="101" t="s">
        <v>14332</v>
      </c>
      <c r="K2157" s="106"/>
    </row>
    <row r="2158" spans="1:11" x14ac:dyDescent="0.25">
      <c r="A2158" s="104" t="s">
        <v>14295</v>
      </c>
      <c r="B2158" s="47" t="s">
        <v>2957</v>
      </c>
      <c r="C2158" s="47" t="s">
        <v>2958</v>
      </c>
      <c r="D2158" s="47" t="s">
        <v>27</v>
      </c>
      <c r="E2158" s="46" t="s">
        <v>37</v>
      </c>
      <c r="F2158" s="105" t="s">
        <v>28</v>
      </c>
      <c r="G2158" s="105" t="s">
        <v>38</v>
      </c>
      <c r="H2158" s="101" t="s">
        <v>10129</v>
      </c>
      <c r="I2158" s="45"/>
      <c r="J2158" s="101" t="s">
        <v>14332</v>
      </c>
      <c r="K2158" s="106"/>
    </row>
    <row r="2159" spans="1:11" x14ac:dyDescent="0.25">
      <c r="A2159" s="100" t="s">
        <v>14295</v>
      </c>
      <c r="B2159" s="101" t="s">
        <v>2959</v>
      </c>
      <c r="C2159" s="101" t="s">
        <v>2960</v>
      </c>
      <c r="D2159" s="101" t="s">
        <v>27</v>
      </c>
      <c r="E2159" s="62" t="s">
        <v>28</v>
      </c>
      <c r="F2159" s="102" t="s">
        <v>28</v>
      </c>
      <c r="G2159" s="102" t="s">
        <v>28</v>
      </c>
      <c r="H2159" s="101" t="s">
        <v>10129</v>
      </c>
      <c r="I2159" s="61"/>
      <c r="J2159" s="101" t="s">
        <v>14332</v>
      </c>
      <c r="K2159" s="103"/>
    </row>
    <row r="2160" spans="1:11" x14ac:dyDescent="0.25">
      <c r="A2160" s="100" t="s">
        <v>14295</v>
      </c>
      <c r="B2160" s="101" t="s">
        <v>2961</v>
      </c>
      <c r="C2160" s="101" t="s">
        <v>2962</v>
      </c>
      <c r="D2160" s="101" t="s">
        <v>101</v>
      </c>
      <c r="E2160" s="62" t="s">
        <v>28</v>
      </c>
      <c r="F2160" s="102" t="s">
        <v>28</v>
      </c>
      <c r="G2160" s="102" t="s">
        <v>28</v>
      </c>
      <c r="H2160" s="101" t="s">
        <v>14175</v>
      </c>
      <c r="I2160" s="61"/>
      <c r="J2160" s="101" t="s">
        <v>14332</v>
      </c>
      <c r="K2160" s="103"/>
    </row>
    <row r="2161" spans="1:11" x14ac:dyDescent="0.25">
      <c r="A2161" s="100" t="s">
        <v>14295</v>
      </c>
      <c r="B2161" s="101" t="s">
        <v>2963</v>
      </c>
      <c r="C2161" s="101" t="s">
        <v>2964</v>
      </c>
      <c r="D2161" s="101" t="s">
        <v>101</v>
      </c>
      <c r="E2161" s="62" t="s">
        <v>28</v>
      </c>
      <c r="F2161" s="102" t="s">
        <v>28</v>
      </c>
      <c r="G2161" s="102" t="s">
        <v>28</v>
      </c>
      <c r="H2161" s="101" t="s">
        <v>14175</v>
      </c>
      <c r="I2161" s="61"/>
      <c r="J2161" s="101" t="s">
        <v>14332</v>
      </c>
      <c r="K2161" s="103"/>
    </row>
    <row r="2162" spans="1:11" x14ac:dyDescent="0.25">
      <c r="A2162" s="100" t="s">
        <v>14295</v>
      </c>
      <c r="B2162" s="101" t="s">
        <v>2965</v>
      </c>
      <c r="C2162" s="101" t="s">
        <v>2966</v>
      </c>
      <c r="D2162" s="101" t="s">
        <v>27</v>
      </c>
      <c r="E2162" s="62" t="s">
        <v>28</v>
      </c>
      <c r="F2162" s="102" t="s">
        <v>28</v>
      </c>
      <c r="G2162" s="102" t="s">
        <v>28</v>
      </c>
      <c r="H2162" s="101" t="s">
        <v>10129</v>
      </c>
      <c r="I2162" s="61"/>
      <c r="J2162" s="101" t="s">
        <v>14332</v>
      </c>
      <c r="K2162" s="103"/>
    </row>
    <row r="2163" spans="1:11" x14ac:dyDescent="0.25">
      <c r="A2163" s="100" t="s">
        <v>14295</v>
      </c>
      <c r="B2163" s="101" t="s">
        <v>2967</v>
      </c>
      <c r="C2163" s="101" t="s">
        <v>2968</v>
      </c>
      <c r="D2163" s="101" t="s">
        <v>27</v>
      </c>
      <c r="E2163" s="62" t="s">
        <v>28</v>
      </c>
      <c r="F2163" s="102" t="s">
        <v>28</v>
      </c>
      <c r="G2163" s="102" t="s">
        <v>28</v>
      </c>
      <c r="H2163" s="101" t="s">
        <v>10129</v>
      </c>
      <c r="I2163" s="61"/>
      <c r="J2163" s="101" t="s">
        <v>14332</v>
      </c>
      <c r="K2163" s="103"/>
    </row>
    <row r="2164" spans="1:11" x14ac:dyDescent="0.25">
      <c r="A2164" s="100" t="s">
        <v>14295</v>
      </c>
      <c r="B2164" s="101" t="s">
        <v>2969</v>
      </c>
      <c r="C2164" s="101" t="s">
        <v>2970</v>
      </c>
      <c r="D2164" s="101" t="s">
        <v>27</v>
      </c>
      <c r="E2164" s="62" t="s">
        <v>28</v>
      </c>
      <c r="F2164" s="102" t="s">
        <v>28</v>
      </c>
      <c r="G2164" s="102" t="s">
        <v>28</v>
      </c>
      <c r="H2164" s="101" t="s">
        <v>10129</v>
      </c>
      <c r="I2164" s="61"/>
      <c r="J2164" s="101" t="s">
        <v>14332</v>
      </c>
      <c r="K2164" s="103"/>
    </row>
    <row r="2165" spans="1:11" x14ac:dyDescent="0.25">
      <c r="A2165" s="100" t="s">
        <v>14295</v>
      </c>
      <c r="B2165" s="101" t="s">
        <v>2971</v>
      </c>
      <c r="C2165" s="101" t="s">
        <v>2972</v>
      </c>
      <c r="D2165" s="101" t="s">
        <v>97</v>
      </c>
      <c r="E2165" s="62" t="s">
        <v>28</v>
      </c>
      <c r="F2165" s="102" t="s">
        <v>28</v>
      </c>
      <c r="G2165" s="102" t="s">
        <v>28</v>
      </c>
      <c r="H2165" s="101" t="s">
        <v>14174</v>
      </c>
      <c r="I2165" s="61"/>
      <c r="J2165" s="101" t="s">
        <v>14332</v>
      </c>
      <c r="K2165" s="103"/>
    </row>
    <row r="2166" spans="1:11" x14ac:dyDescent="0.25">
      <c r="A2166" s="100" t="s">
        <v>14295</v>
      </c>
      <c r="B2166" s="101" t="s">
        <v>2973</v>
      </c>
      <c r="C2166" s="101" t="s">
        <v>2974</v>
      </c>
      <c r="D2166" s="101" t="s">
        <v>27</v>
      </c>
      <c r="E2166" s="62" t="s">
        <v>28</v>
      </c>
      <c r="F2166" s="102" t="s">
        <v>28</v>
      </c>
      <c r="G2166" s="102" t="s">
        <v>28</v>
      </c>
      <c r="H2166" s="101" t="s">
        <v>10129</v>
      </c>
      <c r="I2166" s="61"/>
      <c r="J2166" s="101" t="s">
        <v>14332</v>
      </c>
      <c r="K2166" s="103"/>
    </row>
    <row r="2167" spans="1:11" x14ac:dyDescent="0.25">
      <c r="A2167" s="100" t="s">
        <v>14295</v>
      </c>
      <c r="B2167" s="101" t="s">
        <v>2975</v>
      </c>
      <c r="C2167" s="101" t="s">
        <v>2976</v>
      </c>
      <c r="D2167" s="101" t="s">
        <v>27</v>
      </c>
      <c r="E2167" s="62" t="s">
        <v>28</v>
      </c>
      <c r="F2167" s="102" t="s">
        <v>28</v>
      </c>
      <c r="G2167" s="102" t="s">
        <v>28</v>
      </c>
      <c r="H2167" s="101" t="s">
        <v>10129</v>
      </c>
      <c r="I2167" s="61"/>
      <c r="J2167" s="101" t="s">
        <v>14332</v>
      </c>
      <c r="K2167" s="103"/>
    </row>
    <row r="2168" spans="1:11" x14ac:dyDescent="0.25">
      <c r="A2168" s="100" t="s">
        <v>14295</v>
      </c>
      <c r="B2168" s="101" t="s">
        <v>2977</v>
      </c>
      <c r="C2168" s="101" t="s">
        <v>2978</v>
      </c>
      <c r="D2168" s="101" t="s">
        <v>27</v>
      </c>
      <c r="E2168" s="62">
        <v>44317</v>
      </c>
      <c r="F2168" s="102" t="s">
        <v>28</v>
      </c>
      <c r="G2168" s="102" t="s">
        <v>225</v>
      </c>
      <c r="H2168" s="101" t="s">
        <v>10129</v>
      </c>
      <c r="I2168" s="61"/>
      <c r="J2168" s="101" t="s">
        <v>14332</v>
      </c>
      <c r="K2168" s="103"/>
    </row>
    <row r="2169" spans="1:11" x14ac:dyDescent="0.25">
      <c r="A2169" s="100" t="s">
        <v>14295</v>
      </c>
      <c r="B2169" s="101" t="s">
        <v>2979</v>
      </c>
      <c r="C2169" s="101" t="s">
        <v>2980</v>
      </c>
      <c r="D2169" s="101" t="s">
        <v>27</v>
      </c>
      <c r="E2169" s="62" t="s">
        <v>28</v>
      </c>
      <c r="F2169" s="102" t="s">
        <v>28</v>
      </c>
      <c r="G2169" s="102" t="s">
        <v>28</v>
      </c>
      <c r="H2169" s="101" t="s">
        <v>10129</v>
      </c>
      <c r="I2169" s="61"/>
      <c r="J2169" s="101" t="s">
        <v>14332</v>
      </c>
      <c r="K2169" s="103"/>
    </row>
    <row r="2170" spans="1:11" x14ac:dyDescent="0.25">
      <c r="A2170" s="100" t="s">
        <v>14295</v>
      </c>
      <c r="B2170" s="101" t="s">
        <v>2981</v>
      </c>
      <c r="C2170" s="101" t="s">
        <v>2982</v>
      </c>
      <c r="D2170" s="101" t="s">
        <v>27</v>
      </c>
      <c r="E2170" s="62" t="s">
        <v>28</v>
      </c>
      <c r="F2170" s="102" t="s">
        <v>28</v>
      </c>
      <c r="G2170" s="102" t="s">
        <v>28</v>
      </c>
      <c r="H2170" s="101" t="s">
        <v>10129</v>
      </c>
      <c r="I2170" s="61"/>
      <c r="J2170" s="101" t="s">
        <v>14332</v>
      </c>
      <c r="K2170" s="103"/>
    </row>
    <row r="2171" spans="1:11" x14ac:dyDescent="0.25">
      <c r="A2171" s="100" t="s">
        <v>14295</v>
      </c>
      <c r="B2171" s="101" t="s">
        <v>2983</v>
      </c>
      <c r="C2171" s="101" t="s">
        <v>2984</v>
      </c>
      <c r="D2171" s="101" t="s">
        <v>27</v>
      </c>
      <c r="E2171" s="62" t="s">
        <v>28</v>
      </c>
      <c r="F2171" s="102" t="s">
        <v>28</v>
      </c>
      <c r="G2171" s="102" t="s">
        <v>28</v>
      </c>
      <c r="H2171" s="101" t="s">
        <v>10129</v>
      </c>
      <c r="I2171" s="61"/>
      <c r="J2171" s="101" t="s">
        <v>14332</v>
      </c>
      <c r="K2171" s="103"/>
    </row>
    <row r="2172" spans="1:11" x14ac:dyDescent="0.25">
      <c r="A2172" s="100" t="s">
        <v>14295</v>
      </c>
      <c r="B2172" s="101" t="s">
        <v>2985</v>
      </c>
      <c r="C2172" s="101" t="s">
        <v>2986</v>
      </c>
      <c r="D2172" s="101" t="s">
        <v>27</v>
      </c>
      <c r="E2172" s="62" t="s">
        <v>28</v>
      </c>
      <c r="F2172" s="102" t="s">
        <v>28</v>
      </c>
      <c r="G2172" s="102" t="s">
        <v>28</v>
      </c>
      <c r="H2172" s="101" t="s">
        <v>10129</v>
      </c>
      <c r="I2172" s="61"/>
      <c r="J2172" s="101" t="s">
        <v>14332</v>
      </c>
      <c r="K2172" s="103"/>
    </row>
    <row r="2173" spans="1:11" x14ac:dyDescent="0.25">
      <c r="A2173" s="100" t="s">
        <v>14295</v>
      </c>
      <c r="B2173" s="101" t="s">
        <v>2987</v>
      </c>
      <c r="C2173" s="101" t="s">
        <v>2988</v>
      </c>
      <c r="D2173" s="101" t="s">
        <v>27</v>
      </c>
      <c r="E2173" s="62" t="s">
        <v>28</v>
      </c>
      <c r="F2173" s="102" t="s">
        <v>28</v>
      </c>
      <c r="G2173" s="102" t="s">
        <v>28</v>
      </c>
      <c r="H2173" s="101" t="s">
        <v>10129</v>
      </c>
      <c r="I2173" s="61"/>
      <c r="J2173" s="101" t="s">
        <v>14332</v>
      </c>
      <c r="K2173" s="103"/>
    </row>
    <row r="2174" spans="1:11" x14ac:dyDescent="0.25">
      <c r="A2174" s="100" t="s">
        <v>14295</v>
      </c>
      <c r="B2174" s="101" t="s">
        <v>2989</v>
      </c>
      <c r="C2174" s="101" t="s">
        <v>2990</v>
      </c>
      <c r="D2174" s="101" t="s">
        <v>27</v>
      </c>
      <c r="E2174" s="62" t="s">
        <v>28</v>
      </c>
      <c r="F2174" s="102" t="s">
        <v>28</v>
      </c>
      <c r="G2174" s="102" t="s">
        <v>28</v>
      </c>
      <c r="H2174" s="101" t="s">
        <v>10129</v>
      </c>
      <c r="I2174" s="61"/>
      <c r="J2174" s="101" t="s">
        <v>14332</v>
      </c>
      <c r="K2174" s="103"/>
    </row>
    <row r="2175" spans="1:11" x14ac:dyDescent="0.25">
      <c r="A2175" s="100" t="s">
        <v>14295</v>
      </c>
      <c r="B2175" s="101" t="s">
        <v>2991</v>
      </c>
      <c r="C2175" s="101" t="s">
        <v>2992</v>
      </c>
      <c r="D2175" s="101" t="s">
        <v>27</v>
      </c>
      <c r="E2175" s="62" t="s">
        <v>28</v>
      </c>
      <c r="F2175" s="102" t="s">
        <v>28</v>
      </c>
      <c r="G2175" s="102" t="s">
        <v>28</v>
      </c>
      <c r="H2175" s="101" t="s">
        <v>10129</v>
      </c>
      <c r="I2175" s="61"/>
      <c r="J2175" s="101" t="s">
        <v>14332</v>
      </c>
      <c r="K2175" s="103"/>
    </row>
    <row r="2176" spans="1:11" x14ac:dyDescent="0.25">
      <c r="A2176" s="100" t="s">
        <v>14295</v>
      </c>
      <c r="B2176" s="101" t="s">
        <v>2993</v>
      </c>
      <c r="C2176" s="101" t="s">
        <v>2994</v>
      </c>
      <c r="D2176" s="101" t="s">
        <v>27</v>
      </c>
      <c r="E2176" s="62" t="s">
        <v>28</v>
      </c>
      <c r="F2176" s="102" t="s">
        <v>28</v>
      </c>
      <c r="G2176" s="102" t="s">
        <v>28</v>
      </c>
      <c r="H2176" s="101" t="s">
        <v>10129</v>
      </c>
      <c r="I2176" s="61"/>
      <c r="J2176" s="101" t="s">
        <v>14332</v>
      </c>
      <c r="K2176" s="103"/>
    </row>
    <row r="2177" spans="1:11" x14ac:dyDescent="0.25">
      <c r="A2177" s="100" t="s">
        <v>14295</v>
      </c>
      <c r="B2177" s="101" t="s">
        <v>2995</v>
      </c>
      <c r="C2177" s="101" t="s">
        <v>2996</v>
      </c>
      <c r="D2177" s="101" t="s">
        <v>27</v>
      </c>
      <c r="E2177" s="62" t="s">
        <v>28</v>
      </c>
      <c r="F2177" s="102" t="s">
        <v>28</v>
      </c>
      <c r="G2177" s="102" t="s">
        <v>28</v>
      </c>
      <c r="H2177" s="101" t="s">
        <v>10129</v>
      </c>
      <c r="I2177" s="61"/>
      <c r="J2177" s="101" t="s">
        <v>14332</v>
      </c>
      <c r="K2177" s="103"/>
    </row>
    <row r="2178" spans="1:11" x14ac:dyDescent="0.25">
      <c r="A2178" s="100" t="s">
        <v>14295</v>
      </c>
      <c r="B2178" s="101" t="s">
        <v>2997</v>
      </c>
      <c r="C2178" s="101" t="s">
        <v>2998</v>
      </c>
      <c r="D2178" s="101" t="s">
        <v>27</v>
      </c>
      <c r="E2178" s="62" t="s">
        <v>28</v>
      </c>
      <c r="F2178" s="102" t="s">
        <v>28</v>
      </c>
      <c r="G2178" s="102" t="s">
        <v>28</v>
      </c>
      <c r="H2178" s="101" t="s">
        <v>10129</v>
      </c>
      <c r="I2178" s="61"/>
      <c r="J2178" s="101" t="s">
        <v>14332</v>
      </c>
      <c r="K2178" s="103"/>
    </row>
    <row r="2179" spans="1:11" x14ac:dyDescent="0.25">
      <c r="A2179" s="100" t="s">
        <v>14295</v>
      </c>
      <c r="B2179" s="101" t="s">
        <v>2999</v>
      </c>
      <c r="C2179" s="101" t="s">
        <v>3000</v>
      </c>
      <c r="D2179" s="101" t="s">
        <v>27</v>
      </c>
      <c r="E2179" s="62" t="s">
        <v>28</v>
      </c>
      <c r="F2179" s="102" t="s">
        <v>28</v>
      </c>
      <c r="G2179" s="102" t="s">
        <v>28</v>
      </c>
      <c r="H2179" s="101" t="s">
        <v>10129</v>
      </c>
      <c r="I2179" s="61"/>
      <c r="J2179" s="101" t="s">
        <v>14332</v>
      </c>
      <c r="K2179" s="103"/>
    </row>
    <row r="2180" spans="1:11" x14ac:dyDescent="0.25">
      <c r="A2180" s="100" t="s">
        <v>14295</v>
      </c>
      <c r="B2180" s="101" t="s">
        <v>3001</v>
      </c>
      <c r="C2180" s="101" t="s">
        <v>3002</v>
      </c>
      <c r="D2180" s="101" t="s">
        <v>27</v>
      </c>
      <c r="E2180" s="62" t="s">
        <v>28</v>
      </c>
      <c r="F2180" s="102" t="s">
        <v>28</v>
      </c>
      <c r="G2180" s="102" t="s">
        <v>28</v>
      </c>
      <c r="H2180" s="101" t="s">
        <v>10129</v>
      </c>
      <c r="I2180" s="61"/>
      <c r="J2180" s="101" t="s">
        <v>14332</v>
      </c>
      <c r="K2180" s="103"/>
    </row>
    <row r="2181" spans="1:11" x14ac:dyDescent="0.25">
      <c r="A2181" s="100" t="s">
        <v>14295</v>
      </c>
      <c r="B2181" s="101" t="s">
        <v>3003</v>
      </c>
      <c r="C2181" s="101" t="s">
        <v>3004</v>
      </c>
      <c r="D2181" s="101" t="s">
        <v>27</v>
      </c>
      <c r="E2181" s="62" t="s">
        <v>28</v>
      </c>
      <c r="F2181" s="102" t="s">
        <v>28</v>
      </c>
      <c r="G2181" s="102" t="s">
        <v>28</v>
      </c>
      <c r="H2181" s="101" t="s">
        <v>10129</v>
      </c>
      <c r="I2181" s="61"/>
      <c r="J2181" s="101" t="s">
        <v>14332</v>
      </c>
      <c r="K2181" s="103"/>
    </row>
    <row r="2182" spans="1:11" x14ac:dyDescent="0.25">
      <c r="A2182" s="100" t="s">
        <v>14295</v>
      </c>
      <c r="B2182" s="101" t="s">
        <v>3005</v>
      </c>
      <c r="C2182" s="101" t="s">
        <v>3006</v>
      </c>
      <c r="D2182" s="101" t="s">
        <v>27</v>
      </c>
      <c r="E2182" s="62" t="s">
        <v>28</v>
      </c>
      <c r="F2182" s="102" t="s">
        <v>28</v>
      </c>
      <c r="G2182" s="102" t="s">
        <v>28</v>
      </c>
      <c r="H2182" s="101" t="s">
        <v>10129</v>
      </c>
      <c r="I2182" s="61"/>
      <c r="J2182" s="101" t="s">
        <v>14332</v>
      </c>
      <c r="K2182" s="103"/>
    </row>
    <row r="2183" spans="1:11" x14ac:dyDescent="0.25">
      <c r="A2183" s="100" t="s">
        <v>14295</v>
      </c>
      <c r="B2183" s="101" t="s">
        <v>3007</v>
      </c>
      <c r="C2183" s="101" t="s">
        <v>3008</v>
      </c>
      <c r="D2183" s="101" t="s">
        <v>27</v>
      </c>
      <c r="E2183" s="62" t="s">
        <v>28</v>
      </c>
      <c r="F2183" s="102" t="s">
        <v>28</v>
      </c>
      <c r="G2183" s="102" t="s">
        <v>28</v>
      </c>
      <c r="H2183" s="101" t="s">
        <v>10129</v>
      </c>
      <c r="I2183" s="61"/>
      <c r="J2183" s="101" t="s">
        <v>14332</v>
      </c>
      <c r="K2183" s="103"/>
    </row>
    <row r="2184" spans="1:11" x14ac:dyDescent="0.25">
      <c r="A2184" s="100" t="s">
        <v>14295</v>
      </c>
      <c r="B2184" s="101" t="s">
        <v>3009</v>
      </c>
      <c r="C2184" s="101" t="s">
        <v>3010</v>
      </c>
      <c r="D2184" s="101" t="s">
        <v>27</v>
      </c>
      <c r="E2184" s="62" t="s">
        <v>28</v>
      </c>
      <c r="F2184" s="102" t="s">
        <v>28</v>
      </c>
      <c r="G2184" s="102" t="s">
        <v>28</v>
      </c>
      <c r="H2184" s="101" t="s">
        <v>10129</v>
      </c>
      <c r="I2184" s="61"/>
      <c r="J2184" s="101" t="s">
        <v>14332</v>
      </c>
      <c r="K2184" s="103"/>
    </row>
    <row r="2185" spans="1:11" x14ac:dyDescent="0.25">
      <c r="A2185" s="100" t="s">
        <v>14295</v>
      </c>
      <c r="B2185" s="101" t="s">
        <v>3011</v>
      </c>
      <c r="C2185" s="101" t="s">
        <v>3012</v>
      </c>
      <c r="D2185" s="101" t="s">
        <v>27</v>
      </c>
      <c r="E2185" s="62" t="s">
        <v>28</v>
      </c>
      <c r="F2185" s="102" t="s">
        <v>28</v>
      </c>
      <c r="G2185" s="102" t="s">
        <v>28</v>
      </c>
      <c r="H2185" s="101" t="s">
        <v>10129</v>
      </c>
      <c r="I2185" s="61"/>
      <c r="J2185" s="101" t="s">
        <v>14332</v>
      </c>
      <c r="K2185" s="103"/>
    </row>
    <row r="2186" spans="1:11" x14ac:dyDescent="0.25">
      <c r="A2186" s="100" t="s">
        <v>14295</v>
      </c>
      <c r="B2186" s="101" t="s">
        <v>3013</v>
      </c>
      <c r="C2186" s="101" t="s">
        <v>3014</v>
      </c>
      <c r="D2186" s="101" t="s">
        <v>27</v>
      </c>
      <c r="E2186" s="62" t="s">
        <v>28</v>
      </c>
      <c r="F2186" s="102" t="s">
        <v>28</v>
      </c>
      <c r="G2186" s="102" t="s">
        <v>28</v>
      </c>
      <c r="H2186" s="101" t="s">
        <v>10129</v>
      </c>
      <c r="I2186" s="61"/>
      <c r="J2186" s="101" t="s">
        <v>14332</v>
      </c>
      <c r="K2186" s="103"/>
    </row>
    <row r="2187" spans="1:11" x14ac:dyDescent="0.25">
      <c r="A2187" s="100" t="s">
        <v>14295</v>
      </c>
      <c r="B2187" s="101" t="s">
        <v>3015</v>
      </c>
      <c r="C2187" s="101" t="s">
        <v>3016</v>
      </c>
      <c r="D2187" s="101" t="s">
        <v>27</v>
      </c>
      <c r="E2187" s="62" t="s">
        <v>28</v>
      </c>
      <c r="F2187" s="102" t="s">
        <v>28</v>
      </c>
      <c r="G2187" s="102" t="s">
        <v>28</v>
      </c>
      <c r="H2187" s="101" t="s">
        <v>10129</v>
      </c>
      <c r="I2187" s="61"/>
      <c r="J2187" s="101" t="s">
        <v>14332</v>
      </c>
      <c r="K2187" s="103"/>
    </row>
    <row r="2188" spans="1:11" x14ac:dyDescent="0.25">
      <c r="A2188" s="100" t="s">
        <v>14295</v>
      </c>
      <c r="B2188" s="101" t="s">
        <v>3017</v>
      </c>
      <c r="C2188" s="101" t="s">
        <v>3018</v>
      </c>
      <c r="D2188" s="101" t="s">
        <v>97</v>
      </c>
      <c r="E2188" s="62" t="s">
        <v>28</v>
      </c>
      <c r="F2188" s="102" t="s">
        <v>28</v>
      </c>
      <c r="G2188" s="102" t="s">
        <v>28</v>
      </c>
      <c r="H2188" s="101" t="s">
        <v>14176</v>
      </c>
      <c r="I2188" s="61"/>
      <c r="J2188" s="101" t="s">
        <v>14333</v>
      </c>
      <c r="K2188" s="103"/>
    </row>
    <row r="2189" spans="1:11" x14ac:dyDescent="0.25">
      <c r="A2189" s="100" t="s">
        <v>14295</v>
      </c>
      <c r="B2189" s="101" t="s">
        <v>3019</v>
      </c>
      <c r="C2189" s="101" t="s">
        <v>3020</v>
      </c>
      <c r="D2189" s="101" t="s">
        <v>97</v>
      </c>
      <c r="E2189" s="62" t="s">
        <v>28</v>
      </c>
      <c r="F2189" s="102" t="s">
        <v>28</v>
      </c>
      <c r="G2189" s="102" t="s">
        <v>28</v>
      </c>
      <c r="H2189" s="101" t="s">
        <v>14174</v>
      </c>
      <c r="I2189" s="61"/>
      <c r="J2189" s="101" t="s">
        <v>14332</v>
      </c>
      <c r="K2189" s="103"/>
    </row>
    <row r="2190" spans="1:11" x14ac:dyDescent="0.25">
      <c r="A2190" s="100" t="s">
        <v>14295</v>
      </c>
      <c r="B2190" s="101" t="s">
        <v>3021</v>
      </c>
      <c r="C2190" s="101" t="s">
        <v>3022</v>
      </c>
      <c r="D2190" s="101" t="s">
        <v>144</v>
      </c>
      <c r="E2190" s="62" t="s">
        <v>28</v>
      </c>
      <c r="F2190" s="102">
        <v>44196</v>
      </c>
      <c r="G2190" s="102" t="s">
        <v>109</v>
      </c>
      <c r="H2190" s="101" t="s">
        <v>14190</v>
      </c>
      <c r="I2190" s="61"/>
      <c r="J2190" s="101" t="s">
        <v>14332</v>
      </c>
      <c r="K2190" s="103"/>
    </row>
    <row r="2191" spans="1:11" x14ac:dyDescent="0.25">
      <c r="A2191" s="100" t="s">
        <v>14295</v>
      </c>
      <c r="B2191" s="101" t="s">
        <v>3023</v>
      </c>
      <c r="C2191" s="101" t="s">
        <v>3024</v>
      </c>
      <c r="D2191" s="101" t="s">
        <v>144</v>
      </c>
      <c r="E2191" s="62" t="s">
        <v>28</v>
      </c>
      <c r="F2191" s="102">
        <v>44196</v>
      </c>
      <c r="G2191" s="102" t="s">
        <v>109</v>
      </c>
      <c r="H2191" s="101" t="s">
        <v>14190</v>
      </c>
      <c r="I2191" s="61"/>
      <c r="J2191" s="101" t="s">
        <v>14332</v>
      </c>
      <c r="K2191" s="103"/>
    </row>
    <row r="2192" spans="1:11" x14ac:dyDescent="0.25">
      <c r="A2192" s="100" t="s">
        <v>14295</v>
      </c>
      <c r="B2192" s="101" t="s">
        <v>3025</v>
      </c>
      <c r="C2192" s="101" t="s">
        <v>3026</v>
      </c>
      <c r="D2192" s="101" t="s">
        <v>144</v>
      </c>
      <c r="E2192" s="62" t="s">
        <v>28</v>
      </c>
      <c r="F2192" s="102">
        <v>44196</v>
      </c>
      <c r="G2192" s="102" t="s">
        <v>109</v>
      </c>
      <c r="H2192" s="101" t="s">
        <v>14190</v>
      </c>
      <c r="I2192" s="61"/>
      <c r="J2192" s="101" t="s">
        <v>14332</v>
      </c>
      <c r="K2192" s="103"/>
    </row>
    <row r="2193" spans="1:11" x14ac:dyDescent="0.25">
      <c r="A2193" s="100" t="s">
        <v>14295</v>
      </c>
      <c r="B2193" s="101" t="s">
        <v>3027</v>
      </c>
      <c r="C2193" s="101" t="s">
        <v>3028</v>
      </c>
      <c r="D2193" s="101" t="s">
        <v>27</v>
      </c>
      <c r="E2193" s="62" t="s">
        <v>28</v>
      </c>
      <c r="F2193" s="102" t="s">
        <v>28</v>
      </c>
      <c r="G2193" s="102" t="s">
        <v>28</v>
      </c>
      <c r="H2193" s="101" t="s">
        <v>10129</v>
      </c>
      <c r="I2193" s="61"/>
      <c r="J2193" s="101" t="s">
        <v>14332</v>
      </c>
      <c r="K2193" s="103"/>
    </row>
    <row r="2194" spans="1:11" x14ac:dyDescent="0.25">
      <c r="A2194" s="100" t="s">
        <v>14295</v>
      </c>
      <c r="B2194" s="101" t="s">
        <v>3029</v>
      </c>
      <c r="C2194" s="101" t="s">
        <v>3030</v>
      </c>
      <c r="D2194" s="101" t="s">
        <v>27</v>
      </c>
      <c r="E2194" s="62" t="s">
        <v>28</v>
      </c>
      <c r="F2194" s="102">
        <v>44196</v>
      </c>
      <c r="G2194" s="102" t="s">
        <v>120</v>
      </c>
      <c r="H2194" s="101" t="s">
        <v>297</v>
      </c>
      <c r="I2194" s="61"/>
      <c r="J2194" s="101" t="s">
        <v>14332</v>
      </c>
      <c r="K2194" s="103"/>
    </row>
    <row r="2195" spans="1:11" x14ac:dyDescent="0.25">
      <c r="A2195" s="100" t="s">
        <v>14295</v>
      </c>
      <c r="B2195" s="101" t="s">
        <v>3031</v>
      </c>
      <c r="C2195" s="101" t="s">
        <v>3032</v>
      </c>
      <c r="D2195" s="101" t="s">
        <v>27</v>
      </c>
      <c r="E2195" s="62" t="s">
        <v>28</v>
      </c>
      <c r="F2195" s="102">
        <v>44196</v>
      </c>
      <c r="G2195" s="102" t="s">
        <v>120</v>
      </c>
      <c r="H2195" s="101" t="s">
        <v>297</v>
      </c>
      <c r="I2195" s="61"/>
      <c r="J2195" s="101" t="s">
        <v>14332</v>
      </c>
      <c r="K2195" s="103"/>
    </row>
    <row r="2196" spans="1:11" x14ac:dyDescent="0.25">
      <c r="A2196" s="100" t="s">
        <v>14295</v>
      </c>
      <c r="B2196" s="101" t="s">
        <v>3033</v>
      </c>
      <c r="C2196" s="101" t="s">
        <v>3034</v>
      </c>
      <c r="D2196" s="101" t="s">
        <v>27</v>
      </c>
      <c r="E2196" s="62" t="s">
        <v>28</v>
      </c>
      <c r="F2196" s="102">
        <v>44196</v>
      </c>
      <c r="G2196" s="102" t="s">
        <v>120</v>
      </c>
      <c r="H2196" s="101" t="s">
        <v>297</v>
      </c>
      <c r="I2196" s="61"/>
      <c r="J2196" s="101" t="s">
        <v>14332</v>
      </c>
      <c r="K2196" s="103"/>
    </row>
    <row r="2197" spans="1:11" x14ac:dyDescent="0.25">
      <c r="A2197" s="100" t="s">
        <v>14295</v>
      </c>
      <c r="B2197" s="101" t="s">
        <v>3035</v>
      </c>
      <c r="C2197" s="101" t="s">
        <v>3036</v>
      </c>
      <c r="D2197" s="101" t="s">
        <v>27</v>
      </c>
      <c r="E2197" s="62" t="s">
        <v>28</v>
      </c>
      <c r="F2197" s="102">
        <v>44196</v>
      </c>
      <c r="G2197" s="102" t="s">
        <v>120</v>
      </c>
      <c r="H2197" s="101" t="s">
        <v>297</v>
      </c>
      <c r="I2197" s="61"/>
      <c r="J2197" s="101" t="s">
        <v>14332</v>
      </c>
      <c r="K2197" s="103"/>
    </row>
    <row r="2198" spans="1:11" x14ac:dyDescent="0.25">
      <c r="A2198" s="100" t="s">
        <v>14295</v>
      </c>
      <c r="B2198" s="101" t="s">
        <v>3037</v>
      </c>
      <c r="C2198" s="101" t="s">
        <v>3038</v>
      </c>
      <c r="D2198" s="101" t="s">
        <v>27</v>
      </c>
      <c r="E2198" s="62" t="s">
        <v>28</v>
      </c>
      <c r="F2198" s="102" t="s">
        <v>28</v>
      </c>
      <c r="G2198" s="102" t="s">
        <v>28</v>
      </c>
      <c r="H2198" s="101" t="s">
        <v>10129</v>
      </c>
      <c r="I2198" s="61"/>
      <c r="J2198" s="101" t="s">
        <v>14332</v>
      </c>
      <c r="K2198" s="103"/>
    </row>
    <row r="2199" spans="1:11" x14ac:dyDescent="0.25">
      <c r="A2199" s="100" t="s">
        <v>14295</v>
      </c>
      <c r="B2199" s="101" t="s">
        <v>3039</v>
      </c>
      <c r="C2199" s="101" t="s">
        <v>2803</v>
      </c>
      <c r="D2199" s="101" t="s">
        <v>27</v>
      </c>
      <c r="E2199" s="62" t="s">
        <v>28</v>
      </c>
      <c r="F2199" s="102" t="s">
        <v>297</v>
      </c>
      <c r="G2199" s="102" t="s">
        <v>1479</v>
      </c>
      <c r="H2199" s="101" t="s">
        <v>297</v>
      </c>
      <c r="I2199" s="61"/>
      <c r="J2199" s="101" t="s">
        <v>14332</v>
      </c>
      <c r="K2199" s="103"/>
    </row>
    <row r="2200" spans="1:11" x14ac:dyDescent="0.25">
      <c r="A2200" s="100" t="s">
        <v>14295</v>
      </c>
      <c r="B2200" s="101" t="s">
        <v>3040</v>
      </c>
      <c r="C2200" s="101" t="s">
        <v>3041</v>
      </c>
      <c r="D2200" s="101" t="s">
        <v>27</v>
      </c>
      <c r="E2200" s="62" t="s">
        <v>28</v>
      </c>
      <c r="F2200" s="102" t="s">
        <v>297</v>
      </c>
      <c r="G2200" s="102" t="s">
        <v>1479</v>
      </c>
      <c r="H2200" s="101" t="s">
        <v>297</v>
      </c>
      <c r="I2200" s="61"/>
      <c r="J2200" s="101" t="s">
        <v>14332</v>
      </c>
      <c r="K2200" s="103"/>
    </row>
    <row r="2201" spans="1:11" x14ac:dyDescent="0.25">
      <c r="A2201" s="100" t="s">
        <v>14295</v>
      </c>
      <c r="B2201" s="101" t="s">
        <v>3042</v>
      </c>
      <c r="C2201" s="101" t="s">
        <v>3043</v>
      </c>
      <c r="D2201" s="101" t="s">
        <v>27</v>
      </c>
      <c r="E2201" s="62" t="s">
        <v>28</v>
      </c>
      <c r="F2201" s="102" t="s">
        <v>297</v>
      </c>
      <c r="G2201" s="102" t="s">
        <v>1479</v>
      </c>
      <c r="H2201" s="101" t="s">
        <v>297</v>
      </c>
      <c r="I2201" s="61"/>
      <c r="J2201" s="101" t="s">
        <v>14332</v>
      </c>
      <c r="K2201" s="103"/>
    </row>
    <row r="2202" spans="1:11" x14ac:dyDescent="0.25">
      <c r="A2202" s="100" t="s">
        <v>14295</v>
      </c>
      <c r="B2202" s="101" t="s">
        <v>3044</v>
      </c>
      <c r="C2202" s="101" t="s">
        <v>3045</v>
      </c>
      <c r="D2202" s="101" t="s">
        <v>27</v>
      </c>
      <c r="E2202" s="62" t="s">
        <v>28</v>
      </c>
      <c r="F2202" s="102" t="s">
        <v>297</v>
      </c>
      <c r="G2202" s="102" t="s">
        <v>1479</v>
      </c>
      <c r="H2202" s="101" t="s">
        <v>297</v>
      </c>
      <c r="I2202" s="61"/>
      <c r="J2202" s="101" t="s">
        <v>14332</v>
      </c>
      <c r="K2202" s="103"/>
    </row>
    <row r="2203" spans="1:11" x14ac:dyDescent="0.25">
      <c r="A2203" s="100" t="s">
        <v>14295</v>
      </c>
      <c r="B2203" s="101" t="s">
        <v>3046</v>
      </c>
      <c r="C2203" s="101" t="s">
        <v>3047</v>
      </c>
      <c r="D2203" s="101" t="s">
        <v>27</v>
      </c>
      <c r="E2203" s="62" t="s">
        <v>28</v>
      </c>
      <c r="F2203" s="102" t="s">
        <v>297</v>
      </c>
      <c r="G2203" s="102" t="s">
        <v>1479</v>
      </c>
      <c r="H2203" s="101" t="s">
        <v>297</v>
      </c>
      <c r="I2203" s="61"/>
      <c r="J2203" s="101" t="s">
        <v>14332</v>
      </c>
      <c r="K2203" s="103"/>
    </row>
    <row r="2204" spans="1:11" x14ac:dyDescent="0.25">
      <c r="A2204" s="100" t="s">
        <v>14295</v>
      </c>
      <c r="B2204" s="101" t="s">
        <v>3049</v>
      </c>
      <c r="C2204" s="101" t="s">
        <v>11464</v>
      </c>
      <c r="D2204" s="101" t="s">
        <v>27</v>
      </c>
      <c r="E2204" s="62" t="s">
        <v>28</v>
      </c>
      <c r="F2204" s="102" t="s">
        <v>297</v>
      </c>
      <c r="G2204" s="102" t="s">
        <v>1479</v>
      </c>
      <c r="H2204" s="101" t="s">
        <v>297</v>
      </c>
      <c r="I2204" s="61"/>
      <c r="J2204" s="101" t="s">
        <v>14332</v>
      </c>
      <c r="K2204" s="103"/>
    </row>
    <row r="2205" spans="1:11" x14ac:dyDescent="0.25">
      <c r="A2205" s="104" t="s">
        <v>14295</v>
      </c>
      <c r="B2205" s="47" t="s">
        <v>3050</v>
      </c>
      <c r="C2205" s="47" t="s">
        <v>3051</v>
      </c>
      <c r="D2205" s="47" t="s">
        <v>27</v>
      </c>
      <c r="E2205" s="46">
        <v>44287</v>
      </c>
      <c r="F2205" s="105">
        <v>44377</v>
      </c>
      <c r="G2205" s="105" t="s">
        <v>3052</v>
      </c>
      <c r="H2205" s="47" t="s">
        <v>14332</v>
      </c>
      <c r="I2205" s="45"/>
      <c r="J2205" s="101" t="s">
        <v>14332</v>
      </c>
      <c r="K2205" s="106"/>
    </row>
    <row r="2206" spans="1:11" x14ac:dyDescent="0.25">
      <c r="A2206" s="100" t="s">
        <v>14295</v>
      </c>
      <c r="B2206" s="101" t="s">
        <v>3053</v>
      </c>
      <c r="C2206" s="101" t="s">
        <v>3054</v>
      </c>
      <c r="D2206" s="101" t="s">
        <v>27</v>
      </c>
      <c r="E2206" s="62" t="s">
        <v>898</v>
      </c>
      <c r="F2206" s="102">
        <v>44469</v>
      </c>
      <c r="G2206" s="102" t="s">
        <v>3055</v>
      </c>
      <c r="H2206" s="101" t="s">
        <v>297</v>
      </c>
      <c r="I2206" s="61"/>
      <c r="J2206" s="101" t="s">
        <v>14332</v>
      </c>
      <c r="K2206" s="103"/>
    </row>
    <row r="2207" spans="1:11" x14ac:dyDescent="0.25">
      <c r="A2207" s="100" t="s">
        <v>14295</v>
      </c>
      <c r="B2207" s="101" t="s">
        <v>3056</v>
      </c>
      <c r="C2207" s="101" t="s">
        <v>3057</v>
      </c>
      <c r="D2207" s="101" t="s">
        <v>27</v>
      </c>
      <c r="E2207" s="62" t="s">
        <v>898</v>
      </c>
      <c r="F2207" s="102">
        <v>44469</v>
      </c>
      <c r="G2207" s="102" t="s">
        <v>3055</v>
      </c>
      <c r="H2207" s="101" t="s">
        <v>297</v>
      </c>
      <c r="I2207" s="61"/>
      <c r="J2207" s="101" t="s">
        <v>14332</v>
      </c>
      <c r="K2207" s="103"/>
    </row>
    <row r="2208" spans="1:11" x14ac:dyDescent="0.25">
      <c r="A2208" s="100" t="s">
        <v>14295</v>
      </c>
      <c r="B2208" s="101" t="s">
        <v>3058</v>
      </c>
      <c r="C2208" s="101" t="s">
        <v>3059</v>
      </c>
      <c r="D2208" s="101" t="s">
        <v>27</v>
      </c>
      <c r="E2208" s="62" t="s">
        <v>898</v>
      </c>
      <c r="F2208" s="102">
        <v>44469</v>
      </c>
      <c r="G2208" s="102" t="s">
        <v>3055</v>
      </c>
      <c r="H2208" s="101" t="s">
        <v>297</v>
      </c>
      <c r="I2208" s="61"/>
      <c r="J2208" s="101" t="s">
        <v>14332</v>
      </c>
      <c r="K2208" s="103"/>
    </row>
    <row r="2209" spans="1:11" x14ac:dyDescent="0.25">
      <c r="A2209" s="100" t="s">
        <v>14295</v>
      </c>
      <c r="B2209" s="101" t="s">
        <v>3060</v>
      </c>
      <c r="C2209" s="101" t="s">
        <v>3061</v>
      </c>
      <c r="D2209" s="101" t="s">
        <v>27</v>
      </c>
      <c r="E2209" s="62" t="s">
        <v>898</v>
      </c>
      <c r="F2209" s="102">
        <v>44469</v>
      </c>
      <c r="G2209" s="102" t="s">
        <v>3055</v>
      </c>
      <c r="H2209" s="101" t="s">
        <v>297</v>
      </c>
      <c r="I2209" s="61"/>
      <c r="J2209" s="101" t="s">
        <v>14332</v>
      </c>
      <c r="K2209" s="103"/>
    </row>
    <row r="2210" spans="1:11" x14ac:dyDescent="0.25">
      <c r="A2210" s="104" t="s">
        <v>14295</v>
      </c>
      <c r="B2210" s="47" t="s">
        <v>3062</v>
      </c>
      <c r="C2210" s="47" t="s">
        <v>14342</v>
      </c>
      <c r="D2210" s="47" t="s">
        <v>27</v>
      </c>
      <c r="E2210" s="46">
        <v>44470</v>
      </c>
      <c r="F2210" s="105">
        <v>44561</v>
      </c>
      <c r="G2210" s="105" t="s">
        <v>785</v>
      </c>
      <c r="H2210" s="47" t="s">
        <v>14332</v>
      </c>
      <c r="I2210" s="45"/>
      <c r="J2210" s="101" t="s">
        <v>14332</v>
      </c>
      <c r="K2210" s="106"/>
    </row>
    <row r="2211" spans="1:11" x14ac:dyDescent="0.25">
      <c r="A2211" s="104" t="s">
        <v>14295</v>
      </c>
      <c r="B2211" s="47" t="s">
        <v>3063</v>
      </c>
      <c r="C2211" s="47" t="s">
        <v>3064</v>
      </c>
      <c r="D2211" s="47" t="s">
        <v>27</v>
      </c>
      <c r="E2211" s="46">
        <v>44470</v>
      </c>
      <c r="F2211" s="105">
        <v>44561</v>
      </c>
      <c r="G2211" s="105" t="s">
        <v>785</v>
      </c>
      <c r="H2211" s="47" t="s">
        <v>14332</v>
      </c>
      <c r="I2211" s="45"/>
      <c r="J2211" s="101" t="s">
        <v>14332</v>
      </c>
      <c r="K2211" s="106"/>
    </row>
    <row r="2212" spans="1:11" x14ac:dyDescent="0.25">
      <c r="A2212" s="104" t="s">
        <v>14295</v>
      </c>
      <c r="B2212" s="47" t="s">
        <v>3065</v>
      </c>
      <c r="C2212" s="47" t="s">
        <v>3066</v>
      </c>
      <c r="D2212" s="47" t="s">
        <v>27</v>
      </c>
      <c r="E2212" s="46">
        <v>44470</v>
      </c>
      <c r="F2212" s="105">
        <v>44561</v>
      </c>
      <c r="G2212" s="105" t="s">
        <v>785</v>
      </c>
      <c r="H2212" s="47" t="s">
        <v>14332</v>
      </c>
      <c r="I2212" s="45"/>
      <c r="J2212" s="101" t="s">
        <v>14332</v>
      </c>
      <c r="K2212" s="106"/>
    </row>
    <row r="2213" spans="1:11" x14ac:dyDescent="0.25">
      <c r="A2213" s="100" t="s">
        <v>14295</v>
      </c>
      <c r="B2213" s="101" t="s">
        <v>3067</v>
      </c>
      <c r="C2213" s="101" t="s">
        <v>3068</v>
      </c>
      <c r="D2213" s="101" t="s">
        <v>27</v>
      </c>
      <c r="E2213" s="62">
        <v>44470</v>
      </c>
      <c r="F2213" s="102" t="s">
        <v>28</v>
      </c>
      <c r="G2213" s="102" t="s">
        <v>1420</v>
      </c>
      <c r="H2213" s="101" t="s">
        <v>10129</v>
      </c>
      <c r="I2213" s="61"/>
      <c r="J2213" s="101" t="s">
        <v>14332</v>
      </c>
      <c r="K2213" s="103"/>
    </row>
    <row r="2214" spans="1:11" x14ac:dyDescent="0.25">
      <c r="A2214" s="100" t="s">
        <v>14295</v>
      </c>
      <c r="B2214" s="101" t="s">
        <v>3071</v>
      </c>
      <c r="C2214" s="101" t="s">
        <v>3072</v>
      </c>
      <c r="D2214" s="101" t="s">
        <v>27</v>
      </c>
      <c r="E2214" s="62" t="s">
        <v>37</v>
      </c>
      <c r="F2214" s="102" t="s">
        <v>28</v>
      </c>
      <c r="G2214" s="102" t="s">
        <v>38</v>
      </c>
      <c r="H2214" s="101" t="s">
        <v>10129</v>
      </c>
      <c r="I2214" s="61"/>
      <c r="J2214" s="101" t="s">
        <v>14332</v>
      </c>
      <c r="K2214" s="103"/>
    </row>
    <row r="2215" spans="1:11" x14ac:dyDescent="0.25">
      <c r="A2215" s="104" t="s">
        <v>14295</v>
      </c>
      <c r="B2215" s="47" t="s">
        <v>3074</v>
      </c>
      <c r="C2215" s="47" t="s">
        <v>3075</v>
      </c>
      <c r="D2215" s="47" t="s">
        <v>27</v>
      </c>
      <c r="E2215" s="46" t="s">
        <v>37</v>
      </c>
      <c r="F2215" s="105" t="s">
        <v>28</v>
      </c>
      <c r="G2215" s="105" t="s">
        <v>38</v>
      </c>
      <c r="H2215" s="101" t="s">
        <v>10129</v>
      </c>
      <c r="I2215" s="45"/>
      <c r="J2215" s="101" t="s">
        <v>14332</v>
      </c>
      <c r="K2215" s="106"/>
    </row>
    <row r="2216" spans="1:11" x14ac:dyDescent="0.25">
      <c r="A2216" s="100" t="s">
        <v>14295</v>
      </c>
      <c r="B2216" s="101" t="s">
        <v>3095</v>
      </c>
      <c r="C2216" s="101" t="s">
        <v>3096</v>
      </c>
      <c r="D2216" s="101" t="s">
        <v>27</v>
      </c>
      <c r="E2216" s="62" t="s">
        <v>28</v>
      </c>
      <c r="F2216" s="102" t="s">
        <v>297</v>
      </c>
      <c r="G2216" s="102" t="s">
        <v>1479</v>
      </c>
      <c r="H2216" s="101" t="s">
        <v>297</v>
      </c>
      <c r="I2216" s="61"/>
      <c r="J2216" s="101" t="s">
        <v>14332</v>
      </c>
      <c r="K2216" s="103"/>
    </row>
    <row r="2217" spans="1:11" x14ac:dyDescent="0.25">
      <c r="A2217" s="100" t="s">
        <v>14295</v>
      </c>
      <c r="B2217" s="101" t="s">
        <v>3097</v>
      </c>
      <c r="C2217" s="101" t="s">
        <v>3098</v>
      </c>
      <c r="D2217" s="101" t="s">
        <v>144</v>
      </c>
      <c r="E2217" s="62" t="s">
        <v>28</v>
      </c>
      <c r="F2217" s="102" t="s">
        <v>28</v>
      </c>
      <c r="G2217" s="102" t="s">
        <v>28</v>
      </c>
      <c r="H2217" s="101" t="s">
        <v>14199</v>
      </c>
      <c r="I2217" s="61"/>
      <c r="J2217" s="101" t="s">
        <v>14333</v>
      </c>
      <c r="K2217" s="103"/>
    </row>
    <row r="2218" spans="1:11" x14ac:dyDescent="0.25">
      <c r="A2218" s="100" t="s">
        <v>14295</v>
      </c>
      <c r="B2218" s="101" t="s">
        <v>3099</v>
      </c>
      <c r="C2218" s="101" t="s">
        <v>3100</v>
      </c>
      <c r="D2218" s="101" t="s">
        <v>101</v>
      </c>
      <c r="E2218" s="62" t="s">
        <v>28</v>
      </c>
      <c r="F2218" s="102" t="s">
        <v>28</v>
      </c>
      <c r="G2218" s="102" t="s">
        <v>28</v>
      </c>
      <c r="H2218" s="101" t="s">
        <v>14175</v>
      </c>
      <c r="I2218" s="61"/>
      <c r="J2218" s="101" t="s">
        <v>14332</v>
      </c>
      <c r="K2218" s="103"/>
    </row>
    <row r="2219" spans="1:11" x14ac:dyDescent="0.25">
      <c r="A2219" s="100" t="s">
        <v>14295</v>
      </c>
      <c r="B2219" s="101" t="s">
        <v>3101</v>
      </c>
      <c r="C2219" s="101" t="s">
        <v>3102</v>
      </c>
      <c r="D2219" s="101" t="s">
        <v>101</v>
      </c>
      <c r="E2219" s="62" t="s">
        <v>28</v>
      </c>
      <c r="F2219" s="102" t="s">
        <v>28</v>
      </c>
      <c r="G2219" s="102" t="s">
        <v>28</v>
      </c>
      <c r="H2219" s="101" t="s">
        <v>14175</v>
      </c>
      <c r="I2219" s="61"/>
      <c r="J2219" s="101" t="s">
        <v>14332</v>
      </c>
      <c r="K2219" s="103"/>
    </row>
    <row r="2220" spans="1:11" x14ac:dyDescent="0.25">
      <c r="A2220" s="100" t="s">
        <v>14295</v>
      </c>
      <c r="B2220" s="101" t="s">
        <v>3103</v>
      </c>
      <c r="C2220" s="101" t="s">
        <v>3104</v>
      </c>
      <c r="D2220" s="101" t="s">
        <v>101</v>
      </c>
      <c r="E2220" s="62" t="s">
        <v>28</v>
      </c>
      <c r="F2220" s="102" t="s">
        <v>28</v>
      </c>
      <c r="G2220" s="102" t="s">
        <v>28</v>
      </c>
      <c r="H2220" s="101" t="s">
        <v>14175</v>
      </c>
      <c r="I2220" s="61"/>
      <c r="J2220" s="101" t="s">
        <v>14332</v>
      </c>
      <c r="K2220" s="103"/>
    </row>
    <row r="2221" spans="1:11" x14ac:dyDescent="0.25">
      <c r="A2221" s="100" t="s">
        <v>14295</v>
      </c>
      <c r="B2221" s="101" t="s">
        <v>3105</v>
      </c>
      <c r="C2221" s="101" t="s">
        <v>3106</v>
      </c>
      <c r="D2221" s="101" t="s">
        <v>27</v>
      </c>
      <c r="E2221" s="62">
        <v>44287</v>
      </c>
      <c r="F2221" s="102" t="s">
        <v>28</v>
      </c>
      <c r="G2221" s="102" t="s">
        <v>1003</v>
      </c>
      <c r="H2221" s="101" t="s">
        <v>10129</v>
      </c>
      <c r="I2221" s="61"/>
      <c r="J2221" s="101" t="s">
        <v>14332</v>
      </c>
      <c r="K2221" s="103"/>
    </row>
    <row r="2222" spans="1:11" x14ac:dyDescent="0.25">
      <c r="A2222" s="100" t="s">
        <v>14295</v>
      </c>
      <c r="B2222" s="101" t="s">
        <v>3107</v>
      </c>
      <c r="C2222" s="101" t="s">
        <v>3108</v>
      </c>
      <c r="D2222" s="101" t="s">
        <v>101</v>
      </c>
      <c r="E2222" s="62" t="s">
        <v>28</v>
      </c>
      <c r="F2222" s="102" t="s">
        <v>28</v>
      </c>
      <c r="G2222" s="102" t="s">
        <v>28</v>
      </c>
      <c r="H2222" s="101" t="s">
        <v>14175</v>
      </c>
      <c r="I2222" s="61"/>
      <c r="J2222" s="101" t="s">
        <v>14332</v>
      </c>
      <c r="K2222" s="103"/>
    </row>
    <row r="2223" spans="1:11" x14ac:dyDescent="0.25">
      <c r="A2223" s="100" t="s">
        <v>14295</v>
      </c>
      <c r="B2223" s="101" t="s">
        <v>3109</v>
      </c>
      <c r="C2223" s="101" t="s">
        <v>3106</v>
      </c>
      <c r="D2223" s="101" t="s">
        <v>27</v>
      </c>
      <c r="E2223" s="62">
        <v>44287</v>
      </c>
      <c r="F2223" s="102" t="s">
        <v>28</v>
      </c>
      <c r="G2223" s="102" t="s">
        <v>1003</v>
      </c>
      <c r="H2223" s="101" t="s">
        <v>10129</v>
      </c>
      <c r="I2223" s="61"/>
      <c r="J2223" s="101" t="s">
        <v>14332</v>
      </c>
      <c r="K2223" s="103"/>
    </row>
    <row r="2224" spans="1:11" x14ac:dyDescent="0.25">
      <c r="A2224" s="100" t="s">
        <v>14295</v>
      </c>
      <c r="B2224" s="101" t="s">
        <v>3110</v>
      </c>
      <c r="C2224" s="101" t="s">
        <v>3111</v>
      </c>
      <c r="D2224" s="101" t="s">
        <v>27</v>
      </c>
      <c r="E2224" s="62" t="s">
        <v>28</v>
      </c>
      <c r="F2224" s="102">
        <v>44330</v>
      </c>
      <c r="G2224" s="102" t="s">
        <v>28</v>
      </c>
      <c r="H2224" s="101" t="s">
        <v>14175</v>
      </c>
      <c r="I2224" s="61"/>
      <c r="J2224" s="101" t="s">
        <v>14332</v>
      </c>
      <c r="K2224" s="103"/>
    </row>
    <row r="2225" spans="1:11" x14ac:dyDescent="0.25">
      <c r="A2225" s="100" t="s">
        <v>14295</v>
      </c>
      <c r="B2225" s="101" t="s">
        <v>3110</v>
      </c>
      <c r="C2225" s="101" t="s">
        <v>3111</v>
      </c>
      <c r="D2225" s="101" t="s">
        <v>101</v>
      </c>
      <c r="E2225" s="62">
        <v>44331</v>
      </c>
      <c r="F2225" s="102" t="s">
        <v>28</v>
      </c>
      <c r="G2225" s="102" t="s">
        <v>28</v>
      </c>
      <c r="H2225" s="101" t="s">
        <v>14175</v>
      </c>
      <c r="I2225" s="61"/>
      <c r="J2225" s="101" t="s">
        <v>14332</v>
      </c>
      <c r="K2225" s="103"/>
    </row>
    <row r="2226" spans="1:11" x14ac:dyDescent="0.25">
      <c r="A2226" s="100" t="s">
        <v>14295</v>
      </c>
      <c r="B2226" s="101" t="s">
        <v>3112</v>
      </c>
      <c r="C2226" s="101" t="s">
        <v>3113</v>
      </c>
      <c r="D2226" s="101" t="s">
        <v>101</v>
      </c>
      <c r="E2226" s="62" t="s">
        <v>28</v>
      </c>
      <c r="F2226" s="102" t="s">
        <v>28</v>
      </c>
      <c r="G2226" s="102" t="s">
        <v>28</v>
      </c>
      <c r="H2226" s="101" t="s">
        <v>14175</v>
      </c>
      <c r="I2226" s="61"/>
      <c r="J2226" s="101" t="s">
        <v>14332</v>
      </c>
      <c r="K2226" s="103"/>
    </row>
    <row r="2227" spans="1:11" ht="112.5" x14ac:dyDescent="0.25">
      <c r="A2227" s="100" t="s">
        <v>14295</v>
      </c>
      <c r="B2227" s="101" t="s">
        <v>3114</v>
      </c>
      <c r="C2227" s="101" t="s">
        <v>3115</v>
      </c>
      <c r="D2227" s="61" t="s">
        <v>499</v>
      </c>
      <c r="E2227" s="62" t="s">
        <v>28</v>
      </c>
      <c r="F2227" s="102" t="s">
        <v>28</v>
      </c>
      <c r="G2227" s="102" t="s">
        <v>28</v>
      </c>
      <c r="H2227" s="101" t="s">
        <v>14214</v>
      </c>
      <c r="I2227" s="61"/>
      <c r="J2227" s="101" t="s">
        <v>14333</v>
      </c>
      <c r="K2227" s="103"/>
    </row>
    <row r="2228" spans="1:11" x14ac:dyDescent="0.25">
      <c r="A2228" s="100" t="s">
        <v>14295</v>
      </c>
      <c r="B2228" s="101" t="s">
        <v>3116</v>
      </c>
      <c r="C2228" s="101" t="s">
        <v>3117</v>
      </c>
      <c r="D2228" s="101" t="s">
        <v>27</v>
      </c>
      <c r="E2228" s="62" t="s">
        <v>28</v>
      </c>
      <c r="F2228" s="102" t="s">
        <v>28</v>
      </c>
      <c r="G2228" s="102" t="s">
        <v>28</v>
      </c>
      <c r="H2228" s="101" t="s">
        <v>10129</v>
      </c>
      <c r="I2228" s="61"/>
      <c r="J2228" s="101" t="s">
        <v>14332</v>
      </c>
      <c r="K2228" s="103"/>
    </row>
    <row r="2229" spans="1:11" x14ac:dyDescent="0.25">
      <c r="A2229" s="100" t="s">
        <v>14295</v>
      </c>
      <c r="B2229" s="101" t="s">
        <v>3118</v>
      </c>
      <c r="C2229" s="101" t="s">
        <v>3119</v>
      </c>
      <c r="D2229" s="101" t="s">
        <v>27</v>
      </c>
      <c r="E2229" s="62" t="s">
        <v>28</v>
      </c>
      <c r="F2229" s="102" t="s">
        <v>28</v>
      </c>
      <c r="G2229" s="102" t="s">
        <v>28</v>
      </c>
      <c r="H2229" s="101" t="s">
        <v>10129</v>
      </c>
      <c r="I2229" s="61"/>
      <c r="J2229" s="101" t="s">
        <v>14332</v>
      </c>
      <c r="K2229" s="103"/>
    </row>
    <row r="2230" spans="1:11" x14ac:dyDescent="0.25">
      <c r="A2230" s="100" t="s">
        <v>14295</v>
      </c>
      <c r="B2230" s="101" t="s">
        <v>3120</v>
      </c>
      <c r="C2230" s="101" t="s">
        <v>3121</v>
      </c>
      <c r="D2230" s="101" t="s">
        <v>27</v>
      </c>
      <c r="E2230" s="62" t="s">
        <v>28</v>
      </c>
      <c r="F2230" s="102" t="s">
        <v>28</v>
      </c>
      <c r="G2230" s="102" t="s">
        <v>28</v>
      </c>
      <c r="H2230" s="101" t="s">
        <v>10129</v>
      </c>
      <c r="I2230" s="61"/>
      <c r="J2230" s="101" t="s">
        <v>14332</v>
      </c>
      <c r="K2230" s="103"/>
    </row>
    <row r="2231" spans="1:11" x14ac:dyDescent="0.25">
      <c r="A2231" s="100" t="s">
        <v>14295</v>
      </c>
      <c r="B2231" s="101" t="s">
        <v>3122</v>
      </c>
      <c r="C2231" s="101" t="s">
        <v>3123</v>
      </c>
      <c r="D2231" s="101" t="s">
        <v>27</v>
      </c>
      <c r="E2231" s="62" t="s">
        <v>28</v>
      </c>
      <c r="F2231" s="102" t="s">
        <v>28</v>
      </c>
      <c r="G2231" s="102" t="s">
        <v>28</v>
      </c>
      <c r="H2231" s="101" t="s">
        <v>10129</v>
      </c>
      <c r="I2231" s="61"/>
      <c r="J2231" s="101" t="s">
        <v>14332</v>
      </c>
      <c r="K2231" s="103"/>
    </row>
    <row r="2232" spans="1:11" x14ac:dyDescent="0.25">
      <c r="A2232" s="100" t="s">
        <v>14295</v>
      </c>
      <c r="B2232" s="101" t="s">
        <v>3124</v>
      </c>
      <c r="C2232" s="101" t="s">
        <v>3125</v>
      </c>
      <c r="D2232" s="101" t="s">
        <v>27</v>
      </c>
      <c r="E2232" s="62" t="s">
        <v>28</v>
      </c>
      <c r="F2232" s="102" t="s">
        <v>28</v>
      </c>
      <c r="G2232" s="102" t="s">
        <v>28</v>
      </c>
      <c r="H2232" s="101" t="s">
        <v>10129</v>
      </c>
      <c r="I2232" s="61"/>
      <c r="J2232" s="101" t="s">
        <v>14332</v>
      </c>
      <c r="K2232" s="103"/>
    </row>
    <row r="2233" spans="1:11" x14ac:dyDescent="0.25">
      <c r="A2233" s="100" t="s">
        <v>14295</v>
      </c>
      <c r="B2233" s="101" t="s">
        <v>3126</v>
      </c>
      <c r="C2233" s="101" t="s">
        <v>3127</v>
      </c>
      <c r="D2233" s="101" t="s">
        <v>101</v>
      </c>
      <c r="E2233" s="62" t="s">
        <v>28</v>
      </c>
      <c r="F2233" s="102">
        <v>44196</v>
      </c>
      <c r="G2233" s="102" t="s">
        <v>120</v>
      </c>
      <c r="H2233" s="101" t="s">
        <v>297</v>
      </c>
      <c r="I2233" s="61"/>
      <c r="J2233" s="101" t="s">
        <v>14332</v>
      </c>
      <c r="K2233" s="103"/>
    </row>
    <row r="2234" spans="1:11" x14ac:dyDescent="0.25">
      <c r="A2234" s="100" t="s">
        <v>14295</v>
      </c>
      <c r="B2234" s="101" t="s">
        <v>3128</v>
      </c>
      <c r="C2234" s="101" t="s">
        <v>3129</v>
      </c>
      <c r="D2234" s="101" t="s">
        <v>27</v>
      </c>
      <c r="E2234" s="62" t="s">
        <v>28</v>
      </c>
      <c r="F2234" s="102">
        <v>44196</v>
      </c>
      <c r="G2234" s="102" t="s">
        <v>120</v>
      </c>
      <c r="H2234" s="101" t="s">
        <v>297</v>
      </c>
      <c r="I2234" s="61"/>
      <c r="J2234" s="101" t="s">
        <v>14332</v>
      </c>
      <c r="K2234" s="103"/>
    </row>
    <row r="2235" spans="1:11" x14ac:dyDescent="0.25">
      <c r="A2235" s="100" t="s">
        <v>14295</v>
      </c>
      <c r="B2235" s="101" t="s">
        <v>3130</v>
      </c>
      <c r="C2235" s="101" t="s">
        <v>3131</v>
      </c>
      <c r="D2235" s="101" t="s">
        <v>101</v>
      </c>
      <c r="E2235" s="62" t="s">
        <v>28</v>
      </c>
      <c r="F2235" s="102">
        <v>44196</v>
      </c>
      <c r="G2235" s="102" t="s">
        <v>120</v>
      </c>
      <c r="H2235" s="101" t="s">
        <v>297</v>
      </c>
      <c r="I2235" s="61"/>
      <c r="J2235" s="101" t="s">
        <v>14332</v>
      </c>
      <c r="K2235" s="103"/>
    </row>
    <row r="2236" spans="1:11" x14ac:dyDescent="0.25">
      <c r="A2236" s="100" t="s">
        <v>14295</v>
      </c>
      <c r="B2236" s="101" t="s">
        <v>3132</v>
      </c>
      <c r="C2236" s="101" t="s">
        <v>3133</v>
      </c>
      <c r="D2236" s="101" t="s">
        <v>27</v>
      </c>
      <c r="E2236" s="62" t="s">
        <v>28</v>
      </c>
      <c r="F2236" s="102" t="s">
        <v>28</v>
      </c>
      <c r="G2236" s="102" t="s">
        <v>28</v>
      </c>
      <c r="H2236" s="101" t="s">
        <v>10129</v>
      </c>
      <c r="I2236" s="61"/>
      <c r="J2236" s="101" t="s">
        <v>14332</v>
      </c>
      <c r="K2236" s="103"/>
    </row>
    <row r="2237" spans="1:11" x14ac:dyDescent="0.2">
      <c r="A2237" s="100" t="s">
        <v>14295</v>
      </c>
      <c r="B2237" s="101" t="s">
        <v>3134</v>
      </c>
      <c r="C2237" s="101" t="s">
        <v>3135</v>
      </c>
      <c r="D2237" s="101" t="s">
        <v>27</v>
      </c>
      <c r="E2237" s="62" t="s">
        <v>28</v>
      </c>
      <c r="F2237" s="102" t="s">
        <v>297</v>
      </c>
      <c r="G2237" s="107" t="s">
        <v>785</v>
      </c>
      <c r="H2237" s="101" t="s">
        <v>14332</v>
      </c>
      <c r="I2237" s="61"/>
      <c r="J2237" s="101" t="s">
        <v>14332</v>
      </c>
      <c r="K2237" s="103"/>
    </row>
    <row r="2238" spans="1:11" x14ac:dyDescent="0.2">
      <c r="A2238" s="100" t="s">
        <v>14295</v>
      </c>
      <c r="B2238" s="101" t="s">
        <v>3136</v>
      </c>
      <c r="C2238" s="101" t="s">
        <v>3137</v>
      </c>
      <c r="D2238" s="101" t="s">
        <v>27</v>
      </c>
      <c r="E2238" s="62" t="s">
        <v>28</v>
      </c>
      <c r="F2238" s="102" t="s">
        <v>297</v>
      </c>
      <c r="G2238" s="107" t="s">
        <v>785</v>
      </c>
      <c r="H2238" s="101" t="s">
        <v>14332</v>
      </c>
      <c r="I2238" s="61"/>
      <c r="J2238" s="101" t="s">
        <v>14332</v>
      </c>
      <c r="K2238" s="103"/>
    </row>
    <row r="2239" spans="1:11" x14ac:dyDescent="0.25">
      <c r="A2239" s="100" t="s">
        <v>14295</v>
      </c>
      <c r="B2239" s="101" t="s">
        <v>3138</v>
      </c>
      <c r="C2239" s="101" t="s">
        <v>3139</v>
      </c>
      <c r="D2239" s="101" t="s">
        <v>27</v>
      </c>
      <c r="E2239" s="62" t="s">
        <v>224</v>
      </c>
      <c r="F2239" s="102" t="s">
        <v>28</v>
      </c>
      <c r="G2239" s="102" t="s">
        <v>225</v>
      </c>
      <c r="H2239" s="101" t="s">
        <v>10129</v>
      </c>
      <c r="I2239" s="61"/>
      <c r="J2239" s="101" t="s">
        <v>14332</v>
      </c>
      <c r="K2239" s="103"/>
    </row>
    <row r="2240" spans="1:11" x14ac:dyDescent="0.25">
      <c r="A2240" s="100" t="s">
        <v>14295</v>
      </c>
      <c r="B2240" s="101" t="s">
        <v>3141</v>
      </c>
      <c r="C2240" s="101" t="s">
        <v>3142</v>
      </c>
      <c r="D2240" s="101" t="s">
        <v>622</v>
      </c>
      <c r="E2240" s="62" t="s">
        <v>28</v>
      </c>
      <c r="F2240" s="102" t="s">
        <v>28</v>
      </c>
      <c r="G2240" s="102" t="s">
        <v>28</v>
      </c>
      <c r="H2240" s="101" t="s">
        <v>9617</v>
      </c>
      <c r="I2240" s="61"/>
      <c r="J2240" s="101" t="s">
        <v>14332</v>
      </c>
      <c r="K2240" s="103"/>
    </row>
    <row r="2241" spans="1:11" x14ac:dyDescent="0.25">
      <c r="A2241" s="100" t="s">
        <v>14295</v>
      </c>
      <c r="B2241" s="101" t="s">
        <v>3143</v>
      </c>
      <c r="C2241" s="101" t="s">
        <v>14343</v>
      </c>
      <c r="D2241" s="101" t="s">
        <v>27</v>
      </c>
      <c r="E2241" s="62">
        <v>44454</v>
      </c>
      <c r="F2241" s="102" t="s">
        <v>28</v>
      </c>
      <c r="G2241" s="102" t="s">
        <v>3145</v>
      </c>
      <c r="H2241" s="101" t="s">
        <v>10129</v>
      </c>
      <c r="I2241" s="61"/>
      <c r="J2241" s="101" t="s">
        <v>14332</v>
      </c>
      <c r="K2241" s="103"/>
    </row>
    <row r="2242" spans="1:11" x14ac:dyDescent="0.25">
      <c r="A2242" s="100" t="s">
        <v>14295</v>
      </c>
      <c r="B2242" s="101" t="s">
        <v>3146</v>
      </c>
      <c r="C2242" s="101" t="s">
        <v>3147</v>
      </c>
      <c r="D2242" s="101" t="s">
        <v>27</v>
      </c>
      <c r="E2242" s="62">
        <v>44331</v>
      </c>
      <c r="F2242" s="102" t="s">
        <v>28</v>
      </c>
      <c r="G2242" s="102" t="s">
        <v>3148</v>
      </c>
      <c r="H2242" s="101" t="s">
        <v>10129</v>
      </c>
      <c r="I2242" s="61"/>
      <c r="J2242" s="101" t="s">
        <v>14332</v>
      </c>
      <c r="K2242" s="103"/>
    </row>
    <row r="2243" spans="1:11" x14ac:dyDescent="0.25">
      <c r="A2243" s="100" t="s">
        <v>14295</v>
      </c>
      <c r="B2243" s="101" t="s">
        <v>3149</v>
      </c>
      <c r="C2243" s="101" t="s">
        <v>3150</v>
      </c>
      <c r="D2243" s="101" t="s">
        <v>27</v>
      </c>
      <c r="E2243" s="62">
        <v>44331</v>
      </c>
      <c r="F2243" s="102" t="s">
        <v>28</v>
      </c>
      <c r="G2243" s="102" t="s">
        <v>3148</v>
      </c>
      <c r="H2243" s="101" t="s">
        <v>10129</v>
      </c>
      <c r="I2243" s="61"/>
      <c r="J2243" s="101" t="s">
        <v>14332</v>
      </c>
      <c r="K2243" s="103"/>
    </row>
    <row r="2244" spans="1:11" x14ac:dyDescent="0.25">
      <c r="A2244" s="100" t="s">
        <v>14295</v>
      </c>
      <c r="B2244" s="101" t="s">
        <v>3151</v>
      </c>
      <c r="C2244" s="101" t="s">
        <v>3152</v>
      </c>
      <c r="D2244" s="101" t="s">
        <v>27</v>
      </c>
      <c r="E2244" s="62">
        <v>44331</v>
      </c>
      <c r="F2244" s="102" t="s">
        <v>28</v>
      </c>
      <c r="G2244" s="102" t="s">
        <v>3148</v>
      </c>
      <c r="H2244" s="101" t="s">
        <v>10129</v>
      </c>
      <c r="I2244" s="61"/>
      <c r="J2244" s="101" t="s">
        <v>14332</v>
      </c>
      <c r="K2244" s="103"/>
    </row>
    <row r="2245" spans="1:11" x14ac:dyDescent="0.25">
      <c r="A2245" s="100" t="s">
        <v>14295</v>
      </c>
      <c r="B2245" s="101" t="s">
        <v>3153</v>
      </c>
      <c r="C2245" s="101" t="s">
        <v>3154</v>
      </c>
      <c r="D2245" s="101" t="s">
        <v>27</v>
      </c>
      <c r="E2245" s="62">
        <v>44331</v>
      </c>
      <c r="F2245" s="102" t="s">
        <v>28</v>
      </c>
      <c r="G2245" s="102" t="s">
        <v>3148</v>
      </c>
      <c r="H2245" s="101" t="s">
        <v>10129</v>
      </c>
      <c r="I2245" s="61"/>
      <c r="J2245" s="101" t="s">
        <v>14332</v>
      </c>
      <c r="K2245" s="103"/>
    </row>
    <row r="2246" spans="1:11" x14ac:dyDescent="0.25">
      <c r="A2246" s="100" t="s">
        <v>14295</v>
      </c>
      <c r="B2246" s="101" t="s">
        <v>3155</v>
      </c>
      <c r="C2246" s="101" t="s">
        <v>3156</v>
      </c>
      <c r="D2246" s="101" t="s">
        <v>101</v>
      </c>
      <c r="E2246" s="62" t="s">
        <v>657</v>
      </c>
      <c r="F2246" s="102" t="s">
        <v>28</v>
      </c>
      <c r="G2246" s="102" t="s">
        <v>28</v>
      </c>
      <c r="H2246" s="101" t="s">
        <v>14175</v>
      </c>
      <c r="I2246" s="61"/>
      <c r="J2246" s="101" t="s">
        <v>14332</v>
      </c>
      <c r="K2246" s="103"/>
    </row>
    <row r="2247" spans="1:11" x14ac:dyDescent="0.25">
      <c r="A2247" s="100" t="s">
        <v>14295</v>
      </c>
      <c r="B2247" s="101" t="s">
        <v>3155</v>
      </c>
      <c r="C2247" s="101" t="s">
        <v>3156</v>
      </c>
      <c r="D2247" s="101" t="s">
        <v>27</v>
      </c>
      <c r="E2247" s="62" t="s">
        <v>28</v>
      </c>
      <c r="F2247" s="102" t="s">
        <v>3157</v>
      </c>
      <c r="G2247" s="102" t="s">
        <v>28</v>
      </c>
      <c r="H2247" s="101" t="s">
        <v>14175</v>
      </c>
      <c r="I2247" s="61"/>
      <c r="J2247" s="101" t="s">
        <v>14332</v>
      </c>
      <c r="K2247" s="103"/>
    </row>
    <row r="2248" spans="1:11" x14ac:dyDescent="0.25">
      <c r="A2248" s="100" t="s">
        <v>14295</v>
      </c>
      <c r="B2248" s="101" t="s">
        <v>3158</v>
      </c>
      <c r="C2248" s="101" t="s">
        <v>3159</v>
      </c>
      <c r="D2248" s="101" t="s">
        <v>27</v>
      </c>
      <c r="E2248" s="62" t="s">
        <v>28</v>
      </c>
      <c r="F2248" s="102" t="s">
        <v>28</v>
      </c>
      <c r="G2248" s="102" t="s">
        <v>28</v>
      </c>
      <c r="H2248" s="101" t="s">
        <v>10129</v>
      </c>
      <c r="I2248" s="61"/>
      <c r="J2248" s="101" t="s">
        <v>14332</v>
      </c>
      <c r="K2248" s="103"/>
    </row>
    <row r="2249" spans="1:11" x14ac:dyDescent="0.25">
      <c r="A2249" s="100" t="s">
        <v>14295</v>
      </c>
      <c r="B2249" s="101" t="s">
        <v>3160</v>
      </c>
      <c r="C2249" s="101" t="s">
        <v>14344</v>
      </c>
      <c r="D2249" s="101" t="s">
        <v>27</v>
      </c>
      <c r="E2249" s="62" t="s">
        <v>28</v>
      </c>
      <c r="F2249" s="102" t="s">
        <v>28</v>
      </c>
      <c r="G2249" s="102" t="s">
        <v>28</v>
      </c>
      <c r="H2249" s="101" t="s">
        <v>10129</v>
      </c>
      <c r="I2249" s="61"/>
      <c r="J2249" s="101" t="s">
        <v>14332</v>
      </c>
      <c r="K2249" s="103"/>
    </row>
    <row r="2250" spans="1:11" x14ac:dyDescent="0.25">
      <c r="A2250" s="100" t="s">
        <v>14295</v>
      </c>
      <c r="B2250" s="101" t="s">
        <v>3162</v>
      </c>
      <c r="C2250" s="101" t="s">
        <v>14345</v>
      </c>
      <c r="D2250" s="101" t="s">
        <v>27</v>
      </c>
      <c r="E2250" s="62" t="s">
        <v>28</v>
      </c>
      <c r="F2250" s="102">
        <v>44377</v>
      </c>
      <c r="G2250" s="102" t="s">
        <v>1355</v>
      </c>
      <c r="H2250" s="101" t="s">
        <v>14175</v>
      </c>
      <c r="I2250" s="61"/>
      <c r="J2250" s="101" t="s">
        <v>14332</v>
      </c>
      <c r="K2250" s="103"/>
    </row>
    <row r="2251" spans="1:11" x14ac:dyDescent="0.25">
      <c r="A2251" s="100" t="s">
        <v>14295</v>
      </c>
      <c r="B2251" s="101" t="s">
        <v>3162</v>
      </c>
      <c r="C2251" s="101" t="s">
        <v>14345</v>
      </c>
      <c r="D2251" s="101" t="s">
        <v>101</v>
      </c>
      <c r="E2251" s="62">
        <v>44378</v>
      </c>
      <c r="F2251" s="102" t="s">
        <v>28</v>
      </c>
      <c r="G2251" s="102" t="s">
        <v>28</v>
      </c>
      <c r="H2251" s="101" t="s">
        <v>14175</v>
      </c>
      <c r="I2251" s="61"/>
      <c r="J2251" s="101" t="s">
        <v>14332</v>
      </c>
      <c r="K2251" s="103"/>
    </row>
    <row r="2252" spans="1:11" x14ac:dyDescent="0.25">
      <c r="A2252" s="100" t="s">
        <v>14295</v>
      </c>
      <c r="B2252" s="101" t="s">
        <v>3164</v>
      </c>
      <c r="C2252" s="101" t="s">
        <v>14346</v>
      </c>
      <c r="D2252" s="101" t="s">
        <v>27</v>
      </c>
      <c r="E2252" s="62" t="s">
        <v>28</v>
      </c>
      <c r="F2252" s="102">
        <v>44422</v>
      </c>
      <c r="G2252" s="102" t="s">
        <v>2198</v>
      </c>
      <c r="H2252" s="101" t="s">
        <v>14175</v>
      </c>
      <c r="I2252" s="61"/>
      <c r="J2252" s="101" t="s">
        <v>14332</v>
      </c>
      <c r="K2252" s="103"/>
    </row>
    <row r="2253" spans="1:11" x14ac:dyDescent="0.25">
      <c r="A2253" s="100" t="s">
        <v>14295</v>
      </c>
      <c r="B2253" s="101" t="s">
        <v>3164</v>
      </c>
      <c r="C2253" s="101" t="s">
        <v>3165</v>
      </c>
      <c r="D2253" s="101" t="s">
        <v>101</v>
      </c>
      <c r="E2253" s="62">
        <v>44423</v>
      </c>
      <c r="F2253" s="102" t="s">
        <v>28</v>
      </c>
      <c r="G2253" s="102" t="s">
        <v>2197</v>
      </c>
      <c r="H2253" s="101" t="s">
        <v>14175</v>
      </c>
      <c r="I2253" s="61"/>
      <c r="J2253" s="101" t="s">
        <v>14332</v>
      </c>
      <c r="K2253" s="103"/>
    </row>
    <row r="2254" spans="1:11" x14ac:dyDescent="0.25">
      <c r="A2254" s="100" t="s">
        <v>14295</v>
      </c>
      <c r="B2254" s="101" t="s">
        <v>3166</v>
      </c>
      <c r="C2254" s="101" t="s">
        <v>3167</v>
      </c>
      <c r="D2254" s="101" t="s">
        <v>27</v>
      </c>
      <c r="E2254" s="62" t="s">
        <v>28</v>
      </c>
      <c r="F2254" s="102">
        <v>44422</v>
      </c>
      <c r="G2254" s="102" t="s">
        <v>2198</v>
      </c>
      <c r="H2254" s="101" t="s">
        <v>14175</v>
      </c>
      <c r="I2254" s="61"/>
      <c r="J2254" s="101" t="s">
        <v>14332</v>
      </c>
      <c r="K2254" s="103"/>
    </row>
    <row r="2255" spans="1:11" x14ac:dyDescent="0.25">
      <c r="A2255" s="100" t="s">
        <v>14295</v>
      </c>
      <c r="B2255" s="101" t="s">
        <v>3166</v>
      </c>
      <c r="C2255" s="101" t="s">
        <v>3167</v>
      </c>
      <c r="D2255" s="101" t="s">
        <v>101</v>
      </c>
      <c r="E2255" s="62">
        <v>44423</v>
      </c>
      <c r="F2255" s="102" t="s">
        <v>28</v>
      </c>
      <c r="G2255" s="102" t="s">
        <v>2197</v>
      </c>
      <c r="H2255" s="101" t="s">
        <v>14175</v>
      </c>
      <c r="I2255" s="61"/>
      <c r="J2255" s="101" t="s">
        <v>14332</v>
      </c>
      <c r="K2255" s="103"/>
    </row>
    <row r="2256" spans="1:11" x14ac:dyDescent="0.25">
      <c r="A2256" s="100" t="s">
        <v>14295</v>
      </c>
      <c r="B2256" s="101" t="s">
        <v>3168</v>
      </c>
      <c r="C2256" s="101" t="s">
        <v>3169</v>
      </c>
      <c r="D2256" s="101" t="s">
        <v>27</v>
      </c>
      <c r="E2256" s="62" t="s">
        <v>28</v>
      </c>
      <c r="F2256" s="102">
        <v>44422</v>
      </c>
      <c r="G2256" s="102" t="s">
        <v>2198</v>
      </c>
      <c r="H2256" s="101" t="s">
        <v>14175</v>
      </c>
      <c r="I2256" s="61"/>
      <c r="J2256" s="101" t="s">
        <v>14332</v>
      </c>
      <c r="K2256" s="103"/>
    </row>
    <row r="2257" spans="1:11" x14ac:dyDescent="0.25">
      <c r="A2257" s="100" t="s">
        <v>14295</v>
      </c>
      <c r="B2257" s="101" t="s">
        <v>3168</v>
      </c>
      <c r="C2257" s="101" t="s">
        <v>3169</v>
      </c>
      <c r="D2257" s="101" t="s">
        <v>101</v>
      </c>
      <c r="E2257" s="62">
        <v>44423</v>
      </c>
      <c r="F2257" s="102" t="s">
        <v>28</v>
      </c>
      <c r="G2257" s="102" t="s">
        <v>2197</v>
      </c>
      <c r="H2257" s="101" t="s">
        <v>14175</v>
      </c>
      <c r="I2257" s="61"/>
      <c r="J2257" s="101" t="s">
        <v>14332</v>
      </c>
      <c r="K2257" s="103"/>
    </row>
    <row r="2258" spans="1:11" x14ac:dyDescent="0.25">
      <c r="A2258" s="100" t="s">
        <v>14295</v>
      </c>
      <c r="B2258" s="101" t="s">
        <v>3170</v>
      </c>
      <c r="C2258" s="101" t="s">
        <v>3171</v>
      </c>
      <c r="D2258" s="101" t="s">
        <v>27</v>
      </c>
      <c r="E2258" s="62" t="s">
        <v>28</v>
      </c>
      <c r="F2258" s="102">
        <v>44422</v>
      </c>
      <c r="G2258" s="102" t="s">
        <v>2198</v>
      </c>
      <c r="H2258" s="101" t="s">
        <v>14175</v>
      </c>
      <c r="I2258" s="61"/>
      <c r="J2258" s="101" t="s">
        <v>14332</v>
      </c>
      <c r="K2258" s="103"/>
    </row>
    <row r="2259" spans="1:11" x14ac:dyDescent="0.25">
      <c r="A2259" s="100" t="s">
        <v>14295</v>
      </c>
      <c r="B2259" s="101" t="s">
        <v>3170</v>
      </c>
      <c r="C2259" s="101" t="s">
        <v>3171</v>
      </c>
      <c r="D2259" s="101" t="s">
        <v>101</v>
      </c>
      <c r="E2259" s="62">
        <v>44423</v>
      </c>
      <c r="F2259" s="102" t="s">
        <v>28</v>
      </c>
      <c r="G2259" s="102" t="s">
        <v>2197</v>
      </c>
      <c r="H2259" s="101" t="s">
        <v>14175</v>
      </c>
      <c r="I2259" s="61"/>
      <c r="J2259" s="101" t="s">
        <v>14332</v>
      </c>
      <c r="K2259" s="103"/>
    </row>
    <row r="2260" spans="1:11" x14ac:dyDescent="0.25">
      <c r="A2260" s="100" t="s">
        <v>14295</v>
      </c>
      <c r="B2260" s="101" t="s">
        <v>3172</v>
      </c>
      <c r="C2260" s="101" t="s">
        <v>14347</v>
      </c>
      <c r="D2260" s="101" t="s">
        <v>101</v>
      </c>
      <c r="E2260" s="62">
        <v>44423</v>
      </c>
      <c r="F2260" s="102" t="s">
        <v>28</v>
      </c>
      <c r="G2260" s="102" t="s">
        <v>2197</v>
      </c>
      <c r="H2260" s="101" t="s">
        <v>14175</v>
      </c>
      <c r="I2260" s="61"/>
      <c r="J2260" s="101" t="s">
        <v>14332</v>
      </c>
      <c r="K2260" s="103"/>
    </row>
    <row r="2261" spans="1:11" x14ac:dyDescent="0.25">
      <c r="A2261" s="100" t="s">
        <v>14295</v>
      </c>
      <c r="B2261" s="101" t="s">
        <v>3172</v>
      </c>
      <c r="C2261" s="101" t="s">
        <v>14347</v>
      </c>
      <c r="D2261" s="101" t="s">
        <v>27</v>
      </c>
      <c r="E2261" s="62">
        <v>44287</v>
      </c>
      <c r="F2261" s="102">
        <v>44422</v>
      </c>
      <c r="G2261" s="102" t="s">
        <v>2198</v>
      </c>
      <c r="H2261" s="101" t="s">
        <v>14175</v>
      </c>
      <c r="I2261" s="61"/>
      <c r="J2261" s="101" t="s">
        <v>14332</v>
      </c>
      <c r="K2261" s="103"/>
    </row>
    <row r="2262" spans="1:11" x14ac:dyDescent="0.25">
      <c r="A2262" s="100" t="s">
        <v>14295</v>
      </c>
      <c r="B2262" s="101" t="s">
        <v>3174</v>
      </c>
      <c r="C2262" s="101" t="s">
        <v>14348</v>
      </c>
      <c r="D2262" s="101" t="s">
        <v>27</v>
      </c>
      <c r="E2262" s="62" t="s">
        <v>898</v>
      </c>
      <c r="F2262" s="102" t="s">
        <v>28</v>
      </c>
      <c r="G2262" s="102" t="s">
        <v>899</v>
      </c>
      <c r="H2262" s="101" t="s">
        <v>10129</v>
      </c>
      <c r="I2262" s="61"/>
      <c r="J2262" s="101" t="s">
        <v>14332</v>
      </c>
      <c r="K2262" s="103"/>
    </row>
    <row r="2263" spans="1:11" x14ac:dyDescent="0.25">
      <c r="A2263" s="100" t="s">
        <v>14295</v>
      </c>
      <c r="B2263" s="101" t="s">
        <v>3176</v>
      </c>
      <c r="C2263" s="101" t="s">
        <v>14349</v>
      </c>
      <c r="D2263" s="101" t="s">
        <v>27</v>
      </c>
      <c r="E2263" s="62">
        <v>44470</v>
      </c>
      <c r="F2263" s="102" t="s">
        <v>28</v>
      </c>
      <c r="G2263" s="102" t="s">
        <v>1420</v>
      </c>
      <c r="H2263" s="101" t="s">
        <v>10129</v>
      </c>
      <c r="I2263" s="61"/>
      <c r="J2263" s="101" t="s">
        <v>14332</v>
      </c>
      <c r="K2263" s="103"/>
    </row>
    <row r="2264" spans="1:11" x14ac:dyDescent="0.25">
      <c r="A2264" s="100" t="s">
        <v>14295</v>
      </c>
      <c r="B2264" s="101" t="s">
        <v>3184</v>
      </c>
      <c r="C2264" s="101" t="s">
        <v>3185</v>
      </c>
      <c r="D2264" s="101" t="s">
        <v>97</v>
      </c>
      <c r="E2264" s="62" t="s">
        <v>28</v>
      </c>
      <c r="F2264" s="102" t="s">
        <v>28</v>
      </c>
      <c r="G2264" s="102" t="s">
        <v>28</v>
      </c>
      <c r="H2264" s="101" t="s">
        <v>14174</v>
      </c>
      <c r="I2264" s="61"/>
      <c r="J2264" s="101" t="s">
        <v>14332</v>
      </c>
      <c r="K2264" s="103"/>
    </row>
    <row r="2265" spans="1:11" x14ac:dyDescent="0.25">
      <c r="A2265" s="100" t="s">
        <v>14295</v>
      </c>
      <c r="B2265" s="101" t="s">
        <v>3186</v>
      </c>
      <c r="C2265" s="101" t="s">
        <v>3187</v>
      </c>
      <c r="D2265" s="101" t="s">
        <v>97</v>
      </c>
      <c r="E2265" s="62" t="s">
        <v>28</v>
      </c>
      <c r="F2265" s="102" t="s">
        <v>28</v>
      </c>
      <c r="G2265" s="102" t="s">
        <v>28</v>
      </c>
      <c r="H2265" s="101" t="s">
        <v>14174</v>
      </c>
      <c r="I2265" s="61"/>
      <c r="J2265" s="101" t="s">
        <v>14332</v>
      </c>
      <c r="K2265" s="103"/>
    </row>
    <row r="2266" spans="1:11" x14ac:dyDescent="0.25">
      <c r="A2266" s="100" t="s">
        <v>14295</v>
      </c>
      <c r="B2266" s="101" t="s">
        <v>3197</v>
      </c>
      <c r="C2266" s="101" t="s">
        <v>3198</v>
      </c>
      <c r="D2266" s="101" t="s">
        <v>27</v>
      </c>
      <c r="E2266" s="62" t="s">
        <v>28</v>
      </c>
      <c r="F2266" s="102" t="s">
        <v>28</v>
      </c>
      <c r="G2266" s="102" t="s">
        <v>28</v>
      </c>
      <c r="H2266" s="101" t="s">
        <v>10129</v>
      </c>
      <c r="I2266" s="61"/>
      <c r="J2266" s="101" t="s">
        <v>14332</v>
      </c>
      <c r="K2266" s="103"/>
    </row>
    <row r="2267" spans="1:11" x14ac:dyDescent="0.25">
      <c r="A2267" s="100" t="s">
        <v>14295</v>
      </c>
      <c r="B2267" s="101" t="s">
        <v>3199</v>
      </c>
      <c r="C2267" s="101" t="s">
        <v>3200</v>
      </c>
      <c r="D2267" s="101" t="s">
        <v>622</v>
      </c>
      <c r="E2267" s="62" t="s">
        <v>28</v>
      </c>
      <c r="F2267" s="102" t="s">
        <v>28</v>
      </c>
      <c r="G2267" s="102" t="s">
        <v>28</v>
      </c>
      <c r="H2267" s="101" t="s">
        <v>9617</v>
      </c>
      <c r="I2267" s="61"/>
      <c r="J2267" s="101" t="s">
        <v>14332</v>
      </c>
      <c r="K2267" s="103"/>
    </row>
    <row r="2268" spans="1:11" x14ac:dyDescent="0.25">
      <c r="A2268" s="100" t="s">
        <v>14295</v>
      </c>
      <c r="B2268" s="101" t="s">
        <v>3207</v>
      </c>
      <c r="C2268" s="101" t="s">
        <v>3208</v>
      </c>
      <c r="D2268" s="101" t="s">
        <v>622</v>
      </c>
      <c r="E2268" s="62" t="s">
        <v>28</v>
      </c>
      <c r="F2268" s="102" t="s">
        <v>28</v>
      </c>
      <c r="G2268" s="102" t="s">
        <v>28</v>
      </c>
      <c r="H2268" s="101" t="s">
        <v>9617</v>
      </c>
      <c r="I2268" s="61"/>
      <c r="J2268" s="101" t="s">
        <v>14332</v>
      </c>
      <c r="K2268" s="103"/>
    </row>
    <row r="2269" spans="1:11" x14ac:dyDescent="0.25">
      <c r="A2269" s="100" t="s">
        <v>14295</v>
      </c>
      <c r="B2269" s="101" t="s">
        <v>3209</v>
      </c>
      <c r="C2269" s="101" t="s">
        <v>3210</v>
      </c>
      <c r="D2269" s="101" t="s">
        <v>622</v>
      </c>
      <c r="E2269" s="62" t="s">
        <v>28</v>
      </c>
      <c r="F2269" s="102" t="s">
        <v>28</v>
      </c>
      <c r="G2269" s="102" t="s">
        <v>28</v>
      </c>
      <c r="H2269" s="101" t="s">
        <v>9617</v>
      </c>
      <c r="I2269" s="61"/>
      <c r="J2269" s="101" t="s">
        <v>14332</v>
      </c>
      <c r="K2269" s="103"/>
    </row>
    <row r="2270" spans="1:11" x14ac:dyDescent="0.25">
      <c r="A2270" s="100" t="s">
        <v>14295</v>
      </c>
      <c r="B2270" s="101" t="s">
        <v>3211</v>
      </c>
      <c r="C2270" s="101" t="s">
        <v>3212</v>
      </c>
      <c r="D2270" s="101" t="s">
        <v>101</v>
      </c>
      <c r="E2270" s="62" t="s">
        <v>28</v>
      </c>
      <c r="F2270" s="102" t="s">
        <v>28</v>
      </c>
      <c r="G2270" s="102" t="s">
        <v>28</v>
      </c>
      <c r="H2270" s="101" t="s">
        <v>14175</v>
      </c>
      <c r="I2270" s="61"/>
      <c r="J2270" s="101" t="s">
        <v>14332</v>
      </c>
      <c r="K2270" s="103"/>
    </row>
    <row r="2271" spans="1:11" x14ac:dyDescent="0.25">
      <c r="A2271" s="100" t="s">
        <v>14295</v>
      </c>
      <c r="B2271" s="101" t="s">
        <v>3213</v>
      </c>
      <c r="C2271" s="101" t="s">
        <v>3214</v>
      </c>
      <c r="D2271" s="101" t="s">
        <v>622</v>
      </c>
      <c r="E2271" s="62" t="s">
        <v>28</v>
      </c>
      <c r="F2271" s="102" t="s">
        <v>28</v>
      </c>
      <c r="G2271" s="102" t="s">
        <v>28</v>
      </c>
      <c r="H2271" s="101" t="s">
        <v>9617</v>
      </c>
      <c r="I2271" s="61"/>
      <c r="J2271" s="101" t="s">
        <v>14332</v>
      </c>
      <c r="K2271" s="103"/>
    </row>
    <row r="2272" spans="1:11" x14ac:dyDescent="0.25">
      <c r="A2272" s="100" t="s">
        <v>14295</v>
      </c>
      <c r="B2272" s="101" t="s">
        <v>3215</v>
      </c>
      <c r="C2272" s="101" t="s">
        <v>3216</v>
      </c>
      <c r="D2272" s="101" t="s">
        <v>101</v>
      </c>
      <c r="E2272" s="62" t="s">
        <v>28</v>
      </c>
      <c r="F2272" s="102" t="s">
        <v>28</v>
      </c>
      <c r="G2272" s="102" t="s">
        <v>28</v>
      </c>
      <c r="H2272" s="101" t="s">
        <v>14175</v>
      </c>
      <c r="I2272" s="61"/>
      <c r="J2272" s="101" t="s">
        <v>14332</v>
      </c>
      <c r="K2272" s="103"/>
    </row>
    <row r="2273" spans="1:11" x14ac:dyDescent="0.25">
      <c r="A2273" s="100" t="s">
        <v>14295</v>
      </c>
      <c r="B2273" s="101" t="s">
        <v>3217</v>
      </c>
      <c r="C2273" s="101" t="s">
        <v>3218</v>
      </c>
      <c r="D2273" s="101" t="s">
        <v>101</v>
      </c>
      <c r="E2273" s="62" t="s">
        <v>28</v>
      </c>
      <c r="F2273" s="102" t="s">
        <v>28</v>
      </c>
      <c r="G2273" s="102" t="s">
        <v>28</v>
      </c>
      <c r="H2273" s="101" t="s">
        <v>14175</v>
      </c>
      <c r="I2273" s="61"/>
      <c r="J2273" s="101" t="s">
        <v>14332</v>
      </c>
      <c r="K2273" s="103"/>
    </row>
    <row r="2274" spans="1:11" x14ac:dyDescent="0.25">
      <c r="A2274" s="100" t="s">
        <v>14295</v>
      </c>
      <c r="B2274" s="101" t="s">
        <v>3219</v>
      </c>
      <c r="C2274" s="101" t="s">
        <v>3220</v>
      </c>
      <c r="D2274" s="101" t="s">
        <v>622</v>
      </c>
      <c r="E2274" s="62" t="s">
        <v>28</v>
      </c>
      <c r="F2274" s="102" t="s">
        <v>28</v>
      </c>
      <c r="G2274" s="102" t="s">
        <v>28</v>
      </c>
      <c r="H2274" s="101" t="s">
        <v>9617</v>
      </c>
      <c r="I2274" s="61"/>
      <c r="J2274" s="101" t="s">
        <v>14332</v>
      </c>
      <c r="K2274" s="103"/>
    </row>
    <row r="2275" spans="1:11" x14ac:dyDescent="0.25">
      <c r="A2275" s="100" t="s">
        <v>14295</v>
      </c>
      <c r="B2275" s="101" t="s">
        <v>3221</v>
      </c>
      <c r="C2275" s="101" t="s">
        <v>3222</v>
      </c>
      <c r="D2275" s="101" t="s">
        <v>622</v>
      </c>
      <c r="E2275" s="62" t="s">
        <v>28</v>
      </c>
      <c r="F2275" s="102" t="s">
        <v>28</v>
      </c>
      <c r="G2275" s="102" t="s">
        <v>28</v>
      </c>
      <c r="H2275" s="101" t="s">
        <v>9617</v>
      </c>
      <c r="I2275" s="61"/>
      <c r="J2275" s="101" t="s">
        <v>14332</v>
      </c>
      <c r="K2275" s="103"/>
    </row>
    <row r="2276" spans="1:11" x14ac:dyDescent="0.25">
      <c r="A2276" s="100" t="s">
        <v>14295</v>
      </c>
      <c r="B2276" s="101" t="s">
        <v>3229</v>
      </c>
      <c r="C2276" s="101" t="s">
        <v>3230</v>
      </c>
      <c r="D2276" s="101" t="s">
        <v>622</v>
      </c>
      <c r="E2276" s="62" t="s">
        <v>28</v>
      </c>
      <c r="F2276" s="102" t="s">
        <v>28</v>
      </c>
      <c r="G2276" s="102" t="s">
        <v>28</v>
      </c>
      <c r="H2276" s="101" t="s">
        <v>9617</v>
      </c>
      <c r="I2276" s="61"/>
      <c r="J2276" s="101" t="s">
        <v>14332</v>
      </c>
      <c r="K2276" s="103"/>
    </row>
    <row r="2277" spans="1:11" x14ac:dyDescent="0.25">
      <c r="A2277" s="100" t="s">
        <v>14295</v>
      </c>
      <c r="B2277" s="101" t="s">
        <v>3231</v>
      </c>
      <c r="C2277" s="101" t="s">
        <v>3232</v>
      </c>
      <c r="D2277" s="101" t="s">
        <v>27</v>
      </c>
      <c r="E2277" s="62" t="s">
        <v>28</v>
      </c>
      <c r="F2277" s="102" t="s">
        <v>28</v>
      </c>
      <c r="G2277" s="102" t="s">
        <v>28</v>
      </c>
      <c r="H2277" s="101" t="s">
        <v>10129</v>
      </c>
      <c r="I2277" s="61"/>
      <c r="J2277" s="101" t="s">
        <v>14332</v>
      </c>
      <c r="K2277" s="103"/>
    </row>
    <row r="2278" spans="1:11" x14ac:dyDescent="0.25">
      <c r="A2278" s="100" t="s">
        <v>14295</v>
      </c>
      <c r="B2278" s="101" t="s">
        <v>3233</v>
      </c>
      <c r="C2278" s="101" t="s">
        <v>3234</v>
      </c>
      <c r="D2278" s="101" t="s">
        <v>622</v>
      </c>
      <c r="E2278" s="62" t="s">
        <v>28</v>
      </c>
      <c r="F2278" s="102" t="s">
        <v>28</v>
      </c>
      <c r="G2278" s="102" t="s">
        <v>28</v>
      </c>
      <c r="H2278" s="101" t="s">
        <v>9617</v>
      </c>
      <c r="I2278" s="61"/>
      <c r="J2278" s="101" t="s">
        <v>14332</v>
      </c>
      <c r="K2278" s="103"/>
    </row>
    <row r="2279" spans="1:11" x14ac:dyDescent="0.25">
      <c r="A2279" s="100" t="s">
        <v>14295</v>
      </c>
      <c r="B2279" s="101" t="s">
        <v>3235</v>
      </c>
      <c r="C2279" s="101" t="s">
        <v>3236</v>
      </c>
      <c r="D2279" s="101" t="s">
        <v>622</v>
      </c>
      <c r="E2279" s="62" t="s">
        <v>28</v>
      </c>
      <c r="F2279" s="102" t="s">
        <v>28</v>
      </c>
      <c r="G2279" s="102" t="s">
        <v>28</v>
      </c>
      <c r="H2279" s="101" t="s">
        <v>9617</v>
      </c>
      <c r="I2279" s="61"/>
      <c r="J2279" s="101" t="s">
        <v>14332</v>
      </c>
      <c r="K2279" s="103"/>
    </row>
    <row r="2280" spans="1:11" x14ac:dyDescent="0.25">
      <c r="A2280" s="100" t="s">
        <v>14295</v>
      </c>
      <c r="B2280" s="101" t="s">
        <v>3237</v>
      </c>
      <c r="C2280" s="101" t="s">
        <v>3238</v>
      </c>
      <c r="D2280" s="101" t="s">
        <v>27</v>
      </c>
      <c r="E2280" s="62" t="s">
        <v>28</v>
      </c>
      <c r="F2280" s="102" t="s">
        <v>28</v>
      </c>
      <c r="G2280" s="102" t="s">
        <v>28</v>
      </c>
      <c r="H2280" s="101" t="s">
        <v>10129</v>
      </c>
      <c r="I2280" s="61"/>
      <c r="J2280" s="101" t="s">
        <v>14332</v>
      </c>
      <c r="K2280" s="103"/>
    </row>
    <row r="2281" spans="1:11" x14ac:dyDescent="0.25">
      <c r="A2281" s="100" t="s">
        <v>14295</v>
      </c>
      <c r="B2281" s="101" t="s">
        <v>3239</v>
      </c>
      <c r="C2281" s="101" t="s">
        <v>3240</v>
      </c>
      <c r="D2281" s="101" t="s">
        <v>622</v>
      </c>
      <c r="E2281" s="62" t="s">
        <v>28</v>
      </c>
      <c r="F2281" s="102" t="s">
        <v>28</v>
      </c>
      <c r="G2281" s="102" t="s">
        <v>28</v>
      </c>
      <c r="H2281" s="101" t="s">
        <v>9617</v>
      </c>
      <c r="I2281" s="61"/>
      <c r="J2281" s="101" t="s">
        <v>14332</v>
      </c>
      <c r="K2281" s="103"/>
    </row>
    <row r="2282" spans="1:11" x14ac:dyDescent="0.25">
      <c r="A2282" s="100" t="s">
        <v>14295</v>
      </c>
      <c r="B2282" s="101" t="s">
        <v>3241</v>
      </c>
      <c r="C2282" s="101" t="s">
        <v>3242</v>
      </c>
      <c r="D2282" s="101" t="s">
        <v>27</v>
      </c>
      <c r="E2282" s="62" t="s">
        <v>28</v>
      </c>
      <c r="F2282" s="102" t="s">
        <v>28</v>
      </c>
      <c r="G2282" s="102" t="s">
        <v>28</v>
      </c>
      <c r="H2282" s="101" t="s">
        <v>10129</v>
      </c>
      <c r="I2282" s="61"/>
      <c r="J2282" s="101" t="s">
        <v>14332</v>
      </c>
      <c r="K2282" s="103"/>
    </row>
    <row r="2283" spans="1:11" x14ac:dyDescent="0.25">
      <c r="A2283" s="100" t="s">
        <v>14295</v>
      </c>
      <c r="B2283" s="101" t="s">
        <v>3247</v>
      </c>
      <c r="C2283" s="101" t="s">
        <v>3248</v>
      </c>
      <c r="D2283" s="101" t="s">
        <v>27</v>
      </c>
      <c r="E2283" s="62" t="s">
        <v>28</v>
      </c>
      <c r="F2283" s="102" t="s">
        <v>28</v>
      </c>
      <c r="G2283" s="102" t="s">
        <v>28</v>
      </c>
      <c r="H2283" s="101" t="s">
        <v>10129</v>
      </c>
      <c r="I2283" s="61"/>
      <c r="J2283" s="101" t="s">
        <v>14332</v>
      </c>
      <c r="K2283" s="103"/>
    </row>
    <row r="2284" spans="1:11" x14ac:dyDescent="0.25">
      <c r="A2284" s="100" t="s">
        <v>14295</v>
      </c>
      <c r="B2284" s="101" t="s">
        <v>3249</v>
      </c>
      <c r="C2284" s="101" t="s">
        <v>3250</v>
      </c>
      <c r="D2284" s="101" t="s">
        <v>27</v>
      </c>
      <c r="E2284" s="62" t="s">
        <v>28</v>
      </c>
      <c r="F2284" s="102" t="s">
        <v>28</v>
      </c>
      <c r="G2284" s="102" t="s">
        <v>28</v>
      </c>
      <c r="H2284" s="101" t="s">
        <v>10129</v>
      </c>
      <c r="I2284" s="61"/>
      <c r="J2284" s="101" t="s">
        <v>14332</v>
      </c>
      <c r="K2284" s="103"/>
    </row>
    <row r="2285" spans="1:11" x14ac:dyDescent="0.25">
      <c r="A2285" s="100" t="s">
        <v>14295</v>
      </c>
      <c r="B2285" s="101" t="s">
        <v>3253</v>
      </c>
      <c r="C2285" s="101" t="s">
        <v>3254</v>
      </c>
      <c r="D2285" s="101" t="s">
        <v>97</v>
      </c>
      <c r="E2285" s="62" t="s">
        <v>28</v>
      </c>
      <c r="F2285" s="102" t="s">
        <v>28</v>
      </c>
      <c r="G2285" s="102" t="s">
        <v>28</v>
      </c>
      <c r="H2285" s="101" t="s">
        <v>14176</v>
      </c>
      <c r="I2285" s="61"/>
      <c r="J2285" s="101" t="s">
        <v>14333</v>
      </c>
      <c r="K2285" s="103"/>
    </row>
    <row r="2286" spans="1:11" x14ac:dyDescent="0.25">
      <c r="A2286" s="100" t="s">
        <v>14295</v>
      </c>
      <c r="B2286" s="101" t="s">
        <v>3255</v>
      </c>
      <c r="C2286" s="101" t="s">
        <v>3256</v>
      </c>
      <c r="D2286" s="101" t="s">
        <v>27</v>
      </c>
      <c r="E2286" s="62" t="s">
        <v>898</v>
      </c>
      <c r="F2286" s="102" t="s">
        <v>28</v>
      </c>
      <c r="G2286" s="102" t="s">
        <v>899</v>
      </c>
      <c r="H2286" s="101" t="s">
        <v>10129</v>
      </c>
      <c r="I2286" s="61"/>
      <c r="J2286" s="101" t="s">
        <v>14332</v>
      </c>
      <c r="K2286" s="103"/>
    </row>
    <row r="2287" spans="1:11" x14ac:dyDescent="0.25">
      <c r="A2287" s="100" t="s">
        <v>14295</v>
      </c>
      <c r="B2287" s="101" t="s">
        <v>3257</v>
      </c>
      <c r="C2287" s="101" t="s">
        <v>3258</v>
      </c>
      <c r="D2287" s="101" t="s">
        <v>27</v>
      </c>
      <c r="E2287" s="62" t="s">
        <v>28</v>
      </c>
      <c r="F2287" s="102" t="s">
        <v>28</v>
      </c>
      <c r="G2287" s="102" t="s">
        <v>28</v>
      </c>
      <c r="H2287" s="101" t="s">
        <v>10129</v>
      </c>
      <c r="I2287" s="61"/>
      <c r="J2287" s="101" t="s">
        <v>14332</v>
      </c>
      <c r="K2287" s="103"/>
    </row>
    <row r="2288" spans="1:11" x14ac:dyDescent="0.25">
      <c r="A2288" s="100" t="s">
        <v>14295</v>
      </c>
      <c r="B2288" s="101" t="s">
        <v>3259</v>
      </c>
      <c r="C2288" s="101" t="s">
        <v>3260</v>
      </c>
      <c r="D2288" s="101" t="s">
        <v>27</v>
      </c>
      <c r="E2288" s="62" t="s">
        <v>28</v>
      </c>
      <c r="F2288" s="102" t="s">
        <v>28</v>
      </c>
      <c r="G2288" s="102" t="s">
        <v>28</v>
      </c>
      <c r="H2288" s="101" t="s">
        <v>10129</v>
      </c>
      <c r="I2288" s="61"/>
      <c r="J2288" s="101" t="s">
        <v>14332</v>
      </c>
      <c r="K2288" s="103"/>
    </row>
    <row r="2289" spans="1:11" x14ac:dyDescent="0.25">
      <c r="A2289" s="100" t="s">
        <v>14295</v>
      </c>
      <c r="B2289" s="101" t="s">
        <v>3261</v>
      </c>
      <c r="C2289" s="101" t="s">
        <v>3262</v>
      </c>
      <c r="D2289" s="101" t="s">
        <v>27</v>
      </c>
      <c r="E2289" s="62" t="s">
        <v>28</v>
      </c>
      <c r="F2289" s="102" t="s">
        <v>28</v>
      </c>
      <c r="G2289" s="102" t="s">
        <v>28</v>
      </c>
      <c r="H2289" s="101" t="s">
        <v>10129</v>
      </c>
      <c r="I2289" s="61"/>
      <c r="J2289" s="101" t="s">
        <v>14332</v>
      </c>
      <c r="K2289" s="103"/>
    </row>
    <row r="2290" spans="1:11" x14ac:dyDescent="0.25">
      <c r="A2290" s="100" t="s">
        <v>14295</v>
      </c>
      <c r="B2290" s="101" t="s">
        <v>3263</v>
      </c>
      <c r="C2290" s="101" t="s">
        <v>3264</v>
      </c>
      <c r="D2290" s="101" t="s">
        <v>27</v>
      </c>
      <c r="E2290" s="62" t="s">
        <v>28</v>
      </c>
      <c r="F2290" s="102" t="s">
        <v>28</v>
      </c>
      <c r="G2290" s="102" t="s">
        <v>28</v>
      </c>
      <c r="H2290" s="101" t="s">
        <v>10129</v>
      </c>
      <c r="I2290" s="61"/>
      <c r="J2290" s="101" t="s">
        <v>14332</v>
      </c>
      <c r="K2290" s="103"/>
    </row>
    <row r="2291" spans="1:11" x14ac:dyDescent="0.25">
      <c r="A2291" s="100" t="s">
        <v>14295</v>
      </c>
      <c r="B2291" s="101" t="s">
        <v>3265</v>
      </c>
      <c r="C2291" s="101" t="s">
        <v>3266</v>
      </c>
      <c r="D2291" s="101" t="s">
        <v>27</v>
      </c>
      <c r="E2291" s="62" t="s">
        <v>28</v>
      </c>
      <c r="F2291" s="102" t="s">
        <v>28</v>
      </c>
      <c r="G2291" s="102" t="s">
        <v>28</v>
      </c>
      <c r="H2291" s="101" t="s">
        <v>10129</v>
      </c>
      <c r="I2291" s="61"/>
      <c r="J2291" s="101" t="s">
        <v>14332</v>
      </c>
      <c r="K2291" s="103"/>
    </row>
    <row r="2292" spans="1:11" x14ac:dyDescent="0.25">
      <c r="A2292" s="100" t="s">
        <v>14295</v>
      </c>
      <c r="B2292" s="101" t="s">
        <v>3267</v>
      </c>
      <c r="C2292" s="101" t="s">
        <v>3268</v>
      </c>
      <c r="D2292" s="101" t="s">
        <v>27</v>
      </c>
      <c r="E2292" s="62" t="s">
        <v>28</v>
      </c>
      <c r="F2292" s="102" t="s">
        <v>28</v>
      </c>
      <c r="G2292" s="102" t="s">
        <v>28</v>
      </c>
      <c r="H2292" s="101" t="s">
        <v>10129</v>
      </c>
      <c r="I2292" s="61"/>
      <c r="J2292" s="101" t="s">
        <v>14332</v>
      </c>
      <c r="K2292" s="103"/>
    </row>
    <row r="2293" spans="1:11" x14ac:dyDescent="0.25">
      <c r="A2293" s="100" t="s">
        <v>14295</v>
      </c>
      <c r="B2293" s="101" t="s">
        <v>3269</v>
      </c>
      <c r="C2293" s="101" t="s">
        <v>3270</v>
      </c>
      <c r="D2293" s="101" t="s">
        <v>27</v>
      </c>
      <c r="E2293" s="62" t="s">
        <v>28</v>
      </c>
      <c r="F2293" s="102" t="s">
        <v>28</v>
      </c>
      <c r="G2293" s="102" t="s">
        <v>28</v>
      </c>
      <c r="H2293" s="101" t="s">
        <v>10129</v>
      </c>
      <c r="I2293" s="61"/>
      <c r="J2293" s="101" t="s">
        <v>14332</v>
      </c>
      <c r="K2293" s="103"/>
    </row>
    <row r="2294" spans="1:11" x14ac:dyDescent="0.25">
      <c r="A2294" s="100" t="s">
        <v>14295</v>
      </c>
      <c r="B2294" s="101" t="s">
        <v>3271</v>
      </c>
      <c r="C2294" s="101" t="s">
        <v>3272</v>
      </c>
      <c r="D2294" s="101" t="s">
        <v>101</v>
      </c>
      <c r="E2294" s="62" t="s">
        <v>28</v>
      </c>
      <c r="F2294" s="102" t="s">
        <v>28</v>
      </c>
      <c r="G2294" s="102" t="s">
        <v>28</v>
      </c>
      <c r="H2294" s="101" t="s">
        <v>14175</v>
      </c>
      <c r="I2294" s="61"/>
      <c r="J2294" s="101" t="s">
        <v>14332</v>
      </c>
      <c r="K2294" s="103"/>
    </row>
    <row r="2295" spans="1:11" x14ac:dyDescent="0.25">
      <c r="A2295" s="100" t="s">
        <v>14295</v>
      </c>
      <c r="B2295" s="101" t="s">
        <v>3273</v>
      </c>
      <c r="C2295" s="101" t="s">
        <v>3274</v>
      </c>
      <c r="D2295" s="101" t="s">
        <v>27</v>
      </c>
      <c r="E2295" s="62" t="s">
        <v>28</v>
      </c>
      <c r="F2295" s="102" t="s">
        <v>28</v>
      </c>
      <c r="G2295" s="102" t="s">
        <v>28</v>
      </c>
      <c r="H2295" s="101" t="s">
        <v>10129</v>
      </c>
      <c r="I2295" s="61"/>
      <c r="J2295" s="101" t="s">
        <v>14332</v>
      </c>
      <c r="K2295" s="103"/>
    </row>
    <row r="2296" spans="1:11" x14ac:dyDescent="0.25">
      <c r="A2296" s="100" t="s">
        <v>14295</v>
      </c>
      <c r="B2296" s="101" t="s">
        <v>3275</v>
      </c>
      <c r="C2296" s="101" t="s">
        <v>3276</v>
      </c>
      <c r="D2296" s="101" t="s">
        <v>27</v>
      </c>
      <c r="E2296" s="62" t="s">
        <v>28</v>
      </c>
      <c r="F2296" s="102" t="s">
        <v>28</v>
      </c>
      <c r="G2296" s="102" t="s">
        <v>28</v>
      </c>
      <c r="H2296" s="101" t="s">
        <v>10129</v>
      </c>
      <c r="I2296" s="61"/>
      <c r="J2296" s="101" t="s">
        <v>14332</v>
      </c>
      <c r="K2296" s="103"/>
    </row>
    <row r="2297" spans="1:11" x14ac:dyDescent="0.25">
      <c r="A2297" s="100" t="s">
        <v>14295</v>
      </c>
      <c r="B2297" s="101" t="s">
        <v>3277</v>
      </c>
      <c r="C2297" s="101" t="s">
        <v>3278</v>
      </c>
      <c r="D2297" s="101" t="s">
        <v>27</v>
      </c>
      <c r="E2297" s="62" t="s">
        <v>28</v>
      </c>
      <c r="F2297" s="102" t="s">
        <v>28</v>
      </c>
      <c r="G2297" s="102" t="s">
        <v>28</v>
      </c>
      <c r="H2297" s="101" t="s">
        <v>10129</v>
      </c>
      <c r="I2297" s="61"/>
      <c r="J2297" s="101" t="s">
        <v>14332</v>
      </c>
      <c r="K2297" s="103"/>
    </row>
    <row r="2298" spans="1:11" x14ac:dyDescent="0.25">
      <c r="A2298" s="100" t="s">
        <v>14295</v>
      </c>
      <c r="B2298" s="101" t="s">
        <v>3279</v>
      </c>
      <c r="C2298" s="101" t="s">
        <v>3280</v>
      </c>
      <c r="D2298" s="101" t="s">
        <v>27</v>
      </c>
      <c r="E2298" s="62" t="s">
        <v>28</v>
      </c>
      <c r="F2298" s="102" t="s">
        <v>28</v>
      </c>
      <c r="G2298" s="102" t="s">
        <v>28</v>
      </c>
      <c r="H2298" s="101" t="s">
        <v>10129</v>
      </c>
      <c r="I2298" s="61"/>
      <c r="J2298" s="101" t="s">
        <v>14332</v>
      </c>
      <c r="K2298" s="103"/>
    </row>
    <row r="2299" spans="1:11" x14ac:dyDescent="0.25">
      <c r="A2299" s="100" t="s">
        <v>14295</v>
      </c>
      <c r="B2299" s="101" t="s">
        <v>3281</v>
      </c>
      <c r="C2299" s="101" t="s">
        <v>3282</v>
      </c>
      <c r="D2299" s="101" t="s">
        <v>27</v>
      </c>
      <c r="E2299" s="62" t="s">
        <v>28</v>
      </c>
      <c r="F2299" s="102" t="s">
        <v>28</v>
      </c>
      <c r="G2299" s="102" t="s">
        <v>28</v>
      </c>
      <c r="H2299" s="101" t="s">
        <v>10129</v>
      </c>
      <c r="I2299" s="61"/>
      <c r="J2299" s="101" t="s">
        <v>14332</v>
      </c>
      <c r="K2299" s="103"/>
    </row>
    <row r="2300" spans="1:11" x14ac:dyDescent="0.25">
      <c r="A2300" s="100" t="s">
        <v>14295</v>
      </c>
      <c r="B2300" s="101" t="s">
        <v>3283</v>
      </c>
      <c r="C2300" s="101" t="s">
        <v>3284</v>
      </c>
      <c r="D2300" s="101" t="s">
        <v>97</v>
      </c>
      <c r="E2300" s="62" t="s">
        <v>28</v>
      </c>
      <c r="F2300" s="102" t="s">
        <v>28</v>
      </c>
      <c r="G2300" s="102" t="s">
        <v>28</v>
      </c>
      <c r="H2300" s="101" t="s">
        <v>14176</v>
      </c>
      <c r="I2300" s="61"/>
      <c r="J2300" s="101" t="s">
        <v>14333</v>
      </c>
      <c r="K2300" s="103"/>
    </row>
    <row r="2301" spans="1:11" x14ac:dyDescent="0.25">
      <c r="A2301" s="100" t="s">
        <v>14295</v>
      </c>
      <c r="B2301" s="101" t="s">
        <v>3285</v>
      </c>
      <c r="C2301" s="101" t="s">
        <v>3286</v>
      </c>
      <c r="D2301" s="101" t="s">
        <v>27</v>
      </c>
      <c r="E2301" s="62" t="s">
        <v>28</v>
      </c>
      <c r="F2301" s="102" t="s">
        <v>28</v>
      </c>
      <c r="G2301" s="102" t="s">
        <v>28</v>
      </c>
      <c r="H2301" s="101" t="s">
        <v>10129</v>
      </c>
      <c r="I2301" s="61"/>
      <c r="J2301" s="101" t="s">
        <v>14332</v>
      </c>
      <c r="K2301" s="103"/>
    </row>
    <row r="2302" spans="1:11" x14ac:dyDescent="0.25">
      <c r="A2302" s="100" t="s">
        <v>14295</v>
      </c>
      <c r="B2302" s="101" t="s">
        <v>3287</v>
      </c>
      <c r="C2302" s="101" t="s">
        <v>3288</v>
      </c>
      <c r="D2302" s="101" t="s">
        <v>27</v>
      </c>
      <c r="E2302" s="62" t="s">
        <v>28</v>
      </c>
      <c r="F2302" s="102" t="s">
        <v>28</v>
      </c>
      <c r="G2302" s="102" t="s">
        <v>28</v>
      </c>
      <c r="H2302" s="101" t="s">
        <v>10129</v>
      </c>
      <c r="I2302" s="61"/>
      <c r="J2302" s="101" t="s">
        <v>14332</v>
      </c>
      <c r="K2302" s="103"/>
    </row>
    <row r="2303" spans="1:11" x14ac:dyDescent="0.25">
      <c r="A2303" s="100" t="s">
        <v>14295</v>
      </c>
      <c r="B2303" s="101" t="s">
        <v>3289</v>
      </c>
      <c r="C2303" s="101" t="s">
        <v>3290</v>
      </c>
      <c r="D2303" s="101" t="s">
        <v>27</v>
      </c>
      <c r="E2303" s="62" t="s">
        <v>28</v>
      </c>
      <c r="F2303" s="102" t="s">
        <v>28</v>
      </c>
      <c r="G2303" s="102" t="s">
        <v>28</v>
      </c>
      <c r="H2303" s="101" t="s">
        <v>10129</v>
      </c>
      <c r="I2303" s="61"/>
      <c r="J2303" s="101" t="s">
        <v>14332</v>
      </c>
      <c r="K2303" s="103"/>
    </row>
    <row r="2304" spans="1:11" x14ac:dyDescent="0.25">
      <c r="A2304" s="100" t="s">
        <v>14295</v>
      </c>
      <c r="B2304" s="101" t="s">
        <v>3291</v>
      </c>
      <c r="C2304" s="101" t="s">
        <v>3292</v>
      </c>
      <c r="D2304" s="101" t="s">
        <v>622</v>
      </c>
      <c r="E2304" s="62" t="s">
        <v>28</v>
      </c>
      <c r="F2304" s="102" t="s">
        <v>28</v>
      </c>
      <c r="G2304" s="102" t="s">
        <v>28</v>
      </c>
      <c r="H2304" s="101" t="s">
        <v>9617</v>
      </c>
      <c r="I2304" s="61"/>
      <c r="J2304" s="101" t="s">
        <v>14332</v>
      </c>
      <c r="K2304" s="103"/>
    </row>
    <row r="2305" spans="1:11" x14ac:dyDescent="0.25">
      <c r="A2305" s="100" t="s">
        <v>14295</v>
      </c>
      <c r="B2305" s="101" t="s">
        <v>3293</v>
      </c>
      <c r="C2305" s="101" t="s">
        <v>3294</v>
      </c>
      <c r="D2305" s="101" t="s">
        <v>27</v>
      </c>
      <c r="E2305" s="62" t="s">
        <v>28</v>
      </c>
      <c r="F2305" s="102" t="s">
        <v>28</v>
      </c>
      <c r="G2305" s="102" t="s">
        <v>28</v>
      </c>
      <c r="H2305" s="101" t="s">
        <v>10129</v>
      </c>
      <c r="I2305" s="61"/>
      <c r="J2305" s="101" t="s">
        <v>14332</v>
      </c>
      <c r="K2305" s="103"/>
    </row>
    <row r="2306" spans="1:11" x14ac:dyDescent="0.25">
      <c r="A2306" s="100" t="s">
        <v>14295</v>
      </c>
      <c r="B2306" s="101" t="s">
        <v>3295</v>
      </c>
      <c r="C2306" s="101" t="s">
        <v>3296</v>
      </c>
      <c r="D2306" s="101" t="s">
        <v>27</v>
      </c>
      <c r="E2306" s="62" t="s">
        <v>28</v>
      </c>
      <c r="F2306" s="102" t="s">
        <v>28</v>
      </c>
      <c r="G2306" s="102" t="s">
        <v>28</v>
      </c>
      <c r="H2306" s="101" t="s">
        <v>10129</v>
      </c>
      <c r="I2306" s="61"/>
      <c r="J2306" s="101" t="s">
        <v>14332</v>
      </c>
      <c r="K2306" s="103"/>
    </row>
    <row r="2307" spans="1:11" x14ac:dyDescent="0.25">
      <c r="A2307" s="100" t="s">
        <v>14295</v>
      </c>
      <c r="B2307" s="101" t="s">
        <v>3297</v>
      </c>
      <c r="C2307" s="101" t="s">
        <v>3298</v>
      </c>
      <c r="D2307" s="101" t="s">
        <v>27</v>
      </c>
      <c r="E2307" s="62" t="s">
        <v>28</v>
      </c>
      <c r="F2307" s="102" t="s">
        <v>28</v>
      </c>
      <c r="G2307" s="102" t="s">
        <v>28</v>
      </c>
      <c r="H2307" s="101" t="s">
        <v>10129</v>
      </c>
      <c r="I2307" s="61"/>
      <c r="J2307" s="101" t="s">
        <v>14332</v>
      </c>
      <c r="K2307" s="103"/>
    </row>
    <row r="2308" spans="1:11" x14ac:dyDescent="0.25">
      <c r="A2308" s="100" t="s">
        <v>14295</v>
      </c>
      <c r="B2308" s="101" t="s">
        <v>3299</v>
      </c>
      <c r="C2308" s="101" t="s">
        <v>3300</v>
      </c>
      <c r="D2308" s="101" t="s">
        <v>27</v>
      </c>
      <c r="E2308" s="62" t="s">
        <v>28</v>
      </c>
      <c r="F2308" s="102" t="s">
        <v>28</v>
      </c>
      <c r="G2308" s="102" t="s">
        <v>28</v>
      </c>
      <c r="H2308" s="101" t="s">
        <v>10129</v>
      </c>
      <c r="I2308" s="61"/>
      <c r="J2308" s="101" t="s">
        <v>14332</v>
      </c>
      <c r="K2308" s="103"/>
    </row>
    <row r="2309" spans="1:11" x14ac:dyDescent="0.25">
      <c r="A2309" s="100" t="s">
        <v>14295</v>
      </c>
      <c r="B2309" s="101" t="s">
        <v>3301</v>
      </c>
      <c r="C2309" s="101" t="s">
        <v>3302</v>
      </c>
      <c r="D2309" s="101" t="s">
        <v>622</v>
      </c>
      <c r="E2309" s="62" t="s">
        <v>28</v>
      </c>
      <c r="F2309" s="102" t="s">
        <v>28</v>
      </c>
      <c r="G2309" s="102" t="s">
        <v>28</v>
      </c>
      <c r="H2309" s="101" t="s">
        <v>9617</v>
      </c>
      <c r="I2309" s="61"/>
      <c r="J2309" s="101" t="s">
        <v>14332</v>
      </c>
      <c r="K2309" s="103"/>
    </row>
    <row r="2310" spans="1:11" x14ac:dyDescent="0.25">
      <c r="A2310" s="100" t="s">
        <v>14295</v>
      </c>
      <c r="B2310" s="101" t="s">
        <v>3303</v>
      </c>
      <c r="C2310" s="101" t="s">
        <v>3304</v>
      </c>
      <c r="D2310" s="101" t="s">
        <v>27</v>
      </c>
      <c r="E2310" s="62" t="s">
        <v>28</v>
      </c>
      <c r="F2310" s="102" t="s">
        <v>28</v>
      </c>
      <c r="G2310" s="102" t="s">
        <v>28</v>
      </c>
      <c r="H2310" s="101" t="s">
        <v>10129</v>
      </c>
      <c r="I2310" s="61"/>
      <c r="J2310" s="101" t="s">
        <v>14332</v>
      </c>
      <c r="K2310" s="103"/>
    </row>
    <row r="2311" spans="1:11" x14ac:dyDescent="0.25">
      <c r="A2311" s="100" t="s">
        <v>14295</v>
      </c>
      <c r="B2311" s="101" t="s">
        <v>3305</v>
      </c>
      <c r="C2311" s="101" t="s">
        <v>3306</v>
      </c>
      <c r="D2311" s="101" t="s">
        <v>27</v>
      </c>
      <c r="E2311" s="62" t="s">
        <v>28</v>
      </c>
      <c r="F2311" s="102" t="s">
        <v>28</v>
      </c>
      <c r="G2311" s="102" t="s">
        <v>28</v>
      </c>
      <c r="H2311" s="101" t="s">
        <v>10129</v>
      </c>
      <c r="I2311" s="61"/>
      <c r="J2311" s="101" t="s">
        <v>14332</v>
      </c>
      <c r="K2311" s="103"/>
    </row>
    <row r="2312" spans="1:11" x14ac:dyDescent="0.25">
      <c r="A2312" s="100" t="s">
        <v>14295</v>
      </c>
      <c r="B2312" s="101" t="s">
        <v>3307</v>
      </c>
      <c r="C2312" s="101" t="s">
        <v>3308</v>
      </c>
      <c r="D2312" s="101" t="s">
        <v>27</v>
      </c>
      <c r="E2312" s="62" t="s">
        <v>28</v>
      </c>
      <c r="F2312" s="102" t="s">
        <v>28</v>
      </c>
      <c r="G2312" s="102" t="s">
        <v>28</v>
      </c>
      <c r="H2312" s="101" t="s">
        <v>10129</v>
      </c>
      <c r="I2312" s="61"/>
      <c r="J2312" s="101" t="s">
        <v>14332</v>
      </c>
      <c r="K2312" s="103"/>
    </row>
    <row r="2313" spans="1:11" x14ac:dyDescent="0.25">
      <c r="A2313" s="100" t="s">
        <v>14295</v>
      </c>
      <c r="B2313" s="101" t="s">
        <v>3309</v>
      </c>
      <c r="C2313" s="101" t="s">
        <v>3310</v>
      </c>
      <c r="D2313" s="101" t="s">
        <v>27</v>
      </c>
      <c r="E2313" s="62" t="s">
        <v>28</v>
      </c>
      <c r="F2313" s="102" t="s">
        <v>28</v>
      </c>
      <c r="G2313" s="102" t="s">
        <v>28</v>
      </c>
      <c r="H2313" s="101" t="s">
        <v>10129</v>
      </c>
      <c r="I2313" s="61"/>
      <c r="J2313" s="101" t="s">
        <v>14332</v>
      </c>
      <c r="K2313" s="103"/>
    </row>
    <row r="2314" spans="1:11" x14ac:dyDescent="0.25">
      <c r="A2314" s="100" t="s">
        <v>14295</v>
      </c>
      <c r="B2314" s="101" t="s">
        <v>3311</v>
      </c>
      <c r="C2314" s="101" t="s">
        <v>3312</v>
      </c>
      <c r="D2314" s="101" t="s">
        <v>27</v>
      </c>
      <c r="E2314" s="62" t="s">
        <v>28</v>
      </c>
      <c r="F2314" s="102" t="s">
        <v>28</v>
      </c>
      <c r="G2314" s="102" t="s">
        <v>28</v>
      </c>
      <c r="H2314" s="101" t="s">
        <v>10129</v>
      </c>
      <c r="I2314" s="61"/>
      <c r="J2314" s="101" t="s">
        <v>14332</v>
      </c>
      <c r="K2314" s="103"/>
    </row>
    <row r="2315" spans="1:11" x14ac:dyDescent="0.25">
      <c r="A2315" s="100" t="s">
        <v>14295</v>
      </c>
      <c r="B2315" s="101" t="s">
        <v>3313</v>
      </c>
      <c r="C2315" s="101" t="s">
        <v>3314</v>
      </c>
      <c r="D2315" s="101" t="s">
        <v>27</v>
      </c>
      <c r="E2315" s="62" t="s">
        <v>28</v>
      </c>
      <c r="F2315" s="102" t="s">
        <v>28</v>
      </c>
      <c r="G2315" s="102" t="s">
        <v>28</v>
      </c>
      <c r="H2315" s="101" t="s">
        <v>10129</v>
      </c>
      <c r="I2315" s="61"/>
      <c r="J2315" s="101" t="s">
        <v>14332</v>
      </c>
      <c r="K2315" s="103"/>
    </row>
    <row r="2316" spans="1:11" x14ac:dyDescent="0.25">
      <c r="A2316" s="100" t="s">
        <v>14295</v>
      </c>
      <c r="B2316" s="101" t="s">
        <v>3315</v>
      </c>
      <c r="C2316" s="101" t="s">
        <v>3316</v>
      </c>
      <c r="D2316" s="101" t="s">
        <v>27</v>
      </c>
      <c r="E2316" s="62" t="s">
        <v>28</v>
      </c>
      <c r="F2316" s="102" t="s">
        <v>28</v>
      </c>
      <c r="G2316" s="102" t="s">
        <v>28</v>
      </c>
      <c r="H2316" s="101" t="s">
        <v>10129</v>
      </c>
      <c r="I2316" s="61"/>
      <c r="J2316" s="101" t="s">
        <v>14332</v>
      </c>
      <c r="K2316" s="103"/>
    </row>
    <row r="2317" spans="1:11" x14ac:dyDescent="0.25">
      <c r="A2317" s="100" t="s">
        <v>14295</v>
      </c>
      <c r="B2317" s="101" t="s">
        <v>3317</v>
      </c>
      <c r="C2317" s="101" t="s">
        <v>3318</v>
      </c>
      <c r="D2317" s="101" t="s">
        <v>27</v>
      </c>
      <c r="E2317" s="62" t="s">
        <v>28</v>
      </c>
      <c r="F2317" s="102" t="s">
        <v>28</v>
      </c>
      <c r="G2317" s="102" t="s">
        <v>28</v>
      </c>
      <c r="H2317" s="101" t="s">
        <v>10129</v>
      </c>
      <c r="I2317" s="61"/>
      <c r="J2317" s="101" t="s">
        <v>14332</v>
      </c>
      <c r="K2317" s="103"/>
    </row>
    <row r="2318" spans="1:11" x14ac:dyDescent="0.25">
      <c r="A2318" s="100" t="s">
        <v>14295</v>
      </c>
      <c r="B2318" s="101" t="s">
        <v>3319</v>
      </c>
      <c r="C2318" s="101" t="s">
        <v>3320</v>
      </c>
      <c r="D2318" s="101" t="s">
        <v>27</v>
      </c>
      <c r="E2318" s="62" t="s">
        <v>28</v>
      </c>
      <c r="F2318" s="102" t="s">
        <v>28</v>
      </c>
      <c r="G2318" s="102" t="s">
        <v>28</v>
      </c>
      <c r="H2318" s="101" t="s">
        <v>10129</v>
      </c>
      <c r="I2318" s="61"/>
      <c r="J2318" s="101" t="s">
        <v>14332</v>
      </c>
      <c r="K2318" s="103"/>
    </row>
    <row r="2319" spans="1:11" x14ac:dyDescent="0.25">
      <c r="A2319" s="100" t="s">
        <v>14295</v>
      </c>
      <c r="B2319" s="101" t="s">
        <v>3321</v>
      </c>
      <c r="C2319" s="101" t="s">
        <v>3322</v>
      </c>
      <c r="D2319" s="101" t="s">
        <v>27</v>
      </c>
      <c r="E2319" s="62" t="s">
        <v>28</v>
      </c>
      <c r="F2319" s="102" t="s">
        <v>28</v>
      </c>
      <c r="G2319" s="102" t="s">
        <v>28</v>
      </c>
      <c r="H2319" s="101" t="s">
        <v>10129</v>
      </c>
      <c r="I2319" s="61"/>
      <c r="J2319" s="101" t="s">
        <v>14332</v>
      </c>
      <c r="K2319" s="103"/>
    </row>
    <row r="2320" spans="1:11" x14ac:dyDescent="0.25">
      <c r="A2320" s="100" t="s">
        <v>14295</v>
      </c>
      <c r="B2320" s="101" t="s">
        <v>3323</v>
      </c>
      <c r="C2320" s="101" t="s">
        <v>3324</v>
      </c>
      <c r="D2320" s="101" t="s">
        <v>27</v>
      </c>
      <c r="E2320" s="62" t="s">
        <v>28</v>
      </c>
      <c r="F2320" s="102" t="s">
        <v>28</v>
      </c>
      <c r="G2320" s="102" t="s">
        <v>28</v>
      </c>
      <c r="H2320" s="101" t="s">
        <v>10129</v>
      </c>
      <c r="I2320" s="61"/>
      <c r="J2320" s="101" t="s">
        <v>14332</v>
      </c>
      <c r="K2320" s="103"/>
    </row>
    <row r="2321" spans="1:11" x14ac:dyDescent="0.25">
      <c r="A2321" s="100" t="s">
        <v>14295</v>
      </c>
      <c r="B2321" s="101" t="s">
        <v>3325</v>
      </c>
      <c r="C2321" s="101" t="s">
        <v>3326</v>
      </c>
      <c r="D2321" s="101" t="s">
        <v>27</v>
      </c>
      <c r="E2321" s="62" t="s">
        <v>28</v>
      </c>
      <c r="F2321" s="102" t="s">
        <v>28</v>
      </c>
      <c r="G2321" s="102" t="s">
        <v>28</v>
      </c>
      <c r="H2321" s="101" t="s">
        <v>10129</v>
      </c>
      <c r="I2321" s="61"/>
      <c r="J2321" s="101" t="s">
        <v>14332</v>
      </c>
      <c r="K2321" s="103"/>
    </row>
    <row r="2322" spans="1:11" x14ac:dyDescent="0.25">
      <c r="A2322" s="100" t="s">
        <v>14295</v>
      </c>
      <c r="B2322" s="101" t="s">
        <v>3327</v>
      </c>
      <c r="C2322" s="101" t="s">
        <v>3328</v>
      </c>
      <c r="D2322" s="101" t="s">
        <v>27</v>
      </c>
      <c r="E2322" s="62" t="s">
        <v>28</v>
      </c>
      <c r="F2322" s="102" t="s">
        <v>28</v>
      </c>
      <c r="G2322" s="102" t="s">
        <v>28</v>
      </c>
      <c r="H2322" s="101" t="s">
        <v>10129</v>
      </c>
      <c r="I2322" s="61"/>
      <c r="J2322" s="101" t="s">
        <v>14332</v>
      </c>
      <c r="K2322" s="103"/>
    </row>
    <row r="2323" spans="1:11" x14ac:dyDescent="0.25">
      <c r="A2323" s="100" t="s">
        <v>14295</v>
      </c>
      <c r="B2323" s="101" t="s">
        <v>3329</v>
      </c>
      <c r="C2323" s="101" t="s">
        <v>3330</v>
      </c>
      <c r="D2323" s="101" t="s">
        <v>27</v>
      </c>
      <c r="E2323" s="62" t="s">
        <v>28</v>
      </c>
      <c r="F2323" s="102" t="s">
        <v>28</v>
      </c>
      <c r="G2323" s="102" t="s">
        <v>28</v>
      </c>
      <c r="H2323" s="101" t="s">
        <v>10129</v>
      </c>
      <c r="I2323" s="61"/>
      <c r="J2323" s="101" t="s">
        <v>14332</v>
      </c>
      <c r="K2323" s="103"/>
    </row>
    <row r="2324" spans="1:11" x14ac:dyDescent="0.25">
      <c r="A2324" s="100" t="s">
        <v>14295</v>
      </c>
      <c r="B2324" s="101" t="s">
        <v>3331</v>
      </c>
      <c r="C2324" s="101" t="s">
        <v>3332</v>
      </c>
      <c r="D2324" s="101" t="s">
        <v>27</v>
      </c>
      <c r="E2324" s="62" t="s">
        <v>28</v>
      </c>
      <c r="F2324" s="102" t="s">
        <v>28</v>
      </c>
      <c r="G2324" s="102" t="s">
        <v>28</v>
      </c>
      <c r="H2324" s="101" t="s">
        <v>10129</v>
      </c>
      <c r="I2324" s="61"/>
      <c r="J2324" s="101" t="s">
        <v>14332</v>
      </c>
      <c r="K2324" s="103"/>
    </row>
    <row r="2325" spans="1:11" x14ac:dyDescent="0.25">
      <c r="A2325" s="100" t="s">
        <v>14295</v>
      </c>
      <c r="B2325" s="101" t="s">
        <v>3333</v>
      </c>
      <c r="C2325" s="101" t="s">
        <v>3334</v>
      </c>
      <c r="D2325" s="101" t="s">
        <v>27</v>
      </c>
      <c r="E2325" s="62" t="s">
        <v>28</v>
      </c>
      <c r="F2325" s="102" t="s">
        <v>28</v>
      </c>
      <c r="G2325" s="102" t="s">
        <v>28</v>
      </c>
      <c r="H2325" s="101" t="s">
        <v>10129</v>
      </c>
      <c r="I2325" s="61"/>
      <c r="J2325" s="101" t="s">
        <v>14332</v>
      </c>
      <c r="K2325" s="103"/>
    </row>
    <row r="2326" spans="1:11" x14ac:dyDescent="0.25">
      <c r="A2326" s="100" t="s">
        <v>14295</v>
      </c>
      <c r="B2326" s="101" t="s">
        <v>3335</v>
      </c>
      <c r="C2326" s="101" t="s">
        <v>3336</v>
      </c>
      <c r="D2326" s="101" t="s">
        <v>27</v>
      </c>
      <c r="E2326" s="62" t="s">
        <v>28</v>
      </c>
      <c r="F2326" s="102" t="s">
        <v>28</v>
      </c>
      <c r="G2326" s="102" t="s">
        <v>28</v>
      </c>
      <c r="H2326" s="101" t="s">
        <v>10129</v>
      </c>
      <c r="I2326" s="61"/>
      <c r="J2326" s="101" t="s">
        <v>14332</v>
      </c>
      <c r="K2326" s="103"/>
    </row>
    <row r="2327" spans="1:11" x14ac:dyDescent="0.25">
      <c r="A2327" s="100" t="s">
        <v>14295</v>
      </c>
      <c r="B2327" s="101" t="s">
        <v>3337</v>
      </c>
      <c r="C2327" s="101" t="s">
        <v>3338</v>
      </c>
      <c r="D2327" s="101" t="s">
        <v>27</v>
      </c>
      <c r="E2327" s="62" t="s">
        <v>28</v>
      </c>
      <c r="F2327" s="102" t="s">
        <v>28</v>
      </c>
      <c r="G2327" s="102" t="s">
        <v>28</v>
      </c>
      <c r="H2327" s="101" t="s">
        <v>10129</v>
      </c>
      <c r="I2327" s="61"/>
      <c r="J2327" s="101" t="s">
        <v>14332</v>
      </c>
      <c r="K2327" s="103"/>
    </row>
    <row r="2328" spans="1:11" x14ac:dyDescent="0.25">
      <c r="A2328" s="100" t="s">
        <v>14295</v>
      </c>
      <c r="B2328" s="101" t="s">
        <v>3339</v>
      </c>
      <c r="C2328" s="101" t="s">
        <v>3340</v>
      </c>
      <c r="D2328" s="101" t="s">
        <v>101</v>
      </c>
      <c r="E2328" s="62" t="s">
        <v>28</v>
      </c>
      <c r="F2328" s="102" t="s">
        <v>28</v>
      </c>
      <c r="G2328" s="102" t="s">
        <v>28</v>
      </c>
      <c r="H2328" s="101" t="s">
        <v>14175</v>
      </c>
      <c r="I2328" s="61"/>
      <c r="J2328" s="101" t="s">
        <v>14332</v>
      </c>
      <c r="K2328" s="103"/>
    </row>
    <row r="2329" spans="1:11" x14ac:dyDescent="0.25">
      <c r="A2329" s="100" t="s">
        <v>14295</v>
      </c>
      <c r="B2329" s="101" t="s">
        <v>3341</v>
      </c>
      <c r="C2329" s="101" t="s">
        <v>3342</v>
      </c>
      <c r="D2329" s="101" t="s">
        <v>97</v>
      </c>
      <c r="E2329" s="62" t="s">
        <v>28</v>
      </c>
      <c r="F2329" s="102" t="s">
        <v>28</v>
      </c>
      <c r="G2329" s="102" t="s">
        <v>28</v>
      </c>
      <c r="H2329" s="101" t="s">
        <v>14176</v>
      </c>
      <c r="I2329" s="61"/>
      <c r="J2329" s="101" t="s">
        <v>14333</v>
      </c>
      <c r="K2329" s="103"/>
    </row>
    <row r="2330" spans="1:11" x14ac:dyDescent="0.25">
      <c r="A2330" s="100" t="s">
        <v>14295</v>
      </c>
      <c r="B2330" s="101" t="s">
        <v>3343</v>
      </c>
      <c r="C2330" s="101" t="s">
        <v>3344</v>
      </c>
      <c r="D2330" s="101" t="s">
        <v>27</v>
      </c>
      <c r="E2330" s="62" t="s">
        <v>28</v>
      </c>
      <c r="F2330" s="102" t="s">
        <v>28</v>
      </c>
      <c r="G2330" s="102" t="s">
        <v>28</v>
      </c>
      <c r="H2330" s="101" t="s">
        <v>10129</v>
      </c>
      <c r="I2330" s="61"/>
      <c r="J2330" s="101" t="s">
        <v>14332</v>
      </c>
      <c r="K2330" s="103"/>
    </row>
    <row r="2331" spans="1:11" x14ac:dyDescent="0.25">
      <c r="A2331" s="100" t="s">
        <v>14295</v>
      </c>
      <c r="B2331" s="101" t="s">
        <v>3345</v>
      </c>
      <c r="C2331" s="101" t="s">
        <v>3346</v>
      </c>
      <c r="D2331" s="101" t="s">
        <v>27</v>
      </c>
      <c r="E2331" s="62" t="s">
        <v>28</v>
      </c>
      <c r="F2331" s="102" t="s">
        <v>28</v>
      </c>
      <c r="G2331" s="102" t="s">
        <v>28</v>
      </c>
      <c r="H2331" s="101" t="s">
        <v>10129</v>
      </c>
      <c r="I2331" s="61"/>
      <c r="J2331" s="101" t="s">
        <v>14332</v>
      </c>
      <c r="K2331" s="103"/>
    </row>
    <row r="2332" spans="1:11" x14ac:dyDescent="0.25">
      <c r="A2332" s="100" t="s">
        <v>14295</v>
      </c>
      <c r="B2332" s="101" t="s">
        <v>3347</v>
      </c>
      <c r="C2332" s="101" t="s">
        <v>3348</v>
      </c>
      <c r="D2332" s="101" t="s">
        <v>27</v>
      </c>
      <c r="E2332" s="62" t="s">
        <v>28</v>
      </c>
      <c r="F2332" s="102" t="s">
        <v>28</v>
      </c>
      <c r="G2332" s="102" t="s">
        <v>28</v>
      </c>
      <c r="H2332" s="101" t="s">
        <v>10129</v>
      </c>
      <c r="I2332" s="61"/>
      <c r="J2332" s="101" t="s">
        <v>14332</v>
      </c>
      <c r="K2332" s="103"/>
    </row>
    <row r="2333" spans="1:11" x14ac:dyDescent="0.25">
      <c r="A2333" s="100" t="s">
        <v>14295</v>
      </c>
      <c r="B2333" s="101" t="s">
        <v>3349</v>
      </c>
      <c r="C2333" s="101" t="s">
        <v>3350</v>
      </c>
      <c r="D2333" s="101" t="s">
        <v>27</v>
      </c>
      <c r="E2333" s="62" t="s">
        <v>28</v>
      </c>
      <c r="F2333" s="102" t="s">
        <v>28</v>
      </c>
      <c r="G2333" s="102" t="s">
        <v>28</v>
      </c>
      <c r="H2333" s="101" t="s">
        <v>10129</v>
      </c>
      <c r="I2333" s="61"/>
      <c r="J2333" s="101" t="s">
        <v>14332</v>
      </c>
      <c r="K2333" s="103"/>
    </row>
    <row r="2334" spans="1:11" x14ac:dyDescent="0.25">
      <c r="A2334" s="100" t="s">
        <v>14295</v>
      </c>
      <c r="B2334" s="101" t="s">
        <v>3351</v>
      </c>
      <c r="C2334" s="101" t="s">
        <v>3352</v>
      </c>
      <c r="D2334" s="101" t="s">
        <v>27</v>
      </c>
      <c r="E2334" s="62" t="s">
        <v>28</v>
      </c>
      <c r="F2334" s="102" t="s">
        <v>28</v>
      </c>
      <c r="G2334" s="102" t="s">
        <v>28</v>
      </c>
      <c r="H2334" s="101" t="s">
        <v>10129</v>
      </c>
      <c r="I2334" s="61"/>
      <c r="J2334" s="101" t="s">
        <v>14332</v>
      </c>
      <c r="K2334" s="103"/>
    </row>
    <row r="2335" spans="1:11" x14ac:dyDescent="0.25">
      <c r="A2335" s="100" t="s">
        <v>14295</v>
      </c>
      <c r="B2335" s="101" t="s">
        <v>3353</v>
      </c>
      <c r="C2335" s="101" t="s">
        <v>3354</v>
      </c>
      <c r="D2335" s="101" t="s">
        <v>27</v>
      </c>
      <c r="E2335" s="62" t="s">
        <v>28</v>
      </c>
      <c r="F2335" s="102" t="s">
        <v>28</v>
      </c>
      <c r="G2335" s="102" t="s">
        <v>28</v>
      </c>
      <c r="H2335" s="101" t="s">
        <v>10129</v>
      </c>
      <c r="I2335" s="61"/>
      <c r="J2335" s="101" t="s">
        <v>14332</v>
      </c>
      <c r="K2335" s="103"/>
    </row>
    <row r="2336" spans="1:11" x14ac:dyDescent="0.25">
      <c r="A2336" s="100" t="s">
        <v>14295</v>
      </c>
      <c r="B2336" s="101" t="s">
        <v>3355</v>
      </c>
      <c r="C2336" s="101" t="s">
        <v>3356</v>
      </c>
      <c r="D2336" s="101" t="s">
        <v>27</v>
      </c>
      <c r="E2336" s="62" t="s">
        <v>28</v>
      </c>
      <c r="F2336" s="102" t="s">
        <v>28</v>
      </c>
      <c r="G2336" s="102" t="s">
        <v>28</v>
      </c>
      <c r="H2336" s="101" t="s">
        <v>10129</v>
      </c>
      <c r="I2336" s="61"/>
      <c r="J2336" s="101" t="s">
        <v>14332</v>
      </c>
      <c r="K2336" s="103"/>
    </row>
    <row r="2337" spans="1:11" x14ac:dyDescent="0.25">
      <c r="A2337" s="100" t="s">
        <v>14295</v>
      </c>
      <c r="B2337" s="101" t="s">
        <v>3357</v>
      </c>
      <c r="C2337" s="101" t="s">
        <v>3358</v>
      </c>
      <c r="D2337" s="101" t="s">
        <v>101</v>
      </c>
      <c r="E2337" s="62" t="s">
        <v>28</v>
      </c>
      <c r="F2337" s="102" t="s">
        <v>28</v>
      </c>
      <c r="G2337" s="102" t="s">
        <v>28</v>
      </c>
      <c r="H2337" s="101" t="s">
        <v>14175</v>
      </c>
      <c r="I2337" s="61"/>
      <c r="J2337" s="101" t="s">
        <v>14332</v>
      </c>
      <c r="K2337" s="103"/>
    </row>
    <row r="2338" spans="1:11" s="97" customFormat="1" x14ac:dyDescent="0.25">
      <c r="A2338" s="100" t="s">
        <v>14295</v>
      </c>
      <c r="B2338" s="101" t="s">
        <v>3359</v>
      </c>
      <c r="C2338" s="101" t="s">
        <v>3360</v>
      </c>
      <c r="D2338" s="101" t="s">
        <v>27</v>
      </c>
      <c r="E2338" s="62" t="s">
        <v>28</v>
      </c>
      <c r="F2338" s="102" t="s">
        <v>28</v>
      </c>
      <c r="G2338" s="102" t="s">
        <v>28</v>
      </c>
      <c r="H2338" s="101" t="s">
        <v>10129</v>
      </c>
      <c r="I2338" s="61"/>
      <c r="J2338" s="101" t="s">
        <v>14332</v>
      </c>
      <c r="K2338" s="103"/>
    </row>
    <row r="2339" spans="1:11" s="97" customFormat="1" x14ac:dyDescent="0.25">
      <c r="A2339" s="100" t="s">
        <v>14295</v>
      </c>
      <c r="B2339" s="101" t="s">
        <v>3361</v>
      </c>
      <c r="C2339" s="101" t="s">
        <v>3362</v>
      </c>
      <c r="D2339" s="101" t="s">
        <v>27</v>
      </c>
      <c r="E2339" s="62" t="s">
        <v>28</v>
      </c>
      <c r="F2339" s="102" t="s">
        <v>28</v>
      </c>
      <c r="G2339" s="102" t="s">
        <v>28</v>
      </c>
      <c r="H2339" s="101" t="s">
        <v>10129</v>
      </c>
      <c r="I2339" s="61"/>
      <c r="J2339" s="101" t="s">
        <v>14332</v>
      </c>
      <c r="K2339" s="103"/>
    </row>
    <row r="2340" spans="1:11" x14ac:dyDescent="0.25">
      <c r="A2340" s="100" t="s">
        <v>14295</v>
      </c>
      <c r="B2340" s="101" t="s">
        <v>3363</v>
      </c>
      <c r="C2340" s="101" t="s">
        <v>3364</v>
      </c>
      <c r="D2340" s="101" t="s">
        <v>622</v>
      </c>
      <c r="E2340" s="62" t="s">
        <v>28</v>
      </c>
      <c r="F2340" s="102" t="s">
        <v>28</v>
      </c>
      <c r="G2340" s="102" t="s">
        <v>28</v>
      </c>
      <c r="H2340" s="101" t="s">
        <v>9617</v>
      </c>
      <c r="I2340" s="61"/>
      <c r="J2340" s="101" t="s">
        <v>14332</v>
      </c>
      <c r="K2340" s="103"/>
    </row>
    <row r="2341" spans="1:11" x14ac:dyDescent="0.25">
      <c r="A2341" s="100" t="s">
        <v>14295</v>
      </c>
      <c r="B2341" s="101" t="s">
        <v>3365</v>
      </c>
      <c r="C2341" s="101" t="s">
        <v>3366</v>
      </c>
      <c r="D2341" s="101" t="s">
        <v>27</v>
      </c>
      <c r="E2341" s="62" t="s">
        <v>28</v>
      </c>
      <c r="F2341" s="102" t="s">
        <v>28</v>
      </c>
      <c r="G2341" s="102" t="s">
        <v>28</v>
      </c>
      <c r="H2341" s="101" t="s">
        <v>10129</v>
      </c>
      <c r="I2341" s="61"/>
      <c r="J2341" s="101" t="s">
        <v>14332</v>
      </c>
      <c r="K2341" s="103"/>
    </row>
    <row r="2342" spans="1:11" x14ac:dyDescent="0.25">
      <c r="A2342" s="100" t="s">
        <v>14295</v>
      </c>
      <c r="B2342" s="101" t="s">
        <v>3367</v>
      </c>
      <c r="C2342" s="101" t="s">
        <v>3368</v>
      </c>
      <c r="D2342" s="101" t="s">
        <v>27</v>
      </c>
      <c r="E2342" s="62" t="s">
        <v>28</v>
      </c>
      <c r="F2342" s="102" t="s">
        <v>28</v>
      </c>
      <c r="G2342" s="102" t="s">
        <v>28</v>
      </c>
      <c r="H2342" s="101" t="s">
        <v>10129</v>
      </c>
      <c r="I2342" s="61"/>
      <c r="J2342" s="101" t="s">
        <v>14332</v>
      </c>
      <c r="K2342" s="103"/>
    </row>
    <row r="2343" spans="1:11" x14ac:dyDescent="0.25">
      <c r="A2343" s="100" t="s">
        <v>14295</v>
      </c>
      <c r="B2343" s="101" t="s">
        <v>3369</v>
      </c>
      <c r="C2343" s="101" t="s">
        <v>3370</v>
      </c>
      <c r="D2343" s="101" t="s">
        <v>27</v>
      </c>
      <c r="E2343" s="62" t="s">
        <v>28</v>
      </c>
      <c r="F2343" s="102" t="s">
        <v>28</v>
      </c>
      <c r="G2343" s="102" t="s">
        <v>28</v>
      </c>
      <c r="H2343" s="101" t="s">
        <v>10129</v>
      </c>
      <c r="I2343" s="61"/>
      <c r="J2343" s="101" t="s">
        <v>14332</v>
      </c>
      <c r="K2343" s="103"/>
    </row>
    <row r="2344" spans="1:11" x14ac:dyDescent="0.25">
      <c r="A2344" s="100" t="s">
        <v>14295</v>
      </c>
      <c r="B2344" s="101" t="s">
        <v>3371</v>
      </c>
      <c r="C2344" s="101" t="s">
        <v>3372</v>
      </c>
      <c r="D2344" s="101" t="s">
        <v>27</v>
      </c>
      <c r="E2344" s="62" t="s">
        <v>28</v>
      </c>
      <c r="F2344" s="102" t="s">
        <v>28</v>
      </c>
      <c r="G2344" s="102" t="s">
        <v>28</v>
      </c>
      <c r="H2344" s="101" t="s">
        <v>10129</v>
      </c>
      <c r="I2344" s="61"/>
      <c r="J2344" s="101" t="s">
        <v>14332</v>
      </c>
      <c r="K2344" s="103"/>
    </row>
    <row r="2345" spans="1:11" x14ac:dyDescent="0.25">
      <c r="A2345" s="100" t="s">
        <v>14295</v>
      </c>
      <c r="B2345" s="101" t="s">
        <v>3373</v>
      </c>
      <c r="C2345" s="101" t="s">
        <v>3374</v>
      </c>
      <c r="D2345" s="101" t="s">
        <v>27</v>
      </c>
      <c r="E2345" s="62" t="s">
        <v>28</v>
      </c>
      <c r="F2345" s="102" t="s">
        <v>28</v>
      </c>
      <c r="G2345" s="102" t="s">
        <v>28</v>
      </c>
      <c r="H2345" s="101" t="s">
        <v>10129</v>
      </c>
      <c r="I2345" s="61"/>
      <c r="J2345" s="101" t="s">
        <v>14332</v>
      </c>
      <c r="K2345" s="103"/>
    </row>
    <row r="2346" spans="1:11" x14ac:dyDescent="0.25">
      <c r="A2346" s="100" t="s">
        <v>14295</v>
      </c>
      <c r="B2346" s="101" t="s">
        <v>3375</v>
      </c>
      <c r="C2346" s="101" t="s">
        <v>3376</v>
      </c>
      <c r="D2346" s="101" t="s">
        <v>101</v>
      </c>
      <c r="E2346" s="62" t="s">
        <v>28</v>
      </c>
      <c r="F2346" s="102" t="s">
        <v>28</v>
      </c>
      <c r="G2346" s="102" t="s">
        <v>28</v>
      </c>
      <c r="H2346" s="101" t="s">
        <v>14175</v>
      </c>
      <c r="I2346" s="61"/>
      <c r="J2346" s="101" t="s">
        <v>14332</v>
      </c>
      <c r="K2346" s="103"/>
    </row>
    <row r="2347" spans="1:11" x14ac:dyDescent="0.25">
      <c r="A2347" s="104" t="s">
        <v>14295</v>
      </c>
      <c r="B2347" s="47" t="s">
        <v>3377</v>
      </c>
      <c r="C2347" s="47" t="s">
        <v>3378</v>
      </c>
      <c r="D2347" s="47" t="s">
        <v>101</v>
      </c>
      <c r="E2347" s="46">
        <v>44666</v>
      </c>
      <c r="F2347" s="105" t="s">
        <v>28</v>
      </c>
      <c r="G2347" s="105" t="s">
        <v>1977</v>
      </c>
      <c r="H2347" s="47" t="s">
        <v>14189</v>
      </c>
      <c r="I2347" s="45"/>
      <c r="J2347" s="47" t="s">
        <v>14332</v>
      </c>
      <c r="K2347" s="106"/>
    </row>
    <row r="2348" spans="1:11" x14ac:dyDescent="0.25">
      <c r="A2348" s="104" t="s">
        <v>14295</v>
      </c>
      <c r="B2348" s="47" t="s">
        <v>3377</v>
      </c>
      <c r="C2348" s="47" t="s">
        <v>3379</v>
      </c>
      <c r="D2348" s="47" t="s">
        <v>1002</v>
      </c>
      <c r="E2348" s="46">
        <v>44378</v>
      </c>
      <c r="F2348" s="105">
        <v>44665</v>
      </c>
      <c r="G2348" s="105" t="s">
        <v>3380</v>
      </c>
      <c r="H2348" s="47" t="s">
        <v>14189</v>
      </c>
      <c r="I2348" s="45"/>
      <c r="J2348" s="47" t="s">
        <v>14332</v>
      </c>
      <c r="K2348" s="106"/>
    </row>
    <row r="2349" spans="1:11" x14ac:dyDescent="0.25">
      <c r="A2349" s="100" t="s">
        <v>14295</v>
      </c>
      <c r="B2349" s="101" t="s">
        <v>3381</v>
      </c>
      <c r="C2349" s="101" t="s">
        <v>3382</v>
      </c>
      <c r="D2349" s="101" t="s">
        <v>27</v>
      </c>
      <c r="E2349" s="62" t="s">
        <v>28</v>
      </c>
      <c r="F2349" s="102" t="s">
        <v>28</v>
      </c>
      <c r="G2349" s="102" t="s">
        <v>28</v>
      </c>
      <c r="H2349" s="101" t="s">
        <v>10129</v>
      </c>
      <c r="I2349" s="61"/>
      <c r="J2349" s="101" t="s">
        <v>14332</v>
      </c>
      <c r="K2349" s="103"/>
    </row>
    <row r="2350" spans="1:11" x14ac:dyDescent="0.25">
      <c r="A2350" s="100" t="s">
        <v>14295</v>
      </c>
      <c r="B2350" s="101" t="s">
        <v>3383</v>
      </c>
      <c r="C2350" s="101" t="s">
        <v>3384</v>
      </c>
      <c r="D2350" s="101" t="s">
        <v>27</v>
      </c>
      <c r="E2350" s="62" t="s">
        <v>28</v>
      </c>
      <c r="F2350" s="102" t="s">
        <v>28</v>
      </c>
      <c r="G2350" s="102" t="s">
        <v>28</v>
      </c>
      <c r="H2350" s="101" t="s">
        <v>10129</v>
      </c>
      <c r="I2350" s="61"/>
      <c r="J2350" s="101" t="s">
        <v>14332</v>
      </c>
      <c r="K2350" s="103"/>
    </row>
    <row r="2351" spans="1:11" x14ac:dyDescent="0.25">
      <c r="A2351" s="100" t="s">
        <v>14295</v>
      </c>
      <c r="B2351" s="101" t="s">
        <v>3385</v>
      </c>
      <c r="C2351" s="101" t="s">
        <v>3386</v>
      </c>
      <c r="D2351" s="101" t="s">
        <v>101</v>
      </c>
      <c r="E2351" s="62" t="s">
        <v>28</v>
      </c>
      <c r="F2351" s="102" t="s">
        <v>28</v>
      </c>
      <c r="G2351" s="102" t="s">
        <v>28</v>
      </c>
      <c r="H2351" s="101" t="s">
        <v>14210</v>
      </c>
      <c r="I2351" s="61"/>
      <c r="J2351" s="101" t="s">
        <v>14332</v>
      </c>
      <c r="K2351" s="103"/>
    </row>
    <row r="2352" spans="1:11" x14ac:dyDescent="0.25">
      <c r="A2352" s="100" t="s">
        <v>14295</v>
      </c>
      <c r="B2352" s="101" t="s">
        <v>3387</v>
      </c>
      <c r="C2352" s="101" t="s">
        <v>3388</v>
      </c>
      <c r="D2352" s="101" t="s">
        <v>3389</v>
      </c>
      <c r="E2352" s="62" t="s">
        <v>28</v>
      </c>
      <c r="F2352" s="102" t="s">
        <v>28</v>
      </c>
      <c r="G2352" s="102" t="s">
        <v>28</v>
      </c>
      <c r="H2352" s="101" t="s">
        <v>14176</v>
      </c>
      <c r="I2352" s="61"/>
      <c r="J2352" s="101" t="s">
        <v>14332</v>
      </c>
      <c r="K2352" s="103"/>
    </row>
    <row r="2353" spans="1:11" x14ac:dyDescent="0.25">
      <c r="A2353" s="100" t="s">
        <v>14295</v>
      </c>
      <c r="B2353" s="101" t="s">
        <v>3390</v>
      </c>
      <c r="C2353" s="101" t="s">
        <v>3391</v>
      </c>
      <c r="D2353" s="101" t="s">
        <v>144</v>
      </c>
      <c r="E2353" s="62" t="s">
        <v>28</v>
      </c>
      <c r="F2353" s="102" t="s">
        <v>28</v>
      </c>
      <c r="G2353" s="102" t="s">
        <v>28</v>
      </c>
      <c r="H2353" s="101" t="s">
        <v>10129</v>
      </c>
      <c r="I2353" s="61"/>
      <c r="J2353" s="101" t="s">
        <v>14332</v>
      </c>
      <c r="K2353" s="103"/>
    </row>
    <row r="2354" spans="1:11" x14ac:dyDescent="0.25">
      <c r="A2354" s="100" t="s">
        <v>14295</v>
      </c>
      <c r="B2354" s="101" t="s">
        <v>3392</v>
      </c>
      <c r="C2354" s="101" t="s">
        <v>3393</v>
      </c>
      <c r="D2354" s="101" t="s">
        <v>144</v>
      </c>
      <c r="E2354" s="62" t="s">
        <v>28</v>
      </c>
      <c r="F2354" s="102" t="s">
        <v>28</v>
      </c>
      <c r="G2354" s="102" t="s">
        <v>28</v>
      </c>
      <c r="H2354" s="101" t="s">
        <v>10129</v>
      </c>
      <c r="I2354" s="61"/>
      <c r="J2354" s="101" t="s">
        <v>14332</v>
      </c>
      <c r="K2354" s="103"/>
    </row>
    <row r="2355" spans="1:11" x14ac:dyDescent="0.25">
      <c r="A2355" s="100" t="s">
        <v>14295</v>
      </c>
      <c r="B2355" s="101" t="s">
        <v>3394</v>
      </c>
      <c r="C2355" s="101" t="s">
        <v>3395</v>
      </c>
      <c r="D2355" s="101" t="s">
        <v>144</v>
      </c>
      <c r="E2355" s="62" t="s">
        <v>28</v>
      </c>
      <c r="F2355" s="102" t="s">
        <v>28</v>
      </c>
      <c r="G2355" s="102" t="s">
        <v>28</v>
      </c>
      <c r="H2355" s="101" t="s">
        <v>10129</v>
      </c>
      <c r="I2355" s="61"/>
      <c r="J2355" s="101" t="s">
        <v>14332</v>
      </c>
      <c r="K2355" s="103"/>
    </row>
    <row r="2356" spans="1:11" x14ac:dyDescent="0.25">
      <c r="A2356" s="100" t="s">
        <v>14295</v>
      </c>
      <c r="B2356" s="101" t="s">
        <v>3396</v>
      </c>
      <c r="C2356" s="101" t="s">
        <v>3397</v>
      </c>
      <c r="D2356" s="101" t="s">
        <v>144</v>
      </c>
      <c r="E2356" s="62" t="s">
        <v>28</v>
      </c>
      <c r="F2356" s="102" t="s">
        <v>28</v>
      </c>
      <c r="G2356" s="102" t="s">
        <v>28</v>
      </c>
      <c r="H2356" s="101" t="s">
        <v>10129</v>
      </c>
      <c r="I2356" s="61"/>
      <c r="J2356" s="101" t="s">
        <v>14332</v>
      </c>
      <c r="K2356" s="103"/>
    </row>
    <row r="2357" spans="1:11" x14ac:dyDescent="0.25">
      <c r="A2357" s="100" t="s">
        <v>14295</v>
      </c>
      <c r="B2357" s="101" t="s">
        <v>3398</v>
      </c>
      <c r="C2357" s="101" t="s">
        <v>3399</v>
      </c>
      <c r="D2357" s="101" t="s">
        <v>27</v>
      </c>
      <c r="E2357" s="62" t="s">
        <v>28</v>
      </c>
      <c r="F2357" s="102" t="s">
        <v>28</v>
      </c>
      <c r="G2357" s="102" t="s">
        <v>28</v>
      </c>
      <c r="H2357" s="101" t="s">
        <v>10129</v>
      </c>
      <c r="I2357" s="61"/>
      <c r="J2357" s="101" t="s">
        <v>14332</v>
      </c>
      <c r="K2357" s="103"/>
    </row>
    <row r="2358" spans="1:11" x14ac:dyDescent="0.25">
      <c r="A2358" s="100" t="s">
        <v>14295</v>
      </c>
      <c r="B2358" s="101" t="s">
        <v>3400</v>
      </c>
      <c r="C2358" s="101" t="s">
        <v>3401</v>
      </c>
      <c r="D2358" s="101" t="s">
        <v>27</v>
      </c>
      <c r="E2358" s="62" t="s">
        <v>28</v>
      </c>
      <c r="F2358" s="102" t="s">
        <v>28</v>
      </c>
      <c r="G2358" s="102" t="s">
        <v>28</v>
      </c>
      <c r="H2358" s="101" t="s">
        <v>10129</v>
      </c>
      <c r="I2358" s="61"/>
      <c r="J2358" s="101" t="s">
        <v>14332</v>
      </c>
      <c r="K2358" s="103"/>
    </row>
    <row r="2359" spans="1:11" x14ac:dyDescent="0.25">
      <c r="A2359" s="100" t="s">
        <v>14295</v>
      </c>
      <c r="B2359" s="101" t="s">
        <v>3402</v>
      </c>
      <c r="C2359" s="101" t="s">
        <v>3403</v>
      </c>
      <c r="D2359" s="101" t="s">
        <v>27</v>
      </c>
      <c r="E2359" s="62" t="s">
        <v>28</v>
      </c>
      <c r="F2359" s="102" t="s">
        <v>28</v>
      </c>
      <c r="G2359" s="102" t="s">
        <v>28</v>
      </c>
      <c r="H2359" s="101" t="s">
        <v>10129</v>
      </c>
      <c r="I2359" s="61"/>
      <c r="J2359" s="101" t="s">
        <v>14332</v>
      </c>
      <c r="K2359" s="103"/>
    </row>
    <row r="2360" spans="1:11" x14ac:dyDescent="0.25">
      <c r="A2360" s="100" t="s">
        <v>14295</v>
      </c>
      <c r="B2360" s="101" t="s">
        <v>3404</v>
      </c>
      <c r="C2360" s="101" t="s">
        <v>3405</v>
      </c>
      <c r="D2360" s="101" t="s">
        <v>101</v>
      </c>
      <c r="E2360" s="62" t="s">
        <v>28</v>
      </c>
      <c r="F2360" s="102" t="s">
        <v>28</v>
      </c>
      <c r="G2360" s="102" t="s">
        <v>28</v>
      </c>
      <c r="H2360" s="101" t="s">
        <v>14175</v>
      </c>
      <c r="I2360" s="61"/>
      <c r="J2360" s="101" t="s">
        <v>14332</v>
      </c>
      <c r="K2360" s="103"/>
    </row>
    <row r="2361" spans="1:11" x14ac:dyDescent="0.25">
      <c r="A2361" s="100" t="s">
        <v>14295</v>
      </c>
      <c r="B2361" s="101" t="s">
        <v>3406</v>
      </c>
      <c r="C2361" s="101" t="s">
        <v>3407</v>
      </c>
      <c r="D2361" s="101" t="s">
        <v>101</v>
      </c>
      <c r="E2361" s="62" t="s">
        <v>28</v>
      </c>
      <c r="F2361" s="102" t="s">
        <v>28</v>
      </c>
      <c r="G2361" s="102" t="s">
        <v>28</v>
      </c>
      <c r="H2361" s="101" t="s">
        <v>14175</v>
      </c>
      <c r="I2361" s="61"/>
      <c r="J2361" s="101" t="s">
        <v>14332</v>
      </c>
      <c r="K2361" s="103"/>
    </row>
    <row r="2362" spans="1:11" x14ac:dyDescent="0.25">
      <c r="A2362" s="100" t="s">
        <v>14295</v>
      </c>
      <c r="B2362" s="101" t="s">
        <v>3408</v>
      </c>
      <c r="C2362" s="101" t="s">
        <v>3409</v>
      </c>
      <c r="D2362" s="101" t="s">
        <v>101</v>
      </c>
      <c r="E2362" s="62" t="s">
        <v>28</v>
      </c>
      <c r="F2362" s="102" t="s">
        <v>28</v>
      </c>
      <c r="G2362" s="102" t="s">
        <v>28</v>
      </c>
      <c r="H2362" s="101" t="s">
        <v>14175</v>
      </c>
      <c r="I2362" s="61"/>
      <c r="J2362" s="101" t="s">
        <v>14332</v>
      </c>
      <c r="K2362" s="103"/>
    </row>
    <row r="2363" spans="1:11" x14ac:dyDescent="0.25">
      <c r="A2363" s="100" t="s">
        <v>14295</v>
      </c>
      <c r="B2363" s="101" t="s">
        <v>3410</v>
      </c>
      <c r="C2363" s="101" t="s">
        <v>3411</v>
      </c>
      <c r="D2363" s="101" t="s">
        <v>101</v>
      </c>
      <c r="E2363" s="62" t="s">
        <v>28</v>
      </c>
      <c r="F2363" s="102" t="s">
        <v>28</v>
      </c>
      <c r="G2363" s="102" t="s">
        <v>28</v>
      </c>
      <c r="H2363" s="101" t="s">
        <v>14175</v>
      </c>
      <c r="I2363" s="61"/>
      <c r="J2363" s="101" t="s">
        <v>14332</v>
      </c>
      <c r="K2363" s="103"/>
    </row>
    <row r="2364" spans="1:11" x14ac:dyDescent="0.25">
      <c r="A2364" s="100" t="s">
        <v>14295</v>
      </c>
      <c r="B2364" s="101" t="s">
        <v>3412</v>
      </c>
      <c r="C2364" s="101" t="s">
        <v>3413</v>
      </c>
      <c r="D2364" s="101" t="s">
        <v>101</v>
      </c>
      <c r="E2364" s="62" t="s">
        <v>28</v>
      </c>
      <c r="F2364" s="102" t="s">
        <v>28</v>
      </c>
      <c r="G2364" s="102" t="s">
        <v>28</v>
      </c>
      <c r="H2364" s="101" t="s">
        <v>14175</v>
      </c>
      <c r="I2364" s="61"/>
      <c r="J2364" s="101" t="s">
        <v>14332</v>
      </c>
      <c r="K2364" s="103"/>
    </row>
    <row r="2365" spans="1:11" x14ac:dyDescent="0.25">
      <c r="A2365" s="100" t="s">
        <v>14295</v>
      </c>
      <c r="B2365" s="101" t="s">
        <v>3414</v>
      </c>
      <c r="C2365" s="101" t="s">
        <v>3415</v>
      </c>
      <c r="D2365" s="101" t="s">
        <v>101</v>
      </c>
      <c r="E2365" s="62" t="s">
        <v>28</v>
      </c>
      <c r="F2365" s="102" t="s">
        <v>28</v>
      </c>
      <c r="G2365" s="102" t="s">
        <v>28</v>
      </c>
      <c r="H2365" s="101" t="s">
        <v>14175</v>
      </c>
      <c r="I2365" s="61"/>
      <c r="J2365" s="101" t="s">
        <v>14332</v>
      </c>
      <c r="K2365" s="103"/>
    </row>
    <row r="2366" spans="1:11" x14ac:dyDescent="0.25">
      <c r="A2366" s="100" t="s">
        <v>14295</v>
      </c>
      <c r="B2366" s="101" t="s">
        <v>3416</v>
      </c>
      <c r="C2366" s="101" t="s">
        <v>3417</v>
      </c>
      <c r="D2366" s="101" t="s">
        <v>101</v>
      </c>
      <c r="E2366" s="62" t="s">
        <v>28</v>
      </c>
      <c r="F2366" s="102" t="s">
        <v>28</v>
      </c>
      <c r="G2366" s="102" t="s">
        <v>28</v>
      </c>
      <c r="H2366" s="101" t="s">
        <v>14175</v>
      </c>
      <c r="I2366" s="61"/>
      <c r="J2366" s="101" t="s">
        <v>14332</v>
      </c>
      <c r="K2366" s="103"/>
    </row>
    <row r="2367" spans="1:11" x14ac:dyDescent="0.25">
      <c r="A2367" s="100" t="s">
        <v>14295</v>
      </c>
      <c r="B2367" s="101" t="s">
        <v>3418</v>
      </c>
      <c r="C2367" s="101" t="s">
        <v>3419</v>
      </c>
      <c r="D2367" s="101" t="s">
        <v>101</v>
      </c>
      <c r="E2367" s="62" t="s">
        <v>28</v>
      </c>
      <c r="F2367" s="102" t="s">
        <v>28</v>
      </c>
      <c r="G2367" s="102" t="s">
        <v>28</v>
      </c>
      <c r="H2367" s="101" t="s">
        <v>14175</v>
      </c>
      <c r="I2367" s="61"/>
      <c r="J2367" s="101" t="s">
        <v>14332</v>
      </c>
      <c r="K2367" s="103"/>
    </row>
    <row r="2368" spans="1:11" x14ac:dyDescent="0.25">
      <c r="A2368" s="100" t="s">
        <v>14295</v>
      </c>
      <c r="B2368" s="101" t="s">
        <v>3420</v>
      </c>
      <c r="C2368" s="101" t="s">
        <v>3421</v>
      </c>
      <c r="D2368" s="101" t="s">
        <v>27</v>
      </c>
      <c r="E2368" s="62" t="s">
        <v>28</v>
      </c>
      <c r="F2368" s="102" t="s">
        <v>28</v>
      </c>
      <c r="G2368" s="102" t="s">
        <v>28</v>
      </c>
      <c r="H2368" s="101" t="s">
        <v>10129</v>
      </c>
      <c r="I2368" s="61"/>
      <c r="J2368" s="101" t="s">
        <v>14332</v>
      </c>
      <c r="K2368" s="103"/>
    </row>
    <row r="2369" spans="1:11" x14ac:dyDescent="0.25">
      <c r="A2369" s="100" t="s">
        <v>14295</v>
      </c>
      <c r="B2369" s="101" t="s">
        <v>3422</v>
      </c>
      <c r="C2369" s="101" t="s">
        <v>3423</v>
      </c>
      <c r="D2369" s="101" t="s">
        <v>27</v>
      </c>
      <c r="E2369" s="62" t="s">
        <v>28</v>
      </c>
      <c r="F2369" s="102" t="s">
        <v>28</v>
      </c>
      <c r="G2369" s="102" t="s">
        <v>28</v>
      </c>
      <c r="H2369" s="101" t="s">
        <v>10129</v>
      </c>
      <c r="I2369" s="61"/>
      <c r="J2369" s="101" t="s">
        <v>14332</v>
      </c>
      <c r="K2369" s="103"/>
    </row>
    <row r="2370" spans="1:11" x14ac:dyDescent="0.25">
      <c r="A2370" s="100" t="s">
        <v>14295</v>
      </c>
      <c r="B2370" s="101" t="s">
        <v>3424</v>
      </c>
      <c r="C2370" s="101" t="s">
        <v>3425</v>
      </c>
      <c r="D2370" s="101" t="s">
        <v>27</v>
      </c>
      <c r="E2370" s="62" t="s">
        <v>28</v>
      </c>
      <c r="F2370" s="102" t="s">
        <v>28</v>
      </c>
      <c r="G2370" s="102" t="s">
        <v>28</v>
      </c>
      <c r="H2370" s="101" t="s">
        <v>10129</v>
      </c>
      <c r="I2370" s="61"/>
      <c r="J2370" s="101" t="s">
        <v>14332</v>
      </c>
      <c r="K2370" s="103"/>
    </row>
    <row r="2371" spans="1:11" x14ac:dyDescent="0.25">
      <c r="A2371" s="100" t="s">
        <v>14295</v>
      </c>
      <c r="B2371" s="101" t="s">
        <v>3426</v>
      </c>
      <c r="C2371" s="101" t="s">
        <v>3427</v>
      </c>
      <c r="D2371" s="101" t="s">
        <v>101</v>
      </c>
      <c r="E2371" s="62" t="s">
        <v>28</v>
      </c>
      <c r="F2371" s="102" t="s">
        <v>28</v>
      </c>
      <c r="G2371" s="102" t="s">
        <v>28</v>
      </c>
      <c r="H2371" s="101" t="s">
        <v>14175</v>
      </c>
      <c r="I2371" s="61"/>
      <c r="J2371" s="101" t="s">
        <v>14332</v>
      </c>
      <c r="K2371" s="103"/>
    </row>
    <row r="2372" spans="1:11" x14ac:dyDescent="0.25">
      <c r="A2372" s="100" t="s">
        <v>14295</v>
      </c>
      <c r="B2372" s="101" t="s">
        <v>3428</v>
      </c>
      <c r="C2372" s="101" t="s">
        <v>3429</v>
      </c>
      <c r="D2372" s="101" t="s">
        <v>27</v>
      </c>
      <c r="E2372" s="62" t="s">
        <v>28</v>
      </c>
      <c r="F2372" s="102" t="s">
        <v>28</v>
      </c>
      <c r="G2372" s="102" t="s">
        <v>28</v>
      </c>
      <c r="H2372" s="101" t="s">
        <v>10129</v>
      </c>
      <c r="I2372" s="61"/>
      <c r="J2372" s="101" t="s">
        <v>14332</v>
      </c>
      <c r="K2372" s="103"/>
    </row>
    <row r="2373" spans="1:11" x14ac:dyDescent="0.25">
      <c r="A2373" s="100" t="s">
        <v>14295</v>
      </c>
      <c r="B2373" s="101" t="s">
        <v>3430</v>
      </c>
      <c r="C2373" s="101" t="s">
        <v>3431</v>
      </c>
      <c r="D2373" s="101" t="s">
        <v>101</v>
      </c>
      <c r="E2373" s="62" t="s">
        <v>28</v>
      </c>
      <c r="F2373" s="102" t="s">
        <v>28</v>
      </c>
      <c r="G2373" s="102" t="s">
        <v>28</v>
      </c>
      <c r="H2373" s="101" t="s">
        <v>14175</v>
      </c>
      <c r="I2373" s="61"/>
      <c r="J2373" s="101" t="s">
        <v>14332</v>
      </c>
      <c r="K2373" s="103"/>
    </row>
    <row r="2374" spans="1:11" x14ac:dyDescent="0.25">
      <c r="A2374" s="100" t="s">
        <v>14295</v>
      </c>
      <c r="B2374" s="101" t="s">
        <v>3432</v>
      </c>
      <c r="C2374" s="101" t="s">
        <v>3433</v>
      </c>
      <c r="D2374" s="101" t="s">
        <v>101</v>
      </c>
      <c r="E2374" s="62" t="s">
        <v>28</v>
      </c>
      <c r="F2374" s="102" t="s">
        <v>28</v>
      </c>
      <c r="G2374" s="102" t="s">
        <v>28</v>
      </c>
      <c r="H2374" s="101" t="s">
        <v>14175</v>
      </c>
      <c r="I2374" s="61"/>
      <c r="J2374" s="101" t="s">
        <v>14332</v>
      </c>
      <c r="K2374" s="103"/>
    </row>
    <row r="2375" spans="1:11" x14ac:dyDescent="0.25">
      <c r="A2375" s="100" t="s">
        <v>14295</v>
      </c>
      <c r="B2375" s="101" t="s">
        <v>3434</v>
      </c>
      <c r="C2375" s="101" t="s">
        <v>3435</v>
      </c>
      <c r="D2375" s="101" t="s">
        <v>27</v>
      </c>
      <c r="E2375" s="62" t="s">
        <v>28</v>
      </c>
      <c r="F2375" s="102" t="s">
        <v>28</v>
      </c>
      <c r="G2375" s="102" t="s">
        <v>28</v>
      </c>
      <c r="H2375" s="101" t="s">
        <v>10129</v>
      </c>
      <c r="I2375" s="61"/>
      <c r="J2375" s="101" t="s">
        <v>14332</v>
      </c>
      <c r="K2375" s="103"/>
    </row>
    <row r="2376" spans="1:11" x14ac:dyDescent="0.25">
      <c r="A2376" s="100" t="s">
        <v>14295</v>
      </c>
      <c r="B2376" s="101" t="s">
        <v>3436</v>
      </c>
      <c r="C2376" s="101" t="s">
        <v>3437</v>
      </c>
      <c r="D2376" s="101" t="s">
        <v>27</v>
      </c>
      <c r="E2376" s="62" t="s">
        <v>28</v>
      </c>
      <c r="F2376" s="102" t="s">
        <v>28</v>
      </c>
      <c r="G2376" s="102" t="s">
        <v>28</v>
      </c>
      <c r="H2376" s="101" t="s">
        <v>10129</v>
      </c>
      <c r="I2376" s="61"/>
      <c r="J2376" s="101" t="s">
        <v>14332</v>
      </c>
      <c r="K2376" s="103"/>
    </row>
    <row r="2377" spans="1:11" x14ac:dyDescent="0.25">
      <c r="A2377" s="100" t="s">
        <v>14295</v>
      </c>
      <c r="B2377" s="101" t="s">
        <v>3438</v>
      </c>
      <c r="C2377" s="101" t="s">
        <v>3439</v>
      </c>
      <c r="D2377" s="101" t="s">
        <v>27</v>
      </c>
      <c r="E2377" s="62" t="s">
        <v>28</v>
      </c>
      <c r="F2377" s="102" t="s">
        <v>28</v>
      </c>
      <c r="G2377" s="102" t="s">
        <v>28</v>
      </c>
      <c r="H2377" s="101" t="s">
        <v>10129</v>
      </c>
      <c r="I2377" s="61"/>
      <c r="J2377" s="101" t="s">
        <v>14332</v>
      </c>
      <c r="K2377" s="103"/>
    </row>
    <row r="2378" spans="1:11" x14ac:dyDescent="0.25">
      <c r="A2378" s="100" t="s">
        <v>14295</v>
      </c>
      <c r="B2378" s="101" t="s">
        <v>3440</v>
      </c>
      <c r="C2378" s="101" t="s">
        <v>3441</v>
      </c>
      <c r="D2378" s="101" t="s">
        <v>27</v>
      </c>
      <c r="E2378" s="62" t="s">
        <v>28</v>
      </c>
      <c r="F2378" s="102" t="s">
        <v>28</v>
      </c>
      <c r="G2378" s="102" t="s">
        <v>28</v>
      </c>
      <c r="H2378" s="101" t="s">
        <v>10129</v>
      </c>
      <c r="I2378" s="61"/>
      <c r="J2378" s="101" t="s">
        <v>14332</v>
      </c>
      <c r="K2378" s="103"/>
    </row>
    <row r="2379" spans="1:11" x14ac:dyDescent="0.25">
      <c r="A2379" s="100" t="s">
        <v>14295</v>
      </c>
      <c r="B2379" s="101" t="s">
        <v>3442</v>
      </c>
      <c r="C2379" s="101" t="s">
        <v>3443</v>
      </c>
      <c r="D2379" s="101" t="s">
        <v>27</v>
      </c>
      <c r="E2379" s="62" t="s">
        <v>28</v>
      </c>
      <c r="F2379" s="102" t="s">
        <v>28</v>
      </c>
      <c r="G2379" s="102" t="s">
        <v>28</v>
      </c>
      <c r="H2379" s="101" t="s">
        <v>10129</v>
      </c>
      <c r="I2379" s="61"/>
      <c r="J2379" s="101" t="s">
        <v>14332</v>
      </c>
      <c r="K2379" s="103"/>
    </row>
    <row r="2380" spans="1:11" x14ac:dyDescent="0.25">
      <c r="A2380" s="100" t="s">
        <v>14295</v>
      </c>
      <c r="B2380" s="101" t="s">
        <v>3444</v>
      </c>
      <c r="C2380" s="101" t="s">
        <v>3445</v>
      </c>
      <c r="D2380" s="101" t="s">
        <v>27</v>
      </c>
      <c r="E2380" s="62" t="s">
        <v>28</v>
      </c>
      <c r="F2380" s="102" t="s">
        <v>28</v>
      </c>
      <c r="G2380" s="102" t="s">
        <v>28</v>
      </c>
      <c r="H2380" s="101" t="s">
        <v>10129</v>
      </c>
      <c r="I2380" s="61"/>
      <c r="J2380" s="101" t="s">
        <v>14332</v>
      </c>
      <c r="K2380" s="103"/>
    </row>
    <row r="2381" spans="1:11" x14ac:dyDescent="0.25">
      <c r="A2381" s="100" t="s">
        <v>14295</v>
      </c>
      <c r="B2381" s="101" t="s">
        <v>3446</v>
      </c>
      <c r="C2381" s="101" t="s">
        <v>3447</v>
      </c>
      <c r="D2381" s="101" t="s">
        <v>27</v>
      </c>
      <c r="E2381" s="62" t="s">
        <v>28</v>
      </c>
      <c r="F2381" s="102" t="s">
        <v>28</v>
      </c>
      <c r="G2381" s="102" t="s">
        <v>28</v>
      </c>
      <c r="H2381" s="101" t="s">
        <v>10129</v>
      </c>
      <c r="I2381" s="61"/>
      <c r="J2381" s="101" t="s">
        <v>14332</v>
      </c>
      <c r="K2381" s="103"/>
    </row>
    <row r="2382" spans="1:11" x14ac:dyDescent="0.25">
      <c r="A2382" s="100" t="s">
        <v>14295</v>
      </c>
      <c r="B2382" s="101" t="s">
        <v>3448</v>
      </c>
      <c r="C2382" s="101" t="s">
        <v>3449</v>
      </c>
      <c r="D2382" s="101" t="s">
        <v>27</v>
      </c>
      <c r="E2382" s="62" t="s">
        <v>28</v>
      </c>
      <c r="F2382" s="102" t="s">
        <v>28</v>
      </c>
      <c r="G2382" s="102" t="s">
        <v>28</v>
      </c>
      <c r="H2382" s="101" t="s">
        <v>10129</v>
      </c>
      <c r="I2382" s="61"/>
      <c r="J2382" s="101" t="s">
        <v>14332</v>
      </c>
      <c r="K2382" s="103"/>
    </row>
    <row r="2383" spans="1:11" x14ac:dyDescent="0.25">
      <c r="A2383" s="100" t="s">
        <v>14295</v>
      </c>
      <c r="B2383" s="101" t="s">
        <v>3450</v>
      </c>
      <c r="C2383" s="101" t="s">
        <v>3451</v>
      </c>
      <c r="D2383" s="101" t="s">
        <v>27</v>
      </c>
      <c r="E2383" s="62" t="s">
        <v>28</v>
      </c>
      <c r="F2383" s="102" t="s">
        <v>28</v>
      </c>
      <c r="G2383" s="102" t="s">
        <v>28</v>
      </c>
      <c r="H2383" s="101" t="s">
        <v>10129</v>
      </c>
      <c r="I2383" s="61"/>
      <c r="J2383" s="101" t="s">
        <v>14332</v>
      </c>
      <c r="K2383" s="103"/>
    </row>
    <row r="2384" spans="1:11" x14ac:dyDescent="0.25">
      <c r="A2384" s="100" t="s">
        <v>14295</v>
      </c>
      <c r="B2384" s="101" t="s">
        <v>3452</v>
      </c>
      <c r="C2384" s="101" t="s">
        <v>3453</v>
      </c>
      <c r="D2384" s="101" t="s">
        <v>27</v>
      </c>
      <c r="E2384" s="62" t="s">
        <v>28</v>
      </c>
      <c r="F2384" s="102" t="s">
        <v>28</v>
      </c>
      <c r="G2384" s="102" t="s">
        <v>28</v>
      </c>
      <c r="H2384" s="101" t="s">
        <v>10129</v>
      </c>
      <c r="I2384" s="61"/>
      <c r="J2384" s="101" t="s">
        <v>14332</v>
      </c>
      <c r="K2384" s="103"/>
    </row>
    <row r="2385" spans="1:11" x14ac:dyDescent="0.25">
      <c r="A2385" s="100" t="s">
        <v>14295</v>
      </c>
      <c r="B2385" s="101" t="s">
        <v>3454</v>
      </c>
      <c r="C2385" s="101" t="s">
        <v>3455</v>
      </c>
      <c r="D2385" s="101" t="s">
        <v>27</v>
      </c>
      <c r="E2385" s="62" t="s">
        <v>28</v>
      </c>
      <c r="F2385" s="102" t="s">
        <v>28</v>
      </c>
      <c r="G2385" s="102" t="s">
        <v>28</v>
      </c>
      <c r="H2385" s="101" t="s">
        <v>10129</v>
      </c>
      <c r="I2385" s="61"/>
      <c r="J2385" s="101" t="s">
        <v>14332</v>
      </c>
      <c r="K2385" s="103"/>
    </row>
    <row r="2386" spans="1:11" x14ac:dyDescent="0.25">
      <c r="A2386" s="100" t="s">
        <v>14295</v>
      </c>
      <c r="B2386" s="101" t="s">
        <v>3456</v>
      </c>
      <c r="C2386" s="101" t="s">
        <v>3457</v>
      </c>
      <c r="D2386" s="101" t="s">
        <v>27</v>
      </c>
      <c r="E2386" s="62" t="s">
        <v>28</v>
      </c>
      <c r="F2386" s="102" t="s">
        <v>28</v>
      </c>
      <c r="G2386" s="102" t="s">
        <v>28</v>
      </c>
      <c r="H2386" s="101" t="s">
        <v>10129</v>
      </c>
      <c r="I2386" s="61"/>
      <c r="J2386" s="101" t="s">
        <v>14332</v>
      </c>
      <c r="K2386" s="103"/>
    </row>
    <row r="2387" spans="1:11" x14ac:dyDescent="0.25">
      <c r="A2387" s="100" t="s">
        <v>14295</v>
      </c>
      <c r="B2387" s="101" t="s">
        <v>3458</v>
      </c>
      <c r="C2387" s="101" t="s">
        <v>3459</v>
      </c>
      <c r="D2387" s="101" t="s">
        <v>27</v>
      </c>
      <c r="E2387" s="62" t="s">
        <v>28</v>
      </c>
      <c r="F2387" s="102" t="s">
        <v>28</v>
      </c>
      <c r="G2387" s="102" t="s">
        <v>28</v>
      </c>
      <c r="H2387" s="101" t="s">
        <v>10129</v>
      </c>
      <c r="I2387" s="61"/>
      <c r="J2387" s="101" t="s">
        <v>14332</v>
      </c>
      <c r="K2387" s="103"/>
    </row>
    <row r="2388" spans="1:11" x14ac:dyDescent="0.25">
      <c r="A2388" s="100" t="s">
        <v>14295</v>
      </c>
      <c r="B2388" s="101" t="s">
        <v>3460</v>
      </c>
      <c r="C2388" s="101" t="s">
        <v>3461</v>
      </c>
      <c r="D2388" s="101" t="s">
        <v>27</v>
      </c>
      <c r="E2388" s="62" t="s">
        <v>28</v>
      </c>
      <c r="F2388" s="102" t="s">
        <v>28</v>
      </c>
      <c r="G2388" s="102" t="s">
        <v>28</v>
      </c>
      <c r="H2388" s="101" t="s">
        <v>10129</v>
      </c>
      <c r="I2388" s="61"/>
      <c r="J2388" s="101" t="s">
        <v>14332</v>
      </c>
      <c r="K2388" s="103"/>
    </row>
    <row r="2389" spans="1:11" x14ac:dyDescent="0.25">
      <c r="A2389" s="100" t="s">
        <v>14295</v>
      </c>
      <c r="B2389" s="101" t="s">
        <v>3462</v>
      </c>
      <c r="C2389" s="101" t="s">
        <v>3463</v>
      </c>
      <c r="D2389" s="101" t="s">
        <v>27</v>
      </c>
      <c r="E2389" s="62" t="s">
        <v>28</v>
      </c>
      <c r="F2389" s="102" t="s">
        <v>28</v>
      </c>
      <c r="G2389" s="102" t="s">
        <v>28</v>
      </c>
      <c r="H2389" s="101" t="s">
        <v>10129</v>
      </c>
      <c r="I2389" s="61"/>
      <c r="J2389" s="101" t="s">
        <v>14332</v>
      </c>
      <c r="K2389" s="103"/>
    </row>
    <row r="2390" spans="1:11" x14ac:dyDescent="0.25">
      <c r="A2390" s="100" t="s">
        <v>14295</v>
      </c>
      <c r="B2390" s="101" t="s">
        <v>3464</v>
      </c>
      <c r="C2390" s="101" t="s">
        <v>3465</v>
      </c>
      <c r="D2390" s="101" t="s">
        <v>27</v>
      </c>
      <c r="E2390" s="62" t="s">
        <v>28</v>
      </c>
      <c r="F2390" s="102" t="s">
        <v>28</v>
      </c>
      <c r="G2390" s="102" t="s">
        <v>28</v>
      </c>
      <c r="H2390" s="101" t="s">
        <v>10129</v>
      </c>
      <c r="I2390" s="61"/>
      <c r="J2390" s="101" t="s">
        <v>14332</v>
      </c>
      <c r="K2390" s="103"/>
    </row>
    <row r="2391" spans="1:11" x14ac:dyDescent="0.25">
      <c r="A2391" s="100" t="s">
        <v>14295</v>
      </c>
      <c r="B2391" s="101" t="s">
        <v>3466</v>
      </c>
      <c r="C2391" s="101" t="s">
        <v>3467</v>
      </c>
      <c r="D2391" s="101" t="s">
        <v>27</v>
      </c>
      <c r="E2391" s="62" t="s">
        <v>28</v>
      </c>
      <c r="F2391" s="102" t="s">
        <v>28</v>
      </c>
      <c r="G2391" s="102" t="s">
        <v>28</v>
      </c>
      <c r="H2391" s="101" t="s">
        <v>10129</v>
      </c>
      <c r="I2391" s="61"/>
      <c r="J2391" s="101" t="s">
        <v>14332</v>
      </c>
      <c r="K2391" s="103"/>
    </row>
    <row r="2392" spans="1:11" x14ac:dyDescent="0.25">
      <c r="A2392" s="100" t="s">
        <v>14295</v>
      </c>
      <c r="B2392" s="101" t="s">
        <v>3468</v>
      </c>
      <c r="C2392" s="101" t="s">
        <v>3469</v>
      </c>
      <c r="D2392" s="101" t="s">
        <v>27</v>
      </c>
      <c r="E2392" s="62" t="s">
        <v>28</v>
      </c>
      <c r="F2392" s="102" t="s">
        <v>28</v>
      </c>
      <c r="G2392" s="102" t="s">
        <v>28</v>
      </c>
      <c r="H2392" s="101" t="s">
        <v>10129</v>
      </c>
      <c r="I2392" s="61"/>
      <c r="J2392" s="101" t="s">
        <v>14332</v>
      </c>
      <c r="K2392" s="103"/>
    </row>
    <row r="2393" spans="1:11" x14ac:dyDescent="0.25">
      <c r="A2393" s="100" t="s">
        <v>14295</v>
      </c>
      <c r="B2393" s="101" t="s">
        <v>3470</v>
      </c>
      <c r="C2393" s="101" t="s">
        <v>3471</v>
      </c>
      <c r="D2393" s="101" t="s">
        <v>27</v>
      </c>
      <c r="E2393" s="62" t="s">
        <v>28</v>
      </c>
      <c r="F2393" s="102" t="s">
        <v>28</v>
      </c>
      <c r="G2393" s="102" t="s">
        <v>28</v>
      </c>
      <c r="H2393" s="101" t="s">
        <v>10129</v>
      </c>
      <c r="I2393" s="61"/>
      <c r="J2393" s="101" t="s">
        <v>14332</v>
      </c>
      <c r="K2393" s="103"/>
    </row>
    <row r="2394" spans="1:11" x14ac:dyDescent="0.25">
      <c r="A2394" s="100" t="s">
        <v>14295</v>
      </c>
      <c r="B2394" s="101" t="s">
        <v>3472</v>
      </c>
      <c r="C2394" s="101" t="s">
        <v>3473</v>
      </c>
      <c r="D2394" s="101" t="s">
        <v>27</v>
      </c>
      <c r="E2394" s="62" t="s">
        <v>28</v>
      </c>
      <c r="F2394" s="102" t="s">
        <v>28</v>
      </c>
      <c r="G2394" s="102" t="s">
        <v>28</v>
      </c>
      <c r="H2394" s="101" t="s">
        <v>10129</v>
      </c>
      <c r="I2394" s="61"/>
      <c r="J2394" s="101" t="s">
        <v>14332</v>
      </c>
      <c r="K2394" s="103"/>
    </row>
    <row r="2395" spans="1:11" x14ac:dyDescent="0.25">
      <c r="A2395" s="100" t="s">
        <v>14295</v>
      </c>
      <c r="B2395" s="101" t="s">
        <v>3474</v>
      </c>
      <c r="C2395" s="101" t="s">
        <v>3475</v>
      </c>
      <c r="D2395" s="101" t="s">
        <v>27</v>
      </c>
      <c r="E2395" s="62" t="s">
        <v>28</v>
      </c>
      <c r="F2395" s="102" t="s">
        <v>28</v>
      </c>
      <c r="G2395" s="102" t="s">
        <v>28</v>
      </c>
      <c r="H2395" s="101" t="s">
        <v>10129</v>
      </c>
      <c r="I2395" s="61"/>
      <c r="J2395" s="101" t="s">
        <v>14332</v>
      </c>
      <c r="K2395" s="103"/>
    </row>
    <row r="2396" spans="1:11" x14ac:dyDescent="0.25">
      <c r="A2396" s="100" t="s">
        <v>14295</v>
      </c>
      <c r="B2396" s="101" t="s">
        <v>3476</v>
      </c>
      <c r="C2396" s="101" t="s">
        <v>3477</v>
      </c>
      <c r="D2396" s="101" t="s">
        <v>27</v>
      </c>
      <c r="E2396" s="62" t="s">
        <v>28</v>
      </c>
      <c r="F2396" s="102" t="s">
        <v>28</v>
      </c>
      <c r="G2396" s="102" t="s">
        <v>28</v>
      </c>
      <c r="H2396" s="101" t="s">
        <v>10129</v>
      </c>
      <c r="I2396" s="61"/>
      <c r="J2396" s="101" t="s">
        <v>14332</v>
      </c>
      <c r="K2396" s="103"/>
    </row>
    <row r="2397" spans="1:11" x14ac:dyDescent="0.25">
      <c r="A2397" s="100" t="s">
        <v>14295</v>
      </c>
      <c r="B2397" s="101" t="s">
        <v>3478</v>
      </c>
      <c r="C2397" s="101" t="s">
        <v>3479</v>
      </c>
      <c r="D2397" s="101" t="s">
        <v>27</v>
      </c>
      <c r="E2397" s="62" t="s">
        <v>28</v>
      </c>
      <c r="F2397" s="102" t="s">
        <v>28</v>
      </c>
      <c r="G2397" s="102" t="s">
        <v>28</v>
      </c>
      <c r="H2397" s="101" t="s">
        <v>10129</v>
      </c>
      <c r="I2397" s="61"/>
      <c r="J2397" s="101" t="s">
        <v>14332</v>
      </c>
      <c r="K2397" s="103"/>
    </row>
    <row r="2398" spans="1:11" x14ac:dyDescent="0.25">
      <c r="A2398" s="100" t="s">
        <v>14295</v>
      </c>
      <c r="B2398" s="101" t="s">
        <v>3480</v>
      </c>
      <c r="C2398" s="101" t="s">
        <v>3481</v>
      </c>
      <c r="D2398" s="101" t="s">
        <v>27</v>
      </c>
      <c r="E2398" s="62" t="s">
        <v>28</v>
      </c>
      <c r="F2398" s="102" t="s">
        <v>28</v>
      </c>
      <c r="G2398" s="102" t="s">
        <v>28</v>
      </c>
      <c r="H2398" s="101" t="s">
        <v>10129</v>
      </c>
      <c r="I2398" s="61"/>
      <c r="J2398" s="101" t="s">
        <v>14332</v>
      </c>
      <c r="K2398" s="103"/>
    </row>
    <row r="2399" spans="1:11" x14ac:dyDescent="0.25">
      <c r="A2399" s="100" t="s">
        <v>14295</v>
      </c>
      <c r="B2399" s="101" t="s">
        <v>3482</v>
      </c>
      <c r="C2399" s="101" t="s">
        <v>3483</v>
      </c>
      <c r="D2399" s="101" t="s">
        <v>27</v>
      </c>
      <c r="E2399" s="62" t="s">
        <v>28</v>
      </c>
      <c r="F2399" s="102" t="s">
        <v>28</v>
      </c>
      <c r="G2399" s="102" t="s">
        <v>28</v>
      </c>
      <c r="H2399" s="101" t="s">
        <v>10129</v>
      </c>
      <c r="I2399" s="61"/>
      <c r="J2399" s="101" t="s">
        <v>14332</v>
      </c>
      <c r="K2399" s="103"/>
    </row>
    <row r="2400" spans="1:11" x14ac:dyDescent="0.25">
      <c r="A2400" s="100" t="s">
        <v>14295</v>
      </c>
      <c r="B2400" s="101" t="s">
        <v>3484</v>
      </c>
      <c r="C2400" s="101" t="s">
        <v>3485</v>
      </c>
      <c r="D2400" s="101" t="s">
        <v>27</v>
      </c>
      <c r="E2400" s="62" t="s">
        <v>28</v>
      </c>
      <c r="F2400" s="102" t="s">
        <v>28</v>
      </c>
      <c r="G2400" s="102" t="s">
        <v>28</v>
      </c>
      <c r="H2400" s="101" t="s">
        <v>10129</v>
      </c>
      <c r="I2400" s="61"/>
      <c r="J2400" s="101" t="s">
        <v>14332</v>
      </c>
      <c r="K2400" s="103"/>
    </row>
    <row r="2401" spans="1:11" x14ac:dyDescent="0.25">
      <c r="A2401" s="100" t="s">
        <v>14295</v>
      </c>
      <c r="B2401" s="101" t="s">
        <v>3486</v>
      </c>
      <c r="C2401" s="101" t="s">
        <v>3487</v>
      </c>
      <c r="D2401" s="101" t="s">
        <v>27</v>
      </c>
      <c r="E2401" s="62" t="s">
        <v>28</v>
      </c>
      <c r="F2401" s="102" t="s">
        <v>28</v>
      </c>
      <c r="G2401" s="102" t="s">
        <v>28</v>
      </c>
      <c r="H2401" s="101" t="s">
        <v>10129</v>
      </c>
      <c r="I2401" s="61"/>
      <c r="J2401" s="101" t="s">
        <v>14332</v>
      </c>
      <c r="K2401" s="103"/>
    </row>
    <row r="2402" spans="1:11" x14ac:dyDescent="0.25">
      <c r="A2402" s="100" t="s">
        <v>14295</v>
      </c>
      <c r="B2402" s="101" t="s">
        <v>3488</v>
      </c>
      <c r="C2402" s="101" t="s">
        <v>3489</v>
      </c>
      <c r="D2402" s="101" t="s">
        <v>27</v>
      </c>
      <c r="E2402" s="62" t="s">
        <v>28</v>
      </c>
      <c r="F2402" s="102" t="s">
        <v>28</v>
      </c>
      <c r="G2402" s="102" t="s">
        <v>28</v>
      </c>
      <c r="H2402" s="101" t="s">
        <v>10129</v>
      </c>
      <c r="I2402" s="61"/>
      <c r="J2402" s="101" t="s">
        <v>14332</v>
      </c>
      <c r="K2402" s="103"/>
    </row>
    <row r="2403" spans="1:11" x14ac:dyDescent="0.25">
      <c r="A2403" s="100" t="s">
        <v>14295</v>
      </c>
      <c r="B2403" s="101" t="s">
        <v>3490</v>
      </c>
      <c r="C2403" s="101" t="s">
        <v>3491</v>
      </c>
      <c r="D2403" s="101" t="s">
        <v>27</v>
      </c>
      <c r="E2403" s="62" t="s">
        <v>28</v>
      </c>
      <c r="F2403" s="102" t="s">
        <v>28</v>
      </c>
      <c r="G2403" s="102" t="s">
        <v>28</v>
      </c>
      <c r="H2403" s="101" t="s">
        <v>10129</v>
      </c>
      <c r="I2403" s="61"/>
      <c r="J2403" s="101" t="s">
        <v>14332</v>
      </c>
      <c r="K2403" s="103"/>
    </row>
    <row r="2404" spans="1:11" x14ac:dyDescent="0.25">
      <c r="A2404" s="100" t="s">
        <v>14295</v>
      </c>
      <c r="B2404" s="101" t="s">
        <v>3492</v>
      </c>
      <c r="C2404" s="101" t="s">
        <v>3493</v>
      </c>
      <c r="D2404" s="101" t="s">
        <v>27</v>
      </c>
      <c r="E2404" s="62" t="s">
        <v>28</v>
      </c>
      <c r="F2404" s="102" t="s">
        <v>28</v>
      </c>
      <c r="G2404" s="102" t="s">
        <v>28</v>
      </c>
      <c r="H2404" s="101" t="s">
        <v>10129</v>
      </c>
      <c r="I2404" s="61"/>
      <c r="J2404" s="101" t="s">
        <v>14332</v>
      </c>
      <c r="K2404" s="103"/>
    </row>
    <row r="2405" spans="1:11" x14ac:dyDescent="0.25">
      <c r="A2405" s="100" t="s">
        <v>14295</v>
      </c>
      <c r="B2405" s="101" t="s">
        <v>3494</v>
      </c>
      <c r="C2405" s="101" t="s">
        <v>3495</v>
      </c>
      <c r="D2405" s="101" t="s">
        <v>27</v>
      </c>
      <c r="E2405" s="62" t="s">
        <v>28</v>
      </c>
      <c r="F2405" s="102" t="s">
        <v>28</v>
      </c>
      <c r="G2405" s="102" t="s">
        <v>28</v>
      </c>
      <c r="H2405" s="101" t="s">
        <v>10129</v>
      </c>
      <c r="I2405" s="61"/>
      <c r="J2405" s="101" t="s">
        <v>14332</v>
      </c>
      <c r="K2405" s="103"/>
    </row>
    <row r="2406" spans="1:11" x14ac:dyDescent="0.25">
      <c r="A2406" s="100" t="s">
        <v>14295</v>
      </c>
      <c r="B2406" s="101" t="s">
        <v>3496</v>
      </c>
      <c r="C2406" s="101" t="s">
        <v>3497</v>
      </c>
      <c r="D2406" s="101" t="s">
        <v>27</v>
      </c>
      <c r="E2406" s="62" t="s">
        <v>28</v>
      </c>
      <c r="F2406" s="102" t="s">
        <v>28</v>
      </c>
      <c r="G2406" s="102" t="s">
        <v>28</v>
      </c>
      <c r="H2406" s="101" t="s">
        <v>10129</v>
      </c>
      <c r="I2406" s="61"/>
      <c r="J2406" s="101" t="s">
        <v>14332</v>
      </c>
      <c r="K2406" s="103"/>
    </row>
    <row r="2407" spans="1:11" x14ac:dyDescent="0.25">
      <c r="A2407" s="100" t="s">
        <v>14295</v>
      </c>
      <c r="B2407" s="101" t="s">
        <v>3498</v>
      </c>
      <c r="C2407" s="101" t="s">
        <v>3499</v>
      </c>
      <c r="D2407" s="101" t="s">
        <v>27</v>
      </c>
      <c r="E2407" s="62" t="s">
        <v>28</v>
      </c>
      <c r="F2407" s="102" t="s">
        <v>28</v>
      </c>
      <c r="G2407" s="102" t="s">
        <v>28</v>
      </c>
      <c r="H2407" s="101" t="s">
        <v>10129</v>
      </c>
      <c r="I2407" s="61"/>
      <c r="J2407" s="101" t="s">
        <v>14332</v>
      </c>
      <c r="K2407" s="103"/>
    </row>
    <row r="2408" spans="1:11" x14ac:dyDescent="0.25">
      <c r="A2408" s="100" t="s">
        <v>14295</v>
      </c>
      <c r="B2408" s="101" t="s">
        <v>3500</v>
      </c>
      <c r="C2408" s="101" t="s">
        <v>3501</v>
      </c>
      <c r="D2408" s="101" t="s">
        <v>27</v>
      </c>
      <c r="E2408" s="62" t="s">
        <v>28</v>
      </c>
      <c r="F2408" s="102" t="s">
        <v>28</v>
      </c>
      <c r="G2408" s="102" t="s">
        <v>28</v>
      </c>
      <c r="H2408" s="101" t="s">
        <v>10129</v>
      </c>
      <c r="I2408" s="61"/>
      <c r="J2408" s="101" t="s">
        <v>14332</v>
      </c>
      <c r="K2408" s="103"/>
    </row>
    <row r="2409" spans="1:11" x14ac:dyDescent="0.25">
      <c r="A2409" s="100" t="s">
        <v>14295</v>
      </c>
      <c r="B2409" s="101" t="s">
        <v>3502</v>
      </c>
      <c r="C2409" s="101" t="s">
        <v>3503</v>
      </c>
      <c r="D2409" s="101" t="s">
        <v>27</v>
      </c>
      <c r="E2409" s="62" t="s">
        <v>28</v>
      </c>
      <c r="F2409" s="102" t="s">
        <v>28</v>
      </c>
      <c r="G2409" s="102" t="s">
        <v>28</v>
      </c>
      <c r="H2409" s="101" t="s">
        <v>10129</v>
      </c>
      <c r="I2409" s="61"/>
      <c r="J2409" s="101" t="s">
        <v>14332</v>
      </c>
      <c r="K2409" s="103"/>
    </row>
    <row r="2410" spans="1:11" x14ac:dyDescent="0.25">
      <c r="A2410" s="100" t="s">
        <v>14295</v>
      </c>
      <c r="B2410" s="101" t="s">
        <v>3504</v>
      </c>
      <c r="C2410" s="101" t="s">
        <v>3505</v>
      </c>
      <c r="D2410" s="101" t="s">
        <v>27</v>
      </c>
      <c r="E2410" s="62" t="s">
        <v>28</v>
      </c>
      <c r="F2410" s="102" t="s">
        <v>28</v>
      </c>
      <c r="G2410" s="102" t="s">
        <v>28</v>
      </c>
      <c r="H2410" s="101" t="s">
        <v>10129</v>
      </c>
      <c r="I2410" s="61"/>
      <c r="J2410" s="101" t="s">
        <v>14332</v>
      </c>
      <c r="K2410" s="103"/>
    </row>
    <row r="2411" spans="1:11" x14ac:dyDescent="0.25">
      <c r="A2411" s="100" t="s">
        <v>14295</v>
      </c>
      <c r="B2411" s="101" t="s">
        <v>3506</v>
      </c>
      <c r="C2411" s="101" t="s">
        <v>3507</v>
      </c>
      <c r="D2411" s="101" t="s">
        <v>27</v>
      </c>
      <c r="E2411" s="62" t="s">
        <v>28</v>
      </c>
      <c r="F2411" s="102" t="s">
        <v>28</v>
      </c>
      <c r="G2411" s="102" t="s">
        <v>28</v>
      </c>
      <c r="H2411" s="101" t="s">
        <v>10129</v>
      </c>
      <c r="I2411" s="61"/>
      <c r="J2411" s="101" t="s">
        <v>14332</v>
      </c>
      <c r="K2411" s="103"/>
    </row>
    <row r="2412" spans="1:11" x14ac:dyDescent="0.25">
      <c r="A2412" s="100" t="s">
        <v>14295</v>
      </c>
      <c r="B2412" s="101" t="s">
        <v>3508</v>
      </c>
      <c r="C2412" s="101" t="s">
        <v>3509</v>
      </c>
      <c r="D2412" s="101" t="s">
        <v>27</v>
      </c>
      <c r="E2412" s="62" t="s">
        <v>28</v>
      </c>
      <c r="F2412" s="102" t="s">
        <v>28</v>
      </c>
      <c r="G2412" s="102" t="s">
        <v>28</v>
      </c>
      <c r="H2412" s="101" t="s">
        <v>10129</v>
      </c>
      <c r="I2412" s="61"/>
      <c r="J2412" s="101" t="s">
        <v>14332</v>
      </c>
      <c r="K2412" s="103"/>
    </row>
    <row r="2413" spans="1:11" x14ac:dyDescent="0.25">
      <c r="A2413" s="100" t="s">
        <v>14295</v>
      </c>
      <c r="B2413" s="101" t="s">
        <v>3510</v>
      </c>
      <c r="C2413" s="101" t="s">
        <v>3511</v>
      </c>
      <c r="D2413" s="101" t="s">
        <v>27</v>
      </c>
      <c r="E2413" s="62" t="s">
        <v>28</v>
      </c>
      <c r="F2413" s="102" t="s">
        <v>28</v>
      </c>
      <c r="G2413" s="102" t="s">
        <v>28</v>
      </c>
      <c r="H2413" s="101" t="s">
        <v>10129</v>
      </c>
      <c r="I2413" s="61"/>
      <c r="J2413" s="101" t="s">
        <v>14332</v>
      </c>
      <c r="K2413" s="103"/>
    </row>
    <row r="2414" spans="1:11" x14ac:dyDescent="0.25">
      <c r="A2414" s="100" t="s">
        <v>14295</v>
      </c>
      <c r="B2414" s="101" t="s">
        <v>3512</v>
      </c>
      <c r="C2414" s="101" t="s">
        <v>3513</v>
      </c>
      <c r="D2414" s="101" t="s">
        <v>27</v>
      </c>
      <c r="E2414" s="62" t="s">
        <v>28</v>
      </c>
      <c r="F2414" s="102" t="s">
        <v>28</v>
      </c>
      <c r="G2414" s="102" t="s">
        <v>28</v>
      </c>
      <c r="H2414" s="101" t="s">
        <v>10129</v>
      </c>
      <c r="I2414" s="61"/>
      <c r="J2414" s="101" t="s">
        <v>14332</v>
      </c>
      <c r="K2414" s="103"/>
    </row>
    <row r="2415" spans="1:11" x14ac:dyDescent="0.25">
      <c r="A2415" s="100" t="s">
        <v>14295</v>
      </c>
      <c r="B2415" s="101" t="s">
        <v>3514</v>
      </c>
      <c r="C2415" s="101" t="s">
        <v>3515</v>
      </c>
      <c r="D2415" s="101" t="s">
        <v>27</v>
      </c>
      <c r="E2415" s="62" t="s">
        <v>28</v>
      </c>
      <c r="F2415" s="102" t="s">
        <v>28</v>
      </c>
      <c r="G2415" s="102" t="s">
        <v>28</v>
      </c>
      <c r="H2415" s="101" t="s">
        <v>10129</v>
      </c>
      <c r="I2415" s="61"/>
      <c r="J2415" s="101" t="s">
        <v>14332</v>
      </c>
      <c r="K2415" s="103"/>
    </row>
    <row r="2416" spans="1:11" x14ac:dyDescent="0.25">
      <c r="A2416" s="100" t="s">
        <v>14295</v>
      </c>
      <c r="B2416" s="101" t="s">
        <v>3516</v>
      </c>
      <c r="C2416" s="101" t="s">
        <v>3517</v>
      </c>
      <c r="D2416" s="101" t="s">
        <v>27</v>
      </c>
      <c r="E2416" s="62" t="s">
        <v>28</v>
      </c>
      <c r="F2416" s="102" t="s">
        <v>28</v>
      </c>
      <c r="G2416" s="102" t="s">
        <v>28</v>
      </c>
      <c r="H2416" s="101" t="s">
        <v>10129</v>
      </c>
      <c r="I2416" s="61"/>
      <c r="J2416" s="101" t="s">
        <v>14332</v>
      </c>
      <c r="K2416" s="103"/>
    </row>
    <row r="2417" spans="1:11" x14ac:dyDescent="0.25">
      <c r="A2417" s="100" t="s">
        <v>14295</v>
      </c>
      <c r="B2417" s="101" t="s">
        <v>3518</v>
      </c>
      <c r="C2417" s="101" t="s">
        <v>3519</v>
      </c>
      <c r="D2417" s="101" t="s">
        <v>27</v>
      </c>
      <c r="E2417" s="62" t="s">
        <v>28</v>
      </c>
      <c r="F2417" s="102" t="s">
        <v>28</v>
      </c>
      <c r="G2417" s="102" t="s">
        <v>28</v>
      </c>
      <c r="H2417" s="101" t="s">
        <v>10129</v>
      </c>
      <c r="I2417" s="61"/>
      <c r="J2417" s="101" t="s">
        <v>14332</v>
      </c>
      <c r="K2417" s="103"/>
    </row>
    <row r="2418" spans="1:11" x14ac:dyDescent="0.25">
      <c r="A2418" s="100" t="s">
        <v>14295</v>
      </c>
      <c r="B2418" s="101" t="s">
        <v>3520</v>
      </c>
      <c r="C2418" s="101" t="s">
        <v>3521</v>
      </c>
      <c r="D2418" s="101" t="s">
        <v>27</v>
      </c>
      <c r="E2418" s="62" t="s">
        <v>28</v>
      </c>
      <c r="F2418" s="102" t="s">
        <v>28</v>
      </c>
      <c r="G2418" s="102" t="s">
        <v>28</v>
      </c>
      <c r="H2418" s="101" t="s">
        <v>10129</v>
      </c>
      <c r="I2418" s="61"/>
      <c r="J2418" s="101" t="s">
        <v>14332</v>
      </c>
      <c r="K2418" s="103"/>
    </row>
    <row r="2419" spans="1:11" x14ac:dyDescent="0.25">
      <c r="A2419" s="100" t="s">
        <v>14295</v>
      </c>
      <c r="B2419" s="101" t="s">
        <v>3522</v>
      </c>
      <c r="C2419" s="101" t="s">
        <v>3519</v>
      </c>
      <c r="D2419" s="101" t="s">
        <v>27</v>
      </c>
      <c r="E2419" s="62" t="s">
        <v>28</v>
      </c>
      <c r="F2419" s="102" t="s">
        <v>28</v>
      </c>
      <c r="G2419" s="102" t="s">
        <v>28</v>
      </c>
      <c r="H2419" s="101" t="s">
        <v>10129</v>
      </c>
      <c r="I2419" s="61"/>
      <c r="J2419" s="101" t="s">
        <v>14332</v>
      </c>
      <c r="K2419" s="103"/>
    </row>
    <row r="2420" spans="1:11" x14ac:dyDescent="0.25">
      <c r="A2420" s="100" t="s">
        <v>14295</v>
      </c>
      <c r="B2420" s="101" t="s">
        <v>3523</v>
      </c>
      <c r="C2420" s="101" t="s">
        <v>3521</v>
      </c>
      <c r="D2420" s="101" t="s">
        <v>27</v>
      </c>
      <c r="E2420" s="62" t="s">
        <v>28</v>
      </c>
      <c r="F2420" s="102" t="s">
        <v>28</v>
      </c>
      <c r="G2420" s="102" t="s">
        <v>28</v>
      </c>
      <c r="H2420" s="101" t="s">
        <v>10129</v>
      </c>
      <c r="I2420" s="61"/>
      <c r="J2420" s="101" t="s">
        <v>14332</v>
      </c>
      <c r="K2420" s="103"/>
    </row>
    <row r="2421" spans="1:11" x14ac:dyDescent="0.25">
      <c r="A2421" s="100" t="s">
        <v>14295</v>
      </c>
      <c r="B2421" s="101" t="s">
        <v>3524</v>
      </c>
      <c r="C2421" s="101" t="s">
        <v>3525</v>
      </c>
      <c r="D2421" s="101" t="s">
        <v>27</v>
      </c>
      <c r="E2421" s="62" t="s">
        <v>28</v>
      </c>
      <c r="F2421" s="102" t="s">
        <v>28</v>
      </c>
      <c r="G2421" s="102" t="s">
        <v>28</v>
      </c>
      <c r="H2421" s="101" t="s">
        <v>10129</v>
      </c>
      <c r="I2421" s="61"/>
      <c r="J2421" s="101" t="s">
        <v>14332</v>
      </c>
      <c r="K2421" s="103"/>
    </row>
    <row r="2422" spans="1:11" x14ac:dyDescent="0.25">
      <c r="A2422" s="100" t="s">
        <v>14295</v>
      </c>
      <c r="B2422" s="101" t="s">
        <v>3526</v>
      </c>
      <c r="C2422" s="101" t="s">
        <v>3527</v>
      </c>
      <c r="D2422" s="101" t="s">
        <v>27</v>
      </c>
      <c r="E2422" s="62" t="s">
        <v>28</v>
      </c>
      <c r="F2422" s="102" t="s">
        <v>28</v>
      </c>
      <c r="G2422" s="102" t="s">
        <v>28</v>
      </c>
      <c r="H2422" s="101" t="s">
        <v>10129</v>
      </c>
      <c r="I2422" s="61"/>
      <c r="J2422" s="101" t="s">
        <v>14332</v>
      </c>
      <c r="K2422" s="103"/>
    </row>
    <row r="2423" spans="1:11" x14ac:dyDescent="0.25">
      <c r="A2423" s="100" t="s">
        <v>14295</v>
      </c>
      <c r="B2423" s="101" t="s">
        <v>3528</v>
      </c>
      <c r="C2423" s="101" t="s">
        <v>3525</v>
      </c>
      <c r="D2423" s="101" t="s">
        <v>27</v>
      </c>
      <c r="E2423" s="62" t="s">
        <v>28</v>
      </c>
      <c r="F2423" s="102" t="s">
        <v>28</v>
      </c>
      <c r="G2423" s="102" t="s">
        <v>28</v>
      </c>
      <c r="H2423" s="101" t="s">
        <v>10129</v>
      </c>
      <c r="I2423" s="61"/>
      <c r="J2423" s="101" t="s">
        <v>14332</v>
      </c>
      <c r="K2423" s="103"/>
    </row>
    <row r="2424" spans="1:11" x14ac:dyDescent="0.25">
      <c r="A2424" s="100" t="s">
        <v>14295</v>
      </c>
      <c r="B2424" s="101" t="s">
        <v>3529</v>
      </c>
      <c r="C2424" s="101" t="s">
        <v>3527</v>
      </c>
      <c r="D2424" s="101" t="s">
        <v>27</v>
      </c>
      <c r="E2424" s="62" t="s">
        <v>28</v>
      </c>
      <c r="F2424" s="102" t="s">
        <v>28</v>
      </c>
      <c r="G2424" s="102" t="s">
        <v>28</v>
      </c>
      <c r="H2424" s="101" t="s">
        <v>10129</v>
      </c>
      <c r="I2424" s="61"/>
      <c r="J2424" s="101" t="s">
        <v>14332</v>
      </c>
      <c r="K2424" s="103"/>
    </row>
    <row r="2425" spans="1:11" x14ac:dyDescent="0.25">
      <c r="A2425" s="100" t="s">
        <v>14295</v>
      </c>
      <c r="B2425" s="101" t="s">
        <v>3530</v>
      </c>
      <c r="C2425" s="101" t="s">
        <v>3531</v>
      </c>
      <c r="D2425" s="101" t="s">
        <v>27</v>
      </c>
      <c r="E2425" s="62" t="s">
        <v>28</v>
      </c>
      <c r="F2425" s="102" t="s">
        <v>28</v>
      </c>
      <c r="G2425" s="102" t="s">
        <v>28</v>
      </c>
      <c r="H2425" s="101" t="s">
        <v>10129</v>
      </c>
      <c r="I2425" s="61"/>
      <c r="J2425" s="101" t="s">
        <v>14332</v>
      </c>
      <c r="K2425" s="103"/>
    </row>
    <row r="2426" spans="1:11" x14ac:dyDescent="0.25">
      <c r="A2426" s="100" t="s">
        <v>14295</v>
      </c>
      <c r="B2426" s="101" t="s">
        <v>3532</v>
      </c>
      <c r="C2426" s="101" t="s">
        <v>3533</v>
      </c>
      <c r="D2426" s="101" t="s">
        <v>27</v>
      </c>
      <c r="E2426" s="62" t="s">
        <v>28</v>
      </c>
      <c r="F2426" s="102" t="s">
        <v>28</v>
      </c>
      <c r="G2426" s="102" t="s">
        <v>28</v>
      </c>
      <c r="H2426" s="101" t="s">
        <v>10129</v>
      </c>
      <c r="I2426" s="61"/>
      <c r="J2426" s="101" t="s">
        <v>14332</v>
      </c>
      <c r="K2426" s="103"/>
    </row>
    <row r="2427" spans="1:11" x14ac:dyDescent="0.25">
      <c r="A2427" s="100" t="s">
        <v>14295</v>
      </c>
      <c r="B2427" s="101" t="s">
        <v>3534</v>
      </c>
      <c r="C2427" s="101" t="s">
        <v>3535</v>
      </c>
      <c r="D2427" s="101" t="s">
        <v>27</v>
      </c>
      <c r="E2427" s="62" t="s">
        <v>28</v>
      </c>
      <c r="F2427" s="102" t="s">
        <v>28</v>
      </c>
      <c r="G2427" s="102" t="s">
        <v>28</v>
      </c>
      <c r="H2427" s="101" t="s">
        <v>10129</v>
      </c>
      <c r="I2427" s="61"/>
      <c r="J2427" s="101" t="s">
        <v>14332</v>
      </c>
      <c r="K2427" s="103"/>
    </row>
    <row r="2428" spans="1:11" x14ac:dyDescent="0.25">
      <c r="A2428" s="100" t="s">
        <v>14295</v>
      </c>
      <c r="B2428" s="101" t="s">
        <v>3536</v>
      </c>
      <c r="C2428" s="101" t="s">
        <v>3537</v>
      </c>
      <c r="D2428" s="101" t="s">
        <v>27</v>
      </c>
      <c r="E2428" s="62" t="s">
        <v>28</v>
      </c>
      <c r="F2428" s="102" t="s">
        <v>28</v>
      </c>
      <c r="G2428" s="102" t="s">
        <v>28</v>
      </c>
      <c r="H2428" s="101" t="s">
        <v>10129</v>
      </c>
      <c r="I2428" s="61"/>
      <c r="J2428" s="101" t="s">
        <v>14332</v>
      </c>
      <c r="K2428" s="103"/>
    </row>
    <row r="2429" spans="1:11" x14ac:dyDescent="0.25">
      <c r="A2429" s="100" t="s">
        <v>14295</v>
      </c>
      <c r="B2429" s="101" t="s">
        <v>3538</v>
      </c>
      <c r="C2429" s="101" t="s">
        <v>3539</v>
      </c>
      <c r="D2429" s="101" t="s">
        <v>27</v>
      </c>
      <c r="E2429" s="62" t="s">
        <v>28</v>
      </c>
      <c r="F2429" s="102" t="s">
        <v>28</v>
      </c>
      <c r="G2429" s="102" t="s">
        <v>28</v>
      </c>
      <c r="H2429" s="101" t="s">
        <v>10129</v>
      </c>
      <c r="I2429" s="61"/>
      <c r="J2429" s="101" t="s">
        <v>14332</v>
      </c>
      <c r="K2429" s="103"/>
    </row>
    <row r="2430" spans="1:11" x14ac:dyDescent="0.25">
      <c r="A2430" s="100" t="s">
        <v>14295</v>
      </c>
      <c r="B2430" s="101" t="s">
        <v>3540</v>
      </c>
      <c r="C2430" s="101" t="s">
        <v>3541</v>
      </c>
      <c r="D2430" s="101" t="s">
        <v>27</v>
      </c>
      <c r="E2430" s="62" t="s">
        <v>28</v>
      </c>
      <c r="F2430" s="102" t="s">
        <v>28</v>
      </c>
      <c r="G2430" s="102" t="s">
        <v>28</v>
      </c>
      <c r="H2430" s="101" t="s">
        <v>10129</v>
      </c>
      <c r="I2430" s="61"/>
      <c r="J2430" s="101" t="s">
        <v>14332</v>
      </c>
      <c r="K2430" s="103"/>
    </row>
    <row r="2431" spans="1:11" x14ac:dyDescent="0.25">
      <c r="A2431" s="100" t="s">
        <v>14295</v>
      </c>
      <c r="B2431" s="101" t="s">
        <v>3542</v>
      </c>
      <c r="C2431" s="101" t="s">
        <v>3543</v>
      </c>
      <c r="D2431" s="101" t="s">
        <v>27</v>
      </c>
      <c r="E2431" s="62" t="s">
        <v>28</v>
      </c>
      <c r="F2431" s="102" t="s">
        <v>28</v>
      </c>
      <c r="G2431" s="102" t="s">
        <v>28</v>
      </c>
      <c r="H2431" s="101" t="s">
        <v>10129</v>
      </c>
      <c r="I2431" s="61"/>
      <c r="J2431" s="101" t="s">
        <v>14332</v>
      </c>
      <c r="K2431" s="103"/>
    </row>
    <row r="2432" spans="1:11" x14ac:dyDescent="0.25">
      <c r="A2432" s="100" t="s">
        <v>14295</v>
      </c>
      <c r="B2432" s="101" t="s">
        <v>3544</v>
      </c>
      <c r="C2432" s="101" t="s">
        <v>3545</v>
      </c>
      <c r="D2432" s="101" t="s">
        <v>27</v>
      </c>
      <c r="E2432" s="62" t="s">
        <v>28</v>
      </c>
      <c r="F2432" s="102" t="s">
        <v>28</v>
      </c>
      <c r="G2432" s="102" t="s">
        <v>28</v>
      </c>
      <c r="H2432" s="101" t="s">
        <v>10129</v>
      </c>
      <c r="I2432" s="61"/>
      <c r="J2432" s="101" t="s">
        <v>14332</v>
      </c>
      <c r="K2432" s="103"/>
    </row>
    <row r="2433" spans="1:11" x14ac:dyDescent="0.25">
      <c r="A2433" s="100" t="s">
        <v>14295</v>
      </c>
      <c r="B2433" s="101" t="s">
        <v>3546</v>
      </c>
      <c r="C2433" s="101" t="s">
        <v>3547</v>
      </c>
      <c r="D2433" s="101" t="s">
        <v>27</v>
      </c>
      <c r="E2433" s="62" t="s">
        <v>28</v>
      </c>
      <c r="F2433" s="102" t="s">
        <v>28</v>
      </c>
      <c r="G2433" s="102" t="s">
        <v>28</v>
      </c>
      <c r="H2433" s="101" t="s">
        <v>10129</v>
      </c>
      <c r="I2433" s="61"/>
      <c r="J2433" s="101" t="s">
        <v>14332</v>
      </c>
      <c r="K2433" s="103"/>
    </row>
    <row r="2434" spans="1:11" x14ac:dyDescent="0.25">
      <c r="A2434" s="100" t="s">
        <v>14295</v>
      </c>
      <c r="B2434" s="101" t="s">
        <v>3548</v>
      </c>
      <c r="C2434" s="101" t="s">
        <v>3549</v>
      </c>
      <c r="D2434" s="101" t="s">
        <v>27</v>
      </c>
      <c r="E2434" s="62" t="s">
        <v>28</v>
      </c>
      <c r="F2434" s="102" t="s">
        <v>28</v>
      </c>
      <c r="G2434" s="102" t="s">
        <v>28</v>
      </c>
      <c r="H2434" s="101" t="s">
        <v>10129</v>
      </c>
      <c r="I2434" s="61"/>
      <c r="J2434" s="101" t="s">
        <v>14332</v>
      </c>
      <c r="K2434" s="103"/>
    </row>
    <row r="2435" spans="1:11" x14ac:dyDescent="0.25">
      <c r="A2435" s="100" t="s">
        <v>14295</v>
      </c>
      <c r="B2435" s="101" t="s">
        <v>3550</v>
      </c>
      <c r="C2435" s="101" t="s">
        <v>3551</v>
      </c>
      <c r="D2435" s="101" t="s">
        <v>27</v>
      </c>
      <c r="E2435" s="62" t="s">
        <v>28</v>
      </c>
      <c r="F2435" s="102" t="s">
        <v>28</v>
      </c>
      <c r="G2435" s="102" t="s">
        <v>28</v>
      </c>
      <c r="H2435" s="101" t="s">
        <v>10129</v>
      </c>
      <c r="I2435" s="61"/>
      <c r="J2435" s="101" t="s">
        <v>14332</v>
      </c>
      <c r="K2435" s="103"/>
    </row>
    <row r="2436" spans="1:11" x14ac:dyDescent="0.25">
      <c r="A2436" s="100" t="s">
        <v>14295</v>
      </c>
      <c r="B2436" s="101" t="s">
        <v>3552</v>
      </c>
      <c r="C2436" s="101" t="s">
        <v>3553</v>
      </c>
      <c r="D2436" s="101" t="s">
        <v>27</v>
      </c>
      <c r="E2436" s="62" t="s">
        <v>28</v>
      </c>
      <c r="F2436" s="102" t="s">
        <v>28</v>
      </c>
      <c r="G2436" s="102" t="s">
        <v>28</v>
      </c>
      <c r="H2436" s="101" t="s">
        <v>10129</v>
      </c>
      <c r="I2436" s="61"/>
      <c r="J2436" s="101" t="s">
        <v>14332</v>
      </c>
      <c r="K2436" s="103"/>
    </row>
    <row r="2437" spans="1:11" x14ac:dyDescent="0.25">
      <c r="A2437" s="100" t="s">
        <v>14295</v>
      </c>
      <c r="B2437" s="101" t="s">
        <v>3554</v>
      </c>
      <c r="C2437" s="101" t="s">
        <v>3555</v>
      </c>
      <c r="D2437" s="101" t="s">
        <v>27</v>
      </c>
      <c r="E2437" s="62" t="s">
        <v>28</v>
      </c>
      <c r="F2437" s="102" t="s">
        <v>28</v>
      </c>
      <c r="G2437" s="102" t="s">
        <v>28</v>
      </c>
      <c r="H2437" s="101" t="s">
        <v>10129</v>
      </c>
      <c r="I2437" s="61"/>
      <c r="J2437" s="101" t="s">
        <v>14332</v>
      </c>
      <c r="K2437" s="103"/>
    </row>
    <row r="2438" spans="1:11" x14ac:dyDescent="0.25">
      <c r="A2438" s="100" t="s">
        <v>14295</v>
      </c>
      <c r="B2438" s="101" t="s">
        <v>3556</v>
      </c>
      <c r="C2438" s="101" t="s">
        <v>3557</v>
      </c>
      <c r="D2438" s="101" t="s">
        <v>27</v>
      </c>
      <c r="E2438" s="62" t="s">
        <v>28</v>
      </c>
      <c r="F2438" s="102" t="s">
        <v>28</v>
      </c>
      <c r="G2438" s="102" t="s">
        <v>28</v>
      </c>
      <c r="H2438" s="101" t="s">
        <v>10129</v>
      </c>
      <c r="I2438" s="61"/>
      <c r="J2438" s="101" t="s">
        <v>14332</v>
      </c>
      <c r="K2438" s="103"/>
    </row>
    <row r="2439" spans="1:11" x14ac:dyDescent="0.25">
      <c r="A2439" s="100" t="s">
        <v>14295</v>
      </c>
      <c r="B2439" s="101" t="s">
        <v>3558</v>
      </c>
      <c r="C2439" s="101" t="s">
        <v>3559</v>
      </c>
      <c r="D2439" s="101" t="s">
        <v>27</v>
      </c>
      <c r="E2439" s="62" t="s">
        <v>28</v>
      </c>
      <c r="F2439" s="102" t="s">
        <v>28</v>
      </c>
      <c r="G2439" s="102" t="s">
        <v>28</v>
      </c>
      <c r="H2439" s="101" t="s">
        <v>10129</v>
      </c>
      <c r="I2439" s="61"/>
      <c r="J2439" s="101" t="s">
        <v>14332</v>
      </c>
      <c r="K2439" s="103"/>
    </row>
    <row r="2440" spans="1:11" x14ac:dyDescent="0.25">
      <c r="A2440" s="100" t="s">
        <v>14295</v>
      </c>
      <c r="B2440" s="101" t="s">
        <v>3560</v>
      </c>
      <c r="C2440" s="101" t="s">
        <v>3561</v>
      </c>
      <c r="D2440" s="101" t="s">
        <v>27</v>
      </c>
      <c r="E2440" s="62" t="s">
        <v>28</v>
      </c>
      <c r="F2440" s="102" t="s">
        <v>28</v>
      </c>
      <c r="G2440" s="102" t="s">
        <v>28</v>
      </c>
      <c r="H2440" s="101" t="s">
        <v>10129</v>
      </c>
      <c r="I2440" s="61"/>
      <c r="J2440" s="101" t="s">
        <v>14332</v>
      </c>
      <c r="K2440" s="103"/>
    </row>
    <row r="2441" spans="1:11" x14ac:dyDescent="0.25">
      <c r="A2441" s="100" t="s">
        <v>14295</v>
      </c>
      <c r="B2441" s="101" t="s">
        <v>3562</v>
      </c>
      <c r="C2441" s="101" t="s">
        <v>3563</v>
      </c>
      <c r="D2441" s="101" t="s">
        <v>27</v>
      </c>
      <c r="E2441" s="62" t="s">
        <v>28</v>
      </c>
      <c r="F2441" s="102" t="s">
        <v>28</v>
      </c>
      <c r="G2441" s="102" t="s">
        <v>28</v>
      </c>
      <c r="H2441" s="101" t="s">
        <v>10129</v>
      </c>
      <c r="I2441" s="61"/>
      <c r="J2441" s="101" t="s">
        <v>14332</v>
      </c>
      <c r="K2441" s="103"/>
    </row>
    <row r="2442" spans="1:11" x14ac:dyDescent="0.25">
      <c r="A2442" s="100" t="s">
        <v>14295</v>
      </c>
      <c r="B2442" s="101" t="s">
        <v>3564</v>
      </c>
      <c r="C2442" s="101" t="s">
        <v>3565</v>
      </c>
      <c r="D2442" s="101" t="s">
        <v>27</v>
      </c>
      <c r="E2442" s="62" t="s">
        <v>28</v>
      </c>
      <c r="F2442" s="102" t="s">
        <v>28</v>
      </c>
      <c r="G2442" s="102" t="s">
        <v>28</v>
      </c>
      <c r="H2442" s="101" t="s">
        <v>10129</v>
      </c>
      <c r="I2442" s="61"/>
      <c r="J2442" s="101" t="s">
        <v>14332</v>
      </c>
      <c r="K2442" s="103"/>
    </row>
    <row r="2443" spans="1:11" x14ac:dyDescent="0.25">
      <c r="A2443" s="100" t="s">
        <v>14295</v>
      </c>
      <c r="B2443" s="101" t="s">
        <v>3566</v>
      </c>
      <c r="C2443" s="101" t="s">
        <v>3567</v>
      </c>
      <c r="D2443" s="101" t="s">
        <v>27</v>
      </c>
      <c r="E2443" s="62" t="s">
        <v>28</v>
      </c>
      <c r="F2443" s="102" t="s">
        <v>28</v>
      </c>
      <c r="G2443" s="102" t="s">
        <v>28</v>
      </c>
      <c r="H2443" s="101" t="s">
        <v>10129</v>
      </c>
      <c r="I2443" s="61"/>
      <c r="J2443" s="101" t="s">
        <v>14332</v>
      </c>
      <c r="K2443" s="103"/>
    </row>
    <row r="2444" spans="1:11" x14ac:dyDescent="0.25">
      <c r="A2444" s="100" t="s">
        <v>14295</v>
      </c>
      <c r="B2444" s="101" t="s">
        <v>3568</v>
      </c>
      <c r="C2444" s="101" t="s">
        <v>3565</v>
      </c>
      <c r="D2444" s="101" t="s">
        <v>27</v>
      </c>
      <c r="E2444" s="62" t="s">
        <v>28</v>
      </c>
      <c r="F2444" s="102" t="s">
        <v>28</v>
      </c>
      <c r="G2444" s="102" t="s">
        <v>28</v>
      </c>
      <c r="H2444" s="101" t="s">
        <v>10129</v>
      </c>
      <c r="I2444" s="61"/>
      <c r="J2444" s="101" t="s">
        <v>14332</v>
      </c>
      <c r="K2444" s="103"/>
    </row>
    <row r="2445" spans="1:11" x14ac:dyDescent="0.25">
      <c r="A2445" s="100" t="s">
        <v>14295</v>
      </c>
      <c r="B2445" s="101" t="s">
        <v>3569</v>
      </c>
      <c r="C2445" s="101" t="s">
        <v>3567</v>
      </c>
      <c r="D2445" s="101" t="s">
        <v>27</v>
      </c>
      <c r="E2445" s="62" t="s">
        <v>28</v>
      </c>
      <c r="F2445" s="102" t="s">
        <v>28</v>
      </c>
      <c r="G2445" s="102" t="s">
        <v>28</v>
      </c>
      <c r="H2445" s="101" t="s">
        <v>10129</v>
      </c>
      <c r="I2445" s="61"/>
      <c r="J2445" s="101" t="s">
        <v>14332</v>
      </c>
      <c r="K2445" s="103"/>
    </row>
    <row r="2446" spans="1:11" x14ac:dyDescent="0.25">
      <c r="A2446" s="100" t="s">
        <v>14295</v>
      </c>
      <c r="B2446" s="101" t="s">
        <v>3570</v>
      </c>
      <c r="C2446" s="101" t="s">
        <v>3571</v>
      </c>
      <c r="D2446" s="101" t="s">
        <v>27</v>
      </c>
      <c r="E2446" s="62" t="s">
        <v>28</v>
      </c>
      <c r="F2446" s="102" t="s">
        <v>28</v>
      </c>
      <c r="G2446" s="102" t="s">
        <v>28</v>
      </c>
      <c r="H2446" s="101" t="s">
        <v>10129</v>
      </c>
      <c r="I2446" s="61"/>
      <c r="J2446" s="101" t="s">
        <v>14332</v>
      </c>
      <c r="K2446" s="103"/>
    </row>
    <row r="2447" spans="1:11" x14ac:dyDescent="0.25">
      <c r="A2447" s="100" t="s">
        <v>14295</v>
      </c>
      <c r="B2447" s="101" t="s">
        <v>3572</v>
      </c>
      <c r="C2447" s="101" t="s">
        <v>3573</v>
      </c>
      <c r="D2447" s="101" t="s">
        <v>27</v>
      </c>
      <c r="E2447" s="62" t="s">
        <v>28</v>
      </c>
      <c r="F2447" s="102" t="s">
        <v>28</v>
      </c>
      <c r="G2447" s="102" t="s">
        <v>28</v>
      </c>
      <c r="H2447" s="101" t="s">
        <v>10129</v>
      </c>
      <c r="I2447" s="61"/>
      <c r="J2447" s="101" t="s">
        <v>14332</v>
      </c>
      <c r="K2447" s="103"/>
    </row>
    <row r="2448" spans="1:11" x14ac:dyDescent="0.25">
      <c r="A2448" s="100" t="s">
        <v>14295</v>
      </c>
      <c r="B2448" s="101" t="s">
        <v>3574</v>
      </c>
      <c r="C2448" s="101" t="s">
        <v>3575</v>
      </c>
      <c r="D2448" s="101" t="s">
        <v>27</v>
      </c>
      <c r="E2448" s="62" t="s">
        <v>28</v>
      </c>
      <c r="F2448" s="102" t="s">
        <v>28</v>
      </c>
      <c r="G2448" s="102" t="s">
        <v>28</v>
      </c>
      <c r="H2448" s="101" t="s">
        <v>10129</v>
      </c>
      <c r="I2448" s="61"/>
      <c r="J2448" s="101" t="s">
        <v>14332</v>
      </c>
      <c r="K2448" s="103"/>
    </row>
    <row r="2449" spans="1:11" x14ac:dyDescent="0.25">
      <c r="A2449" s="100" t="s">
        <v>14295</v>
      </c>
      <c r="B2449" s="101" t="s">
        <v>3576</v>
      </c>
      <c r="C2449" s="101" t="s">
        <v>3577</v>
      </c>
      <c r="D2449" s="101" t="s">
        <v>27</v>
      </c>
      <c r="E2449" s="62" t="s">
        <v>28</v>
      </c>
      <c r="F2449" s="102" t="s">
        <v>28</v>
      </c>
      <c r="G2449" s="102" t="s">
        <v>28</v>
      </c>
      <c r="H2449" s="101" t="s">
        <v>10129</v>
      </c>
      <c r="I2449" s="61"/>
      <c r="J2449" s="101" t="s">
        <v>14332</v>
      </c>
      <c r="K2449" s="103"/>
    </row>
    <row r="2450" spans="1:11" x14ac:dyDescent="0.25">
      <c r="A2450" s="100" t="s">
        <v>14295</v>
      </c>
      <c r="B2450" s="101" t="s">
        <v>3578</v>
      </c>
      <c r="C2450" s="101" t="s">
        <v>3579</v>
      </c>
      <c r="D2450" s="101" t="s">
        <v>97</v>
      </c>
      <c r="E2450" s="62" t="s">
        <v>28</v>
      </c>
      <c r="F2450" s="102" t="s">
        <v>28</v>
      </c>
      <c r="G2450" s="102" t="s">
        <v>28</v>
      </c>
      <c r="H2450" s="101" t="s">
        <v>14176</v>
      </c>
      <c r="I2450" s="61"/>
      <c r="J2450" s="101" t="s">
        <v>14333</v>
      </c>
      <c r="K2450" s="103"/>
    </row>
    <row r="2451" spans="1:11" x14ac:dyDescent="0.25">
      <c r="A2451" s="100" t="s">
        <v>14295</v>
      </c>
      <c r="B2451" s="101" t="s">
        <v>3580</v>
      </c>
      <c r="C2451" s="101" t="s">
        <v>3581</v>
      </c>
      <c r="D2451" s="101" t="s">
        <v>27</v>
      </c>
      <c r="E2451" s="62" t="s">
        <v>28</v>
      </c>
      <c r="F2451" s="102" t="s">
        <v>28</v>
      </c>
      <c r="G2451" s="102" t="s">
        <v>28</v>
      </c>
      <c r="H2451" s="101" t="s">
        <v>10129</v>
      </c>
      <c r="I2451" s="61"/>
      <c r="J2451" s="101" t="s">
        <v>14332</v>
      </c>
      <c r="K2451" s="103"/>
    </row>
    <row r="2452" spans="1:11" x14ac:dyDescent="0.25">
      <c r="A2452" s="100" t="s">
        <v>14295</v>
      </c>
      <c r="B2452" s="101" t="s">
        <v>3582</v>
      </c>
      <c r="C2452" s="101" t="s">
        <v>3583</v>
      </c>
      <c r="D2452" s="101" t="s">
        <v>27</v>
      </c>
      <c r="E2452" s="62" t="s">
        <v>28</v>
      </c>
      <c r="F2452" s="102" t="s">
        <v>28</v>
      </c>
      <c r="G2452" s="102" t="s">
        <v>28</v>
      </c>
      <c r="H2452" s="101" t="s">
        <v>10129</v>
      </c>
      <c r="I2452" s="61"/>
      <c r="J2452" s="101" t="s">
        <v>14332</v>
      </c>
      <c r="K2452" s="103"/>
    </row>
    <row r="2453" spans="1:11" x14ac:dyDescent="0.25">
      <c r="A2453" s="100" t="s">
        <v>14295</v>
      </c>
      <c r="B2453" s="101" t="s">
        <v>3584</v>
      </c>
      <c r="C2453" s="101" t="s">
        <v>3585</v>
      </c>
      <c r="D2453" s="101" t="s">
        <v>27</v>
      </c>
      <c r="E2453" s="62" t="s">
        <v>28</v>
      </c>
      <c r="F2453" s="102" t="s">
        <v>28</v>
      </c>
      <c r="G2453" s="102" t="s">
        <v>28</v>
      </c>
      <c r="H2453" s="101" t="s">
        <v>10129</v>
      </c>
      <c r="I2453" s="61"/>
      <c r="J2453" s="101" t="s">
        <v>14332</v>
      </c>
      <c r="K2453" s="103"/>
    </row>
    <row r="2454" spans="1:11" x14ac:dyDescent="0.25">
      <c r="A2454" s="100" t="s">
        <v>14295</v>
      </c>
      <c r="B2454" s="101" t="s">
        <v>3586</v>
      </c>
      <c r="C2454" s="101" t="s">
        <v>3587</v>
      </c>
      <c r="D2454" s="101" t="s">
        <v>27</v>
      </c>
      <c r="E2454" s="62" t="s">
        <v>28</v>
      </c>
      <c r="F2454" s="102" t="s">
        <v>28</v>
      </c>
      <c r="G2454" s="102" t="s">
        <v>28</v>
      </c>
      <c r="H2454" s="101" t="s">
        <v>10129</v>
      </c>
      <c r="I2454" s="61"/>
      <c r="J2454" s="101" t="s">
        <v>14332</v>
      </c>
      <c r="K2454" s="103"/>
    </row>
    <row r="2455" spans="1:11" x14ac:dyDescent="0.25">
      <c r="A2455" s="100" t="s">
        <v>14295</v>
      </c>
      <c r="B2455" s="101" t="s">
        <v>3588</v>
      </c>
      <c r="C2455" s="101" t="s">
        <v>3589</v>
      </c>
      <c r="D2455" s="101" t="s">
        <v>27</v>
      </c>
      <c r="E2455" s="62" t="s">
        <v>28</v>
      </c>
      <c r="F2455" s="102" t="s">
        <v>28</v>
      </c>
      <c r="G2455" s="102" t="s">
        <v>28</v>
      </c>
      <c r="H2455" s="101" t="s">
        <v>10129</v>
      </c>
      <c r="I2455" s="61"/>
      <c r="J2455" s="101" t="s">
        <v>14332</v>
      </c>
      <c r="K2455" s="103"/>
    </row>
    <row r="2456" spans="1:11" x14ac:dyDescent="0.25">
      <c r="A2456" s="100" t="s">
        <v>14295</v>
      </c>
      <c r="B2456" s="101" t="s">
        <v>3590</v>
      </c>
      <c r="C2456" s="101" t="s">
        <v>3591</v>
      </c>
      <c r="D2456" s="101" t="s">
        <v>27</v>
      </c>
      <c r="E2456" s="62" t="s">
        <v>28</v>
      </c>
      <c r="F2456" s="102" t="s">
        <v>28</v>
      </c>
      <c r="G2456" s="102" t="s">
        <v>28</v>
      </c>
      <c r="H2456" s="101" t="s">
        <v>10129</v>
      </c>
      <c r="I2456" s="61"/>
      <c r="J2456" s="101" t="s">
        <v>14332</v>
      </c>
      <c r="K2456" s="103"/>
    </row>
    <row r="2457" spans="1:11" x14ac:dyDescent="0.25">
      <c r="A2457" s="100" t="s">
        <v>14295</v>
      </c>
      <c r="B2457" s="101" t="s">
        <v>3592</v>
      </c>
      <c r="C2457" s="101" t="s">
        <v>3593</v>
      </c>
      <c r="D2457" s="101" t="s">
        <v>27</v>
      </c>
      <c r="E2457" s="62" t="s">
        <v>28</v>
      </c>
      <c r="F2457" s="102" t="s">
        <v>28</v>
      </c>
      <c r="G2457" s="102" t="s">
        <v>28</v>
      </c>
      <c r="H2457" s="101" t="s">
        <v>10129</v>
      </c>
      <c r="I2457" s="61"/>
      <c r="J2457" s="101" t="s">
        <v>14332</v>
      </c>
      <c r="K2457" s="103"/>
    </row>
    <row r="2458" spans="1:11" x14ac:dyDescent="0.25">
      <c r="A2458" s="100" t="s">
        <v>14295</v>
      </c>
      <c r="B2458" s="101" t="s">
        <v>3594</v>
      </c>
      <c r="C2458" s="101" t="s">
        <v>3595</v>
      </c>
      <c r="D2458" s="101" t="s">
        <v>27</v>
      </c>
      <c r="E2458" s="62" t="s">
        <v>28</v>
      </c>
      <c r="F2458" s="102" t="s">
        <v>28</v>
      </c>
      <c r="G2458" s="102" t="s">
        <v>28</v>
      </c>
      <c r="H2458" s="101" t="s">
        <v>10129</v>
      </c>
      <c r="I2458" s="61"/>
      <c r="J2458" s="101" t="s">
        <v>14332</v>
      </c>
      <c r="K2458" s="103"/>
    </row>
    <row r="2459" spans="1:11" x14ac:dyDescent="0.25">
      <c r="A2459" s="100" t="s">
        <v>14295</v>
      </c>
      <c r="B2459" s="101" t="s">
        <v>3596</v>
      </c>
      <c r="C2459" s="101" t="s">
        <v>3597</v>
      </c>
      <c r="D2459" s="101" t="s">
        <v>27</v>
      </c>
      <c r="E2459" s="62" t="s">
        <v>28</v>
      </c>
      <c r="F2459" s="102" t="s">
        <v>28</v>
      </c>
      <c r="G2459" s="102" t="s">
        <v>28</v>
      </c>
      <c r="H2459" s="101" t="s">
        <v>10129</v>
      </c>
      <c r="I2459" s="61"/>
      <c r="J2459" s="101" t="s">
        <v>14332</v>
      </c>
      <c r="K2459" s="103"/>
    </row>
    <row r="2460" spans="1:11" x14ac:dyDescent="0.25">
      <c r="A2460" s="100" t="s">
        <v>14295</v>
      </c>
      <c r="B2460" s="101" t="s">
        <v>3598</v>
      </c>
      <c r="C2460" s="101" t="s">
        <v>3599</v>
      </c>
      <c r="D2460" s="101" t="s">
        <v>97</v>
      </c>
      <c r="E2460" s="62" t="s">
        <v>28</v>
      </c>
      <c r="F2460" s="102" t="s">
        <v>28</v>
      </c>
      <c r="G2460" s="102" t="s">
        <v>28</v>
      </c>
      <c r="H2460" s="101" t="s">
        <v>14176</v>
      </c>
      <c r="I2460" s="61"/>
      <c r="J2460" s="101" t="s">
        <v>14333</v>
      </c>
      <c r="K2460" s="103"/>
    </row>
    <row r="2461" spans="1:11" x14ac:dyDescent="0.25">
      <c r="A2461" s="100" t="s">
        <v>14295</v>
      </c>
      <c r="B2461" s="101" t="s">
        <v>3600</v>
      </c>
      <c r="C2461" s="101" t="s">
        <v>3601</v>
      </c>
      <c r="D2461" s="101" t="s">
        <v>27</v>
      </c>
      <c r="E2461" s="62" t="s">
        <v>28</v>
      </c>
      <c r="F2461" s="102" t="s">
        <v>28</v>
      </c>
      <c r="G2461" s="102" t="s">
        <v>28</v>
      </c>
      <c r="H2461" s="101" t="s">
        <v>10129</v>
      </c>
      <c r="I2461" s="61"/>
      <c r="J2461" s="101" t="s">
        <v>14332</v>
      </c>
      <c r="K2461" s="103"/>
    </row>
    <row r="2462" spans="1:11" x14ac:dyDescent="0.25">
      <c r="A2462" s="100" t="s">
        <v>14295</v>
      </c>
      <c r="B2462" s="101" t="s">
        <v>3602</v>
      </c>
      <c r="C2462" s="101" t="s">
        <v>3525</v>
      </c>
      <c r="D2462" s="101" t="s">
        <v>27</v>
      </c>
      <c r="E2462" s="62" t="s">
        <v>28</v>
      </c>
      <c r="F2462" s="102" t="s">
        <v>28</v>
      </c>
      <c r="G2462" s="102" t="s">
        <v>28</v>
      </c>
      <c r="H2462" s="101" t="s">
        <v>10129</v>
      </c>
      <c r="I2462" s="61"/>
      <c r="J2462" s="101" t="s">
        <v>14332</v>
      </c>
      <c r="K2462" s="103"/>
    </row>
    <row r="2463" spans="1:11" x14ac:dyDescent="0.25">
      <c r="A2463" s="100" t="s">
        <v>14295</v>
      </c>
      <c r="B2463" s="101" t="s">
        <v>3603</v>
      </c>
      <c r="C2463" s="101" t="s">
        <v>3604</v>
      </c>
      <c r="D2463" s="101" t="s">
        <v>27</v>
      </c>
      <c r="E2463" s="62" t="s">
        <v>28</v>
      </c>
      <c r="F2463" s="102" t="s">
        <v>28</v>
      </c>
      <c r="G2463" s="102" t="s">
        <v>28</v>
      </c>
      <c r="H2463" s="101" t="s">
        <v>10129</v>
      </c>
      <c r="I2463" s="61"/>
      <c r="J2463" s="101" t="s">
        <v>14332</v>
      </c>
      <c r="K2463" s="103"/>
    </row>
    <row r="2464" spans="1:11" x14ac:dyDescent="0.25">
      <c r="A2464" s="100" t="s">
        <v>14295</v>
      </c>
      <c r="B2464" s="101" t="s">
        <v>3605</v>
      </c>
      <c r="C2464" s="101" t="s">
        <v>3606</v>
      </c>
      <c r="D2464" s="101" t="s">
        <v>27</v>
      </c>
      <c r="E2464" s="62" t="s">
        <v>28</v>
      </c>
      <c r="F2464" s="102" t="s">
        <v>28</v>
      </c>
      <c r="G2464" s="102" t="s">
        <v>28</v>
      </c>
      <c r="H2464" s="101" t="s">
        <v>10129</v>
      </c>
      <c r="I2464" s="61"/>
      <c r="J2464" s="101" t="s">
        <v>14332</v>
      </c>
      <c r="K2464" s="103"/>
    </row>
    <row r="2465" spans="1:11" x14ac:dyDescent="0.25">
      <c r="A2465" s="100" t="s">
        <v>14295</v>
      </c>
      <c r="B2465" s="101" t="s">
        <v>3607</v>
      </c>
      <c r="C2465" s="101" t="s">
        <v>3608</v>
      </c>
      <c r="D2465" s="101" t="s">
        <v>27</v>
      </c>
      <c r="E2465" s="62" t="s">
        <v>28</v>
      </c>
      <c r="F2465" s="102" t="s">
        <v>28</v>
      </c>
      <c r="G2465" s="102" t="s">
        <v>28</v>
      </c>
      <c r="H2465" s="101" t="s">
        <v>10129</v>
      </c>
      <c r="I2465" s="61"/>
      <c r="J2465" s="101" t="s">
        <v>14332</v>
      </c>
      <c r="K2465" s="103"/>
    </row>
    <row r="2466" spans="1:11" x14ac:dyDescent="0.25">
      <c r="A2466" s="100" t="s">
        <v>14295</v>
      </c>
      <c r="B2466" s="101" t="s">
        <v>3609</v>
      </c>
      <c r="C2466" s="101" t="s">
        <v>3610</v>
      </c>
      <c r="D2466" s="101" t="s">
        <v>27</v>
      </c>
      <c r="E2466" s="62" t="s">
        <v>28</v>
      </c>
      <c r="F2466" s="102" t="s">
        <v>28</v>
      </c>
      <c r="G2466" s="102" t="s">
        <v>28</v>
      </c>
      <c r="H2466" s="101" t="s">
        <v>10129</v>
      </c>
      <c r="I2466" s="61"/>
      <c r="J2466" s="101" t="s">
        <v>14332</v>
      </c>
      <c r="K2466" s="103"/>
    </row>
    <row r="2467" spans="1:11" x14ac:dyDescent="0.25">
      <c r="A2467" s="100" t="s">
        <v>14295</v>
      </c>
      <c r="B2467" s="101" t="s">
        <v>3611</v>
      </c>
      <c r="C2467" s="101" t="s">
        <v>3612</v>
      </c>
      <c r="D2467" s="101" t="s">
        <v>27</v>
      </c>
      <c r="E2467" s="62" t="s">
        <v>28</v>
      </c>
      <c r="F2467" s="102" t="s">
        <v>28</v>
      </c>
      <c r="G2467" s="102" t="s">
        <v>28</v>
      </c>
      <c r="H2467" s="101" t="s">
        <v>10129</v>
      </c>
      <c r="I2467" s="61"/>
      <c r="J2467" s="101" t="s">
        <v>14332</v>
      </c>
      <c r="K2467" s="103"/>
    </row>
    <row r="2468" spans="1:11" x14ac:dyDescent="0.25">
      <c r="A2468" s="100" t="s">
        <v>14295</v>
      </c>
      <c r="B2468" s="101" t="s">
        <v>3613</v>
      </c>
      <c r="C2468" s="101" t="s">
        <v>3610</v>
      </c>
      <c r="D2468" s="101" t="s">
        <v>27</v>
      </c>
      <c r="E2468" s="62" t="s">
        <v>28</v>
      </c>
      <c r="F2468" s="102" t="s">
        <v>28</v>
      </c>
      <c r="G2468" s="102" t="s">
        <v>28</v>
      </c>
      <c r="H2468" s="101" t="s">
        <v>10129</v>
      </c>
      <c r="I2468" s="61"/>
      <c r="J2468" s="101" t="s">
        <v>14332</v>
      </c>
      <c r="K2468" s="103"/>
    </row>
    <row r="2469" spans="1:11" x14ac:dyDescent="0.25">
      <c r="A2469" s="100" t="s">
        <v>14295</v>
      </c>
      <c r="B2469" s="101" t="s">
        <v>3614</v>
      </c>
      <c r="C2469" s="101" t="s">
        <v>3615</v>
      </c>
      <c r="D2469" s="101" t="s">
        <v>27</v>
      </c>
      <c r="E2469" s="62" t="s">
        <v>28</v>
      </c>
      <c r="F2469" s="102" t="s">
        <v>28</v>
      </c>
      <c r="G2469" s="102" t="s">
        <v>28</v>
      </c>
      <c r="H2469" s="101" t="s">
        <v>10129</v>
      </c>
      <c r="I2469" s="61"/>
      <c r="J2469" s="101" t="s">
        <v>14332</v>
      </c>
      <c r="K2469" s="103"/>
    </row>
    <row r="2470" spans="1:11" x14ac:dyDescent="0.25">
      <c r="A2470" s="100" t="s">
        <v>14295</v>
      </c>
      <c r="B2470" s="101" t="s">
        <v>3616</v>
      </c>
      <c r="C2470" s="101" t="s">
        <v>3617</v>
      </c>
      <c r="D2470" s="101" t="s">
        <v>27</v>
      </c>
      <c r="E2470" s="62" t="s">
        <v>28</v>
      </c>
      <c r="F2470" s="102" t="s">
        <v>28</v>
      </c>
      <c r="G2470" s="102" t="s">
        <v>28</v>
      </c>
      <c r="H2470" s="101" t="s">
        <v>10129</v>
      </c>
      <c r="I2470" s="61"/>
      <c r="J2470" s="101" t="s">
        <v>14332</v>
      </c>
      <c r="K2470" s="103"/>
    </row>
    <row r="2471" spans="1:11" x14ac:dyDescent="0.25">
      <c r="A2471" s="100" t="s">
        <v>14295</v>
      </c>
      <c r="B2471" s="101" t="s">
        <v>3618</v>
      </c>
      <c r="C2471" s="101" t="s">
        <v>3619</v>
      </c>
      <c r="D2471" s="101" t="s">
        <v>27</v>
      </c>
      <c r="E2471" s="62" t="s">
        <v>28</v>
      </c>
      <c r="F2471" s="102" t="s">
        <v>28</v>
      </c>
      <c r="G2471" s="102" t="s">
        <v>28</v>
      </c>
      <c r="H2471" s="101" t="s">
        <v>10129</v>
      </c>
      <c r="I2471" s="61"/>
      <c r="J2471" s="101" t="s">
        <v>14332</v>
      </c>
      <c r="K2471" s="103"/>
    </row>
    <row r="2472" spans="1:11" x14ac:dyDescent="0.25">
      <c r="A2472" s="100" t="s">
        <v>14295</v>
      </c>
      <c r="B2472" s="101" t="s">
        <v>3620</v>
      </c>
      <c r="C2472" s="101" t="s">
        <v>3621</v>
      </c>
      <c r="D2472" s="101" t="s">
        <v>622</v>
      </c>
      <c r="E2472" s="62" t="s">
        <v>28</v>
      </c>
      <c r="F2472" s="102" t="s">
        <v>28</v>
      </c>
      <c r="G2472" s="102" t="s">
        <v>28</v>
      </c>
      <c r="H2472" s="101" t="s">
        <v>9617</v>
      </c>
      <c r="I2472" s="61"/>
      <c r="J2472" s="101" t="s">
        <v>14332</v>
      </c>
      <c r="K2472" s="103"/>
    </row>
    <row r="2473" spans="1:11" x14ac:dyDescent="0.25">
      <c r="A2473" s="100" t="s">
        <v>14295</v>
      </c>
      <c r="B2473" s="101" t="s">
        <v>3622</v>
      </c>
      <c r="C2473" s="101" t="s">
        <v>3623</v>
      </c>
      <c r="D2473" s="101" t="s">
        <v>622</v>
      </c>
      <c r="E2473" s="62" t="s">
        <v>28</v>
      </c>
      <c r="F2473" s="102" t="s">
        <v>28</v>
      </c>
      <c r="G2473" s="102" t="s">
        <v>28</v>
      </c>
      <c r="H2473" s="101" t="s">
        <v>9617</v>
      </c>
      <c r="I2473" s="61"/>
      <c r="J2473" s="101" t="s">
        <v>14332</v>
      </c>
      <c r="K2473" s="103"/>
    </row>
    <row r="2474" spans="1:11" x14ac:dyDescent="0.25">
      <c r="A2474" s="100" t="s">
        <v>14295</v>
      </c>
      <c r="B2474" s="101" t="s">
        <v>3624</v>
      </c>
      <c r="C2474" s="101" t="s">
        <v>3625</v>
      </c>
      <c r="D2474" s="101" t="s">
        <v>97</v>
      </c>
      <c r="E2474" s="62" t="s">
        <v>28</v>
      </c>
      <c r="F2474" s="102" t="s">
        <v>28</v>
      </c>
      <c r="G2474" s="102" t="s">
        <v>28</v>
      </c>
      <c r="H2474" s="101" t="s">
        <v>14174</v>
      </c>
      <c r="I2474" s="61"/>
      <c r="J2474" s="101" t="s">
        <v>14332</v>
      </c>
      <c r="K2474" s="103"/>
    </row>
    <row r="2475" spans="1:11" x14ac:dyDescent="0.25">
      <c r="A2475" s="104" t="s">
        <v>14295</v>
      </c>
      <c r="B2475" s="47" t="s">
        <v>3628</v>
      </c>
      <c r="C2475" s="47" t="s">
        <v>3629</v>
      </c>
      <c r="D2475" s="47" t="s">
        <v>27</v>
      </c>
      <c r="E2475" s="46" t="s">
        <v>37</v>
      </c>
      <c r="F2475" s="105" t="s">
        <v>28</v>
      </c>
      <c r="G2475" s="105" t="s">
        <v>38</v>
      </c>
      <c r="H2475" s="101" t="s">
        <v>10129</v>
      </c>
      <c r="I2475" s="45"/>
      <c r="J2475" s="101" t="s">
        <v>14332</v>
      </c>
      <c r="K2475" s="106"/>
    </row>
    <row r="2476" spans="1:11" x14ac:dyDescent="0.25">
      <c r="A2476" s="100" t="s">
        <v>14295</v>
      </c>
      <c r="B2476" s="101" t="s">
        <v>3635</v>
      </c>
      <c r="C2476" s="101" t="s">
        <v>3636</v>
      </c>
      <c r="D2476" s="101" t="s">
        <v>97</v>
      </c>
      <c r="E2476" s="62" t="s">
        <v>28</v>
      </c>
      <c r="F2476" s="102" t="s">
        <v>28</v>
      </c>
      <c r="G2476" s="102" t="s">
        <v>28</v>
      </c>
      <c r="H2476" s="101" t="s">
        <v>14174</v>
      </c>
      <c r="I2476" s="61"/>
      <c r="J2476" s="101" t="s">
        <v>14332</v>
      </c>
      <c r="K2476" s="103"/>
    </row>
    <row r="2477" spans="1:11" x14ac:dyDescent="0.25">
      <c r="A2477" s="100" t="s">
        <v>14295</v>
      </c>
      <c r="B2477" s="101" t="s">
        <v>3637</v>
      </c>
      <c r="C2477" s="101" t="s">
        <v>3638</v>
      </c>
      <c r="D2477" s="101" t="s">
        <v>101</v>
      </c>
      <c r="E2477" s="62" t="s">
        <v>28</v>
      </c>
      <c r="F2477" s="102" t="s">
        <v>28</v>
      </c>
      <c r="G2477" s="102" t="s">
        <v>28</v>
      </c>
      <c r="H2477" s="101" t="s">
        <v>14175</v>
      </c>
      <c r="I2477" s="61"/>
      <c r="J2477" s="101" t="s">
        <v>14332</v>
      </c>
      <c r="K2477" s="103"/>
    </row>
    <row r="2478" spans="1:11" x14ac:dyDescent="0.25">
      <c r="A2478" s="100" t="s">
        <v>14295</v>
      </c>
      <c r="B2478" s="101" t="s">
        <v>3639</v>
      </c>
      <c r="C2478" s="101" t="s">
        <v>3640</v>
      </c>
      <c r="D2478" s="101" t="s">
        <v>101</v>
      </c>
      <c r="E2478" s="62" t="s">
        <v>28</v>
      </c>
      <c r="F2478" s="102" t="s">
        <v>28</v>
      </c>
      <c r="G2478" s="102" t="s">
        <v>28</v>
      </c>
      <c r="H2478" s="101" t="s">
        <v>14175</v>
      </c>
      <c r="I2478" s="61"/>
      <c r="J2478" s="101" t="s">
        <v>14332</v>
      </c>
      <c r="K2478" s="103"/>
    </row>
    <row r="2479" spans="1:11" x14ac:dyDescent="0.25">
      <c r="A2479" s="100" t="s">
        <v>14295</v>
      </c>
      <c r="B2479" s="101" t="s">
        <v>3641</v>
      </c>
      <c r="C2479" s="101" t="s">
        <v>3642</v>
      </c>
      <c r="D2479" s="101" t="s">
        <v>101</v>
      </c>
      <c r="E2479" s="62" t="s">
        <v>28</v>
      </c>
      <c r="F2479" s="102" t="s">
        <v>28</v>
      </c>
      <c r="G2479" s="102" t="s">
        <v>28</v>
      </c>
      <c r="H2479" s="101" t="s">
        <v>14175</v>
      </c>
      <c r="I2479" s="61"/>
      <c r="J2479" s="101" t="s">
        <v>14332</v>
      </c>
      <c r="K2479" s="103"/>
    </row>
    <row r="2480" spans="1:11" x14ac:dyDescent="0.25">
      <c r="A2480" s="100" t="s">
        <v>14295</v>
      </c>
      <c r="B2480" s="101" t="s">
        <v>3643</v>
      </c>
      <c r="C2480" s="101" t="s">
        <v>3644</v>
      </c>
      <c r="D2480" s="101" t="s">
        <v>622</v>
      </c>
      <c r="E2480" s="62" t="s">
        <v>28</v>
      </c>
      <c r="F2480" s="102" t="s">
        <v>28</v>
      </c>
      <c r="G2480" s="102" t="s">
        <v>28</v>
      </c>
      <c r="H2480" s="101" t="s">
        <v>9617</v>
      </c>
      <c r="I2480" s="61"/>
      <c r="J2480" s="101" t="s">
        <v>14332</v>
      </c>
      <c r="K2480" s="103"/>
    </row>
    <row r="2481" spans="1:11" x14ac:dyDescent="0.25">
      <c r="A2481" s="100" t="s">
        <v>14295</v>
      </c>
      <c r="B2481" s="101" t="s">
        <v>3645</v>
      </c>
      <c r="C2481" s="101" t="s">
        <v>3646</v>
      </c>
      <c r="D2481" s="101" t="s">
        <v>27</v>
      </c>
      <c r="E2481" s="62" t="s">
        <v>28</v>
      </c>
      <c r="F2481" s="102" t="s">
        <v>28</v>
      </c>
      <c r="G2481" s="102" t="s">
        <v>28</v>
      </c>
      <c r="H2481" s="101" t="s">
        <v>10129</v>
      </c>
      <c r="I2481" s="61"/>
      <c r="J2481" s="101" t="s">
        <v>14332</v>
      </c>
      <c r="K2481" s="103"/>
    </row>
    <row r="2482" spans="1:11" x14ac:dyDescent="0.25">
      <c r="A2482" s="100" t="s">
        <v>14295</v>
      </c>
      <c r="B2482" s="101" t="s">
        <v>3647</v>
      </c>
      <c r="C2482" s="101" t="s">
        <v>3648</v>
      </c>
      <c r="D2482" s="101" t="s">
        <v>27</v>
      </c>
      <c r="E2482" s="62" t="s">
        <v>28</v>
      </c>
      <c r="F2482" s="102" t="s">
        <v>28</v>
      </c>
      <c r="G2482" s="102" t="s">
        <v>28</v>
      </c>
      <c r="H2482" s="101" t="s">
        <v>10129</v>
      </c>
      <c r="I2482" s="61"/>
      <c r="J2482" s="101" t="s">
        <v>14332</v>
      </c>
      <c r="K2482" s="103"/>
    </row>
    <row r="2483" spans="1:11" x14ac:dyDescent="0.25">
      <c r="A2483" s="100" t="s">
        <v>14295</v>
      </c>
      <c r="B2483" s="101" t="s">
        <v>3649</v>
      </c>
      <c r="C2483" s="101" t="s">
        <v>3650</v>
      </c>
      <c r="D2483" s="101" t="s">
        <v>27</v>
      </c>
      <c r="E2483" s="62" t="s">
        <v>28</v>
      </c>
      <c r="F2483" s="102" t="s">
        <v>28</v>
      </c>
      <c r="G2483" s="102" t="s">
        <v>28</v>
      </c>
      <c r="H2483" s="101" t="s">
        <v>10129</v>
      </c>
      <c r="I2483" s="61"/>
      <c r="J2483" s="101" t="s">
        <v>14332</v>
      </c>
      <c r="K2483" s="103"/>
    </row>
    <row r="2484" spans="1:11" x14ac:dyDescent="0.25">
      <c r="A2484" s="100" t="s">
        <v>14295</v>
      </c>
      <c r="B2484" s="101" t="s">
        <v>3651</v>
      </c>
      <c r="C2484" s="101" t="s">
        <v>3652</v>
      </c>
      <c r="D2484" s="101" t="s">
        <v>27</v>
      </c>
      <c r="E2484" s="62" t="s">
        <v>28</v>
      </c>
      <c r="F2484" s="102" t="s">
        <v>28</v>
      </c>
      <c r="G2484" s="102" t="s">
        <v>28</v>
      </c>
      <c r="H2484" s="101" t="s">
        <v>10129</v>
      </c>
      <c r="I2484" s="61"/>
      <c r="J2484" s="101" t="s">
        <v>14332</v>
      </c>
      <c r="K2484" s="103"/>
    </row>
    <row r="2485" spans="1:11" x14ac:dyDescent="0.25">
      <c r="A2485" s="100" t="s">
        <v>14295</v>
      </c>
      <c r="B2485" s="101" t="s">
        <v>3653</v>
      </c>
      <c r="C2485" s="101" t="s">
        <v>3654</v>
      </c>
      <c r="D2485" s="101" t="s">
        <v>27</v>
      </c>
      <c r="E2485" s="62" t="s">
        <v>28</v>
      </c>
      <c r="F2485" s="102" t="s">
        <v>28</v>
      </c>
      <c r="G2485" s="102" t="s">
        <v>28</v>
      </c>
      <c r="H2485" s="101" t="s">
        <v>10129</v>
      </c>
      <c r="I2485" s="61"/>
      <c r="J2485" s="101" t="s">
        <v>14332</v>
      </c>
      <c r="K2485" s="103"/>
    </row>
    <row r="2486" spans="1:11" x14ac:dyDescent="0.25">
      <c r="A2486" s="100" t="s">
        <v>14295</v>
      </c>
      <c r="B2486" s="101" t="s">
        <v>3655</v>
      </c>
      <c r="C2486" s="101" t="s">
        <v>3656</v>
      </c>
      <c r="D2486" s="101" t="s">
        <v>27</v>
      </c>
      <c r="E2486" s="62" t="s">
        <v>28</v>
      </c>
      <c r="F2486" s="102" t="s">
        <v>28</v>
      </c>
      <c r="G2486" s="102" t="s">
        <v>28</v>
      </c>
      <c r="H2486" s="101" t="s">
        <v>10129</v>
      </c>
      <c r="I2486" s="61"/>
      <c r="J2486" s="101" t="s">
        <v>14332</v>
      </c>
      <c r="K2486" s="103"/>
    </row>
    <row r="2487" spans="1:11" x14ac:dyDescent="0.25">
      <c r="A2487" s="100" t="s">
        <v>14295</v>
      </c>
      <c r="B2487" s="101" t="s">
        <v>3657</v>
      </c>
      <c r="C2487" s="101" t="s">
        <v>3658</v>
      </c>
      <c r="D2487" s="101" t="s">
        <v>622</v>
      </c>
      <c r="E2487" s="62" t="s">
        <v>28</v>
      </c>
      <c r="F2487" s="102" t="s">
        <v>28</v>
      </c>
      <c r="G2487" s="102" t="s">
        <v>28</v>
      </c>
      <c r="H2487" s="101" t="s">
        <v>9617</v>
      </c>
      <c r="I2487" s="61"/>
      <c r="J2487" s="101" t="s">
        <v>14332</v>
      </c>
      <c r="K2487" s="103"/>
    </row>
    <row r="2488" spans="1:11" x14ac:dyDescent="0.25">
      <c r="A2488" s="100" t="s">
        <v>14295</v>
      </c>
      <c r="B2488" s="101" t="s">
        <v>3659</v>
      </c>
      <c r="C2488" s="101" t="s">
        <v>3660</v>
      </c>
      <c r="D2488" s="101" t="s">
        <v>27</v>
      </c>
      <c r="E2488" s="62" t="s">
        <v>28</v>
      </c>
      <c r="F2488" s="102" t="s">
        <v>28</v>
      </c>
      <c r="G2488" s="102" t="s">
        <v>28</v>
      </c>
      <c r="H2488" s="101" t="s">
        <v>10129</v>
      </c>
      <c r="I2488" s="61"/>
      <c r="J2488" s="101" t="s">
        <v>14332</v>
      </c>
      <c r="K2488" s="103"/>
    </row>
    <row r="2489" spans="1:11" x14ac:dyDescent="0.25">
      <c r="A2489" s="100" t="s">
        <v>14295</v>
      </c>
      <c r="B2489" s="101" t="s">
        <v>3661</v>
      </c>
      <c r="C2489" s="101" t="s">
        <v>3662</v>
      </c>
      <c r="D2489" s="101" t="s">
        <v>27</v>
      </c>
      <c r="E2489" s="62" t="s">
        <v>28</v>
      </c>
      <c r="F2489" s="102" t="s">
        <v>28</v>
      </c>
      <c r="G2489" s="102" t="s">
        <v>28</v>
      </c>
      <c r="H2489" s="101" t="s">
        <v>10129</v>
      </c>
      <c r="I2489" s="61"/>
      <c r="J2489" s="101" t="s">
        <v>14332</v>
      </c>
      <c r="K2489" s="103"/>
    </row>
    <row r="2490" spans="1:11" x14ac:dyDescent="0.25">
      <c r="A2490" s="100" t="s">
        <v>14295</v>
      </c>
      <c r="B2490" s="101" t="s">
        <v>3663</v>
      </c>
      <c r="C2490" s="101" t="s">
        <v>3664</v>
      </c>
      <c r="D2490" s="101" t="s">
        <v>27</v>
      </c>
      <c r="E2490" s="62" t="s">
        <v>28</v>
      </c>
      <c r="F2490" s="102" t="s">
        <v>28</v>
      </c>
      <c r="G2490" s="102" t="s">
        <v>28</v>
      </c>
      <c r="H2490" s="101" t="s">
        <v>10129</v>
      </c>
      <c r="I2490" s="61"/>
      <c r="J2490" s="101" t="s">
        <v>14332</v>
      </c>
      <c r="K2490" s="103"/>
    </row>
    <row r="2491" spans="1:11" x14ac:dyDescent="0.25">
      <c r="A2491" s="100" t="s">
        <v>14295</v>
      </c>
      <c r="B2491" s="101" t="s">
        <v>3665</v>
      </c>
      <c r="C2491" s="101" t="s">
        <v>3666</v>
      </c>
      <c r="D2491" s="101" t="s">
        <v>27</v>
      </c>
      <c r="E2491" s="62" t="s">
        <v>28</v>
      </c>
      <c r="F2491" s="102" t="s">
        <v>28</v>
      </c>
      <c r="G2491" s="102" t="s">
        <v>28</v>
      </c>
      <c r="H2491" s="101" t="s">
        <v>10129</v>
      </c>
      <c r="I2491" s="61"/>
      <c r="J2491" s="101" t="s">
        <v>14332</v>
      </c>
      <c r="K2491" s="103"/>
    </row>
    <row r="2492" spans="1:11" x14ac:dyDescent="0.25">
      <c r="A2492" s="100" t="s">
        <v>14295</v>
      </c>
      <c r="B2492" s="101" t="s">
        <v>3667</v>
      </c>
      <c r="C2492" s="101" t="s">
        <v>3668</v>
      </c>
      <c r="D2492" s="101" t="s">
        <v>27</v>
      </c>
      <c r="E2492" s="62" t="s">
        <v>28</v>
      </c>
      <c r="F2492" s="102" t="s">
        <v>28</v>
      </c>
      <c r="G2492" s="102" t="s">
        <v>28</v>
      </c>
      <c r="H2492" s="101" t="s">
        <v>10129</v>
      </c>
      <c r="I2492" s="61"/>
      <c r="J2492" s="101" t="s">
        <v>14332</v>
      </c>
      <c r="K2492" s="103"/>
    </row>
    <row r="2493" spans="1:11" x14ac:dyDescent="0.25">
      <c r="A2493" s="100" t="s">
        <v>14295</v>
      </c>
      <c r="B2493" s="101" t="s">
        <v>3669</v>
      </c>
      <c r="C2493" s="101" t="s">
        <v>3670</v>
      </c>
      <c r="D2493" s="101" t="s">
        <v>27</v>
      </c>
      <c r="E2493" s="62" t="s">
        <v>28</v>
      </c>
      <c r="F2493" s="102" t="s">
        <v>28</v>
      </c>
      <c r="G2493" s="102" t="s">
        <v>28</v>
      </c>
      <c r="H2493" s="101" t="s">
        <v>10129</v>
      </c>
      <c r="I2493" s="61"/>
      <c r="J2493" s="101" t="s">
        <v>14332</v>
      </c>
      <c r="K2493" s="103"/>
    </row>
    <row r="2494" spans="1:11" x14ac:dyDescent="0.25">
      <c r="A2494" s="100" t="s">
        <v>14295</v>
      </c>
      <c r="B2494" s="101" t="s">
        <v>3671</v>
      </c>
      <c r="C2494" s="101" t="s">
        <v>3672</v>
      </c>
      <c r="D2494" s="101" t="s">
        <v>27</v>
      </c>
      <c r="E2494" s="62" t="s">
        <v>28</v>
      </c>
      <c r="F2494" s="102" t="s">
        <v>28</v>
      </c>
      <c r="G2494" s="102" t="s">
        <v>28</v>
      </c>
      <c r="H2494" s="101" t="s">
        <v>10129</v>
      </c>
      <c r="I2494" s="61"/>
      <c r="J2494" s="101" t="s">
        <v>14332</v>
      </c>
      <c r="K2494" s="103"/>
    </row>
    <row r="2495" spans="1:11" x14ac:dyDescent="0.25">
      <c r="A2495" s="100" t="s">
        <v>14295</v>
      </c>
      <c r="B2495" s="101" t="s">
        <v>3673</v>
      </c>
      <c r="C2495" s="101" t="s">
        <v>3674</v>
      </c>
      <c r="D2495" s="101" t="s">
        <v>27</v>
      </c>
      <c r="E2495" s="62" t="s">
        <v>28</v>
      </c>
      <c r="F2495" s="102" t="s">
        <v>28</v>
      </c>
      <c r="G2495" s="102" t="s">
        <v>28</v>
      </c>
      <c r="H2495" s="101" t="s">
        <v>10129</v>
      </c>
      <c r="I2495" s="61"/>
      <c r="J2495" s="101" t="s">
        <v>14332</v>
      </c>
      <c r="K2495" s="103"/>
    </row>
    <row r="2496" spans="1:11" x14ac:dyDescent="0.25">
      <c r="A2496" s="100" t="s">
        <v>14295</v>
      </c>
      <c r="B2496" s="101" t="s">
        <v>3675</v>
      </c>
      <c r="C2496" s="101" t="s">
        <v>3676</v>
      </c>
      <c r="D2496" s="101" t="s">
        <v>27</v>
      </c>
      <c r="E2496" s="62" t="s">
        <v>28</v>
      </c>
      <c r="F2496" s="102" t="s">
        <v>28</v>
      </c>
      <c r="G2496" s="102" t="s">
        <v>28</v>
      </c>
      <c r="H2496" s="101" t="s">
        <v>10129</v>
      </c>
      <c r="I2496" s="61"/>
      <c r="J2496" s="101" t="s">
        <v>14332</v>
      </c>
      <c r="K2496" s="103"/>
    </row>
    <row r="2497" spans="1:11" x14ac:dyDescent="0.25">
      <c r="A2497" s="100" t="s">
        <v>14295</v>
      </c>
      <c r="B2497" s="101" t="s">
        <v>3677</v>
      </c>
      <c r="C2497" s="101" t="s">
        <v>3678</v>
      </c>
      <c r="D2497" s="101" t="s">
        <v>27</v>
      </c>
      <c r="E2497" s="62" t="s">
        <v>28</v>
      </c>
      <c r="F2497" s="102" t="s">
        <v>28</v>
      </c>
      <c r="G2497" s="102" t="s">
        <v>28</v>
      </c>
      <c r="H2497" s="101" t="s">
        <v>10129</v>
      </c>
      <c r="I2497" s="61"/>
      <c r="J2497" s="101" t="s">
        <v>14332</v>
      </c>
      <c r="K2497" s="103"/>
    </row>
    <row r="2498" spans="1:11" x14ac:dyDescent="0.25">
      <c r="A2498" s="100" t="s">
        <v>14295</v>
      </c>
      <c r="B2498" s="101" t="s">
        <v>3679</v>
      </c>
      <c r="C2498" s="101" t="s">
        <v>3680</v>
      </c>
      <c r="D2498" s="101" t="s">
        <v>27</v>
      </c>
      <c r="E2498" s="62" t="s">
        <v>28</v>
      </c>
      <c r="F2498" s="102" t="s">
        <v>28</v>
      </c>
      <c r="G2498" s="102" t="s">
        <v>28</v>
      </c>
      <c r="H2498" s="101" t="s">
        <v>10129</v>
      </c>
      <c r="I2498" s="61"/>
      <c r="J2498" s="101" t="s">
        <v>14332</v>
      </c>
      <c r="K2498" s="103"/>
    </row>
    <row r="2499" spans="1:11" x14ac:dyDescent="0.25">
      <c r="A2499" s="100" t="s">
        <v>14295</v>
      </c>
      <c r="B2499" s="101" t="s">
        <v>3681</v>
      </c>
      <c r="C2499" s="101" t="s">
        <v>3682</v>
      </c>
      <c r="D2499" s="101" t="s">
        <v>27</v>
      </c>
      <c r="E2499" s="62" t="s">
        <v>28</v>
      </c>
      <c r="F2499" s="102" t="s">
        <v>28</v>
      </c>
      <c r="G2499" s="102" t="s">
        <v>28</v>
      </c>
      <c r="H2499" s="101" t="s">
        <v>10129</v>
      </c>
      <c r="I2499" s="61"/>
      <c r="J2499" s="101" t="s">
        <v>14332</v>
      </c>
      <c r="K2499" s="103"/>
    </row>
    <row r="2500" spans="1:11" x14ac:dyDescent="0.25">
      <c r="A2500" s="100" t="s">
        <v>14295</v>
      </c>
      <c r="B2500" s="101" t="s">
        <v>3683</v>
      </c>
      <c r="C2500" s="101" t="s">
        <v>3684</v>
      </c>
      <c r="D2500" s="101" t="s">
        <v>27</v>
      </c>
      <c r="E2500" s="62" t="s">
        <v>28</v>
      </c>
      <c r="F2500" s="102" t="s">
        <v>28</v>
      </c>
      <c r="G2500" s="102" t="s">
        <v>28</v>
      </c>
      <c r="H2500" s="101" t="s">
        <v>10129</v>
      </c>
      <c r="I2500" s="61"/>
      <c r="J2500" s="101" t="s">
        <v>14332</v>
      </c>
      <c r="K2500" s="103"/>
    </row>
    <row r="2501" spans="1:11" x14ac:dyDescent="0.25">
      <c r="A2501" s="100" t="s">
        <v>14295</v>
      </c>
      <c r="B2501" s="101" t="s">
        <v>3685</v>
      </c>
      <c r="C2501" s="101" t="s">
        <v>3686</v>
      </c>
      <c r="D2501" s="101" t="s">
        <v>27</v>
      </c>
      <c r="E2501" s="62" t="s">
        <v>28</v>
      </c>
      <c r="F2501" s="102" t="s">
        <v>28</v>
      </c>
      <c r="G2501" s="102" t="s">
        <v>28</v>
      </c>
      <c r="H2501" s="101" t="s">
        <v>10129</v>
      </c>
      <c r="I2501" s="61"/>
      <c r="J2501" s="101" t="s">
        <v>14332</v>
      </c>
      <c r="K2501" s="103"/>
    </row>
    <row r="2502" spans="1:11" x14ac:dyDescent="0.25">
      <c r="A2502" s="100" t="s">
        <v>14295</v>
      </c>
      <c r="B2502" s="101" t="s">
        <v>3687</v>
      </c>
      <c r="C2502" s="101" t="s">
        <v>3688</v>
      </c>
      <c r="D2502" s="101" t="s">
        <v>27</v>
      </c>
      <c r="E2502" s="62" t="s">
        <v>28</v>
      </c>
      <c r="F2502" s="102" t="s">
        <v>28</v>
      </c>
      <c r="G2502" s="102" t="s">
        <v>28</v>
      </c>
      <c r="H2502" s="101" t="s">
        <v>10129</v>
      </c>
      <c r="I2502" s="61"/>
      <c r="J2502" s="101" t="s">
        <v>14332</v>
      </c>
      <c r="K2502" s="103"/>
    </row>
    <row r="2503" spans="1:11" x14ac:dyDescent="0.25">
      <c r="A2503" s="100" t="s">
        <v>14295</v>
      </c>
      <c r="B2503" s="101" t="s">
        <v>3689</v>
      </c>
      <c r="C2503" s="101" t="s">
        <v>3690</v>
      </c>
      <c r="D2503" s="101" t="s">
        <v>27</v>
      </c>
      <c r="E2503" s="62" t="s">
        <v>28</v>
      </c>
      <c r="F2503" s="102" t="s">
        <v>28</v>
      </c>
      <c r="G2503" s="102" t="s">
        <v>28</v>
      </c>
      <c r="H2503" s="101" t="s">
        <v>10129</v>
      </c>
      <c r="I2503" s="61"/>
      <c r="J2503" s="101" t="s">
        <v>14332</v>
      </c>
      <c r="K2503" s="103"/>
    </row>
    <row r="2504" spans="1:11" x14ac:dyDescent="0.25">
      <c r="A2504" s="100" t="s">
        <v>14295</v>
      </c>
      <c r="B2504" s="101" t="s">
        <v>3691</v>
      </c>
      <c r="C2504" s="101" t="s">
        <v>3692</v>
      </c>
      <c r="D2504" s="101" t="s">
        <v>27</v>
      </c>
      <c r="E2504" s="62" t="s">
        <v>28</v>
      </c>
      <c r="F2504" s="102" t="s">
        <v>28</v>
      </c>
      <c r="G2504" s="102" t="s">
        <v>28</v>
      </c>
      <c r="H2504" s="101" t="s">
        <v>10129</v>
      </c>
      <c r="I2504" s="61"/>
      <c r="J2504" s="101" t="s">
        <v>14332</v>
      </c>
      <c r="K2504" s="103"/>
    </row>
    <row r="2505" spans="1:11" x14ac:dyDescent="0.25">
      <c r="A2505" s="100" t="s">
        <v>14295</v>
      </c>
      <c r="B2505" s="101" t="s">
        <v>3693</v>
      </c>
      <c r="C2505" s="101" t="s">
        <v>3694</v>
      </c>
      <c r="D2505" s="101" t="s">
        <v>27</v>
      </c>
      <c r="E2505" s="62" t="s">
        <v>28</v>
      </c>
      <c r="F2505" s="102" t="s">
        <v>28</v>
      </c>
      <c r="G2505" s="102" t="s">
        <v>28</v>
      </c>
      <c r="H2505" s="101" t="s">
        <v>10129</v>
      </c>
      <c r="I2505" s="61"/>
      <c r="J2505" s="101" t="s">
        <v>14332</v>
      </c>
      <c r="K2505" s="103"/>
    </row>
    <row r="2506" spans="1:11" x14ac:dyDescent="0.25">
      <c r="A2506" s="100" t="s">
        <v>14295</v>
      </c>
      <c r="B2506" s="101" t="s">
        <v>3695</v>
      </c>
      <c r="C2506" s="101" t="s">
        <v>3696</v>
      </c>
      <c r="D2506" s="101" t="s">
        <v>27</v>
      </c>
      <c r="E2506" s="62" t="s">
        <v>28</v>
      </c>
      <c r="F2506" s="102" t="s">
        <v>28</v>
      </c>
      <c r="G2506" s="102" t="s">
        <v>28</v>
      </c>
      <c r="H2506" s="101" t="s">
        <v>10129</v>
      </c>
      <c r="I2506" s="61"/>
      <c r="J2506" s="101" t="s">
        <v>14332</v>
      </c>
      <c r="K2506" s="103"/>
    </row>
    <row r="2507" spans="1:11" x14ac:dyDescent="0.25">
      <c r="A2507" s="100" t="s">
        <v>14295</v>
      </c>
      <c r="B2507" s="101" t="s">
        <v>3697</v>
      </c>
      <c r="C2507" s="101" t="s">
        <v>3698</v>
      </c>
      <c r="D2507" s="101" t="s">
        <v>27</v>
      </c>
      <c r="E2507" s="62" t="s">
        <v>28</v>
      </c>
      <c r="F2507" s="102" t="s">
        <v>28</v>
      </c>
      <c r="G2507" s="102" t="s">
        <v>28</v>
      </c>
      <c r="H2507" s="101" t="s">
        <v>10129</v>
      </c>
      <c r="I2507" s="61"/>
      <c r="J2507" s="101" t="s">
        <v>14332</v>
      </c>
      <c r="K2507" s="103"/>
    </row>
    <row r="2508" spans="1:11" x14ac:dyDescent="0.25">
      <c r="A2508" s="100" t="s">
        <v>14295</v>
      </c>
      <c r="B2508" s="101" t="s">
        <v>3699</v>
      </c>
      <c r="C2508" s="101" t="s">
        <v>3700</v>
      </c>
      <c r="D2508" s="101" t="s">
        <v>27</v>
      </c>
      <c r="E2508" s="62" t="s">
        <v>28</v>
      </c>
      <c r="F2508" s="102" t="s">
        <v>28</v>
      </c>
      <c r="G2508" s="102" t="s">
        <v>28</v>
      </c>
      <c r="H2508" s="101" t="s">
        <v>10129</v>
      </c>
      <c r="I2508" s="61"/>
      <c r="J2508" s="101" t="s">
        <v>14332</v>
      </c>
      <c r="K2508" s="103"/>
    </row>
    <row r="2509" spans="1:11" x14ac:dyDescent="0.25">
      <c r="A2509" s="100" t="s">
        <v>14295</v>
      </c>
      <c r="B2509" s="101" t="s">
        <v>3701</v>
      </c>
      <c r="C2509" s="101" t="s">
        <v>3702</v>
      </c>
      <c r="D2509" s="101" t="s">
        <v>622</v>
      </c>
      <c r="E2509" s="62" t="s">
        <v>28</v>
      </c>
      <c r="F2509" s="102" t="s">
        <v>28</v>
      </c>
      <c r="G2509" s="102" t="s">
        <v>28</v>
      </c>
      <c r="H2509" s="101" t="s">
        <v>9617</v>
      </c>
      <c r="I2509" s="61"/>
      <c r="J2509" s="101" t="s">
        <v>14332</v>
      </c>
      <c r="K2509" s="103"/>
    </row>
    <row r="2510" spans="1:11" x14ac:dyDescent="0.25">
      <c r="A2510" s="100" t="s">
        <v>14295</v>
      </c>
      <c r="B2510" s="101" t="s">
        <v>3703</v>
      </c>
      <c r="C2510" s="101" t="s">
        <v>3704</v>
      </c>
      <c r="D2510" s="101" t="s">
        <v>622</v>
      </c>
      <c r="E2510" s="62" t="s">
        <v>28</v>
      </c>
      <c r="F2510" s="102" t="s">
        <v>28</v>
      </c>
      <c r="G2510" s="102" t="s">
        <v>28</v>
      </c>
      <c r="H2510" s="101" t="s">
        <v>9617</v>
      </c>
      <c r="I2510" s="61"/>
      <c r="J2510" s="101" t="s">
        <v>14332</v>
      </c>
      <c r="K2510" s="103"/>
    </row>
    <row r="2511" spans="1:11" x14ac:dyDescent="0.25">
      <c r="A2511" s="100" t="s">
        <v>14295</v>
      </c>
      <c r="B2511" s="101" t="s">
        <v>3705</v>
      </c>
      <c r="C2511" s="101" t="s">
        <v>3706</v>
      </c>
      <c r="D2511" s="101" t="s">
        <v>27</v>
      </c>
      <c r="E2511" s="62" t="s">
        <v>28</v>
      </c>
      <c r="F2511" s="102" t="s">
        <v>28</v>
      </c>
      <c r="G2511" s="102" t="s">
        <v>28</v>
      </c>
      <c r="H2511" s="101" t="s">
        <v>10129</v>
      </c>
      <c r="I2511" s="61"/>
      <c r="J2511" s="101" t="s">
        <v>14332</v>
      </c>
      <c r="K2511" s="103"/>
    </row>
    <row r="2512" spans="1:11" x14ac:dyDescent="0.25">
      <c r="A2512" s="100" t="s">
        <v>14295</v>
      </c>
      <c r="B2512" s="101" t="s">
        <v>3707</v>
      </c>
      <c r="C2512" s="101" t="s">
        <v>3708</v>
      </c>
      <c r="D2512" s="101" t="s">
        <v>27</v>
      </c>
      <c r="E2512" s="62" t="s">
        <v>28</v>
      </c>
      <c r="F2512" s="102" t="s">
        <v>28</v>
      </c>
      <c r="G2512" s="102" t="s">
        <v>28</v>
      </c>
      <c r="H2512" s="101" t="s">
        <v>10129</v>
      </c>
      <c r="I2512" s="61"/>
      <c r="J2512" s="101" t="s">
        <v>14332</v>
      </c>
      <c r="K2512" s="103"/>
    </row>
    <row r="2513" spans="1:11" x14ac:dyDescent="0.25">
      <c r="A2513" s="100" t="s">
        <v>14295</v>
      </c>
      <c r="B2513" s="101" t="s">
        <v>3709</v>
      </c>
      <c r="C2513" s="101" t="s">
        <v>3710</v>
      </c>
      <c r="D2513" s="101" t="s">
        <v>27</v>
      </c>
      <c r="E2513" s="62" t="s">
        <v>28</v>
      </c>
      <c r="F2513" s="102" t="s">
        <v>28</v>
      </c>
      <c r="G2513" s="102" t="s">
        <v>28</v>
      </c>
      <c r="H2513" s="101" t="s">
        <v>10129</v>
      </c>
      <c r="I2513" s="61"/>
      <c r="J2513" s="101" t="s">
        <v>14332</v>
      </c>
      <c r="K2513" s="103"/>
    </row>
    <row r="2514" spans="1:11" x14ac:dyDescent="0.25">
      <c r="A2514" s="100" t="s">
        <v>14295</v>
      </c>
      <c r="B2514" s="101" t="s">
        <v>3711</v>
      </c>
      <c r="C2514" s="101" t="s">
        <v>3712</v>
      </c>
      <c r="D2514" s="101" t="s">
        <v>27</v>
      </c>
      <c r="E2514" s="62" t="s">
        <v>28</v>
      </c>
      <c r="F2514" s="102" t="s">
        <v>28</v>
      </c>
      <c r="G2514" s="102" t="s">
        <v>28</v>
      </c>
      <c r="H2514" s="101" t="s">
        <v>10129</v>
      </c>
      <c r="I2514" s="61"/>
      <c r="J2514" s="101" t="s">
        <v>14332</v>
      </c>
      <c r="K2514" s="103"/>
    </row>
    <row r="2515" spans="1:11" x14ac:dyDescent="0.25">
      <c r="A2515" s="100" t="s">
        <v>14295</v>
      </c>
      <c r="B2515" s="101" t="s">
        <v>3713</v>
      </c>
      <c r="C2515" s="101" t="s">
        <v>3714</v>
      </c>
      <c r="D2515" s="101" t="s">
        <v>27</v>
      </c>
      <c r="E2515" s="62" t="s">
        <v>28</v>
      </c>
      <c r="F2515" s="102" t="s">
        <v>28</v>
      </c>
      <c r="G2515" s="102" t="s">
        <v>28</v>
      </c>
      <c r="H2515" s="101" t="s">
        <v>10129</v>
      </c>
      <c r="I2515" s="61"/>
      <c r="J2515" s="101" t="s">
        <v>14332</v>
      </c>
      <c r="K2515" s="103"/>
    </row>
    <row r="2516" spans="1:11" x14ac:dyDescent="0.25">
      <c r="A2516" s="100" t="s">
        <v>14295</v>
      </c>
      <c r="B2516" s="101" t="s">
        <v>3715</v>
      </c>
      <c r="C2516" s="101" t="s">
        <v>3716</v>
      </c>
      <c r="D2516" s="101" t="s">
        <v>27</v>
      </c>
      <c r="E2516" s="62" t="s">
        <v>28</v>
      </c>
      <c r="F2516" s="102" t="s">
        <v>28</v>
      </c>
      <c r="G2516" s="102" t="s">
        <v>28</v>
      </c>
      <c r="H2516" s="101" t="s">
        <v>10129</v>
      </c>
      <c r="I2516" s="61"/>
      <c r="J2516" s="101" t="s">
        <v>14332</v>
      </c>
      <c r="K2516" s="103"/>
    </row>
    <row r="2517" spans="1:11" x14ac:dyDescent="0.25">
      <c r="A2517" s="100" t="s">
        <v>14295</v>
      </c>
      <c r="B2517" s="101" t="s">
        <v>3717</v>
      </c>
      <c r="C2517" s="101" t="s">
        <v>3718</v>
      </c>
      <c r="D2517" s="101" t="s">
        <v>27</v>
      </c>
      <c r="E2517" s="62" t="s">
        <v>28</v>
      </c>
      <c r="F2517" s="102" t="s">
        <v>28</v>
      </c>
      <c r="G2517" s="102" t="s">
        <v>28</v>
      </c>
      <c r="H2517" s="101" t="s">
        <v>10129</v>
      </c>
      <c r="I2517" s="61"/>
      <c r="J2517" s="101" t="s">
        <v>14332</v>
      </c>
      <c r="K2517" s="103"/>
    </row>
    <row r="2518" spans="1:11" x14ac:dyDescent="0.25">
      <c r="A2518" s="100" t="s">
        <v>14295</v>
      </c>
      <c r="B2518" s="101" t="s">
        <v>3719</v>
      </c>
      <c r="C2518" s="101" t="s">
        <v>3720</v>
      </c>
      <c r="D2518" s="101" t="s">
        <v>27</v>
      </c>
      <c r="E2518" s="62" t="s">
        <v>28</v>
      </c>
      <c r="F2518" s="102" t="s">
        <v>28</v>
      </c>
      <c r="G2518" s="102" t="s">
        <v>28</v>
      </c>
      <c r="H2518" s="101" t="s">
        <v>10129</v>
      </c>
      <c r="I2518" s="61"/>
      <c r="J2518" s="101" t="s">
        <v>14332</v>
      </c>
      <c r="K2518" s="103"/>
    </row>
    <row r="2519" spans="1:11" x14ac:dyDescent="0.25">
      <c r="A2519" s="100" t="s">
        <v>14295</v>
      </c>
      <c r="B2519" s="101" t="s">
        <v>3721</v>
      </c>
      <c r="C2519" s="101" t="s">
        <v>3722</v>
      </c>
      <c r="D2519" s="101" t="s">
        <v>27</v>
      </c>
      <c r="E2519" s="62" t="s">
        <v>28</v>
      </c>
      <c r="F2519" s="102" t="s">
        <v>28</v>
      </c>
      <c r="G2519" s="102" t="s">
        <v>28</v>
      </c>
      <c r="H2519" s="101" t="s">
        <v>10129</v>
      </c>
      <c r="I2519" s="61"/>
      <c r="J2519" s="101" t="s">
        <v>14332</v>
      </c>
      <c r="K2519" s="103"/>
    </row>
    <row r="2520" spans="1:11" x14ac:dyDescent="0.25">
      <c r="A2520" s="100" t="s">
        <v>14295</v>
      </c>
      <c r="B2520" s="101" t="s">
        <v>3723</v>
      </c>
      <c r="C2520" s="101" t="s">
        <v>3724</v>
      </c>
      <c r="D2520" s="101" t="s">
        <v>27</v>
      </c>
      <c r="E2520" s="62" t="s">
        <v>28</v>
      </c>
      <c r="F2520" s="102" t="s">
        <v>28</v>
      </c>
      <c r="G2520" s="102" t="s">
        <v>28</v>
      </c>
      <c r="H2520" s="101" t="s">
        <v>10129</v>
      </c>
      <c r="I2520" s="61"/>
      <c r="J2520" s="101" t="s">
        <v>14332</v>
      </c>
      <c r="K2520" s="103"/>
    </row>
    <row r="2521" spans="1:11" x14ac:dyDescent="0.25">
      <c r="A2521" s="100" t="s">
        <v>14295</v>
      </c>
      <c r="B2521" s="101" t="s">
        <v>3725</v>
      </c>
      <c r="C2521" s="101" t="s">
        <v>3726</v>
      </c>
      <c r="D2521" s="101" t="s">
        <v>27</v>
      </c>
      <c r="E2521" s="62" t="s">
        <v>28</v>
      </c>
      <c r="F2521" s="102" t="s">
        <v>28</v>
      </c>
      <c r="G2521" s="102" t="s">
        <v>28</v>
      </c>
      <c r="H2521" s="101" t="s">
        <v>10129</v>
      </c>
      <c r="I2521" s="61"/>
      <c r="J2521" s="101" t="s">
        <v>14332</v>
      </c>
      <c r="K2521" s="103"/>
    </row>
    <row r="2522" spans="1:11" x14ac:dyDescent="0.25">
      <c r="A2522" s="100" t="s">
        <v>14295</v>
      </c>
      <c r="B2522" s="101" t="s">
        <v>3727</v>
      </c>
      <c r="C2522" s="101" t="s">
        <v>3728</v>
      </c>
      <c r="D2522" s="101" t="s">
        <v>27</v>
      </c>
      <c r="E2522" s="62" t="s">
        <v>28</v>
      </c>
      <c r="F2522" s="102" t="s">
        <v>28</v>
      </c>
      <c r="G2522" s="102" t="s">
        <v>28</v>
      </c>
      <c r="H2522" s="101" t="s">
        <v>10129</v>
      </c>
      <c r="I2522" s="61"/>
      <c r="J2522" s="101" t="s">
        <v>14332</v>
      </c>
      <c r="K2522" s="103"/>
    </row>
    <row r="2523" spans="1:11" x14ac:dyDescent="0.25">
      <c r="A2523" s="100" t="s">
        <v>14295</v>
      </c>
      <c r="B2523" s="101" t="s">
        <v>3729</v>
      </c>
      <c r="C2523" s="101" t="s">
        <v>3730</v>
      </c>
      <c r="D2523" s="101" t="s">
        <v>27</v>
      </c>
      <c r="E2523" s="62" t="s">
        <v>28</v>
      </c>
      <c r="F2523" s="102" t="s">
        <v>28</v>
      </c>
      <c r="G2523" s="102" t="s">
        <v>28</v>
      </c>
      <c r="H2523" s="101" t="s">
        <v>10129</v>
      </c>
      <c r="I2523" s="61"/>
      <c r="J2523" s="101" t="s">
        <v>14332</v>
      </c>
      <c r="K2523" s="103"/>
    </row>
    <row r="2524" spans="1:11" x14ac:dyDescent="0.25">
      <c r="A2524" s="100" t="s">
        <v>14295</v>
      </c>
      <c r="B2524" s="101" t="s">
        <v>3731</v>
      </c>
      <c r="C2524" s="101" t="s">
        <v>3732</v>
      </c>
      <c r="D2524" s="101" t="s">
        <v>27</v>
      </c>
      <c r="E2524" s="62" t="s">
        <v>28</v>
      </c>
      <c r="F2524" s="102" t="s">
        <v>28</v>
      </c>
      <c r="G2524" s="102" t="s">
        <v>28</v>
      </c>
      <c r="H2524" s="101" t="s">
        <v>10129</v>
      </c>
      <c r="I2524" s="61"/>
      <c r="J2524" s="101" t="s">
        <v>14332</v>
      </c>
      <c r="K2524" s="103"/>
    </row>
    <row r="2525" spans="1:11" x14ac:dyDescent="0.25">
      <c r="A2525" s="100" t="s">
        <v>14295</v>
      </c>
      <c r="B2525" s="101" t="s">
        <v>3733</v>
      </c>
      <c r="C2525" s="101" t="s">
        <v>3734</v>
      </c>
      <c r="D2525" s="101" t="s">
        <v>27</v>
      </c>
      <c r="E2525" s="62" t="s">
        <v>28</v>
      </c>
      <c r="F2525" s="102" t="s">
        <v>28</v>
      </c>
      <c r="G2525" s="102" t="s">
        <v>28</v>
      </c>
      <c r="H2525" s="101" t="s">
        <v>10129</v>
      </c>
      <c r="I2525" s="61"/>
      <c r="J2525" s="101" t="s">
        <v>14332</v>
      </c>
      <c r="K2525" s="103"/>
    </row>
    <row r="2526" spans="1:11" x14ac:dyDescent="0.25">
      <c r="A2526" s="100" t="s">
        <v>14295</v>
      </c>
      <c r="B2526" s="101" t="s">
        <v>3735</v>
      </c>
      <c r="C2526" s="101" t="s">
        <v>3736</v>
      </c>
      <c r="D2526" s="101" t="s">
        <v>27</v>
      </c>
      <c r="E2526" s="62" t="s">
        <v>28</v>
      </c>
      <c r="F2526" s="102" t="s">
        <v>28</v>
      </c>
      <c r="G2526" s="102" t="s">
        <v>28</v>
      </c>
      <c r="H2526" s="101" t="s">
        <v>10129</v>
      </c>
      <c r="I2526" s="61"/>
      <c r="J2526" s="101" t="s">
        <v>14332</v>
      </c>
      <c r="K2526" s="103"/>
    </row>
    <row r="2527" spans="1:11" x14ac:dyDescent="0.25">
      <c r="A2527" s="100" t="s">
        <v>14295</v>
      </c>
      <c r="B2527" s="101" t="s">
        <v>3737</v>
      </c>
      <c r="C2527" s="101" t="s">
        <v>3738</v>
      </c>
      <c r="D2527" s="101" t="s">
        <v>27</v>
      </c>
      <c r="E2527" s="62" t="s">
        <v>28</v>
      </c>
      <c r="F2527" s="102" t="s">
        <v>28</v>
      </c>
      <c r="G2527" s="102" t="s">
        <v>28</v>
      </c>
      <c r="H2527" s="101" t="s">
        <v>10129</v>
      </c>
      <c r="I2527" s="61"/>
      <c r="J2527" s="101" t="s">
        <v>14332</v>
      </c>
      <c r="K2527" s="103"/>
    </row>
    <row r="2528" spans="1:11" x14ac:dyDescent="0.25">
      <c r="A2528" s="100" t="s">
        <v>14295</v>
      </c>
      <c r="B2528" s="101" t="s">
        <v>3739</v>
      </c>
      <c r="C2528" s="101" t="s">
        <v>3740</v>
      </c>
      <c r="D2528" s="101" t="s">
        <v>27</v>
      </c>
      <c r="E2528" s="62" t="s">
        <v>28</v>
      </c>
      <c r="F2528" s="102" t="s">
        <v>28</v>
      </c>
      <c r="G2528" s="102" t="s">
        <v>28</v>
      </c>
      <c r="H2528" s="101" t="s">
        <v>10129</v>
      </c>
      <c r="I2528" s="61"/>
      <c r="J2528" s="101" t="s">
        <v>14332</v>
      </c>
      <c r="K2528" s="103"/>
    </row>
    <row r="2529" spans="1:11" x14ac:dyDescent="0.25">
      <c r="A2529" s="100" t="s">
        <v>14295</v>
      </c>
      <c r="B2529" s="101" t="s">
        <v>3741</v>
      </c>
      <c r="C2529" s="101" t="s">
        <v>3742</v>
      </c>
      <c r="D2529" s="101" t="s">
        <v>27</v>
      </c>
      <c r="E2529" s="62" t="s">
        <v>28</v>
      </c>
      <c r="F2529" s="102" t="s">
        <v>28</v>
      </c>
      <c r="G2529" s="102" t="s">
        <v>28</v>
      </c>
      <c r="H2529" s="101" t="s">
        <v>10129</v>
      </c>
      <c r="I2529" s="61"/>
      <c r="J2529" s="101" t="s">
        <v>14332</v>
      </c>
      <c r="K2529" s="103"/>
    </row>
    <row r="2530" spans="1:11" x14ac:dyDescent="0.25">
      <c r="A2530" s="100" t="s">
        <v>14295</v>
      </c>
      <c r="B2530" s="101" t="s">
        <v>3743</v>
      </c>
      <c r="C2530" s="101" t="s">
        <v>3744</v>
      </c>
      <c r="D2530" s="101" t="s">
        <v>622</v>
      </c>
      <c r="E2530" s="62" t="s">
        <v>28</v>
      </c>
      <c r="F2530" s="102" t="s">
        <v>28</v>
      </c>
      <c r="G2530" s="102" t="s">
        <v>28</v>
      </c>
      <c r="H2530" s="101" t="s">
        <v>9617</v>
      </c>
      <c r="I2530" s="61"/>
      <c r="J2530" s="101" t="s">
        <v>14332</v>
      </c>
      <c r="K2530" s="103"/>
    </row>
    <row r="2531" spans="1:11" x14ac:dyDescent="0.25">
      <c r="A2531" s="100" t="s">
        <v>14295</v>
      </c>
      <c r="B2531" s="101" t="s">
        <v>3745</v>
      </c>
      <c r="C2531" s="101" t="s">
        <v>3746</v>
      </c>
      <c r="D2531" s="101" t="s">
        <v>27</v>
      </c>
      <c r="E2531" s="62" t="s">
        <v>28</v>
      </c>
      <c r="F2531" s="102" t="s">
        <v>28</v>
      </c>
      <c r="G2531" s="102" t="s">
        <v>28</v>
      </c>
      <c r="H2531" s="101" t="s">
        <v>10129</v>
      </c>
      <c r="I2531" s="61"/>
      <c r="J2531" s="101" t="s">
        <v>14332</v>
      </c>
      <c r="K2531" s="103"/>
    </row>
    <row r="2532" spans="1:11" x14ac:dyDescent="0.25">
      <c r="A2532" s="100" t="s">
        <v>14295</v>
      </c>
      <c r="B2532" s="101" t="s">
        <v>3747</v>
      </c>
      <c r="C2532" s="101" t="s">
        <v>3748</v>
      </c>
      <c r="D2532" s="101" t="s">
        <v>27</v>
      </c>
      <c r="E2532" s="62" t="s">
        <v>28</v>
      </c>
      <c r="F2532" s="102" t="s">
        <v>28</v>
      </c>
      <c r="G2532" s="102" t="s">
        <v>28</v>
      </c>
      <c r="H2532" s="101" t="s">
        <v>10129</v>
      </c>
      <c r="I2532" s="61"/>
      <c r="J2532" s="101" t="s">
        <v>14332</v>
      </c>
      <c r="K2532" s="103"/>
    </row>
    <row r="2533" spans="1:11" x14ac:dyDescent="0.25">
      <c r="A2533" s="100" t="s">
        <v>14295</v>
      </c>
      <c r="B2533" s="101" t="s">
        <v>3749</v>
      </c>
      <c r="C2533" s="101" t="s">
        <v>3750</v>
      </c>
      <c r="D2533" s="101" t="s">
        <v>27</v>
      </c>
      <c r="E2533" s="62" t="s">
        <v>28</v>
      </c>
      <c r="F2533" s="102" t="s">
        <v>28</v>
      </c>
      <c r="G2533" s="102" t="s">
        <v>28</v>
      </c>
      <c r="H2533" s="101" t="s">
        <v>10129</v>
      </c>
      <c r="I2533" s="61"/>
      <c r="J2533" s="101" t="s">
        <v>14332</v>
      </c>
      <c r="K2533" s="103"/>
    </row>
    <row r="2534" spans="1:11" x14ac:dyDescent="0.25">
      <c r="A2534" s="100" t="s">
        <v>14295</v>
      </c>
      <c r="B2534" s="101" t="s">
        <v>3751</v>
      </c>
      <c r="C2534" s="101" t="s">
        <v>3752</v>
      </c>
      <c r="D2534" s="101" t="s">
        <v>27</v>
      </c>
      <c r="E2534" s="62" t="s">
        <v>28</v>
      </c>
      <c r="F2534" s="102" t="s">
        <v>28</v>
      </c>
      <c r="G2534" s="102" t="s">
        <v>28</v>
      </c>
      <c r="H2534" s="101" t="s">
        <v>10129</v>
      </c>
      <c r="I2534" s="61"/>
      <c r="J2534" s="101" t="s">
        <v>14332</v>
      </c>
      <c r="K2534" s="103"/>
    </row>
    <row r="2535" spans="1:11" x14ac:dyDescent="0.25">
      <c r="A2535" s="100" t="s">
        <v>14295</v>
      </c>
      <c r="B2535" s="101" t="s">
        <v>3753</v>
      </c>
      <c r="C2535" s="101" t="s">
        <v>3754</v>
      </c>
      <c r="D2535" s="101" t="s">
        <v>27</v>
      </c>
      <c r="E2535" s="62" t="s">
        <v>28</v>
      </c>
      <c r="F2535" s="102" t="s">
        <v>28</v>
      </c>
      <c r="G2535" s="102" t="s">
        <v>28</v>
      </c>
      <c r="H2535" s="101" t="s">
        <v>10129</v>
      </c>
      <c r="I2535" s="61"/>
      <c r="J2535" s="101" t="s">
        <v>14332</v>
      </c>
      <c r="K2535" s="103"/>
    </row>
    <row r="2536" spans="1:11" x14ac:dyDescent="0.25">
      <c r="A2536" s="100" t="s">
        <v>14295</v>
      </c>
      <c r="B2536" s="101" t="s">
        <v>3755</v>
      </c>
      <c r="C2536" s="101" t="s">
        <v>3756</v>
      </c>
      <c r="D2536" s="101" t="s">
        <v>27</v>
      </c>
      <c r="E2536" s="62" t="s">
        <v>28</v>
      </c>
      <c r="F2536" s="102" t="s">
        <v>28</v>
      </c>
      <c r="G2536" s="102" t="s">
        <v>28</v>
      </c>
      <c r="H2536" s="101" t="s">
        <v>10129</v>
      </c>
      <c r="I2536" s="61"/>
      <c r="J2536" s="101" t="s">
        <v>14332</v>
      </c>
      <c r="K2536" s="103"/>
    </row>
    <row r="2537" spans="1:11" x14ac:dyDescent="0.25">
      <c r="A2537" s="100" t="s">
        <v>14295</v>
      </c>
      <c r="B2537" s="101" t="s">
        <v>3757</v>
      </c>
      <c r="C2537" s="101" t="s">
        <v>3758</v>
      </c>
      <c r="D2537" s="101" t="s">
        <v>27</v>
      </c>
      <c r="E2537" s="62" t="s">
        <v>28</v>
      </c>
      <c r="F2537" s="102" t="s">
        <v>28</v>
      </c>
      <c r="G2537" s="102" t="s">
        <v>28</v>
      </c>
      <c r="H2537" s="101" t="s">
        <v>10129</v>
      </c>
      <c r="I2537" s="61"/>
      <c r="J2537" s="101" t="s">
        <v>14332</v>
      </c>
      <c r="K2537" s="103"/>
    </row>
    <row r="2538" spans="1:11" x14ac:dyDescent="0.25">
      <c r="A2538" s="100" t="s">
        <v>14295</v>
      </c>
      <c r="B2538" s="101" t="s">
        <v>3759</v>
      </c>
      <c r="C2538" s="101" t="s">
        <v>3760</v>
      </c>
      <c r="D2538" s="101" t="s">
        <v>27</v>
      </c>
      <c r="E2538" s="62" t="s">
        <v>28</v>
      </c>
      <c r="F2538" s="102" t="s">
        <v>28</v>
      </c>
      <c r="G2538" s="102" t="s">
        <v>28</v>
      </c>
      <c r="H2538" s="101" t="s">
        <v>10129</v>
      </c>
      <c r="I2538" s="61"/>
      <c r="J2538" s="101" t="s">
        <v>14332</v>
      </c>
      <c r="K2538" s="103"/>
    </row>
    <row r="2539" spans="1:11" x14ac:dyDescent="0.25">
      <c r="A2539" s="100" t="s">
        <v>14295</v>
      </c>
      <c r="B2539" s="101" t="s">
        <v>3761</v>
      </c>
      <c r="C2539" s="101" t="s">
        <v>3762</v>
      </c>
      <c r="D2539" s="101" t="s">
        <v>27</v>
      </c>
      <c r="E2539" s="62" t="s">
        <v>28</v>
      </c>
      <c r="F2539" s="102" t="s">
        <v>28</v>
      </c>
      <c r="G2539" s="102" t="s">
        <v>28</v>
      </c>
      <c r="H2539" s="101" t="s">
        <v>10129</v>
      </c>
      <c r="I2539" s="61"/>
      <c r="J2539" s="101" t="s">
        <v>14332</v>
      </c>
      <c r="K2539" s="103"/>
    </row>
    <row r="2540" spans="1:11" x14ac:dyDescent="0.25">
      <c r="A2540" s="100" t="s">
        <v>14295</v>
      </c>
      <c r="B2540" s="101" t="s">
        <v>3763</v>
      </c>
      <c r="C2540" s="101" t="s">
        <v>3764</v>
      </c>
      <c r="D2540" s="101" t="s">
        <v>27</v>
      </c>
      <c r="E2540" s="62" t="s">
        <v>28</v>
      </c>
      <c r="F2540" s="102" t="s">
        <v>28</v>
      </c>
      <c r="G2540" s="102" t="s">
        <v>28</v>
      </c>
      <c r="H2540" s="101" t="s">
        <v>10129</v>
      </c>
      <c r="I2540" s="61"/>
      <c r="J2540" s="101" t="s">
        <v>14332</v>
      </c>
      <c r="K2540" s="103"/>
    </row>
    <row r="2541" spans="1:11" x14ac:dyDescent="0.25">
      <c r="A2541" s="100" t="s">
        <v>14295</v>
      </c>
      <c r="B2541" s="101" t="s">
        <v>3765</v>
      </c>
      <c r="C2541" s="101" t="s">
        <v>3766</v>
      </c>
      <c r="D2541" s="101" t="s">
        <v>27</v>
      </c>
      <c r="E2541" s="62" t="s">
        <v>28</v>
      </c>
      <c r="F2541" s="102" t="s">
        <v>28</v>
      </c>
      <c r="G2541" s="102" t="s">
        <v>28</v>
      </c>
      <c r="H2541" s="101" t="s">
        <v>10129</v>
      </c>
      <c r="I2541" s="61"/>
      <c r="J2541" s="101" t="s">
        <v>14332</v>
      </c>
      <c r="K2541" s="103"/>
    </row>
    <row r="2542" spans="1:11" x14ac:dyDescent="0.25">
      <c r="A2542" s="100" t="s">
        <v>14295</v>
      </c>
      <c r="B2542" s="101" t="s">
        <v>3767</v>
      </c>
      <c r="C2542" s="101" t="s">
        <v>3768</v>
      </c>
      <c r="D2542" s="101" t="s">
        <v>27</v>
      </c>
      <c r="E2542" s="62" t="s">
        <v>28</v>
      </c>
      <c r="F2542" s="102" t="s">
        <v>28</v>
      </c>
      <c r="G2542" s="102" t="s">
        <v>28</v>
      </c>
      <c r="H2542" s="101" t="s">
        <v>10129</v>
      </c>
      <c r="I2542" s="61"/>
      <c r="J2542" s="101" t="s">
        <v>14332</v>
      </c>
      <c r="K2542" s="103"/>
    </row>
    <row r="2543" spans="1:11" x14ac:dyDescent="0.25">
      <c r="A2543" s="100" t="s">
        <v>14295</v>
      </c>
      <c r="B2543" s="101" t="s">
        <v>3769</v>
      </c>
      <c r="C2543" s="101" t="s">
        <v>3770</v>
      </c>
      <c r="D2543" s="101" t="s">
        <v>27</v>
      </c>
      <c r="E2543" s="62" t="s">
        <v>28</v>
      </c>
      <c r="F2543" s="102" t="s">
        <v>28</v>
      </c>
      <c r="G2543" s="102" t="s">
        <v>28</v>
      </c>
      <c r="H2543" s="101" t="s">
        <v>10129</v>
      </c>
      <c r="I2543" s="61"/>
      <c r="J2543" s="101" t="s">
        <v>14332</v>
      </c>
      <c r="K2543" s="103"/>
    </row>
    <row r="2544" spans="1:11" x14ac:dyDescent="0.25">
      <c r="A2544" s="100" t="s">
        <v>14295</v>
      </c>
      <c r="B2544" s="101" t="s">
        <v>3771</v>
      </c>
      <c r="C2544" s="101" t="s">
        <v>3772</v>
      </c>
      <c r="D2544" s="101" t="s">
        <v>27</v>
      </c>
      <c r="E2544" s="62" t="s">
        <v>28</v>
      </c>
      <c r="F2544" s="102" t="s">
        <v>28</v>
      </c>
      <c r="G2544" s="102" t="s">
        <v>28</v>
      </c>
      <c r="H2544" s="101" t="s">
        <v>10129</v>
      </c>
      <c r="I2544" s="61"/>
      <c r="J2544" s="101" t="s">
        <v>14332</v>
      </c>
      <c r="K2544" s="103"/>
    </row>
    <row r="2545" spans="1:11" x14ac:dyDescent="0.25">
      <c r="A2545" s="100" t="s">
        <v>14295</v>
      </c>
      <c r="B2545" s="101" t="s">
        <v>3773</v>
      </c>
      <c r="C2545" s="101" t="s">
        <v>3774</v>
      </c>
      <c r="D2545" s="101" t="s">
        <v>27</v>
      </c>
      <c r="E2545" s="62" t="s">
        <v>28</v>
      </c>
      <c r="F2545" s="102" t="s">
        <v>28</v>
      </c>
      <c r="G2545" s="102" t="s">
        <v>28</v>
      </c>
      <c r="H2545" s="101" t="s">
        <v>10129</v>
      </c>
      <c r="I2545" s="61"/>
      <c r="J2545" s="101" t="s">
        <v>14332</v>
      </c>
      <c r="K2545" s="103"/>
    </row>
    <row r="2546" spans="1:11" x14ac:dyDescent="0.25">
      <c r="A2546" s="100" t="s">
        <v>14295</v>
      </c>
      <c r="B2546" s="101" t="s">
        <v>3775</v>
      </c>
      <c r="C2546" s="101" t="s">
        <v>3776</v>
      </c>
      <c r="D2546" s="101" t="s">
        <v>27</v>
      </c>
      <c r="E2546" s="62" t="s">
        <v>28</v>
      </c>
      <c r="F2546" s="102" t="s">
        <v>28</v>
      </c>
      <c r="G2546" s="102" t="s">
        <v>28</v>
      </c>
      <c r="H2546" s="101" t="s">
        <v>10129</v>
      </c>
      <c r="I2546" s="61"/>
      <c r="J2546" s="101" t="s">
        <v>14332</v>
      </c>
      <c r="K2546" s="103"/>
    </row>
    <row r="2547" spans="1:11" x14ac:dyDescent="0.25">
      <c r="A2547" s="100" t="s">
        <v>14295</v>
      </c>
      <c r="B2547" s="101" t="s">
        <v>3777</v>
      </c>
      <c r="C2547" s="101" t="s">
        <v>3778</v>
      </c>
      <c r="D2547" s="101" t="s">
        <v>27</v>
      </c>
      <c r="E2547" s="62" t="s">
        <v>28</v>
      </c>
      <c r="F2547" s="102" t="s">
        <v>28</v>
      </c>
      <c r="G2547" s="102" t="s">
        <v>28</v>
      </c>
      <c r="H2547" s="101" t="s">
        <v>10129</v>
      </c>
      <c r="I2547" s="61"/>
      <c r="J2547" s="101" t="s">
        <v>14332</v>
      </c>
      <c r="K2547" s="103"/>
    </row>
    <row r="2548" spans="1:11" x14ac:dyDescent="0.25">
      <c r="A2548" s="100" t="s">
        <v>14295</v>
      </c>
      <c r="B2548" s="101" t="s">
        <v>3779</v>
      </c>
      <c r="C2548" s="101" t="s">
        <v>3780</v>
      </c>
      <c r="D2548" s="101" t="s">
        <v>27</v>
      </c>
      <c r="E2548" s="62" t="s">
        <v>28</v>
      </c>
      <c r="F2548" s="102" t="s">
        <v>28</v>
      </c>
      <c r="G2548" s="102" t="s">
        <v>28</v>
      </c>
      <c r="H2548" s="101" t="s">
        <v>10129</v>
      </c>
      <c r="I2548" s="61"/>
      <c r="J2548" s="101" t="s">
        <v>14332</v>
      </c>
      <c r="K2548" s="103"/>
    </row>
    <row r="2549" spans="1:11" x14ac:dyDescent="0.25">
      <c r="A2549" s="100" t="s">
        <v>14295</v>
      </c>
      <c r="B2549" s="101" t="s">
        <v>3781</v>
      </c>
      <c r="C2549" s="101" t="s">
        <v>3782</v>
      </c>
      <c r="D2549" s="101" t="s">
        <v>27</v>
      </c>
      <c r="E2549" s="62" t="s">
        <v>28</v>
      </c>
      <c r="F2549" s="102" t="s">
        <v>28</v>
      </c>
      <c r="G2549" s="102" t="s">
        <v>28</v>
      </c>
      <c r="H2549" s="101" t="s">
        <v>10129</v>
      </c>
      <c r="I2549" s="61"/>
      <c r="J2549" s="101" t="s">
        <v>14332</v>
      </c>
      <c r="K2549" s="103"/>
    </row>
    <row r="2550" spans="1:11" x14ac:dyDescent="0.25">
      <c r="A2550" s="100" t="s">
        <v>14295</v>
      </c>
      <c r="B2550" s="101" t="s">
        <v>3783</v>
      </c>
      <c r="C2550" s="101" t="s">
        <v>3784</v>
      </c>
      <c r="D2550" s="101" t="s">
        <v>27</v>
      </c>
      <c r="E2550" s="62" t="s">
        <v>28</v>
      </c>
      <c r="F2550" s="102" t="s">
        <v>28</v>
      </c>
      <c r="G2550" s="102" t="s">
        <v>28</v>
      </c>
      <c r="H2550" s="101" t="s">
        <v>10129</v>
      </c>
      <c r="I2550" s="61"/>
      <c r="J2550" s="101" t="s">
        <v>14332</v>
      </c>
      <c r="K2550" s="103"/>
    </row>
    <row r="2551" spans="1:11" x14ac:dyDescent="0.25">
      <c r="A2551" s="100" t="s">
        <v>14295</v>
      </c>
      <c r="B2551" s="101" t="s">
        <v>3785</v>
      </c>
      <c r="C2551" s="101" t="s">
        <v>3786</v>
      </c>
      <c r="D2551" s="101" t="s">
        <v>27</v>
      </c>
      <c r="E2551" s="62" t="s">
        <v>28</v>
      </c>
      <c r="F2551" s="102" t="s">
        <v>28</v>
      </c>
      <c r="G2551" s="102" t="s">
        <v>28</v>
      </c>
      <c r="H2551" s="101" t="s">
        <v>10129</v>
      </c>
      <c r="I2551" s="61"/>
      <c r="J2551" s="101" t="s">
        <v>14332</v>
      </c>
      <c r="K2551" s="103"/>
    </row>
    <row r="2552" spans="1:11" x14ac:dyDescent="0.25">
      <c r="A2552" s="100" t="s">
        <v>14295</v>
      </c>
      <c r="B2552" s="101" t="s">
        <v>3787</v>
      </c>
      <c r="C2552" s="101" t="s">
        <v>3788</v>
      </c>
      <c r="D2552" s="101" t="s">
        <v>27</v>
      </c>
      <c r="E2552" s="62" t="s">
        <v>28</v>
      </c>
      <c r="F2552" s="102" t="s">
        <v>28</v>
      </c>
      <c r="G2552" s="102" t="s">
        <v>28</v>
      </c>
      <c r="H2552" s="101" t="s">
        <v>10129</v>
      </c>
      <c r="I2552" s="61"/>
      <c r="J2552" s="101" t="s">
        <v>14332</v>
      </c>
      <c r="K2552" s="103"/>
    </row>
    <row r="2553" spans="1:11" x14ac:dyDescent="0.25">
      <c r="A2553" s="100" t="s">
        <v>14295</v>
      </c>
      <c r="B2553" s="101" t="s">
        <v>3789</v>
      </c>
      <c r="C2553" s="101" t="s">
        <v>3790</v>
      </c>
      <c r="D2553" s="101" t="s">
        <v>27</v>
      </c>
      <c r="E2553" s="62" t="s">
        <v>28</v>
      </c>
      <c r="F2553" s="102" t="s">
        <v>28</v>
      </c>
      <c r="G2553" s="102" t="s">
        <v>28</v>
      </c>
      <c r="H2553" s="101" t="s">
        <v>10129</v>
      </c>
      <c r="I2553" s="61"/>
      <c r="J2553" s="101" t="s">
        <v>14332</v>
      </c>
      <c r="K2553" s="103"/>
    </row>
    <row r="2554" spans="1:11" x14ac:dyDescent="0.25">
      <c r="A2554" s="100" t="s">
        <v>14295</v>
      </c>
      <c r="B2554" s="101" t="s">
        <v>3791</v>
      </c>
      <c r="C2554" s="101" t="s">
        <v>3792</v>
      </c>
      <c r="D2554" s="101" t="s">
        <v>27</v>
      </c>
      <c r="E2554" s="62" t="s">
        <v>28</v>
      </c>
      <c r="F2554" s="102" t="s">
        <v>28</v>
      </c>
      <c r="G2554" s="102" t="s">
        <v>28</v>
      </c>
      <c r="H2554" s="101" t="s">
        <v>10129</v>
      </c>
      <c r="I2554" s="61"/>
      <c r="J2554" s="101" t="s">
        <v>14332</v>
      </c>
      <c r="K2554" s="103"/>
    </row>
    <row r="2555" spans="1:11" x14ac:dyDescent="0.25">
      <c r="A2555" s="100" t="s">
        <v>14295</v>
      </c>
      <c r="B2555" s="101" t="s">
        <v>3793</v>
      </c>
      <c r="C2555" s="101" t="s">
        <v>3794</v>
      </c>
      <c r="D2555" s="101" t="s">
        <v>27</v>
      </c>
      <c r="E2555" s="62" t="s">
        <v>28</v>
      </c>
      <c r="F2555" s="102" t="s">
        <v>28</v>
      </c>
      <c r="G2555" s="102" t="s">
        <v>28</v>
      </c>
      <c r="H2555" s="101" t="s">
        <v>10129</v>
      </c>
      <c r="I2555" s="61"/>
      <c r="J2555" s="101" t="s">
        <v>14332</v>
      </c>
      <c r="K2555" s="103"/>
    </row>
    <row r="2556" spans="1:11" x14ac:dyDescent="0.25">
      <c r="A2556" s="100" t="s">
        <v>14295</v>
      </c>
      <c r="B2556" s="101" t="s">
        <v>3795</v>
      </c>
      <c r="C2556" s="101" t="s">
        <v>3796</v>
      </c>
      <c r="D2556" s="101" t="s">
        <v>27</v>
      </c>
      <c r="E2556" s="62" t="s">
        <v>28</v>
      </c>
      <c r="F2556" s="102" t="s">
        <v>28</v>
      </c>
      <c r="G2556" s="102" t="s">
        <v>28</v>
      </c>
      <c r="H2556" s="101" t="s">
        <v>10129</v>
      </c>
      <c r="I2556" s="61"/>
      <c r="J2556" s="101" t="s">
        <v>14332</v>
      </c>
      <c r="K2556" s="103"/>
    </row>
    <row r="2557" spans="1:11" x14ac:dyDescent="0.25">
      <c r="A2557" s="100" t="s">
        <v>14295</v>
      </c>
      <c r="B2557" s="101" t="s">
        <v>3797</v>
      </c>
      <c r="C2557" s="101" t="s">
        <v>3798</v>
      </c>
      <c r="D2557" s="101" t="s">
        <v>27</v>
      </c>
      <c r="E2557" s="62" t="s">
        <v>28</v>
      </c>
      <c r="F2557" s="102" t="s">
        <v>28</v>
      </c>
      <c r="G2557" s="102" t="s">
        <v>28</v>
      </c>
      <c r="H2557" s="101" t="s">
        <v>10129</v>
      </c>
      <c r="I2557" s="61"/>
      <c r="J2557" s="101" t="s">
        <v>14332</v>
      </c>
      <c r="K2557" s="103"/>
    </row>
    <row r="2558" spans="1:11" x14ac:dyDescent="0.25">
      <c r="A2558" s="100" t="s">
        <v>14295</v>
      </c>
      <c r="B2558" s="101" t="s">
        <v>3799</v>
      </c>
      <c r="C2558" s="101" t="s">
        <v>3800</v>
      </c>
      <c r="D2558" s="101" t="s">
        <v>27</v>
      </c>
      <c r="E2558" s="62" t="s">
        <v>28</v>
      </c>
      <c r="F2558" s="102" t="s">
        <v>28</v>
      </c>
      <c r="G2558" s="102" t="s">
        <v>28</v>
      </c>
      <c r="H2558" s="101" t="s">
        <v>10129</v>
      </c>
      <c r="I2558" s="61"/>
      <c r="J2558" s="101" t="s">
        <v>14332</v>
      </c>
      <c r="K2558" s="103"/>
    </row>
    <row r="2559" spans="1:11" x14ac:dyDescent="0.25">
      <c r="A2559" s="100" t="s">
        <v>14295</v>
      </c>
      <c r="B2559" s="101" t="s">
        <v>3801</v>
      </c>
      <c r="C2559" s="101" t="s">
        <v>3802</v>
      </c>
      <c r="D2559" s="101" t="s">
        <v>27</v>
      </c>
      <c r="E2559" s="62" t="s">
        <v>28</v>
      </c>
      <c r="F2559" s="102" t="s">
        <v>28</v>
      </c>
      <c r="G2559" s="102" t="s">
        <v>28</v>
      </c>
      <c r="H2559" s="101" t="s">
        <v>10129</v>
      </c>
      <c r="I2559" s="61"/>
      <c r="J2559" s="101" t="s">
        <v>14332</v>
      </c>
      <c r="K2559" s="103"/>
    </row>
    <row r="2560" spans="1:11" x14ac:dyDescent="0.25">
      <c r="A2560" s="100" t="s">
        <v>14295</v>
      </c>
      <c r="B2560" s="101" t="s">
        <v>3803</v>
      </c>
      <c r="C2560" s="101" t="s">
        <v>3804</v>
      </c>
      <c r="D2560" s="101" t="s">
        <v>27</v>
      </c>
      <c r="E2560" s="62" t="s">
        <v>28</v>
      </c>
      <c r="F2560" s="102" t="s">
        <v>28</v>
      </c>
      <c r="G2560" s="102" t="s">
        <v>28</v>
      </c>
      <c r="H2560" s="101" t="s">
        <v>10129</v>
      </c>
      <c r="I2560" s="61"/>
      <c r="J2560" s="101" t="s">
        <v>14332</v>
      </c>
      <c r="K2560" s="103"/>
    </row>
    <row r="2561" spans="1:11" x14ac:dyDescent="0.25">
      <c r="A2561" s="100" t="s">
        <v>14295</v>
      </c>
      <c r="B2561" s="101" t="s">
        <v>3805</v>
      </c>
      <c r="C2561" s="101" t="s">
        <v>3806</v>
      </c>
      <c r="D2561" s="101" t="s">
        <v>622</v>
      </c>
      <c r="E2561" s="62" t="s">
        <v>28</v>
      </c>
      <c r="F2561" s="102" t="s">
        <v>28</v>
      </c>
      <c r="G2561" s="102" t="s">
        <v>28</v>
      </c>
      <c r="H2561" s="101" t="s">
        <v>9617</v>
      </c>
      <c r="I2561" s="61"/>
      <c r="J2561" s="101" t="s">
        <v>14332</v>
      </c>
      <c r="K2561" s="103"/>
    </row>
    <row r="2562" spans="1:11" x14ac:dyDescent="0.25">
      <c r="A2562" s="100" t="s">
        <v>14295</v>
      </c>
      <c r="B2562" s="101" t="s">
        <v>3807</v>
      </c>
      <c r="C2562" s="101" t="s">
        <v>3808</v>
      </c>
      <c r="D2562" s="101" t="s">
        <v>622</v>
      </c>
      <c r="E2562" s="62" t="s">
        <v>28</v>
      </c>
      <c r="F2562" s="102" t="s">
        <v>28</v>
      </c>
      <c r="G2562" s="102" t="s">
        <v>28</v>
      </c>
      <c r="H2562" s="101" t="s">
        <v>9617</v>
      </c>
      <c r="I2562" s="61"/>
      <c r="J2562" s="101" t="s">
        <v>14332</v>
      </c>
      <c r="K2562" s="103"/>
    </row>
    <row r="2563" spans="1:11" x14ac:dyDescent="0.25">
      <c r="A2563" s="100" t="s">
        <v>14295</v>
      </c>
      <c r="B2563" s="101" t="s">
        <v>3809</v>
      </c>
      <c r="C2563" s="101" t="s">
        <v>3810</v>
      </c>
      <c r="D2563" s="101" t="s">
        <v>622</v>
      </c>
      <c r="E2563" s="62" t="s">
        <v>28</v>
      </c>
      <c r="F2563" s="102" t="s">
        <v>28</v>
      </c>
      <c r="G2563" s="102" t="s">
        <v>28</v>
      </c>
      <c r="H2563" s="101" t="s">
        <v>9617</v>
      </c>
      <c r="I2563" s="61"/>
      <c r="J2563" s="101" t="s">
        <v>14332</v>
      </c>
      <c r="K2563" s="103"/>
    </row>
    <row r="2564" spans="1:11" x14ac:dyDescent="0.25">
      <c r="A2564" s="100" t="s">
        <v>14295</v>
      </c>
      <c r="B2564" s="101" t="s">
        <v>3811</v>
      </c>
      <c r="C2564" s="101" t="s">
        <v>3812</v>
      </c>
      <c r="D2564" s="101" t="s">
        <v>622</v>
      </c>
      <c r="E2564" s="62" t="s">
        <v>28</v>
      </c>
      <c r="F2564" s="102" t="s">
        <v>28</v>
      </c>
      <c r="G2564" s="102" t="s">
        <v>28</v>
      </c>
      <c r="H2564" s="101" t="s">
        <v>9617</v>
      </c>
      <c r="I2564" s="61"/>
      <c r="J2564" s="101" t="s">
        <v>14332</v>
      </c>
      <c r="K2564" s="103"/>
    </row>
    <row r="2565" spans="1:11" x14ac:dyDescent="0.25">
      <c r="A2565" s="100" t="s">
        <v>14295</v>
      </c>
      <c r="B2565" s="101" t="s">
        <v>3813</v>
      </c>
      <c r="C2565" s="101" t="s">
        <v>3814</v>
      </c>
      <c r="D2565" s="101" t="s">
        <v>622</v>
      </c>
      <c r="E2565" s="62" t="s">
        <v>28</v>
      </c>
      <c r="F2565" s="102" t="s">
        <v>28</v>
      </c>
      <c r="G2565" s="102" t="s">
        <v>28</v>
      </c>
      <c r="H2565" s="101" t="s">
        <v>9617</v>
      </c>
      <c r="I2565" s="61"/>
      <c r="J2565" s="101" t="s">
        <v>14332</v>
      </c>
      <c r="K2565" s="103"/>
    </row>
    <row r="2566" spans="1:11" x14ac:dyDescent="0.25">
      <c r="A2566" s="100" t="s">
        <v>14295</v>
      </c>
      <c r="B2566" s="101" t="s">
        <v>3815</v>
      </c>
      <c r="C2566" s="101" t="s">
        <v>3816</v>
      </c>
      <c r="D2566" s="101" t="s">
        <v>622</v>
      </c>
      <c r="E2566" s="62" t="s">
        <v>28</v>
      </c>
      <c r="F2566" s="102" t="s">
        <v>28</v>
      </c>
      <c r="G2566" s="102" t="s">
        <v>28</v>
      </c>
      <c r="H2566" s="101" t="s">
        <v>9617</v>
      </c>
      <c r="I2566" s="61"/>
      <c r="J2566" s="101" t="s">
        <v>14332</v>
      </c>
      <c r="K2566" s="103"/>
    </row>
    <row r="2567" spans="1:11" x14ac:dyDescent="0.25">
      <c r="A2567" s="100" t="s">
        <v>14295</v>
      </c>
      <c r="B2567" s="101" t="s">
        <v>3817</v>
      </c>
      <c r="C2567" s="101" t="s">
        <v>3818</v>
      </c>
      <c r="D2567" s="101" t="s">
        <v>622</v>
      </c>
      <c r="E2567" s="62" t="s">
        <v>28</v>
      </c>
      <c r="F2567" s="102" t="s">
        <v>28</v>
      </c>
      <c r="G2567" s="102" t="s">
        <v>28</v>
      </c>
      <c r="H2567" s="101" t="s">
        <v>9617</v>
      </c>
      <c r="I2567" s="61"/>
      <c r="J2567" s="101" t="s">
        <v>14332</v>
      </c>
      <c r="K2567" s="103"/>
    </row>
    <row r="2568" spans="1:11" x14ac:dyDescent="0.25">
      <c r="A2568" s="100" t="s">
        <v>14295</v>
      </c>
      <c r="B2568" s="101" t="s">
        <v>3819</v>
      </c>
      <c r="C2568" s="101" t="s">
        <v>3820</v>
      </c>
      <c r="D2568" s="101" t="s">
        <v>622</v>
      </c>
      <c r="E2568" s="62" t="s">
        <v>28</v>
      </c>
      <c r="F2568" s="102" t="s">
        <v>28</v>
      </c>
      <c r="G2568" s="102" t="s">
        <v>28</v>
      </c>
      <c r="H2568" s="101" t="s">
        <v>9617</v>
      </c>
      <c r="I2568" s="61"/>
      <c r="J2568" s="101" t="s">
        <v>14332</v>
      </c>
      <c r="K2568" s="103"/>
    </row>
    <row r="2569" spans="1:11" x14ac:dyDescent="0.25">
      <c r="A2569" s="100" t="s">
        <v>14295</v>
      </c>
      <c r="B2569" s="101" t="s">
        <v>3821</v>
      </c>
      <c r="C2569" s="101" t="s">
        <v>3822</v>
      </c>
      <c r="D2569" s="101" t="s">
        <v>622</v>
      </c>
      <c r="E2569" s="62" t="s">
        <v>28</v>
      </c>
      <c r="F2569" s="102" t="s">
        <v>28</v>
      </c>
      <c r="G2569" s="102" t="s">
        <v>28</v>
      </c>
      <c r="H2569" s="101" t="s">
        <v>14208</v>
      </c>
      <c r="I2569" s="61"/>
      <c r="J2569" s="101" t="s">
        <v>14332</v>
      </c>
      <c r="K2569" s="103"/>
    </row>
    <row r="2570" spans="1:11" x14ac:dyDescent="0.25">
      <c r="A2570" s="100" t="s">
        <v>14295</v>
      </c>
      <c r="B2570" s="101" t="s">
        <v>3823</v>
      </c>
      <c r="C2570" s="101" t="s">
        <v>3824</v>
      </c>
      <c r="D2570" s="101" t="s">
        <v>27</v>
      </c>
      <c r="E2570" s="62" t="s">
        <v>28</v>
      </c>
      <c r="F2570" s="102" t="s">
        <v>28</v>
      </c>
      <c r="G2570" s="102" t="s">
        <v>28</v>
      </c>
      <c r="H2570" s="101" t="s">
        <v>10129</v>
      </c>
      <c r="I2570" s="61"/>
      <c r="J2570" s="101" t="s">
        <v>14332</v>
      </c>
      <c r="K2570" s="103"/>
    </row>
    <row r="2571" spans="1:11" x14ac:dyDescent="0.25">
      <c r="A2571" s="100" t="s">
        <v>14295</v>
      </c>
      <c r="B2571" s="101" t="s">
        <v>3825</v>
      </c>
      <c r="C2571" s="101" t="s">
        <v>3826</v>
      </c>
      <c r="D2571" s="101" t="s">
        <v>27</v>
      </c>
      <c r="E2571" s="62" t="s">
        <v>28</v>
      </c>
      <c r="F2571" s="102" t="s">
        <v>28</v>
      </c>
      <c r="G2571" s="102" t="s">
        <v>28</v>
      </c>
      <c r="H2571" s="101" t="s">
        <v>10129</v>
      </c>
      <c r="I2571" s="61"/>
      <c r="J2571" s="101" t="s">
        <v>14332</v>
      </c>
      <c r="K2571" s="103"/>
    </row>
    <row r="2572" spans="1:11" x14ac:dyDescent="0.25">
      <c r="A2572" s="100" t="s">
        <v>14295</v>
      </c>
      <c r="B2572" s="101" t="s">
        <v>3827</v>
      </c>
      <c r="C2572" s="101" t="s">
        <v>3828</v>
      </c>
      <c r="D2572" s="101" t="s">
        <v>27</v>
      </c>
      <c r="E2572" s="62" t="s">
        <v>28</v>
      </c>
      <c r="F2572" s="102" t="s">
        <v>28</v>
      </c>
      <c r="G2572" s="102" t="s">
        <v>28</v>
      </c>
      <c r="H2572" s="101" t="s">
        <v>10129</v>
      </c>
      <c r="I2572" s="61"/>
      <c r="J2572" s="101" t="s">
        <v>14332</v>
      </c>
      <c r="K2572" s="103"/>
    </row>
    <row r="2573" spans="1:11" x14ac:dyDescent="0.25">
      <c r="A2573" s="100" t="s">
        <v>14295</v>
      </c>
      <c r="B2573" s="101" t="s">
        <v>3829</v>
      </c>
      <c r="C2573" s="101" t="s">
        <v>3830</v>
      </c>
      <c r="D2573" s="101" t="s">
        <v>27</v>
      </c>
      <c r="E2573" s="62" t="s">
        <v>28</v>
      </c>
      <c r="F2573" s="102" t="s">
        <v>28</v>
      </c>
      <c r="G2573" s="102" t="s">
        <v>28</v>
      </c>
      <c r="H2573" s="101" t="s">
        <v>10129</v>
      </c>
      <c r="I2573" s="61"/>
      <c r="J2573" s="101" t="s">
        <v>14332</v>
      </c>
      <c r="K2573" s="103"/>
    </row>
    <row r="2574" spans="1:11" x14ac:dyDescent="0.25">
      <c r="A2574" s="100" t="s">
        <v>14295</v>
      </c>
      <c r="B2574" s="101" t="s">
        <v>3831</v>
      </c>
      <c r="C2574" s="101" t="s">
        <v>3832</v>
      </c>
      <c r="D2574" s="101" t="s">
        <v>27</v>
      </c>
      <c r="E2574" s="62" t="s">
        <v>28</v>
      </c>
      <c r="F2574" s="102" t="s">
        <v>28</v>
      </c>
      <c r="G2574" s="102" t="s">
        <v>28</v>
      </c>
      <c r="H2574" s="101" t="s">
        <v>10129</v>
      </c>
      <c r="I2574" s="61"/>
      <c r="J2574" s="101" t="s">
        <v>14332</v>
      </c>
      <c r="K2574" s="103"/>
    </row>
    <row r="2575" spans="1:11" x14ac:dyDescent="0.25">
      <c r="A2575" s="100" t="s">
        <v>14295</v>
      </c>
      <c r="B2575" s="101" t="s">
        <v>3833</v>
      </c>
      <c r="C2575" s="101" t="s">
        <v>3834</v>
      </c>
      <c r="D2575" s="101" t="s">
        <v>27</v>
      </c>
      <c r="E2575" s="62" t="s">
        <v>28</v>
      </c>
      <c r="F2575" s="102" t="s">
        <v>28</v>
      </c>
      <c r="G2575" s="102" t="s">
        <v>28</v>
      </c>
      <c r="H2575" s="101" t="s">
        <v>10129</v>
      </c>
      <c r="I2575" s="61"/>
      <c r="J2575" s="101" t="s">
        <v>14332</v>
      </c>
      <c r="K2575" s="103"/>
    </row>
    <row r="2576" spans="1:11" x14ac:dyDescent="0.25">
      <c r="A2576" s="100" t="s">
        <v>14295</v>
      </c>
      <c r="B2576" s="101" t="s">
        <v>3835</v>
      </c>
      <c r="C2576" s="101" t="s">
        <v>3836</v>
      </c>
      <c r="D2576" s="101" t="s">
        <v>27</v>
      </c>
      <c r="E2576" s="62" t="s">
        <v>28</v>
      </c>
      <c r="F2576" s="102" t="s">
        <v>28</v>
      </c>
      <c r="G2576" s="102" t="s">
        <v>28</v>
      </c>
      <c r="H2576" s="101" t="s">
        <v>10129</v>
      </c>
      <c r="I2576" s="61"/>
      <c r="J2576" s="101" t="s">
        <v>14332</v>
      </c>
      <c r="K2576" s="103"/>
    </row>
    <row r="2577" spans="1:11" x14ac:dyDescent="0.25">
      <c r="A2577" s="100" t="s">
        <v>14295</v>
      </c>
      <c r="B2577" s="101" t="s">
        <v>3837</v>
      </c>
      <c r="C2577" s="101" t="s">
        <v>3838</v>
      </c>
      <c r="D2577" s="101" t="s">
        <v>27</v>
      </c>
      <c r="E2577" s="62" t="s">
        <v>28</v>
      </c>
      <c r="F2577" s="102" t="s">
        <v>28</v>
      </c>
      <c r="G2577" s="102" t="s">
        <v>28</v>
      </c>
      <c r="H2577" s="101" t="s">
        <v>10129</v>
      </c>
      <c r="I2577" s="61"/>
      <c r="J2577" s="101" t="s">
        <v>14332</v>
      </c>
      <c r="K2577" s="103"/>
    </row>
    <row r="2578" spans="1:11" x14ac:dyDescent="0.25">
      <c r="A2578" s="100" t="s">
        <v>14295</v>
      </c>
      <c r="B2578" s="101" t="s">
        <v>3839</v>
      </c>
      <c r="C2578" s="101" t="s">
        <v>3840</v>
      </c>
      <c r="D2578" s="101" t="s">
        <v>27</v>
      </c>
      <c r="E2578" s="62" t="s">
        <v>28</v>
      </c>
      <c r="F2578" s="102" t="s">
        <v>28</v>
      </c>
      <c r="G2578" s="102" t="s">
        <v>28</v>
      </c>
      <c r="H2578" s="101" t="s">
        <v>10129</v>
      </c>
      <c r="I2578" s="61"/>
      <c r="J2578" s="101" t="s">
        <v>14332</v>
      </c>
      <c r="K2578" s="103"/>
    </row>
    <row r="2579" spans="1:11" x14ac:dyDescent="0.25">
      <c r="A2579" s="100" t="s">
        <v>14295</v>
      </c>
      <c r="B2579" s="101" t="s">
        <v>3841</v>
      </c>
      <c r="C2579" s="101" t="s">
        <v>3842</v>
      </c>
      <c r="D2579" s="101" t="s">
        <v>27</v>
      </c>
      <c r="E2579" s="62" t="s">
        <v>28</v>
      </c>
      <c r="F2579" s="102" t="s">
        <v>28</v>
      </c>
      <c r="G2579" s="102" t="s">
        <v>28</v>
      </c>
      <c r="H2579" s="101" t="s">
        <v>10129</v>
      </c>
      <c r="I2579" s="61"/>
      <c r="J2579" s="101" t="s">
        <v>14332</v>
      </c>
      <c r="K2579" s="103"/>
    </row>
    <row r="2580" spans="1:11" x14ac:dyDescent="0.25">
      <c r="A2580" s="100" t="s">
        <v>14295</v>
      </c>
      <c r="B2580" s="101" t="s">
        <v>3843</v>
      </c>
      <c r="C2580" s="101" t="s">
        <v>3844</v>
      </c>
      <c r="D2580" s="101" t="s">
        <v>27</v>
      </c>
      <c r="E2580" s="62" t="s">
        <v>28</v>
      </c>
      <c r="F2580" s="102" t="s">
        <v>28</v>
      </c>
      <c r="G2580" s="102" t="s">
        <v>28</v>
      </c>
      <c r="H2580" s="101" t="s">
        <v>10129</v>
      </c>
      <c r="I2580" s="61"/>
      <c r="J2580" s="101" t="s">
        <v>14332</v>
      </c>
      <c r="K2580" s="103"/>
    </row>
    <row r="2581" spans="1:11" x14ac:dyDescent="0.25">
      <c r="A2581" s="100" t="s">
        <v>14295</v>
      </c>
      <c r="B2581" s="101" t="s">
        <v>3845</v>
      </c>
      <c r="C2581" s="101" t="s">
        <v>3846</v>
      </c>
      <c r="D2581" s="101" t="s">
        <v>27</v>
      </c>
      <c r="E2581" s="62" t="s">
        <v>28</v>
      </c>
      <c r="F2581" s="102" t="s">
        <v>28</v>
      </c>
      <c r="G2581" s="102" t="s">
        <v>28</v>
      </c>
      <c r="H2581" s="101" t="s">
        <v>10129</v>
      </c>
      <c r="I2581" s="61"/>
      <c r="J2581" s="101" t="s">
        <v>14332</v>
      </c>
      <c r="K2581" s="103"/>
    </row>
    <row r="2582" spans="1:11" x14ac:dyDescent="0.25">
      <c r="A2582" s="100" t="s">
        <v>14295</v>
      </c>
      <c r="B2582" s="101" t="s">
        <v>3847</v>
      </c>
      <c r="C2582" s="101" t="s">
        <v>3848</v>
      </c>
      <c r="D2582" s="101" t="s">
        <v>27</v>
      </c>
      <c r="E2582" s="62" t="s">
        <v>28</v>
      </c>
      <c r="F2582" s="102" t="s">
        <v>28</v>
      </c>
      <c r="G2582" s="102" t="s">
        <v>28</v>
      </c>
      <c r="H2582" s="101" t="s">
        <v>10129</v>
      </c>
      <c r="I2582" s="61"/>
      <c r="J2582" s="101" t="s">
        <v>14332</v>
      </c>
      <c r="K2582" s="103"/>
    </row>
    <row r="2583" spans="1:11" x14ac:dyDescent="0.25">
      <c r="A2583" s="100" t="s">
        <v>14295</v>
      </c>
      <c r="B2583" s="101" t="s">
        <v>3849</v>
      </c>
      <c r="C2583" s="101" t="s">
        <v>3850</v>
      </c>
      <c r="D2583" s="101" t="s">
        <v>27</v>
      </c>
      <c r="E2583" s="62" t="s">
        <v>28</v>
      </c>
      <c r="F2583" s="102" t="s">
        <v>28</v>
      </c>
      <c r="G2583" s="102" t="s">
        <v>28</v>
      </c>
      <c r="H2583" s="101" t="s">
        <v>10129</v>
      </c>
      <c r="I2583" s="61"/>
      <c r="J2583" s="101" t="s">
        <v>14332</v>
      </c>
      <c r="K2583" s="103"/>
    </row>
    <row r="2584" spans="1:11" x14ac:dyDescent="0.25">
      <c r="A2584" s="100" t="s">
        <v>14295</v>
      </c>
      <c r="B2584" s="101" t="s">
        <v>3851</v>
      </c>
      <c r="C2584" s="101" t="s">
        <v>3852</v>
      </c>
      <c r="D2584" s="101" t="s">
        <v>27</v>
      </c>
      <c r="E2584" s="62" t="s">
        <v>28</v>
      </c>
      <c r="F2584" s="102" t="s">
        <v>28</v>
      </c>
      <c r="G2584" s="102" t="s">
        <v>28</v>
      </c>
      <c r="H2584" s="101" t="s">
        <v>10129</v>
      </c>
      <c r="I2584" s="61"/>
      <c r="J2584" s="101" t="s">
        <v>14332</v>
      </c>
      <c r="K2584" s="103"/>
    </row>
    <row r="2585" spans="1:11" x14ac:dyDescent="0.25">
      <c r="A2585" s="100" t="s">
        <v>14295</v>
      </c>
      <c r="B2585" s="101" t="s">
        <v>3853</v>
      </c>
      <c r="C2585" s="101" t="s">
        <v>3854</v>
      </c>
      <c r="D2585" s="101" t="s">
        <v>27</v>
      </c>
      <c r="E2585" s="62" t="s">
        <v>28</v>
      </c>
      <c r="F2585" s="102" t="s">
        <v>28</v>
      </c>
      <c r="G2585" s="102" t="s">
        <v>28</v>
      </c>
      <c r="H2585" s="101" t="s">
        <v>10129</v>
      </c>
      <c r="I2585" s="61"/>
      <c r="J2585" s="101" t="s">
        <v>14332</v>
      </c>
      <c r="K2585" s="103"/>
    </row>
    <row r="2586" spans="1:11" x14ac:dyDescent="0.25">
      <c r="A2586" s="100" t="s">
        <v>14295</v>
      </c>
      <c r="B2586" s="101" t="s">
        <v>3855</v>
      </c>
      <c r="C2586" s="101" t="s">
        <v>3856</v>
      </c>
      <c r="D2586" s="101" t="s">
        <v>27</v>
      </c>
      <c r="E2586" s="62" t="s">
        <v>28</v>
      </c>
      <c r="F2586" s="102" t="s">
        <v>28</v>
      </c>
      <c r="G2586" s="102" t="s">
        <v>28</v>
      </c>
      <c r="H2586" s="101" t="s">
        <v>10129</v>
      </c>
      <c r="I2586" s="61"/>
      <c r="J2586" s="101" t="s">
        <v>14332</v>
      </c>
      <c r="K2586" s="103"/>
    </row>
    <row r="2587" spans="1:11" x14ac:dyDescent="0.25">
      <c r="A2587" s="100" t="s">
        <v>14295</v>
      </c>
      <c r="B2587" s="101" t="s">
        <v>3857</v>
      </c>
      <c r="C2587" s="101" t="s">
        <v>3858</v>
      </c>
      <c r="D2587" s="101" t="s">
        <v>27</v>
      </c>
      <c r="E2587" s="62" t="s">
        <v>28</v>
      </c>
      <c r="F2587" s="102" t="s">
        <v>28</v>
      </c>
      <c r="G2587" s="102" t="s">
        <v>28</v>
      </c>
      <c r="H2587" s="101" t="s">
        <v>10129</v>
      </c>
      <c r="I2587" s="61"/>
      <c r="J2587" s="101" t="s">
        <v>14332</v>
      </c>
      <c r="K2587" s="103"/>
    </row>
    <row r="2588" spans="1:11" x14ac:dyDescent="0.25">
      <c r="A2588" s="100" t="s">
        <v>14295</v>
      </c>
      <c r="B2588" s="101" t="s">
        <v>3859</v>
      </c>
      <c r="C2588" s="101" t="s">
        <v>3860</v>
      </c>
      <c r="D2588" s="101" t="s">
        <v>27</v>
      </c>
      <c r="E2588" s="62" t="s">
        <v>28</v>
      </c>
      <c r="F2588" s="102" t="s">
        <v>28</v>
      </c>
      <c r="G2588" s="102" t="s">
        <v>28</v>
      </c>
      <c r="H2588" s="101" t="s">
        <v>10129</v>
      </c>
      <c r="I2588" s="61"/>
      <c r="J2588" s="101" t="s">
        <v>14332</v>
      </c>
      <c r="K2588" s="103"/>
    </row>
    <row r="2589" spans="1:11" x14ac:dyDescent="0.25">
      <c r="A2589" s="100" t="s">
        <v>14295</v>
      </c>
      <c r="B2589" s="101" t="s">
        <v>3861</v>
      </c>
      <c r="C2589" s="101" t="s">
        <v>3862</v>
      </c>
      <c r="D2589" s="101" t="s">
        <v>27</v>
      </c>
      <c r="E2589" s="62" t="s">
        <v>28</v>
      </c>
      <c r="F2589" s="102" t="s">
        <v>28</v>
      </c>
      <c r="G2589" s="102" t="s">
        <v>28</v>
      </c>
      <c r="H2589" s="101" t="s">
        <v>10129</v>
      </c>
      <c r="I2589" s="61"/>
      <c r="J2589" s="101" t="s">
        <v>14332</v>
      </c>
      <c r="K2589" s="103"/>
    </row>
    <row r="2590" spans="1:11" x14ac:dyDescent="0.25">
      <c r="A2590" s="100" t="s">
        <v>14295</v>
      </c>
      <c r="B2590" s="101" t="s">
        <v>3863</v>
      </c>
      <c r="C2590" s="101" t="s">
        <v>3864</v>
      </c>
      <c r="D2590" s="101" t="s">
        <v>27</v>
      </c>
      <c r="E2590" s="62" t="s">
        <v>28</v>
      </c>
      <c r="F2590" s="102" t="s">
        <v>28</v>
      </c>
      <c r="G2590" s="102" t="s">
        <v>28</v>
      </c>
      <c r="H2590" s="101" t="s">
        <v>10129</v>
      </c>
      <c r="I2590" s="61"/>
      <c r="J2590" s="101" t="s">
        <v>14332</v>
      </c>
      <c r="K2590" s="103"/>
    </row>
    <row r="2591" spans="1:11" x14ac:dyDescent="0.25">
      <c r="A2591" s="100" t="s">
        <v>14295</v>
      </c>
      <c r="B2591" s="101" t="s">
        <v>3865</v>
      </c>
      <c r="C2591" s="101" t="s">
        <v>3866</v>
      </c>
      <c r="D2591" s="101" t="s">
        <v>27</v>
      </c>
      <c r="E2591" s="62" t="s">
        <v>28</v>
      </c>
      <c r="F2591" s="102" t="s">
        <v>28</v>
      </c>
      <c r="G2591" s="102" t="s">
        <v>28</v>
      </c>
      <c r="H2591" s="101" t="s">
        <v>10129</v>
      </c>
      <c r="I2591" s="61"/>
      <c r="J2591" s="101" t="s">
        <v>14332</v>
      </c>
      <c r="K2591" s="103"/>
    </row>
    <row r="2592" spans="1:11" x14ac:dyDescent="0.25">
      <c r="A2592" s="100" t="s">
        <v>14295</v>
      </c>
      <c r="B2592" s="101" t="s">
        <v>3867</v>
      </c>
      <c r="C2592" s="101" t="s">
        <v>3868</v>
      </c>
      <c r="D2592" s="101" t="s">
        <v>27</v>
      </c>
      <c r="E2592" s="62" t="s">
        <v>28</v>
      </c>
      <c r="F2592" s="102" t="s">
        <v>28</v>
      </c>
      <c r="G2592" s="102" t="s">
        <v>28</v>
      </c>
      <c r="H2592" s="101" t="s">
        <v>10129</v>
      </c>
      <c r="I2592" s="61"/>
      <c r="J2592" s="101" t="s">
        <v>14332</v>
      </c>
      <c r="K2592" s="103"/>
    </row>
    <row r="2593" spans="1:11" x14ac:dyDescent="0.25">
      <c r="A2593" s="100" t="s">
        <v>14295</v>
      </c>
      <c r="B2593" s="101" t="s">
        <v>3869</v>
      </c>
      <c r="C2593" s="101" t="s">
        <v>3870</v>
      </c>
      <c r="D2593" s="101" t="s">
        <v>27</v>
      </c>
      <c r="E2593" s="62" t="s">
        <v>28</v>
      </c>
      <c r="F2593" s="102" t="s">
        <v>28</v>
      </c>
      <c r="G2593" s="102" t="s">
        <v>28</v>
      </c>
      <c r="H2593" s="101" t="s">
        <v>10129</v>
      </c>
      <c r="I2593" s="61"/>
      <c r="J2593" s="101" t="s">
        <v>14332</v>
      </c>
      <c r="K2593" s="103"/>
    </row>
    <row r="2594" spans="1:11" x14ac:dyDescent="0.25">
      <c r="A2594" s="100" t="s">
        <v>14295</v>
      </c>
      <c r="B2594" s="101" t="s">
        <v>3871</v>
      </c>
      <c r="C2594" s="101" t="s">
        <v>3872</v>
      </c>
      <c r="D2594" s="101" t="s">
        <v>27</v>
      </c>
      <c r="E2594" s="62" t="s">
        <v>28</v>
      </c>
      <c r="F2594" s="102" t="s">
        <v>28</v>
      </c>
      <c r="G2594" s="102" t="s">
        <v>28</v>
      </c>
      <c r="H2594" s="101" t="s">
        <v>10129</v>
      </c>
      <c r="I2594" s="61"/>
      <c r="J2594" s="101" t="s">
        <v>14332</v>
      </c>
      <c r="K2594" s="103"/>
    </row>
    <row r="2595" spans="1:11" x14ac:dyDescent="0.25">
      <c r="A2595" s="100" t="s">
        <v>14295</v>
      </c>
      <c r="B2595" s="101" t="s">
        <v>3873</v>
      </c>
      <c r="C2595" s="101" t="s">
        <v>3874</v>
      </c>
      <c r="D2595" s="101" t="s">
        <v>27</v>
      </c>
      <c r="E2595" s="62" t="s">
        <v>28</v>
      </c>
      <c r="F2595" s="102" t="s">
        <v>28</v>
      </c>
      <c r="G2595" s="102" t="s">
        <v>28</v>
      </c>
      <c r="H2595" s="101" t="s">
        <v>10129</v>
      </c>
      <c r="I2595" s="61"/>
      <c r="J2595" s="101" t="s">
        <v>14332</v>
      </c>
      <c r="K2595" s="103"/>
    </row>
    <row r="2596" spans="1:11" x14ac:dyDescent="0.25">
      <c r="A2596" s="100" t="s">
        <v>14295</v>
      </c>
      <c r="B2596" s="101" t="s">
        <v>3875</v>
      </c>
      <c r="C2596" s="101" t="s">
        <v>3876</v>
      </c>
      <c r="D2596" s="101" t="s">
        <v>27</v>
      </c>
      <c r="E2596" s="62" t="s">
        <v>28</v>
      </c>
      <c r="F2596" s="102" t="s">
        <v>28</v>
      </c>
      <c r="G2596" s="102" t="s">
        <v>28</v>
      </c>
      <c r="H2596" s="101" t="s">
        <v>10129</v>
      </c>
      <c r="I2596" s="61"/>
      <c r="J2596" s="101" t="s">
        <v>14332</v>
      </c>
      <c r="K2596" s="103"/>
    </row>
    <row r="2597" spans="1:11" x14ac:dyDescent="0.25">
      <c r="A2597" s="100" t="s">
        <v>14295</v>
      </c>
      <c r="B2597" s="101" t="s">
        <v>3877</v>
      </c>
      <c r="C2597" s="101" t="s">
        <v>3878</v>
      </c>
      <c r="D2597" s="101" t="s">
        <v>27</v>
      </c>
      <c r="E2597" s="62" t="s">
        <v>28</v>
      </c>
      <c r="F2597" s="102" t="s">
        <v>28</v>
      </c>
      <c r="G2597" s="102" t="s">
        <v>28</v>
      </c>
      <c r="H2597" s="101" t="s">
        <v>10129</v>
      </c>
      <c r="I2597" s="61"/>
      <c r="J2597" s="101" t="s">
        <v>14332</v>
      </c>
      <c r="K2597" s="103"/>
    </row>
    <row r="2598" spans="1:11" x14ac:dyDescent="0.25">
      <c r="A2598" s="100" t="s">
        <v>14295</v>
      </c>
      <c r="B2598" s="101" t="s">
        <v>3879</v>
      </c>
      <c r="C2598" s="101" t="s">
        <v>3880</v>
      </c>
      <c r="D2598" s="101" t="s">
        <v>27</v>
      </c>
      <c r="E2598" s="62" t="s">
        <v>28</v>
      </c>
      <c r="F2598" s="102" t="s">
        <v>28</v>
      </c>
      <c r="G2598" s="102" t="s">
        <v>28</v>
      </c>
      <c r="H2598" s="101" t="s">
        <v>10129</v>
      </c>
      <c r="I2598" s="61"/>
      <c r="J2598" s="101" t="s">
        <v>14332</v>
      </c>
      <c r="K2598" s="103"/>
    </row>
    <row r="2599" spans="1:11" x14ac:dyDescent="0.25">
      <c r="A2599" s="100" t="s">
        <v>14295</v>
      </c>
      <c r="B2599" s="101" t="s">
        <v>3881</v>
      </c>
      <c r="C2599" s="101" t="s">
        <v>3882</v>
      </c>
      <c r="D2599" s="101" t="s">
        <v>27</v>
      </c>
      <c r="E2599" s="62" t="s">
        <v>28</v>
      </c>
      <c r="F2599" s="102" t="s">
        <v>28</v>
      </c>
      <c r="G2599" s="102" t="s">
        <v>28</v>
      </c>
      <c r="H2599" s="101" t="s">
        <v>10129</v>
      </c>
      <c r="I2599" s="61"/>
      <c r="J2599" s="101" t="s">
        <v>14332</v>
      </c>
      <c r="K2599" s="103"/>
    </row>
    <row r="2600" spans="1:11" x14ac:dyDescent="0.25">
      <c r="A2600" s="100" t="s">
        <v>14295</v>
      </c>
      <c r="B2600" s="101" t="s">
        <v>3883</v>
      </c>
      <c r="C2600" s="101" t="s">
        <v>3884</v>
      </c>
      <c r="D2600" s="101" t="s">
        <v>27</v>
      </c>
      <c r="E2600" s="62" t="s">
        <v>28</v>
      </c>
      <c r="F2600" s="102" t="s">
        <v>28</v>
      </c>
      <c r="G2600" s="102" t="s">
        <v>28</v>
      </c>
      <c r="H2600" s="101" t="s">
        <v>10129</v>
      </c>
      <c r="I2600" s="61"/>
      <c r="J2600" s="101" t="s">
        <v>14332</v>
      </c>
      <c r="K2600" s="103"/>
    </row>
    <row r="2601" spans="1:11" x14ac:dyDescent="0.25">
      <c r="A2601" s="100" t="s">
        <v>14295</v>
      </c>
      <c r="B2601" s="101" t="s">
        <v>3885</v>
      </c>
      <c r="C2601" s="101" t="s">
        <v>3886</v>
      </c>
      <c r="D2601" s="101" t="s">
        <v>27</v>
      </c>
      <c r="E2601" s="62" t="s">
        <v>28</v>
      </c>
      <c r="F2601" s="102" t="s">
        <v>28</v>
      </c>
      <c r="G2601" s="102" t="s">
        <v>28</v>
      </c>
      <c r="H2601" s="101" t="s">
        <v>10129</v>
      </c>
      <c r="I2601" s="61"/>
      <c r="J2601" s="101" t="s">
        <v>14332</v>
      </c>
      <c r="K2601" s="103"/>
    </row>
    <row r="2602" spans="1:11" x14ac:dyDescent="0.25">
      <c r="A2602" s="104" t="s">
        <v>14295</v>
      </c>
      <c r="B2602" s="47" t="s">
        <v>3887</v>
      </c>
      <c r="C2602" s="47" t="s">
        <v>3888</v>
      </c>
      <c r="D2602" s="47" t="s">
        <v>622</v>
      </c>
      <c r="E2602" s="46">
        <v>44562</v>
      </c>
      <c r="F2602" s="105" t="s">
        <v>28</v>
      </c>
      <c r="G2602" s="105" t="s">
        <v>38</v>
      </c>
      <c r="H2602" s="101" t="s">
        <v>9617</v>
      </c>
      <c r="I2602" s="45"/>
      <c r="J2602" s="101" t="s">
        <v>14332</v>
      </c>
      <c r="K2602" s="106"/>
    </row>
    <row r="2603" spans="1:11" x14ac:dyDescent="0.25">
      <c r="A2603" s="104" t="s">
        <v>14295</v>
      </c>
      <c r="B2603" s="47" t="s">
        <v>3889</v>
      </c>
      <c r="C2603" s="47" t="s">
        <v>3890</v>
      </c>
      <c r="D2603" s="47" t="s">
        <v>622</v>
      </c>
      <c r="E2603" s="46">
        <v>44562</v>
      </c>
      <c r="F2603" s="105" t="s">
        <v>28</v>
      </c>
      <c r="G2603" s="105" t="s">
        <v>38</v>
      </c>
      <c r="H2603" s="101" t="s">
        <v>9617</v>
      </c>
      <c r="I2603" s="45"/>
      <c r="J2603" s="101" t="s">
        <v>14332</v>
      </c>
      <c r="K2603" s="106"/>
    </row>
    <row r="2604" spans="1:11" x14ac:dyDescent="0.25">
      <c r="A2604" s="104" t="s">
        <v>14295</v>
      </c>
      <c r="B2604" s="47" t="s">
        <v>3891</v>
      </c>
      <c r="C2604" s="47" t="s">
        <v>3892</v>
      </c>
      <c r="D2604" s="47" t="s">
        <v>622</v>
      </c>
      <c r="E2604" s="46">
        <v>44562</v>
      </c>
      <c r="F2604" s="105" t="s">
        <v>28</v>
      </c>
      <c r="G2604" s="105" t="s">
        <v>38</v>
      </c>
      <c r="H2604" s="101" t="s">
        <v>9617</v>
      </c>
      <c r="I2604" s="45"/>
      <c r="J2604" s="101" t="s">
        <v>14332</v>
      </c>
      <c r="K2604" s="106"/>
    </row>
    <row r="2605" spans="1:11" x14ac:dyDescent="0.25">
      <c r="A2605" s="104" t="s">
        <v>14295</v>
      </c>
      <c r="B2605" s="47" t="s">
        <v>3893</v>
      </c>
      <c r="C2605" s="47" t="s">
        <v>3894</v>
      </c>
      <c r="D2605" s="47" t="s">
        <v>622</v>
      </c>
      <c r="E2605" s="46">
        <v>44562</v>
      </c>
      <c r="F2605" s="105" t="s">
        <v>28</v>
      </c>
      <c r="G2605" s="105" t="s">
        <v>38</v>
      </c>
      <c r="H2605" s="101" t="s">
        <v>9617</v>
      </c>
      <c r="I2605" s="45"/>
      <c r="J2605" s="101" t="s">
        <v>14332</v>
      </c>
      <c r="K2605" s="106"/>
    </row>
    <row r="2606" spans="1:11" x14ac:dyDescent="0.25">
      <c r="A2606" s="104" t="s">
        <v>14295</v>
      </c>
      <c r="B2606" s="47" t="s">
        <v>3895</v>
      </c>
      <c r="C2606" s="47" t="s">
        <v>3896</v>
      </c>
      <c r="D2606" s="47" t="s">
        <v>622</v>
      </c>
      <c r="E2606" s="46">
        <v>44562</v>
      </c>
      <c r="F2606" s="105" t="s">
        <v>28</v>
      </c>
      <c r="G2606" s="105" t="s">
        <v>38</v>
      </c>
      <c r="H2606" s="101" t="s">
        <v>9617</v>
      </c>
      <c r="I2606" s="45"/>
      <c r="J2606" s="101" t="s">
        <v>14332</v>
      </c>
      <c r="K2606" s="106"/>
    </row>
    <row r="2607" spans="1:11" x14ac:dyDescent="0.25">
      <c r="A2607" s="104" t="s">
        <v>14295</v>
      </c>
      <c r="B2607" s="47" t="s">
        <v>3897</v>
      </c>
      <c r="C2607" s="47" t="s">
        <v>3898</v>
      </c>
      <c r="D2607" s="47" t="s">
        <v>622</v>
      </c>
      <c r="E2607" s="46">
        <v>44562</v>
      </c>
      <c r="F2607" s="105" t="s">
        <v>28</v>
      </c>
      <c r="G2607" s="105" t="s">
        <v>38</v>
      </c>
      <c r="H2607" s="101" t="s">
        <v>9617</v>
      </c>
      <c r="I2607" s="45"/>
      <c r="J2607" s="101" t="s">
        <v>14332</v>
      </c>
      <c r="K2607" s="106"/>
    </row>
    <row r="2608" spans="1:11" x14ac:dyDescent="0.25">
      <c r="A2608" s="104" t="s">
        <v>14295</v>
      </c>
      <c r="B2608" s="47" t="s">
        <v>3899</v>
      </c>
      <c r="C2608" s="47" t="s">
        <v>3894</v>
      </c>
      <c r="D2608" s="47" t="s">
        <v>622</v>
      </c>
      <c r="E2608" s="46">
        <v>44562</v>
      </c>
      <c r="F2608" s="105" t="s">
        <v>28</v>
      </c>
      <c r="G2608" s="105" t="s">
        <v>38</v>
      </c>
      <c r="H2608" s="101" t="s">
        <v>9617</v>
      </c>
      <c r="I2608" s="45"/>
      <c r="J2608" s="101" t="s">
        <v>14332</v>
      </c>
      <c r="K2608" s="106"/>
    </row>
    <row r="2609" spans="1:11" x14ac:dyDescent="0.25">
      <c r="A2609" s="104" t="s">
        <v>14295</v>
      </c>
      <c r="B2609" s="47" t="s">
        <v>3900</v>
      </c>
      <c r="C2609" s="47" t="s">
        <v>3901</v>
      </c>
      <c r="D2609" s="47" t="s">
        <v>622</v>
      </c>
      <c r="E2609" s="46">
        <v>44562</v>
      </c>
      <c r="F2609" s="105" t="s">
        <v>28</v>
      </c>
      <c r="G2609" s="105" t="s">
        <v>38</v>
      </c>
      <c r="H2609" s="101" t="s">
        <v>9617</v>
      </c>
      <c r="I2609" s="45"/>
      <c r="J2609" s="101" t="s">
        <v>14332</v>
      </c>
      <c r="K2609" s="106"/>
    </row>
    <row r="2610" spans="1:11" x14ac:dyDescent="0.25">
      <c r="A2610" s="104" t="s">
        <v>14295</v>
      </c>
      <c r="B2610" s="47" t="s">
        <v>3902</v>
      </c>
      <c r="C2610" s="47" t="s">
        <v>3903</v>
      </c>
      <c r="D2610" s="47" t="s">
        <v>622</v>
      </c>
      <c r="E2610" s="46">
        <v>44562</v>
      </c>
      <c r="F2610" s="105" t="s">
        <v>28</v>
      </c>
      <c r="G2610" s="105" t="s">
        <v>38</v>
      </c>
      <c r="H2610" s="101" t="s">
        <v>9617</v>
      </c>
      <c r="I2610" s="45"/>
      <c r="J2610" s="101" t="s">
        <v>14332</v>
      </c>
      <c r="K2610" s="106"/>
    </row>
    <row r="2611" spans="1:11" x14ac:dyDescent="0.25">
      <c r="A2611" s="104" t="s">
        <v>14295</v>
      </c>
      <c r="B2611" s="47" t="s">
        <v>3904</v>
      </c>
      <c r="C2611" s="47" t="s">
        <v>3905</v>
      </c>
      <c r="D2611" s="47" t="s">
        <v>622</v>
      </c>
      <c r="E2611" s="46">
        <v>44562</v>
      </c>
      <c r="F2611" s="105" t="s">
        <v>28</v>
      </c>
      <c r="G2611" s="105" t="s">
        <v>38</v>
      </c>
      <c r="H2611" s="101" t="s">
        <v>9617</v>
      </c>
      <c r="I2611" s="45"/>
      <c r="J2611" s="101" t="s">
        <v>14332</v>
      </c>
      <c r="K2611" s="106"/>
    </row>
    <row r="2612" spans="1:11" x14ac:dyDescent="0.25">
      <c r="A2612" s="104" t="s">
        <v>14295</v>
      </c>
      <c r="B2612" s="47" t="s">
        <v>3906</v>
      </c>
      <c r="C2612" s="47" t="s">
        <v>3907</v>
      </c>
      <c r="D2612" s="47" t="s">
        <v>622</v>
      </c>
      <c r="E2612" s="46">
        <v>44562</v>
      </c>
      <c r="F2612" s="105" t="s">
        <v>28</v>
      </c>
      <c r="G2612" s="105" t="s">
        <v>38</v>
      </c>
      <c r="H2612" s="101" t="s">
        <v>9617</v>
      </c>
      <c r="I2612" s="45"/>
      <c r="J2612" s="101" t="s">
        <v>14332</v>
      </c>
      <c r="K2612" s="106"/>
    </row>
    <row r="2613" spans="1:11" x14ac:dyDescent="0.25">
      <c r="A2613" s="104" t="s">
        <v>14295</v>
      </c>
      <c r="B2613" s="47" t="s">
        <v>3908</v>
      </c>
      <c r="C2613" s="47" t="s">
        <v>3909</v>
      </c>
      <c r="D2613" s="47" t="s">
        <v>622</v>
      </c>
      <c r="E2613" s="46">
        <v>44562</v>
      </c>
      <c r="F2613" s="105" t="s">
        <v>28</v>
      </c>
      <c r="G2613" s="105" t="s">
        <v>38</v>
      </c>
      <c r="H2613" s="101" t="s">
        <v>9617</v>
      </c>
      <c r="I2613" s="45"/>
      <c r="J2613" s="101" t="s">
        <v>14332</v>
      </c>
      <c r="K2613" s="106"/>
    </row>
    <row r="2614" spans="1:11" x14ac:dyDescent="0.25">
      <c r="A2614" s="104" t="s">
        <v>14295</v>
      </c>
      <c r="B2614" s="47" t="s">
        <v>3910</v>
      </c>
      <c r="C2614" s="47" t="s">
        <v>3911</v>
      </c>
      <c r="D2614" s="47" t="s">
        <v>622</v>
      </c>
      <c r="E2614" s="46">
        <v>44562</v>
      </c>
      <c r="F2614" s="105" t="s">
        <v>28</v>
      </c>
      <c r="G2614" s="105" t="s">
        <v>38</v>
      </c>
      <c r="H2614" s="101" t="s">
        <v>9617</v>
      </c>
      <c r="I2614" s="45"/>
      <c r="J2614" s="101" t="s">
        <v>14332</v>
      </c>
      <c r="K2614" s="106"/>
    </row>
    <row r="2615" spans="1:11" x14ac:dyDescent="0.25">
      <c r="A2615" s="104" t="s">
        <v>14295</v>
      </c>
      <c r="B2615" s="47" t="s">
        <v>3912</v>
      </c>
      <c r="C2615" s="47" t="s">
        <v>3913</v>
      </c>
      <c r="D2615" s="47" t="s">
        <v>622</v>
      </c>
      <c r="E2615" s="46">
        <v>44562</v>
      </c>
      <c r="F2615" s="105" t="s">
        <v>28</v>
      </c>
      <c r="G2615" s="105" t="s">
        <v>38</v>
      </c>
      <c r="H2615" s="101" t="s">
        <v>9617</v>
      </c>
      <c r="I2615" s="45"/>
      <c r="J2615" s="101" t="s">
        <v>14332</v>
      </c>
      <c r="K2615" s="106"/>
    </row>
    <row r="2616" spans="1:11" x14ac:dyDescent="0.25">
      <c r="A2616" s="104" t="s">
        <v>14295</v>
      </c>
      <c r="B2616" s="47" t="s">
        <v>3914</v>
      </c>
      <c r="C2616" s="47" t="s">
        <v>3915</v>
      </c>
      <c r="D2616" s="47" t="s">
        <v>622</v>
      </c>
      <c r="E2616" s="46">
        <v>44562</v>
      </c>
      <c r="F2616" s="105" t="s">
        <v>28</v>
      </c>
      <c r="G2616" s="105" t="s">
        <v>38</v>
      </c>
      <c r="H2616" s="101" t="s">
        <v>9617</v>
      </c>
      <c r="I2616" s="45"/>
      <c r="J2616" s="101" t="s">
        <v>14332</v>
      </c>
      <c r="K2616" s="106"/>
    </row>
    <row r="2617" spans="1:11" x14ac:dyDescent="0.25">
      <c r="A2617" s="104" t="s">
        <v>14295</v>
      </c>
      <c r="B2617" s="47" t="s">
        <v>3916</v>
      </c>
      <c r="C2617" s="47" t="s">
        <v>3917</v>
      </c>
      <c r="D2617" s="47" t="s">
        <v>622</v>
      </c>
      <c r="E2617" s="46">
        <v>44562</v>
      </c>
      <c r="F2617" s="105" t="s">
        <v>28</v>
      </c>
      <c r="G2617" s="105" t="s">
        <v>38</v>
      </c>
      <c r="H2617" s="101" t="s">
        <v>9617</v>
      </c>
      <c r="I2617" s="45"/>
      <c r="J2617" s="101" t="s">
        <v>14332</v>
      </c>
      <c r="K2617" s="106"/>
    </row>
    <row r="2618" spans="1:11" x14ac:dyDescent="0.25">
      <c r="A2618" s="104" t="s">
        <v>14295</v>
      </c>
      <c r="B2618" s="47" t="s">
        <v>3918</v>
      </c>
      <c r="C2618" s="47" t="s">
        <v>3919</v>
      </c>
      <c r="D2618" s="47" t="s">
        <v>622</v>
      </c>
      <c r="E2618" s="46">
        <v>44562</v>
      </c>
      <c r="F2618" s="105" t="s">
        <v>28</v>
      </c>
      <c r="G2618" s="105" t="s">
        <v>38</v>
      </c>
      <c r="H2618" s="101" t="s">
        <v>9617</v>
      </c>
      <c r="I2618" s="45"/>
      <c r="J2618" s="101" t="s">
        <v>14332</v>
      </c>
      <c r="K2618" s="106"/>
    </row>
    <row r="2619" spans="1:11" x14ac:dyDescent="0.25">
      <c r="A2619" s="104" t="s">
        <v>14295</v>
      </c>
      <c r="B2619" s="47" t="s">
        <v>3920</v>
      </c>
      <c r="C2619" s="47" t="s">
        <v>3921</v>
      </c>
      <c r="D2619" s="47" t="s">
        <v>622</v>
      </c>
      <c r="E2619" s="46">
        <v>44562</v>
      </c>
      <c r="F2619" s="105" t="s">
        <v>28</v>
      </c>
      <c r="G2619" s="105" t="s">
        <v>38</v>
      </c>
      <c r="H2619" s="101" t="s">
        <v>9617</v>
      </c>
      <c r="I2619" s="45"/>
      <c r="J2619" s="101" t="s">
        <v>14332</v>
      </c>
      <c r="K2619" s="106"/>
    </row>
    <row r="2620" spans="1:11" x14ac:dyDescent="0.25">
      <c r="A2620" s="104" t="s">
        <v>14295</v>
      </c>
      <c r="B2620" s="47" t="s">
        <v>3922</v>
      </c>
      <c r="C2620" s="47" t="s">
        <v>3923</v>
      </c>
      <c r="D2620" s="47" t="s">
        <v>622</v>
      </c>
      <c r="E2620" s="46">
        <v>44562</v>
      </c>
      <c r="F2620" s="105" t="s">
        <v>28</v>
      </c>
      <c r="G2620" s="105" t="s">
        <v>38</v>
      </c>
      <c r="H2620" s="101" t="s">
        <v>9617</v>
      </c>
      <c r="I2620" s="45"/>
      <c r="J2620" s="101" t="s">
        <v>14332</v>
      </c>
      <c r="K2620" s="106"/>
    </row>
    <row r="2621" spans="1:11" x14ac:dyDescent="0.25">
      <c r="A2621" s="104" t="s">
        <v>14295</v>
      </c>
      <c r="B2621" s="47" t="s">
        <v>3924</v>
      </c>
      <c r="C2621" s="47" t="s">
        <v>3925</v>
      </c>
      <c r="D2621" s="47" t="s">
        <v>622</v>
      </c>
      <c r="E2621" s="46">
        <v>44562</v>
      </c>
      <c r="F2621" s="105" t="s">
        <v>28</v>
      </c>
      <c r="G2621" s="105" t="s">
        <v>38</v>
      </c>
      <c r="H2621" s="101" t="s">
        <v>9617</v>
      </c>
      <c r="I2621" s="45"/>
      <c r="J2621" s="101" t="s">
        <v>14332</v>
      </c>
      <c r="K2621" s="106"/>
    </row>
    <row r="2622" spans="1:11" x14ac:dyDescent="0.25">
      <c r="A2622" s="104" t="s">
        <v>14295</v>
      </c>
      <c r="B2622" s="47" t="s">
        <v>3926</v>
      </c>
      <c r="C2622" s="47" t="s">
        <v>3894</v>
      </c>
      <c r="D2622" s="47" t="s">
        <v>622</v>
      </c>
      <c r="E2622" s="46">
        <v>44562</v>
      </c>
      <c r="F2622" s="105" t="s">
        <v>28</v>
      </c>
      <c r="G2622" s="105" t="s">
        <v>38</v>
      </c>
      <c r="H2622" s="101" t="s">
        <v>9617</v>
      </c>
      <c r="I2622" s="45"/>
      <c r="J2622" s="101" t="s">
        <v>14332</v>
      </c>
      <c r="K2622" s="106"/>
    </row>
    <row r="2623" spans="1:11" x14ac:dyDescent="0.25">
      <c r="A2623" s="104" t="s">
        <v>14295</v>
      </c>
      <c r="B2623" s="47" t="s">
        <v>3927</v>
      </c>
      <c r="C2623" s="47" t="s">
        <v>3928</v>
      </c>
      <c r="D2623" s="47" t="s">
        <v>622</v>
      </c>
      <c r="E2623" s="46">
        <v>44562</v>
      </c>
      <c r="F2623" s="105" t="s">
        <v>28</v>
      </c>
      <c r="G2623" s="105" t="s">
        <v>38</v>
      </c>
      <c r="H2623" s="101" t="s">
        <v>9617</v>
      </c>
      <c r="I2623" s="45"/>
      <c r="J2623" s="101" t="s">
        <v>14332</v>
      </c>
      <c r="K2623" s="106"/>
    </row>
    <row r="2624" spans="1:11" x14ac:dyDescent="0.25">
      <c r="A2624" s="104" t="s">
        <v>14295</v>
      </c>
      <c r="B2624" s="47" t="s">
        <v>3929</v>
      </c>
      <c r="C2624" s="47" t="s">
        <v>3930</v>
      </c>
      <c r="D2624" s="47" t="s">
        <v>622</v>
      </c>
      <c r="E2624" s="46">
        <v>44562</v>
      </c>
      <c r="F2624" s="105" t="s">
        <v>28</v>
      </c>
      <c r="G2624" s="105" t="s">
        <v>38</v>
      </c>
      <c r="H2624" s="101" t="s">
        <v>9617</v>
      </c>
      <c r="I2624" s="45"/>
      <c r="J2624" s="101" t="s">
        <v>14332</v>
      </c>
      <c r="K2624" s="106"/>
    </row>
    <row r="2625" spans="1:11" x14ac:dyDescent="0.25">
      <c r="A2625" s="104" t="s">
        <v>14295</v>
      </c>
      <c r="B2625" s="47" t="s">
        <v>3931</v>
      </c>
      <c r="C2625" s="47" t="s">
        <v>3932</v>
      </c>
      <c r="D2625" s="47" t="s">
        <v>622</v>
      </c>
      <c r="E2625" s="46">
        <v>44562</v>
      </c>
      <c r="F2625" s="105" t="s">
        <v>28</v>
      </c>
      <c r="G2625" s="105" t="s">
        <v>38</v>
      </c>
      <c r="H2625" s="101" t="s">
        <v>9617</v>
      </c>
      <c r="I2625" s="45"/>
      <c r="J2625" s="101" t="s">
        <v>14332</v>
      </c>
      <c r="K2625" s="106"/>
    </row>
    <row r="2626" spans="1:11" x14ac:dyDescent="0.25">
      <c r="A2626" s="104" t="s">
        <v>14295</v>
      </c>
      <c r="B2626" s="47" t="s">
        <v>3933</v>
      </c>
      <c r="C2626" s="47" t="s">
        <v>3934</v>
      </c>
      <c r="D2626" s="47" t="s">
        <v>622</v>
      </c>
      <c r="E2626" s="46">
        <v>44562</v>
      </c>
      <c r="F2626" s="105" t="s">
        <v>28</v>
      </c>
      <c r="G2626" s="105" t="s">
        <v>38</v>
      </c>
      <c r="H2626" s="101" t="s">
        <v>9617</v>
      </c>
      <c r="I2626" s="45"/>
      <c r="J2626" s="101" t="s">
        <v>14332</v>
      </c>
      <c r="K2626" s="106"/>
    </row>
    <row r="2627" spans="1:11" x14ac:dyDescent="0.25">
      <c r="A2627" s="104" t="s">
        <v>14295</v>
      </c>
      <c r="B2627" s="47" t="s">
        <v>3935</v>
      </c>
      <c r="C2627" s="47" t="s">
        <v>3936</v>
      </c>
      <c r="D2627" s="47" t="s">
        <v>622</v>
      </c>
      <c r="E2627" s="46">
        <v>44562</v>
      </c>
      <c r="F2627" s="105" t="s">
        <v>28</v>
      </c>
      <c r="G2627" s="105" t="s">
        <v>38</v>
      </c>
      <c r="H2627" s="101" t="s">
        <v>9617</v>
      </c>
      <c r="I2627" s="45"/>
      <c r="J2627" s="101" t="s">
        <v>14332</v>
      </c>
      <c r="K2627" s="106"/>
    </row>
    <row r="2628" spans="1:11" x14ac:dyDescent="0.25">
      <c r="A2628" s="104" t="s">
        <v>14295</v>
      </c>
      <c r="B2628" s="47" t="s">
        <v>3937</v>
      </c>
      <c r="C2628" s="47" t="s">
        <v>3938</v>
      </c>
      <c r="D2628" s="47" t="s">
        <v>622</v>
      </c>
      <c r="E2628" s="46">
        <v>44562</v>
      </c>
      <c r="F2628" s="105" t="s">
        <v>28</v>
      </c>
      <c r="G2628" s="105" t="s">
        <v>38</v>
      </c>
      <c r="H2628" s="101" t="s">
        <v>9617</v>
      </c>
      <c r="I2628" s="45"/>
      <c r="J2628" s="101" t="s">
        <v>14332</v>
      </c>
      <c r="K2628" s="106"/>
    </row>
    <row r="2629" spans="1:11" x14ac:dyDescent="0.25">
      <c r="A2629" s="104" t="s">
        <v>14295</v>
      </c>
      <c r="B2629" s="47" t="s">
        <v>3939</v>
      </c>
      <c r="C2629" s="47" t="s">
        <v>3940</v>
      </c>
      <c r="D2629" s="47" t="s">
        <v>622</v>
      </c>
      <c r="E2629" s="46">
        <v>44562</v>
      </c>
      <c r="F2629" s="105" t="s">
        <v>28</v>
      </c>
      <c r="G2629" s="105" t="s">
        <v>38</v>
      </c>
      <c r="H2629" s="101" t="s">
        <v>9617</v>
      </c>
      <c r="I2629" s="45"/>
      <c r="J2629" s="101" t="s">
        <v>14332</v>
      </c>
      <c r="K2629" s="106"/>
    </row>
    <row r="2630" spans="1:11" x14ac:dyDescent="0.25">
      <c r="A2630" s="104" t="s">
        <v>14295</v>
      </c>
      <c r="B2630" s="47" t="s">
        <v>3941</v>
      </c>
      <c r="C2630" s="47" t="s">
        <v>3942</v>
      </c>
      <c r="D2630" s="47" t="s">
        <v>622</v>
      </c>
      <c r="E2630" s="46">
        <v>44562</v>
      </c>
      <c r="F2630" s="105" t="s">
        <v>28</v>
      </c>
      <c r="G2630" s="105" t="s">
        <v>38</v>
      </c>
      <c r="H2630" s="101" t="s">
        <v>9617</v>
      </c>
      <c r="I2630" s="45"/>
      <c r="J2630" s="101" t="s">
        <v>14332</v>
      </c>
      <c r="K2630" s="106"/>
    </row>
    <row r="2631" spans="1:11" x14ac:dyDescent="0.25">
      <c r="A2631" s="104" t="s">
        <v>14295</v>
      </c>
      <c r="B2631" s="47" t="s">
        <v>3943</v>
      </c>
      <c r="C2631" s="47" t="s">
        <v>3944</v>
      </c>
      <c r="D2631" s="47" t="s">
        <v>622</v>
      </c>
      <c r="E2631" s="46">
        <v>44562</v>
      </c>
      <c r="F2631" s="105" t="s">
        <v>28</v>
      </c>
      <c r="G2631" s="105" t="s">
        <v>38</v>
      </c>
      <c r="H2631" s="101" t="s">
        <v>9617</v>
      </c>
      <c r="I2631" s="45"/>
      <c r="J2631" s="101" t="s">
        <v>14332</v>
      </c>
      <c r="K2631" s="106"/>
    </row>
    <row r="2632" spans="1:11" x14ac:dyDescent="0.25">
      <c r="A2632" s="104" t="s">
        <v>14295</v>
      </c>
      <c r="B2632" s="47" t="s">
        <v>3945</v>
      </c>
      <c r="C2632" s="47" t="s">
        <v>3946</v>
      </c>
      <c r="D2632" s="47" t="s">
        <v>622</v>
      </c>
      <c r="E2632" s="46">
        <v>44562</v>
      </c>
      <c r="F2632" s="105" t="s">
        <v>28</v>
      </c>
      <c r="G2632" s="105" t="s">
        <v>38</v>
      </c>
      <c r="H2632" s="101" t="s">
        <v>9617</v>
      </c>
      <c r="I2632" s="45"/>
      <c r="J2632" s="101" t="s">
        <v>14332</v>
      </c>
      <c r="K2632" s="106"/>
    </row>
    <row r="2633" spans="1:11" x14ac:dyDescent="0.25">
      <c r="A2633" s="104" t="s">
        <v>14295</v>
      </c>
      <c r="B2633" s="47" t="s">
        <v>3947</v>
      </c>
      <c r="C2633" s="47" t="s">
        <v>3948</v>
      </c>
      <c r="D2633" s="47" t="s">
        <v>622</v>
      </c>
      <c r="E2633" s="46">
        <v>44562</v>
      </c>
      <c r="F2633" s="105" t="s">
        <v>28</v>
      </c>
      <c r="G2633" s="105" t="s">
        <v>38</v>
      </c>
      <c r="H2633" s="101" t="s">
        <v>9617</v>
      </c>
      <c r="I2633" s="45"/>
      <c r="J2633" s="101" t="s">
        <v>14332</v>
      </c>
      <c r="K2633" s="106"/>
    </row>
    <row r="2634" spans="1:11" x14ac:dyDescent="0.25">
      <c r="A2634" s="104" t="s">
        <v>14295</v>
      </c>
      <c r="B2634" s="47" t="s">
        <v>3949</v>
      </c>
      <c r="C2634" s="47" t="s">
        <v>3950</v>
      </c>
      <c r="D2634" s="47" t="s">
        <v>622</v>
      </c>
      <c r="E2634" s="46">
        <v>44562</v>
      </c>
      <c r="F2634" s="105" t="s">
        <v>28</v>
      </c>
      <c r="G2634" s="105" t="s">
        <v>38</v>
      </c>
      <c r="H2634" s="101" t="s">
        <v>9617</v>
      </c>
      <c r="I2634" s="45"/>
      <c r="J2634" s="101" t="s">
        <v>14332</v>
      </c>
      <c r="K2634" s="106"/>
    </row>
    <row r="2635" spans="1:11" x14ac:dyDescent="0.25">
      <c r="A2635" s="104" t="s">
        <v>14295</v>
      </c>
      <c r="B2635" s="47" t="s">
        <v>3951</v>
      </c>
      <c r="C2635" s="47" t="s">
        <v>3952</v>
      </c>
      <c r="D2635" s="47" t="s">
        <v>622</v>
      </c>
      <c r="E2635" s="46">
        <v>44562</v>
      </c>
      <c r="F2635" s="105" t="s">
        <v>28</v>
      </c>
      <c r="G2635" s="105" t="s">
        <v>38</v>
      </c>
      <c r="H2635" s="101" t="s">
        <v>9617</v>
      </c>
      <c r="I2635" s="45"/>
      <c r="J2635" s="101" t="s">
        <v>14332</v>
      </c>
      <c r="K2635" s="106"/>
    </row>
    <row r="2636" spans="1:11" x14ac:dyDescent="0.25">
      <c r="A2636" s="104" t="s">
        <v>14295</v>
      </c>
      <c r="B2636" s="47" t="s">
        <v>3953</v>
      </c>
      <c r="C2636" s="47" t="s">
        <v>3954</v>
      </c>
      <c r="D2636" s="47" t="s">
        <v>622</v>
      </c>
      <c r="E2636" s="46">
        <v>44562</v>
      </c>
      <c r="F2636" s="105" t="s">
        <v>28</v>
      </c>
      <c r="G2636" s="105" t="s">
        <v>38</v>
      </c>
      <c r="H2636" s="101" t="s">
        <v>9617</v>
      </c>
      <c r="I2636" s="45"/>
      <c r="J2636" s="101" t="s">
        <v>14332</v>
      </c>
      <c r="K2636" s="106"/>
    </row>
    <row r="2637" spans="1:11" x14ac:dyDescent="0.25">
      <c r="A2637" s="104" t="s">
        <v>14295</v>
      </c>
      <c r="B2637" s="47" t="s">
        <v>3955</v>
      </c>
      <c r="C2637" s="47" t="s">
        <v>3956</v>
      </c>
      <c r="D2637" s="47" t="s">
        <v>622</v>
      </c>
      <c r="E2637" s="46">
        <v>44562</v>
      </c>
      <c r="F2637" s="105" t="s">
        <v>28</v>
      </c>
      <c r="G2637" s="105" t="s">
        <v>38</v>
      </c>
      <c r="H2637" s="101" t="s">
        <v>9617</v>
      </c>
      <c r="I2637" s="45"/>
      <c r="J2637" s="101" t="s">
        <v>14332</v>
      </c>
      <c r="K2637" s="106"/>
    </row>
    <row r="2638" spans="1:11" x14ac:dyDescent="0.25">
      <c r="A2638" s="104" t="s">
        <v>14295</v>
      </c>
      <c r="B2638" s="47" t="s">
        <v>3957</v>
      </c>
      <c r="C2638" s="47" t="s">
        <v>3958</v>
      </c>
      <c r="D2638" s="47" t="s">
        <v>622</v>
      </c>
      <c r="E2638" s="46">
        <v>44562</v>
      </c>
      <c r="F2638" s="105" t="s">
        <v>28</v>
      </c>
      <c r="G2638" s="105" t="s">
        <v>38</v>
      </c>
      <c r="H2638" s="101" t="s">
        <v>9617</v>
      </c>
      <c r="I2638" s="45"/>
      <c r="J2638" s="101" t="s">
        <v>14332</v>
      </c>
      <c r="K2638" s="106"/>
    </row>
    <row r="2639" spans="1:11" x14ac:dyDescent="0.25">
      <c r="A2639" s="104" t="s">
        <v>14295</v>
      </c>
      <c r="B2639" s="47" t="s">
        <v>3959</v>
      </c>
      <c r="C2639" s="47" t="s">
        <v>3960</v>
      </c>
      <c r="D2639" s="47" t="s">
        <v>622</v>
      </c>
      <c r="E2639" s="46">
        <v>44562</v>
      </c>
      <c r="F2639" s="105" t="s">
        <v>28</v>
      </c>
      <c r="G2639" s="105" t="s">
        <v>38</v>
      </c>
      <c r="H2639" s="101" t="s">
        <v>9617</v>
      </c>
      <c r="I2639" s="45"/>
      <c r="J2639" s="101" t="s">
        <v>14332</v>
      </c>
      <c r="K2639" s="106"/>
    </row>
    <row r="2640" spans="1:11" x14ac:dyDescent="0.25">
      <c r="A2640" s="104" t="s">
        <v>14295</v>
      </c>
      <c r="B2640" s="47" t="s">
        <v>3961</v>
      </c>
      <c r="C2640" s="47" t="s">
        <v>3962</v>
      </c>
      <c r="D2640" s="47" t="s">
        <v>622</v>
      </c>
      <c r="E2640" s="46">
        <v>44562</v>
      </c>
      <c r="F2640" s="105" t="s">
        <v>28</v>
      </c>
      <c r="G2640" s="105" t="s">
        <v>38</v>
      </c>
      <c r="H2640" s="101" t="s">
        <v>9617</v>
      </c>
      <c r="I2640" s="45"/>
      <c r="J2640" s="101" t="s">
        <v>14332</v>
      </c>
      <c r="K2640" s="106"/>
    </row>
    <row r="2641" spans="1:11" x14ac:dyDescent="0.25">
      <c r="A2641" s="104" t="s">
        <v>14295</v>
      </c>
      <c r="B2641" s="47" t="s">
        <v>3963</v>
      </c>
      <c r="C2641" s="47" t="s">
        <v>3964</v>
      </c>
      <c r="D2641" s="47" t="s">
        <v>622</v>
      </c>
      <c r="E2641" s="46">
        <v>44562</v>
      </c>
      <c r="F2641" s="105" t="s">
        <v>28</v>
      </c>
      <c r="G2641" s="105" t="s">
        <v>38</v>
      </c>
      <c r="H2641" s="101" t="s">
        <v>9617</v>
      </c>
      <c r="I2641" s="45"/>
      <c r="J2641" s="101" t="s">
        <v>14332</v>
      </c>
      <c r="K2641" s="106"/>
    </row>
    <row r="2642" spans="1:11" x14ac:dyDescent="0.25">
      <c r="A2642" s="100" t="s">
        <v>14295</v>
      </c>
      <c r="B2642" s="101" t="s">
        <v>3965</v>
      </c>
      <c r="C2642" s="101" t="s">
        <v>3966</v>
      </c>
      <c r="D2642" s="101" t="s">
        <v>622</v>
      </c>
      <c r="E2642" s="62" t="s">
        <v>28</v>
      </c>
      <c r="F2642" s="102" t="s">
        <v>28</v>
      </c>
      <c r="G2642" s="102" t="s">
        <v>28</v>
      </c>
      <c r="H2642" s="101" t="s">
        <v>9617</v>
      </c>
      <c r="I2642" s="61"/>
      <c r="J2642" s="101" t="s">
        <v>14332</v>
      </c>
      <c r="K2642" s="103"/>
    </row>
    <row r="2643" spans="1:11" x14ac:dyDescent="0.25">
      <c r="A2643" s="100" t="s">
        <v>14295</v>
      </c>
      <c r="B2643" s="101" t="s">
        <v>3967</v>
      </c>
      <c r="C2643" s="101" t="s">
        <v>3968</v>
      </c>
      <c r="D2643" s="101" t="s">
        <v>622</v>
      </c>
      <c r="E2643" s="62" t="s">
        <v>28</v>
      </c>
      <c r="F2643" s="102" t="s">
        <v>28</v>
      </c>
      <c r="G2643" s="102" t="s">
        <v>28</v>
      </c>
      <c r="H2643" s="101" t="s">
        <v>9617</v>
      </c>
      <c r="I2643" s="61"/>
      <c r="J2643" s="101" t="s">
        <v>14332</v>
      </c>
      <c r="K2643" s="103"/>
    </row>
    <row r="2644" spans="1:11" x14ac:dyDescent="0.25">
      <c r="A2644" s="100" t="s">
        <v>14295</v>
      </c>
      <c r="B2644" s="101" t="s">
        <v>3969</v>
      </c>
      <c r="C2644" s="101" t="s">
        <v>3970</v>
      </c>
      <c r="D2644" s="101" t="s">
        <v>622</v>
      </c>
      <c r="E2644" s="62" t="s">
        <v>28</v>
      </c>
      <c r="F2644" s="102" t="s">
        <v>28</v>
      </c>
      <c r="G2644" s="102" t="s">
        <v>28</v>
      </c>
      <c r="H2644" s="101" t="s">
        <v>9617</v>
      </c>
      <c r="I2644" s="61"/>
      <c r="J2644" s="101" t="s">
        <v>14332</v>
      </c>
      <c r="K2644" s="103"/>
    </row>
    <row r="2645" spans="1:11" x14ac:dyDescent="0.25">
      <c r="A2645" s="100" t="s">
        <v>14295</v>
      </c>
      <c r="B2645" s="101" t="s">
        <v>3971</v>
      </c>
      <c r="C2645" s="101" t="s">
        <v>3972</v>
      </c>
      <c r="D2645" s="101" t="s">
        <v>622</v>
      </c>
      <c r="E2645" s="62" t="s">
        <v>28</v>
      </c>
      <c r="F2645" s="102">
        <v>44196</v>
      </c>
      <c r="G2645" s="102" t="s">
        <v>120</v>
      </c>
      <c r="H2645" s="101" t="s">
        <v>297</v>
      </c>
      <c r="I2645" s="61"/>
      <c r="J2645" s="101" t="s">
        <v>14332</v>
      </c>
      <c r="K2645" s="103"/>
    </row>
    <row r="2646" spans="1:11" x14ac:dyDescent="0.25">
      <c r="A2646" s="100" t="s">
        <v>14295</v>
      </c>
      <c r="B2646" s="101" t="s">
        <v>3973</v>
      </c>
      <c r="C2646" s="101" t="s">
        <v>3974</v>
      </c>
      <c r="D2646" s="101" t="s">
        <v>622</v>
      </c>
      <c r="E2646" s="62" t="s">
        <v>28</v>
      </c>
      <c r="F2646" s="102" t="s">
        <v>28</v>
      </c>
      <c r="G2646" s="102" t="s">
        <v>28</v>
      </c>
      <c r="H2646" s="101" t="s">
        <v>9617</v>
      </c>
      <c r="I2646" s="61"/>
      <c r="J2646" s="101" t="s">
        <v>14332</v>
      </c>
      <c r="K2646" s="103"/>
    </row>
    <row r="2647" spans="1:11" x14ac:dyDescent="0.25">
      <c r="A2647" s="100" t="s">
        <v>14295</v>
      </c>
      <c r="B2647" s="101" t="s">
        <v>3975</v>
      </c>
      <c r="C2647" s="101" t="s">
        <v>3976</v>
      </c>
      <c r="D2647" s="101" t="s">
        <v>622</v>
      </c>
      <c r="E2647" s="62" t="s">
        <v>28</v>
      </c>
      <c r="F2647" s="102" t="s">
        <v>28</v>
      </c>
      <c r="G2647" s="102" t="s">
        <v>28</v>
      </c>
      <c r="H2647" s="101" t="s">
        <v>9617</v>
      </c>
      <c r="I2647" s="61"/>
      <c r="J2647" s="101" t="s">
        <v>14332</v>
      </c>
      <c r="K2647" s="103"/>
    </row>
    <row r="2648" spans="1:11" x14ac:dyDescent="0.25">
      <c r="A2648" s="100" t="s">
        <v>14295</v>
      </c>
      <c r="B2648" s="101" t="s">
        <v>3977</v>
      </c>
      <c r="C2648" s="101" t="s">
        <v>3978</v>
      </c>
      <c r="D2648" s="101" t="s">
        <v>622</v>
      </c>
      <c r="E2648" s="62" t="s">
        <v>28</v>
      </c>
      <c r="F2648" s="102" t="s">
        <v>28</v>
      </c>
      <c r="G2648" s="102" t="s">
        <v>28</v>
      </c>
      <c r="H2648" s="101" t="s">
        <v>9617</v>
      </c>
      <c r="I2648" s="61"/>
      <c r="J2648" s="101" t="s">
        <v>14332</v>
      </c>
      <c r="K2648" s="103"/>
    </row>
    <row r="2649" spans="1:11" x14ac:dyDescent="0.25">
      <c r="A2649" s="100" t="s">
        <v>14295</v>
      </c>
      <c r="B2649" s="101" t="s">
        <v>3979</v>
      </c>
      <c r="C2649" s="101" t="s">
        <v>3980</v>
      </c>
      <c r="D2649" s="101" t="s">
        <v>622</v>
      </c>
      <c r="E2649" s="62" t="s">
        <v>28</v>
      </c>
      <c r="F2649" s="102" t="s">
        <v>28</v>
      </c>
      <c r="G2649" s="102" t="s">
        <v>28</v>
      </c>
      <c r="H2649" s="101" t="s">
        <v>9617</v>
      </c>
      <c r="I2649" s="61"/>
      <c r="J2649" s="101" t="s">
        <v>14332</v>
      </c>
      <c r="K2649" s="103"/>
    </row>
    <row r="2650" spans="1:11" x14ac:dyDescent="0.25">
      <c r="A2650" s="100" t="s">
        <v>14295</v>
      </c>
      <c r="B2650" s="101" t="s">
        <v>3981</v>
      </c>
      <c r="C2650" s="101" t="s">
        <v>3982</v>
      </c>
      <c r="D2650" s="101" t="s">
        <v>622</v>
      </c>
      <c r="E2650" s="62" t="s">
        <v>28</v>
      </c>
      <c r="F2650" s="102" t="s">
        <v>28</v>
      </c>
      <c r="G2650" s="102" t="s">
        <v>28</v>
      </c>
      <c r="H2650" s="101" t="s">
        <v>9617</v>
      </c>
      <c r="I2650" s="61"/>
      <c r="J2650" s="101" t="s">
        <v>14332</v>
      </c>
      <c r="K2650" s="103"/>
    </row>
    <row r="2651" spans="1:11" x14ac:dyDescent="0.25">
      <c r="A2651" s="100" t="s">
        <v>14295</v>
      </c>
      <c r="B2651" s="101" t="s">
        <v>3983</v>
      </c>
      <c r="C2651" s="101" t="s">
        <v>3984</v>
      </c>
      <c r="D2651" s="101" t="s">
        <v>622</v>
      </c>
      <c r="E2651" s="62" t="s">
        <v>28</v>
      </c>
      <c r="F2651" s="102" t="s">
        <v>28</v>
      </c>
      <c r="G2651" s="102" t="s">
        <v>28</v>
      </c>
      <c r="H2651" s="101" t="s">
        <v>9617</v>
      </c>
      <c r="I2651" s="61"/>
      <c r="J2651" s="101" t="s">
        <v>14332</v>
      </c>
      <c r="K2651" s="103"/>
    </row>
    <row r="2652" spans="1:11" x14ac:dyDescent="0.25">
      <c r="A2652" s="100" t="s">
        <v>14295</v>
      </c>
      <c r="B2652" s="101" t="s">
        <v>3985</v>
      </c>
      <c r="C2652" s="101" t="s">
        <v>3986</v>
      </c>
      <c r="D2652" s="101" t="s">
        <v>622</v>
      </c>
      <c r="E2652" s="62" t="s">
        <v>28</v>
      </c>
      <c r="F2652" s="102" t="s">
        <v>28</v>
      </c>
      <c r="G2652" s="102" t="s">
        <v>28</v>
      </c>
      <c r="H2652" s="101" t="s">
        <v>9617</v>
      </c>
      <c r="I2652" s="61"/>
      <c r="J2652" s="101" t="s">
        <v>14332</v>
      </c>
      <c r="K2652" s="103"/>
    </row>
    <row r="2653" spans="1:11" x14ac:dyDescent="0.25">
      <c r="A2653" s="100" t="s">
        <v>14295</v>
      </c>
      <c r="B2653" s="101" t="s">
        <v>3987</v>
      </c>
      <c r="C2653" s="101" t="s">
        <v>3988</v>
      </c>
      <c r="D2653" s="101" t="s">
        <v>622</v>
      </c>
      <c r="E2653" s="62" t="s">
        <v>28</v>
      </c>
      <c r="F2653" s="102" t="s">
        <v>28</v>
      </c>
      <c r="G2653" s="102" t="s">
        <v>28</v>
      </c>
      <c r="H2653" s="101" t="s">
        <v>9617</v>
      </c>
      <c r="I2653" s="61"/>
      <c r="J2653" s="101" t="s">
        <v>14332</v>
      </c>
      <c r="K2653" s="103"/>
    </row>
    <row r="2654" spans="1:11" x14ac:dyDescent="0.25">
      <c r="A2654" s="100" t="s">
        <v>14295</v>
      </c>
      <c r="B2654" s="101" t="s">
        <v>3989</v>
      </c>
      <c r="C2654" s="101" t="s">
        <v>3990</v>
      </c>
      <c r="D2654" s="101" t="s">
        <v>622</v>
      </c>
      <c r="E2654" s="62" t="s">
        <v>28</v>
      </c>
      <c r="F2654" s="102" t="s">
        <v>28</v>
      </c>
      <c r="G2654" s="102" t="s">
        <v>28</v>
      </c>
      <c r="H2654" s="101" t="s">
        <v>9617</v>
      </c>
      <c r="I2654" s="61"/>
      <c r="J2654" s="101" t="s">
        <v>14332</v>
      </c>
      <c r="K2654" s="103"/>
    </row>
    <row r="2655" spans="1:11" x14ac:dyDescent="0.25">
      <c r="A2655" s="100" t="s">
        <v>14295</v>
      </c>
      <c r="B2655" s="101" t="s">
        <v>3991</v>
      </c>
      <c r="C2655" s="101" t="s">
        <v>3992</v>
      </c>
      <c r="D2655" s="101" t="s">
        <v>622</v>
      </c>
      <c r="E2655" s="62" t="s">
        <v>28</v>
      </c>
      <c r="F2655" s="102" t="s">
        <v>28</v>
      </c>
      <c r="G2655" s="102" t="s">
        <v>28</v>
      </c>
      <c r="H2655" s="101" t="s">
        <v>9617</v>
      </c>
      <c r="I2655" s="61"/>
      <c r="J2655" s="101" t="s">
        <v>14332</v>
      </c>
      <c r="K2655" s="103"/>
    </row>
    <row r="2656" spans="1:11" x14ac:dyDescent="0.25">
      <c r="A2656" s="100" t="s">
        <v>14295</v>
      </c>
      <c r="B2656" s="101" t="s">
        <v>3993</v>
      </c>
      <c r="C2656" s="101" t="s">
        <v>3994</v>
      </c>
      <c r="D2656" s="101" t="s">
        <v>622</v>
      </c>
      <c r="E2656" s="62" t="s">
        <v>28</v>
      </c>
      <c r="F2656" s="102" t="s">
        <v>28</v>
      </c>
      <c r="G2656" s="102" t="s">
        <v>28</v>
      </c>
      <c r="H2656" s="101" t="s">
        <v>9617</v>
      </c>
      <c r="I2656" s="61"/>
      <c r="J2656" s="101" t="s">
        <v>14332</v>
      </c>
      <c r="K2656" s="103"/>
    </row>
    <row r="2657" spans="1:11" x14ac:dyDescent="0.25">
      <c r="A2657" s="100" t="s">
        <v>14295</v>
      </c>
      <c r="B2657" s="101" t="s">
        <v>3995</v>
      </c>
      <c r="C2657" s="101" t="s">
        <v>3996</v>
      </c>
      <c r="D2657" s="101" t="s">
        <v>622</v>
      </c>
      <c r="E2657" s="62" t="s">
        <v>28</v>
      </c>
      <c r="F2657" s="102" t="s">
        <v>28</v>
      </c>
      <c r="G2657" s="102" t="s">
        <v>28</v>
      </c>
      <c r="H2657" s="101" t="s">
        <v>9617</v>
      </c>
      <c r="I2657" s="61"/>
      <c r="J2657" s="101" t="s">
        <v>14332</v>
      </c>
      <c r="K2657" s="103"/>
    </row>
    <row r="2658" spans="1:11" x14ac:dyDescent="0.25">
      <c r="A2658" s="100" t="s">
        <v>14295</v>
      </c>
      <c r="B2658" s="101" t="s">
        <v>3997</v>
      </c>
      <c r="C2658" s="101" t="s">
        <v>14350</v>
      </c>
      <c r="D2658" s="101" t="s">
        <v>27</v>
      </c>
      <c r="E2658" s="62" t="s">
        <v>28</v>
      </c>
      <c r="F2658" s="102" t="s">
        <v>28</v>
      </c>
      <c r="G2658" s="102" t="s">
        <v>28</v>
      </c>
      <c r="H2658" s="101" t="s">
        <v>10129</v>
      </c>
      <c r="I2658" s="61"/>
      <c r="J2658" s="101" t="s">
        <v>14332</v>
      </c>
      <c r="K2658" s="103"/>
    </row>
    <row r="2659" spans="1:11" x14ac:dyDescent="0.25">
      <c r="A2659" s="100" t="s">
        <v>14295</v>
      </c>
      <c r="B2659" s="101" t="s">
        <v>3999</v>
      </c>
      <c r="C2659" s="101" t="s">
        <v>14351</v>
      </c>
      <c r="D2659" s="101" t="s">
        <v>27</v>
      </c>
      <c r="E2659" s="62" t="s">
        <v>28</v>
      </c>
      <c r="F2659" s="102" t="s">
        <v>28</v>
      </c>
      <c r="G2659" s="102" t="s">
        <v>28</v>
      </c>
      <c r="H2659" s="101" t="s">
        <v>10129</v>
      </c>
      <c r="I2659" s="61"/>
      <c r="J2659" s="101" t="s">
        <v>14332</v>
      </c>
      <c r="K2659" s="103"/>
    </row>
    <row r="2660" spans="1:11" x14ac:dyDescent="0.25">
      <c r="A2660" s="100" t="s">
        <v>14295</v>
      </c>
      <c r="B2660" s="101" t="s">
        <v>4001</v>
      </c>
      <c r="C2660" s="101" t="s">
        <v>14352</v>
      </c>
      <c r="D2660" s="101" t="s">
        <v>27</v>
      </c>
      <c r="E2660" s="62" t="s">
        <v>28</v>
      </c>
      <c r="F2660" s="102" t="s">
        <v>28</v>
      </c>
      <c r="G2660" s="102" t="s">
        <v>28</v>
      </c>
      <c r="H2660" s="101" t="s">
        <v>10129</v>
      </c>
      <c r="I2660" s="61"/>
      <c r="J2660" s="101" t="s">
        <v>14332</v>
      </c>
      <c r="K2660" s="103"/>
    </row>
    <row r="2661" spans="1:11" x14ac:dyDescent="0.25">
      <c r="A2661" s="100" t="s">
        <v>14295</v>
      </c>
      <c r="B2661" s="101" t="s">
        <v>4003</v>
      </c>
      <c r="C2661" s="101" t="s">
        <v>4004</v>
      </c>
      <c r="D2661" s="101" t="s">
        <v>27</v>
      </c>
      <c r="E2661" s="62" t="s">
        <v>28</v>
      </c>
      <c r="F2661" s="102" t="s">
        <v>28</v>
      </c>
      <c r="G2661" s="102" t="s">
        <v>28</v>
      </c>
      <c r="H2661" s="101" t="s">
        <v>10129</v>
      </c>
      <c r="I2661" s="61"/>
      <c r="J2661" s="101" t="s">
        <v>14332</v>
      </c>
      <c r="K2661" s="103"/>
    </row>
    <row r="2662" spans="1:11" x14ac:dyDescent="0.25">
      <c r="A2662" s="100" t="s">
        <v>14295</v>
      </c>
      <c r="B2662" s="101" t="s">
        <v>4005</v>
      </c>
      <c r="C2662" s="101" t="s">
        <v>4006</v>
      </c>
      <c r="D2662" s="101" t="s">
        <v>144</v>
      </c>
      <c r="E2662" s="62" t="s">
        <v>28</v>
      </c>
      <c r="F2662" s="102" t="s">
        <v>28</v>
      </c>
      <c r="G2662" s="102" t="s">
        <v>28</v>
      </c>
      <c r="H2662" s="101" t="s">
        <v>10129</v>
      </c>
      <c r="I2662" s="61"/>
      <c r="J2662" s="101" t="s">
        <v>14332</v>
      </c>
      <c r="K2662" s="103"/>
    </row>
    <row r="2663" spans="1:11" x14ac:dyDescent="0.25">
      <c r="A2663" s="100" t="s">
        <v>14295</v>
      </c>
      <c r="B2663" s="101" t="s">
        <v>4008</v>
      </c>
      <c r="C2663" s="101" t="s">
        <v>4009</v>
      </c>
      <c r="D2663" s="101" t="s">
        <v>144</v>
      </c>
      <c r="E2663" s="62" t="s">
        <v>28</v>
      </c>
      <c r="F2663" s="102" t="s">
        <v>28</v>
      </c>
      <c r="G2663" s="102" t="s">
        <v>28</v>
      </c>
      <c r="H2663" s="101" t="s">
        <v>10129</v>
      </c>
      <c r="I2663" s="61"/>
      <c r="J2663" s="101" t="s">
        <v>14332</v>
      </c>
      <c r="K2663" s="103"/>
    </row>
    <row r="2664" spans="1:11" x14ac:dyDescent="0.25">
      <c r="A2664" s="100" t="s">
        <v>14295</v>
      </c>
      <c r="B2664" s="101" t="s">
        <v>4010</v>
      </c>
      <c r="C2664" s="101" t="s">
        <v>4011</v>
      </c>
      <c r="D2664" s="101" t="s">
        <v>144</v>
      </c>
      <c r="E2664" s="62" t="s">
        <v>28</v>
      </c>
      <c r="F2664" s="102" t="s">
        <v>28</v>
      </c>
      <c r="G2664" s="102" t="s">
        <v>28</v>
      </c>
      <c r="H2664" s="101" t="s">
        <v>10129</v>
      </c>
      <c r="I2664" s="61"/>
      <c r="J2664" s="101" t="s">
        <v>14332</v>
      </c>
      <c r="K2664" s="103"/>
    </row>
    <row r="2665" spans="1:11" x14ac:dyDescent="0.25">
      <c r="A2665" s="100" t="s">
        <v>14295</v>
      </c>
      <c r="B2665" s="101" t="s">
        <v>4012</v>
      </c>
      <c r="C2665" s="101" t="s">
        <v>4013</v>
      </c>
      <c r="D2665" s="101" t="s">
        <v>144</v>
      </c>
      <c r="E2665" s="62" t="s">
        <v>657</v>
      </c>
      <c r="F2665" s="102" t="s">
        <v>28</v>
      </c>
      <c r="G2665" s="102" t="s">
        <v>28</v>
      </c>
      <c r="H2665" s="101" t="s">
        <v>10129</v>
      </c>
      <c r="I2665" s="61"/>
      <c r="J2665" s="101" t="s">
        <v>14332</v>
      </c>
      <c r="K2665" s="103"/>
    </row>
    <row r="2666" spans="1:11" x14ac:dyDescent="0.25">
      <c r="A2666" s="100" t="s">
        <v>14295</v>
      </c>
      <c r="B2666" s="101" t="s">
        <v>4014</v>
      </c>
      <c r="C2666" s="101" t="s">
        <v>4015</v>
      </c>
      <c r="D2666" s="101" t="s">
        <v>144</v>
      </c>
      <c r="E2666" s="62" t="s">
        <v>28</v>
      </c>
      <c r="F2666" s="102" t="s">
        <v>28</v>
      </c>
      <c r="G2666" s="102" t="s">
        <v>28</v>
      </c>
      <c r="H2666" s="101" t="s">
        <v>10129</v>
      </c>
      <c r="I2666" s="61"/>
      <c r="J2666" s="101" t="s">
        <v>14332</v>
      </c>
      <c r="K2666" s="103"/>
    </row>
    <row r="2667" spans="1:11" x14ac:dyDescent="0.25">
      <c r="A2667" s="100" t="s">
        <v>14295</v>
      </c>
      <c r="B2667" s="101" t="s">
        <v>4016</v>
      </c>
      <c r="C2667" s="101" t="s">
        <v>4017</v>
      </c>
      <c r="D2667" s="101" t="s">
        <v>144</v>
      </c>
      <c r="E2667" s="62" t="s">
        <v>28</v>
      </c>
      <c r="F2667" s="102" t="s">
        <v>28</v>
      </c>
      <c r="G2667" s="102" t="s">
        <v>28</v>
      </c>
      <c r="H2667" s="101" t="s">
        <v>10129</v>
      </c>
      <c r="I2667" s="61"/>
      <c r="J2667" s="101" t="s">
        <v>14332</v>
      </c>
      <c r="K2667" s="103"/>
    </row>
    <row r="2668" spans="1:11" x14ac:dyDescent="0.25">
      <c r="A2668" s="100" t="s">
        <v>14295</v>
      </c>
      <c r="B2668" s="101" t="s">
        <v>4018</v>
      </c>
      <c r="C2668" s="101" t="s">
        <v>4019</v>
      </c>
      <c r="D2668" s="101" t="s">
        <v>144</v>
      </c>
      <c r="E2668" s="62" t="s">
        <v>28</v>
      </c>
      <c r="F2668" s="102" t="s">
        <v>28</v>
      </c>
      <c r="G2668" s="102" t="s">
        <v>28</v>
      </c>
      <c r="H2668" s="101" t="s">
        <v>10129</v>
      </c>
      <c r="I2668" s="61"/>
      <c r="J2668" s="101" t="s">
        <v>14332</v>
      </c>
      <c r="K2668" s="103"/>
    </row>
    <row r="2669" spans="1:11" x14ac:dyDescent="0.25">
      <c r="A2669" s="100" t="s">
        <v>14295</v>
      </c>
      <c r="B2669" s="101" t="s">
        <v>4020</v>
      </c>
      <c r="C2669" s="101" t="s">
        <v>4021</v>
      </c>
      <c r="D2669" s="101" t="s">
        <v>144</v>
      </c>
      <c r="E2669" s="62" t="s">
        <v>28</v>
      </c>
      <c r="F2669" s="102" t="s">
        <v>28</v>
      </c>
      <c r="G2669" s="102" t="s">
        <v>28</v>
      </c>
      <c r="H2669" s="101" t="s">
        <v>10129</v>
      </c>
      <c r="I2669" s="61"/>
      <c r="J2669" s="101" t="s">
        <v>14332</v>
      </c>
      <c r="K2669" s="103"/>
    </row>
    <row r="2670" spans="1:11" x14ac:dyDescent="0.25">
      <c r="A2670" s="100" t="s">
        <v>14295</v>
      </c>
      <c r="B2670" s="101" t="s">
        <v>4022</v>
      </c>
      <c r="C2670" s="101" t="s">
        <v>4023</v>
      </c>
      <c r="D2670" s="101" t="s">
        <v>144</v>
      </c>
      <c r="E2670" s="62" t="s">
        <v>28</v>
      </c>
      <c r="F2670" s="102" t="s">
        <v>28</v>
      </c>
      <c r="G2670" s="102" t="s">
        <v>28</v>
      </c>
      <c r="H2670" s="101" t="s">
        <v>10129</v>
      </c>
      <c r="I2670" s="61"/>
      <c r="J2670" s="101" t="s">
        <v>14332</v>
      </c>
      <c r="K2670" s="103"/>
    </row>
    <row r="2671" spans="1:11" x14ac:dyDescent="0.25">
      <c r="A2671" s="100" t="s">
        <v>14295</v>
      </c>
      <c r="B2671" s="101" t="s">
        <v>4024</v>
      </c>
      <c r="C2671" s="101" t="s">
        <v>4025</v>
      </c>
      <c r="D2671" s="101" t="s">
        <v>27</v>
      </c>
      <c r="E2671" s="62" t="s">
        <v>28</v>
      </c>
      <c r="F2671" s="102" t="s">
        <v>28</v>
      </c>
      <c r="G2671" s="102" t="s">
        <v>28</v>
      </c>
      <c r="H2671" s="101" t="s">
        <v>10129</v>
      </c>
      <c r="I2671" s="61"/>
      <c r="J2671" s="101" t="s">
        <v>14332</v>
      </c>
      <c r="K2671" s="103"/>
    </row>
    <row r="2672" spans="1:11" x14ac:dyDescent="0.25">
      <c r="A2672" s="100" t="s">
        <v>14295</v>
      </c>
      <c r="B2672" s="101" t="s">
        <v>4026</v>
      </c>
      <c r="C2672" s="101" t="s">
        <v>4027</v>
      </c>
      <c r="D2672" s="101" t="s">
        <v>622</v>
      </c>
      <c r="E2672" s="62" t="s">
        <v>28</v>
      </c>
      <c r="F2672" s="102">
        <v>44561</v>
      </c>
      <c r="G2672" s="102" t="s">
        <v>1193</v>
      </c>
      <c r="H2672" s="101" t="s">
        <v>297</v>
      </c>
      <c r="I2672" s="61"/>
      <c r="J2672" s="101" t="s">
        <v>14332</v>
      </c>
      <c r="K2672" s="103"/>
    </row>
    <row r="2673" spans="1:11" x14ac:dyDescent="0.25">
      <c r="A2673" s="100" t="s">
        <v>14295</v>
      </c>
      <c r="B2673" s="101" t="s">
        <v>4028</v>
      </c>
      <c r="C2673" s="101" t="s">
        <v>4029</v>
      </c>
      <c r="D2673" s="101" t="s">
        <v>622</v>
      </c>
      <c r="E2673" s="62" t="s">
        <v>28</v>
      </c>
      <c r="F2673" s="102" t="s">
        <v>28</v>
      </c>
      <c r="G2673" s="102" t="s">
        <v>28</v>
      </c>
      <c r="H2673" s="101" t="s">
        <v>9617</v>
      </c>
      <c r="I2673" s="61"/>
      <c r="J2673" s="101" t="s">
        <v>14332</v>
      </c>
      <c r="K2673" s="103"/>
    </row>
    <row r="2674" spans="1:11" x14ac:dyDescent="0.25">
      <c r="A2674" s="100" t="s">
        <v>14295</v>
      </c>
      <c r="B2674" s="101" t="s">
        <v>4030</v>
      </c>
      <c r="C2674" s="101" t="s">
        <v>4031</v>
      </c>
      <c r="D2674" s="101" t="s">
        <v>144</v>
      </c>
      <c r="E2674" s="62" t="s">
        <v>28</v>
      </c>
      <c r="F2674" s="102">
        <v>44196</v>
      </c>
      <c r="G2674" s="102" t="s">
        <v>109</v>
      </c>
      <c r="H2674" s="101" t="s">
        <v>14190</v>
      </c>
      <c r="I2674" s="61"/>
      <c r="J2674" s="101" t="s">
        <v>14332</v>
      </c>
      <c r="K2674" s="103"/>
    </row>
    <row r="2675" spans="1:11" ht="112.5" x14ac:dyDescent="0.25">
      <c r="A2675" s="100" t="s">
        <v>14295</v>
      </c>
      <c r="B2675" s="101" t="s">
        <v>4032</v>
      </c>
      <c r="C2675" s="101" t="s">
        <v>4033</v>
      </c>
      <c r="D2675" s="61" t="s">
        <v>499</v>
      </c>
      <c r="E2675" s="62" t="s">
        <v>28</v>
      </c>
      <c r="F2675" s="102" t="s">
        <v>28</v>
      </c>
      <c r="G2675" s="102" t="s">
        <v>28</v>
      </c>
      <c r="H2675" s="101" t="s">
        <v>14220</v>
      </c>
      <c r="I2675" s="61"/>
      <c r="J2675" s="101" t="s">
        <v>14333</v>
      </c>
      <c r="K2675" s="103"/>
    </row>
    <row r="2676" spans="1:11" x14ac:dyDescent="0.25">
      <c r="A2676" s="100" t="s">
        <v>14295</v>
      </c>
      <c r="B2676" s="101" t="s">
        <v>4034</v>
      </c>
      <c r="C2676" s="101" t="s">
        <v>4035</v>
      </c>
      <c r="D2676" s="101" t="s">
        <v>27</v>
      </c>
      <c r="E2676" s="62" t="s">
        <v>28</v>
      </c>
      <c r="F2676" s="102" t="s">
        <v>28</v>
      </c>
      <c r="G2676" s="102" t="s">
        <v>28</v>
      </c>
      <c r="H2676" s="101" t="s">
        <v>10129</v>
      </c>
      <c r="I2676" s="61"/>
      <c r="J2676" s="101" t="s">
        <v>14332</v>
      </c>
      <c r="K2676" s="103"/>
    </row>
    <row r="2677" spans="1:11" x14ac:dyDescent="0.25">
      <c r="A2677" s="100" t="s">
        <v>14295</v>
      </c>
      <c r="B2677" s="101" t="s">
        <v>4036</v>
      </c>
      <c r="C2677" s="101" t="s">
        <v>4037</v>
      </c>
      <c r="D2677" s="101" t="s">
        <v>27</v>
      </c>
      <c r="E2677" s="62" t="s">
        <v>28</v>
      </c>
      <c r="F2677" s="102" t="s">
        <v>28</v>
      </c>
      <c r="G2677" s="102" t="s">
        <v>28</v>
      </c>
      <c r="H2677" s="101" t="s">
        <v>10129</v>
      </c>
      <c r="I2677" s="61"/>
      <c r="J2677" s="101" t="s">
        <v>14332</v>
      </c>
      <c r="K2677" s="103"/>
    </row>
    <row r="2678" spans="1:11" x14ac:dyDescent="0.25">
      <c r="A2678" s="100" t="s">
        <v>14295</v>
      </c>
      <c r="B2678" s="101" t="s">
        <v>4038</v>
      </c>
      <c r="C2678" s="101" t="s">
        <v>4039</v>
      </c>
      <c r="D2678" s="101" t="s">
        <v>27</v>
      </c>
      <c r="E2678" s="62" t="s">
        <v>28</v>
      </c>
      <c r="F2678" s="102" t="s">
        <v>28</v>
      </c>
      <c r="G2678" s="102" t="s">
        <v>28</v>
      </c>
      <c r="H2678" s="101" t="s">
        <v>10129</v>
      </c>
      <c r="I2678" s="61"/>
      <c r="J2678" s="101" t="s">
        <v>14332</v>
      </c>
      <c r="K2678" s="103"/>
    </row>
    <row r="2679" spans="1:11" x14ac:dyDescent="0.25">
      <c r="A2679" s="100" t="s">
        <v>14295</v>
      </c>
      <c r="B2679" s="101" t="s">
        <v>4040</v>
      </c>
      <c r="C2679" s="101" t="s">
        <v>4041</v>
      </c>
      <c r="D2679" s="101" t="s">
        <v>144</v>
      </c>
      <c r="E2679" s="62" t="s">
        <v>28</v>
      </c>
      <c r="F2679" s="102">
        <v>44196</v>
      </c>
      <c r="G2679" s="102" t="s">
        <v>109</v>
      </c>
      <c r="H2679" s="101" t="s">
        <v>14190</v>
      </c>
      <c r="I2679" s="61"/>
      <c r="J2679" s="101" t="s">
        <v>14332</v>
      </c>
      <c r="K2679" s="103"/>
    </row>
    <row r="2680" spans="1:11" x14ac:dyDescent="0.25">
      <c r="A2680" s="100" t="s">
        <v>14295</v>
      </c>
      <c r="B2680" s="101" t="s">
        <v>4042</v>
      </c>
      <c r="C2680" s="101" t="s">
        <v>4043</v>
      </c>
      <c r="D2680" s="101" t="s">
        <v>101</v>
      </c>
      <c r="E2680" s="62" t="s">
        <v>28</v>
      </c>
      <c r="F2680" s="102" t="s">
        <v>28</v>
      </c>
      <c r="G2680" s="102" t="s">
        <v>28</v>
      </c>
      <c r="H2680" s="101" t="s">
        <v>14175</v>
      </c>
      <c r="I2680" s="61"/>
      <c r="J2680" s="101" t="s">
        <v>14332</v>
      </c>
      <c r="K2680" s="103"/>
    </row>
    <row r="2681" spans="1:11" x14ac:dyDescent="0.25">
      <c r="A2681" s="100" t="s">
        <v>14295</v>
      </c>
      <c r="B2681" s="101" t="s">
        <v>4044</v>
      </c>
      <c r="C2681" s="101" t="s">
        <v>4045</v>
      </c>
      <c r="D2681" s="101" t="s">
        <v>27</v>
      </c>
      <c r="E2681" s="62" t="s">
        <v>28</v>
      </c>
      <c r="F2681" s="102" t="s">
        <v>28</v>
      </c>
      <c r="G2681" s="102" t="s">
        <v>28</v>
      </c>
      <c r="H2681" s="101" t="s">
        <v>10129</v>
      </c>
      <c r="I2681" s="61"/>
      <c r="J2681" s="101" t="s">
        <v>14332</v>
      </c>
      <c r="K2681" s="103"/>
    </row>
    <row r="2682" spans="1:11" x14ac:dyDescent="0.25">
      <c r="A2682" s="100" t="s">
        <v>14295</v>
      </c>
      <c r="B2682" s="101" t="s">
        <v>4046</v>
      </c>
      <c r="C2682" s="101" t="s">
        <v>4047</v>
      </c>
      <c r="D2682" s="101" t="s">
        <v>622</v>
      </c>
      <c r="E2682" s="62" t="s">
        <v>28</v>
      </c>
      <c r="F2682" s="102" t="s">
        <v>28</v>
      </c>
      <c r="G2682" s="102" t="s">
        <v>28</v>
      </c>
      <c r="H2682" s="101" t="s">
        <v>9617</v>
      </c>
      <c r="I2682" s="61"/>
      <c r="J2682" s="101" t="s">
        <v>14332</v>
      </c>
      <c r="K2682" s="103"/>
    </row>
    <row r="2683" spans="1:11" x14ac:dyDescent="0.25">
      <c r="A2683" s="100" t="s">
        <v>14295</v>
      </c>
      <c r="B2683" s="101" t="s">
        <v>4048</v>
      </c>
      <c r="C2683" s="101" t="s">
        <v>4049</v>
      </c>
      <c r="D2683" s="101" t="s">
        <v>27</v>
      </c>
      <c r="E2683" s="62" t="s">
        <v>28</v>
      </c>
      <c r="F2683" s="102" t="s">
        <v>28</v>
      </c>
      <c r="G2683" s="102" t="s">
        <v>28</v>
      </c>
      <c r="H2683" s="101" t="s">
        <v>10129</v>
      </c>
      <c r="I2683" s="61"/>
      <c r="J2683" s="101" t="s">
        <v>14332</v>
      </c>
      <c r="K2683" s="103"/>
    </row>
    <row r="2684" spans="1:11" x14ac:dyDescent="0.25">
      <c r="A2684" s="100" t="s">
        <v>14295</v>
      </c>
      <c r="B2684" s="101" t="s">
        <v>4050</v>
      </c>
      <c r="C2684" s="101" t="s">
        <v>4051</v>
      </c>
      <c r="D2684" s="101" t="s">
        <v>101</v>
      </c>
      <c r="E2684" s="62" t="s">
        <v>28</v>
      </c>
      <c r="F2684" s="102" t="s">
        <v>28</v>
      </c>
      <c r="G2684" s="102" t="s">
        <v>28</v>
      </c>
      <c r="H2684" s="101" t="s">
        <v>14175</v>
      </c>
      <c r="I2684" s="61"/>
      <c r="J2684" s="101" t="s">
        <v>14332</v>
      </c>
      <c r="K2684" s="103"/>
    </row>
    <row r="2685" spans="1:11" x14ac:dyDescent="0.25">
      <c r="A2685" s="100" t="s">
        <v>14295</v>
      </c>
      <c r="B2685" s="101" t="s">
        <v>4052</v>
      </c>
      <c r="C2685" s="101" t="s">
        <v>4053</v>
      </c>
      <c r="D2685" s="101" t="s">
        <v>101</v>
      </c>
      <c r="E2685" s="62" t="s">
        <v>28</v>
      </c>
      <c r="F2685" s="102" t="s">
        <v>28</v>
      </c>
      <c r="G2685" s="102" t="s">
        <v>28</v>
      </c>
      <c r="H2685" s="101" t="s">
        <v>14175</v>
      </c>
      <c r="I2685" s="61"/>
      <c r="J2685" s="101" t="s">
        <v>14332</v>
      </c>
      <c r="K2685" s="103"/>
    </row>
    <row r="2686" spans="1:11" x14ac:dyDescent="0.25">
      <c r="A2686" s="100" t="s">
        <v>14295</v>
      </c>
      <c r="B2686" s="101" t="s">
        <v>4054</v>
      </c>
      <c r="C2686" s="101" t="s">
        <v>4055</v>
      </c>
      <c r="D2686" s="101" t="s">
        <v>622</v>
      </c>
      <c r="E2686" s="62" t="s">
        <v>28</v>
      </c>
      <c r="F2686" s="102" t="s">
        <v>28</v>
      </c>
      <c r="G2686" s="102" t="s">
        <v>28</v>
      </c>
      <c r="H2686" s="101" t="s">
        <v>9617</v>
      </c>
      <c r="I2686" s="61"/>
      <c r="J2686" s="101" t="s">
        <v>14332</v>
      </c>
      <c r="K2686" s="103"/>
    </row>
    <row r="2687" spans="1:11" x14ac:dyDescent="0.25">
      <c r="A2687" s="100" t="s">
        <v>14295</v>
      </c>
      <c r="B2687" s="101" t="s">
        <v>4056</v>
      </c>
      <c r="C2687" s="101" t="s">
        <v>4057</v>
      </c>
      <c r="D2687" s="101" t="s">
        <v>622</v>
      </c>
      <c r="E2687" s="62" t="s">
        <v>28</v>
      </c>
      <c r="F2687" s="102" t="s">
        <v>28</v>
      </c>
      <c r="G2687" s="102" t="s">
        <v>28</v>
      </c>
      <c r="H2687" s="101" t="s">
        <v>9617</v>
      </c>
      <c r="I2687" s="61"/>
      <c r="J2687" s="101" t="s">
        <v>14332</v>
      </c>
      <c r="K2687" s="103"/>
    </row>
    <row r="2688" spans="1:11" x14ac:dyDescent="0.25">
      <c r="A2688" s="100" t="s">
        <v>14295</v>
      </c>
      <c r="B2688" s="101" t="s">
        <v>4058</v>
      </c>
      <c r="C2688" s="101" t="s">
        <v>4059</v>
      </c>
      <c r="D2688" s="101" t="s">
        <v>101</v>
      </c>
      <c r="E2688" s="62" t="s">
        <v>28</v>
      </c>
      <c r="F2688" s="102" t="s">
        <v>28</v>
      </c>
      <c r="G2688" s="102" t="s">
        <v>28</v>
      </c>
      <c r="H2688" s="101" t="s">
        <v>14175</v>
      </c>
      <c r="I2688" s="61"/>
      <c r="J2688" s="101" t="s">
        <v>14332</v>
      </c>
      <c r="K2688" s="103"/>
    </row>
    <row r="2689" spans="1:11" x14ac:dyDescent="0.25">
      <c r="A2689" s="100" t="s">
        <v>14295</v>
      </c>
      <c r="B2689" s="101" t="s">
        <v>4060</v>
      </c>
      <c r="C2689" s="101" t="s">
        <v>4061</v>
      </c>
      <c r="D2689" s="101" t="s">
        <v>144</v>
      </c>
      <c r="E2689" s="62" t="s">
        <v>28</v>
      </c>
      <c r="F2689" s="102">
        <v>44196</v>
      </c>
      <c r="G2689" s="102" t="s">
        <v>120</v>
      </c>
      <c r="H2689" s="101" t="s">
        <v>297</v>
      </c>
      <c r="I2689" s="61"/>
      <c r="J2689" s="101" t="s">
        <v>14332</v>
      </c>
      <c r="K2689" s="103"/>
    </row>
    <row r="2690" spans="1:11" x14ac:dyDescent="0.25">
      <c r="A2690" s="100" t="s">
        <v>14295</v>
      </c>
      <c r="B2690" s="101" t="s">
        <v>4062</v>
      </c>
      <c r="C2690" s="101" t="s">
        <v>4063</v>
      </c>
      <c r="D2690" s="101" t="s">
        <v>144</v>
      </c>
      <c r="E2690" s="62" t="s">
        <v>28</v>
      </c>
      <c r="F2690" s="102" t="s">
        <v>28</v>
      </c>
      <c r="G2690" s="102" t="s">
        <v>28</v>
      </c>
      <c r="H2690" s="101" t="s">
        <v>10129</v>
      </c>
      <c r="I2690" s="61"/>
      <c r="J2690" s="101" t="s">
        <v>14332</v>
      </c>
      <c r="K2690" s="103"/>
    </row>
    <row r="2691" spans="1:11" x14ac:dyDescent="0.25">
      <c r="A2691" s="100" t="s">
        <v>14295</v>
      </c>
      <c r="B2691" s="101" t="s">
        <v>4064</v>
      </c>
      <c r="C2691" s="101" t="s">
        <v>4065</v>
      </c>
      <c r="D2691" s="101" t="s">
        <v>144</v>
      </c>
      <c r="E2691" s="62" t="s">
        <v>28</v>
      </c>
      <c r="F2691" s="102" t="s">
        <v>28</v>
      </c>
      <c r="G2691" s="102" t="s">
        <v>28</v>
      </c>
      <c r="H2691" s="101" t="s">
        <v>10129</v>
      </c>
      <c r="I2691" s="61"/>
      <c r="J2691" s="101" t="s">
        <v>14332</v>
      </c>
      <c r="K2691" s="103"/>
    </row>
    <row r="2692" spans="1:11" x14ac:dyDescent="0.25">
      <c r="A2692" s="100" t="s">
        <v>14295</v>
      </c>
      <c r="B2692" s="101" t="s">
        <v>4070</v>
      </c>
      <c r="C2692" s="101" t="s">
        <v>4071</v>
      </c>
      <c r="D2692" s="101" t="s">
        <v>27</v>
      </c>
      <c r="E2692" s="62" t="s">
        <v>898</v>
      </c>
      <c r="F2692" s="102" t="s">
        <v>28</v>
      </c>
      <c r="G2692" s="102" t="s">
        <v>899</v>
      </c>
      <c r="H2692" s="101" t="s">
        <v>10129</v>
      </c>
      <c r="I2692" s="61"/>
      <c r="J2692" s="101" t="s">
        <v>14332</v>
      </c>
      <c r="K2692" s="103"/>
    </row>
    <row r="2693" spans="1:11" x14ac:dyDescent="0.25">
      <c r="A2693" s="100" t="s">
        <v>14295</v>
      </c>
      <c r="B2693" s="101" t="s">
        <v>4072</v>
      </c>
      <c r="C2693" s="101" t="s">
        <v>4073</v>
      </c>
      <c r="D2693" s="101" t="s">
        <v>101</v>
      </c>
      <c r="E2693" s="62" t="s">
        <v>28</v>
      </c>
      <c r="F2693" s="102" t="s">
        <v>28</v>
      </c>
      <c r="G2693" s="102" t="s">
        <v>28</v>
      </c>
      <c r="H2693" s="101" t="s">
        <v>14175</v>
      </c>
      <c r="I2693" s="61"/>
      <c r="J2693" s="101" t="s">
        <v>14332</v>
      </c>
      <c r="K2693" s="103"/>
    </row>
    <row r="2694" spans="1:11" x14ac:dyDescent="0.25">
      <c r="A2694" s="100" t="s">
        <v>14295</v>
      </c>
      <c r="B2694" s="101" t="s">
        <v>4074</v>
      </c>
      <c r="C2694" s="101" t="s">
        <v>4075</v>
      </c>
      <c r="D2694" s="101" t="s">
        <v>622</v>
      </c>
      <c r="E2694" s="62" t="s">
        <v>28</v>
      </c>
      <c r="F2694" s="102" t="s">
        <v>28</v>
      </c>
      <c r="G2694" s="102" t="s">
        <v>28</v>
      </c>
      <c r="H2694" s="101" t="s">
        <v>9617</v>
      </c>
      <c r="I2694" s="61"/>
      <c r="J2694" s="101" t="s">
        <v>14332</v>
      </c>
      <c r="K2694" s="103"/>
    </row>
    <row r="2695" spans="1:11" x14ac:dyDescent="0.25">
      <c r="A2695" s="100" t="s">
        <v>14295</v>
      </c>
      <c r="B2695" s="101" t="s">
        <v>4076</v>
      </c>
      <c r="C2695" s="101" t="s">
        <v>4077</v>
      </c>
      <c r="D2695" s="101" t="s">
        <v>144</v>
      </c>
      <c r="E2695" s="62" t="s">
        <v>28</v>
      </c>
      <c r="F2695" s="102" t="s">
        <v>28</v>
      </c>
      <c r="G2695" s="102" t="s">
        <v>28</v>
      </c>
      <c r="H2695" s="101" t="s">
        <v>10129</v>
      </c>
      <c r="I2695" s="61"/>
      <c r="J2695" s="101" t="s">
        <v>14332</v>
      </c>
      <c r="K2695" s="103"/>
    </row>
    <row r="2696" spans="1:11" x14ac:dyDescent="0.25">
      <c r="A2696" s="100" t="s">
        <v>14295</v>
      </c>
      <c r="B2696" s="101" t="s">
        <v>4078</v>
      </c>
      <c r="C2696" s="101" t="s">
        <v>4079</v>
      </c>
      <c r="D2696" s="101" t="s">
        <v>144</v>
      </c>
      <c r="E2696" s="62" t="s">
        <v>28</v>
      </c>
      <c r="F2696" s="102" t="s">
        <v>28</v>
      </c>
      <c r="G2696" s="102" t="s">
        <v>28</v>
      </c>
      <c r="H2696" s="101" t="s">
        <v>10129</v>
      </c>
      <c r="I2696" s="61"/>
      <c r="J2696" s="101" t="s">
        <v>14332</v>
      </c>
      <c r="K2696" s="103"/>
    </row>
    <row r="2697" spans="1:11" x14ac:dyDescent="0.25">
      <c r="A2697" s="100" t="s">
        <v>14295</v>
      </c>
      <c r="B2697" s="101" t="s">
        <v>4080</v>
      </c>
      <c r="C2697" s="101" t="s">
        <v>4081</v>
      </c>
      <c r="D2697" s="101" t="s">
        <v>144</v>
      </c>
      <c r="E2697" s="62" t="s">
        <v>28</v>
      </c>
      <c r="F2697" s="102" t="s">
        <v>28</v>
      </c>
      <c r="G2697" s="102" t="s">
        <v>28</v>
      </c>
      <c r="H2697" s="101" t="s">
        <v>10129</v>
      </c>
      <c r="I2697" s="61"/>
      <c r="J2697" s="101" t="s">
        <v>14332</v>
      </c>
      <c r="K2697" s="103"/>
    </row>
    <row r="2698" spans="1:11" x14ac:dyDescent="0.25">
      <c r="A2698" s="100" t="s">
        <v>14295</v>
      </c>
      <c r="B2698" s="101" t="s">
        <v>4082</v>
      </c>
      <c r="C2698" s="101" t="s">
        <v>4083</v>
      </c>
      <c r="D2698" s="101" t="s">
        <v>27</v>
      </c>
      <c r="E2698" s="62" t="s">
        <v>28</v>
      </c>
      <c r="F2698" s="102" t="s">
        <v>28</v>
      </c>
      <c r="G2698" s="102" t="s">
        <v>28</v>
      </c>
      <c r="H2698" s="101" t="s">
        <v>10129</v>
      </c>
      <c r="I2698" s="61"/>
      <c r="J2698" s="101" t="s">
        <v>14332</v>
      </c>
      <c r="K2698" s="103"/>
    </row>
    <row r="2699" spans="1:11" x14ac:dyDescent="0.25">
      <c r="A2699" s="100" t="s">
        <v>14295</v>
      </c>
      <c r="B2699" s="101" t="s">
        <v>4084</v>
      </c>
      <c r="C2699" s="101" t="s">
        <v>4085</v>
      </c>
      <c r="D2699" s="101" t="s">
        <v>27</v>
      </c>
      <c r="E2699" s="62" t="s">
        <v>28</v>
      </c>
      <c r="F2699" s="102" t="s">
        <v>28</v>
      </c>
      <c r="G2699" s="102" t="s">
        <v>28</v>
      </c>
      <c r="H2699" s="101" t="s">
        <v>10129</v>
      </c>
      <c r="I2699" s="61"/>
      <c r="J2699" s="101" t="s">
        <v>14332</v>
      </c>
      <c r="K2699" s="103"/>
    </row>
    <row r="2700" spans="1:11" x14ac:dyDescent="0.25">
      <c r="A2700" s="100" t="s">
        <v>14295</v>
      </c>
      <c r="B2700" s="101" t="s">
        <v>4086</v>
      </c>
      <c r="C2700" s="101" t="s">
        <v>4087</v>
      </c>
      <c r="D2700" s="101" t="s">
        <v>622</v>
      </c>
      <c r="E2700" s="62" t="s">
        <v>28</v>
      </c>
      <c r="F2700" s="102" t="s">
        <v>28</v>
      </c>
      <c r="G2700" s="102" t="s">
        <v>28</v>
      </c>
      <c r="H2700" s="101" t="s">
        <v>9617</v>
      </c>
      <c r="I2700" s="61"/>
      <c r="J2700" s="101" t="s">
        <v>14332</v>
      </c>
      <c r="K2700" s="103"/>
    </row>
    <row r="2701" spans="1:11" x14ac:dyDescent="0.25">
      <c r="A2701" s="100" t="s">
        <v>14295</v>
      </c>
      <c r="B2701" s="101" t="s">
        <v>4088</v>
      </c>
      <c r="C2701" s="101" t="s">
        <v>4089</v>
      </c>
      <c r="D2701" s="101" t="s">
        <v>622</v>
      </c>
      <c r="E2701" s="62" t="s">
        <v>28</v>
      </c>
      <c r="F2701" s="102" t="s">
        <v>28</v>
      </c>
      <c r="G2701" s="102" t="s">
        <v>28</v>
      </c>
      <c r="H2701" s="101" t="s">
        <v>9617</v>
      </c>
      <c r="I2701" s="61"/>
      <c r="J2701" s="101" t="s">
        <v>14332</v>
      </c>
      <c r="K2701" s="103"/>
    </row>
    <row r="2702" spans="1:11" s="97" customFormat="1" x14ac:dyDescent="0.25">
      <c r="A2702" s="100" t="s">
        <v>14295</v>
      </c>
      <c r="B2702" s="101" t="s">
        <v>4090</v>
      </c>
      <c r="C2702" s="101" t="s">
        <v>4091</v>
      </c>
      <c r="D2702" s="101" t="s">
        <v>27</v>
      </c>
      <c r="E2702" s="62" t="s">
        <v>28</v>
      </c>
      <c r="F2702" s="102" t="s">
        <v>28</v>
      </c>
      <c r="G2702" s="102" t="s">
        <v>28</v>
      </c>
      <c r="H2702" s="101" t="s">
        <v>10129</v>
      </c>
      <c r="I2702" s="61"/>
      <c r="J2702" s="101" t="s">
        <v>14332</v>
      </c>
      <c r="K2702" s="103"/>
    </row>
    <row r="2703" spans="1:11" x14ac:dyDescent="0.25">
      <c r="A2703" s="100" t="s">
        <v>14295</v>
      </c>
      <c r="B2703" s="101" t="s">
        <v>4092</v>
      </c>
      <c r="C2703" s="101" t="s">
        <v>4093</v>
      </c>
      <c r="D2703" s="101" t="s">
        <v>27</v>
      </c>
      <c r="E2703" s="62" t="s">
        <v>28</v>
      </c>
      <c r="F2703" s="102" t="s">
        <v>28</v>
      </c>
      <c r="G2703" s="102" t="s">
        <v>28</v>
      </c>
      <c r="H2703" s="101" t="s">
        <v>10129</v>
      </c>
      <c r="I2703" s="61"/>
      <c r="J2703" s="101" t="s">
        <v>14332</v>
      </c>
      <c r="K2703" s="103"/>
    </row>
    <row r="2704" spans="1:11" x14ac:dyDescent="0.25">
      <c r="A2704" s="100" t="s">
        <v>14295</v>
      </c>
      <c r="B2704" s="101" t="s">
        <v>4094</v>
      </c>
      <c r="C2704" s="101" t="s">
        <v>4095</v>
      </c>
      <c r="D2704" s="101" t="s">
        <v>101</v>
      </c>
      <c r="E2704" s="62" t="s">
        <v>28</v>
      </c>
      <c r="F2704" s="102" t="s">
        <v>28</v>
      </c>
      <c r="G2704" s="102" t="s">
        <v>28</v>
      </c>
      <c r="H2704" s="101" t="s">
        <v>14175</v>
      </c>
      <c r="I2704" s="61"/>
      <c r="J2704" s="101" t="s">
        <v>14332</v>
      </c>
      <c r="K2704" s="103"/>
    </row>
    <row r="2705" spans="1:11" x14ac:dyDescent="0.25">
      <c r="A2705" s="100" t="s">
        <v>14295</v>
      </c>
      <c r="B2705" s="101" t="s">
        <v>4096</v>
      </c>
      <c r="C2705" s="101" t="s">
        <v>4097</v>
      </c>
      <c r="D2705" s="101" t="s">
        <v>27</v>
      </c>
      <c r="E2705" s="62" t="s">
        <v>28</v>
      </c>
      <c r="F2705" s="102" t="s">
        <v>28</v>
      </c>
      <c r="G2705" s="102" t="s">
        <v>28</v>
      </c>
      <c r="H2705" s="101" t="s">
        <v>10129</v>
      </c>
      <c r="I2705" s="61"/>
      <c r="J2705" s="101" t="s">
        <v>14332</v>
      </c>
      <c r="K2705" s="103"/>
    </row>
    <row r="2706" spans="1:11" x14ac:dyDescent="0.25">
      <c r="A2706" s="100" t="s">
        <v>14295</v>
      </c>
      <c r="B2706" s="101" t="s">
        <v>4098</v>
      </c>
      <c r="C2706" s="101" t="s">
        <v>4099</v>
      </c>
      <c r="D2706" s="101" t="s">
        <v>27</v>
      </c>
      <c r="E2706" s="62" t="s">
        <v>28</v>
      </c>
      <c r="F2706" s="102" t="s">
        <v>28</v>
      </c>
      <c r="G2706" s="102" t="s">
        <v>28</v>
      </c>
      <c r="H2706" s="101" t="s">
        <v>10129</v>
      </c>
      <c r="I2706" s="61"/>
      <c r="J2706" s="101" t="s">
        <v>14332</v>
      </c>
      <c r="K2706" s="103"/>
    </row>
    <row r="2707" spans="1:11" x14ac:dyDescent="0.25">
      <c r="A2707" s="100" t="s">
        <v>14295</v>
      </c>
      <c r="B2707" s="101" t="s">
        <v>4100</v>
      </c>
      <c r="C2707" s="101" t="s">
        <v>4101</v>
      </c>
      <c r="D2707" s="101" t="s">
        <v>27</v>
      </c>
      <c r="E2707" s="62" t="s">
        <v>28</v>
      </c>
      <c r="F2707" s="102" t="s">
        <v>28</v>
      </c>
      <c r="G2707" s="102" t="s">
        <v>28</v>
      </c>
      <c r="H2707" s="101" t="s">
        <v>10129</v>
      </c>
      <c r="I2707" s="61"/>
      <c r="J2707" s="101" t="s">
        <v>14332</v>
      </c>
      <c r="K2707" s="103"/>
    </row>
    <row r="2708" spans="1:11" x14ac:dyDescent="0.25">
      <c r="A2708" s="100" t="s">
        <v>14295</v>
      </c>
      <c r="B2708" s="101" t="s">
        <v>4102</v>
      </c>
      <c r="C2708" s="101" t="s">
        <v>4103</v>
      </c>
      <c r="D2708" s="101" t="s">
        <v>27</v>
      </c>
      <c r="E2708" s="62" t="s">
        <v>28</v>
      </c>
      <c r="F2708" s="102" t="s">
        <v>28</v>
      </c>
      <c r="G2708" s="102" t="s">
        <v>28</v>
      </c>
      <c r="H2708" s="101" t="s">
        <v>10129</v>
      </c>
      <c r="I2708" s="61"/>
      <c r="J2708" s="101" t="s">
        <v>14332</v>
      </c>
      <c r="K2708" s="103"/>
    </row>
    <row r="2709" spans="1:11" x14ac:dyDescent="0.25">
      <c r="A2709" s="100" t="s">
        <v>14295</v>
      </c>
      <c r="B2709" s="101" t="s">
        <v>4104</v>
      </c>
      <c r="C2709" s="101" t="s">
        <v>4105</v>
      </c>
      <c r="D2709" s="101" t="s">
        <v>144</v>
      </c>
      <c r="E2709" s="62" t="s">
        <v>28</v>
      </c>
      <c r="F2709" s="102" t="s">
        <v>28</v>
      </c>
      <c r="G2709" s="102" t="s">
        <v>109</v>
      </c>
      <c r="H2709" s="101" t="s">
        <v>14186</v>
      </c>
      <c r="I2709" s="61"/>
      <c r="J2709" s="101" t="s">
        <v>14332</v>
      </c>
      <c r="K2709" s="103"/>
    </row>
    <row r="2710" spans="1:11" x14ac:dyDescent="0.25">
      <c r="A2710" s="100" t="s">
        <v>14295</v>
      </c>
      <c r="B2710" s="101" t="s">
        <v>4106</v>
      </c>
      <c r="C2710" s="101" t="s">
        <v>4107</v>
      </c>
      <c r="D2710" s="101" t="s">
        <v>101</v>
      </c>
      <c r="E2710" s="62" t="s">
        <v>28</v>
      </c>
      <c r="F2710" s="102" t="s">
        <v>28</v>
      </c>
      <c r="G2710" s="102" t="s">
        <v>28</v>
      </c>
      <c r="H2710" s="101" t="s">
        <v>14175</v>
      </c>
      <c r="I2710" s="61"/>
      <c r="J2710" s="101" t="s">
        <v>14332</v>
      </c>
      <c r="K2710" s="103"/>
    </row>
    <row r="2711" spans="1:11" x14ac:dyDescent="0.25">
      <c r="A2711" s="104" t="s">
        <v>14295</v>
      </c>
      <c r="B2711" s="47" t="s">
        <v>4108</v>
      </c>
      <c r="C2711" s="47" t="s">
        <v>4109</v>
      </c>
      <c r="D2711" s="47" t="s">
        <v>101</v>
      </c>
      <c r="E2711" s="46" t="s">
        <v>1976</v>
      </c>
      <c r="F2711" s="105" t="s">
        <v>28</v>
      </c>
      <c r="G2711" s="105" t="s">
        <v>4110</v>
      </c>
      <c r="H2711" s="101" t="s">
        <v>14189</v>
      </c>
      <c r="I2711" s="45"/>
      <c r="J2711" s="47" t="s">
        <v>14332</v>
      </c>
      <c r="K2711" s="106"/>
    </row>
    <row r="2712" spans="1:11" x14ac:dyDescent="0.25">
      <c r="A2712" s="104" t="s">
        <v>14295</v>
      </c>
      <c r="B2712" s="47" t="s">
        <v>4108</v>
      </c>
      <c r="C2712" s="47" t="s">
        <v>4109</v>
      </c>
      <c r="D2712" s="47" t="s">
        <v>27</v>
      </c>
      <c r="E2712" s="46" t="s">
        <v>4111</v>
      </c>
      <c r="F2712" s="105">
        <v>44665</v>
      </c>
      <c r="G2712" s="105" t="s">
        <v>4112</v>
      </c>
      <c r="H2712" s="47" t="s">
        <v>14189</v>
      </c>
      <c r="I2712" s="45"/>
      <c r="J2712" s="47" t="s">
        <v>14332</v>
      </c>
      <c r="K2712" s="106"/>
    </row>
    <row r="2713" spans="1:11" x14ac:dyDescent="0.25">
      <c r="A2713" s="100" t="s">
        <v>14295</v>
      </c>
      <c r="B2713" s="101" t="s">
        <v>4113</v>
      </c>
      <c r="C2713" s="101" t="s">
        <v>4114</v>
      </c>
      <c r="D2713" s="101" t="s">
        <v>144</v>
      </c>
      <c r="E2713" s="62" t="s">
        <v>28</v>
      </c>
      <c r="F2713" s="102" t="s">
        <v>28</v>
      </c>
      <c r="G2713" s="102" t="s">
        <v>28</v>
      </c>
      <c r="H2713" s="101" t="s">
        <v>10129</v>
      </c>
      <c r="I2713" s="61"/>
      <c r="J2713" s="101" t="s">
        <v>14332</v>
      </c>
      <c r="K2713" s="103"/>
    </row>
    <row r="2714" spans="1:11" x14ac:dyDescent="0.25">
      <c r="A2714" s="100" t="s">
        <v>14295</v>
      </c>
      <c r="B2714" s="101" t="s">
        <v>4115</v>
      </c>
      <c r="C2714" s="101" t="s">
        <v>4116</v>
      </c>
      <c r="D2714" s="101" t="s">
        <v>144</v>
      </c>
      <c r="E2714" s="62" t="s">
        <v>28</v>
      </c>
      <c r="F2714" s="102" t="s">
        <v>28</v>
      </c>
      <c r="G2714" s="102" t="s">
        <v>28</v>
      </c>
      <c r="H2714" s="101" t="s">
        <v>10129</v>
      </c>
      <c r="I2714" s="61"/>
      <c r="J2714" s="101" t="s">
        <v>14332</v>
      </c>
      <c r="K2714" s="103"/>
    </row>
    <row r="2715" spans="1:11" x14ac:dyDescent="0.25">
      <c r="A2715" s="100" t="s">
        <v>14295</v>
      </c>
      <c r="B2715" s="101" t="s">
        <v>4117</v>
      </c>
      <c r="C2715" s="101" t="s">
        <v>4118</v>
      </c>
      <c r="D2715" s="101" t="s">
        <v>144</v>
      </c>
      <c r="E2715" s="62" t="s">
        <v>28</v>
      </c>
      <c r="F2715" s="102" t="s">
        <v>28</v>
      </c>
      <c r="G2715" s="102" t="s">
        <v>28</v>
      </c>
      <c r="H2715" s="101" t="s">
        <v>10129</v>
      </c>
      <c r="I2715" s="61"/>
      <c r="J2715" s="101" t="s">
        <v>14332</v>
      </c>
      <c r="K2715" s="103"/>
    </row>
    <row r="2716" spans="1:11" x14ac:dyDescent="0.25">
      <c r="A2716" s="100" t="s">
        <v>14295</v>
      </c>
      <c r="B2716" s="101" t="s">
        <v>4119</v>
      </c>
      <c r="C2716" s="101" t="s">
        <v>4120</v>
      </c>
      <c r="D2716" s="101" t="s">
        <v>144</v>
      </c>
      <c r="E2716" s="62" t="s">
        <v>28</v>
      </c>
      <c r="F2716" s="102" t="s">
        <v>28</v>
      </c>
      <c r="G2716" s="102" t="s">
        <v>28</v>
      </c>
      <c r="H2716" s="101" t="s">
        <v>10129</v>
      </c>
      <c r="I2716" s="61"/>
      <c r="J2716" s="101" t="s">
        <v>14332</v>
      </c>
      <c r="K2716" s="103"/>
    </row>
    <row r="2717" spans="1:11" x14ac:dyDescent="0.25">
      <c r="A2717" s="100" t="s">
        <v>14295</v>
      </c>
      <c r="B2717" s="101" t="s">
        <v>4121</v>
      </c>
      <c r="C2717" s="101" t="s">
        <v>4122</v>
      </c>
      <c r="D2717" s="101" t="s">
        <v>144</v>
      </c>
      <c r="E2717" s="62" t="s">
        <v>28</v>
      </c>
      <c r="F2717" s="102" t="s">
        <v>28</v>
      </c>
      <c r="G2717" s="102" t="s">
        <v>28</v>
      </c>
      <c r="H2717" s="101" t="s">
        <v>10129</v>
      </c>
      <c r="I2717" s="61"/>
      <c r="J2717" s="101" t="s">
        <v>14332</v>
      </c>
      <c r="K2717" s="103"/>
    </row>
    <row r="2718" spans="1:11" x14ac:dyDescent="0.25">
      <c r="A2718" s="100" t="s">
        <v>14295</v>
      </c>
      <c r="B2718" s="101" t="s">
        <v>4123</v>
      </c>
      <c r="C2718" s="101" t="s">
        <v>4124</v>
      </c>
      <c r="D2718" s="101" t="s">
        <v>622</v>
      </c>
      <c r="E2718" s="62" t="s">
        <v>28</v>
      </c>
      <c r="F2718" s="102" t="s">
        <v>28</v>
      </c>
      <c r="G2718" s="102" t="s">
        <v>28</v>
      </c>
      <c r="H2718" s="101" t="s">
        <v>9617</v>
      </c>
      <c r="I2718" s="61"/>
      <c r="J2718" s="101" t="s">
        <v>14332</v>
      </c>
      <c r="K2718" s="103"/>
    </row>
    <row r="2719" spans="1:11" x14ac:dyDescent="0.25">
      <c r="A2719" s="100" t="s">
        <v>14295</v>
      </c>
      <c r="B2719" s="101" t="s">
        <v>4125</v>
      </c>
      <c r="C2719" s="101" t="s">
        <v>4126</v>
      </c>
      <c r="D2719" s="101" t="s">
        <v>27</v>
      </c>
      <c r="E2719" s="62" t="s">
        <v>28</v>
      </c>
      <c r="F2719" s="102" t="s">
        <v>28</v>
      </c>
      <c r="G2719" s="102" t="s">
        <v>28</v>
      </c>
      <c r="H2719" s="101" t="s">
        <v>10129</v>
      </c>
      <c r="I2719" s="61"/>
      <c r="J2719" s="101" t="s">
        <v>14332</v>
      </c>
      <c r="K2719" s="103"/>
    </row>
    <row r="2720" spans="1:11" x14ac:dyDescent="0.25">
      <c r="A2720" s="100" t="s">
        <v>14295</v>
      </c>
      <c r="B2720" s="101" t="s">
        <v>4127</v>
      </c>
      <c r="C2720" s="101" t="s">
        <v>4128</v>
      </c>
      <c r="D2720" s="101" t="s">
        <v>27</v>
      </c>
      <c r="E2720" s="62" t="s">
        <v>28</v>
      </c>
      <c r="F2720" s="102" t="s">
        <v>28</v>
      </c>
      <c r="G2720" s="102" t="s">
        <v>28</v>
      </c>
      <c r="H2720" s="101" t="s">
        <v>10129</v>
      </c>
      <c r="I2720" s="61"/>
      <c r="J2720" s="101" t="s">
        <v>14332</v>
      </c>
      <c r="K2720" s="103"/>
    </row>
    <row r="2721" spans="1:11" x14ac:dyDescent="0.25">
      <c r="A2721" s="100" t="s">
        <v>14295</v>
      </c>
      <c r="B2721" s="101" t="s">
        <v>4129</v>
      </c>
      <c r="C2721" s="101" t="s">
        <v>4130</v>
      </c>
      <c r="D2721" s="101" t="s">
        <v>27</v>
      </c>
      <c r="E2721" s="62" t="s">
        <v>28</v>
      </c>
      <c r="F2721" s="102" t="s">
        <v>28</v>
      </c>
      <c r="G2721" s="102" t="s">
        <v>28</v>
      </c>
      <c r="H2721" s="101" t="s">
        <v>10129</v>
      </c>
      <c r="I2721" s="61"/>
      <c r="J2721" s="101" t="s">
        <v>14332</v>
      </c>
      <c r="K2721" s="103"/>
    </row>
    <row r="2722" spans="1:11" x14ac:dyDescent="0.25">
      <c r="A2722" s="100" t="s">
        <v>14295</v>
      </c>
      <c r="B2722" s="101" t="s">
        <v>4131</v>
      </c>
      <c r="C2722" s="101" t="s">
        <v>4132</v>
      </c>
      <c r="D2722" s="101" t="s">
        <v>622</v>
      </c>
      <c r="E2722" s="62" t="s">
        <v>28</v>
      </c>
      <c r="F2722" s="102" t="s">
        <v>28</v>
      </c>
      <c r="G2722" s="102" t="s">
        <v>28</v>
      </c>
      <c r="H2722" s="101" t="s">
        <v>9617</v>
      </c>
      <c r="I2722" s="61"/>
      <c r="J2722" s="101" t="s">
        <v>14332</v>
      </c>
      <c r="K2722" s="103"/>
    </row>
    <row r="2723" spans="1:11" x14ac:dyDescent="0.25">
      <c r="A2723" s="100" t="s">
        <v>14295</v>
      </c>
      <c r="B2723" s="101" t="s">
        <v>4133</v>
      </c>
      <c r="C2723" s="101" t="s">
        <v>4134</v>
      </c>
      <c r="D2723" s="101" t="s">
        <v>622</v>
      </c>
      <c r="E2723" s="62" t="s">
        <v>28</v>
      </c>
      <c r="F2723" s="102" t="s">
        <v>28</v>
      </c>
      <c r="G2723" s="102" t="s">
        <v>28</v>
      </c>
      <c r="H2723" s="101" t="s">
        <v>9617</v>
      </c>
      <c r="I2723" s="61"/>
      <c r="J2723" s="101" t="s">
        <v>14332</v>
      </c>
      <c r="K2723" s="103"/>
    </row>
    <row r="2724" spans="1:11" x14ac:dyDescent="0.25">
      <c r="A2724" s="100" t="s">
        <v>14295</v>
      </c>
      <c r="B2724" s="101" t="s">
        <v>4135</v>
      </c>
      <c r="C2724" s="101" t="s">
        <v>4136</v>
      </c>
      <c r="D2724" s="101" t="s">
        <v>622</v>
      </c>
      <c r="E2724" s="62" t="s">
        <v>28</v>
      </c>
      <c r="F2724" s="102" t="s">
        <v>28</v>
      </c>
      <c r="G2724" s="102" t="s">
        <v>28</v>
      </c>
      <c r="H2724" s="101" t="s">
        <v>9617</v>
      </c>
      <c r="I2724" s="61"/>
      <c r="J2724" s="101" t="s">
        <v>14332</v>
      </c>
      <c r="K2724" s="103"/>
    </row>
    <row r="2725" spans="1:11" x14ac:dyDescent="0.25">
      <c r="A2725" s="100" t="s">
        <v>14295</v>
      </c>
      <c r="B2725" s="101" t="s">
        <v>4137</v>
      </c>
      <c r="C2725" s="101" t="s">
        <v>4138</v>
      </c>
      <c r="D2725" s="101" t="s">
        <v>622</v>
      </c>
      <c r="E2725" s="62" t="s">
        <v>28</v>
      </c>
      <c r="F2725" s="102" t="s">
        <v>28</v>
      </c>
      <c r="G2725" s="102" t="s">
        <v>28</v>
      </c>
      <c r="H2725" s="101" t="s">
        <v>9617</v>
      </c>
      <c r="I2725" s="61"/>
      <c r="J2725" s="101" t="s">
        <v>14332</v>
      </c>
      <c r="K2725" s="103"/>
    </row>
    <row r="2726" spans="1:11" x14ac:dyDescent="0.25">
      <c r="A2726" s="100" t="s">
        <v>14295</v>
      </c>
      <c r="B2726" s="101" t="s">
        <v>4139</v>
      </c>
      <c r="C2726" s="101" t="s">
        <v>4140</v>
      </c>
      <c r="D2726" s="101" t="s">
        <v>622</v>
      </c>
      <c r="E2726" s="62" t="s">
        <v>28</v>
      </c>
      <c r="F2726" s="102" t="s">
        <v>28</v>
      </c>
      <c r="G2726" s="102" t="s">
        <v>28</v>
      </c>
      <c r="H2726" s="101" t="s">
        <v>9617</v>
      </c>
      <c r="I2726" s="61"/>
      <c r="J2726" s="101" t="s">
        <v>14332</v>
      </c>
      <c r="K2726" s="103"/>
    </row>
    <row r="2727" spans="1:11" x14ac:dyDescent="0.25">
      <c r="A2727" s="100" t="s">
        <v>14295</v>
      </c>
      <c r="B2727" s="101" t="s">
        <v>4141</v>
      </c>
      <c r="C2727" s="101" t="s">
        <v>4142</v>
      </c>
      <c r="D2727" s="101" t="s">
        <v>622</v>
      </c>
      <c r="E2727" s="62" t="s">
        <v>28</v>
      </c>
      <c r="F2727" s="102" t="s">
        <v>28</v>
      </c>
      <c r="G2727" s="102" t="s">
        <v>28</v>
      </c>
      <c r="H2727" s="101" t="s">
        <v>9617</v>
      </c>
      <c r="I2727" s="61"/>
      <c r="J2727" s="101" t="s">
        <v>14332</v>
      </c>
      <c r="K2727" s="103"/>
    </row>
    <row r="2728" spans="1:11" x14ac:dyDescent="0.25">
      <c r="A2728" s="100" t="s">
        <v>14295</v>
      </c>
      <c r="B2728" s="101" t="s">
        <v>4143</v>
      </c>
      <c r="C2728" s="101" t="s">
        <v>4144</v>
      </c>
      <c r="D2728" s="101" t="s">
        <v>622</v>
      </c>
      <c r="E2728" s="62" t="s">
        <v>28</v>
      </c>
      <c r="F2728" s="102" t="s">
        <v>28</v>
      </c>
      <c r="G2728" s="102" t="s">
        <v>28</v>
      </c>
      <c r="H2728" s="101" t="s">
        <v>9617</v>
      </c>
      <c r="I2728" s="61"/>
      <c r="J2728" s="101" t="s">
        <v>14332</v>
      </c>
      <c r="K2728" s="103"/>
    </row>
    <row r="2729" spans="1:11" x14ac:dyDescent="0.25">
      <c r="A2729" s="100" t="s">
        <v>14295</v>
      </c>
      <c r="B2729" s="101" t="s">
        <v>4145</v>
      </c>
      <c r="C2729" s="101" t="s">
        <v>4146</v>
      </c>
      <c r="D2729" s="101" t="s">
        <v>622</v>
      </c>
      <c r="E2729" s="62" t="s">
        <v>28</v>
      </c>
      <c r="F2729" s="102" t="s">
        <v>28</v>
      </c>
      <c r="G2729" s="102" t="s">
        <v>28</v>
      </c>
      <c r="H2729" s="101" t="s">
        <v>9617</v>
      </c>
      <c r="I2729" s="61"/>
      <c r="J2729" s="101" t="s">
        <v>14332</v>
      </c>
      <c r="K2729" s="103"/>
    </row>
    <row r="2730" spans="1:11" x14ac:dyDescent="0.25">
      <c r="A2730" s="100" t="s">
        <v>14295</v>
      </c>
      <c r="B2730" s="101" t="s">
        <v>4147</v>
      </c>
      <c r="C2730" s="101" t="s">
        <v>4148</v>
      </c>
      <c r="D2730" s="101" t="s">
        <v>622</v>
      </c>
      <c r="E2730" s="62" t="s">
        <v>28</v>
      </c>
      <c r="F2730" s="102" t="s">
        <v>28</v>
      </c>
      <c r="G2730" s="102" t="s">
        <v>28</v>
      </c>
      <c r="H2730" s="101" t="s">
        <v>9617</v>
      </c>
      <c r="I2730" s="61"/>
      <c r="J2730" s="101" t="s">
        <v>14332</v>
      </c>
      <c r="K2730" s="103"/>
    </row>
    <row r="2731" spans="1:11" x14ac:dyDescent="0.25">
      <c r="A2731" s="100" t="s">
        <v>14295</v>
      </c>
      <c r="B2731" s="101" t="s">
        <v>4149</v>
      </c>
      <c r="C2731" s="101" t="s">
        <v>4150</v>
      </c>
      <c r="D2731" s="101" t="s">
        <v>622</v>
      </c>
      <c r="E2731" s="62" t="s">
        <v>28</v>
      </c>
      <c r="F2731" s="102">
        <v>44196</v>
      </c>
      <c r="G2731" s="102" t="s">
        <v>120</v>
      </c>
      <c r="H2731" s="101" t="s">
        <v>297</v>
      </c>
      <c r="I2731" s="61"/>
      <c r="J2731" s="101" t="s">
        <v>14332</v>
      </c>
      <c r="K2731" s="103"/>
    </row>
    <row r="2732" spans="1:11" x14ac:dyDescent="0.25">
      <c r="A2732" s="100" t="s">
        <v>14295</v>
      </c>
      <c r="B2732" s="101" t="s">
        <v>4151</v>
      </c>
      <c r="C2732" s="101" t="s">
        <v>4152</v>
      </c>
      <c r="D2732" s="101" t="s">
        <v>622</v>
      </c>
      <c r="E2732" s="62" t="s">
        <v>28</v>
      </c>
      <c r="F2732" s="102">
        <v>44196</v>
      </c>
      <c r="G2732" s="102" t="s">
        <v>120</v>
      </c>
      <c r="H2732" s="101" t="s">
        <v>297</v>
      </c>
      <c r="I2732" s="61"/>
      <c r="J2732" s="101" t="s">
        <v>14332</v>
      </c>
      <c r="K2732" s="103"/>
    </row>
    <row r="2733" spans="1:11" x14ac:dyDescent="0.25">
      <c r="A2733" s="100" t="s">
        <v>14295</v>
      </c>
      <c r="B2733" s="101" t="s">
        <v>4153</v>
      </c>
      <c r="C2733" s="101" t="s">
        <v>4154</v>
      </c>
      <c r="D2733" s="101" t="s">
        <v>622</v>
      </c>
      <c r="E2733" s="62" t="s">
        <v>28</v>
      </c>
      <c r="F2733" s="102" t="s">
        <v>28</v>
      </c>
      <c r="G2733" s="102" t="s">
        <v>28</v>
      </c>
      <c r="H2733" s="101" t="s">
        <v>9617</v>
      </c>
      <c r="I2733" s="61"/>
      <c r="J2733" s="101" t="s">
        <v>14332</v>
      </c>
      <c r="K2733" s="103"/>
    </row>
    <row r="2734" spans="1:11" x14ac:dyDescent="0.25">
      <c r="A2734" s="100" t="s">
        <v>14295</v>
      </c>
      <c r="B2734" s="101" t="s">
        <v>4155</v>
      </c>
      <c r="C2734" s="101" t="s">
        <v>4156</v>
      </c>
      <c r="D2734" s="101" t="s">
        <v>622</v>
      </c>
      <c r="E2734" s="62" t="s">
        <v>28</v>
      </c>
      <c r="F2734" s="102" t="s">
        <v>28</v>
      </c>
      <c r="G2734" s="102" t="s">
        <v>28</v>
      </c>
      <c r="H2734" s="101" t="s">
        <v>9617</v>
      </c>
      <c r="I2734" s="61"/>
      <c r="J2734" s="101" t="s">
        <v>14332</v>
      </c>
      <c r="K2734" s="103"/>
    </row>
    <row r="2735" spans="1:11" x14ac:dyDescent="0.25">
      <c r="A2735" s="100" t="s">
        <v>14295</v>
      </c>
      <c r="B2735" s="101" t="s">
        <v>4157</v>
      </c>
      <c r="C2735" s="101" t="s">
        <v>4158</v>
      </c>
      <c r="D2735" s="101" t="s">
        <v>622</v>
      </c>
      <c r="E2735" s="62" t="s">
        <v>28</v>
      </c>
      <c r="F2735" s="102" t="s">
        <v>28</v>
      </c>
      <c r="G2735" s="102" t="s">
        <v>28</v>
      </c>
      <c r="H2735" s="101" t="s">
        <v>9617</v>
      </c>
      <c r="I2735" s="61"/>
      <c r="J2735" s="101" t="s">
        <v>14332</v>
      </c>
      <c r="K2735" s="103"/>
    </row>
    <row r="2736" spans="1:11" x14ac:dyDescent="0.25">
      <c r="A2736" s="100" t="s">
        <v>14295</v>
      </c>
      <c r="B2736" s="101" t="s">
        <v>4160</v>
      </c>
      <c r="C2736" s="101" t="s">
        <v>4161</v>
      </c>
      <c r="D2736" s="101" t="s">
        <v>622</v>
      </c>
      <c r="E2736" s="62" t="s">
        <v>28</v>
      </c>
      <c r="F2736" s="102" t="s">
        <v>28</v>
      </c>
      <c r="G2736" s="102" t="s">
        <v>28</v>
      </c>
      <c r="H2736" s="101" t="s">
        <v>9617</v>
      </c>
      <c r="I2736" s="61"/>
      <c r="J2736" s="101" t="s">
        <v>14332</v>
      </c>
      <c r="K2736" s="103"/>
    </row>
    <row r="2737" spans="1:11" x14ac:dyDescent="0.25">
      <c r="A2737" s="100" t="s">
        <v>14295</v>
      </c>
      <c r="B2737" s="101" t="s">
        <v>4162</v>
      </c>
      <c r="C2737" s="101" t="s">
        <v>4163</v>
      </c>
      <c r="D2737" s="101" t="s">
        <v>622</v>
      </c>
      <c r="E2737" s="62" t="s">
        <v>28</v>
      </c>
      <c r="F2737" s="102" t="s">
        <v>28</v>
      </c>
      <c r="G2737" s="102" t="s">
        <v>28</v>
      </c>
      <c r="H2737" s="101" t="s">
        <v>9617</v>
      </c>
      <c r="I2737" s="61"/>
      <c r="J2737" s="101" t="s">
        <v>14332</v>
      </c>
      <c r="K2737" s="103"/>
    </row>
    <row r="2738" spans="1:11" x14ac:dyDescent="0.25">
      <c r="A2738" s="100" t="s">
        <v>14295</v>
      </c>
      <c r="B2738" s="101" t="s">
        <v>4164</v>
      </c>
      <c r="C2738" s="101" t="s">
        <v>4165</v>
      </c>
      <c r="D2738" s="101" t="s">
        <v>622</v>
      </c>
      <c r="E2738" s="62" t="s">
        <v>28</v>
      </c>
      <c r="F2738" s="102" t="s">
        <v>28</v>
      </c>
      <c r="G2738" s="102" t="s">
        <v>28</v>
      </c>
      <c r="H2738" s="101" t="s">
        <v>9617</v>
      </c>
      <c r="I2738" s="61"/>
      <c r="J2738" s="101" t="s">
        <v>14332</v>
      </c>
      <c r="K2738" s="103"/>
    </row>
    <row r="2739" spans="1:11" x14ac:dyDescent="0.25">
      <c r="A2739" s="100" t="s">
        <v>14295</v>
      </c>
      <c r="B2739" s="101" t="s">
        <v>4166</v>
      </c>
      <c r="C2739" s="101" t="s">
        <v>4167</v>
      </c>
      <c r="D2739" s="101" t="s">
        <v>622</v>
      </c>
      <c r="E2739" s="62" t="s">
        <v>28</v>
      </c>
      <c r="F2739" s="102" t="s">
        <v>28</v>
      </c>
      <c r="G2739" s="102" t="s">
        <v>28</v>
      </c>
      <c r="H2739" s="101" t="s">
        <v>9617</v>
      </c>
      <c r="I2739" s="61"/>
      <c r="J2739" s="101" t="s">
        <v>14332</v>
      </c>
      <c r="K2739" s="103"/>
    </row>
    <row r="2740" spans="1:11" x14ac:dyDescent="0.25">
      <c r="A2740" s="100" t="s">
        <v>14295</v>
      </c>
      <c r="B2740" s="101" t="s">
        <v>4168</v>
      </c>
      <c r="C2740" s="101" t="s">
        <v>4169</v>
      </c>
      <c r="D2740" s="101" t="s">
        <v>622</v>
      </c>
      <c r="E2740" s="62" t="s">
        <v>28</v>
      </c>
      <c r="F2740" s="102" t="s">
        <v>28</v>
      </c>
      <c r="G2740" s="102" t="s">
        <v>28</v>
      </c>
      <c r="H2740" s="101" t="s">
        <v>9617</v>
      </c>
      <c r="I2740" s="61"/>
      <c r="J2740" s="101" t="s">
        <v>14332</v>
      </c>
      <c r="K2740" s="103"/>
    </row>
    <row r="2741" spans="1:11" x14ac:dyDescent="0.25">
      <c r="A2741" s="100" t="s">
        <v>14295</v>
      </c>
      <c r="B2741" s="101" t="s">
        <v>4170</v>
      </c>
      <c r="C2741" s="101" t="s">
        <v>4171</v>
      </c>
      <c r="D2741" s="101" t="s">
        <v>622</v>
      </c>
      <c r="E2741" s="62" t="s">
        <v>28</v>
      </c>
      <c r="F2741" s="102" t="s">
        <v>28</v>
      </c>
      <c r="G2741" s="102" t="s">
        <v>28</v>
      </c>
      <c r="H2741" s="101" t="s">
        <v>9617</v>
      </c>
      <c r="I2741" s="61"/>
      <c r="J2741" s="101" t="s">
        <v>14332</v>
      </c>
      <c r="K2741" s="103"/>
    </row>
    <row r="2742" spans="1:11" x14ac:dyDescent="0.25">
      <c r="A2742" s="100" t="s">
        <v>14295</v>
      </c>
      <c r="B2742" s="101" t="s">
        <v>4172</v>
      </c>
      <c r="C2742" s="101" t="s">
        <v>4173</v>
      </c>
      <c r="D2742" s="101" t="s">
        <v>622</v>
      </c>
      <c r="E2742" s="62" t="s">
        <v>28</v>
      </c>
      <c r="F2742" s="102" t="s">
        <v>28</v>
      </c>
      <c r="G2742" s="102" t="s">
        <v>28</v>
      </c>
      <c r="H2742" s="101" t="s">
        <v>9617</v>
      </c>
      <c r="I2742" s="61"/>
      <c r="J2742" s="101" t="s">
        <v>14332</v>
      </c>
      <c r="K2742" s="103"/>
    </row>
    <row r="2743" spans="1:11" x14ac:dyDescent="0.25">
      <c r="A2743" s="100" t="s">
        <v>14295</v>
      </c>
      <c r="B2743" s="101" t="s">
        <v>4174</v>
      </c>
      <c r="C2743" s="101" t="s">
        <v>4175</v>
      </c>
      <c r="D2743" s="101" t="s">
        <v>622</v>
      </c>
      <c r="E2743" s="62" t="s">
        <v>28</v>
      </c>
      <c r="F2743" s="102" t="s">
        <v>28</v>
      </c>
      <c r="G2743" s="102" t="s">
        <v>28</v>
      </c>
      <c r="H2743" s="101" t="s">
        <v>9617</v>
      </c>
      <c r="I2743" s="61"/>
      <c r="J2743" s="101" t="s">
        <v>14332</v>
      </c>
      <c r="K2743" s="103"/>
    </row>
    <row r="2744" spans="1:11" x14ac:dyDescent="0.25">
      <c r="A2744" s="100" t="s">
        <v>14295</v>
      </c>
      <c r="B2744" s="101" t="s">
        <v>4176</v>
      </c>
      <c r="C2744" s="101" t="s">
        <v>4177</v>
      </c>
      <c r="D2744" s="101" t="s">
        <v>622</v>
      </c>
      <c r="E2744" s="62" t="s">
        <v>28</v>
      </c>
      <c r="F2744" s="102" t="s">
        <v>28</v>
      </c>
      <c r="G2744" s="102" t="s">
        <v>28</v>
      </c>
      <c r="H2744" s="101" t="s">
        <v>9617</v>
      </c>
      <c r="I2744" s="61"/>
      <c r="J2744" s="101" t="s">
        <v>14332</v>
      </c>
      <c r="K2744" s="103"/>
    </row>
    <row r="2745" spans="1:11" x14ac:dyDescent="0.25">
      <c r="A2745" s="100" t="s">
        <v>14295</v>
      </c>
      <c r="B2745" s="101" t="s">
        <v>4178</v>
      </c>
      <c r="C2745" s="101" t="s">
        <v>4179</v>
      </c>
      <c r="D2745" s="101" t="s">
        <v>622</v>
      </c>
      <c r="E2745" s="62" t="s">
        <v>28</v>
      </c>
      <c r="F2745" s="102" t="s">
        <v>28</v>
      </c>
      <c r="G2745" s="102" t="s">
        <v>28</v>
      </c>
      <c r="H2745" s="101" t="s">
        <v>9617</v>
      </c>
      <c r="I2745" s="61"/>
      <c r="J2745" s="101" t="s">
        <v>14332</v>
      </c>
      <c r="K2745" s="103"/>
    </row>
    <row r="2746" spans="1:11" x14ac:dyDescent="0.25">
      <c r="A2746" s="100" t="s">
        <v>14295</v>
      </c>
      <c r="B2746" s="101" t="s">
        <v>4180</v>
      </c>
      <c r="C2746" s="101" t="s">
        <v>4181</v>
      </c>
      <c r="D2746" s="101" t="s">
        <v>622</v>
      </c>
      <c r="E2746" s="62" t="s">
        <v>28</v>
      </c>
      <c r="F2746" s="102" t="s">
        <v>28</v>
      </c>
      <c r="G2746" s="102" t="s">
        <v>28</v>
      </c>
      <c r="H2746" s="101" t="s">
        <v>9617</v>
      </c>
      <c r="I2746" s="61"/>
      <c r="J2746" s="101" t="s">
        <v>14332</v>
      </c>
      <c r="K2746" s="103"/>
    </row>
    <row r="2747" spans="1:11" x14ac:dyDescent="0.25">
      <c r="A2747" s="100" t="s">
        <v>14295</v>
      </c>
      <c r="B2747" s="101" t="s">
        <v>4182</v>
      </c>
      <c r="C2747" s="101" t="s">
        <v>4183</v>
      </c>
      <c r="D2747" s="101" t="s">
        <v>622</v>
      </c>
      <c r="E2747" s="62" t="s">
        <v>28</v>
      </c>
      <c r="F2747" s="102" t="s">
        <v>28</v>
      </c>
      <c r="G2747" s="102" t="s">
        <v>28</v>
      </c>
      <c r="H2747" s="101" t="s">
        <v>9617</v>
      </c>
      <c r="I2747" s="61"/>
      <c r="J2747" s="101" t="s">
        <v>14332</v>
      </c>
      <c r="K2747" s="103"/>
    </row>
    <row r="2748" spans="1:11" x14ac:dyDescent="0.25">
      <c r="A2748" s="100" t="s">
        <v>14295</v>
      </c>
      <c r="B2748" s="101" t="s">
        <v>4184</v>
      </c>
      <c r="C2748" s="101" t="s">
        <v>4185</v>
      </c>
      <c r="D2748" s="101" t="s">
        <v>622</v>
      </c>
      <c r="E2748" s="62" t="s">
        <v>28</v>
      </c>
      <c r="F2748" s="102" t="s">
        <v>28</v>
      </c>
      <c r="G2748" s="102" t="s">
        <v>28</v>
      </c>
      <c r="H2748" s="101" t="s">
        <v>9617</v>
      </c>
      <c r="I2748" s="61"/>
      <c r="J2748" s="101" t="s">
        <v>14332</v>
      </c>
      <c r="K2748" s="103"/>
    </row>
    <row r="2749" spans="1:11" x14ac:dyDescent="0.25">
      <c r="A2749" s="100" t="s">
        <v>14295</v>
      </c>
      <c r="B2749" s="101" t="s">
        <v>4186</v>
      </c>
      <c r="C2749" s="101" t="s">
        <v>4187</v>
      </c>
      <c r="D2749" s="101" t="s">
        <v>622</v>
      </c>
      <c r="E2749" s="62" t="s">
        <v>28</v>
      </c>
      <c r="F2749" s="102" t="s">
        <v>28</v>
      </c>
      <c r="G2749" s="102" t="s">
        <v>28</v>
      </c>
      <c r="H2749" s="101" t="s">
        <v>9617</v>
      </c>
      <c r="I2749" s="61"/>
      <c r="J2749" s="101" t="s">
        <v>14332</v>
      </c>
      <c r="K2749" s="103"/>
    </row>
    <row r="2750" spans="1:11" x14ac:dyDescent="0.25">
      <c r="A2750" s="104" t="s">
        <v>14295</v>
      </c>
      <c r="B2750" s="47" t="s">
        <v>4188</v>
      </c>
      <c r="C2750" s="47" t="s">
        <v>4189</v>
      </c>
      <c r="D2750" s="47" t="s">
        <v>622</v>
      </c>
      <c r="E2750" s="46">
        <v>44562</v>
      </c>
      <c r="F2750" s="105" t="s">
        <v>28</v>
      </c>
      <c r="G2750" s="105" t="s">
        <v>38</v>
      </c>
      <c r="H2750" s="101" t="s">
        <v>9617</v>
      </c>
      <c r="I2750" s="45"/>
      <c r="J2750" s="101" t="s">
        <v>14332</v>
      </c>
      <c r="K2750" s="106"/>
    </row>
    <row r="2751" spans="1:11" x14ac:dyDescent="0.25">
      <c r="A2751" s="104" t="s">
        <v>14295</v>
      </c>
      <c r="B2751" s="47" t="s">
        <v>4190</v>
      </c>
      <c r="C2751" s="47" t="s">
        <v>4191</v>
      </c>
      <c r="D2751" s="47" t="s">
        <v>622</v>
      </c>
      <c r="E2751" s="46">
        <v>44562</v>
      </c>
      <c r="F2751" s="105" t="s">
        <v>28</v>
      </c>
      <c r="G2751" s="105" t="s">
        <v>38</v>
      </c>
      <c r="H2751" s="101" t="s">
        <v>9617</v>
      </c>
      <c r="I2751" s="45"/>
      <c r="J2751" s="101" t="s">
        <v>14332</v>
      </c>
      <c r="K2751" s="106"/>
    </row>
    <row r="2752" spans="1:11" x14ac:dyDescent="0.25">
      <c r="A2752" s="104" t="s">
        <v>14295</v>
      </c>
      <c r="B2752" s="47" t="s">
        <v>4192</v>
      </c>
      <c r="C2752" s="47" t="s">
        <v>4193</v>
      </c>
      <c r="D2752" s="47" t="s">
        <v>622</v>
      </c>
      <c r="E2752" s="46">
        <v>44562</v>
      </c>
      <c r="F2752" s="105" t="s">
        <v>28</v>
      </c>
      <c r="G2752" s="105" t="s">
        <v>38</v>
      </c>
      <c r="H2752" s="101" t="s">
        <v>9617</v>
      </c>
      <c r="I2752" s="45"/>
      <c r="J2752" s="101" t="s">
        <v>14332</v>
      </c>
      <c r="K2752" s="106"/>
    </row>
    <row r="2753" spans="1:11" x14ac:dyDescent="0.25">
      <c r="A2753" s="104" t="s">
        <v>14295</v>
      </c>
      <c r="B2753" s="47" t="s">
        <v>4194</v>
      </c>
      <c r="C2753" s="47" t="s">
        <v>4195</v>
      </c>
      <c r="D2753" s="47" t="s">
        <v>622</v>
      </c>
      <c r="E2753" s="46">
        <v>44562</v>
      </c>
      <c r="F2753" s="105" t="s">
        <v>28</v>
      </c>
      <c r="G2753" s="105" t="s">
        <v>38</v>
      </c>
      <c r="H2753" s="101" t="s">
        <v>9617</v>
      </c>
      <c r="I2753" s="45"/>
      <c r="J2753" s="101" t="s">
        <v>14332</v>
      </c>
      <c r="K2753" s="106"/>
    </row>
    <row r="2754" spans="1:11" x14ac:dyDescent="0.25">
      <c r="A2754" s="100" t="s">
        <v>14295</v>
      </c>
      <c r="B2754" s="101" t="s">
        <v>4196</v>
      </c>
      <c r="C2754" s="101" t="s">
        <v>4197</v>
      </c>
      <c r="D2754" s="101" t="s">
        <v>622</v>
      </c>
      <c r="E2754" s="62" t="s">
        <v>28</v>
      </c>
      <c r="F2754" s="102" t="s">
        <v>28</v>
      </c>
      <c r="G2754" s="102" t="s">
        <v>28</v>
      </c>
      <c r="H2754" s="101" t="s">
        <v>9617</v>
      </c>
      <c r="I2754" s="61"/>
      <c r="J2754" s="101" t="s">
        <v>14332</v>
      </c>
      <c r="K2754" s="103"/>
    </row>
    <row r="2755" spans="1:11" x14ac:dyDescent="0.25">
      <c r="A2755" s="100" t="s">
        <v>14295</v>
      </c>
      <c r="B2755" s="101" t="s">
        <v>4198</v>
      </c>
      <c r="C2755" s="101" t="s">
        <v>4199</v>
      </c>
      <c r="D2755" s="101" t="s">
        <v>622</v>
      </c>
      <c r="E2755" s="62" t="s">
        <v>28</v>
      </c>
      <c r="F2755" s="102" t="s">
        <v>28</v>
      </c>
      <c r="G2755" s="102" t="s">
        <v>28</v>
      </c>
      <c r="H2755" s="101" t="s">
        <v>9617</v>
      </c>
      <c r="I2755" s="61"/>
      <c r="J2755" s="101" t="s">
        <v>14332</v>
      </c>
      <c r="K2755" s="103"/>
    </row>
    <row r="2756" spans="1:11" x14ac:dyDescent="0.25">
      <c r="A2756" s="100" t="s">
        <v>14295</v>
      </c>
      <c r="B2756" s="101" t="s">
        <v>4200</v>
      </c>
      <c r="C2756" s="101" t="s">
        <v>4201</v>
      </c>
      <c r="D2756" s="101" t="s">
        <v>622</v>
      </c>
      <c r="E2756" s="62" t="s">
        <v>28</v>
      </c>
      <c r="F2756" s="102" t="s">
        <v>28</v>
      </c>
      <c r="G2756" s="102" t="s">
        <v>28</v>
      </c>
      <c r="H2756" s="101" t="s">
        <v>9617</v>
      </c>
      <c r="I2756" s="61"/>
      <c r="J2756" s="101" t="s">
        <v>14332</v>
      </c>
      <c r="K2756" s="103"/>
    </row>
    <row r="2757" spans="1:11" x14ac:dyDescent="0.25">
      <c r="A2757" s="100" t="s">
        <v>14295</v>
      </c>
      <c r="B2757" s="101" t="s">
        <v>4202</v>
      </c>
      <c r="C2757" s="101" t="s">
        <v>4203</v>
      </c>
      <c r="D2757" s="101" t="s">
        <v>622</v>
      </c>
      <c r="E2757" s="62" t="s">
        <v>28</v>
      </c>
      <c r="F2757" s="102" t="s">
        <v>28</v>
      </c>
      <c r="G2757" s="102" t="s">
        <v>28</v>
      </c>
      <c r="H2757" s="101" t="s">
        <v>9617</v>
      </c>
      <c r="I2757" s="61"/>
      <c r="J2757" s="101" t="s">
        <v>14332</v>
      </c>
      <c r="K2757" s="103"/>
    </row>
    <row r="2758" spans="1:11" x14ac:dyDescent="0.25">
      <c r="A2758" s="100" t="s">
        <v>14295</v>
      </c>
      <c r="B2758" s="101" t="s">
        <v>4204</v>
      </c>
      <c r="C2758" s="101" t="s">
        <v>4205</v>
      </c>
      <c r="D2758" s="101" t="s">
        <v>622</v>
      </c>
      <c r="E2758" s="62" t="s">
        <v>28</v>
      </c>
      <c r="F2758" s="102" t="s">
        <v>28</v>
      </c>
      <c r="G2758" s="102" t="s">
        <v>28</v>
      </c>
      <c r="H2758" s="101" t="s">
        <v>9617</v>
      </c>
      <c r="I2758" s="61"/>
      <c r="J2758" s="101" t="s">
        <v>14332</v>
      </c>
      <c r="K2758" s="103"/>
    </row>
    <row r="2759" spans="1:11" x14ac:dyDescent="0.25">
      <c r="A2759" s="100" t="s">
        <v>14295</v>
      </c>
      <c r="B2759" s="101" t="s">
        <v>4206</v>
      </c>
      <c r="C2759" s="101" t="s">
        <v>4207</v>
      </c>
      <c r="D2759" s="101" t="s">
        <v>622</v>
      </c>
      <c r="E2759" s="62" t="s">
        <v>28</v>
      </c>
      <c r="F2759" s="102" t="s">
        <v>28</v>
      </c>
      <c r="G2759" s="102" t="s">
        <v>28</v>
      </c>
      <c r="H2759" s="101" t="s">
        <v>9617</v>
      </c>
      <c r="I2759" s="61"/>
      <c r="J2759" s="101" t="s">
        <v>14332</v>
      </c>
      <c r="K2759" s="103"/>
    </row>
    <row r="2760" spans="1:11" x14ac:dyDescent="0.25">
      <c r="A2760" s="100" t="s">
        <v>14295</v>
      </c>
      <c r="B2760" s="101" t="s">
        <v>4208</v>
      </c>
      <c r="C2760" s="101" t="s">
        <v>4209</v>
      </c>
      <c r="D2760" s="101" t="s">
        <v>622</v>
      </c>
      <c r="E2760" s="62" t="s">
        <v>28</v>
      </c>
      <c r="F2760" s="102" t="s">
        <v>28</v>
      </c>
      <c r="G2760" s="102" t="s">
        <v>28</v>
      </c>
      <c r="H2760" s="101" t="s">
        <v>9617</v>
      </c>
      <c r="I2760" s="61"/>
      <c r="J2760" s="101" t="s">
        <v>14332</v>
      </c>
      <c r="K2760" s="103"/>
    </row>
    <row r="2761" spans="1:11" x14ac:dyDescent="0.25">
      <c r="A2761" s="100" t="s">
        <v>14295</v>
      </c>
      <c r="B2761" s="101" t="s">
        <v>4210</v>
      </c>
      <c r="C2761" s="101" t="s">
        <v>4211</v>
      </c>
      <c r="D2761" s="101" t="s">
        <v>622</v>
      </c>
      <c r="E2761" s="62" t="s">
        <v>28</v>
      </c>
      <c r="F2761" s="102" t="s">
        <v>28</v>
      </c>
      <c r="G2761" s="102" t="s">
        <v>28</v>
      </c>
      <c r="H2761" s="101" t="s">
        <v>9617</v>
      </c>
      <c r="I2761" s="61"/>
      <c r="J2761" s="101" t="s">
        <v>14332</v>
      </c>
      <c r="K2761" s="103"/>
    </row>
    <row r="2762" spans="1:11" x14ac:dyDescent="0.25">
      <c r="A2762" s="100" t="s">
        <v>14295</v>
      </c>
      <c r="B2762" s="101" t="s">
        <v>4212</v>
      </c>
      <c r="C2762" s="101" t="s">
        <v>4213</v>
      </c>
      <c r="D2762" s="101" t="s">
        <v>622</v>
      </c>
      <c r="E2762" s="62" t="s">
        <v>28</v>
      </c>
      <c r="F2762" s="102" t="s">
        <v>28</v>
      </c>
      <c r="G2762" s="102" t="s">
        <v>28</v>
      </c>
      <c r="H2762" s="101" t="s">
        <v>9617</v>
      </c>
      <c r="I2762" s="61"/>
      <c r="J2762" s="101" t="s">
        <v>14332</v>
      </c>
      <c r="K2762" s="103"/>
    </row>
    <row r="2763" spans="1:11" x14ac:dyDescent="0.25">
      <c r="A2763" s="100" t="s">
        <v>14295</v>
      </c>
      <c r="B2763" s="101" t="s">
        <v>4214</v>
      </c>
      <c r="C2763" s="101" t="s">
        <v>4215</v>
      </c>
      <c r="D2763" s="101" t="s">
        <v>622</v>
      </c>
      <c r="E2763" s="62" t="s">
        <v>28</v>
      </c>
      <c r="F2763" s="102" t="s">
        <v>28</v>
      </c>
      <c r="G2763" s="102" t="s">
        <v>28</v>
      </c>
      <c r="H2763" s="101" t="s">
        <v>9617</v>
      </c>
      <c r="I2763" s="61"/>
      <c r="J2763" s="101" t="s">
        <v>14332</v>
      </c>
      <c r="K2763" s="103"/>
    </row>
    <row r="2764" spans="1:11" x14ac:dyDescent="0.25">
      <c r="A2764" s="100" t="s">
        <v>14295</v>
      </c>
      <c r="B2764" s="101" t="s">
        <v>4216</v>
      </c>
      <c r="C2764" s="101" t="s">
        <v>4217</v>
      </c>
      <c r="D2764" s="101" t="s">
        <v>622</v>
      </c>
      <c r="E2764" s="62" t="s">
        <v>28</v>
      </c>
      <c r="F2764" s="102">
        <v>43864</v>
      </c>
      <c r="G2764" s="102" t="s">
        <v>1370</v>
      </c>
      <c r="H2764" s="101" t="s">
        <v>297</v>
      </c>
      <c r="I2764" s="61"/>
      <c r="J2764" s="101" t="s">
        <v>14332</v>
      </c>
      <c r="K2764" s="103"/>
    </row>
    <row r="2765" spans="1:11" x14ac:dyDescent="0.25">
      <c r="A2765" s="100" t="s">
        <v>14295</v>
      </c>
      <c r="B2765" s="101" t="s">
        <v>4218</v>
      </c>
      <c r="C2765" s="101" t="s">
        <v>4219</v>
      </c>
      <c r="D2765" s="101" t="s">
        <v>622</v>
      </c>
      <c r="E2765" s="62" t="s">
        <v>28</v>
      </c>
      <c r="F2765" s="102" t="s">
        <v>28</v>
      </c>
      <c r="G2765" s="102" t="s">
        <v>28</v>
      </c>
      <c r="H2765" s="101" t="s">
        <v>9617</v>
      </c>
      <c r="I2765" s="61"/>
      <c r="J2765" s="101" t="s">
        <v>14332</v>
      </c>
      <c r="K2765" s="103"/>
    </row>
    <row r="2766" spans="1:11" x14ac:dyDescent="0.25">
      <c r="A2766" s="100" t="s">
        <v>14295</v>
      </c>
      <c r="B2766" s="101" t="s">
        <v>4220</v>
      </c>
      <c r="C2766" s="101" t="s">
        <v>4221</v>
      </c>
      <c r="D2766" s="101" t="s">
        <v>622</v>
      </c>
      <c r="E2766" s="62" t="s">
        <v>28</v>
      </c>
      <c r="F2766" s="102">
        <v>43864</v>
      </c>
      <c r="G2766" s="102" t="s">
        <v>1370</v>
      </c>
      <c r="H2766" s="101" t="s">
        <v>297</v>
      </c>
      <c r="I2766" s="61"/>
      <c r="J2766" s="101" t="s">
        <v>14332</v>
      </c>
      <c r="K2766" s="103"/>
    </row>
    <row r="2767" spans="1:11" x14ac:dyDescent="0.25">
      <c r="A2767" s="100" t="s">
        <v>14295</v>
      </c>
      <c r="B2767" s="101" t="s">
        <v>4222</v>
      </c>
      <c r="C2767" s="101" t="s">
        <v>4223</v>
      </c>
      <c r="D2767" s="101" t="s">
        <v>622</v>
      </c>
      <c r="E2767" s="62" t="s">
        <v>28</v>
      </c>
      <c r="F2767" s="102" t="s">
        <v>28</v>
      </c>
      <c r="G2767" s="102" t="s">
        <v>28</v>
      </c>
      <c r="H2767" s="101" t="s">
        <v>9617</v>
      </c>
      <c r="I2767" s="61"/>
      <c r="J2767" s="101" t="s">
        <v>14332</v>
      </c>
      <c r="K2767" s="103"/>
    </row>
    <row r="2768" spans="1:11" x14ac:dyDescent="0.25">
      <c r="A2768" s="100" t="s">
        <v>14295</v>
      </c>
      <c r="B2768" s="101" t="s">
        <v>4224</v>
      </c>
      <c r="C2768" s="101" t="s">
        <v>4225</v>
      </c>
      <c r="D2768" s="101" t="s">
        <v>622</v>
      </c>
      <c r="E2768" s="62" t="s">
        <v>28</v>
      </c>
      <c r="F2768" s="102" t="s">
        <v>28</v>
      </c>
      <c r="G2768" s="102" t="s">
        <v>28</v>
      </c>
      <c r="H2768" s="101" t="s">
        <v>9617</v>
      </c>
      <c r="I2768" s="61"/>
      <c r="J2768" s="101" t="s">
        <v>14332</v>
      </c>
      <c r="K2768" s="103"/>
    </row>
    <row r="2769" spans="1:11" x14ac:dyDescent="0.25">
      <c r="A2769" s="100" t="s">
        <v>14295</v>
      </c>
      <c r="B2769" s="101" t="s">
        <v>4226</v>
      </c>
      <c r="C2769" s="101" t="s">
        <v>4227</v>
      </c>
      <c r="D2769" s="101" t="s">
        <v>622</v>
      </c>
      <c r="E2769" s="62" t="s">
        <v>28</v>
      </c>
      <c r="F2769" s="102" t="s">
        <v>28</v>
      </c>
      <c r="G2769" s="102" t="s">
        <v>28</v>
      </c>
      <c r="H2769" s="101" t="s">
        <v>9617</v>
      </c>
      <c r="I2769" s="61"/>
      <c r="J2769" s="101" t="s">
        <v>14332</v>
      </c>
      <c r="K2769" s="103"/>
    </row>
    <row r="2770" spans="1:11" x14ac:dyDescent="0.25">
      <c r="A2770" s="100" t="s">
        <v>14295</v>
      </c>
      <c r="B2770" s="101" t="s">
        <v>4228</v>
      </c>
      <c r="C2770" s="101" t="s">
        <v>4229</v>
      </c>
      <c r="D2770" s="101" t="s">
        <v>622</v>
      </c>
      <c r="E2770" s="62">
        <v>44287</v>
      </c>
      <c r="F2770" s="102" t="s">
        <v>28</v>
      </c>
      <c r="G2770" s="102" t="s">
        <v>1003</v>
      </c>
      <c r="H2770" s="101" t="s">
        <v>9617</v>
      </c>
      <c r="I2770" s="61"/>
      <c r="J2770" s="101" t="s">
        <v>14332</v>
      </c>
      <c r="K2770" s="103"/>
    </row>
    <row r="2771" spans="1:11" x14ac:dyDescent="0.25">
      <c r="A2771" s="100" t="s">
        <v>14295</v>
      </c>
      <c r="B2771" s="101" t="s">
        <v>4230</v>
      </c>
      <c r="C2771" s="101" t="s">
        <v>4231</v>
      </c>
      <c r="D2771" s="101" t="s">
        <v>622</v>
      </c>
      <c r="E2771" s="62" t="s">
        <v>28</v>
      </c>
      <c r="F2771" s="102" t="s">
        <v>28</v>
      </c>
      <c r="G2771" s="102" t="s">
        <v>28</v>
      </c>
      <c r="H2771" s="101" t="s">
        <v>9617</v>
      </c>
      <c r="I2771" s="61"/>
      <c r="J2771" s="101" t="s">
        <v>14332</v>
      </c>
      <c r="K2771" s="103"/>
    </row>
    <row r="2772" spans="1:11" x14ac:dyDescent="0.25">
      <c r="A2772" s="100" t="s">
        <v>14295</v>
      </c>
      <c r="B2772" s="101" t="s">
        <v>4232</v>
      </c>
      <c r="C2772" s="101" t="s">
        <v>4233</v>
      </c>
      <c r="D2772" s="101" t="s">
        <v>622</v>
      </c>
      <c r="E2772" s="62" t="s">
        <v>28</v>
      </c>
      <c r="F2772" s="102" t="s">
        <v>28</v>
      </c>
      <c r="G2772" s="102" t="s">
        <v>28</v>
      </c>
      <c r="H2772" s="101" t="s">
        <v>9617</v>
      </c>
      <c r="I2772" s="61"/>
      <c r="J2772" s="101" t="s">
        <v>14332</v>
      </c>
      <c r="K2772" s="103"/>
    </row>
    <row r="2773" spans="1:11" x14ac:dyDescent="0.25">
      <c r="A2773" s="100" t="s">
        <v>14295</v>
      </c>
      <c r="B2773" s="101" t="s">
        <v>4234</v>
      </c>
      <c r="C2773" s="101" t="s">
        <v>4235</v>
      </c>
      <c r="D2773" s="101" t="s">
        <v>622</v>
      </c>
      <c r="E2773" s="62" t="s">
        <v>28</v>
      </c>
      <c r="F2773" s="102" t="s">
        <v>28</v>
      </c>
      <c r="G2773" s="102" t="s">
        <v>28</v>
      </c>
      <c r="H2773" s="101" t="s">
        <v>9617</v>
      </c>
      <c r="I2773" s="61"/>
      <c r="J2773" s="101" t="s">
        <v>14332</v>
      </c>
      <c r="K2773" s="103"/>
    </row>
    <row r="2774" spans="1:11" x14ac:dyDescent="0.25">
      <c r="A2774" s="100" t="s">
        <v>14295</v>
      </c>
      <c r="B2774" s="101" t="s">
        <v>4236</v>
      </c>
      <c r="C2774" s="101" t="s">
        <v>4237</v>
      </c>
      <c r="D2774" s="101" t="s">
        <v>622</v>
      </c>
      <c r="E2774" s="62" t="s">
        <v>28</v>
      </c>
      <c r="F2774" s="102">
        <v>44196</v>
      </c>
      <c r="G2774" s="102" t="s">
        <v>120</v>
      </c>
      <c r="H2774" s="101" t="s">
        <v>297</v>
      </c>
      <c r="I2774" s="61"/>
      <c r="J2774" s="101" t="s">
        <v>14332</v>
      </c>
      <c r="K2774" s="103"/>
    </row>
    <row r="2775" spans="1:11" x14ac:dyDescent="0.25">
      <c r="A2775" s="100" t="s">
        <v>14295</v>
      </c>
      <c r="B2775" s="101" t="s">
        <v>4238</v>
      </c>
      <c r="C2775" s="101" t="s">
        <v>4239</v>
      </c>
      <c r="D2775" s="101" t="s">
        <v>27</v>
      </c>
      <c r="E2775" s="62" t="s">
        <v>28</v>
      </c>
      <c r="F2775" s="102" t="s">
        <v>28</v>
      </c>
      <c r="G2775" s="102" t="s">
        <v>28</v>
      </c>
      <c r="H2775" s="101" t="s">
        <v>10129</v>
      </c>
      <c r="I2775" s="61"/>
      <c r="J2775" s="101" t="s">
        <v>14332</v>
      </c>
      <c r="K2775" s="103"/>
    </row>
    <row r="2776" spans="1:11" x14ac:dyDescent="0.25">
      <c r="A2776" s="100" t="s">
        <v>14295</v>
      </c>
      <c r="B2776" s="101" t="s">
        <v>4240</v>
      </c>
      <c r="C2776" s="101" t="s">
        <v>4241</v>
      </c>
      <c r="D2776" s="101" t="s">
        <v>27</v>
      </c>
      <c r="E2776" s="62" t="s">
        <v>28</v>
      </c>
      <c r="F2776" s="102" t="s">
        <v>28</v>
      </c>
      <c r="G2776" s="102" t="s">
        <v>28</v>
      </c>
      <c r="H2776" s="101" t="s">
        <v>10129</v>
      </c>
      <c r="I2776" s="61"/>
      <c r="J2776" s="101" t="s">
        <v>14332</v>
      </c>
      <c r="K2776" s="103"/>
    </row>
    <row r="2777" spans="1:11" x14ac:dyDescent="0.25">
      <c r="A2777" s="100" t="s">
        <v>14295</v>
      </c>
      <c r="B2777" s="101" t="s">
        <v>4242</v>
      </c>
      <c r="C2777" s="101" t="s">
        <v>4243</v>
      </c>
      <c r="D2777" s="101" t="s">
        <v>27</v>
      </c>
      <c r="E2777" s="62" t="s">
        <v>28</v>
      </c>
      <c r="F2777" s="102" t="s">
        <v>28</v>
      </c>
      <c r="G2777" s="102" t="s">
        <v>28</v>
      </c>
      <c r="H2777" s="101" t="s">
        <v>10129</v>
      </c>
      <c r="I2777" s="61"/>
      <c r="J2777" s="101" t="s">
        <v>14332</v>
      </c>
      <c r="K2777" s="103"/>
    </row>
    <row r="2778" spans="1:11" x14ac:dyDescent="0.25">
      <c r="A2778" s="100" t="s">
        <v>14295</v>
      </c>
      <c r="B2778" s="101" t="s">
        <v>4244</v>
      </c>
      <c r="C2778" s="101" t="s">
        <v>4245</v>
      </c>
      <c r="D2778" s="101" t="s">
        <v>27</v>
      </c>
      <c r="E2778" s="62" t="s">
        <v>28</v>
      </c>
      <c r="F2778" s="102" t="s">
        <v>28</v>
      </c>
      <c r="G2778" s="102" t="s">
        <v>28</v>
      </c>
      <c r="H2778" s="101" t="s">
        <v>10129</v>
      </c>
      <c r="I2778" s="61"/>
      <c r="J2778" s="101" t="s">
        <v>14332</v>
      </c>
      <c r="K2778" s="103"/>
    </row>
    <row r="2779" spans="1:11" x14ac:dyDescent="0.25">
      <c r="A2779" s="100" t="s">
        <v>14295</v>
      </c>
      <c r="B2779" s="101" t="s">
        <v>4246</v>
      </c>
      <c r="C2779" s="101" t="s">
        <v>4247</v>
      </c>
      <c r="D2779" s="101" t="s">
        <v>622</v>
      </c>
      <c r="E2779" s="62" t="s">
        <v>28</v>
      </c>
      <c r="F2779" s="102" t="s">
        <v>28</v>
      </c>
      <c r="G2779" s="102" t="s">
        <v>28</v>
      </c>
      <c r="H2779" s="101" t="s">
        <v>9617</v>
      </c>
      <c r="I2779" s="61"/>
      <c r="J2779" s="101" t="s">
        <v>14332</v>
      </c>
      <c r="K2779" s="103"/>
    </row>
    <row r="2780" spans="1:11" x14ac:dyDescent="0.25">
      <c r="A2780" s="100" t="s">
        <v>14295</v>
      </c>
      <c r="B2780" s="101" t="s">
        <v>4248</v>
      </c>
      <c r="C2780" s="101" t="s">
        <v>4249</v>
      </c>
      <c r="D2780" s="101" t="s">
        <v>27</v>
      </c>
      <c r="E2780" s="62" t="s">
        <v>197</v>
      </c>
      <c r="F2780" s="102" t="s">
        <v>198</v>
      </c>
      <c r="G2780" s="102" t="s">
        <v>199</v>
      </c>
      <c r="H2780" s="101" t="s">
        <v>10129</v>
      </c>
      <c r="I2780" s="61"/>
      <c r="J2780" s="101" t="s">
        <v>14332</v>
      </c>
      <c r="K2780" s="103"/>
    </row>
    <row r="2781" spans="1:11" x14ac:dyDescent="0.25">
      <c r="A2781" s="100" t="s">
        <v>14295</v>
      </c>
      <c r="B2781" s="101" t="s">
        <v>4250</v>
      </c>
      <c r="C2781" s="101" t="s">
        <v>4251</v>
      </c>
      <c r="D2781" s="101" t="s">
        <v>27</v>
      </c>
      <c r="E2781" s="62" t="s">
        <v>197</v>
      </c>
      <c r="F2781" s="102" t="s">
        <v>198</v>
      </c>
      <c r="G2781" s="102" t="s">
        <v>199</v>
      </c>
      <c r="H2781" s="101" t="s">
        <v>10129</v>
      </c>
      <c r="I2781" s="61"/>
      <c r="J2781" s="101" t="s">
        <v>14332</v>
      </c>
      <c r="K2781" s="103"/>
    </row>
    <row r="2782" spans="1:11" x14ac:dyDescent="0.25">
      <c r="A2782" s="100" t="s">
        <v>14295</v>
      </c>
      <c r="B2782" s="101" t="s">
        <v>4252</v>
      </c>
      <c r="C2782" s="101" t="s">
        <v>4253</v>
      </c>
      <c r="D2782" s="101" t="s">
        <v>622</v>
      </c>
      <c r="E2782" s="62" t="s">
        <v>28</v>
      </c>
      <c r="F2782" s="102">
        <v>44196</v>
      </c>
      <c r="G2782" s="102" t="s">
        <v>120</v>
      </c>
      <c r="H2782" s="101" t="s">
        <v>297</v>
      </c>
      <c r="I2782" s="61"/>
      <c r="J2782" s="101" t="s">
        <v>14332</v>
      </c>
      <c r="K2782" s="103"/>
    </row>
    <row r="2783" spans="1:11" x14ac:dyDescent="0.25">
      <c r="A2783" s="100" t="s">
        <v>14295</v>
      </c>
      <c r="B2783" s="101" t="s">
        <v>4254</v>
      </c>
      <c r="C2783" s="101" t="s">
        <v>4255</v>
      </c>
      <c r="D2783" s="101" t="s">
        <v>622</v>
      </c>
      <c r="E2783" s="62" t="s">
        <v>28</v>
      </c>
      <c r="F2783" s="102" t="s">
        <v>28</v>
      </c>
      <c r="G2783" s="102" t="s">
        <v>28</v>
      </c>
      <c r="H2783" s="101" t="s">
        <v>9617</v>
      </c>
      <c r="I2783" s="61"/>
      <c r="J2783" s="101" t="s">
        <v>14332</v>
      </c>
      <c r="K2783" s="103"/>
    </row>
    <row r="2784" spans="1:11" x14ac:dyDescent="0.25">
      <c r="A2784" s="100" t="s">
        <v>14295</v>
      </c>
      <c r="B2784" s="101" t="s">
        <v>4256</v>
      </c>
      <c r="C2784" s="101" t="s">
        <v>4257</v>
      </c>
      <c r="D2784" s="101" t="s">
        <v>622</v>
      </c>
      <c r="E2784" s="62" t="s">
        <v>28</v>
      </c>
      <c r="F2784" s="102" t="s">
        <v>28</v>
      </c>
      <c r="G2784" s="102" t="s">
        <v>28</v>
      </c>
      <c r="H2784" s="101" t="s">
        <v>9617</v>
      </c>
      <c r="I2784" s="61"/>
      <c r="J2784" s="101" t="s">
        <v>14332</v>
      </c>
      <c r="K2784" s="103"/>
    </row>
    <row r="2785" spans="1:11" x14ac:dyDescent="0.25">
      <c r="A2785" s="100" t="s">
        <v>14295</v>
      </c>
      <c r="B2785" s="101" t="s">
        <v>4258</v>
      </c>
      <c r="C2785" s="101" t="s">
        <v>4259</v>
      </c>
      <c r="D2785" s="101" t="s">
        <v>622</v>
      </c>
      <c r="E2785" s="62" t="s">
        <v>28</v>
      </c>
      <c r="F2785" s="102" t="s">
        <v>28</v>
      </c>
      <c r="G2785" s="102" t="s">
        <v>28</v>
      </c>
      <c r="H2785" s="101" t="s">
        <v>9617</v>
      </c>
      <c r="I2785" s="61"/>
      <c r="J2785" s="101" t="s">
        <v>14332</v>
      </c>
      <c r="K2785" s="103"/>
    </row>
    <row r="2786" spans="1:11" x14ac:dyDescent="0.25">
      <c r="A2786" s="100" t="s">
        <v>14295</v>
      </c>
      <c r="B2786" s="101" t="s">
        <v>4260</v>
      </c>
      <c r="C2786" s="101" t="s">
        <v>4261</v>
      </c>
      <c r="D2786" s="101" t="s">
        <v>622</v>
      </c>
      <c r="E2786" s="62" t="s">
        <v>28</v>
      </c>
      <c r="F2786" s="102" t="s">
        <v>28</v>
      </c>
      <c r="G2786" s="102" t="s">
        <v>28</v>
      </c>
      <c r="H2786" s="101" t="s">
        <v>9617</v>
      </c>
      <c r="I2786" s="61"/>
      <c r="J2786" s="101" t="s">
        <v>14332</v>
      </c>
      <c r="K2786" s="103"/>
    </row>
    <row r="2787" spans="1:11" x14ac:dyDescent="0.25">
      <c r="A2787" s="100" t="s">
        <v>14295</v>
      </c>
      <c r="B2787" s="101" t="s">
        <v>4262</v>
      </c>
      <c r="C2787" s="101" t="s">
        <v>4263</v>
      </c>
      <c r="D2787" s="101" t="s">
        <v>622</v>
      </c>
      <c r="E2787" s="62" t="s">
        <v>28</v>
      </c>
      <c r="F2787" s="102" t="s">
        <v>28</v>
      </c>
      <c r="G2787" s="102" t="s">
        <v>28</v>
      </c>
      <c r="H2787" s="101" t="s">
        <v>9617</v>
      </c>
      <c r="I2787" s="61"/>
      <c r="J2787" s="101" t="s">
        <v>14332</v>
      </c>
      <c r="K2787" s="103"/>
    </row>
    <row r="2788" spans="1:11" x14ac:dyDescent="0.25">
      <c r="A2788" s="100" t="s">
        <v>14295</v>
      </c>
      <c r="B2788" s="101" t="s">
        <v>4264</v>
      </c>
      <c r="C2788" s="101" t="s">
        <v>4265</v>
      </c>
      <c r="D2788" s="101" t="s">
        <v>622</v>
      </c>
      <c r="E2788" s="62" t="s">
        <v>28</v>
      </c>
      <c r="F2788" s="102" t="s">
        <v>28</v>
      </c>
      <c r="G2788" s="102" t="s">
        <v>28</v>
      </c>
      <c r="H2788" s="101" t="s">
        <v>9617</v>
      </c>
      <c r="I2788" s="61"/>
      <c r="J2788" s="101" t="s">
        <v>14332</v>
      </c>
      <c r="K2788" s="103"/>
    </row>
    <row r="2789" spans="1:11" x14ac:dyDescent="0.25">
      <c r="A2789" s="100" t="s">
        <v>14295</v>
      </c>
      <c r="B2789" s="101" t="s">
        <v>4266</v>
      </c>
      <c r="C2789" s="101" t="s">
        <v>4267</v>
      </c>
      <c r="D2789" s="101" t="s">
        <v>622</v>
      </c>
      <c r="E2789" s="62" t="s">
        <v>28</v>
      </c>
      <c r="F2789" s="102" t="s">
        <v>28</v>
      </c>
      <c r="G2789" s="102" t="s">
        <v>28</v>
      </c>
      <c r="H2789" s="101" t="s">
        <v>9617</v>
      </c>
      <c r="I2789" s="61"/>
      <c r="J2789" s="101" t="s">
        <v>14332</v>
      </c>
      <c r="K2789" s="103"/>
    </row>
    <row r="2790" spans="1:11" x14ac:dyDescent="0.25">
      <c r="A2790" s="100" t="s">
        <v>14295</v>
      </c>
      <c r="B2790" s="101" t="s">
        <v>4268</v>
      </c>
      <c r="C2790" s="101" t="s">
        <v>4269</v>
      </c>
      <c r="D2790" s="101" t="s">
        <v>622</v>
      </c>
      <c r="E2790" s="62" t="s">
        <v>28</v>
      </c>
      <c r="F2790" s="102" t="s">
        <v>28</v>
      </c>
      <c r="G2790" s="102" t="s">
        <v>28</v>
      </c>
      <c r="H2790" s="101" t="s">
        <v>9617</v>
      </c>
      <c r="I2790" s="61"/>
      <c r="J2790" s="101" t="s">
        <v>14332</v>
      </c>
      <c r="K2790" s="103"/>
    </row>
    <row r="2791" spans="1:11" x14ac:dyDescent="0.25">
      <c r="A2791" s="100" t="s">
        <v>14295</v>
      </c>
      <c r="B2791" s="101" t="s">
        <v>4270</v>
      </c>
      <c r="C2791" s="101" t="s">
        <v>4255</v>
      </c>
      <c r="D2791" s="101" t="s">
        <v>622</v>
      </c>
      <c r="E2791" s="62" t="s">
        <v>28</v>
      </c>
      <c r="F2791" s="102" t="s">
        <v>28</v>
      </c>
      <c r="G2791" s="102" t="s">
        <v>28</v>
      </c>
      <c r="H2791" s="101" t="s">
        <v>9617</v>
      </c>
      <c r="I2791" s="61"/>
      <c r="J2791" s="101" t="s">
        <v>14332</v>
      </c>
      <c r="K2791" s="103"/>
    </row>
    <row r="2792" spans="1:11" x14ac:dyDescent="0.25">
      <c r="A2792" s="100" t="s">
        <v>14295</v>
      </c>
      <c r="B2792" s="101" t="s">
        <v>4271</v>
      </c>
      <c r="C2792" s="101" t="s">
        <v>4257</v>
      </c>
      <c r="D2792" s="101" t="s">
        <v>622</v>
      </c>
      <c r="E2792" s="62" t="s">
        <v>28</v>
      </c>
      <c r="F2792" s="102" t="s">
        <v>28</v>
      </c>
      <c r="G2792" s="102" t="s">
        <v>28</v>
      </c>
      <c r="H2792" s="101" t="s">
        <v>9617</v>
      </c>
      <c r="I2792" s="61"/>
      <c r="J2792" s="101" t="s">
        <v>14332</v>
      </c>
      <c r="K2792" s="103"/>
    </row>
    <row r="2793" spans="1:11" x14ac:dyDescent="0.25">
      <c r="A2793" s="100" t="s">
        <v>14295</v>
      </c>
      <c r="B2793" s="101" t="s">
        <v>4272</v>
      </c>
      <c r="C2793" s="101" t="s">
        <v>4255</v>
      </c>
      <c r="D2793" s="101" t="s">
        <v>622</v>
      </c>
      <c r="E2793" s="62" t="s">
        <v>28</v>
      </c>
      <c r="F2793" s="102" t="s">
        <v>28</v>
      </c>
      <c r="G2793" s="102" t="s">
        <v>28</v>
      </c>
      <c r="H2793" s="101" t="s">
        <v>9617</v>
      </c>
      <c r="I2793" s="61"/>
      <c r="J2793" s="101" t="s">
        <v>14332</v>
      </c>
      <c r="K2793" s="103"/>
    </row>
    <row r="2794" spans="1:11" x14ac:dyDescent="0.25">
      <c r="A2794" s="100" t="s">
        <v>14295</v>
      </c>
      <c r="B2794" s="101" t="s">
        <v>4273</v>
      </c>
      <c r="C2794" s="101" t="s">
        <v>4257</v>
      </c>
      <c r="D2794" s="101" t="s">
        <v>622</v>
      </c>
      <c r="E2794" s="62" t="s">
        <v>28</v>
      </c>
      <c r="F2794" s="102" t="s">
        <v>28</v>
      </c>
      <c r="G2794" s="102" t="s">
        <v>28</v>
      </c>
      <c r="H2794" s="101" t="s">
        <v>9617</v>
      </c>
      <c r="I2794" s="61"/>
      <c r="J2794" s="101" t="s">
        <v>14332</v>
      </c>
      <c r="K2794" s="103"/>
    </row>
    <row r="2795" spans="1:11" x14ac:dyDescent="0.25">
      <c r="A2795" s="100" t="s">
        <v>14295</v>
      </c>
      <c r="B2795" s="101" t="s">
        <v>4274</v>
      </c>
      <c r="C2795" s="101" t="s">
        <v>4275</v>
      </c>
      <c r="D2795" s="101" t="s">
        <v>622</v>
      </c>
      <c r="E2795" s="62" t="s">
        <v>28</v>
      </c>
      <c r="F2795" s="102">
        <v>44196</v>
      </c>
      <c r="G2795" s="102" t="s">
        <v>120</v>
      </c>
      <c r="H2795" s="101" t="s">
        <v>297</v>
      </c>
      <c r="I2795" s="61"/>
      <c r="J2795" s="101" t="s">
        <v>14332</v>
      </c>
      <c r="K2795" s="103"/>
    </row>
    <row r="2796" spans="1:11" x14ac:dyDescent="0.25">
      <c r="A2796" s="100" t="s">
        <v>14295</v>
      </c>
      <c r="B2796" s="101" t="s">
        <v>4276</v>
      </c>
      <c r="C2796" s="101" t="s">
        <v>4277</v>
      </c>
      <c r="D2796" s="101" t="s">
        <v>622</v>
      </c>
      <c r="E2796" s="62" t="s">
        <v>28</v>
      </c>
      <c r="F2796" s="102">
        <v>44196</v>
      </c>
      <c r="G2796" s="102" t="s">
        <v>120</v>
      </c>
      <c r="H2796" s="101" t="s">
        <v>297</v>
      </c>
      <c r="I2796" s="61"/>
      <c r="J2796" s="101" t="s">
        <v>14332</v>
      </c>
      <c r="K2796" s="103"/>
    </row>
    <row r="2797" spans="1:11" x14ac:dyDescent="0.25">
      <c r="A2797" s="100" t="s">
        <v>14295</v>
      </c>
      <c r="B2797" s="101" t="s">
        <v>4278</v>
      </c>
      <c r="C2797" s="101" t="s">
        <v>4279</v>
      </c>
      <c r="D2797" s="101" t="s">
        <v>622</v>
      </c>
      <c r="E2797" s="62" t="s">
        <v>28</v>
      </c>
      <c r="F2797" s="102">
        <v>44196</v>
      </c>
      <c r="G2797" s="102" t="s">
        <v>120</v>
      </c>
      <c r="H2797" s="101" t="s">
        <v>297</v>
      </c>
      <c r="I2797" s="61"/>
      <c r="J2797" s="101" t="s">
        <v>14332</v>
      </c>
      <c r="K2797" s="103"/>
    </row>
    <row r="2798" spans="1:11" x14ac:dyDescent="0.25">
      <c r="A2798" s="100" t="s">
        <v>14295</v>
      </c>
      <c r="B2798" s="101" t="s">
        <v>4280</v>
      </c>
      <c r="C2798" s="101" t="s">
        <v>4281</v>
      </c>
      <c r="D2798" s="101" t="s">
        <v>622</v>
      </c>
      <c r="E2798" s="62" t="s">
        <v>28</v>
      </c>
      <c r="F2798" s="102" t="s">
        <v>28</v>
      </c>
      <c r="G2798" s="102" t="s">
        <v>28</v>
      </c>
      <c r="H2798" s="101" t="s">
        <v>9617</v>
      </c>
      <c r="I2798" s="61"/>
      <c r="J2798" s="101" t="s">
        <v>14332</v>
      </c>
      <c r="K2798" s="103"/>
    </row>
    <row r="2799" spans="1:11" x14ac:dyDescent="0.25">
      <c r="A2799" s="100" t="s">
        <v>14295</v>
      </c>
      <c r="B2799" s="101" t="s">
        <v>4282</v>
      </c>
      <c r="C2799" s="101" t="s">
        <v>4281</v>
      </c>
      <c r="D2799" s="101" t="s">
        <v>622</v>
      </c>
      <c r="E2799" s="62" t="s">
        <v>28</v>
      </c>
      <c r="F2799" s="102" t="s">
        <v>28</v>
      </c>
      <c r="G2799" s="102" t="s">
        <v>28</v>
      </c>
      <c r="H2799" s="101" t="s">
        <v>9617</v>
      </c>
      <c r="I2799" s="61"/>
      <c r="J2799" s="101" t="s">
        <v>14332</v>
      </c>
      <c r="K2799" s="103"/>
    </row>
    <row r="2800" spans="1:11" x14ac:dyDescent="0.25">
      <c r="A2800" s="100" t="s">
        <v>14295</v>
      </c>
      <c r="B2800" s="101" t="s">
        <v>4283</v>
      </c>
      <c r="C2800" s="101" t="s">
        <v>4257</v>
      </c>
      <c r="D2800" s="101" t="s">
        <v>622</v>
      </c>
      <c r="E2800" s="62" t="s">
        <v>28</v>
      </c>
      <c r="F2800" s="102" t="s">
        <v>28</v>
      </c>
      <c r="G2800" s="102" t="s">
        <v>28</v>
      </c>
      <c r="H2800" s="101" t="s">
        <v>9617</v>
      </c>
      <c r="I2800" s="61"/>
      <c r="J2800" s="101" t="s">
        <v>14332</v>
      </c>
      <c r="K2800" s="103"/>
    </row>
    <row r="2801" spans="1:11" x14ac:dyDescent="0.25">
      <c r="A2801" s="100" t="s">
        <v>14295</v>
      </c>
      <c r="B2801" s="101" t="s">
        <v>4284</v>
      </c>
      <c r="C2801" s="101" t="s">
        <v>4285</v>
      </c>
      <c r="D2801" s="101" t="s">
        <v>622</v>
      </c>
      <c r="E2801" s="62" t="s">
        <v>28</v>
      </c>
      <c r="F2801" s="102" t="s">
        <v>28</v>
      </c>
      <c r="G2801" s="102" t="s">
        <v>28</v>
      </c>
      <c r="H2801" s="101" t="s">
        <v>9617</v>
      </c>
      <c r="I2801" s="61"/>
      <c r="J2801" s="101" t="s">
        <v>14332</v>
      </c>
      <c r="K2801" s="103"/>
    </row>
    <row r="2802" spans="1:11" x14ac:dyDescent="0.25">
      <c r="A2802" s="100" t="s">
        <v>14295</v>
      </c>
      <c r="B2802" s="101" t="s">
        <v>4286</v>
      </c>
      <c r="C2802" s="101" t="s">
        <v>4255</v>
      </c>
      <c r="D2802" s="101" t="s">
        <v>622</v>
      </c>
      <c r="E2802" s="62" t="s">
        <v>28</v>
      </c>
      <c r="F2802" s="102" t="s">
        <v>28</v>
      </c>
      <c r="G2802" s="102" t="s">
        <v>28</v>
      </c>
      <c r="H2802" s="101" t="s">
        <v>9617</v>
      </c>
      <c r="I2802" s="61"/>
      <c r="J2802" s="101" t="s">
        <v>14332</v>
      </c>
      <c r="K2802" s="103"/>
    </row>
    <row r="2803" spans="1:11" x14ac:dyDescent="0.25">
      <c r="A2803" s="100" t="s">
        <v>14295</v>
      </c>
      <c r="B2803" s="101" t="s">
        <v>4287</v>
      </c>
      <c r="C2803" s="101" t="s">
        <v>4257</v>
      </c>
      <c r="D2803" s="101" t="s">
        <v>622</v>
      </c>
      <c r="E2803" s="62" t="s">
        <v>28</v>
      </c>
      <c r="F2803" s="102" t="s">
        <v>28</v>
      </c>
      <c r="G2803" s="102" t="s">
        <v>28</v>
      </c>
      <c r="H2803" s="101" t="s">
        <v>9617</v>
      </c>
      <c r="I2803" s="61"/>
      <c r="J2803" s="101" t="s">
        <v>14332</v>
      </c>
      <c r="K2803" s="103"/>
    </row>
    <row r="2804" spans="1:11" x14ac:dyDescent="0.25">
      <c r="A2804" s="100" t="s">
        <v>14295</v>
      </c>
      <c r="B2804" s="101" t="s">
        <v>4288</v>
      </c>
      <c r="C2804" s="101" t="s">
        <v>4289</v>
      </c>
      <c r="D2804" s="101" t="s">
        <v>622</v>
      </c>
      <c r="E2804" s="62" t="s">
        <v>28</v>
      </c>
      <c r="F2804" s="102" t="s">
        <v>28</v>
      </c>
      <c r="G2804" s="102" t="s">
        <v>28</v>
      </c>
      <c r="H2804" s="101" t="s">
        <v>9617</v>
      </c>
      <c r="I2804" s="61"/>
      <c r="J2804" s="101" t="s">
        <v>14332</v>
      </c>
      <c r="K2804" s="103"/>
    </row>
    <row r="2805" spans="1:11" x14ac:dyDescent="0.25">
      <c r="A2805" s="100" t="s">
        <v>14295</v>
      </c>
      <c r="B2805" s="101" t="s">
        <v>4290</v>
      </c>
      <c r="C2805" s="101" t="s">
        <v>4291</v>
      </c>
      <c r="D2805" s="101" t="s">
        <v>622</v>
      </c>
      <c r="E2805" s="62" t="s">
        <v>28</v>
      </c>
      <c r="F2805" s="102" t="s">
        <v>28</v>
      </c>
      <c r="G2805" s="102" t="s">
        <v>28</v>
      </c>
      <c r="H2805" s="101" t="s">
        <v>9617</v>
      </c>
      <c r="I2805" s="61"/>
      <c r="J2805" s="101" t="s">
        <v>14332</v>
      </c>
      <c r="K2805" s="103"/>
    </row>
    <row r="2806" spans="1:11" x14ac:dyDescent="0.25">
      <c r="A2806" s="100" t="s">
        <v>14295</v>
      </c>
      <c r="B2806" s="101" t="s">
        <v>4292</v>
      </c>
      <c r="C2806" s="101" t="s">
        <v>4293</v>
      </c>
      <c r="D2806" s="101" t="s">
        <v>622</v>
      </c>
      <c r="E2806" s="62" t="s">
        <v>28</v>
      </c>
      <c r="F2806" s="102">
        <v>44196</v>
      </c>
      <c r="G2806" s="102" t="s">
        <v>120</v>
      </c>
      <c r="H2806" s="101" t="s">
        <v>297</v>
      </c>
      <c r="I2806" s="61"/>
      <c r="J2806" s="101" t="s">
        <v>14332</v>
      </c>
      <c r="K2806" s="103"/>
    </row>
    <row r="2807" spans="1:11" x14ac:dyDescent="0.25">
      <c r="A2807" s="100" t="s">
        <v>14295</v>
      </c>
      <c r="B2807" s="101" t="s">
        <v>4294</v>
      </c>
      <c r="C2807" s="101" t="s">
        <v>4255</v>
      </c>
      <c r="D2807" s="101" t="s">
        <v>622</v>
      </c>
      <c r="E2807" s="62" t="s">
        <v>28</v>
      </c>
      <c r="F2807" s="102" t="s">
        <v>28</v>
      </c>
      <c r="G2807" s="102" t="s">
        <v>28</v>
      </c>
      <c r="H2807" s="101" t="s">
        <v>9617</v>
      </c>
      <c r="I2807" s="61"/>
      <c r="J2807" s="101" t="s">
        <v>14332</v>
      </c>
      <c r="K2807" s="103"/>
    </row>
    <row r="2808" spans="1:11" x14ac:dyDescent="0.25">
      <c r="A2808" s="100" t="s">
        <v>14295</v>
      </c>
      <c r="B2808" s="101" t="s">
        <v>4295</v>
      </c>
      <c r="C2808" s="101" t="s">
        <v>4257</v>
      </c>
      <c r="D2808" s="101" t="s">
        <v>622</v>
      </c>
      <c r="E2808" s="62" t="s">
        <v>28</v>
      </c>
      <c r="F2808" s="102" t="s">
        <v>28</v>
      </c>
      <c r="G2808" s="102" t="s">
        <v>28</v>
      </c>
      <c r="H2808" s="101" t="s">
        <v>9617</v>
      </c>
      <c r="I2808" s="61"/>
      <c r="J2808" s="101" t="s">
        <v>14332</v>
      </c>
      <c r="K2808" s="103"/>
    </row>
    <row r="2809" spans="1:11" x14ac:dyDescent="0.25">
      <c r="A2809" s="100" t="s">
        <v>14295</v>
      </c>
      <c r="B2809" s="101" t="s">
        <v>4296</v>
      </c>
      <c r="C2809" s="101" t="s">
        <v>4297</v>
      </c>
      <c r="D2809" s="101" t="s">
        <v>622</v>
      </c>
      <c r="E2809" s="62" t="s">
        <v>28</v>
      </c>
      <c r="F2809" s="102">
        <v>44196</v>
      </c>
      <c r="G2809" s="102" t="s">
        <v>120</v>
      </c>
      <c r="H2809" s="101" t="s">
        <v>297</v>
      </c>
      <c r="I2809" s="61"/>
      <c r="J2809" s="101" t="s">
        <v>14332</v>
      </c>
      <c r="K2809" s="103"/>
    </row>
    <row r="2810" spans="1:11" x14ac:dyDescent="0.25">
      <c r="A2810" s="100" t="s">
        <v>14295</v>
      </c>
      <c r="B2810" s="101" t="s">
        <v>4298</v>
      </c>
      <c r="C2810" s="101" t="s">
        <v>4299</v>
      </c>
      <c r="D2810" s="101" t="s">
        <v>622</v>
      </c>
      <c r="E2810" s="62" t="s">
        <v>28</v>
      </c>
      <c r="F2810" s="102" t="s">
        <v>28</v>
      </c>
      <c r="G2810" s="102" t="s">
        <v>28</v>
      </c>
      <c r="H2810" s="101" t="s">
        <v>9617</v>
      </c>
      <c r="I2810" s="61"/>
      <c r="J2810" s="101" t="s">
        <v>14332</v>
      </c>
      <c r="K2810" s="103"/>
    </row>
    <row r="2811" spans="1:11" x14ac:dyDescent="0.25">
      <c r="A2811" s="100" t="s">
        <v>14295</v>
      </c>
      <c r="B2811" s="101" t="s">
        <v>4300</v>
      </c>
      <c r="C2811" s="101" t="s">
        <v>4301</v>
      </c>
      <c r="D2811" s="101" t="s">
        <v>622</v>
      </c>
      <c r="E2811" s="62" t="s">
        <v>28</v>
      </c>
      <c r="F2811" s="102">
        <v>44196</v>
      </c>
      <c r="G2811" s="102" t="s">
        <v>120</v>
      </c>
      <c r="H2811" s="101" t="s">
        <v>297</v>
      </c>
      <c r="I2811" s="61"/>
      <c r="J2811" s="101" t="s">
        <v>14332</v>
      </c>
      <c r="K2811" s="103"/>
    </row>
    <row r="2812" spans="1:11" x14ac:dyDescent="0.25">
      <c r="A2812" s="100" t="s">
        <v>14295</v>
      </c>
      <c r="B2812" s="101" t="s">
        <v>4302</v>
      </c>
      <c r="C2812" s="101" t="s">
        <v>4303</v>
      </c>
      <c r="D2812" s="101" t="s">
        <v>622</v>
      </c>
      <c r="E2812" s="62" t="s">
        <v>28</v>
      </c>
      <c r="F2812" s="102">
        <v>44196</v>
      </c>
      <c r="G2812" s="102" t="s">
        <v>120</v>
      </c>
      <c r="H2812" s="101" t="s">
        <v>297</v>
      </c>
      <c r="I2812" s="61"/>
      <c r="J2812" s="101" t="s">
        <v>14332</v>
      </c>
      <c r="K2812" s="103"/>
    </row>
    <row r="2813" spans="1:11" x14ac:dyDescent="0.25">
      <c r="A2813" s="100" t="s">
        <v>14295</v>
      </c>
      <c r="B2813" s="101" t="s">
        <v>4304</v>
      </c>
      <c r="C2813" s="101" t="s">
        <v>4305</v>
      </c>
      <c r="D2813" s="101" t="s">
        <v>622</v>
      </c>
      <c r="E2813" s="62" t="s">
        <v>28</v>
      </c>
      <c r="F2813" s="102" t="s">
        <v>28</v>
      </c>
      <c r="G2813" s="102" t="s">
        <v>28</v>
      </c>
      <c r="H2813" s="101" t="s">
        <v>9617</v>
      </c>
      <c r="I2813" s="61"/>
      <c r="J2813" s="101" t="s">
        <v>14332</v>
      </c>
      <c r="K2813" s="103"/>
    </row>
    <row r="2814" spans="1:11" x14ac:dyDescent="0.25">
      <c r="A2814" s="100" t="s">
        <v>14295</v>
      </c>
      <c r="B2814" s="101" t="s">
        <v>4306</v>
      </c>
      <c r="C2814" s="101" t="s">
        <v>4307</v>
      </c>
      <c r="D2814" s="101" t="s">
        <v>622</v>
      </c>
      <c r="E2814" s="62" t="s">
        <v>28</v>
      </c>
      <c r="F2814" s="102" t="s">
        <v>28</v>
      </c>
      <c r="G2814" s="102" t="s">
        <v>28</v>
      </c>
      <c r="H2814" s="101" t="s">
        <v>9617</v>
      </c>
      <c r="I2814" s="61"/>
      <c r="J2814" s="101" t="s">
        <v>14332</v>
      </c>
      <c r="K2814" s="103"/>
    </row>
    <row r="2815" spans="1:11" x14ac:dyDescent="0.25">
      <c r="A2815" s="100" t="s">
        <v>14295</v>
      </c>
      <c r="B2815" s="101" t="s">
        <v>4308</v>
      </c>
      <c r="C2815" s="101" t="s">
        <v>4309</v>
      </c>
      <c r="D2815" s="101" t="s">
        <v>622</v>
      </c>
      <c r="E2815" s="62" t="s">
        <v>28</v>
      </c>
      <c r="F2815" s="102">
        <v>44196</v>
      </c>
      <c r="G2815" s="102" t="s">
        <v>120</v>
      </c>
      <c r="H2815" s="101" t="s">
        <v>297</v>
      </c>
      <c r="I2815" s="61"/>
      <c r="J2815" s="101" t="s">
        <v>14332</v>
      </c>
      <c r="K2815" s="103"/>
    </row>
    <row r="2816" spans="1:11" x14ac:dyDescent="0.25">
      <c r="A2816" s="100" t="s">
        <v>14295</v>
      </c>
      <c r="B2816" s="101" t="s">
        <v>4310</v>
      </c>
      <c r="C2816" s="101" t="s">
        <v>4311</v>
      </c>
      <c r="D2816" s="101" t="s">
        <v>622</v>
      </c>
      <c r="E2816" s="62" t="s">
        <v>28</v>
      </c>
      <c r="F2816" s="102">
        <v>44196</v>
      </c>
      <c r="G2816" s="102" t="s">
        <v>120</v>
      </c>
      <c r="H2816" s="101" t="s">
        <v>297</v>
      </c>
      <c r="I2816" s="61"/>
      <c r="J2816" s="101" t="s">
        <v>14332</v>
      </c>
      <c r="K2816" s="103"/>
    </row>
    <row r="2817" spans="1:11" x14ac:dyDescent="0.25">
      <c r="A2817" s="100" t="s">
        <v>14295</v>
      </c>
      <c r="B2817" s="101" t="s">
        <v>4312</v>
      </c>
      <c r="C2817" s="101" t="s">
        <v>4299</v>
      </c>
      <c r="D2817" s="101" t="s">
        <v>622</v>
      </c>
      <c r="E2817" s="62" t="s">
        <v>28</v>
      </c>
      <c r="F2817" s="102" t="s">
        <v>28</v>
      </c>
      <c r="G2817" s="102" t="s">
        <v>28</v>
      </c>
      <c r="H2817" s="101" t="s">
        <v>9617</v>
      </c>
      <c r="I2817" s="61"/>
      <c r="J2817" s="101" t="s">
        <v>14332</v>
      </c>
      <c r="K2817" s="103"/>
    </row>
    <row r="2818" spans="1:11" x14ac:dyDescent="0.25">
      <c r="A2818" s="100" t="s">
        <v>14295</v>
      </c>
      <c r="B2818" s="101" t="s">
        <v>4313</v>
      </c>
      <c r="C2818" s="101" t="s">
        <v>4314</v>
      </c>
      <c r="D2818" s="101" t="s">
        <v>622</v>
      </c>
      <c r="E2818" s="62" t="s">
        <v>28</v>
      </c>
      <c r="F2818" s="102" t="s">
        <v>28</v>
      </c>
      <c r="G2818" s="102" t="s">
        <v>28</v>
      </c>
      <c r="H2818" s="101" t="s">
        <v>9617</v>
      </c>
      <c r="I2818" s="61"/>
      <c r="J2818" s="101" t="s">
        <v>14332</v>
      </c>
      <c r="K2818" s="103"/>
    </row>
    <row r="2819" spans="1:11" x14ac:dyDescent="0.25">
      <c r="A2819" s="100" t="s">
        <v>14295</v>
      </c>
      <c r="B2819" s="101" t="s">
        <v>4315</v>
      </c>
      <c r="C2819" s="101" t="s">
        <v>4316</v>
      </c>
      <c r="D2819" s="101" t="s">
        <v>622</v>
      </c>
      <c r="E2819" s="62" t="s">
        <v>28</v>
      </c>
      <c r="F2819" s="102" t="s">
        <v>28</v>
      </c>
      <c r="G2819" s="102" t="s">
        <v>28</v>
      </c>
      <c r="H2819" s="101" t="s">
        <v>9617</v>
      </c>
      <c r="I2819" s="61"/>
      <c r="J2819" s="101" t="s">
        <v>14332</v>
      </c>
      <c r="K2819" s="103"/>
    </row>
    <row r="2820" spans="1:11" x14ac:dyDescent="0.25">
      <c r="A2820" s="100" t="s">
        <v>14295</v>
      </c>
      <c r="B2820" s="101" t="s">
        <v>4317</v>
      </c>
      <c r="C2820" s="101" t="s">
        <v>4318</v>
      </c>
      <c r="D2820" s="101" t="s">
        <v>622</v>
      </c>
      <c r="E2820" s="62" t="s">
        <v>28</v>
      </c>
      <c r="F2820" s="102" t="s">
        <v>28</v>
      </c>
      <c r="G2820" s="102" t="s">
        <v>28</v>
      </c>
      <c r="H2820" s="101" t="s">
        <v>9617</v>
      </c>
      <c r="I2820" s="61"/>
      <c r="J2820" s="101" t="s">
        <v>14332</v>
      </c>
      <c r="K2820" s="103"/>
    </row>
    <row r="2821" spans="1:11" x14ac:dyDescent="0.25">
      <c r="A2821" s="100" t="s">
        <v>14295</v>
      </c>
      <c r="B2821" s="101" t="s">
        <v>4319</v>
      </c>
      <c r="C2821" s="101" t="s">
        <v>4320</v>
      </c>
      <c r="D2821" s="101" t="s">
        <v>622</v>
      </c>
      <c r="E2821" s="62" t="s">
        <v>28</v>
      </c>
      <c r="F2821" s="102" t="s">
        <v>28</v>
      </c>
      <c r="G2821" s="102" t="s">
        <v>28</v>
      </c>
      <c r="H2821" s="101" t="s">
        <v>9617</v>
      </c>
      <c r="I2821" s="61"/>
      <c r="J2821" s="101" t="s">
        <v>14332</v>
      </c>
      <c r="K2821" s="103"/>
    </row>
    <row r="2822" spans="1:11" x14ac:dyDescent="0.25">
      <c r="A2822" s="100" t="s">
        <v>14295</v>
      </c>
      <c r="B2822" s="101" t="s">
        <v>4321</v>
      </c>
      <c r="C2822" s="101" t="s">
        <v>4322</v>
      </c>
      <c r="D2822" s="101" t="s">
        <v>622</v>
      </c>
      <c r="E2822" s="62" t="s">
        <v>28</v>
      </c>
      <c r="F2822" s="102">
        <v>44196</v>
      </c>
      <c r="G2822" s="102" t="s">
        <v>120</v>
      </c>
      <c r="H2822" s="101" t="s">
        <v>297</v>
      </c>
      <c r="I2822" s="61"/>
      <c r="J2822" s="101" t="s">
        <v>14332</v>
      </c>
      <c r="K2822" s="103"/>
    </row>
    <row r="2823" spans="1:11" x14ac:dyDescent="0.25">
      <c r="A2823" s="100" t="s">
        <v>14295</v>
      </c>
      <c r="B2823" s="101" t="s">
        <v>4323</v>
      </c>
      <c r="C2823" s="101" t="s">
        <v>4299</v>
      </c>
      <c r="D2823" s="101" t="s">
        <v>622</v>
      </c>
      <c r="E2823" s="62" t="s">
        <v>28</v>
      </c>
      <c r="F2823" s="102">
        <v>44196</v>
      </c>
      <c r="G2823" s="102" t="s">
        <v>120</v>
      </c>
      <c r="H2823" s="101" t="s">
        <v>297</v>
      </c>
      <c r="I2823" s="61"/>
      <c r="J2823" s="101" t="s">
        <v>14332</v>
      </c>
      <c r="K2823" s="103"/>
    </row>
    <row r="2824" spans="1:11" x14ac:dyDescent="0.25">
      <c r="A2824" s="100" t="s">
        <v>14295</v>
      </c>
      <c r="B2824" s="101" t="s">
        <v>4324</v>
      </c>
      <c r="C2824" s="101" t="s">
        <v>4293</v>
      </c>
      <c r="D2824" s="101" t="s">
        <v>622</v>
      </c>
      <c r="E2824" s="62" t="s">
        <v>28</v>
      </c>
      <c r="F2824" s="102">
        <v>44196</v>
      </c>
      <c r="G2824" s="102" t="s">
        <v>120</v>
      </c>
      <c r="H2824" s="101" t="s">
        <v>297</v>
      </c>
      <c r="I2824" s="61"/>
      <c r="J2824" s="101" t="s">
        <v>14332</v>
      </c>
      <c r="K2824" s="103"/>
    </row>
    <row r="2825" spans="1:11" x14ac:dyDescent="0.25">
      <c r="A2825" s="100" t="s">
        <v>14295</v>
      </c>
      <c r="B2825" s="101" t="s">
        <v>4325</v>
      </c>
      <c r="C2825" s="101" t="s">
        <v>4297</v>
      </c>
      <c r="D2825" s="101" t="s">
        <v>622</v>
      </c>
      <c r="E2825" s="62" t="s">
        <v>28</v>
      </c>
      <c r="F2825" s="102">
        <v>44196</v>
      </c>
      <c r="G2825" s="102" t="s">
        <v>120</v>
      </c>
      <c r="H2825" s="101" t="s">
        <v>297</v>
      </c>
      <c r="I2825" s="61"/>
      <c r="J2825" s="101" t="s">
        <v>14332</v>
      </c>
      <c r="K2825" s="103"/>
    </row>
    <row r="2826" spans="1:11" x14ac:dyDescent="0.25">
      <c r="A2826" s="100" t="s">
        <v>14295</v>
      </c>
      <c r="B2826" s="101" t="s">
        <v>4326</v>
      </c>
      <c r="C2826" s="101" t="s">
        <v>4255</v>
      </c>
      <c r="D2826" s="101" t="s">
        <v>622</v>
      </c>
      <c r="E2826" s="62" t="s">
        <v>28</v>
      </c>
      <c r="F2826" s="102">
        <v>44196</v>
      </c>
      <c r="G2826" s="102" t="s">
        <v>120</v>
      </c>
      <c r="H2826" s="101" t="s">
        <v>297</v>
      </c>
      <c r="I2826" s="61"/>
      <c r="J2826" s="101" t="s">
        <v>14332</v>
      </c>
      <c r="K2826" s="103"/>
    </row>
    <row r="2827" spans="1:11" x14ac:dyDescent="0.25">
      <c r="A2827" s="100" t="s">
        <v>14295</v>
      </c>
      <c r="B2827" s="101" t="s">
        <v>4327</v>
      </c>
      <c r="C2827" s="101" t="s">
        <v>4257</v>
      </c>
      <c r="D2827" s="101" t="s">
        <v>622</v>
      </c>
      <c r="E2827" s="62" t="s">
        <v>28</v>
      </c>
      <c r="F2827" s="102">
        <v>44196</v>
      </c>
      <c r="G2827" s="102" t="s">
        <v>120</v>
      </c>
      <c r="H2827" s="101" t="s">
        <v>297</v>
      </c>
      <c r="I2827" s="61"/>
      <c r="J2827" s="101" t="s">
        <v>14332</v>
      </c>
      <c r="K2827" s="103"/>
    </row>
    <row r="2828" spans="1:11" x14ac:dyDescent="0.25">
      <c r="A2828" s="100" t="s">
        <v>14295</v>
      </c>
      <c r="B2828" s="101" t="s">
        <v>4328</v>
      </c>
      <c r="C2828" s="101" t="s">
        <v>4329</v>
      </c>
      <c r="D2828" s="101" t="s">
        <v>622</v>
      </c>
      <c r="E2828" s="62" t="s">
        <v>28</v>
      </c>
      <c r="F2828" s="102" t="s">
        <v>28</v>
      </c>
      <c r="G2828" s="102" t="s">
        <v>28</v>
      </c>
      <c r="H2828" s="101" t="s">
        <v>9617</v>
      </c>
      <c r="I2828" s="61"/>
      <c r="J2828" s="101" t="s">
        <v>14332</v>
      </c>
      <c r="K2828" s="103"/>
    </row>
    <row r="2829" spans="1:11" x14ac:dyDescent="0.25">
      <c r="A2829" s="100" t="s">
        <v>14295</v>
      </c>
      <c r="B2829" s="101" t="s">
        <v>4330</v>
      </c>
      <c r="C2829" s="101" t="s">
        <v>4331</v>
      </c>
      <c r="D2829" s="101" t="s">
        <v>622</v>
      </c>
      <c r="E2829" s="62" t="s">
        <v>28</v>
      </c>
      <c r="F2829" s="102" t="s">
        <v>28</v>
      </c>
      <c r="G2829" s="102" t="s">
        <v>28</v>
      </c>
      <c r="H2829" s="101" t="s">
        <v>9617</v>
      </c>
      <c r="I2829" s="61"/>
      <c r="J2829" s="101" t="s">
        <v>14332</v>
      </c>
      <c r="K2829" s="103"/>
    </row>
    <row r="2830" spans="1:11" x14ac:dyDescent="0.25">
      <c r="A2830" s="100" t="s">
        <v>14295</v>
      </c>
      <c r="B2830" s="101" t="s">
        <v>4332</v>
      </c>
      <c r="C2830" s="101" t="s">
        <v>4333</v>
      </c>
      <c r="D2830" s="101" t="s">
        <v>622</v>
      </c>
      <c r="E2830" s="62" t="s">
        <v>28</v>
      </c>
      <c r="F2830" s="102" t="s">
        <v>28</v>
      </c>
      <c r="G2830" s="102" t="s">
        <v>28</v>
      </c>
      <c r="H2830" s="101" t="s">
        <v>9617</v>
      </c>
      <c r="I2830" s="61"/>
      <c r="J2830" s="101" t="s">
        <v>14332</v>
      </c>
      <c r="K2830" s="103"/>
    </row>
    <row r="2831" spans="1:11" x14ac:dyDescent="0.25">
      <c r="A2831" s="100" t="s">
        <v>14295</v>
      </c>
      <c r="B2831" s="101" t="s">
        <v>4334</v>
      </c>
      <c r="C2831" s="101" t="s">
        <v>4335</v>
      </c>
      <c r="D2831" s="101" t="s">
        <v>622</v>
      </c>
      <c r="E2831" s="62" t="s">
        <v>28</v>
      </c>
      <c r="F2831" s="102" t="s">
        <v>28</v>
      </c>
      <c r="G2831" s="102" t="s">
        <v>28</v>
      </c>
      <c r="H2831" s="101" t="s">
        <v>9617</v>
      </c>
      <c r="I2831" s="61"/>
      <c r="J2831" s="101" t="s">
        <v>14332</v>
      </c>
      <c r="K2831" s="103"/>
    </row>
    <row r="2832" spans="1:11" x14ac:dyDescent="0.25">
      <c r="A2832" s="100" t="s">
        <v>14295</v>
      </c>
      <c r="B2832" s="101" t="s">
        <v>4336</v>
      </c>
      <c r="C2832" s="101" t="s">
        <v>4337</v>
      </c>
      <c r="D2832" s="101" t="s">
        <v>622</v>
      </c>
      <c r="E2832" s="62" t="s">
        <v>28</v>
      </c>
      <c r="F2832" s="102" t="s">
        <v>28</v>
      </c>
      <c r="G2832" s="102" t="s">
        <v>28</v>
      </c>
      <c r="H2832" s="101" t="s">
        <v>9617</v>
      </c>
      <c r="I2832" s="61"/>
      <c r="J2832" s="101" t="s">
        <v>14332</v>
      </c>
      <c r="K2832" s="103"/>
    </row>
    <row r="2833" spans="1:11" x14ac:dyDescent="0.25">
      <c r="A2833" s="100" t="s">
        <v>14295</v>
      </c>
      <c r="B2833" s="101" t="s">
        <v>4338</v>
      </c>
      <c r="C2833" s="101" t="s">
        <v>4339</v>
      </c>
      <c r="D2833" s="101" t="s">
        <v>622</v>
      </c>
      <c r="E2833" s="62" t="s">
        <v>28</v>
      </c>
      <c r="F2833" s="102" t="s">
        <v>28</v>
      </c>
      <c r="G2833" s="102" t="s">
        <v>28</v>
      </c>
      <c r="H2833" s="101" t="s">
        <v>9617</v>
      </c>
      <c r="I2833" s="61"/>
      <c r="J2833" s="101" t="s">
        <v>14332</v>
      </c>
      <c r="K2833" s="103"/>
    </row>
    <row r="2834" spans="1:11" x14ac:dyDescent="0.25">
      <c r="A2834" s="100" t="s">
        <v>14295</v>
      </c>
      <c r="B2834" s="101" t="s">
        <v>4340</v>
      </c>
      <c r="C2834" s="101" t="s">
        <v>4341</v>
      </c>
      <c r="D2834" s="101" t="s">
        <v>622</v>
      </c>
      <c r="E2834" s="62" t="s">
        <v>28</v>
      </c>
      <c r="F2834" s="102" t="s">
        <v>28</v>
      </c>
      <c r="G2834" s="102" t="s">
        <v>28</v>
      </c>
      <c r="H2834" s="101" t="s">
        <v>9617</v>
      </c>
      <c r="I2834" s="61"/>
      <c r="J2834" s="101" t="s">
        <v>14332</v>
      </c>
      <c r="K2834" s="103"/>
    </row>
    <row r="2835" spans="1:11" x14ac:dyDescent="0.25">
      <c r="A2835" s="100" t="s">
        <v>14295</v>
      </c>
      <c r="B2835" s="101" t="s">
        <v>4342</v>
      </c>
      <c r="C2835" s="101" t="s">
        <v>4343</v>
      </c>
      <c r="D2835" s="101" t="s">
        <v>622</v>
      </c>
      <c r="E2835" s="62" t="s">
        <v>28</v>
      </c>
      <c r="F2835" s="102" t="s">
        <v>28</v>
      </c>
      <c r="G2835" s="102" t="s">
        <v>28</v>
      </c>
      <c r="H2835" s="101" t="s">
        <v>9617</v>
      </c>
      <c r="I2835" s="61"/>
      <c r="J2835" s="101" t="s">
        <v>14332</v>
      </c>
      <c r="K2835" s="103"/>
    </row>
    <row r="2836" spans="1:11" x14ac:dyDescent="0.25">
      <c r="A2836" s="100" t="s">
        <v>14295</v>
      </c>
      <c r="B2836" s="101" t="s">
        <v>4344</v>
      </c>
      <c r="C2836" s="101" t="s">
        <v>4345</v>
      </c>
      <c r="D2836" s="101" t="s">
        <v>622</v>
      </c>
      <c r="E2836" s="62" t="s">
        <v>28</v>
      </c>
      <c r="F2836" s="102" t="s">
        <v>28</v>
      </c>
      <c r="G2836" s="102" t="s">
        <v>28</v>
      </c>
      <c r="H2836" s="101" t="s">
        <v>9617</v>
      </c>
      <c r="I2836" s="61"/>
      <c r="J2836" s="101" t="s">
        <v>14332</v>
      </c>
      <c r="K2836" s="103"/>
    </row>
    <row r="2837" spans="1:11" x14ac:dyDescent="0.25">
      <c r="A2837" s="100" t="s">
        <v>14295</v>
      </c>
      <c r="B2837" s="101" t="s">
        <v>4346</v>
      </c>
      <c r="C2837" s="101" t="s">
        <v>4347</v>
      </c>
      <c r="D2837" s="101" t="s">
        <v>622</v>
      </c>
      <c r="E2837" s="62" t="s">
        <v>28</v>
      </c>
      <c r="F2837" s="102" t="s">
        <v>28</v>
      </c>
      <c r="G2837" s="102" t="s">
        <v>28</v>
      </c>
      <c r="H2837" s="101" t="s">
        <v>9617</v>
      </c>
      <c r="I2837" s="61"/>
      <c r="J2837" s="101" t="s">
        <v>14332</v>
      </c>
      <c r="K2837" s="103"/>
    </row>
    <row r="2838" spans="1:11" x14ac:dyDescent="0.25">
      <c r="A2838" s="100" t="s">
        <v>14295</v>
      </c>
      <c r="B2838" s="101" t="s">
        <v>4348</v>
      </c>
      <c r="C2838" s="101" t="s">
        <v>4349</v>
      </c>
      <c r="D2838" s="101" t="s">
        <v>622</v>
      </c>
      <c r="E2838" s="62" t="s">
        <v>28</v>
      </c>
      <c r="F2838" s="102" t="s">
        <v>28</v>
      </c>
      <c r="G2838" s="102" t="s">
        <v>28</v>
      </c>
      <c r="H2838" s="101" t="s">
        <v>9617</v>
      </c>
      <c r="I2838" s="61"/>
      <c r="J2838" s="101" t="s">
        <v>14332</v>
      </c>
      <c r="K2838" s="103"/>
    </row>
    <row r="2839" spans="1:11" x14ac:dyDescent="0.25">
      <c r="A2839" s="100" t="s">
        <v>14295</v>
      </c>
      <c r="B2839" s="101" t="s">
        <v>4350</v>
      </c>
      <c r="C2839" s="101" t="s">
        <v>4351</v>
      </c>
      <c r="D2839" s="101" t="s">
        <v>622</v>
      </c>
      <c r="E2839" s="62" t="s">
        <v>28</v>
      </c>
      <c r="F2839" s="102" t="s">
        <v>28</v>
      </c>
      <c r="G2839" s="102" t="s">
        <v>28</v>
      </c>
      <c r="H2839" s="101" t="s">
        <v>9617</v>
      </c>
      <c r="I2839" s="61"/>
      <c r="J2839" s="101" t="s">
        <v>14332</v>
      </c>
      <c r="K2839" s="103"/>
    </row>
    <row r="2840" spans="1:11" x14ac:dyDescent="0.25">
      <c r="A2840" s="100" t="s">
        <v>14295</v>
      </c>
      <c r="B2840" s="101" t="s">
        <v>4352</v>
      </c>
      <c r="C2840" s="101" t="s">
        <v>4353</v>
      </c>
      <c r="D2840" s="101" t="s">
        <v>622</v>
      </c>
      <c r="E2840" s="62" t="s">
        <v>28</v>
      </c>
      <c r="F2840" s="102" t="s">
        <v>28</v>
      </c>
      <c r="G2840" s="102" t="s">
        <v>28</v>
      </c>
      <c r="H2840" s="101" t="s">
        <v>9617</v>
      </c>
      <c r="I2840" s="61"/>
      <c r="J2840" s="101" t="s">
        <v>14332</v>
      </c>
      <c r="K2840" s="103"/>
    </row>
    <row r="2841" spans="1:11" x14ac:dyDescent="0.25">
      <c r="A2841" s="100" t="s">
        <v>14295</v>
      </c>
      <c r="B2841" s="101" t="s">
        <v>4354</v>
      </c>
      <c r="C2841" s="101" t="s">
        <v>4355</v>
      </c>
      <c r="D2841" s="101" t="s">
        <v>622</v>
      </c>
      <c r="E2841" s="62" t="s">
        <v>28</v>
      </c>
      <c r="F2841" s="102" t="s">
        <v>28</v>
      </c>
      <c r="G2841" s="102" t="s">
        <v>28</v>
      </c>
      <c r="H2841" s="101" t="s">
        <v>9617</v>
      </c>
      <c r="I2841" s="61"/>
      <c r="J2841" s="101" t="s">
        <v>14332</v>
      </c>
      <c r="K2841" s="103"/>
    </row>
    <row r="2842" spans="1:11" x14ac:dyDescent="0.25">
      <c r="A2842" s="100" t="s">
        <v>14295</v>
      </c>
      <c r="B2842" s="101" t="s">
        <v>4356</v>
      </c>
      <c r="C2842" s="101" t="s">
        <v>4357</v>
      </c>
      <c r="D2842" s="101" t="s">
        <v>622</v>
      </c>
      <c r="E2842" s="62" t="s">
        <v>28</v>
      </c>
      <c r="F2842" s="102" t="s">
        <v>28</v>
      </c>
      <c r="G2842" s="102" t="s">
        <v>28</v>
      </c>
      <c r="H2842" s="101" t="s">
        <v>9617</v>
      </c>
      <c r="I2842" s="61"/>
      <c r="J2842" s="101" t="s">
        <v>14332</v>
      </c>
      <c r="K2842" s="103"/>
    </row>
    <row r="2843" spans="1:11" x14ac:dyDescent="0.25">
      <c r="A2843" s="100" t="s">
        <v>14295</v>
      </c>
      <c r="B2843" s="101" t="s">
        <v>4358</v>
      </c>
      <c r="C2843" s="101" t="s">
        <v>4359</v>
      </c>
      <c r="D2843" s="101" t="s">
        <v>622</v>
      </c>
      <c r="E2843" s="62" t="s">
        <v>28</v>
      </c>
      <c r="F2843" s="102" t="s">
        <v>28</v>
      </c>
      <c r="G2843" s="102" t="s">
        <v>28</v>
      </c>
      <c r="H2843" s="101" t="s">
        <v>9617</v>
      </c>
      <c r="I2843" s="61"/>
      <c r="J2843" s="101" t="s">
        <v>14332</v>
      </c>
      <c r="K2843" s="103"/>
    </row>
    <row r="2844" spans="1:11" x14ac:dyDescent="0.25">
      <c r="A2844" s="100" t="s">
        <v>14295</v>
      </c>
      <c r="B2844" s="101" t="s">
        <v>4360</v>
      </c>
      <c r="C2844" s="101" t="s">
        <v>4361</v>
      </c>
      <c r="D2844" s="101" t="s">
        <v>622</v>
      </c>
      <c r="E2844" s="62" t="s">
        <v>28</v>
      </c>
      <c r="F2844" s="102" t="s">
        <v>28</v>
      </c>
      <c r="G2844" s="102" t="s">
        <v>28</v>
      </c>
      <c r="H2844" s="101" t="s">
        <v>9617</v>
      </c>
      <c r="I2844" s="61"/>
      <c r="J2844" s="101" t="s">
        <v>14332</v>
      </c>
      <c r="K2844" s="103"/>
    </row>
    <row r="2845" spans="1:11" x14ac:dyDescent="0.25">
      <c r="A2845" s="100" t="s">
        <v>14295</v>
      </c>
      <c r="B2845" s="101" t="s">
        <v>4362</v>
      </c>
      <c r="C2845" s="101" t="s">
        <v>4363</v>
      </c>
      <c r="D2845" s="101" t="s">
        <v>622</v>
      </c>
      <c r="E2845" s="62" t="s">
        <v>28</v>
      </c>
      <c r="F2845" s="102">
        <v>44196</v>
      </c>
      <c r="G2845" s="102" t="s">
        <v>120</v>
      </c>
      <c r="H2845" s="101" t="s">
        <v>297</v>
      </c>
      <c r="I2845" s="61"/>
      <c r="J2845" s="101" t="s">
        <v>14332</v>
      </c>
      <c r="K2845" s="103"/>
    </row>
    <row r="2846" spans="1:11" x14ac:dyDescent="0.25">
      <c r="A2846" s="100" t="s">
        <v>14295</v>
      </c>
      <c r="B2846" s="101" t="s">
        <v>4364</v>
      </c>
      <c r="C2846" s="101" t="s">
        <v>4365</v>
      </c>
      <c r="D2846" s="101" t="s">
        <v>622</v>
      </c>
      <c r="E2846" s="62" t="s">
        <v>28</v>
      </c>
      <c r="F2846" s="102">
        <v>44196</v>
      </c>
      <c r="G2846" s="102" t="s">
        <v>120</v>
      </c>
      <c r="H2846" s="101" t="s">
        <v>297</v>
      </c>
      <c r="I2846" s="61"/>
      <c r="J2846" s="101" t="s">
        <v>14332</v>
      </c>
      <c r="K2846" s="103"/>
    </row>
    <row r="2847" spans="1:11" x14ac:dyDescent="0.25">
      <c r="A2847" s="100" t="s">
        <v>14295</v>
      </c>
      <c r="B2847" s="101" t="s">
        <v>4366</v>
      </c>
      <c r="C2847" s="101" t="s">
        <v>4367</v>
      </c>
      <c r="D2847" s="101" t="s">
        <v>622</v>
      </c>
      <c r="E2847" s="62" t="s">
        <v>28</v>
      </c>
      <c r="F2847" s="102">
        <v>44196</v>
      </c>
      <c r="G2847" s="102" t="s">
        <v>120</v>
      </c>
      <c r="H2847" s="101" t="s">
        <v>297</v>
      </c>
      <c r="I2847" s="61"/>
      <c r="J2847" s="101" t="s">
        <v>14332</v>
      </c>
      <c r="K2847" s="103"/>
    </row>
    <row r="2848" spans="1:11" x14ac:dyDescent="0.25">
      <c r="A2848" s="100" t="s">
        <v>14295</v>
      </c>
      <c r="B2848" s="101" t="s">
        <v>4368</v>
      </c>
      <c r="C2848" s="101" t="s">
        <v>4369</v>
      </c>
      <c r="D2848" s="101" t="s">
        <v>622</v>
      </c>
      <c r="E2848" s="62" t="s">
        <v>28</v>
      </c>
      <c r="F2848" s="102">
        <v>44196</v>
      </c>
      <c r="G2848" s="102" t="s">
        <v>120</v>
      </c>
      <c r="H2848" s="101" t="s">
        <v>297</v>
      </c>
      <c r="I2848" s="61"/>
      <c r="J2848" s="101" t="s">
        <v>14332</v>
      </c>
      <c r="K2848" s="103"/>
    </row>
    <row r="2849" spans="1:11" x14ac:dyDescent="0.25">
      <c r="A2849" s="100" t="s">
        <v>14295</v>
      </c>
      <c r="B2849" s="101" t="s">
        <v>4370</v>
      </c>
      <c r="C2849" s="101" t="s">
        <v>4371</v>
      </c>
      <c r="D2849" s="101" t="s">
        <v>622</v>
      </c>
      <c r="E2849" s="62" t="s">
        <v>28</v>
      </c>
      <c r="F2849" s="102">
        <v>44196</v>
      </c>
      <c r="G2849" s="102" t="s">
        <v>120</v>
      </c>
      <c r="H2849" s="101" t="s">
        <v>297</v>
      </c>
      <c r="I2849" s="61"/>
      <c r="J2849" s="101" t="s">
        <v>14332</v>
      </c>
      <c r="K2849" s="103"/>
    </row>
    <row r="2850" spans="1:11" x14ac:dyDescent="0.25">
      <c r="A2850" s="100" t="s">
        <v>14295</v>
      </c>
      <c r="B2850" s="101" t="s">
        <v>4372</v>
      </c>
      <c r="C2850" s="101" t="s">
        <v>4373</v>
      </c>
      <c r="D2850" s="101" t="s">
        <v>622</v>
      </c>
      <c r="E2850" s="62" t="s">
        <v>28</v>
      </c>
      <c r="F2850" s="102">
        <v>44196</v>
      </c>
      <c r="G2850" s="102" t="s">
        <v>120</v>
      </c>
      <c r="H2850" s="101" t="s">
        <v>297</v>
      </c>
      <c r="I2850" s="61"/>
      <c r="J2850" s="101" t="s">
        <v>14332</v>
      </c>
      <c r="K2850" s="103"/>
    </row>
    <row r="2851" spans="1:11" x14ac:dyDescent="0.25">
      <c r="A2851" s="100" t="s">
        <v>14295</v>
      </c>
      <c r="B2851" s="101" t="s">
        <v>4374</v>
      </c>
      <c r="C2851" s="101" t="s">
        <v>4375</v>
      </c>
      <c r="D2851" s="101" t="s">
        <v>622</v>
      </c>
      <c r="E2851" s="62" t="s">
        <v>28</v>
      </c>
      <c r="F2851" s="102">
        <v>44196</v>
      </c>
      <c r="G2851" s="102" t="s">
        <v>120</v>
      </c>
      <c r="H2851" s="101" t="s">
        <v>297</v>
      </c>
      <c r="I2851" s="61"/>
      <c r="J2851" s="101" t="s">
        <v>14332</v>
      </c>
      <c r="K2851" s="103"/>
    </row>
    <row r="2852" spans="1:11" x14ac:dyDescent="0.25">
      <c r="A2852" s="100" t="s">
        <v>14295</v>
      </c>
      <c r="B2852" s="101" t="s">
        <v>4376</v>
      </c>
      <c r="C2852" s="101" t="s">
        <v>4377</v>
      </c>
      <c r="D2852" s="101" t="s">
        <v>622</v>
      </c>
      <c r="E2852" s="62" t="s">
        <v>28</v>
      </c>
      <c r="F2852" s="102">
        <v>44196</v>
      </c>
      <c r="G2852" s="102" t="s">
        <v>120</v>
      </c>
      <c r="H2852" s="101" t="s">
        <v>297</v>
      </c>
      <c r="I2852" s="61"/>
      <c r="J2852" s="101" t="s">
        <v>14332</v>
      </c>
      <c r="K2852" s="103"/>
    </row>
    <row r="2853" spans="1:11" x14ac:dyDescent="0.25">
      <c r="A2853" s="100" t="s">
        <v>14295</v>
      </c>
      <c r="B2853" s="101" t="s">
        <v>4378</v>
      </c>
      <c r="C2853" s="101" t="s">
        <v>4379</v>
      </c>
      <c r="D2853" s="101" t="s">
        <v>622</v>
      </c>
      <c r="E2853" s="62" t="s">
        <v>28</v>
      </c>
      <c r="F2853" s="102">
        <v>44196</v>
      </c>
      <c r="G2853" s="102" t="s">
        <v>120</v>
      </c>
      <c r="H2853" s="101" t="s">
        <v>297</v>
      </c>
      <c r="I2853" s="61"/>
      <c r="J2853" s="101" t="s">
        <v>14332</v>
      </c>
      <c r="K2853" s="103"/>
    </row>
    <row r="2854" spans="1:11" x14ac:dyDescent="0.25">
      <c r="A2854" s="100" t="s">
        <v>14295</v>
      </c>
      <c r="B2854" s="101" t="s">
        <v>4380</v>
      </c>
      <c r="C2854" s="101" t="s">
        <v>4381</v>
      </c>
      <c r="D2854" s="101" t="s">
        <v>622</v>
      </c>
      <c r="E2854" s="62" t="s">
        <v>28</v>
      </c>
      <c r="F2854" s="102">
        <v>44196</v>
      </c>
      <c r="G2854" s="102" t="s">
        <v>120</v>
      </c>
      <c r="H2854" s="101" t="s">
        <v>297</v>
      </c>
      <c r="I2854" s="61"/>
      <c r="J2854" s="101" t="s">
        <v>14332</v>
      </c>
      <c r="K2854" s="103"/>
    </row>
    <row r="2855" spans="1:11" x14ac:dyDescent="0.25">
      <c r="A2855" s="100" t="s">
        <v>14295</v>
      </c>
      <c r="B2855" s="101" t="s">
        <v>4382</v>
      </c>
      <c r="C2855" s="101" t="s">
        <v>4383</v>
      </c>
      <c r="D2855" s="101" t="s">
        <v>622</v>
      </c>
      <c r="E2855" s="62" t="s">
        <v>28</v>
      </c>
      <c r="F2855" s="102">
        <v>44196</v>
      </c>
      <c r="G2855" s="102" t="s">
        <v>120</v>
      </c>
      <c r="H2855" s="101" t="s">
        <v>297</v>
      </c>
      <c r="I2855" s="61"/>
      <c r="J2855" s="101" t="s">
        <v>14332</v>
      </c>
      <c r="K2855" s="103"/>
    </row>
    <row r="2856" spans="1:11" x14ac:dyDescent="0.25">
      <c r="A2856" s="100" t="s">
        <v>14295</v>
      </c>
      <c r="B2856" s="101" t="s">
        <v>4384</v>
      </c>
      <c r="C2856" s="101" t="s">
        <v>4385</v>
      </c>
      <c r="D2856" s="101" t="s">
        <v>622</v>
      </c>
      <c r="E2856" s="62" t="s">
        <v>28</v>
      </c>
      <c r="F2856" s="102">
        <v>44196</v>
      </c>
      <c r="G2856" s="102" t="s">
        <v>120</v>
      </c>
      <c r="H2856" s="101" t="s">
        <v>297</v>
      </c>
      <c r="I2856" s="61"/>
      <c r="J2856" s="101" t="s">
        <v>14332</v>
      </c>
      <c r="K2856" s="103"/>
    </row>
    <row r="2857" spans="1:11" x14ac:dyDescent="0.25">
      <c r="A2857" s="100" t="s">
        <v>14295</v>
      </c>
      <c r="B2857" s="101" t="s">
        <v>4386</v>
      </c>
      <c r="C2857" s="101" t="s">
        <v>4387</v>
      </c>
      <c r="D2857" s="101" t="s">
        <v>622</v>
      </c>
      <c r="E2857" s="62" t="s">
        <v>28</v>
      </c>
      <c r="F2857" s="102">
        <v>44196</v>
      </c>
      <c r="G2857" s="102" t="s">
        <v>120</v>
      </c>
      <c r="H2857" s="101" t="s">
        <v>297</v>
      </c>
      <c r="I2857" s="61"/>
      <c r="J2857" s="101" t="s">
        <v>14332</v>
      </c>
      <c r="K2857" s="103"/>
    </row>
    <row r="2858" spans="1:11" x14ac:dyDescent="0.25">
      <c r="A2858" s="100" t="s">
        <v>14295</v>
      </c>
      <c r="B2858" s="101" t="s">
        <v>4388</v>
      </c>
      <c r="C2858" s="101" t="s">
        <v>4389</v>
      </c>
      <c r="D2858" s="101" t="s">
        <v>622</v>
      </c>
      <c r="E2858" s="62" t="s">
        <v>28</v>
      </c>
      <c r="F2858" s="102">
        <v>44196</v>
      </c>
      <c r="G2858" s="102" t="s">
        <v>120</v>
      </c>
      <c r="H2858" s="101" t="s">
        <v>297</v>
      </c>
      <c r="I2858" s="61"/>
      <c r="J2858" s="101" t="s">
        <v>14332</v>
      </c>
      <c r="K2858" s="103"/>
    </row>
    <row r="2859" spans="1:11" x14ac:dyDescent="0.25">
      <c r="A2859" s="100" t="s">
        <v>14295</v>
      </c>
      <c r="B2859" s="101" t="s">
        <v>4390</v>
      </c>
      <c r="C2859" s="101" t="s">
        <v>4391</v>
      </c>
      <c r="D2859" s="101" t="s">
        <v>622</v>
      </c>
      <c r="E2859" s="62" t="s">
        <v>28</v>
      </c>
      <c r="F2859" s="102" t="s">
        <v>28</v>
      </c>
      <c r="G2859" s="102" t="s">
        <v>28</v>
      </c>
      <c r="H2859" s="101" t="s">
        <v>9617</v>
      </c>
      <c r="I2859" s="61"/>
      <c r="J2859" s="101" t="s">
        <v>14332</v>
      </c>
      <c r="K2859" s="103"/>
    </row>
    <row r="2860" spans="1:11" x14ac:dyDescent="0.25">
      <c r="A2860" s="100" t="s">
        <v>14295</v>
      </c>
      <c r="B2860" s="101" t="s">
        <v>4392</v>
      </c>
      <c r="C2860" s="101" t="s">
        <v>4393</v>
      </c>
      <c r="D2860" s="101" t="s">
        <v>27</v>
      </c>
      <c r="E2860" s="62" t="s">
        <v>28</v>
      </c>
      <c r="F2860" s="102" t="s">
        <v>28</v>
      </c>
      <c r="G2860" s="102" t="s">
        <v>28</v>
      </c>
      <c r="H2860" s="101" t="s">
        <v>10129</v>
      </c>
      <c r="I2860" s="61"/>
      <c r="J2860" s="101" t="s">
        <v>14332</v>
      </c>
      <c r="K2860" s="103"/>
    </row>
    <row r="2861" spans="1:11" x14ac:dyDescent="0.25">
      <c r="A2861" s="100" t="s">
        <v>14295</v>
      </c>
      <c r="B2861" s="101" t="s">
        <v>4394</v>
      </c>
      <c r="C2861" s="101" t="s">
        <v>4395</v>
      </c>
      <c r="D2861" s="101" t="s">
        <v>27</v>
      </c>
      <c r="E2861" s="62" t="s">
        <v>28</v>
      </c>
      <c r="F2861" s="102" t="s">
        <v>28</v>
      </c>
      <c r="G2861" s="102" t="s">
        <v>28</v>
      </c>
      <c r="H2861" s="101" t="s">
        <v>10129</v>
      </c>
      <c r="I2861" s="61"/>
      <c r="J2861" s="101" t="s">
        <v>14332</v>
      </c>
      <c r="K2861" s="103"/>
    </row>
    <row r="2862" spans="1:11" x14ac:dyDescent="0.25">
      <c r="A2862" s="100" t="s">
        <v>14295</v>
      </c>
      <c r="B2862" s="101" t="s">
        <v>4396</v>
      </c>
      <c r="C2862" s="101" t="s">
        <v>4397</v>
      </c>
      <c r="D2862" s="101" t="s">
        <v>622</v>
      </c>
      <c r="E2862" s="62">
        <v>44287</v>
      </c>
      <c r="F2862" s="102" t="s">
        <v>28</v>
      </c>
      <c r="G2862" s="102" t="s">
        <v>1003</v>
      </c>
      <c r="H2862" s="101" t="s">
        <v>9617</v>
      </c>
      <c r="I2862" s="61"/>
      <c r="J2862" s="101" t="s">
        <v>14332</v>
      </c>
      <c r="K2862" s="103"/>
    </row>
    <row r="2863" spans="1:11" x14ac:dyDescent="0.25">
      <c r="A2863" s="100" t="s">
        <v>14295</v>
      </c>
      <c r="B2863" s="101" t="s">
        <v>4398</v>
      </c>
      <c r="C2863" s="101" t="s">
        <v>4399</v>
      </c>
      <c r="D2863" s="101" t="s">
        <v>622</v>
      </c>
      <c r="E2863" s="62" t="s">
        <v>28</v>
      </c>
      <c r="F2863" s="102" t="s">
        <v>28</v>
      </c>
      <c r="G2863" s="102" t="s">
        <v>28</v>
      </c>
      <c r="H2863" s="101" t="s">
        <v>9617</v>
      </c>
      <c r="I2863" s="61"/>
      <c r="J2863" s="101" t="s">
        <v>14332</v>
      </c>
      <c r="K2863" s="103"/>
    </row>
    <row r="2864" spans="1:11" x14ac:dyDescent="0.25">
      <c r="A2864" s="100" t="s">
        <v>14295</v>
      </c>
      <c r="B2864" s="101" t="s">
        <v>4400</v>
      </c>
      <c r="C2864" s="101" t="s">
        <v>4401</v>
      </c>
      <c r="D2864" s="101" t="s">
        <v>622</v>
      </c>
      <c r="E2864" s="62" t="s">
        <v>28</v>
      </c>
      <c r="F2864" s="102" t="s">
        <v>28</v>
      </c>
      <c r="G2864" s="102" t="s">
        <v>28</v>
      </c>
      <c r="H2864" s="101" t="s">
        <v>9617</v>
      </c>
      <c r="I2864" s="61"/>
      <c r="J2864" s="101" t="s">
        <v>14332</v>
      </c>
      <c r="K2864" s="103"/>
    </row>
    <row r="2865" spans="1:11" x14ac:dyDescent="0.25">
      <c r="A2865" s="100" t="s">
        <v>14295</v>
      </c>
      <c r="B2865" s="101" t="s">
        <v>4402</v>
      </c>
      <c r="C2865" s="101" t="s">
        <v>4403</v>
      </c>
      <c r="D2865" s="101" t="s">
        <v>622</v>
      </c>
      <c r="E2865" s="62" t="s">
        <v>28</v>
      </c>
      <c r="F2865" s="102" t="s">
        <v>28</v>
      </c>
      <c r="G2865" s="102" t="s">
        <v>28</v>
      </c>
      <c r="H2865" s="101" t="s">
        <v>9617</v>
      </c>
      <c r="I2865" s="61"/>
      <c r="J2865" s="101" t="s">
        <v>14332</v>
      </c>
      <c r="K2865" s="103"/>
    </row>
    <row r="2866" spans="1:11" x14ac:dyDescent="0.25">
      <c r="A2866" s="100" t="s">
        <v>14295</v>
      </c>
      <c r="B2866" s="101" t="s">
        <v>4404</v>
      </c>
      <c r="C2866" s="101" t="s">
        <v>4405</v>
      </c>
      <c r="D2866" s="101" t="s">
        <v>622</v>
      </c>
      <c r="E2866" s="62" t="s">
        <v>28</v>
      </c>
      <c r="F2866" s="102" t="s">
        <v>28</v>
      </c>
      <c r="G2866" s="102" t="s">
        <v>28</v>
      </c>
      <c r="H2866" s="101" t="s">
        <v>9617</v>
      </c>
      <c r="I2866" s="61"/>
      <c r="J2866" s="101" t="s">
        <v>14332</v>
      </c>
      <c r="K2866" s="103"/>
    </row>
    <row r="2867" spans="1:11" x14ac:dyDescent="0.25">
      <c r="A2867" s="100" t="s">
        <v>14295</v>
      </c>
      <c r="B2867" s="101" t="s">
        <v>4406</v>
      </c>
      <c r="C2867" s="101" t="s">
        <v>4407</v>
      </c>
      <c r="D2867" s="101" t="s">
        <v>622</v>
      </c>
      <c r="E2867" s="62" t="s">
        <v>28</v>
      </c>
      <c r="F2867" s="102" t="s">
        <v>28</v>
      </c>
      <c r="G2867" s="102" t="s">
        <v>28</v>
      </c>
      <c r="H2867" s="101" t="s">
        <v>9617</v>
      </c>
      <c r="I2867" s="61"/>
      <c r="J2867" s="101" t="s">
        <v>14332</v>
      </c>
      <c r="K2867" s="103"/>
    </row>
    <row r="2868" spans="1:11" x14ac:dyDescent="0.25">
      <c r="A2868" s="100" t="s">
        <v>14295</v>
      </c>
      <c r="B2868" s="101" t="s">
        <v>4408</v>
      </c>
      <c r="C2868" s="101" t="s">
        <v>4409</v>
      </c>
      <c r="D2868" s="101" t="s">
        <v>622</v>
      </c>
      <c r="E2868" s="62" t="s">
        <v>28</v>
      </c>
      <c r="F2868" s="102" t="s">
        <v>28</v>
      </c>
      <c r="G2868" s="102" t="s">
        <v>28</v>
      </c>
      <c r="H2868" s="101" t="s">
        <v>9617</v>
      </c>
      <c r="I2868" s="61"/>
      <c r="J2868" s="101" t="s">
        <v>14332</v>
      </c>
      <c r="K2868" s="103"/>
    </row>
    <row r="2869" spans="1:11" x14ac:dyDescent="0.25">
      <c r="A2869" s="100" t="s">
        <v>14295</v>
      </c>
      <c r="B2869" s="101" t="s">
        <v>4410</v>
      </c>
      <c r="C2869" s="101" t="s">
        <v>4411</v>
      </c>
      <c r="D2869" s="101" t="s">
        <v>622</v>
      </c>
      <c r="E2869" s="62" t="s">
        <v>28</v>
      </c>
      <c r="F2869" s="102" t="s">
        <v>28</v>
      </c>
      <c r="G2869" s="102" t="s">
        <v>28</v>
      </c>
      <c r="H2869" s="101" t="s">
        <v>9617</v>
      </c>
      <c r="I2869" s="61"/>
      <c r="J2869" s="101" t="s">
        <v>14332</v>
      </c>
      <c r="K2869" s="103"/>
    </row>
    <row r="2870" spans="1:11" x14ac:dyDescent="0.25">
      <c r="A2870" s="100" t="s">
        <v>14295</v>
      </c>
      <c r="B2870" s="101" t="s">
        <v>4412</v>
      </c>
      <c r="C2870" s="101" t="s">
        <v>4413</v>
      </c>
      <c r="D2870" s="101" t="s">
        <v>622</v>
      </c>
      <c r="E2870" s="62" t="s">
        <v>28</v>
      </c>
      <c r="F2870" s="102" t="s">
        <v>28</v>
      </c>
      <c r="G2870" s="102" t="s">
        <v>28</v>
      </c>
      <c r="H2870" s="101" t="s">
        <v>9617</v>
      </c>
      <c r="I2870" s="61"/>
      <c r="J2870" s="101" t="s">
        <v>14332</v>
      </c>
      <c r="K2870" s="103"/>
    </row>
    <row r="2871" spans="1:11" x14ac:dyDescent="0.25">
      <c r="A2871" s="100" t="s">
        <v>14295</v>
      </c>
      <c r="B2871" s="101" t="s">
        <v>4414</v>
      </c>
      <c r="C2871" s="101" t="s">
        <v>4415</v>
      </c>
      <c r="D2871" s="101" t="s">
        <v>622</v>
      </c>
      <c r="E2871" s="62" t="s">
        <v>28</v>
      </c>
      <c r="F2871" s="102" t="s">
        <v>28</v>
      </c>
      <c r="G2871" s="102" t="s">
        <v>28</v>
      </c>
      <c r="H2871" s="101" t="s">
        <v>9617</v>
      </c>
      <c r="I2871" s="61"/>
      <c r="J2871" s="101" t="s">
        <v>14332</v>
      </c>
      <c r="K2871" s="103"/>
    </row>
    <row r="2872" spans="1:11" x14ac:dyDescent="0.25">
      <c r="A2872" s="100" t="s">
        <v>14295</v>
      </c>
      <c r="B2872" s="101" t="s">
        <v>4416</v>
      </c>
      <c r="C2872" s="101" t="s">
        <v>4417</v>
      </c>
      <c r="D2872" s="101" t="s">
        <v>622</v>
      </c>
      <c r="E2872" s="62" t="s">
        <v>28</v>
      </c>
      <c r="F2872" s="102" t="s">
        <v>28</v>
      </c>
      <c r="G2872" s="102" t="s">
        <v>28</v>
      </c>
      <c r="H2872" s="101" t="s">
        <v>9617</v>
      </c>
      <c r="I2872" s="61"/>
      <c r="J2872" s="101" t="s">
        <v>14332</v>
      </c>
      <c r="K2872" s="103"/>
    </row>
    <row r="2873" spans="1:11" x14ac:dyDescent="0.25">
      <c r="A2873" s="100" t="s">
        <v>14295</v>
      </c>
      <c r="B2873" s="101" t="s">
        <v>4418</v>
      </c>
      <c r="C2873" s="101" t="s">
        <v>4419</v>
      </c>
      <c r="D2873" s="101" t="s">
        <v>622</v>
      </c>
      <c r="E2873" s="62" t="s">
        <v>28</v>
      </c>
      <c r="F2873" s="102" t="s">
        <v>28</v>
      </c>
      <c r="G2873" s="102" t="s">
        <v>28</v>
      </c>
      <c r="H2873" s="101" t="s">
        <v>9617</v>
      </c>
      <c r="I2873" s="61"/>
      <c r="J2873" s="101" t="s">
        <v>14332</v>
      </c>
      <c r="K2873" s="103"/>
    </row>
    <row r="2874" spans="1:11" x14ac:dyDescent="0.25">
      <c r="A2874" s="100" t="s">
        <v>14295</v>
      </c>
      <c r="B2874" s="101" t="s">
        <v>4420</v>
      </c>
      <c r="C2874" s="101" t="s">
        <v>4421</v>
      </c>
      <c r="D2874" s="101" t="s">
        <v>622</v>
      </c>
      <c r="E2874" s="62" t="s">
        <v>28</v>
      </c>
      <c r="F2874" s="102" t="s">
        <v>28</v>
      </c>
      <c r="G2874" s="102" t="s">
        <v>28</v>
      </c>
      <c r="H2874" s="101" t="s">
        <v>9617</v>
      </c>
      <c r="I2874" s="61"/>
      <c r="J2874" s="101" t="s">
        <v>14332</v>
      </c>
      <c r="K2874" s="103"/>
    </row>
    <row r="2875" spans="1:11" x14ac:dyDescent="0.25">
      <c r="A2875" s="100" t="s">
        <v>14295</v>
      </c>
      <c r="B2875" s="101" t="s">
        <v>4422</v>
      </c>
      <c r="C2875" s="101" t="s">
        <v>4423</v>
      </c>
      <c r="D2875" s="101" t="s">
        <v>622</v>
      </c>
      <c r="E2875" s="62" t="s">
        <v>28</v>
      </c>
      <c r="F2875" s="102" t="s">
        <v>28</v>
      </c>
      <c r="G2875" s="102" t="s">
        <v>28</v>
      </c>
      <c r="H2875" s="101" t="s">
        <v>9617</v>
      </c>
      <c r="I2875" s="61"/>
      <c r="J2875" s="101" t="s">
        <v>14332</v>
      </c>
      <c r="K2875" s="103"/>
    </row>
    <row r="2876" spans="1:11" x14ac:dyDescent="0.25">
      <c r="A2876" s="100" t="s">
        <v>14295</v>
      </c>
      <c r="B2876" s="101" t="s">
        <v>4424</v>
      </c>
      <c r="C2876" s="101" t="s">
        <v>4425</v>
      </c>
      <c r="D2876" s="101" t="s">
        <v>622</v>
      </c>
      <c r="E2876" s="62" t="s">
        <v>28</v>
      </c>
      <c r="F2876" s="102" t="s">
        <v>28</v>
      </c>
      <c r="G2876" s="102" t="s">
        <v>28</v>
      </c>
      <c r="H2876" s="101" t="s">
        <v>9617</v>
      </c>
      <c r="I2876" s="61"/>
      <c r="J2876" s="101" t="s">
        <v>14332</v>
      </c>
      <c r="K2876" s="103"/>
    </row>
    <row r="2877" spans="1:11" x14ac:dyDescent="0.25">
      <c r="A2877" s="100" t="s">
        <v>14295</v>
      </c>
      <c r="B2877" s="101" t="s">
        <v>4426</v>
      </c>
      <c r="C2877" s="101" t="s">
        <v>4427</v>
      </c>
      <c r="D2877" s="101" t="s">
        <v>622</v>
      </c>
      <c r="E2877" s="62" t="s">
        <v>28</v>
      </c>
      <c r="F2877" s="102" t="s">
        <v>28</v>
      </c>
      <c r="G2877" s="102" t="s">
        <v>28</v>
      </c>
      <c r="H2877" s="101" t="s">
        <v>9617</v>
      </c>
      <c r="I2877" s="61"/>
      <c r="J2877" s="101" t="s">
        <v>14332</v>
      </c>
      <c r="K2877" s="103"/>
    </row>
    <row r="2878" spans="1:11" x14ac:dyDescent="0.25">
      <c r="A2878" s="100" t="s">
        <v>14295</v>
      </c>
      <c r="B2878" s="101" t="s">
        <v>4428</v>
      </c>
      <c r="C2878" s="101" t="s">
        <v>4429</v>
      </c>
      <c r="D2878" s="101" t="s">
        <v>622</v>
      </c>
      <c r="E2878" s="62" t="s">
        <v>28</v>
      </c>
      <c r="F2878" s="102" t="s">
        <v>28</v>
      </c>
      <c r="G2878" s="102" t="s">
        <v>28</v>
      </c>
      <c r="H2878" s="101" t="s">
        <v>9617</v>
      </c>
      <c r="I2878" s="61"/>
      <c r="J2878" s="101" t="s">
        <v>14332</v>
      </c>
      <c r="K2878" s="103"/>
    </row>
    <row r="2879" spans="1:11" x14ac:dyDescent="0.25">
      <c r="A2879" s="100" t="s">
        <v>14295</v>
      </c>
      <c r="B2879" s="101" t="s">
        <v>4430</v>
      </c>
      <c r="C2879" s="101" t="s">
        <v>4431</v>
      </c>
      <c r="D2879" s="101" t="s">
        <v>622</v>
      </c>
      <c r="E2879" s="62" t="s">
        <v>28</v>
      </c>
      <c r="F2879" s="102" t="s">
        <v>28</v>
      </c>
      <c r="G2879" s="102" t="s">
        <v>28</v>
      </c>
      <c r="H2879" s="101" t="s">
        <v>9617</v>
      </c>
      <c r="I2879" s="61"/>
      <c r="J2879" s="101" t="s">
        <v>14332</v>
      </c>
      <c r="K2879" s="103"/>
    </row>
    <row r="2880" spans="1:11" x14ac:dyDescent="0.25">
      <c r="A2880" s="100" t="s">
        <v>14295</v>
      </c>
      <c r="B2880" s="101" t="s">
        <v>4432</v>
      </c>
      <c r="C2880" s="101" t="s">
        <v>4433</v>
      </c>
      <c r="D2880" s="101" t="s">
        <v>622</v>
      </c>
      <c r="E2880" s="62" t="s">
        <v>28</v>
      </c>
      <c r="F2880" s="102" t="s">
        <v>28</v>
      </c>
      <c r="G2880" s="102" t="s">
        <v>28</v>
      </c>
      <c r="H2880" s="101" t="s">
        <v>9617</v>
      </c>
      <c r="I2880" s="61"/>
      <c r="J2880" s="101" t="s">
        <v>14332</v>
      </c>
      <c r="K2880" s="103"/>
    </row>
    <row r="2881" spans="1:11" x14ac:dyDescent="0.25">
      <c r="A2881" s="100" t="s">
        <v>14295</v>
      </c>
      <c r="B2881" s="101" t="s">
        <v>4434</v>
      </c>
      <c r="C2881" s="101" t="s">
        <v>4435</v>
      </c>
      <c r="D2881" s="101" t="s">
        <v>622</v>
      </c>
      <c r="E2881" s="62" t="s">
        <v>28</v>
      </c>
      <c r="F2881" s="102" t="s">
        <v>28</v>
      </c>
      <c r="G2881" s="102" t="s">
        <v>28</v>
      </c>
      <c r="H2881" s="101" t="s">
        <v>9617</v>
      </c>
      <c r="I2881" s="61"/>
      <c r="J2881" s="101" t="s">
        <v>14332</v>
      </c>
      <c r="K2881" s="103"/>
    </row>
    <row r="2882" spans="1:11" x14ac:dyDescent="0.25">
      <c r="A2882" s="100" t="s">
        <v>14295</v>
      </c>
      <c r="B2882" s="101" t="s">
        <v>4436</v>
      </c>
      <c r="C2882" s="101" t="s">
        <v>4437</v>
      </c>
      <c r="D2882" s="101" t="s">
        <v>622</v>
      </c>
      <c r="E2882" s="62" t="s">
        <v>28</v>
      </c>
      <c r="F2882" s="102" t="s">
        <v>28</v>
      </c>
      <c r="G2882" s="102" t="s">
        <v>28</v>
      </c>
      <c r="H2882" s="101" t="s">
        <v>9617</v>
      </c>
      <c r="I2882" s="61"/>
      <c r="J2882" s="101" t="s">
        <v>14332</v>
      </c>
      <c r="K2882" s="103"/>
    </row>
    <row r="2883" spans="1:11" x14ac:dyDescent="0.25">
      <c r="A2883" s="100" t="s">
        <v>14295</v>
      </c>
      <c r="B2883" s="101" t="s">
        <v>4438</v>
      </c>
      <c r="C2883" s="101" t="s">
        <v>4439</v>
      </c>
      <c r="D2883" s="101" t="s">
        <v>622</v>
      </c>
      <c r="E2883" s="62" t="s">
        <v>28</v>
      </c>
      <c r="F2883" s="102" t="s">
        <v>28</v>
      </c>
      <c r="G2883" s="102" t="s">
        <v>28</v>
      </c>
      <c r="H2883" s="101" t="s">
        <v>9617</v>
      </c>
      <c r="I2883" s="61"/>
      <c r="J2883" s="101" t="s">
        <v>14332</v>
      </c>
      <c r="K2883" s="103"/>
    </row>
    <row r="2884" spans="1:11" x14ac:dyDescent="0.25">
      <c r="A2884" s="100" t="s">
        <v>14295</v>
      </c>
      <c r="B2884" s="101" t="s">
        <v>4440</v>
      </c>
      <c r="C2884" s="101" t="s">
        <v>4441</v>
      </c>
      <c r="D2884" s="101" t="s">
        <v>622</v>
      </c>
      <c r="E2884" s="62" t="s">
        <v>28</v>
      </c>
      <c r="F2884" s="102" t="s">
        <v>28</v>
      </c>
      <c r="G2884" s="102" t="s">
        <v>28</v>
      </c>
      <c r="H2884" s="101" t="s">
        <v>9617</v>
      </c>
      <c r="I2884" s="61"/>
      <c r="J2884" s="101" t="s">
        <v>14332</v>
      </c>
      <c r="K2884" s="103"/>
    </row>
    <row r="2885" spans="1:11" x14ac:dyDescent="0.25">
      <c r="A2885" s="100" t="s">
        <v>14295</v>
      </c>
      <c r="B2885" s="101" t="s">
        <v>4442</v>
      </c>
      <c r="C2885" s="101" t="s">
        <v>4443</v>
      </c>
      <c r="D2885" s="101" t="s">
        <v>622</v>
      </c>
      <c r="E2885" s="62" t="s">
        <v>28</v>
      </c>
      <c r="F2885" s="102" t="s">
        <v>28</v>
      </c>
      <c r="G2885" s="102" t="s">
        <v>28</v>
      </c>
      <c r="H2885" s="101" t="s">
        <v>9617</v>
      </c>
      <c r="I2885" s="61"/>
      <c r="J2885" s="101" t="s">
        <v>14332</v>
      </c>
      <c r="K2885" s="103"/>
    </row>
    <row r="2886" spans="1:11" x14ac:dyDescent="0.25">
      <c r="A2886" s="100" t="s">
        <v>14295</v>
      </c>
      <c r="B2886" s="101" t="s">
        <v>4444</v>
      </c>
      <c r="C2886" s="101" t="s">
        <v>4445</v>
      </c>
      <c r="D2886" s="101" t="s">
        <v>622</v>
      </c>
      <c r="E2886" s="62" t="s">
        <v>28</v>
      </c>
      <c r="F2886" s="102" t="s">
        <v>28</v>
      </c>
      <c r="G2886" s="102" t="s">
        <v>28</v>
      </c>
      <c r="H2886" s="101" t="s">
        <v>9617</v>
      </c>
      <c r="I2886" s="61"/>
      <c r="J2886" s="101" t="s">
        <v>14332</v>
      </c>
      <c r="K2886" s="103"/>
    </row>
    <row r="2887" spans="1:11" x14ac:dyDescent="0.25">
      <c r="A2887" s="100" t="s">
        <v>14295</v>
      </c>
      <c r="B2887" s="101" t="s">
        <v>4446</v>
      </c>
      <c r="C2887" s="101" t="s">
        <v>4447</v>
      </c>
      <c r="D2887" s="101" t="s">
        <v>622</v>
      </c>
      <c r="E2887" s="62" t="s">
        <v>28</v>
      </c>
      <c r="F2887" s="102" t="s">
        <v>28</v>
      </c>
      <c r="G2887" s="102" t="s">
        <v>28</v>
      </c>
      <c r="H2887" s="101" t="s">
        <v>9617</v>
      </c>
      <c r="I2887" s="61"/>
      <c r="J2887" s="101" t="s">
        <v>14332</v>
      </c>
      <c r="K2887" s="103"/>
    </row>
    <row r="2888" spans="1:11" x14ac:dyDescent="0.25">
      <c r="A2888" s="100" t="s">
        <v>14295</v>
      </c>
      <c r="B2888" s="101" t="s">
        <v>4448</v>
      </c>
      <c r="C2888" s="101" t="s">
        <v>4449</v>
      </c>
      <c r="D2888" s="101" t="s">
        <v>622</v>
      </c>
      <c r="E2888" s="62" t="s">
        <v>28</v>
      </c>
      <c r="F2888" s="102" t="s">
        <v>28</v>
      </c>
      <c r="G2888" s="102" t="s">
        <v>28</v>
      </c>
      <c r="H2888" s="101" t="s">
        <v>9617</v>
      </c>
      <c r="I2888" s="61"/>
      <c r="J2888" s="101" t="s">
        <v>14332</v>
      </c>
      <c r="K2888" s="103"/>
    </row>
    <row r="2889" spans="1:11" x14ac:dyDescent="0.25">
      <c r="A2889" s="100" t="s">
        <v>14295</v>
      </c>
      <c r="B2889" s="101" t="s">
        <v>4450</v>
      </c>
      <c r="C2889" s="101" t="s">
        <v>4451</v>
      </c>
      <c r="D2889" s="101" t="s">
        <v>622</v>
      </c>
      <c r="E2889" s="62" t="s">
        <v>28</v>
      </c>
      <c r="F2889" s="102" t="s">
        <v>28</v>
      </c>
      <c r="G2889" s="102" t="s">
        <v>28</v>
      </c>
      <c r="H2889" s="101" t="s">
        <v>9617</v>
      </c>
      <c r="I2889" s="61"/>
      <c r="J2889" s="101" t="s">
        <v>14332</v>
      </c>
      <c r="K2889" s="103"/>
    </row>
    <row r="2890" spans="1:11" x14ac:dyDescent="0.25">
      <c r="A2890" s="100" t="s">
        <v>14295</v>
      </c>
      <c r="B2890" s="101" t="s">
        <v>4452</v>
      </c>
      <c r="C2890" s="101" t="s">
        <v>4453</v>
      </c>
      <c r="D2890" s="101" t="s">
        <v>622</v>
      </c>
      <c r="E2890" s="62" t="s">
        <v>28</v>
      </c>
      <c r="F2890" s="102" t="s">
        <v>28</v>
      </c>
      <c r="G2890" s="102" t="s">
        <v>28</v>
      </c>
      <c r="H2890" s="101" t="s">
        <v>9617</v>
      </c>
      <c r="I2890" s="61"/>
      <c r="J2890" s="101" t="s">
        <v>14332</v>
      </c>
      <c r="K2890" s="103"/>
    </row>
    <row r="2891" spans="1:11" x14ac:dyDescent="0.25">
      <c r="A2891" s="100" t="s">
        <v>14295</v>
      </c>
      <c r="B2891" s="101" t="s">
        <v>4454</v>
      </c>
      <c r="C2891" s="101" t="s">
        <v>4455</v>
      </c>
      <c r="D2891" s="101" t="s">
        <v>622</v>
      </c>
      <c r="E2891" s="62" t="s">
        <v>28</v>
      </c>
      <c r="F2891" s="102" t="s">
        <v>28</v>
      </c>
      <c r="G2891" s="102" t="s">
        <v>28</v>
      </c>
      <c r="H2891" s="101" t="s">
        <v>9617</v>
      </c>
      <c r="I2891" s="61"/>
      <c r="J2891" s="101" t="s">
        <v>14332</v>
      </c>
      <c r="K2891" s="103"/>
    </row>
    <row r="2892" spans="1:11" x14ac:dyDescent="0.25">
      <c r="A2892" s="100" t="s">
        <v>14295</v>
      </c>
      <c r="B2892" s="101" t="s">
        <v>4456</v>
      </c>
      <c r="C2892" s="101" t="s">
        <v>4457</v>
      </c>
      <c r="D2892" s="101" t="s">
        <v>622</v>
      </c>
      <c r="E2892" s="62" t="s">
        <v>28</v>
      </c>
      <c r="F2892" s="102" t="s">
        <v>28</v>
      </c>
      <c r="G2892" s="102" t="s">
        <v>28</v>
      </c>
      <c r="H2892" s="101" t="s">
        <v>9617</v>
      </c>
      <c r="I2892" s="61"/>
      <c r="J2892" s="101" t="s">
        <v>14332</v>
      </c>
      <c r="K2892" s="103"/>
    </row>
    <row r="2893" spans="1:11" x14ac:dyDescent="0.25">
      <c r="A2893" s="100" t="s">
        <v>14295</v>
      </c>
      <c r="B2893" s="101" t="s">
        <v>4458</v>
      </c>
      <c r="C2893" s="101" t="s">
        <v>4459</v>
      </c>
      <c r="D2893" s="101" t="s">
        <v>622</v>
      </c>
      <c r="E2893" s="62" t="s">
        <v>28</v>
      </c>
      <c r="F2893" s="102" t="s">
        <v>28</v>
      </c>
      <c r="G2893" s="102" t="s">
        <v>28</v>
      </c>
      <c r="H2893" s="101" t="s">
        <v>9617</v>
      </c>
      <c r="I2893" s="61"/>
      <c r="J2893" s="101" t="s">
        <v>14332</v>
      </c>
      <c r="K2893" s="103"/>
    </row>
    <row r="2894" spans="1:11" x14ac:dyDescent="0.25">
      <c r="A2894" s="100" t="s">
        <v>14295</v>
      </c>
      <c r="B2894" s="101" t="s">
        <v>4460</v>
      </c>
      <c r="C2894" s="101" t="s">
        <v>4461</v>
      </c>
      <c r="D2894" s="101" t="s">
        <v>622</v>
      </c>
      <c r="E2894" s="62" t="s">
        <v>28</v>
      </c>
      <c r="F2894" s="102" t="s">
        <v>28</v>
      </c>
      <c r="G2894" s="102" t="s">
        <v>28</v>
      </c>
      <c r="H2894" s="101" t="s">
        <v>9617</v>
      </c>
      <c r="I2894" s="61"/>
      <c r="J2894" s="101" t="s">
        <v>14332</v>
      </c>
      <c r="K2894" s="103"/>
    </row>
    <row r="2895" spans="1:11" x14ac:dyDescent="0.25">
      <c r="A2895" s="100" t="s">
        <v>14295</v>
      </c>
      <c r="B2895" s="101" t="s">
        <v>4462</v>
      </c>
      <c r="C2895" s="101" t="s">
        <v>4463</v>
      </c>
      <c r="D2895" s="101" t="s">
        <v>622</v>
      </c>
      <c r="E2895" s="62" t="s">
        <v>28</v>
      </c>
      <c r="F2895" s="102" t="s">
        <v>28</v>
      </c>
      <c r="G2895" s="102" t="s">
        <v>28</v>
      </c>
      <c r="H2895" s="101" t="s">
        <v>9617</v>
      </c>
      <c r="I2895" s="61"/>
      <c r="J2895" s="101" t="s">
        <v>14332</v>
      </c>
      <c r="K2895" s="103"/>
    </row>
    <row r="2896" spans="1:11" x14ac:dyDescent="0.25">
      <c r="A2896" s="100" t="s">
        <v>14295</v>
      </c>
      <c r="B2896" s="101" t="s">
        <v>4464</v>
      </c>
      <c r="C2896" s="101" t="s">
        <v>4465</v>
      </c>
      <c r="D2896" s="101" t="s">
        <v>622</v>
      </c>
      <c r="E2896" s="62" t="s">
        <v>28</v>
      </c>
      <c r="F2896" s="102" t="s">
        <v>28</v>
      </c>
      <c r="G2896" s="102" t="s">
        <v>28</v>
      </c>
      <c r="H2896" s="101" t="s">
        <v>9617</v>
      </c>
      <c r="I2896" s="61"/>
      <c r="J2896" s="101" t="s">
        <v>14332</v>
      </c>
      <c r="K2896" s="103"/>
    </row>
    <row r="2897" spans="1:11" x14ac:dyDescent="0.25">
      <c r="A2897" s="100" t="s">
        <v>14295</v>
      </c>
      <c r="B2897" s="101" t="s">
        <v>4466</v>
      </c>
      <c r="C2897" s="101" t="s">
        <v>4467</v>
      </c>
      <c r="D2897" s="101" t="s">
        <v>622</v>
      </c>
      <c r="E2897" s="62" t="s">
        <v>28</v>
      </c>
      <c r="F2897" s="102" t="s">
        <v>28</v>
      </c>
      <c r="G2897" s="102" t="s">
        <v>28</v>
      </c>
      <c r="H2897" s="101" t="s">
        <v>9617</v>
      </c>
      <c r="I2897" s="61"/>
      <c r="J2897" s="101" t="s">
        <v>14332</v>
      </c>
      <c r="K2897" s="103"/>
    </row>
    <row r="2898" spans="1:11" x14ac:dyDescent="0.25">
      <c r="A2898" s="100" t="s">
        <v>14295</v>
      </c>
      <c r="B2898" s="101" t="s">
        <v>4468</v>
      </c>
      <c r="C2898" s="101" t="s">
        <v>4469</v>
      </c>
      <c r="D2898" s="101" t="s">
        <v>622</v>
      </c>
      <c r="E2898" s="62" t="s">
        <v>28</v>
      </c>
      <c r="F2898" s="102" t="s">
        <v>28</v>
      </c>
      <c r="G2898" s="102" t="s">
        <v>28</v>
      </c>
      <c r="H2898" s="101" t="s">
        <v>9617</v>
      </c>
      <c r="I2898" s="61"/>
      <c r="J2898" s="101" t="s">
        <v>14332</v>
      </c>
      <c r="K2898" s="103"/>
    </row>
    <row r="2899" spans="1:11" x14ac:dyDescent="0.25">
      <c r="A2899" s="100" t="s">
        <v>14295</v>
      </c>
      <c r="B2899" s="101" t="s">
        <v>4470</v>
      </c>
      <c r="C2899" s="101" t="s">
        <v>4471</v>
      </c>
      <c r="D2899" s="101" t="s">
        <v>622</v>
      </c>
      <c r="E2899" s="62" t="s">
        <v>28</v>
      </c>
      <c r="F2899" s="102" t="s">
        <v>28</v>
      </c>
      <c r="G2899" s="102" t="s">
        <v>28</v>
      </c>
      <c r="H2899" s="101" t="s">
        <v>9617</v>
      </c>
      <c r="I2899" s="61"/>
      <c r="J2899" s="101" t="s">
        <v>14332</v>
      </c>
      <c r="K2899" s="103"/>
    </row>
    <row r="2900" spans="1:11" x14ac:dyDescent="0.25">
      <c r="A2900" s="100" t="s">
        <v>14295</v>
      </c>
      <c r="B2900" s="101" t="s">
        <v>4472</v>
      </c>
      <c r="C2900" s="101" t="s">
        <v>4473</v>
      </c>
      <c r="D2900" s="101" t="s">
        <v>622</v>
      </c>
      <c r="E2900" s="62" t="s">
        <v>28</v>
      </c>
      <c r="F2900" s="102" t="s">
        <v>28</v>
      </c>
      <c r="G2900" s="102" t="s">
        <v>28</v>
      </c>
      <c r="H2900" s="101" t="s">
        <v>9617</v>
      </c>
      <c r="I2900" s="61"/>
      <c r="J2900" s="101" t="s">
        <v>14332</v>
      </c>
      <c r="K2900" s="103"/>
    </row>
    <row r="2901" spans="1:11" x14ac:dyDescent="0.25">
      <c r="A2901" s="100" t="s">
        <v>14295</v>
      </c>
      <c r="B2901" s="101" t="s">
        <v>4474</v>
      </c>
      <c r="C2901" s="101" t="s">
        <v>4475</v>
      </c>
      <c r="D2901" s="101" t="s">
        <v>622</v>
      </c>
      <c r="E2901" s="62" t="s">
        <v>28</v>
      </c>
      <c r="F2901" s="102" t="s">
        <v>28</v>
      </c>
      <c r="G2901" s="102" t="s">
        <v>28</v>
      </c>
      <c r="H2901" s="101" t="s">
        <v>9617</v>
      </c>
      <c r="I2901" s="61"/>
      <c r="J2901" s="101" t="s">
        <v>14332</v>
      </c>
      <c r="K2901" s="103"/>
    </row>
    <row r="2902" spans="1:11" x14ac:dyDescent="0.25">
      <c r="A2902" s="100" t="s">
        <v>14295</v>
      </c>
      <c r="B2902" s="101" t="s">
        <v>4476</v>
      </c>
      <c r="C2902" s="101" t="s">
        <v>4477</v>
      </c>
      <c r="D2902" s="101" t="s">
        <v>622</v>
      </c>
      <c r="E2902" s="62" t="s">
        <v>28</v>
      </c>
      <c r="F2902" s="102">
        <v>44561</v>
      </c>
      <c r="G2902" s="102" t="s">
        <v>1193</v>
      </c>
      <c r="H2902" s="101" t="s">
        <v>297</v>
      </c>
      <c r="I2902" s="61"/>
      <c r="J2902" s="101" t="s">
        <v>14332</v>
      </c>
      <c r="K2902" s="103"/>
    </row>
    <row r="2903" spans="1:11" x14ac:dyDescent="0.25">
      <c r="A2903" s="100" t="s">
        <v>14295</v>
      </c>
      <c r="B2903" s="101" t="s">
        <v>4478</v>
      </c>
      <c r="C2903" s="101" t="s">
        <v>4479</v>
      </c>
      <c r="D2903" s="101" t="s">
        <v>622</v>
      </c>
      <c r="E2903" s="62" t="s">
        <v>28</v>
      </c>
      <c r="F2903" s="102">
        <v>44561</v>
      </c>
      <c r="G2903" s="102" t="s">
        <v>1193</v>
      </c>
      <c r="H2903" s="101" t="s">
        <v>297</v>
      </c>
      <c r="I2903" s="61"/>
      <c r="J2903" s="101" t="s">
        <v>14332</v>
      </c>
      <c r="K2903" s="103"/>
    </row>
    <row r="2904" spans="1:11" x14ac:dyDescent="0.25">
      <c r="A2904" s="104" t="s">
        <v>14295</v>
      </c>
      <c r="B2904" s="47" t="s">
        <v>4480</v>
      </c>
      <c r="C2904" s="47" t="s">
        <v>4481</v>
      </c>
      <c r="D2904" s="47" t="s">
        <v>622</v>
      </c>
      <c r="E2904" s="46">
        <v>44562</v>
      </c>
      <c r="F2904" s="105" t="s">
        <v>28</v>
      </c>
      <c r="G2904" s="105" t="s">
        <v>38</v>
      </c>
      <c r="H2904" s="101" t="s">
        <v>9617</v>
      </c>
      <c r="I2904" s="45"/>
      <c r="J2904" s="101" t="s">
        <v>14332</v>
      </c>
      <c r="K2904" s="106"/>
    </row>
    <row r="2905" spans="1:11" x14ac:dyDescent="0.25">
      <c r="A2905" s="104" t="s">
        <v>14295</v>
      </c>
      <c r="B2905" s="47" t="s">
        <v>4482</v>
      </c>
      <c r="C2905" s="47" t="s">
        <v>4483</v>
      </c>
      <c r="D2905" s="47" t="s">
        <v>622</v>
      </c>
      <c r="E2905" s="46">
        <v>44562</v>
      </c>
      <c r="F2905" s="105" t="s">
        <v>28</v>
      </c>
      <c r="G2905" s="105" t="s">
        <v>38</v>
      </c>
      <c r="H2905" s="101" t="s">
        <v>9617</v>
      </c>
      <c r="I2905" s="45"/>
      <c r="J2905" s="101" t="s">
        <v>14332</v>
      </c>
      <c r="K2905" s="106"/>
    </row>
    <row r="2906" spans="1:11" x14ac:dyDescent="0.25">
      <c r="A2906" s="104" t="s">
        <v>14295</v>
      </c>
      <c r="B2906" s="47" t="s">
        <v>4484</v>
      </c>
      <c r="C2906" s="47" t="s">
        <v>4485</v>
      </c>
      <c r="D2906" s="47" t="s">
        <v>622</v>
      </c>
      <c r="E2906" s="46">
        <v>44562</v>
      </c>
      <c r="F2906" s="105" t="s">
        <v>28</v>
      </c>
      <c r="G2906" s="105" t="s">
        <v>38</v>
      </c>
      <c r="H2906" s="101" t="s">
        <v>9617</v>
      </c>
      <c r="I2906" s="45"/>
      <c r="J2906" s="101" t="s">
        <v>14332</v>
      </c>
      <c r="K2906" s="106"/>
    </row>
    <row r="2907" spans="1:11" x14ac:dyDescent="0.25">
      <c r="A2907" s="104" t="s">
        <v>14295</v>
      </c>
      <c r="B2907" s="47" t="s">
        <v>4486</v>
      </c>
      <c r="C2907" s="47" t="s">
        <v>4487</v>
      </c>
      <c r="D2907" s="47" t="s">
        <v>622</v>
      </c>
      <c r="E2907" s="46">
        <v>44562</v>
      </c>
      <c r="F2907" s="105" t="s">
        <v>28</v>
      </c>
      <c r="G2907" s="105" t="s">
        <v>38</v>
      </c>
      <c r="H2907" s="101" t="s">
        <v>9617</v>
      </c>
      <c r="I2907" s="45"/>
      <c r="J2907" s="101" t="s">
        <v>14332</v>
      </c>
      <c r="K2907" s="106"/>
    </row>
    <row r="2908" spans="1:11" x14ac:dyDescent="0.25">
      <c r="A2908" s="104" t="s">
        <v>14295</v>
      </c>
      <c r="B2908" s="47" t="s">
        <v>4488</v>
      </c>
      <c r="C2908" s="47" t="s">
        <v>4489</v>
      </c>
      <c r="D2908" s="47" t="s">
        <v>622</v>
      </c>
      <c r="E2908" s="46">
        <v>44562</v>
      </c>
      <c r="F2908" s="105" t="s">
        <v>28</v>
      </c>
      <c r="G2908" s="105" t="s">
        <v>38</v>
      </c>
      <c r="H2908" s="101" t="s">
        <v>9617</v>
      </c>
      <c r="I2908" s="45"/>
      <c r="J2908" s="101" t="s">
        <v>14332</v>
      </c>
      <c r="K2908" s="106"/>
    </row>
    <row r="2909" spans="1:11" x14ac:dyDescent="0.25">
      <c r="A2909" s="104" t="s">
        <v>14295</v>
      </c>
      <c r="B2909" s="47" t="s">
        <v>4490</v>
      </c>
      <c r="C2909" s="47" t="s">
        <v>4491</v>
      </c>
      <c r="D2909" s="47" t="s">
        <v>622</v>
      </c>
      <c r="E2909" s="46">
        <v>44562</v>
      </c>
      <c r="F2909" s="105" t="s">
        <v>28</v>
      </c>
      <c r="G2909" s="105" t="s">
        <v>38</v>
      </c>
      <c r="H2909" s="101" t="s">
        <v>9617</v>
      </c>
      <c r="I2909" s="45"/>
      <c r="J2909" s="101" t="s">
        <v>14332</v>
      </c>
      <c r="K2909" s="106"/>
    </row>
    <row r="2910" spans="1:11" x14ac:dyDescent="0.25">
      <c r="A2910" s="104" t="s">
        <v>14295</v>
      </c>
      <c r="B2910" s="47" t="s">
        <v>4492</v>
      </c>
      <c r="C2910" s="47" t="s">
        <v>4493</v>
      </c>
      <c r="D2910" s="47" t="s">
        <v>622</v>
      </c>
      <c r="E2910" s="46">
        <v>44562</v>
      </c>
      <c r="F2910" s="105" t="s">
        <v>28</v>
      </c>
      <c r="G2910" s="105" t="s">
        <v>38</v>
      </c>
      <c r="H2910" s="101" t="s">
        <v>9617</v>
      </c>
      <c r="I2910" s="45"/>
      <c r="J2910" s="101" t="s">
        <v>14332</v>
      </c>
      <c r="K2910" s="106"/>
    </row>
    <row r="2911" spans="1:11" x14ac:dyDescent="0.25">
      <c r="A2911" s="104" t="s">
        <v>14295</v>
      </c>
      <c r="B2911" s="47" t="s">
        <v>4494</v>
      </c>
      <c r="C2911" s="47" t="s">
        <v>4495</v>
      </c>
      <c r="D2911" s="47" t="s">
        <v>622</v>
      </c>
      <c r="E2911" s="46">
        <v>44562</v>
      </c>
      <c r="F2911" s="105" t="s">
        <v>28</v>
      </c>
      <c r="G2911" s="105" t="s">
        <v>38</v>
      </c>
      <c r="H2911" s="101" t="s">
        <v>9617</v>
      </c>
      <c r="I2911" s="45"/>
      <c r="J2911" s="101" t="s">
        <v>14332</v>
      </c>
      <c r="K2911" s="106"/>
    </row>
    <row r="2912" spans="1:11" x14ac:dyDescent="0.25">
      <c r="A2912" s="104" t="s">
        <v>14295</v>
      </c>
      <c r="B2912" s="47" t="s">
        <v>4496</v>
      </c>
      <c r="C2912" s="47" t="s">
        <v>4497</v>
      </c>
      <c r="D2912" s="47" t="s">
        <v>622</v>
      </c>
      <c r="E2912" s="46">
        <v>44562</v>
      </c>
      <c r="F2912" s="105" t="s">
        <v>28</v>
      </c>
      <c r="G2912" s="105" t="s">
        <v>38</v>
      </c>
      <c r="H2912" s="101" t="s">
        <v>9617</v>
      </c>
      <c r="I2912" s="45"/>
      <c r="J2912" s="101" t="s">
        <v>14332</v>
      </c>
      <c r="K2912" s="106"/>
    </row>
    <row r="2913" spans="1:11" x14ac:dyDescent="0.25">
      <c r="A2913" s="104" t="s">
        <v>14295</v>
      </c>
      <c r="B2913" s="47" t="s">
        <v>4498</v>
      </c>
      <c r="C2913" s="47" t="s">
        <v>4499</v>
      </c>
      <c r="D2913" s="47" t="s">
        <v>622</v>
      </c>
      <c r="E2913" s="46">
        <v>44562</v>
      </c>
      <c r="F2913" s="105" t="s">
        <v>28</v>
      </c>
      <c r="G2913" s="105" t="s">
        <v>38</v>
      </c>
      <c r="H2913" s="101" t="s">
        <v>9617</v>
      </c>
      <c r="I2913" s="45"/>
      <c r="J2913" s="101" t="s">
        <v>14332</v>
      </c>
      <c r="K2913" s="106"/>
    </row>
    <row r="2914" spans="1:11" x14ac:dyDescent="0.25">
      <c r="A2914" s="104" t="s">
        <v>14295</v>
      </c>
      <c r="B2914" s="47" t="s">
        <v>4500</v>
      </c>
      <c r="C2914" s="47" t="s">
        <v>4501</v>
      </c>
      <c r="D2914" s="47" t="s">
        <v>622</v>
      </c>
      <c r="E2914" s="46">
        <v>44562</v>
      </c>
      <c r="F2914" s="105" t="s">
        <v>28</v>
      </c>
      <c r="G2914" s="105" t="s">
        <v>38</v>
      </c>
      <c r="H2914" s="101" t="s">
        <v>9617</v>
      </c>
      <c r="I2914" s="45"/>
      <c r="J2914" s="101" t="s">
        <v>14332</v>
      </c>
      <c r="K2914" s="106"/>
    </row>
    <row r="2915" spans="1:11" x14ac:dyDescent="0.25">
      <c r="A2915" s="104" t="s">
        <v>14295</v>
      </c>
      <c r="B2915" s="47" t="s">
        <v>4502</v>
      </c>
      <c r="C2915" s="47" t="s">
        <v>4503</v>
      </c>
      <c r="D2915" s="47" t="s">
        <v>622</v>
      </c>
      <c r="E2915" s="46">
        <v>44562</v>
      </c>
      <c r="F2915" s="105" t="s">
        <v>28</v>
      </c>
      <c r="G2915" s="105" t="s">
        <v>38</v>
      </c>
      <c r="H2915" s="101" t="s">
        <v>9617</v>
      </c>
      <c r="I2915" s="45"/>
      <c r="J2915" s="101" t="s">
        <v>14332</v>
      </c>
      <c r="K2915" s="106"/>
    </row>
    <row r="2916" spans="1:11" x14ac:dyDescent="0.25">
      <c r="A2916" s="104" t="s">
        <v>14295</v>
      </c>
      <c r="B2916" s="47" t="s">
        <v>4504</v>
      </c>
      <c r="C2916" s="47" t="s">
        <v>4505</v>
      </c>
      <c r="D2916" s="47" t="s">
        <v>622</v>
      </c>
      <c r="E2916" s="46">
        <v>44562</v>
      </c>
      <c r="F2916" s="105" t="s">
        <v>28</v>
      </c>
      <c r="G2916" s="105" t="s">
        <v>38</v>
      </c>
      <c r="H2916" s="101" t="s">
        <v>9617</v>
      </c>
      <c r="I2916" s="45"/>
      <c r="J2916" s="101" t="s">
        <v>14332</v>
      </c>
      <c r="K2916" s="106"/>
    </row>
    <row r="2917" spans="1:11" x14ac:dyDescent="0.25">
      <c r="A2917" s="104" t="s">
        <v>14295</v>
      </c>
      <c r="B2917" s="47" t="s">
        <v>4506</v>
      </c>
      <c r="C2917" s="47" t="s">
        <v>4507</v>
      </c>
      <c r="D2917" s="47" t="s">
        <v>622</v>
      </c>
      <c r="E2917" s="46">
        <v>44562</v>
      </c>
      <c r="F2917" s="105" t="s">
        <v>28</v>
      </c>
      <c r="G2917" s="105" t="s">
        <v>38</v>
      </c>
      <c r="H2917" s="101" t="s">
        <v>9617</v>
      </c>
      <c r="I2917" s="45"/>
      <c r="J2917" s="101" t="s">
        <v>14332</v>
      </c>
      <c r="K2917" s="106"/>
    </row>
    <row r="2918" spans="1:11" x14ac:dyDescent="0.25">
      <c r="A2918" s="104" t="s">
        <v>14295</v>
      </c>
      <c r="B2918" s="47" t="s">
        <v>4508</v>
      </c>
      <c r="C2918" s="47" t="s">
        <v>4509</v>
      </c>
      <c r="D2918" s="47" t="s">
        <v>622</v>
      </c>
      <c r="E2918" s="46">
        <v>44562</v>
      </c>
      <c r="F2918" s="105" t="s">
        <v>28</v>
      </c>
      <c r="G2918" s="105" t="s">
        <v>38</v>
      </c>
      <c r="H2918" s="101" t="s">
        <v>9617</v>
      </c>
      <c r="I2918" s="45"/>
      <c r="J2918" s="101" t="s">
        <v>14332</v>
      </c>
      <c r="K2918" s="106"/>
    </row>
    <row r="2919" spans="1:11" x14ac:dyDescent="0.25">
      <c r="A2919" s="104" t="s">
        <v>14295</v>
      </c>
      <c r="B2919" s="47" t="s">
        <v>4510</v>
      </c>
      <c r="C2919" s="47" t="s">
        <v>4511</v>
      </c>
      <c r="D2919" s="47" t="s">
        <v>622</v>
      </c>
      <c r="E2919" s="46">
        <v>44562</v>
      </c>
      <c r="F2919" s="105" t="s">
        <v>28</v>
      </c>
      <c r="G2919" s="105" t="s">
        <v>38</v>
      </c>
      <c r="H2919" s="101" t="s">
        <v>9617</v>
      </c>
      <c r="I2919" s="45"/>
      <c r="J2919" s="101" t="s">
        <v>14332</v>
      </c>
      <c r="K2919" s="106"/>
    </row>
    <row r="2920" spans="1:11" x14ac:dyDescent="0.25">
      <c r="A2920" s="104" t="s">
        <v>14295</v>
      </c>
      <c r="B2920" s="47" t="s">
        <v>4512</v>
      </c>
      <c r="C2920" s="47" t="s">
        <v>4513</v>
      </c>
      <c r="D2920" s="47" t="s">
        <v>622</v>
      </c>
      <c r="E2920" s="46">
        <v>44562</v>
      </c>
      <c r="F2920" s="105" t="s">
        <v>28</v>
      </c>
      <c r="G2920" s="105" t="s">
        <v>38</v>
      </c>
      <c r="H2920" s="101" t="s">
        <v>9617</v>
      </c>
      <c r="I2920" s="45"/>
      <c r="J2920" s="101" t="s">
        <v>14332</v>
      </c>
      <c r="K2920" s="106"/>
    </row>
    <row r="2921" spans="1:11" x14ac:dyDescent="0.25">
      <c r="A2921" s="104" t="s">
        <v>14295</v>
      </c>
      <c r="B2921" s="47" t="s">
        <v>4514</v>
      </c>
      <c r="C2921" s="47" t="s">
        <v>4515</v>
      </c>
      <c r="D2921" s="47" t="s">
        <v>622</v>
      </c>
      <c r="E2921" s="46">
        <v>44562</v>
      </c>
      <c r="F2921" s="105" t="s">
        <v>28</v>
      </c>
      <c r="G2921" s="105" t="s">
        <v>38</v>
      </c>
      <c r="H2921" s="101" t="s">
        <v>9617</v>
      </c>
      <c r="I2921" s="45"/>
      <c r="J2921" s="101" t="s">
        <v>14332</v>
      </c>
      <c r="K2921" s="106"/>
    </row>
    <row r="2922" spans="1:11" x14ac:dyDescent="0.25">
      <c r="A2922" s="104" t="s">
        <v>14295</v>
      </c>
      <c r="B2922" s="47" t="s">
        <v>4516</v>
      </c>
      <c r="C2922" s="47" t="s">
        <v>4517</v>
      </c>
      <c r="D2922" s="47" t="s">
        <v>622</v>
      </c>
      <c r="E2922" s="46">
        <v>44562</v>
      </c>
      <c r="F2922" s="105" t="s">
        <v>28</v>
      </c>
      <c r="G2922" s="105" t="s">
        <v>38</v>
      </c>
      <c r="H2922" s="101" t="s">
        <v>9617</v>
      </c>
      <c r="I2922" s="45"/>
      <c r="J2922" s="101" t="s">
        <v>14332</v>
      </c>
      <c r="K2922" s="106"/>
    </row>
    <row r="2923" spans="1:11" x14ac:dyDescent="0.25">
      <c r="A2923" s="104" t="s">
        <v>14295</v>
      </c>
      <c r="B2923" s="47" t="s">
        <v>4518</v>
      </c>
      <c r="C2923" s="47" t="s">
        <v>4519</v>
      </c>
      <c r="D2923" s="47" t="s">
        <v>622</v>
      </c>
      <c r="E2923" s="46">
        <v>44562</v>
      </c>
      <c r="F2923" s="105" t="s">
        <v>28</v>
      </c>
      <c r="G2923" s="105" t="s">
        <v>38</v>
      </c>
      <c r="H2923" s="101" t="s">
        <v>9617</v>
      </c>
      <c r="I2923" s="45"/>
      <c r="J2923" s="101" t="s">
        <v>14332</v>
      </c>
      <c r="K2923" s="106"/>
    </row>
    <row r="2924" spans="1:11" x14ac:dyDescent="0.25">
      <c r="A2924" s="104" t="s">
        <v>14295</v>
      </c>
      <c r="B2924" s="47" t="s">
        <v>4520</v>
      </c>
      <c r="C2924" s="47" t="s">
        <v>4521</v>
      </c>
      <c r="D2924" s="47" t="s">
        <v>622</v>
      </c>
      <c r="E2924" s="46">
        <v>44562</v>
      </c>
      <c r="F2924" s="105" t="s">
        <v>28</v>
      </c>
      <c r="G2924" s="105" t="s">
        <v>38</v>
      </c>
      <c r="H2924" s="101" t="s">
        <v>9617</v>
      </c>
      <c r="I2924" s="45"/>
      <c r="J2924" s="101" t="s">
        <v>14332</v>
      </c>
      <c r="K2924" s="106"/>
    </row>
    <row r="2925" spans="1:11" x14ac:dyDescent="0.25">
      <c r="A2925" s="104" t="s">
        <v>14295</v>
      </c>
      <c r="B2925" s="47" t="s">
        <v>4522</v>
      </c>
      <c r="C2925" s="47" t="s">
        <v>4523</v>
      </c>
      <c r="D2925" s="47" t="s">
        <v>622</v>
      </c>
      <c r="E2925" s="46">
        <v>44562</v>
      </c>
      <c r="F2925" s="105" t="s">
        <v>28</v>
      </c>
      <c r="G2925" s="105" t="s">
        <v>38</v>
      </c>
      <c r="H2925" s="101" t="s">
        <v>9617</v>
      </c>
      <c r="I2925" s="45"/>
      <c r="J2925" s="101" t="s">
        <v>14332</v>
      </c>
      <c r="K2925" s="106"/>
    </row>
    <row r="2926" spans="1:11" x14ac:dyDescent="0.25">
      <c r="A2926" s="104" t="s">
        <v>14295</v>
      </c>
      <c r="B2926" s="47" t="s">
        <v>4524</v>
      </c>
      <c r="C2926" s="47" t="s">
        <v>4525</v>
      </c>
      <c r="D2926" s="47" t="s">
        <v>622</v>
      </c>
      <c r="E2926" s="46">
        <v>44562</v>
      </c>
      <c r="F2926" s="105" t="s">
        <v>28</v>
      </c>
      <c r="G2926" s="105" t="s">
        <v>38</v>
      </c>
      <c r="H2926" s="101" t="s">
        <v>9617</v>
      </c>
      <c r="I2926" s="45"/>
      <c r="J2926" s="101" t="s">
        <v>14332</v>
      </c>
      <c r="K2926" s="106"/>
    </row>
    <row r="2927" spans="1:11" x14ac:dyDescent="0.25">
      <c r="A2927" s="104" t="s">
        <v>14295</v>
      </c>
      <c r="B2927" s="47" t="s">
        <v>4526</v>
      </c>
      <c r="C2927" s="47" t="s">
        <v>4527</v>
      </c>
      <c r="D2927" s="47" t="s">
        <v>622</v>
      </c>
      <c r="E2927" s="46">
        <v>44562</v>
      </c>
      <c r="F2927" s="105" t="s">
        <v>28</v>
      </c>
      <c r="G2927" s="105" t="s">
        <v>38</v>
      </c>
      <c r="H2927" s="101" t="s">
        <v>9617</v>
      </c>
      <c r="I2927" s="45"/>
      <c r="J2927" s="101" t="s">
        <v>14332</v>
      </c>
      <c r="K2927" s="106"/>
    </row>
    <row r="2928" spans="1:11" x14ac:dyDescent="0.25">
      <c r="A2928" s="104" t="s">
        <v>14295</v>
      </c>
      <c r="B2928" s="47" t="s">
        <v>4528</v>
      </c>
      <c r="C2928" s="47" t="s">
        <v>4529</v>
      </c>
      <c r="D2928" s="47" t="s">
        <v>622</v>
      </c>
      <c r="E2928" s="46">
        <v>44562</v>
      </c>
      <c r="F2928" s="105" t="s">
        <v>28</v>
      </c>
      <c r="G2928" s="105" t="s">
        <v>38</v>
      </c>
      <c r="H2928" s="101" t="s">
        <v>9617</v>
      </c>
      <c r="I2928" s="45"/>
      <c r="J2928" s="101" t="s">
        <v>14332</v>
      </c>
      <c r="K2928" s="106"/>
    </row>
    <row r="2929" spans="1:11" x14ac:dyDescent="0.25">
      <c r="A2929" s="104" t="s">
        <v>14295</v>
      </c>
      <c r="B2929" s="47" t="s">
        <v>4530</v>
      </c>
      <c r="C2929" s="47" t="s">
        <v>4531</v>
      </c>
      <c r="D2929" s="47" t="s">
        <v>622</v>
      </c>
      <c r="E2929" s="46">
        <v>44562</v>
      </c>
      <c r="F2929" s="105" t="s">
        <v>28</v>
      </c>
      <c r="G2929" s="105" t="s">
        <v>38</v>
      </c>
      <c r="H2929" s="101" t="s">
        <v>9617</v>
      </c>
      <c r="I2929" s="45"/>
      <c r="J2929" s="101" t="s">
        <v>14332</v>
      </c>
      <c r="K2929" s="106"/>
    </row>
    <row r="2930" spans="1:11" x14ac:dyDescent="0.25">
      <c r="A2930" s="104" t="s">
        <v>14295</v>
      </c>
      <c r="B2930" s="47" t="s">
        <v>4532</v>
      </c>
      <c r="C2930" s="47" t="s">
        <v>4533</v>
      </c>
      <c r="D2930" s="47" t="s">
        <v>622</v>
      </c>
      <c r="E2930" s="46">
        <v>44562</v>
      </c>
      <c r="F2930" s="105" t="s">
        <v>28</v>
      </c>
      <c r="G2930" s="105" t="s">
        <v>38</v>
      </c>
      <c r="H2930" s="101" t="s">
        <v>9617</v>
      </c>
      <c r="I2930" s="45"/>
      <c r="J2930" s="101" t="s">
        <v>14332</v>
      </c>
      <c r="K2930" s="106"/>
    </row>
    <row r="2931" spans="1:11" x14ac:dyDescent="0.25">
      <c r="A2931" s="104" t="s">
        <v>14295</v>
      </c>
      <c r="B2931" s="47" t="s">
        <v>4534</v>
      </c>
      <c r="C2931" s="47" t="s">
        <v>4535</v>
      </c>
      <c r="D2931" s="47" t="s">
        <v>622</v>
      </c>
      <c r="E2931" s="46">
        <v>44562</v>
      </c>
      <c r="F2931" s="105" t="s">
        <v>28</v>
      </c>
      <c r="G2931" s="105" t="s">
        <v>38</v>
      </c>
      <c r="H2931" s="101" t="s">
        <v>9617</v>
      </c>
      <c r="I2931" s="45"/>
      <c r="J2931" s="101" t="s">
        <v>14332</v>
      </c>
      <c r="K2931" s="106"/>
    </row>
    <row r="2932" spans="1:11" x14ac:dyDescent="0.25">
      <c r="A2932" s="104" t="s">
        <v>14295</v>
      </c>
      <c r="B2932" s="47" t="s">
        <v>4536</v>
      </c>
      <c r="C2932" s="47" t="s">
        <v>4537</v>
      </c>
      <c r="D2932" s="47" t="s">
        <v>622</v>
      </c>
      <c r="E2932" s="46">
        <v>44562</v>
      </c>
      <c r="F2932" s="105" t="s">
        <v>28</v>
      </c>
      <c r="G2932" s="105" t="s">
        <v>38</v>
      </c>
      <c r="H2932" s="101" t="s">
        <v>9617</v>
      </c>
      <c r="I2932" s="45"/>
      <c r="J2932" s="101" t="s">
        <v>14332</v>
      </c>
      <c r="K2932" s="106"/>
    </row>
    <row r="2933" spans="1:11" x14ac:dyDescent="0.25">
      <c r="A2933" s="104" t="s">
        <v>14295</v>
      </c>
      <c r="B2933" s="47" t="s">
        <v>4538</v>
      </c>
      <c r="C2933" s="47" t="s">
        <v>4539</v>
      </c>
      <c r="D2933" s="47" t="s">
        <v>622</v>
      </c>
      <c r="E2933" s="46">
        <v>44562</v>
      </c>
      <c r="F2933" s="105" t="s">
        <v>28</v>
      </c>
      <c r="G2933" s="105" t="s">
        <v>38</v>
      </c>
      <c r="H2933" s="101" t="s">
        <v>9617</v>
      </c>
      <c r="I2933" s="45"/>
      <c r="J2933" s="101" t="s">
        <v>14332</v>
      </c>
      <c r="K2933" s="106"/>
    </row>
    <row r="2934" spans="1:11" x14ac:dyDescent="0.25">
      <c r="A2934" s="104" t="s">
        <v>14295</v>
      </c>
      <c r="B2934" s="47" t="s">
        <v>4540</v>
      </c>
      <c r="C2934" s="47" t="s">
        <v>4541</v>
      </c>
      <c r="D2934" s="47" t="s">
        <v>622</v>
      </c>
      <c r="E2934" s="46">
        <v>44562</v>
      </c>
      <c r="F2934" s="105" t="s">
        <v>28</v>
      </c>
      <c r="G2934" s="105" t="s">
        <v>38</v>
      </c>
      <c r="H2934" s="101" t="s">
        <v>9617</v>
      </c>
      <c r="I2934" s="45"/>
      <c r="J2934" s="101" t="s">
        <v>14332</v>
      </c>
      <c r="K2934" s="106"/>
    </row>
    <row r="2935" spans="1:11" x14ac:dyDescent="0.25">
      <c r="A2935" s="104" t="s">
        <v>14295</v>
      </c>
      <c r="B2935" s="47" t="s">
        <v>4542</v>
      </c>
      <c r="C2935" s="47" t="s">
        <v>4543</v>
      </c>
      <c r="D2935" s="47" t="s">
        <v>622</v>
      </c>
      <c r="E2935" s="46">
        <v>44562</v>
      </c>
      <c r="F2935" s="105" t="s">
        <v>28</v>
      </c>
      <c r="G2935" s="105" t="s">
        <v>38</v>
      </c>
      <c r="H2935" s="101" t="s">
        <v>9617</v>
      </c>
      <c r="I2935" s="45"/>
      <c r="J2935" s="101" t="s">
        <v>14332</v>
      </c>
      <c r="K2935" s="106"/>
    </row>
    <row r="2936" spans="1:11" x14ac:dyDescent="0.25">
      <c r="A2936" s="104" t="s">
        <v>14295</v>
      </c>
      <c r="B2936" s="47" t="s">
        <v>4544</v>
      </c>
      <c r="C2936" s="47" t="s">
        <v>4545</v>
      </c>
      <c r="D2936" s="47" t="s">
        <v>622</v>
      </c>
      <c r="E2936" s="46">
        <v>44562</v>
      </c>
      <c r="F2936" s="105" t="s">
        <v>28</v>
      </c>
      <c r="G2936" s="105" t="s">
        <v>38</v>
      </c>
      <c r="H2936" s="101" t="s">
        <v>9617</v>
      </c>
      <c r="I2936" s="45"/>
      <c r="J2936" s="101" t="s">
        <v>14332</v>
      </c>
      <c r="K2936" s="106"/>
    </row>
    <row r="2937" spans="1:11" x14ac:dyDescent="0.25">
      <c r="A2937" s="104" t="s">
        <v>14295</v>
      </c>
      <c r="B2937" s="47" t="s">
        <v>4546</v>
      </c>
      <c r="C2937" s="47" t="s">
        <v>4547</v>
      </c>
      <c r="D2937" s="47" t="s">
        <v>622</v>
      </c>
      <c r="E2937" s="46">
        <v>44562</v>
      </c>
      <c r="F2937" s="105" t="s">
        <v>28</v>
      </c>
      <c r="G2937" s="105" t="s">
        <v>38</v>
      </c>
      <c r="H2937" s="101" t="s">
        <v>9617</v>
      </c>
      <c r="I2937" s="45"/>
      <c r="J2937" s="101" t="s">
        <v>14332</v>
      </c>
      <c r="K2937" s="106"/>
    </row>
    <row r="2938" spans="1:11" x14ac:dyDescent="0.25">
      <c r="A2938" s="104" t="s">
        <v>14295</v>
      </c>
      <c r="B2938" s="47" t="s">
        <v>4548</v>
      </c>
      <c r="C2938" s="47" t="s">
        <v>4549</v>
      </c>
      <c r="D2938" s="47" t="s">
        <v>622</v>
      </c>
      <c r="E2938" s="46">
        <v>44562</v>
      </c>
      <c r="F2938" s="105" t="s">
        <v>28</v>
      </c>
      <c r="G2938" s="105" t="s">
        <v>38</v>
      </c>
      <c r="H2938" s="101" t="s">
        <v>9617</v>
      </c>
      <c r="I2938" s="45"/>
      <c r="J2938" s="101" t="s">
        <v>14332</v>
      </c>
      <c r="K2938" s="106"/>
    </row>
    <row r="2939" spans="1:11" x14ac:dyDescent="0.25">
      <c r="A2939" s="104" t="s">
        <v>14295</v>
      </c>
      <c r="B2939" s="47" t="s">
        <v>4550</v>
      </c>
      <c r="C2939" s="47" t="s">
        <v>4551</v>
      </c>
      <c r="D2939" s="47" t="s">
        <v>622</v>
      </c>
      <c r="E2939" s="46">
        <v>44562</v>
      </c>
      <c r="F2939" s="105" t="s">
        <v>28</v>
      </c>
      <c r="G2939" s="105" t="s">
        <v>38</v>
      </c>
      <c r="H2939" s="101" t="s">
        <v>9617</v>
      </c>
      <c r="I2939" s="45"/>
      <c r="J2939" s="101" t="s">
        <v>14332</v>
      </c>
      <c r="K2939" s="106"/>
    </row>
    <row r="2940" spans="1:11" x14ac:dyDescent="0.25">
      <c r="A2940" s="104" t="s">
        <v>14295</v>
      </c>
      <c r="B2940" s="47" t="s">
        <v>4552</v>
      </c>
      <c r="C2940" s="47" t="s">
        <v>4553</v>
      </c>
      <c r="D2940" s="47" t="s">
        <v>622</v>
      </c>
      <c r="E2940" s="46">
        <v>44562</v>
      </c>
      <c r="F2940" s="105" t="s">
        <v>28</v>
      </c>
      <c r="G2940" s="105" t="s">
        <v>38</v>
      </c>
      <c r="H2940" s="101" t="s">
        <v>9617</v>
      </c>
      <c r="I2940" s="45"/>
      <c r="J2940" s="101" t="s">
        <v>14332</v>
      </c>
      <c r="K2940" s="106"/>
    </row>
    <row r="2941" spans="1:11" x14ac:dyDescent="0.25">
      <c r="A2941" s="104" t="s">
        <v>14295</v>
      </c>
      <c r="B2941" s="47" t="s">
        <v>4554</v>
      </c>
      <c r="C2941" s="47" t="s">
        <v>4555</v>
      </c>
      <c r="D2941" s="47" t="s">
        <v>622</v>
      </c>
      <c r="E2941" s="46">
        <v>44562</v>
      </c>
      <c r="F2941" s="105" t="s">
        <v>28</v>
      </c>
      <c r="G2941" s="105" t="s">
        <v>38</v>
      </c>
      <c r="H2941" s="101" t="s">
        <v>9617</v>
      </c>
      <c r="I2941" s="45"/>
      <c r="J2941" s="101" t="s">
        <v>14332</v>
      </c>
      <c r="K2941" s="106"/>
    </row>
    <row r="2942" spans="1:11" x14ac:dyDescent="0.25">
      <c r="A2942" s="104" t="s">
        <v>14295</v>
      </c>
      <c r="B2942" s="47" t="s">
        <v>4556</v>
      </c>
      <c r="C2942" s="47" t="s">
        <v>4557</v>
      </c>
      <c r="D2942" s="47" t="s">
        <v>622</v>
      </c>
      <c r="E2942" s="46">
        <v>44562</v>
      </c>
      <c r="F2942" s="105" t="s">
        <v>28</v>
      </c>
      <c r="G2942" s="105" t="s">
        <v>38</v>
      </c>
      <c r="H2942" s="101" t="s">
        <v>9617</v>
      </c>
      <c r="I2942" s="45"/>
      <c r="J2942" s="101" t="s">
        <v>14332</v>
      </c>
      <c r="K2942" s="106"/>
    </row>
    <row r="2943" spans="1:11" x14ac:dyDescent="0.25">
      <c r="A2943" s="100" t="s">
        <v>14295</v>
      </c>
      <c r="B2943" s="101" t="s">
        <v>4558</v>
      </c>
      <c r="C2943" s="101" t="s">
        <v>4559</v>
      </c>
      <c r="D2943" s="101" t="s">
        <v>622</v>
      </c>
      <c r="E2943" s="62" t="s">
        <v>28</v>
      </c>
      <c r="F2943" s="102" t="s">
        <v>28</v>
      </c>
      <c r="G2943" s="102" t="s">
        <v>28</v>
      </c>
      <c r="H2943" s="101" t="s">
        <v>9617</v>
      </c>
      <c r="I2943" s="61"/>
      <c r="J2943" s="101" t="s">
        <v>14332</v>
      </c>
      <c r="K2943" s="103"/>
    </row>
    <row r="2944" spans="1:11" x14ac:dyDescent="0.25">
      <c r="A2944" s="100" t="s">
        <v>14295</v>
      </c>
      <c r="B2944" s="101" t="s">
        <v>4560</v>
      </c>
      <c r="C2944" s="101" t="s">
        <v>4561</v>
      </c>
      <c r="D2944" s="101" t="s">
        <v>622</v>
      </c>
      <c r="E2944" s="62" t="s">
        <v>28</v>
      </c>
      <c r="F2944" s="102" t="s">
        <v>28</v>
      </c>
      <c r="G2944" s="102" t="s">
        <v>28</v>
      </c>
      <c r="H2944" s="101" t="s">
        <v>9617</v>
      </c>
      <c r="I2944" s="61"/>
      <c r="J2944" s="101" t="s">
        <v>14332</v>
      </c>
      <c r="K2944" s="103"/>
    </row>
    <row r="2945" spans="1:11" x14ac:dyDescent="0.25">
      <c r="A2945" s="100" t="s">
        <v>14295</v>
      </c>
      <c r="B2945" s="101" t="s">
        <v>4562</v>
      </c>
      <c r="C2945" s="101" t="s">
        <v>4563</v>
      </c>
      <c r="D2945" s="101" t="s">
        <v>622</v>
      </c>
      <c r="E2945" s="62" t="s">
        <v>28</v>
      </c>
      <c r="F2945" s="102" t="s">
        <v>28</v>
      </c>
      <c r="G2945" s="102" t="s">
        <v>28</v>
      </c>
      <c r="H2945" s="101" t="s">
        <v>9617</v>
      </c>
      <c r="I2945" s="61"/>
      <c r="J2945" s="101" t="s">
        <v>14332</v>
      </c>
      <c r="K2945" s="103"/>
    </row>
    <row r="2946" spans="1:11" x14ac:dyDescent="0.25">
      <c r="A2946" s="100" t="s">
        <v>14295</v>
      </c>
      <c r="B2946" s="101" t="s">
        <v>4564</v>
      </c>
      <c r="C2946" s="101" t="s">
        <v>4565</v>
      </c>
      <c r="D2946" s="101" t="s">
        <v>622</v>
      </c>
      <c r="E2946" s="62" t="s">
        <v>28</v>
      </c>
      <c r="F2946" s="102">
        <v>44196</v>
      </c>
      <c r="G2946" s="102" t="s">
        <v>120</v>
      </c>
      <c r="H2946" s="101" t="s">
        <v>297</v>
      </c>
      <c r="I2946" s="61"/>
      <c r="J2946" s="101" t="s">
        <v>14332</v>
      </c>
      <c r="K2946" s="103"/>
    </row>
    <row r="2947" spans="1:11" x14ac:dyDescent="0.25">
      <c r="A2947" s="100" t="s">
        <v>14295</v>
      </c>
      <c r="B2947" s="101" t="s">
        <v>4566</v>
      </c>
      <c r="C2947" s="101" t="s">
        <v>4567</v>
      </c>
      <c r="D2947" s="101" t="s">
        <v>622</v>
      </c>
      <c r="E2947" s="62" t="s">
        <v>28</v>
      </c>
      <c r="F2947" s="102" t="s">
        <v>28</v>
      </c>
      <c r="G2947" s="102" t="s">
        <v>28</v>
      </c>
      <c r="H2947" s="101" t="s">
        <v>9617</v>
      </c>
      <c r="I2947" s="61"/>
      <c r="J2947" s="101" t="s">
        <v>14332</v>
      </c>
      <c r="K2947" s="103"/>
    </row>
    <row r="2948" spans="1:11" x14ac:dyDescent="0.25">
      <c r="A2948" s="100" t="s">
        <v>14295</v>
      </c>
      <c r="B2948" s="101" t="s">
        <v>4568</v>
      </c>
      <c r="C2948" s="101" t="s">
        <v>4569</v>
      </c>
      <c r="D2948" s="101" t="s">
        <v>622</v>
      </c>
      <c r="E2948" s="62" t="s">
        <v>28</v>
      </c>
      <c r="F2948" s="102" t="s">
        <v>28</v>
      </c>
      <c r="G2948" s="102" t="s">
        <v>28</v>
      </c>
      <c r="H2948" s="101" t="s">
        <v>9617</v>
      </c>
      <c r="I2948" s="61"/>
      <c r="J2948" s="101" t="s">
        <v>14332</v>
      </c>
      <c r="K2948" s="103"/>
    </row>
    <row r="2949" spans="1:11" x14ac:dyDescent="0.25">
      <c r="A2949" s="100" t="s">
        <v>14295</v>
      </c>
      <c r="B2949" s="101" t="s">
        <v>4570</v>
      </c>
      <c r="C2949" s="101" t="s">
        <v>4571</v>
      </c>
      <c r="D2949" s="101" t="s">
        <v>622</v>
      </c>
      <c r="E2949" s="62" t="s">
        <v>28</v>
      </c>
      <c r="F2949" s="102" t="s">
        <v>28</v>
      </c>
      <c r="G2949" s="102" t="s">
        <v>28</v>
      </c>
      <c r="H2949" s="101" t="s">
        <v>9617</v>
      </c>
      <c r="I2949" s="61"/>
      <c r="J2949" s="101" t="s">
        <v>14332</v>
      </c>
      <c r="K2949" s="103"/>
    </row>
    <row r="2950" spans="1:11" x14ac:dyDescent="0.25">
      <c r="A2950" s="100" t="s">
        <v>14295</v>
      </c>
      <c r="B2950" s="101" t="s">
        <v>4572</v>
      </c>
      <c r="C2950" s="101" t="s">
        <v>4573</v>
      </c>
      <c r="D2950" s="101" t="s">
        <v>622</v>
      </c>
      <c r="E2950" s="62" t="s">
        <v>28</v>
      </c>
      <c r="F2950" s="102" t="s">
        <v>28</v>
      </c>
      <c r="G2950" s="102" t="s">
        <v>28</v>
      </c>
      <c r="H2950" s="101" t="s">
        <v>9617</v>
      </c>
      <c r="I2950" s="61"/>
      <c r="J2950" s="101" t="s">
        <v>14332</v>
      </c>
      <c r="K2950" s="103"/>
    </row>
    <row r="2951" spans="1:11" x14ac:dyDescent="0.25">
      <c r="A2951" s="100" t="s">
        <v>14295</v>
      </c>
      <c r="B2951" s="101" t="s">
        <v>4574</v>
      </c>
      <c r="C2951" s="101" t="s">
        <v>4575</v>
      </c>
      <c r="D2951" s="101" t="s">
        <v>622</v>
      </c>
      <c r="E2951" s="62" t="s">
        <v>28</v>
      </c>
      <c r="F2951" s="102" t="s">
        <v>28</v>
      </c>
      <c r="G2951" s="102" t="s">
        <v>28</v>
      </c>
      <c r="H2951" s="101" t="s">
        <v>9617</v>
      </c>
      <c r="I2951" s="61"/>
      <c r="J2951" s="101" t="s">
        <v>14332</v>
      </c>
      <c r="K2951" s="103"/>
    </row>
    <row r="2952" spans="1:11" x14ac:dyDescent="0.25">
      <c r="A2952" s="100" t="s">
        <v>14295</v>
      </c>
      <c r="B2952" s="101" t="s">
        <v>4576</v>
      </c>
      <c r="C2952" s="101" t="s">
        <v>4577</v>
      </c>
      <c r="D2952" s="101" t="s">
        <v>622</v>
      </c>
      <c r="E2952" s="62" t="s">
        <v>28</v>
      </c>
      <c r="F2952" s="102" t="s">
        <v>28</v>
      </c>
      <c r="G2952" s="102" t="s">
        <v>28</v>
      </c>
      <c r="H2952" s="101" t="s">
        <v>9617</v>
      </c>
      <c r="I2952" s="61"/>
      <c r="J2952" s="101" t="s">
        <v>14332</v>
      </c>
      <c r="K2952" s="103"/>
    </row>
    <row r="2953" spans="1:11" x14ac:dyDescent="0.25">
      <c r="A2953" s="100" t="s">
        <v>14295</v>
      </c>
      <c r="B2953" s="101" t="s">
        <v>4578</v>
      </c>
      <c r="C2953" s="101" t="s">
        <v>4579</v>
      </c>
      <c r="D2953" s="101" t="s">
        <v>622</v>
      </c>
      <c r="E2953" s="62" t="s">
        <v>28</v>
      </c>
      <c r="F2953" s="102" t="s">
        <v>28</v>
      </c>
      <c r="G2953" s="102" t="s">
        <v>28</v>
      </c>
      <c r="H2953" s="101" t="s">
        <v>9617</v>
      </c>
      <c r="I2953" s="61"/>
      <c r="J2953" s="101" t="s">
        <v>14332</v>
      </c>
      <c r="K2953" s="103"/>
    </row>
    <row r="2954" spans="1:11" x14ac:dyDescent="0.25">
      <c r="A2954" s="100" t="s">
        <v>14295</v>
      </c>
      <c r="B2954" s="101" t="s">
        <v>4580</v>
      </c>
      <c r="C2954" s="101" t="s">
        <v>4581</v>
      </c>
      <c r="D2954" s="101" t="s">
        <v>622</v>
      </c>
      <c r="E2954" s="62" t="s">
        <v>28</v>
      </c>
      <c r="F2954" s="102" t="s">
        <v>28</v>
      </c>
      <c r="G2954" s="102" t="s">
        <v>28</v>
      </c>
      <c r="H2954" s="101" t="s">
        <v>9617</v>
      </c>
      <c r="I2954" s="61"/>
      <c r="J2954" s="101" t="s">
        <v>14332</v>
      </c>
      <c r="K2954" s="103"/>
    </row>
    <row r="2955" spans="1:11" x14ac:dyDescent="0.25">
      <c r="A2955" s="100" t="s">
        <v>14295</v>
      </c>
      <c r="B2955" s="101" t="s">
        <v>4582</v>
      </c>
      <c r="C2955" s="101" t="s">
        <v>4583</v>
      </c>
      <c r="D2955" s="101" t="s">
        <v>622</v>
      </c>
      <c r="E2955" s="62" t="s">
        <v>28</v>
      </c>
      <c r="F2955" s="102" t="s">
        <v>28</v>
      </c>
      <c r="G2955" s="102" t="s">
        <v>28</v>
      </c>
      <c r="H2955" s="101" t="s">
        <v>9617</v>
      </c>
      <c r="I2955" s="61"/>
      <c r="J2955" s="101" t="s">
        <v>14332</v>
      </c>
      <c r="K2955" s="103"/>
    </row>
    <row r="2956" spans="1:11" x14ac:dyDescent="0.25">
      <c r="A2956" s="100" t="s">
        <v>14295</v>
      </c>
      <c r="B2956" s="101" t="s">
        <v>4584</v>
      </c>
      <c r="C2956" s="101" t="s">
        <v>4585</v>
      </c>
      <c r="D2956" s="101" t="s">
        <v>622</v>
      </c>
      <c r="E2956" s="62" t="s">
        <v>28</v>
      </c>
      <c r="F2956" s="102" t="s">
        <v>28</v>
      </c>
      <c r="G2956" s="102" t="s">
        <v>28</v>
      </c>
      <c r="H2956" s="101" t="s">
        <v>9617</v>
      </c>
      <c r="I2956" s="61"/>
      <c r="J2956" s="101" t="s">
        <v>14332</v>
      </c>
      <c r="K2956" s="103"/>
    </row>
    <row r="2957" spans="1:11" x14ac:dyDescent="0.25">
      <c r="A2957" s="100" t="s">
        <v>14295</v>
      </c>
      <c r="B2957" s="101" t="s">
        <v>4586</v>
      </c>
      <c r="C2957" s="101" t="s">
        <v>4587</v>
      </c>
      <c r="D2957" s="101" t="s">
        <v>622</v>
      </c>
      <c r="E2957" s="62" t="s">
        <v>28</v>
      </c>
      <c r="F2957" s="102" t="s">
        <v>28</v>
      </c>
      <c r="G2957" s="102" t="s">
        <v>28</v>
      </c>
      <c r="H2957" s="101" t="s">
        <v>9617</v>
      </c>
      <c r="I2957" s="61"/>
      <c r="J2957" s="101" t="s">
        <v>14332</v>
      </c>
      <c r="K2957" s="103"/>
    </row>
    <row r="2958" spans="1:11" x14ac:dyDescent="0.25">
      <c r="A2958" s="100" t="s">
        <v>14295</v>
      </c>
      <c r="B2958" s="101" t="s">
        <v>4588</v>
      </c>
      <c r="C2958" s="101" t="s">
        <v>4589</v>
      </c>
      <c r="D2958" s="101" t="s">
        <v>622</v>
      </c>
      <c r="E2958" s="62" t="s">
        <v>28</v>
      </c>
      <c r="F2958" s="102" t="s">
        <v>28</v>
      </c>
      <c r="G2958" s="102" t="s">
        <v>28</v>
      </c>
      <c r="H2958" s="101" t="s">
        <v>9617</v>
      </c>
      <c r="I2958" s="61"/>
      <c r="J2958" s="101" t="s">
        <v>14332</v>
      </c>
      <c r="K2958" s="103"/>
    </row>
    <row r="2959" spans="1:11" x14ac:dyDescent="0.2">
      <c r="A2959" s="100" t="s">
        <v>14295</v>
      </c>
      <c r="B2959" s="101" t="s">
        <v>4590</v>
      </c>
      <c r="C2959" s="101" t="s">
        <v>4591</v>
      </c>
      <c r="D2959" s="101" t="s">
        <v>622</v>
      </c>
      <c r="E2959" s="62" t="s">
        <v>28</v>
      </c>
      <c r="F2959" s="102" t="s">
        <v>297</v>
      </c>
      <c r="G2959" s="107" t="s">
        <v>785</v>
      </c>
      <c r="H2959" s="101" t="s">
        <v>14332</v>
      </c>
      <c r="I2959" s="61"/>
      <c r="J2959" s="101" t="s">
        <v>14332</v>
      </c>
      <c r="K2959" s="103"/>
    </row>
    <row r="2960" spans="1:11" x14ac:dyDescent="0.25">
      <c r="A2960" s="100" t="s">
        <v>14295</v>
      </c>
      <c r="B2960" s="101" t="s">
        <v>4592</v>
      </c>
      <c r="C2960" s="101" t="s">
        <v>4593</v>
      </c>
      <c r="D2960" s="101" t="s">
        <v>622</v>
      </c>
      <c r="E2960" s="62" t="s">
        <v>28</v>
      </c>
      <c r="F2960" s="102" t="s">
        <v>28</v>
      </c>
      <c r="G2960" s="102" t="s">
        <v>28</v>
      </c>
      <c r="H2960" s="101" t="s">
        <v>9617</v>
      </c>
      <c r="I2960" s="61"/>
      <c r="J2960" s="101" t="s">
        <v>14332</v>
      </c>
      <c r="K2960" s="103"/>
    </row>
    <row r="2961" spans="1:11" x14ac:dyDescent="0.25">
      <c r="A2961" s="100" t="s">
        <v>14295</v>
      </c>
      <c r="B2961" s="101" t="s">
        <v>4594</v>
      </c>
      <c r="C2961" s="101" t="s">
        <v>4595</v>
      </c>
      <c r="D2961" s="101" t="s">
        <v>622</v>
      </c>
      <c r="E2961" s="62" t="s">
        <v>28</v>
      </c>
      <c r="F2961" s="102" t="s">
        <v>28</v>
      </c>
      <c r="G2961" s="102" t="s">
        <v>28</v>
      </c>
      <c r="H2961" s="101" t="s">
        <v>9617</v>
      </c>
      <c r="I2961" s="61"/>
      <c r="J2961" s="101" t="s">
        <v>14332</v>
      </c>
      <c r="K2961" s="103"/>
    </row>
    <row r="2962" spans="1:11" x14ac:dyDescent="0.25">
      <c r="A2962" s="100" t="s">
        <v>14295</v>
      </c>
      <c r="B2962" s="101" t="s">
        <v>4596</v>
      </c>
      <c r="C2962" s="101" t="s">
        <v>4597</v>
      </c>
      <c r="D2962" s="101" t="s">
        <v>622</v>
      </c>
      <c r="E2962" s="62" t="s">
        <v>28</v>
      </c>
      <c r="F2962" s="102" t="s">
        <v>28</v>
      </c>
      <c r="G2962" s="102" t="s">
        <v>28</v>
      </c>
      <c r="H2962" s="101" t="s">
        <v>9617</v>
      </c>
      <c r="I2962" s="61"/>
      <c r="J2962" s="101" t="s">
        <v>14332</v>
      </c>
      <c r="K2962" s="103"/>
    </row>
    <row r="2963" spans="1:11" x14ac:dyDescent="0.25">
      <c r="A2963" s="100" t="s">
        <v>14295</v>
      </c>
      <c r="B2963" s="101" t="s">
        <v>4598</v>
      </c>
      <c r="C2963" s="101" t="s">
        <v>4599</v>
      </c>
      <c r="D2963" s="101" t="s">
        <v>622</v>
      </c>
      <c r="E2963" s="62" t="s">
        <v>28</v>
      </c>
      <c r="F2963" s="102" t="s">
        <v>28</v>
      </c>
      <c r="G2963" s="102" t="s">
        <v>28</v>
      </c>
      <c r="H2963" s="101" t="s">
        <v>9617</v>
      </c>
      <c r="I2963" s="61"/>
      <c r="J2963" s="101" t="s">
        <v>14332</v>
      </c>
      <c r="K2963" s="103"/>
    </row>
    <row r="2964" spans="1:11" x14ac:dyDescent="0.25">
      <c r="A2964" s="100" t="s">
        <v>14295</v>
      </c>
      <c r="B2964" s="101" t="s">
        <v>4600</v>
      </c>
      <c r="C2964" s="101" t="s">
        <v>4601</v>
      </c>
      <c r="D2964" s="101" t="s">
        <v>622</v>
      </c>
      <c r="E2964" s="62" t="s">
        <v>28</v>
      </c>
      <c r="F2964" s="102" t="s">
        <v>28</v>
      </c>
      <c r="G2964" s="102" t="s">
        <v>28</v>
      </c>
      <c r="H2964" s="101" t="s">
        <v>9617</v>
      </c>
      <c r="I2964" s="61"/>
      <c r="J2964" s="101" t="s">
        <v>14332</v>
      </c>
      <c r="K2964" s="103"/>
    </row>
    <row r="2965" spans="1:11" x14ac:dyDescent="0.25">
      <c r="A2965" s="100" t="s">
        <v>14295</v>
      </c>
      <c r="B2965" s="101" t="s">
        <v>4602</v>
      </c>
      <c r="C2965" s="101" t="s">
        <v>4603</v>
      </c>
      <c r="D2965" s="101" t="s">
        <v>622</v>
      </c>
      <c r="E2965" s="62" t="s">
        <v>28</v>
      </c>
      <c r="F2965" s="102" t="s">
        <v>28</v>
      </c>
      <c r="G2965" s="102" t="s">
        <v>28</v>
      </c>
      <c r="H2965" s="101" t="s">
        <v>9617</v>
      </c>
      <c r="I2965" s="61"/>
      <c r="J2965" s="101" t="s">
        <v>14332</v>
      </c>
      <c r="K2965" s="103"/>
    </row>
    <row r="2966" spans="1:11" x14ac:dyDescent="0.25">
      <c r="A2966" s="100" t="s">
        <v>14295</v>
      </c>
      <c r="B2966" s="101" t="s">
        <v>4604</v>
      </c>
      <c r="C2966" s="101" t="s">
        <v>4605</v>
      </c>
      <c r="D2966" s="101" t="s">
        <v>622</v>
      </c>
      <c r="E2966" s="62" t="s">
        <v>28</v>
      </c>
      <c r="F2966" s="102">
        <v>44196</v>
      </c>
      <c r="G2966" s="102" t="s">
        <v>120</v>
      </c>
      <c r="H2966" s="101" t="s">
        <v>297</v>
      </c>
      <c r="I2966" s="61"/>
      <c r="J2966" s="101" t="s">
        <v>14332</v>
      </c>
      <c r="K2966" s="103"/>
    </row>
    <row r="2967" spans="1:11" x14ac:dyDescent="0.25">
      <c r="A2967" s="100" t="s">
        <v>14295</v>
      </c>
      <c r="B2967" s="101" t="s">
        <v>4606</v>
      </c>
      <c r="C2967" s="101" t="s">
        <v>4607</v>
      </c>
      <c r="D2967" s="101" t="s">
        <v>622</v>
      </c>
      <c r="E2967" s="62" t="s">
        <v>28</v>
      </c>
      <c r="F2967" s="102" t="s">
        <v>28</v>
      </c>
      <c r="G2967" s="102" t="s">
        <v>28</v>
      </c>
      <c r="H2967" s="101" t="s">
        <v>9617</v>
      </c>
      <c r="I2967" s="61"/>
      <c r="J2967" s="101" t="s">
        <v>14332</v>
      </c>
      <c r="K2967" s="103"/>
    </row>
    <row r="2968" spans="1:11" x14ac:dyDescent="0.25">
      <c r="A2968" s="100" t="s">
        <v>14295</v>
      </c>
      <c r="B2968" s="101" t="s">
        <v>4608</v>
      </c>
      <c r="C2968" s="101" t="s">
        <v>4609</v>
      </c>
      <c r="D2968" s="101" t="s">
        <v>622</v>
      </c>
      <c r="E2968" s="62" t="s">
        <v>28</v>
      </c>
      <c r="F2968" s="102" t="s">
        <v>28</v>
      </c>
      <c r="G2968" s="102" t="s">
        <v>28</v>
      </c>
      <c r="H2968" s="101" t="s">
        <v>9617</v>
      </c>
      <c r="I2968" s="61"/>
      <c r="J2968" s="101" t="s">
        <v>14332</v>
      </c>
      <c r="K2968" s="103"/>
    </row>
    <row r="2969" spans="1:11" x14ac:dyDescent="0.25">
      <c r="A2969" s="100" t="s">
        <v>14295</v>
      </c>
      <c r="B2969" s="101" t="s">
        <v>4610</v>
      </c>
      <c r="C2969" s="101" t="s">
        <v>4611</v>
      </c>
      <c r="D2969" s="101" t="s">
        <v>622</v>
      </c>
      <c r="E2969" s="62" t="s">
        <v>28</v>
      </c>
      <c r="F2969" s="102" t="s">
        <v>28</v>
      </c>
      <c r="G2969" s="102" t="s">
        <v>28</v>
      </c>
      <c r="H2969" s="101" t="s">
        <v>9617</v>
      </c>
      <c r="I2969" s="61"/>
      <c r="J2969" s="101" t="s">
        <v>14332</v>
      </c>
      <c r="K2969" s="103"/>
    </row>
    <row r="2970" spans="1:11" x14ac:dyDescent="0.25">
      <c r="A2970" s="100" t="s">
        <v>14295</v>
      </c>
      <c r="B2970" s="101" t="s">
        <v>4612</v>
      </c>
      <c r="C2970" s="101" t="s">
        <v>4613</v>
      </c>
      <c r="D2970" s="101" t="s">
        <v>622</v>
      </c>
      <c r="E2970" s="62" t="s">
        <v>28</v>
      </c>
      <c r="F2970" s="102" t="s">
        <v>28</v>
      </c>
      <c r="G2970" s="102" t="s">
        <v>28</v>
      </c>
      <c r="H2970" s="101" t="s">
        <v>9617</v>
      </c>
      <c r="I2970" s="61"/>
      <c r="J2970" s="101" t="s">
        <v>14332</v>
      </c>
      <c r="K2970" s="103"/>
    </row>
    <row r="2971" spans="1:11" x14ac:dyDescent="0.25">
      <c r="A2971" s="100" t="s">
        <v>14295</v>
      </c>
      <c r="B2971" s="101" t="s">
        <v>4614</v>
      </c>
      <c r="C2971" s="101" t="s">
        <v>4615</v>
      </c>
      <c r="D2971" s="101" t="s">
        <v>622</v>
      </c>
      <c r="E2971" s="62" t="s">
        <v>28</v>
      </c>
      <c r="F2971" s="102" t="s">
        <v>28</v>
      </c>
      <c r="G2971" s="102" t="s">
        <v>28</v>
      </c>
      <c r="H2971" s="101" t="s">
        <v>9617</v>
      </c>
      <c r="I2971" s="61"/>
      <c r="J2971" s="101" t="s">
        <v>14332</v>
      </c>
      <c r="K2971" s="103"/>
    </row>
    <row r="2972" spans="1:11" x14ac:dyDescent="0.25">
      <c r="A2972" s="100" t="s">
        <v>14295</v>
      </c>
      <c r="B2972" s="101" t="s">
        <v>4616</v>
      </c>
      <c r="C2972" s="101" t="s">
        <v>4617</v>
      </c>
      <c r="D2972" s="101" t="s">
        <v>622</v>
      </c>
      <c r="E2972" s="62" t="s">
        <v>28</v>
      </c>
      <c r="F2972" s="102" t="s">
        <v>28</v>
      </c>
      <c r="G2972" s="102" t="s">
        <v>28</v>
      </c>
      <c r="H2972" s="101" t="s">
        <v>9617</v>
      </c>
      <c r="I2972" s="61"/>
      <c r="J2972" s="101" t="s">
        <v>14332</v>
      </c>
      <c r="K2972" s="103"/>
    </row>
    <row r="2973" spans="1:11" x14ac:dyDescent="0.25">
      <c r="A2973" s="100" t="s">
        <v>14295</v>
      </c>
      <c r="B2973" s="101" t="s">
        <v>4618</v>
      </c>
      <c r="C2973" s="101" t="s">
        <v>4619</v>
      </c>
      <c r="D2973" s="101" t="s">
        <v>622</v>
      </c>
      <c r="E2973" s="62" t="s">
        <v>28</v>
      </c>
      <c r="F2973" s="102" t="s">
        <v>28</v>
      </c>
      <c r="G2973" s="102" t="s">
        <v>28</v>
      </c>
      <c r="H2973" s="101" t="s">
        <v>9617</v>
      </c>
      <c r="I2973" s="61"/>
      <c r="J2973" s="101" t="s">
        <v>14332</v>
      </c>
      <c r="K2973" s="103"/>
    </row>
    <row r="2974" spans="1:11" x14ac:dyDescent="0.25">
      <c r="A2974" s="100" t="s">
        <v>14295</v>
      </c>
      <c r="B2974" s="101" t="s">
        <v>4620</v>
      </c>
      <c r="C2974" s="101" t="s">
        <v>4621</v>
      </c>
      <c r="D2974" s="101" t="s">
        <v>622</v>
      </c>
      <c r="E2974" s="62" t="s">
        <v>28</v>
      </c>
      <c r="F2974" s="102" t="s">
        <v>28</v>
      </c>
      <c r="G2974" s="102" t="s">
        <v>28</v>
      </c>
      <c r="H2974" s="101" t="s">
        <v>9617</v>
      </c>
      <c r="I2974" s="61"/>
      <c r="J2974" s="101" t="s">
        <v>14332</v>
      </c>
      <c r="K2974" s="103"/>
    </row>
    <row r="2975" spans="1:11" x14ac:dyDescent="0.25">
      <c r="A2975" s="100" t="s">
        <v>14295</v>
      </c>
      <c r="B2975" s="101" t="s">
        <v>4622</v>
      </c>
      <c r="C2975" s="101" t="s">
        <v>4623</v>
      </c>
      <c r="D2975" s="101" t="s">
        <v>622</v>
      </c>
      <c r="E2975" s="62" t="s">
        <v>28</v>
      </c>
      <c r="F2975" s="102" t="s">
        <v>28</v>
      </c>
      <c r="G2975" s="102" t="s">
        <v>28</v>
      </c>
      <c r="H2975" s="101" t="s">
        <v>9617</v>
      </c>
      <c r="I2975" s="61"/>
      <c r="J2975" s="101" t="s">
        <v>14332</v>
      </c>
      <c r="K2975" s="103"/>
    </row>
    <row r="2976" spans="1:11" x14ac:dyDescent="0.25">
      <c r="A2976" s="100" t="s">
        <v>14295</v>
      </c>
      <c r="B2976" s="101" t="s">
        <v>4624</v>
      </c>
      <c r="C2976" s="101" t="s">
        <v>4625</v>
      </c>
      <c r="D2976" s="101" t="s">
        <v>622</v>
      </c>
      <c r="E2976" s="62" t="s">
        <v>28</v>
      </c>
      <c r="F2976" s="102" t="s">
        <v>28</v>
      </c>
      <c r="G2976" s="102" t="s">
        <v>28</v>
      </c>
      <c r="H2976" s="101" t="s">
        <v>9617</v>
      </c>
      <c r="I2976" s="61"/>
      <c r="J2976" s="101" t="s">
        <v>14332</v>
      </c>
      <c r="K2976" s="103"/>
    </row>
    <row r="2977" spans="1:11" x14ac:dyDescent="0.25">
      <c r="A2977" s="100" t="s">
        <v>14295</v>
      </c>
      <c r="B2977" s="101" t="s">
        <v>4626</v>
      </c>
      <c r="C2977" s="101" t="s">
        <v>4627</v>
      </c>
      <c r="D2977" s="101" t="s">
        <v>622</v>
      </c>
      <c r="E2977" s="62" t="s">
        <v>28</v>
      </c>
      <c r="F2977" s="102" t="s">
        <v>28</v>
      </c>
      <c r="G2977" s="102" t="s">
        <v>28</v>
      </c>
      <c r="H2977" s="101" t="s">
        <v>9617</v>
      </c>
      <c r="I2977" s="61"/>
      <c r="J2977" s="101" t="s">
        <v>14332</v>
      </c>
      <c r="K2977" s="103"/>
    </row>
    <row r="2978" spans="1:11" x14ac:dyDescent="0.25">
      <c r="A2978" s="100" t="s">
        <v>14295</v>
      </c>
      <c r="B2978" s="101" t="s">
        <v>4628</v>
      </c>
      <c r="C2978" s="101" t="s">
        <v>4629</v>
      </c>
      <c r="D2978" s="101" t="s">
        <v>622</v>
      </c>
      <c r="E2978" s="62" t="s">
        <v>28</v>
      </c>
      <c r="F2978" s="102" t="s">
        <v>28</v>
      </c>
      <c r="G2978" s="102" t="s">
        <v>28</v>
      </c>
      <c r="H2978" s="101" t="s">
        <v>9617</v>
      </c>
      <c r="I2978" s="61"/>
      <c r="J2978" s="101" t="s">
        <v>14332</v>
      </c>
      <c r="K2978" s="103"/>
    </row>
    <row r="2979" spans="1:11" x14ac:dyDescent="0.25">
      <c r="A2979" s="100" t="s">
        <v>14295</v>
      </c>
      <c r="B2979" s="101" t="s">
        <v>4630</v>
      </c>
      <c r="C2979" s="101" t="s">
        <v>4631</v>
      </c>
      <c r="D2979" s="101" t="s">
        <v>622</v>
      </c>
      <c r="E2979" s="62" t="s">
        <v>28</v>
      </c>
      <c r="F2979" s="102" t="s">
        <v>28</v>
      </c>
      <c r="G2979" s="102" t="s">
        <v>28</v>
      </c>
      <c r="H2979" s="101" t="s">
        <v>9617</v>
      </c>
      <c r="I2979" s="61"/>
      <c r="J2979" s="101" t="s">
        <v>14332</v>
      </c>
      <c r="K2979" s="103"/>
    </row>
    <row r="2980" spans="1:11" x14ac:dyDescent="0.25">
      <c r="A2980" s="100" t="s">
        <v>14295</v>
      </c>
      <c r="B2980" s="101" t="s">
        <v>4632</v>
      </c>
      <c r="C2980" s="101" t="s">
        <v>4633</v>
      </c>
      <c r="D2980" s="101" t="s">
        <v>622</v>
      </c>
      <c r="E2980" s="62" t="s">
        <v>28</v>
      </c>
      <c r="F2980" s="102" t="s">
        <v>28</v>
      </c>
      <c r="G2980" s="102" t="s">
        <v>28</v>
      </c>
      <c r="H2980" s="101" t="s">
        <v>9617</v>
      </c>
      <c r="I2980" s="61"/>
      <c r="J2980" s="101" t="s">
        <v>14332</v>
      </c>
      <c r="K2980" s="103"/>
    </row>
    <row r="2981" spans="1:11" x14ac:dyDescent="0.25">
      <c r="A2981" s="100" t="s">
        <v>14295</v>
      </c>
      <c r="B2981" s="101" t="s">
        <v>4634</v>
      </c>
      <c r="C2981" s="101" t="s">
        <v>4635</v>
      </c>
      <c r="D2981" s="101" t="s">
        <v>622</v>
      </c>
      <c r="E2981" s="62" t="s">
        <v>28</v>
      </c>
      <c r="F2981" s="102">
        <v>44196</v>
      </c>
      <c r="G2981" s="102" t="s">
        <v>120</v>
      </c>
      <c r="H2981" s="101" t="s">
        <v>297</v>
      </c>
      <c r="I2981" s="61"/>
      <c r="J2981" s="101" t="s">
        <v>14332</v>
      </c>
      <c r="K2981" s="103"/>
    </row>
    <row r="2982" spans="1:11" x14ac:dyDescent="0.25">
      <c r="A2982" s="100" t="s">
        <v>14295</v>
      </c>
      <c r="B2982" s="101" t="s">
        <v>4636</v>
      </c>
      <c r="C2982" s="101" t="s">
        <v>4637</v>
      </c>
      <c r="D2982" s="101" t="s">
        <v>622</v>
      </c>
      <c r="E2982" s="62" t="s">
        <v>28</v>
      </c>
      <c r="F2982" s="102" t="s">
        <v>28</v>
      </c>
      <c r="G2982" s="102" t="s">
        <v>28</v>
      </c>
      <c r="H2982" s="101" t="s">
        <v>9617</v>
      </c>
      <c r="I2982" s="61"/>
      <c r="J2982" s="101" t="s">
        <v>14332</v>
      </c>
      <c r="K2982" s="103"/>
    </row>
    <row r="2983" spans="1:11" x14ac:dyDescent="0.25">
      <c r="A2983" s="100" t="s">
        <v>14295</v>
      </c>
      <c r="B2983" s="101" t="s">
        <v>4638</v>
      </c>
      <c r="C2983" s="101" t="s">
        <v>4639</v>
      </c>
      <c r="D2983" s="101" t="s">
        <v>622</v>
      </c>
      <c r="E2983" s="62" t="s">
        <v>28</v>
      </c>
      <c r="F2983" s="102" t="s">
        <v>28</v>
      </c>
      <c r="G2983" s="102" t="s">
        <v>28</v>
      </c>
      <c r="H2983" s="101" t="s">
        <v>9617</v>
      </c>
      <c r="I2983" s="61"/>
      <c r="J2983" s="101" t="s">
        <v>14332</v>
      </c>
      <c r="K2983" s="103"/>
    </row>
    <row r="2984" spans="1:11" x14ac:dyDescent="0.25">
      <c r="A2984" s="100" t="s">
        <v>14295</v>
      </c>
      <c r="B2984" s="101" t="s">
        <v>4640</v>
      </c>
      <c r="C2984" s="101" t="s">
        <v>4641</v>
      </c>
      <c r="D2984" s="101" t="s">
        <v>622</v>
      </c>
      <c r="E2984" s="62" t="s">
        <v>28</v>
      </c>
      <c r="F2984" s="102" t="s">
        <v>28</v>
      </c>
      <c r="G2984" s="102" t="s">
        <v>28</v>
      </c>
      <c r="H2984" s="101" t="s">
        <v>9617</v>
      </c>
      <c r="I2984" s="61"/>
      <c r="J2984" s="101" t="s">
        <v>14332</v>
      </c>
      <c r="K2984" s="103"/>
    </row>
    <row r="2985" spans="1:11" x14ac:dyDescent="0.25">
      <c r="A2985" s="100" t="s">
        <v>14295</v>
      </c>
      <c r="B2985" s="101" t="s">
        <v>4642</v>
      </c>
      <c r="C2985" s="101" t="s">
        <v>4643</v>
      </c>
      <c r="D2985" s="101" t="s">
        <v>622</v>
      </c>
      <c r="E2985" s="62" t="s">
        <v>28</v>
      </c>
      <c r="F2985" s="102" t="s">
        <v>28</v>
      </c>
      <c r="G2985" s="102" t="s">
        <v>28</v>
      </c>
      <c r="H2985" s="101" t="s">
        <v>9617</v>
      </c>
      <c r="I2985" s="61"/>
      <c r="J2985" s="101" t="s">
        <v>14332</v>
      </c>
      <c r="K2985" s="103"/>
    </row>
    <row r="2986" spans="1:11" x14ac:dyDescent="0.25">
      <c r="A2986" s="100" t="s">
        <v>14295</v>
      </c>
      <c r="B2986" s="101" t="s">
        <v>4644</v>
      </c>
      <c r="C2986" s="101" t="s">
        <v>4645</v>
      </c>
      <c r="D2986" s="101" t="s">
        <v>622</v>
      </c>
      <c r="E2986" s="62" t="s">
        <v>28</v>
      </c>
      <c r="F2986" s="102" t="s">
        <v>28</v>
      </c>
      <c r="G2986" s="102" t="s">
        <v>28</v>
      </c>
      <c r="H2986" s="101" t="s">
        <v>9617</v>
      </c>
      <c r="I2986" s="61"/>
      <c r="J2986" s="101" t="s">
        <v>14332</v>
      </c>
      <c r="K2986" s="103"/>
    </row>
    <row r="2987" spans="1:11" x14ac:dyDescent="0.25">
      <c r="A2987" s="100" t="s">
        <v>14295</v>
      </c>
      <c r="B2987" s="101" t="s">
        <v>4646</v>
      </c>
      <c r="C2987" s="101" t="s">
        <v>4647</v>
      </c>
      <c r="D2987" s="101" t="s">
        <v>622</v>
      </c>
      <c r="E2987" s="62" t="s">
        <v>28</v>
      </c>
      <c r="F2987" s="102" t="s">
        <v>28</v>
      </c>
      <c r="G2987" s="102" t="s">
        <v>28</v>
      </c>
      <c r="H2987" s="101" t="s">
        <v>9617</v>
      </c>
      <c r="I2987" s="61"/>
      <c r="J2987" s="101" t="s">
        <v>14332</v>
      </c>
      <c r="K2987" s="103"/>
    </row>
    <row r="2988" spans="1:11" x14ac:dyDescent="0.25">
      <c r="A2988" s="100" t="s">
        <v>14295</v>
      </c>
      <c r="B2988" s="101" t="s">
        <v>4648</v>
      </c>
      <c r="C2988" s="101" t="s">
        <v>4649</v>
      </c>
      <c r="D2988" s="101" t="s">
        <v>622</v>
      </c>
      <c r="E2988" s="62" t="s">
        <v>28</v>
      </c>
      <c r="F2988" s="102" t="s">
        <v>28</v>
      </c>
      <c r="G2988" s="102" t="s">
        <v>28</v>
      </c>
      <c r="H2988" s="101" t="s">
        <v>9617</v>
      </c>
      <c r="I2988" s="61"/>
      <c r="J2988" s="101" t="s">
        <v>14332</v>
      </c>
      <c r="K2988" s="103"/>
    </row>
    <row r="2989" spans="1:11" x14ac:dyDescent="0.25">
      <c r="A2989" s="100" t="s">
        <v>14295</v>
      </c>
      <c r="B2989" s="101" t="s">
        <v>4650</v>
      </c>
      <c r="C2989" s="101" t="s">
        <v>4651</v>
      </c>
      <c r="D2989" s="101" t="s">
        <v>622</v>
      </c>
      <c r="E2989" s="62" t="s">
        <v>28</v>
      </c>
      <c r="F2989" s="102" t="s">
        <v>28</v>
      </c>
      <c r="G2989" s="102" t="s">
        <v>28</v>
      </c>
      <c r="H2989" s="101" t="s">
        <v>9617</v>
      </c>
      <c r="I2989" s="61"/>
      <c r="J2989" s="101" t="s">
        <v>14332</v>
      </c>
      <c r="K2989" s="103"/>
    </row>
    <row r="2990" spans="1:11" x14ac:dyDescent="0.25">
      <c r="A2990" s="100" t="s">
        <v>14295</v>
      </c>
      <c r="B2990" s="101" t="s">
        <v>4652</v>
      </c>
      <c r="C2990" s="101" t="s">
        <v>4653</v>
      </c>
      <c r="D2990" s="101" t="s">
        <v>622</v>
      </c>
      <c r="E2990" s="62" t="s">
        <v>28</v>
      </c>
      <c r="F2990" s="102" t="s">
        <v>28</v>
      </c>
      <c r="G2990" s="102" t="s">
        <v>28</v>
      </c>
      <c r="H2990" s="101" t="s">
        <v>9617</v>
      </c>
      <c r="I2990" s="61"/>
      <c r="J2990" s="101" t="s">
        <v>14332</v>
      </c>
      <c r="K2990" s="103"/>
    </row>
    <row r="2991" spans="1:11" x14ac:dyDescent="0.25">
      <c r="A2991" s="100" t="s">
        <v>14295</v>
      </c>
      <c r="B2991" s="101" t="s">
        <v>4654</v>
      </c>
      <c r="C2991" s="101" t="s">
        <v>4655</v>
      </c>
      <c r="D2991" s="101" t="s">
        <v>622</v>
      </c>
      <c r="E2991" s="62" t="s">
        <v>28</v>
      </c>
      <c r="F2991" s="102" t="s">
        <v>28</v>
      </c>
      <c r="G2991" s="102" t="s">
        <v>28</v>
      </c>
      <c r="H2991" s="101" t="s">
        <v>9617</v>
      </c>
      <c r="I2991" s="61"/>
      <c r="J2991" s="101" t="s">
        <v>14332</v>
      </c>
      <c r="K2991" s="103"/>
    </row>
    <row r="2992" spans="1:11" x14ac:dyDescent="0.25">
      <c r="A2992" s="100" t="s">
        <v>14295</v>
      </c>
      <c r="B2992" s="101" t="s">
        <v>4656</v>
      </c>
      <c r="C2992" s="101" t="s">
        <v>4657</v>
      </c>
      <c r="D2992" s="101" t="s">
        <v>622</v>
      </c>
      <c r="E2992" s="62" t="s">
        <v>28</v>
      </c>
      <c r="F2992" s="102" t="s">
        <v>28</v>
      </c>
      <c r="G2992" s="102" t="s">
        <v>28</v>
      </c>
      <c r="H2992" s="101" t="s">
        <v>9617</v>
      </c>
      <c r="I2992" s="61"/>
      <c r="J2992" s="101" t="s">
        <v>14332</v>
      </c>
      <c r="K2992" s="103"/>
    </row>
    <row r="2993" spans="1:11" x14ac:dyDescent="0.25">
      <c r="A2993" s="100" t="s">
        <v>14295</v>
      </c>
      <c r="B2993" s="101" t="s">
        <v>4658</v>
      </c>
      <c r="C2993" s="101" t="s">
        <v>4659</v>
      </c>
      <c r="D2993" s="101" t="s">
        <v>622</v>
      </c>
      <c r="E2993" s="62" t="s">
        <v>28</v>
      </c>
      <c r="F2993" s="102" t="s">
        <v>28</v>
      </c>
      <c r="G2993" s="102" t="s">
        <v>28</v>
      </c>
      <c r="H2993" s="101" t="s">
        <v>9617</v>
      </c>
      <c r="I2993" s="61"/>
      <c r="J2993" s="101" t="s">
        <v>14332</v>
      </c>
      <c r="K2993" s="103"/>
    </row>
    <row r="2994" spans="1:11" x14ac:dyDescent="0.25">
      <c r="A2994" s="100" t="s">
        <v>14295</v>
      </c>
      <c r="B2994" s="101" t="s">
        <v>4660</v>
      </c>
      <c r="C2994" s="101" t="s">
        <v>4661</v>
      </c>
      <c r="D2994" s="101" t="s">
        <v>622</v>
      </c>
      <c r="E2994" s="62" t="s">
        <v>28</v>
      </c>
      <c r="F2994" s="102" t="s">
        <v>28</v>
      </c>
      <c r="G2994" s="102" t="s">
        <v>28</v>
      </c>
      <c r="H2994" s="101" t="s">
        <v>9617</v>
      </c>
      <c r="I2994" s="61"/>
      <c r="J2994" s="101" t="s">
        <v>14332</v>
      </c>
      <c r="K2994" s="103"/>
    </row>
    <row r="2995" spans="1:11" x14ac:dyDescent="0.25">
      <c r="A2995" s="100" t="s">
        <v>14295</v>
      </c>
      <c r="B2995" s="101" t="s">
        <v>4662</v>
      </c>
      <c r="C2995" s="101" t="s">
        <v>4663</v>
      </c>
      <c r="D2995" s="101" t="s">
        <v>622</v>
      </c>
      <c r="E2995" s="62" t="s">
        <v>28</v>
      </c>
      <c r="F2995" s="102" t="s">
        <v>28</v>
      </c>
      <c r="G2995" s="102" t="s">
        <v>28</v>
      </c>
      <c r="H2995" s="101" t="s">
        <v>9617</v>
      </c>
      <c r="I2995" s="61"/>
      <c r="J2995" s="101" t="s">
        <v>14332</v>
      </c>
      <c r="K2995" s="103"/>
    </row>
    <row r="2996" spans="1:11" x14ac:dyDescent="0.25">
      <c r="A2996" s="100" t="s">
        <v>14295</v>
      </c>
      <c r="B2996" s="101" t="s">
        <v>4664</v>
      </c>
      <c r="C2996" s="101" t="s">
        <v>4665</v>
      </c>
      <c r="D2996" s="101" t="s">
        <v>622</v>
      </c>
      <c r="E2996" s="62" t="s">
        <v>28</v>
      </c>
      <c r="F2996" s="102" t="s">
        <v>28</v>
      </c>
      <c r="G2996" s="102" t="s">
        <v>28</v>
      </c>
      <c r="H2996" s="101" t="s">
        <v>9617</v>
      </c>
      <c r="I2996" s="61"/>
      <c r="J2996" s="101" t="s">
        <v>14332</v>
      </c>
      <c r="K2996" s="103"/>
    </row>
    <row r="2997" spans="1:11" x14ac:dyDescent="0.25">
      <c r="A2997" s="100" t="s">
        <v>14295</v>
      </c>
      <c r="B2997" s="101" t="s">
        <v>4666</v>
      </c>
      <c r="C2997" s="101" t="s">
        <v>4667</v>
      </c>
      <c r="D2997" s="101" t="s">
        <v>622</v>
      </c>
      <c r="E2997" s="62" t="s">
        <v>28</v>
      </c>
      <c r="F2997" s="102" t="s">
        <v>28</v>
      </c>
      <c r="G2997" s="102" t="s">
        <v>28</v>
      </c>
      <c r="H2997" s="101" t="s">
        <v>9617</v>
      </c>
      <c r="I2997" s="61"/>
      <c r="J2997" s="101" t="s">
        <v>14332</v>
      </c>
      <c r="K2997" s="103"/>
    </row>
    <row r="2998" spans="1:11" x14ac:dyDescent="0.25">
      <c r="A2998" s="100" t="s">
        <v>14295</v>
      </c>
      <c r="B2998" s="101" t="s">
        <v>4668</v>
      </c>
      <c r="C2998" s="101" t="s">
        <v>4669</v>
      </c>
      <c r="D2998" s="101" t="s">
        <v>622</v>
      </c>
      <c r="E2998" s="62" t="s">
        <v>28</v>
      </c>
      <c r="F2998" s="102" t="s">
        <v>28</v>
      </c>
      <c r="G2998" s="102" t="s">
        <v>28</v>
      </c>
      <c r="H2998" s="101" t="s">
        <v>9617</v>
      </c>
      <c r="I2998" s="61"/>
      <c r="J2998" s="101" t="s">
        <v>14332</v>
      </c>
      <c r="K2998" s="103"/>
    </row>
    <row r="2999" spans="1:11" x14ac:dyDescent="0.25">
      <c r="A2999" s="100" t="s">
        <v>14295</v>
      </c>
      <c r="B2999" s="101" t="s">
        <v>4670</v>
      </c>
      <c r="C2999" s="101" t="s">
        <v>4671</v>
      </c>
      <c r="D2999" s="101" t="s">
        <v>622</v>
      </c>
      <c r="E2999" s="62" t="s">
        <v>28</v>
      </c>
      <c r="F2999" s="102" t="s">
        <v>28</v>
      </c>
      <c r="G2999" s="102" t="s">
        <v>28</v>
      </c>
      <c r="H2999" s="101" t="s">
        <v>9617</v>
      </c>
      <c r="I2999" s="61"/>
      <c r="J2999" s="101" t="s">
        <v>14332</v>
      </c>
      <c r="K2999" s="103"/>
    </row>
    <row r="3000" spans="1:11" x14ac:dyDescent="0.25">
      <c r="A3000" s="100" t="s">
        <v>14295</v>
      </c>
      <c r="B3000" s="101" t="s">
        <v>4672</v>
      </c>
      <c r="C3000" s="101" t="s">
        <v>4673</v>
      </c>
      <c r="D3000" s="101" t="s">
        <v>622</v>
      </c>
      <c r="E3000" s="62" t="s">
        <v>28</v>
      </c>
      <c r="F3000" s="102" t="s">
        <v>28</v>
      </c>
      <c r="G3000" s="102" t="s">
        <v>28</v>
      </c>
      <c r="H3000" s="101" t="s">
        <v>9617</v>
      </c>
      <c r="I3000" s="61"/>
      <c r="J3000" s="101" t="s">
        <v>14332</v>
      </c>
      <c r="K3000" s="103"/>
    </row>
    <row r="3001" spans="1:11" x14ac:dyDescent="0.25">
      <c r="A3001" s="100" t="s">
        <v>14295</v>
      </c>
      <c r="B3001" s="101" t="s">
        <v>4674</v>
      </c>
      <c r="C3001" s="101" t="s">
        <v>4675</v>
      </c>
      <c r="D3001" s="101" t="s">
        <v>622</v>
      </c>
      <c r="E3001" s="62" t="s">
        <v>28</v>
      </c>
      <c r="F3001" s="102" t="s">
        <v>28</v>
      </c>
      <c r="G3001" s="102" t="s">
        <v>28</v>
      </c>
      <c r="H3001" s="101" t="s">
        <v>9617</v>
      </c>
      <c r="I3001" s="61"/>
      <c r="J3001" s="101" t="s">
        <v>14332</v>
      </c>
      <c r="K3001" s="103"/>
    </row>
    <row r="3002" spans="1:11" x14ac:dyDescent="0.25">
      <c r="A3002" s="100" t="s">
        <v>14295</v>
      </c>
      <c r="B3002" s="101" t="s">
        <v>4676</v>
      </c>
      <c r="C3002" s="101" t="s">
        <v>4677</v>
      </c>
      <c r="D3002" s="101" t="s">
        <v>622</v>
      </c>
      <c r="E3002" s="62" t="s">
        <v>28</v>
      </c>
      <c r="F3002" s="102" t="s">
        <v>28</v>
      </c>
      <c r="G3002" s="102" t="s">
        <v>28</v>
      </c>
      <c r="H3002" s="101" t="s">
        <v>9617</v>
      </c>
      <c r="I3002" s="61"/>
      <c r="J3002" s="101" t="s">
        <v>14332</v>
      </c>
      <c r="K3002" s="103"/>
    </row>
    <row r="3003" spans="1:11" x14ac:dyDescent="0.25">
      <c r="A3003" s="100" t="s">
        <v>14295</v>
      </c>
      <c r="B3003" s="101" t="s">
        <v>4678</v>
      </c>
      <c r="C3003" s="101" t="s">
        <v>4679</v>
      </c>
      <c r="D3003" s="101" t="s">
        <v>622</v>
      </c>
      <c r="E3003" s="62" t="s">
        <v>28</v>
      </c>
      <c r="F3003" s="102">
        <v>44196</v>
      </c>
      <c r="G3003" s="102" t="s">
        <v>120</v>
      </c>
      <c r="H3003" s="101" t="s">
        <v>297</v>
      </c>
      <c r="I3003" s="61"/>
      <c r="J3003" s="101" t="s">
        <v>14332</v>
      </c>
      <c r="K3003" s="103"/>
    </row>
    <row r="3004" spans="1:11" x14ac:dyDescent="0.25">
      <c r="A3004" s="100" t="s">
        <v>14295</v>
      </c>
      <c r="B3004" s="101" t="s">
        <v>4680</v>
      </c>
      <c r="C3004" s="101" t="s">
        <v>4681</v>
      </c>
      <c r="D3004" s="101" t="s">
        <v>622</v>
      </c>
      <c r="E3004" s="62" t="s">
        <v>28</v>
      </c>
      <c r="F3004" s="102">
        <v>44196</v>
      </c>
      <c r="G3004" s="102" t="s">
        <v>120</v>
      </c>
      <c r="H3004" s="101" t="s">
        <v>297</v>
      </c>
      <c r="I3004" s="61"/>
      <c r="J3004" s="101" t="s">
        <v>14332</v>
      </c>
      <c r="K3004" s="103"/>
    </row>
    <row r="3005" spans="1:11" x14ac:dyDescent="0.25">
      <c r="A3005" s="100" t="s">
        <v>14295</v>
      </c>
      <c r="B3005" s="101" t="s">
        <v>4682</v>
      </c>
      <c r="C3005" s="101" t="s">
        <v>4683</v>
      </c>
      <c r="D3005" s="101" t="s">
        <v>622</v>
      </c>
      <c r="E3005" s="62" t="s">
        <v>28</v>
      </c>
      <c r="F3005" s="102">
        <v>44196</v>
      </c>
      <c r="G3005" s="102" t="s">
        <v>120</v>
      </c>
      <c r="H3005" s="101" t="s">
        <v>297</v>
      </c>
      <c r="I3005" s="61"/>
      <c r="J3005" s="101" t="s">
        <v>14332</v>
      </c>
      <c r="K3005" s="103"/>
    </row>
    <row r="3006" spans="1:11" x14ac:dyDescent="0.25">
      <c r="A3006" s="100" t="s">
        <v>14295</v>
      </c>
      <c r="B3006" s="101" t="s">
        <v>4684</v>
      </c>
      <c r="C3006" s="101" t="s">
        <v>4685</v>
      </c>
      <c r="D3006" s="101" t="s">
        <v>622</v>
      </c>
      <c r="E3006" s="62" t="s">
        <v>28</v>
      </c>
      <c r="F3006" s="102">
        <v>44196</v>
      </c>
      <c r="G3006" s="102" t="s">
        <v>120</v>
      </c>
      <c r="H3006" s="101" t="s">
        <v>297</v>
      </c>
      <c r="I3006" s="61"/>
      <c r="J3006" s="101" t="s">
        <v>14332</v>
      </c>
      <c r="K3006" s="103"/>
    </row>
    <row r="3007" spans="1:11" x14ac:dyDescent="0.25">
      <c r="A3007" s="100" t="s">
        <v>14295</v>
      </c>
      <c r="B3007" s="101" t="s">
        <v>4686</v>
      </c>
      <c r="C3007" s="101" t="s">
        <v>4687</v>
      </c>
      <c r="D3007" s="101" t="s">
        <v>622</v>
      </c>
      <c r="E3007" s="62" t="s">
        <v>28</v>
      </c>
      <c r="F3007" s="102" t="s">
        <v>28</v>
      </c>
      <c r="G3007" s="102" t="s">
        <v>28</v>
      </c>
      <c r="H3007" s="101" t="s">
        <v>9617</v>
      </c>
      <c r="I3007" s="61"/>
      <c r="J3007" s="101" t="s">
        <v>14332</v>
      </c>
      <c r="K3007" s="103"/>
    </row>
    <row r="3008" spans="1:11" x14ac:dyDescent="0.25">
      <c r="A3008" s="100" t="s">
        <v>14295</v>
      </c>
      <c r="B3008" s="101" t="s">
        <v>4688</v>
      </c>
      <c r="C3008" s="101" t="s">
        <v>4689</v>
      </c>
      <c r="D3008" s="101" t="s">
        <v>622</v>
      </c>
      <c r="E3008" s="62" t="s">
        <v>28</v>
      </c>
      <c r="F3008" s="102" t="s">
        <v>28</v>
      </c>
      <c r="G3008" s="102" t="s">
        <v>28</v>
      </c>
      <c r="H3008" s="101" t="s">
        <v>9617</v>
      </c>
      <c r="I3008" s="61"/>
      <c r="J3008" s="101" t="s">
        <v>14332</v>
      </c>
      <c r="K3008" s="103"/>
    </row>
    <row r="3009" spans="1:11" x14ac:dyDescent="0.25">
      <c r="A3009" s="100" t="s">
        <v>14295</v>
      </c>
      <c r="B3009" s="101" t="s">
        <v>4690</v>
      </c>
      <c r="C3009" s="101" t="s">
        <v>4691</v>
      </c>
      <c r="D3009" s="101" t="s">
        <v>622</v>
      </c>
      <c r="E3009" s="62" t="s">
        <v>28</v>
      </c>
      <c r="F3009" s="102" t="s">
        <v>28</v>
      </c>
      <c r="G3009" s="102" t="s">
        <v>28</v>
      </c>
      <c r="H3009" s="101" t="s">
        <v>9617</v>
      </c>
      <c r="I3009" s="61"/>
      <c r="J3009" s="101" t="s">
        <v>14332</v>
      </c>
      <c r="K3009" s="103"/>
    </row>
    <row r="3010" spans="1:11" x14ac:dyDescent="0.25">
      <c r="A3010" s="100" t="s">
        <v>14295</v>
      </c>
      <c r="B3010" s="101" t="s">
        <v>4692</v>
      </c>
      <c r="C3010" s="101" t="s">
        <v>4693</v>
      </c>
      <c r="D3010" s="101" t="s">
        <v>622</v>
      </c>
      <c r="E3010" s="62" t="s">
        <v>28</v>
      </c>
      <c r="F3010" s="102" t="s">
        <v>28</v>
      </c>
      <c r="G3010" s="102" t="s">
        <v>28</v>
      </c>
      <c r="H3010" s="101" t="s">
        <v>9617</v>
      </c>
      <c r="I3010" s="61"/>
      <c r="J3010" s="101" t="s">
        <v>14332</v>
      </c>
      <c r="K3010" s="103"/>
    </row>
    <row r="3011" spans="1:11" x14ac:dyDescent="0.25">
      <c r="A3011" s="100" t="s">
        <v>14295</v>
      </c>
      <c r="B3011" s="101" t="s">
        <v>4694</v>
      </c>
      <c r="C3011" s="101" t="s">
        <v>4695</v>
      </c>
      <c r="D3011" s="101" t="s">
        <v>622</v>
      </c>
      <c r="E3011" s="62" t="s">
        <v>28</v>
      </c>
      <c r="F3011" s="102" t="s">
        <v>28</v>
      </c>
      <c r="G3011" s="102" t="s">
        <v>28</v>
      </c>
      <c r="H3011" s="101" t="s">
        <v>9617</v>
      </c>
      <c r="I3011" s="61"/>
      <c r="J3011" s="101" t="s">
        <v>14332</v>
      </c>
      <c r="K3011" s="103"/>
    </row>
    <row r="3012" spans="1:11" x14ac:dyDescent="0.25">
      <c r="A3012" s="100" t="s">
        <v>14295</v>
      </c>
      <c r="B3012" s="101" t="s">
        <v>4696</v>
      </c>
      <c r="C3012" s="101" t="s">
        <v>4697</v>
      </c>
      <c r="D3012" s="101" t="s">
        <v>622</v>
      </c>
      <c r="E3012" s="62" t="s">
        <v>28</v>
      </c>
      <c r="F3012" s="102" t="s">
        <v>28</v>
      </c>
      <c r="G3012" s="102" t="s">
        <v>28</v>
      </c>
      <c r="H3012" s="101" t="s">
        <v>9617</v>
      </c>
      <c r="I3012" s="61"/>
      <c r="J3012" s="101" t="s">
        <v>14332</v>
      </c>
      <c r="K3012" s="103"/>
    </row>
    <row r="3013" spans="1:11" x14ac:dyDescent="0.25">
      <c r="A3013" s="100" t="s">
        <v>14295</v>
      </c>
      <c r="B3013" s="101" t="s">
        <v>4698</v>
      </c>
      <c r="C3013" s="101" t="s">
        <v>4699</v>
      </c>
      <c r="D3013" s="101" t="s">
        <v>622</v>
      </c>
      <c r="E3013" s="62" t="s">
        <v>28</v>
      </c>
      <c r="F3013" s="102" t="s">
        <v>28</v>
      </c>
      <c r="G3013" s="102" t="s">
        <v>28</v>
      </c>
      <c r="H3013" s="101" t="s">
        <v>9617</v>
      </c>
      <c r="I3013" s="61"/>
      <c r="J3013" s="101" t="s">
        <v>14332</v>
      </c>
      <c r="K3013" s="103"/>
    </row>
    <row r="3014" spans="1:11" x14ac:dyDescent="0.25">
      <c r="A3014" s="100" t="s">
        <v>14295</v>
      </c>
      <c r="B3014" s="101" t="s">
        <v>4700</v>
      </c>
      <c r="C3014" s="101" t="s">
        <v>4701</v>
      </c>
      <c r="D3014" s="101" t="s">
        <v>622</v>
      </c>
      <c r="E3014" s="62" t="s">
        <v>28</v>
      </c>
      <c r="F3014" s="102" t="s">
        <v>28</v>
      </c>
      <c r="G3014" s="102" t="s">
        <v>28</v>
      </c>
      <c r="H3014" s="101" t="s">
        <v>9617</v>
      </c>
      <c r="I3014" s="61"/>
      <c r="J3014" s="101" t="s">
        <v>14332</v>
      </c>
      <c r="K3014" s="103"/>
    </row>
    <row r="3015" spans="1:11" x14ac:dyDescent="0.25">
      <c r="A3015" s="100" t="s">
        <v>14295</v>
      </c>
      <c r="B3015" s="101" t="s">
        <v>4702</v>
      </c>
      <c r="C3015" s="101" t="s">
        <v>4703</v>
      </c>
      <c r="D3015" s="101" t="s">
        <v>622</v>
      </c>
      <c r="E3015" s="62" t="s">
        <v>28</v>
      </c>
      <c r="F3015" s="102" t="s">
        <v>28</v>
      </c>
      <c r="G3015" s="102" t="s">
        <v>28</v>
      </c>
      <c r="H3015" s="101" t="s">
        <v>9617</v>
      </c>
      <c r="I3015" s="61"/>
      <c r="J3015" s="101" t="s">
        <v>14332</v>
      </c>
      <c r="K3015" s="103"/>
    </row>
    <row r="3016" spans="1:11" x14ac:dyDescent="0.25">
      <c r="A3016" s="100" t="s">
        <v>14295</v>
      </c>
      <c r="B3016" s="101" t="s">
        <v>4704</v>
      </c>
      <c r="C3016" s="101" t="s">
        <v>4705</v>
      </c>
      <c r="D3016" s="101" t="s">
        <v>622</v>
      </c>
      <c r="E3016" s="62" t="s">
        <v>28</v>
      </c>
      <c r="F3016" s="102">
        <v>44196</v>
      </c>
      <c r="G3016" s="102" t="s">
        <v>120</v>
      </c>
      <c r="H3016" s="101" t="s">
        <v>297</v>
      </c>
      <c r="I3016" s="61"/>
      <c r="J3016" s="101" t="s">
        <v>14332</v>
      </c>
      <c r="K3016" s="103"/>
    </row>
    <row r="3017" spans="1:11" x14ac:dyDescent="0.25">
      <c r="A3017" s="100" t="s">
        <v>14295</v>
      </c>
      <c r="B3017" s="101" t="s">
        <v>4706</v>
      </c>
      <c r="C3017" s="101" t="s">
        <v>4707</v>
      </c>
      <c r="D3017" s="101" t="s">
        <v>622</v>
      </c>
      <c r="E3017" s="62" t="s">
        <v>28</v>
      </c>
      <c r="F3017" s="102">
        <v>44196</v>
      </c>
      <c r="G3017" s="102" t="s">
        <v>120</v>
      </c>
      <c r="H3017" s="101" t="s">
        <v>297</v>
      </c>
      <c r="I3017" s="61"/>
      <c r="J3017" s="101" t="s">
        <v>14332</v>
      </c>
      <c r="K3017" s="103"/>
    </row>
    <row r="3018" spans="1:11" x14ac:dyDescent="0.25">
      <c r="A3018" s="100" t="s">
        <v>14295</v>
      </c>
      <c r="B3018" s="101" t="s">
        <v>4708</v>
      </c>
      <c r="C3018" s="101" t="s">
        <v>4709</v>
      </c>
      <c r="D3018" s="101" t="s">
        <v>622</v>
      </c>
      <c r="E3018" s="62" t="s">
        <v>28</v>
      </c>
      <c r="F3018" s="102" t="s">
        <v>28</v>
      </c>
      <c r="G3018" s="102" t="s">
        <v>28</v>
      </c>
      <c r="H3018" s="101" t="s">
        <v>9617</v>
      </c>
      <c r="I3018" s="61"/>
      <c r="J3018" s="101" t="s">
        <v>14332</v>
      </c>
      <c r="K3018" s="103"/>
    </row>
    <row r="3019" spans="1:11" x14ac:dyDescent="0.25">
      <c r="A3019" s="100" t="s">
        <v>14295</v>
      </c>
      <c r="B3019" s="101" t="s">
        <v>4710</v>
      </c>
      <c r="C3019" s="101" t="s">
        <v>4711</v>
      </c>
      <c r="D3019" s="101" t="s">
        <v>622</v>
      </c>
      <c r="E3019" s="62" t="s">
        <v>28</v>
      </c>
      <c r="F3019" s="102" t="s">
        <v>28</v>
      </c>
      <c r="G3019" s="102" t="s">
        <v>28</v>
      </c>
      <c r="H3019" s="101" t="s">
        <v>9617</v>
      </c>
      <c r="I3019" s="61"/>
      <c r="J3019" s="101" t="s">
        <v>14332</v>
      </c>
      <c r="K3019" s="103"/>
    </row>
    <row r="3020" spans="1:11" x14ac:dyDescent="0.25">
      <c r="A3020" s="100" t="s">
        <v>14295</v>
      </c>
      <c r="B3020" s="101" t="s">
        <v>4712</v>
      </c>
      <c r="C3020" s="101" t="s">
        <v>4713</v>
      </c>
      <c r="D3020" s="101" t="s">
        <v>622</v>
      </c>
      <c r="E3020" s="62" t="s">
        <v>28</v>
      </c>
      <c r="F3020" s="102" t="s">
        <v>28</v>
      </c>
      <c r="G3020" s="102" t="s">
        <v>28</v>
      </c>
      <c r="H3020" s="101" t="s">
        <v>9617</v>
      </c>
      <c r="I3020" s="61"/>
      <c r="J3020" s="101" t="s">
        <v>14332</v>
      </c>
      <c r="K3020" s="103"/>
    </row>
    <row r="3021" spans="1:11" x14ac:dyDescent="0.25">
      <c r="A3021" s="100" t="s">
        <v>14295</v>
      </c>
      <c r="B3021" s="101" t="s">
        <v>4714</v>
      </c>
      <c r="C3021" s="101" t="s">
        <v>4715</v>
      </c>
      <c r="D3021" s="101" t="s">
        <v>622</v>
      </c>
      <c r="E3021" s="62" t="s">
        <v>28</v>
      </c>
      <c r="F3021" s="102" t="s">
        <v>28</v>
      </c>
      <c r="G3021" s="102" t="s">
        <v>28</v>
      </c>
      <c r="H3021" s="101" t="s">
        <v>9617</v>
      </c>
      <c r="I3021" s="61"/>
      <c r="J3021" s="101" t="s">
        <v>14332</v>
      </c>
      <c r="K3021" s="103"/>
    </row>
    <row r="3022" spans="1:11" x14ac:dyDescent="0.25">
      <c r="A3022" s="100" t="s">
        <v>14295</v>
      </c>
      <c r="B3022" s="101" t="s">
        <v>4716</v>
      </c>
      <c r="C3022" s="101" t="s">
        <v>4717</v>
      </c>
      <c r="D3022" s="101" t="s">
        <v>622</v>
      </c>
      <c r="E3022" s="62" t="s">
        <v>28</v>
      </c>
      <c r="F3022" s="102" t="s">
        <v>28</v>
      </c>
      <c r="G3022" s="102" t="s">
        <v>28</v>
      </c>
      <c r="H3022" s="101" t="s">
        <v>9617</v>
      </c>
      <c r="I3022" s="61"/>
      <c r="J3022" s="101" t="s">
        <v>14332</v>
      </c>
      <c r="K3022" s="103"/>
    </row>
    <row r="3023" spans="1:11" x14ac:dyDescent="0.25">
      <c r="A3023" s="100" t="s">
        <v>14295</v>
      </c>
      <c r="B3023" s="101" t="s">
        <v>4718</v>
      </c>
      <c r="C3023" s="101" t="s">
        <v>4719</v>
      </c>
      <c r="D3023" s="101" t="s">
        <v>622</v>
      </c>
      <c r="E3023" s="62" t="s">
        <v>28</v>
      </c>
      <c r="F3023" s="102" t="s">
        <v>28</v>
      </c>
      <c r="G3023" s="102" t="s">
        <v>28</v>
      </c>
      <c r="H3023" s="101" t="s">
        <v>9617</v>
      </c>
      <c r="I3023" s="61"/>
      <c r="J3023" s="101" t="s">
        <v>14332</v>
      </c>
      <c r="K3023" s="103"/>
    </row>
    <row r="3024" spans="1:11" x14ac:dyDescent="0.25">
      <c r="A3024" s="100" t="s">
        <v>14295</v>
      </c>
      <c r="B3024" s="101" t="s">
        <v>4720</v>
      </c>
      <c r="C3024" s="101" t="s">
        <v>4721</v>
      </c>
      <c r="D3024" s="101" t="s">
        <v>622</v>
      </c>
      <c r="E3024" s="62" t="s">
        <v>28</v>
      </c>
      <c r="F3024" s="102" t="s">
        <v>28</v>
      </c>
      <c r="G3024" s="102" t="s">
        <v>28</v>
      </c>
      <c r="H3024" s="101" t="s">
        <v>9617</v>
      </c>
      <c r="I3024" s="61"/>
      <c r="J3024" s="101" t="s">
        <v>14332</v>
      </c>
      <c r="K3024" s="103"/>
    </row>
    <row r="3025" spans="1:11" x14ac:dyDescent="0.25">
      <c r="A3025" s="100" t="s">
        <v>14295</v>
      </c>
      <c r="B3025" s="101" t="s">
        <v>4722</v>
      </c>
      <c r="C3025" s="101" t="s">
        <v>4723</v>
      </c>
      <c r="D3025" s="101" t="s">
        <v>622</v>
      </c>
      <c r="E3025" s="62" t="s">
        <v>28</v>
      </c>
      <c r="F3025" s="102" t="s">
        <v>28</v>
      </c>
      <c r="G3025" s="102" t="s">
        <v>28</v>
      </c>
      <c r="H3025" s="101" t="s">
        <v>9617</v>
      </c>
      <c r="I3025" s="61"/>
      <c r="J3025" s="101" t="s">
        <v>14332</v>
      </c>
      <c r="K3025" s="103"/>
    </row>
    <row r="3026" spans="1:11" x14ac:dyDescent="0.25">
      <c r="A3026" s="100" t="s">
        <v>14295</v>
      </c>
      <c r="B3026" s="101" t="s">
        <v>4724</v>
      </c>
      <c r="C3026" s="101" t="s">
        <v>4725</v>
      </c>
      <c r="D3026" s="101" t="s">
        <v>622</v>
      </c>
      <c r="E3026" s="62" t="s">
        <v>28</v>
      </c>
      <c r="F3026" s="102" t="s">
        <v>28</v>
      </c>
      <c r="G3026" s="102" t="s">
        <v>28</v>
      </c>
      <c r="H3026" s="101" t="s">
        <v>9617</v>
      </c>
      <c r="I3026" s="61"/>
      <c r="J3026" s="101" t="s">
        <v>14332</v>
      </c>
      <c r="K3026" s="103"/>
    </row>
    <row r="3027" spans="1:11" x14ac:dyDescent="0.25">
      <c r="A3027" s="100" t="s">
        <v>14295</v>
      </c>
      <c r="B3027" s="101" t="s">
        <v>4726</v>
      </c>
      <c r="C3027" s="101" t="s">
        <v>4727</v>
      </c>
      <c r="D3027" s="101" t="s">
        <v>622</v>
      </c>
      <c r="E3027" s="62" t="s">
        <v>28</v>
      </c>
      <c r="F3027" s="102" t="s">
        <v>28</v>
      </c>
      <c r="G3027" s="102" t="s">
        <v>28</v>
      </c>
      <c r="H3027" s="101" t="s">
        <v>9617</v>
      </c>
      <c r="I3027" s="61"/>
      <c r="J3027" s="101" t="s">
        <v>14332</v>
      </c>
      <c r="K3027" s="103"/>
    </row>
    <row r="3028" spans="1:11" x14ac:dyDescent="0.25">
      <c r="A3028" s="100" t="s">
        <v>14295</v>
      </c>
      <c r="B3028" s="101" t="s">
        <v>4728</v>
      </c>
      <c r="C3028" s="101" t="s">
        <v>4729</v>
      </c>
      <c r="D3028" s="101" t="s">
        <v>622</v>
      </c>
      <c r="E3028" s="62" t="s">
        <v>28</v>
      </c>
      <c r="F3028" s="102" t="s">
        <v>28</v>
      </c>
      <c r="G3028" s="102" t="s">
        <v>28</v>
      </c>
      <c r="H3028" s="101" t="s">
        <v>9617</v>
      </c>
      <c r="I3028" s="61"/>
      <c r="J3028" s="101" t="s">
        <v>14332</v>
      </c>
      <c r="K3028" s="103"/>
    </row>
    <row r="3029" spans="1:11" x14ac:dyDescent="0.25">
      <c r="A3029" s="100" t="s">
        <v>14295</v>
      </c>
      <c r="B3029" s="101" t="s">
        <v>4730</v>
      </c>
      <c r="C3029" s="101" t="s">
        <v>4731</v>
      </c>
      <c r="D3029" s="101" t="s">
        <v>622</v>
      </c>
      <c r="E3029" s="62" t="s">
        <v>28</v>
      </c>
      <c r="F3029" s="102" t="s">
        <v>28</v>
      </c>
      <c r="G3029" s="102" t="s">
        <v>28</v>
      </c>
      <c r="H3029" s="101" t="s">
        <v>9617</v>
      </c>
      <c r="I3029" s="61"/>
      <c r="J3029" s="101" t="s">
        <v>14332</v>
      </c>
      <c r="K3029" s="103"/>
    </row>
    <row r="3030" spans="1:11" x14ac:dyDescent="0.25">
      <c r="A3030" s="100" t="s">
        <v>14295</v>
      </c>
      <c r="B3030" s="101" t="s">
        <v>4732</v>
      </c>
      <c r="C3030" s="101" t="s">
        <v>4733</v>
      </c>
      <c r="D3030" s="101" t="s">
        <v>622</v>
      </c>
      <c r="E3030" s="62" t="s">
        <v>28</v>
      </c>
      <c r="F3030" s="102" t="s">
        <v>28</v>
      </c>
      <c r="G3030" s="102" t="s">
        <v>28</v>
      </c>
      <c r="H3030" s="101" t="s">
        <v>9617</v>
      </c>
      <c r="I3030" s="61"/>
      <c r="J3030" s="101" t="s">
        <v>14332</v>
      </c>
      <c r="K3030" s="103"/>
    </row>
    <row r="3031" spans="1:11" x14ac:dyDescent="0.25">
      <c r="A3031" s="100" t="s">
        <v>14295</v>
      </c>
      <c r="B3031" s="101" t="s">
        <v>4734</v>
      </c>
      <c r="C3031" s="101" t="s">
        <v>4735</v>
      </c>
      <c r="D3031" s="101" t="s">
        <v>622</v>
      </c>
      <c r="E3031" s="62" t="s">
        <v>28</v>
      </c>
      <c r="F3031" s="102" t="s">
        <v>28</v>
      </c>
      <c r="G3031" s="102" t="s">
        <v>28</v>
      </c>
      <c r="H3031" s="101" t="s">
        <v>9617</v>
      </c>
      <c r="I3031" s="61"/>
      <c r="J3031" s="101" t="s">
        <v>14332</v>
      </c>
      <c r="K3031" s="103"/>
    </row>
    <row r="3032" spans="1:11" x14ac:dyDescent="0.25">
      <c r="A3032" s="100" t="s">
        <v>14295</v>
      </c>
      <c r="B3032" s="101" t="s">
        <v>4736</v>
      </c>
      <c r="C3032" s="101" t="s">
        <v>4737</v>
      </c>
      <c r="D3032" s="101" t="s">
        <v>622</v>
      </c>
      <c r="E3032" s="62" t="s">
        <v>28</v>
      </c>
      <c r="F3032" s="102" t="s">
        <v>28</v>
      </c>
      <c r="G3032" s="102" t="s">
        <v>28</v>
      </c>
      <c r="H3032" s="101" t="s">
        <v>9617</v>
      </c>
      <c r="I3032" s="61"/>
      <c r="J3032" s="101" t="s">
        <v>14332</v>
      </c>
      <c r="K3032" s="103"/>
    </row>
    <row r="3033" spans="1:11" x14ac:dyDescent="0.25">
      <c r="A3033" s="100" t="s">
        <v>14295</v>
      </c>
      <c r="B3033" s="101" t="s">
        <v>4738</v>
      </c>
      <c r="C3033" s="101" t="s">
        <v>4739</v>
      </c>
      <c r="D3033" s="101" t="s">
        <v>622</v>
      </c>
      <c r="E3033" s="62" t="s">
        <v>28</v>
      </c>
      <c r="F3033" s="102" t="s">
        <v>28</v>
      </c>
      <c r="G3033" s="102" t="s">
        <v>28</v>
      </c>
      <c r="H3033" s="101" t="s">
        <v>9617</v>
      </c>
      <c r="I3033" s="61"/>
      <c r="J3033" s="101" t="s">
        <v>14332</v>
      </c>
      <c r="K3033" s="103"/>
    </row>
    <row r="3034" spans="1:11" x14ac:dyDescent="0.25">
      <c r="A3034" s="100" t="s">
        <v>14295</v>
      </c>
      <c r="B3034" s="101" t="s">
        <v>4740</v>
      </c>
      <c r="C3034" s="101" t="s">
        <v>4741</v>
      </c>
      <c r="D3034" s="101" t="s">
        <v>622</v>
      </c>
      <c r="E3034" s="62" t="s">
        <v>28</v>
      </c>
      <c r="F3034" s="102" t="s">
        <v>28</v>
      </c>
      <c r="G3034" s="102" t="s">
        <v>28</v>
      </c>
      <c r="H3034" s="101" t="s">
        <v>9617</v>
      </c>
      <c r="I3034" s="61"/>
      <c r="J3034" s="101" t="s">
        <v>14332</v>
      </c>
      <c r="K3034" s="103"/>
    </row>
    <row r="3035" spans="1:11" x14ac:dyDescent="0.25">
      <c r="A3035" s="100" t="s">
        <v>14295</v>
      </c>
      <c r="B3035" s="101" t="s">
        <v>4742</v>
      </c>
      <c r="C3035" s="101" t="s">
        <v>4743</v>
      </c>
      <c r="D3035" s="101" t="s">
        <v>622</v>
      </c>
      <c r="E3035" s="62" t="s">
        <v>28</v>
      </c>
      <c r="F3035" s="102" t="s">
        <v>28</v>
      </c>
      <c r="G3035" s="102" t="s">
        <v>28</v>
      </c>
      <c r="H3035" s="101" t="s">
        <v>9617</v>
      </c>
      <c r="I3035" s="61"/>
      <c r="J3035" s="101" t="s">
        <v>14332</v>
      </c>
      <c r="K3035" s="103"/>
    </row>
    <row r="3036" spans="1:11" x14ac:dyDescent="0.25">
      <c r="A3036" s="100" t="s">
        <v>14295</v>
      </c>
      <c r="B3036" s="101" t="s">
        <v>4744</v>
      </c>
      <c r="C3036" s="101" t="s">
        <v>4745</v>
      </c>
      <c r="D3036" s="101" t="s">
        <v>622</v>
      </c>
      <c r="E3036" s="62" t="s">
        <v>28</v>
      </c>
      <c r="F3036" s="102" t="s">
        <v>28</v>
      </c>
      <c r="G3036" s="102" t="s">
        <v>28</v>
      </c>
      <c r="H3036" s="101" t="s">
        <v>9617</v>
      </c>
      <c r="I3036" s="61"/>
      <c r="J3036" s="101" t="s">
        <v>14332</v>
      </c>
      <c r="K3036" s="103"/>
    </row>
    <row r="3037" spans="1:11" x14ac:dyDescent="0.25">
      <c r="A3037" s="100" t="s">
        <v>14295</v>
      </c>
      <c r="B3037" s="101" t="s">
        <v>4746</v>
      </c>
      <c r="C3037" s="101" t="s">
        <v>4747</v>
      </c>
      <c r="D3037" s="101" t="s">
        <v>622</v>
      </c>
      <c r="E3037" s="62" t="s">
        <v>28</v>
      </c>
      <c r="F3037" s="102" t="s">
        <v>28</v>
      </c>
      <c r="G3037" s="102" t="s">
        <v>28</v>
      </c>
      <c r="H3037" s="101" t="s">
        <v>9617</v>
      </c>
      <c r="I3037" s="61"/>
      <c r="J3037" s="101" t="s">
        <v>14332</v>
      </c>
      <c r="K3037" s="103"/>
    </row>
    <row r="3038" spans="1:11" x14ac:dyDescent="0.25">
      <c r="A3038" s="100" t="s">
        <v>14295</v>
      </c>
      <c r="B3038" s="101" t="s">
        <v>4748</v>
      </c>
      <c r="C3038" s="101" t="s">
        <v>4749</v>
      </c>
      <c r="D3038" s="101" t="s">
        <v>622</v>
      </c>
      <c r="E3038" s="62" t="s">
        <v>28</v>
      </c>
      <c r="F3038" s="102" t="s">
        <v>28</v>
      </c>
      <c r="G3038" s="102" t="s">
        <v>28</v>
      </c>
      <c r="H3038" s="101" t="s">
        <v>9617</v>
      </c>
      <c r="I3038" s="61"/>
      <c r="J3038" s="101" t="s">
        <v>14332</v>
      </c>
      <c r="K3038" s="103"/>
    </row>
    <row r="3039" spans="1:11" x14ac:dyDescent="0.25">
      <c r="A3039" s="100" t="s">
        <v>14295</v>
      </c>
      <c r="B3039" s="101" t="s">
        <v>4750</v>
      </c>
      <c r="C3039" s="101" t="s">
        <v>4751</v>
      </c>
      <c r="D3039" s="101" t="s">
        <v>622</v>
      </c>
      <c r="E3039" s="62" t="s">
        <v>28</v>
      </c>
      <c r="F3039" s="102">
        <v>44196</v>
      </c>
      <c r="G3039" s="102" t="s">
        <v>120</v>
      </c>
      <c r="H3039" s="101" t="s">
        <v>297</v>
      </c>
      <c r="I3039" s="61"/>
      <c r="J3039" s="101" t="s">
        <v>14332</v>
      </c>
      <c r="K3039" s="103"/>
    </row>
    <row r="3040" spans="1:11" x14ac:dyDescent="0.25">
      <c r="A3040" s="100" t="s">
        <v>14295</v>
      </c>
      <c r="B3040" s="101" t="s">
        <v>4752</v>
      </c>
      <c r="C3040" s="101" t="s">
        <v>4753</v>
      </c>
      <c r="D3040" s="101" t="s">
        <v>622</v>
      </c>
      <c r="E3040" s="62" t="s">
        <v>28</v>
      </c>
      <c r="F3040" s="102">
        <v>44196</v>
      </c>
      <c r="G3040" s="102" t="s">
        <v>120</v>
      </c>
      <c r="H3040" s="101" t="s">
        <v>297</v>
      </c>
      <c r="I3040" s="61"/>
      <c r="J3040" s="101" t="s">
        <v>14332</v>
      </c>
      <c r="K3040" s="103"/>
    </row>
    <row r="3041" spans="1:11" x14ac:dyDescent="0.25">
      <c r="A3041" s="100" t="s">
        <v>14295</v>
      </c>
      <c r="B3041" s="101" t="s">
        <v>4754</v>
      </c>
      <c r="C3041" s="101" t="s">
        <v>4755</v>
      </c>
      <c r="D3041" s="101" t="s">
        <v>622</v>
      </c>
      <c r="E3041" s="62" t="s">
        <v>28</v>
      </c>
      <c r="F3041" s="102">
        <v>44196</v>
      </c>
      <c r="G3041" s="102" t="s">
        <v>120</v>
      </c>
      <c r="H3041" s="101" t="s">
        <v>297</v>
      </c>
      <c r="I3041" s="61"/>
      <c r="J3041" s="101" t="s">
        <v>14332</v>
      </c>
      <c r="K3041" s="103"/>
    </row>
    <row r="3042" spans="1:11" x14ac:dyDescent="0.25">
      <c r="A3042" s="100" t="s">
        <v>14295</v>
      </c>
      <c r="B3042" s="101" t="s">
        <v>4756</v>
      </c>
      <c r="C3042" s="101" t="s">
        <v>4757</v>
      </c>
      <c r="D3042" s="101" t="s">
        <v>622</v>
      </c>
      <c r="E3042" s="62" t="s">
        <v>28</v>
      </c>
      <c r="F3042" s="102" t="s">
        <v>28</v>
      </c>
      <c r="G3042" s="102" t="s">
        <v>28</v>
      </c>
      <c r="H3042" s="101" t="s">
        <v>9617</v>
      </c>
      <c r="I3042" s="61"/>
      <c r="J3042" s="101" t="s">
        <v>14332</v>
      </c>
      <c r="K3042" s="103"/>
    </row>
    <row r="3043" spans="1:11" x14ac:dyDescent="0.25">
      <c r="A3043" s="100" t="s">
        <v>14295</v>
      </c>
      <c r="B3043" s="101" t="s">
        <v>4758</v>
      </c>
      <c r="C3043" s="101" t="s">
        <v>4759</v>
      </c>
      <c r="D3043" s="101" t="s">
        <v>622</v>
      </c>
      <c r="E3043" s="62" t="s">
        <v>28</v>
      </c>
      <c r="F3043" s="102" t="s">
        <v>28</v>
      </c>
      <c r="G3043" s="102" t="s">
        <v>28</v>
      </c>
      <c r="H3043" s="101" t="s">
        <v>9617</v>
      </c>
      <c r="I3043" s="61"/>
      <c r="J3043" s="101" t="s">
        <v>14332</v>
      </c>
      <c r="K3043" s="103"/>
    </row>
    <row r="3044" spans="1:11" x14ac:dyDescent="0.25">
      <c r="A3044" s="100" t="s">
        <v>14295</v>
      </c>
      <c r="B3044" s="101" t="s">
        <v>4760</v>
      </c>
      <c r="C3044" s="101" t="s">
        <v>4761</v>
      </c>
      <c r="D3044" s="101" t="s">
        <v>622</v>
      </c>
      <c r="E3044" s="62" t="s">
        <v>28</v>
      </c>
      <c r="F3044" s="102" t="s">
        <v>28</v>
      </c>
      <c r="G3044" s="102" t="s">
        <v>28</v>
      </c>
      <c r="H3044" s="101" t="s">
        <v>9617</v>
      </c>
      <c r="I3044" s="61"/>
      <c r="J3044" s="101" t="s">
        <v>14332</v>
      </c>
      <c r="K3044" s="103"/>
    </row>
    <row r="3045" spans="1:11" x14ac:dyDescent="0.25">
      <c r="A3045" s="100" t="s">
        <v>14295</v>
      </c>
      <c r="B3045" s="101" t="s">
        <v>4762</v>
      </c>
      <c r="C3045" s="101" t="s">
        <v>4763</v>
      </c>
      <c r="D3045" s="101" t="s">
        <v>622</v>
      </c>
      <c r="E3045" s="62" t="s">
        <v>28</v>
      </c>
      <c r="F3045" s="102" t="s">
        <v>28</v>
      </c>
      <c r="G3045" s="102" t="s">
        <v>28</v>
      </c>
      <c r="H3045" s="101" t="s">
        <v>9617</v>
      </c>
      <c r="I3045" s="61"/>
      <c r="J3045" s="101" t="s">
        <v>14332</v>
      </c>
      <c r="K3045" s="103"/>
    </row>
    <row r="3046" spans="1:11" x14ac:dyDescent="0.25">
      <c r="A3046" s="100" t="s">
        <v>14295</v>
      </c>
      <c r="B3046" s="101" t="s">
        <v>4764</v>
      </c>
      <c r="C3046" s="101" t="s">
        <v>4765</v>
      </c>
      <c r="D3046" s="101" t="s">
        <v>622</v>
      </c>
      <c r="E3046" s="62" t="s">
        <v>28</v>
      </c>
      <c r="F3046" s="102" t="s">
        <v>28</v>
      </c>
      <c r="G3046" s="102" t="s">
        <v>28</v>
      </c>
      <c r="H3046" s="101" t="s">
        <v>9617</v>
      </c>
      <c r="I3046" s="61"/>
      <c r="J3046" s="101" t="s">
        <v>14332</v>
      </c>
      <c r="K3046" s="103"/>
    </row>
    <row r="3047" spans="1:11" x14ac:dyDescent="0.25">
      <c r="A3047" s="100" t="s">
        <v>14295</v>
      </c>
      <c r="B3047" s="101" t="s">
        <v>4766</v>
      </c>
      <c r="C3047" s="101" t="s">
        <v>4767</v>
      </c>
      <c r="D3047" s="101" t="s">
        <v>622</v>
      </c>
      <c r="E3047" s="62" t="s">
        <v>28</v>
      </c>
      <c r="F3047" s="102" t="s">
        <v>28</v>
      </c>
      <c r="G3047" s="102" t="s">
        <v>28</v>
      </c>
      <c r="H3047" s="101" t="s">
        <v>9617</v>
      </c>
      <c r="I3047" s="61"/>
      <c r="J3047" s="101" t="s">
        <v>14332</v>
      </c>
      <c r="K3047" s="103"/>
    </row>
    <row r="3048" spans="1:11" x14ac:dyDescent="0.25">
      <c r="A3048" s="100" t="s">
        <v>14295</v>
      </c>
      <c r="B3048" s="101" t="s">
        <v>4768</v>
      </c>
      <c r="C3048" s="101" t="s">
        <v>4769</v>
      </c>
      <c r="D3048" s="101" t="s">
        <v>622</v>
      </c>
      <c r="E3048" s="62" t="s">
        <v>28</v>
      </c>
      <c r="F3048" s="102" t="s">
        <v>28</v>
      </c>
      <c r="G3048" s="102" t="s">
        <v>28</v>
      </c>
      <c r="H3048" s="101" t="s">
        <v>9617</v>
      </c>
      <c r="I3048" s="61"/>
      <c r="J3048" s="101" t="s">
        <v>14332</v>
      </c>
      <c r="K3048" s="103"/>
    </row>
    <row r="3049" spans="1:11" x14ac:dyDescent="0.25">
      <c r="A3049" s="100" t="s">
        <v>14295</v>
      </c>
      <c r="B3049" s="101" t="s">
        <v>4770</v>
      </c>
      <c r="C3049" s="101" t="s">
        <v>4771</v>
      </c>
      <c r="D3049" s="101" t="s">
        <v>622</v>
      </c>
      <c r="E3049" s="62" t="s">
        <v>28</v>
      </c>
      <c r="F3049" s="102" t="s">
        <v>28</v>
      </c>
      <c r="G3049" s="102" t="s">
        <v>28</v>
      </c>
      <c r="H3049" s="101" t="s">
        <v>9617</v>
      </c>
      <c r="I3049" s="61"/>
      <c r="J3049" s="101" t="s">
        <v>14332</v>
      </c>
      <c r="K3049" s="103"/>
    </row>
    <row r="3050" spans="1:11" x14ac:dyDescent="0.25">
      <c r="A3050" s="100" t="s">
        <v>14295</v>
      </c>
      <c r="B3050" s="101" t="s">
        <v>4772</v>
      </c>
      <c r="C3050" s="101" t="s">
        <v>4773</v>
      </c>
      <c r="D3050" s="101" t="s">
        <v>622</v>
      </c>
      <c r="E3050" s="62" t="s">
        <v>28</v>
      </c>
      <c r="F3050" s="102" t="s">
        <v>28</v>
      </c>
      <c r="G3050" s="102" t="s">
        <v>28</v>
      </c>
      <c r="H3050" s="101" t="s">
        <v>9617</v>
      </c>
      <c r="I3050" s="61"/>
      <c r="J3050" s="101" t="s">
        <v>14332</v>
      </c>
      <c r="K3050" s="103"/>
    </row>
    <row r="3051" spans="1:11" x14ac:dyDescent="0.25">
      <c r="A3051" s="100" t="s">
        <v>14295</v>
      </c>
      <c r="B3051" s="101" t="s">
        <v>4774</v>
      </c>
      <c r="C3051" s="101" t="s">
        <v>4775</v>
      </c>
      <c r="D3051" s="101" t="s">
        <v>622</v>
      </c>
      <c r="E3051" s="62" t="s">
        <v>28</v>
      </c>
      <c r="F3051" s="102" t="s">
        <v>28</v>
      </c>
      <c r="G3051" s="102" t="s">
        <v>28</v>
      </c>
      <c r="H3051" s="101" t="s">
        <v>9617</v>
      </c>
      <c r="I3051" s="61"/>
      <c r="J3051" s="101" t="s">
        <v>14332</v>
      </c>
      <c r="K3051" s="103"/>
    </row>
    <row r="3052" spans="1:11" x14ac:dyDescent="0.25">
      <c r="A3052" s="100" t="s">
        <v>14295</v>
      </c>
      <c r="B3052" s="101" t="s">
        <v>4776</v>
      </c>
      <c r="C3052" s="101" t="s">
        <v>4777</v>
      </c>
      <c r="D3052" s="101" t="s">
        <v>622</v>
      </c>
      <c r="E3052" s="62" t="s">
        <v>28</v>
      </c>
      <c r="F3052" s="102">
        <v>44196</v>
      </c>
      <c r="G3052" s="102" t="s">
        <v>120</v>
      </c>
      <c r="H3052" s="101" t="s">
        <v>297</v>
      </c>
      <c r="I3052" s="61"/>
      <c r="J3052" s="101" t="s">
        <v>14332</v>
      </c>
      <c r="K3052" s="103"/>
    </row>
    <row r="3053" spans="1:11" x14ac:dyDescent="0.25">
      <c r="A3053" s="100" t="s">
        <v>14295</v>
      </c>
      <c r="B3053" s="101" t="s">
        <v>4778</v>
      </c>
      <c r="C3053" s="101" t="s">
        <v>4779</v>
      </c>
      <c r="D3053" s="101" t="s">
        <v>622</v>
      </c>
      <c r="E3053" s="62" t="s">
        <v>28</v>
      </c>
      <c r="F3053" s="102">
        <v>44196</v>
      </c>
      <c r="G3053" s="102" t="s">
        <v>120</v>
      </c>
      <c r="H3053" s="101" t="s">
        <v>297</v>
      </c>
      <c r="I3053" s="61"/>
      <c r="J3053" s="101" t="s">
        <v>14332</v>
      </c>
      <c r="K3053" s="103"/>
    </row>
    <row r="3054" spans="1:11" x14ac:dyDescent="0.25">
      <c r="A3054" s="100" t="s">
        <v>14295</v>
      </c>
      <c r="B3054" s="101" t="s">
        <v>4780</v>
      </c>
      <c r="C3054" s="101" t="s">
        <v>4781</v>
      </c>
      <c r="D3054" s="101" t="s">
        <v>622</v>
      </c>
      <c r="E3054" s="62" t="s">
        <v>28</v>
      </c>
      <c r="F3054" s="102">
        <v>44196</v>
      </c>
      <c r="G3054" s="102" t="s">
        <v>120</v>
      </c>
      <c r="H3054" s="101" t="s">
        <v>297</v>
      </c>
      <c r="I3054" s="61"/>
      <c r="J3054" s="101" t="s">
        <v>14332</v>
      </c>
      <c r="K3054" s="103"/>
    </row>
    <row r="3055" spans="1:11" x14ac:dyDescent="0.25">
      <c r="A3055" s="100" t="s">
        <v>14295</v>
      </c>
      <c r="B3055" s="101" t="s">
        <v>4782</v>
      </c>
      <c r="C3055" s="101" t="s">
        <v>4783</v>
      </c>
      <c r="D3055" s="101" t="s">
        <v>622</v>
      </c>
      <c r="E3055" s="62" t="s">
        <v>28</v>
      </c>
      <c r="F3055" s="102" t="s">
        <v>28</v>
      </c>
      <c r="G3055" s="102" t="s">
        <v>28</v>
      </c>
      <c r="H3055" s="101" t="s">
        <v>9617</v>
      </c>
      <c r="I3055" s="61"/>
      <c r="J3055" s="101" t="s">
        <v>14332</v>
      </c>
      <c r="K3055" s="103"/>
    </row>
    <row r="3056" spans="1:11" x14ac:dyDescent="0.25">
      <c r="A3056" s="100" t="s">
        <v>14295</v>
      </c>
      <c r="B3056" s="101" t="s">
        <v>4784</v>
      </c>
      <c r="C3056" s="101" t="s">
        <v>4785</v>
      </c>
      <c r="D3056" s="101" t="s">
        <v>622</v>
      </c>
      <c r="E3056" s="62" t="s">
        <v>28</v>
      </c>
      <c r="F3056" s="102" t="s">
        <v>28</v>
      </c>
      <c r="G3056" s="102" t="s">
        <v>28</v>
      </c>
      <c r="H3056" s="101" t="s">
        <v>9617</v>
      </c>
      <c r="I3056" s="61"/>
      <c r="J3056" s="101" t="s">
        <v>14332</v>
      </c>
      <c r="K3056" s="103"/>
    </row>
    <row r="3057" spans="1:11" x14ac:dyDescent="0.25">
      <c r="A3057" s="100" t="s">
        <v>14295</v>
      </c>
      <c r="B3057" s="101" t="s">
        <v>4786</v>
      </c>
      <c r="C3057" s="101" t="s">
        <v>4787</v>
      </c>
      <c r="D3057" s="101" t="s">
        <v>622</v>
      </c>
      <c r="E3057" s="62" t="s">
        <v>28</v>
      </c>
      <c r="F3057" s="102" t="s">
        <v>28</v>
      </c>
      <c r="G3057" s="102" t="s">
        <v>28</v>
      </c>
      <c r="H3057" s="101" t="s">
        <v>9617</v>
      </c>
      <c r="I3057" s="61"/>
      <c r="J3057" s="101" t="s">
        <v>14332</v>
      </c>
      <c r="K3057" s="103"/>
    </row>
    <row r="3058" spans="1:11" x14ac:dyDescent="0.25">
      <c r="A3058" s="100" t="s">
        <v>14295</v>
      </c>
      <c r="B3058" s="101" t="s">
        <v>4788</v>
      </c>
      <c r="C3058" s="101" t="s">
        <v>4789</v>
      </c>
      <c r="D3058" s="101" t="s">
        <v>622</v>
      </c>
      <c r="E3058" s="62" t="s">
        <v>28</v>
      </c>
      <c r="F3058" s="102" t="s">
        <v>28</v>
      </c>
      <c r="G3058" s="102" t="s">
        <v>28</v>
      </c>
      <c r="H3058" s="101" t="s">
        <v>9617</v>
      </c>
      <c r="I3058" s="61"/>
      <c r="J3058" s="101" t="s">
        <v>14332</v>
      </c>
      <c r="K3058" s="103"/>
    </row>
    <row r="3059" spans="1:11" x14ac:dyDescent="0.25">
      <c r="A3059" s="100" t="s">
        <v>14295</v>
      </c>
      <c r="B3059" s="101" t="s">
        <v>4790</v>
      </c>
      <c r="C3059" s="101" t="s">
        <v>4791</v>
      </c>
      <c r="D3059" s="101" t="s">
        <v>622</v>
      </c>
      <c r="E3059" s="62" t="s">
        <v>28</v>
      </c>
      <c r="F3059" s="102" t="s">
        <v>28</v>
      </c>
      <c r="G3059" s="102" t="s">
        <v>28</v>
      </c>
      <c r="H3059" s="101" t="s">
        <v>9617</v>
      </c>
      <c r="I3059" s="61"/>
      <c r="J3059" s="101" t="s">
        <v>14332</v>
      </c>
      <c r="K3059" s="103"/>
    </row>
    <row r="3060" spans="1:11" x14ac:dyDescent="0.25">
      <c r="A3060" s="100" t="s">
        <v>14295</v>
      </c>
      <c r="B3060" s="101" t="s">
        <v>4792</v>
      </c>
      <c r="C3060" s="101" t="s">
        <v>4793</v>
      </c>
      <c r="D3060" s="101" t="s">
        <v>622</v>
      </c>
      <c r="E3060" s="62" t="s">
        <v>28</v>
      </c>
      <c r="F3060" s="102" t="s">
        <v>28</v>
      </c>
      <c r="G3060" s="102" t="s">
        <v>28</v>
      </c>
      <c r="H3060" s="101" t="s">
        <v>9617</v>
      </c>
      <c r="I3060" s="61"/>
      <c r="J3060" s="101" t="s">
        <v>14332</v>
      </c>
      <c r="K3060" s="103"/>
    </row>
    <row r="3061" spans="1:11" x14ac:dyDescent="0.25">
      <c r="A3061" s="100" t="s">
        <v>14295</v>
      </c>
      <c r="B3061" s="101" t="s">
        <v>4794</v>
      </c>
      <c r="C3061" s="101" t="s">
        <v>4795</v>
      </c>
      <c r="D3061" s="101" t="s">
        <v>622</v>
      </c>
      <c r="E3061" s="62" t="s">
        <v>28</v>
      </c>
      <c r="F3061" s="102" t="s">
        <v>28</v>
      </c>
      <c r="G3061" s="102" t="s">
        <v>28</v>
      </c>
      <c r="H3061" s="101" t="s">
        <v>9617</v>
      </c>
      <c r="I3061" s="61"/>
      <c r="J3061" s="101" t="s">
        <v>14332</v>
      </c>
      <c r="K3061" s="103"/>
    </row>
    <row r="3062" spans="1:11" x14ac:dyDescent="0.25">
      <c r="A3062" s="100" t="s">
        <v>14295</v>
      </c>
      <c r="B3062" s="101" t="s">
        <v>4796</v>
      </c>
      <c r="C3062" s="101" t="s">
        <v>4797</v>
      </c>
      <c r="D3062" s="101" t="s">
        <v>622</v>
      </c>
      <c r="E3062" s="62" t="s">
        <v>28</v>
      </c>
      <c r="F3062" s="102" t="s">
        <v>28</v>
      </c>
      <c r="G3062" s="102" t="s">
        <v>28</v>
      </c>
      <c r="H3062" s="101" t="s">
        <v>9617</v>
      </c>
      <c r="I3062" s="61"/>
      <c r="J3062" s="101" t="s">
        <v>14332</v>
      </c>
      <c r="K3062" s="103"/>
    </row>
    <row r="3063" spans="1:11" x14ac:dyDescent="0.25">
      <c r="A3063" s="100" t="s">
        <v>14295</v>
      </c>
      <c r="B3063" s="101" t="s">
        <v>4798</v>
      </c>
      <c r="C3063" s="101" t="s">
        <v>4799</v>
      </c>
      <c r="D3063" s="101" t="s">
        <v>622</v>
      </c>
      <c r="E3063" s="62" t="s">
        <v>28</v>
      </c>
      <c r="F3063" s="102" t="s">
        <v>28</v>
      </c>
      <c r="G3063" s="102" t="s">
        <v>28</v>
      </c>
      <c r="H3063" s="101" t="s">
        <v>9617</v>
      </c>
      <c r="I3063" s="61"/>
      <c r="J3063" s="101" t="s">
        <v>14332</v>
      </c>
      <c r="K3063" s="103"/>
    </row>
    <row r="3064" spans="1:11" x14ac:dyDescent="0.25">
      <c r="A3064" s="100" t="s">
        <v>14295</v>
      </c>
      <c r="B3064" s="101" t="s">
        <v>4800</v>
      </c>
      <c r="C3064" s="101" t="s">
        <v>4801</v>
      </c>
      <c r="D3064" s="101" t="s">
        <v>622</v>
      </c>
      <c r="E3064" s="62" t="s">
        <v>28</v>
      </c>
      <c r="F3064" s="102" t="s">
        <v>28</v>
      </c>
      <c r="G3064" s="102" t="s">
        <v>28</v>
      </c>
      <c r="H3064" s="101" t="s">
        <v>9617</v>
      </c>
      <c r="I3064" s="61"/>
      <c r="J3064" s="101" t="s">
        <v>14332</v>
      </c>
      <c r="K3064" s="103"/>
    </row>
    <row r="3065" spans="1:11" x14ac:dyDescent="0.25">
      <c r="A3065" s="100" t="s">
        <v>14295</v>
      </c>
      <c r="B3065" s="101" t="s">
        <v>4802</v>
      </c>
      <c r="C3065" s="101" t="s">
        <v>4803</v>
      </c>
      <c r="D3065" s="101" t="s">
        <v>622</v>
      </c>
      <c r="E3065" s="62" t="s">
        <v>28</v>
      </c>
      <c r="F3065" s="102" t="s">
        <v>28</v>
      </c>
      <c r="G3065" s="102" t="s">
        <v>28</v>
      </c>
      <c r="H3065" s="101" t="s">
        <v>9617</v>
      </c>
      <c r="I3065" s="61"/>
      <c r="J3065" s="101" t="s">
        <v>14332</v>
      </c>
      <c r="K3065" s="103"/>
    </row>
    <row r="3066" spans="1:11" x14ac:dyDescent="0.25">
      <c r="A3066" s="100" t="s">
        <v>14295</v>
      </c>
      <c r="B3066" s="101" t="s">
        <v>4804</v>
      </c>
      <c r="C3066" s="101" t="s">
        <v>4805</v>
      </c>
      <c r="D3066" s="101" t="s">
        <v>622</v>
      </c>
      <c r="E3066" s="62" t="s">
        <v>28</v>
      </c>
      <c r="F3066" s="102" t="s">
        <v>28</v>
      </c>
      <c r="G3066" s="102" t="s">
        <v>28</v>
      </c>
      <c r="H3066" s="101" t="s">
        <v>9617</v>
      </c>
      <c r="I3066" s="61"/>
      <c r="J3066" s="101" t="s">
        <v>14332</v>
      </c>
      <c r="K3066" s="103"/>
    </row>
    <row r="3067" spans="1:11" x14ac:dyDescent="0.25">
      <c r="A3067" s="100" t="s">
        <v>14295</v>
      </c>
      <c r="B3067" s="101" t="s">
        <v>4806</v>
      </c>
      <c r="C3067" s="101" t="s">
        <v>4807</v>
      </c>
      <c r="D3067" s="101" t="s">
        <v>622</v>
      </c>
      <c r="E3067" s="62" t="s">
        <v>28</v>
      </c>
      <c r="F3067" s="102" t="s">
        <v>28</v>
      </c>
      <c r="G3067" s="102" t="s">
        <v>28</v>
      </c>
      <c r="H3067" s="101" t="s">
        <v>9617</v>
      </c>
      <c r="I3067" s="61"/>
      <c r="J3067" s="101" t="s">
        <v>14332</v>
      </c>
      <c r="K3067" s="103"/>
    </row>
    <row r="3068" spans="1:11" x14ac:dyDescent="0.25">
      <c r="A3068" s="100" t="s">
        <v>14295</v>
      </c>
      <c r="B3068" s="101" t="s">
        <v>4808</v>
      </c>
      <c r="C3068" s="101" t="s">
        <v>4809</v>
      </c>
      <c r="D3068" s="101" t="s">
        <v>622</v>
      </c>
      <c r="E3068" s="62" t="s">
        <v>28</v>
      </c>
      <c r="F3068" s="102" t="s">
        <v>28</v>
      </c>
      <c r="G3068" s="102" t="s">
        <v>28</v>
      </c>
      <c r="H3068" s="101" t="s">
        <v>9617</v>
      </c>
      <c r="I3068" s="61"/>
      <c r="J3068" s="101" t="s">
        <v>14332</v>
      </c>
      <c r="K3068" s="103"/>
    </row>
    <row r="3069" spans="1:11" x14ac:dyDescent="0.25">
      <c r="A3069" s="100" t="s">
        <v>14295</v>
      </c>
      <c r="B3069" s="101" t="s">
        <v>4810</v>
      </c>
      <c r="C3069" s="101" t="s">
        <v>4811</v>
      </c>
      <c r="D3069" s="101" t="s">
        <v>622</v>
      </c>
      <c r="E3069" s="62" t="s">
        <v>28</v>
      </c>
      <c r="F3069" s="102" t="s">
        <v>28</v>
      </c>
      <c r="G3069" s="102" t="s">
        <v>28</v>
      </c>
      <c r="H3069" s="101" t="s">
        <v>9617</v>
      </c>
      <c r="I3069" s="61"/>
      <c r="J3069" s="101" t="s">
        <v>14332</v>
      </c>
      <c r="K3069" s="103"/>
    </row>
    <row r="3070" spans="1:11" x14ac:dyDescent="0.25">
      <c r="A3070" s="100" t="s">
        <v>14295</v>
      </c>
      <c r="B3070" s="101" t="s">
        <v>4812</v>
      </c>
      <c r="C3070" s="101" t="s">
        <v>4813</v>
      </c>
      <c r="D3070" s="101" t="s">
        <v>622</v>
      </c>
      <c r="E3070" s="62" t="s">
        <v>28</v>
      </c>
      <c r="F3070" s="102" t="s">
        <v>28</v>
      </c>
      <c r="G3070" s="102" t="s">
        <v>28</v>
      </c>
      <c r="H3070" s="101" t="s">
        <v>9617</v>
      </c>
      <c r="I3070" s="61"/>
      <c r="J3070" s="101" t="s">
        <v>14332</v>
      </c>
      <c r="K3070" s="103"/>
    </row>
    <row r="3071" spans="1:11" x14ac:dyDescent="0.25">
      <c r="A3071" s="100" t="s">
        <v>14295</v>
      </c>
      <c r="B3071" s="101" t="s">
        <v>4814</v>
      </c>
      <c r="C3071" s="101" t="s">
        <v>4815</v>
      </c>
      <c r="D3071" s="101" t="s">
        <v>622</v>
      </c>
      <c r="E3071" s="62" t="s">
        <v>28</v>
      </c>
      <c r="F3071" s="102">
        <v>44196</v>
      </c>
      <c r="G3071" s="102" t="s">
        <v>120</v>
      </c>
      <c r="H3071" s="101" t="s">
        <v>297</v>
      </c>
      <c r="I3071" s="61"/>
      <c r="J3071" s="101" t="s">
        <v>14332</v>
      </c>
      <c r="K3071" s="103"/>
    </row>
    <row r="3072" spans="1:11" x14ac:dyDescent="0.25">
      <c r="A3072" s="100" t="s">
        <v>14295</v>
      </c>
      <c r="B3072" s="101" t="s">
        <v>4816</v>
      </c>
      <c r="C3072" s="101" t="s">
        <v>4817</v>
      </c>
      <c r="D3072" s="101" t="s">
        <v>622</v>
      </c>
      <c r="E3072" s="62" t="s">
        <v>28</v>
      </c>
      <c r="F3072" s="102">
        <v>44196</v>
      </c>
      <c r="G3072" s="102" t="s">
        <v>120</v>
      </c>
      <c r="H3072" s="101" t="s">
        <v>297</v>
      </c>
      <c r="I3072" s="61"/>
      <c r="J3072" s="101" t="s">
        <v>14332</v>
      </c>
      <c r="K3072" s="103"/>
    </row>
    <row r="3073" spans="1:11" x14ac:dyDescent="0.25">
      <c r="A3073" s="100" t="s">
        <v>14295</v>
      </c>
      <c r="B3073" s="101" t="s">
        <v>4818</v>
      </c>
      <c r="C3073" s="101" t="s">
        <v>4819</v>
      </c>
      <c r="D3073" s="101" t="s">
        <v>622</v>
      </c>
      <c r="E3073" s="62" t="s">
        <v>28</v>
      </c>
      <c r="F3073" s="102">
        <v>44196</v>
      </c>
      <c r="G3073" s="102" t="s">
        <v>120</v>
      </c>
      <c r="H3073" s="101" t="s">
        <v>297</v>
      </c>
      <c r="I3073" s="61"/>
      <c r="J3073" s="101" t="s">
        <v>14332</v>
      </c>
      <c r="K3073" s="103"/>
    </row>
    <row r="3074" spans="1:11" x14ac:dyDescent="0.25">
      <c r="A3074" s="100" t="s">
        <v>14295</v>
      </c>
      <c r="B3074" s="101" t="s">
        <v>4820</v>
      </c>
      <c r="C3074" s="101" t="s">
        <v>4821</v>
      </c>
      <c r="D3074" s="101" t="s">
        <v>622</v>
      </c>
      <c r="E3074" s="62" t="s">
        <v>28</v>
      </c>
      <c r="F3074" s="102" t="s">
        <v>28</v>
      </c>
      <c r="G3074" s="102" t="s">
        <v>28</v>
      </c>
      <c r="H3074" s="101" t="s">
        <v>9617</v>
      </c>
      <c r="I3074" s="61"/>
      <c r="J3074" s="101" t="s">
        <v>14332</v>
      </c>
      <c r="K3074" s="103"/>
    </row>
    <row r="3075" spans="1:11" x14ac:dyDescent="0.25">
      <c r="A3075" s="100" t="s">
        <v>14295</v>
      </c>
      <c r="B3075" s="101" t="s">
        <v>4822</v>
      </c>
      <c r="C3075" s="101" t="s">
        <v>4823</v>
      </c>
      <c r="D3075" s="101" t="s">
        <v>622</v>
      </c>
      <c r="E3075" s="62" t="s">
        <v>28</v>
      </c>
      <c r="F3075" s="102" t="s">
        <v>28</v>
      </c>
      <c r="G3075" s="102" t="s">
        <v>28</v>
      </c>
      <c r="H3075" s="101" t="s">
        <v>9617</v>
      </c>
      <c r="I3075" s="61"/>
      <c r="J3075" s="101" t="s">
        <v>14332</v>
      </c>
      <c r="K3075" s="103"/>
    </row>
    <row r="3076" spans="1:11" x14ac:dyDescent="0.25">
      <c r="A3076" s="100" t="s">
        <v>14295</v>
      </c>
      <c r="B3076" s="101" t="s">
        <v>4824</v>
      </c>
      <c r="C3076" s="101" t="s">
        <v>4825</v>
      </c>
      <c r="D3076" s="101" t="s">
        <v>622</v>
      </c>
      <c r="E3076" s="62" t="s">
        <v>28</v>
      </c>
      <c r="F3076" s="102" t="s">
        <v>28</v>
      </c>
      <c r="G3076" s="102" t="s">
        <v>28</v>
      </c>
      <c r="H3076" s="101" t="s">
        <v>9617</v>
      </c>
      <c r="I3076" s="61"/>
      <c r="J3076" s="101" t="s">
        <v>14332</v>
      </c>
      <c r="K3076" s="103"/>
    </row>
    <row r="3077" spans="1:11" x14ac:dyDescent="0.25">
      <c r="A3077" s="100" t="s">
        <v>14295</v>
      </c>
      <c r="B3077" s="101" t="s">
        <v>4826</v>
      </c>
      <c r="C3077" s="101" t="s">
        <v>4827</v>
      </c>
      <c r="D3077" s="101" t="s">
        <v>622</v>
      </c>
      <c r="E3077" s="62" t="s">
        <v>28</v>
      </c>
      <c r="F3077" s="102" t="s">
        <v>28</v>
      </c>
      <c r="G3077" s="102" t="s">
        <v>28</v>
      </c>
      <c r="H3077" s="101" t="s">
        <v>9617</v>
      </c>
      <c r="I3077" s="61"/>
      <c r="J3077" s="101" t="s">
        <v>14332</v>
      </c>
      <c r="K3077" s="103"/>
    </row>
    <row r="3078" spans="1:11" x14ac:dyDescent="0.25">
      <c r="A3078" s="100" t="s">
        <v>14295</v>
      </c>
      <c r="B3078" s="101" t="s">
        <v>4828</v>
      </c>
      <c r="C3078" s="101" t="s">
        <v>4829</v>
      </c>
      <c r="D3078" s="101" t="s">
        <v>622</v>
      </c>
      <c r="E3078" s="62" t="s">
        <v>28</v>
      </c>
      <c r="F3078" s="102" t="s">
        <v>28</v>
      </c>
      <c r="G3078" s="102" t="s">
        <v>28</v>
      </c>
      <c r="H3078" s="101" t="s">
        <v>9617</v>
      </c>
      <c r="I3078" s="61"/>
      <c r="J3078" s="101" t="s">
        <v>14332</v>
      </c>
      <c r="K3078" s="103"/>
    </row>
    <row r="3079" spans="1:11" x14ac:dyDescent="0.25">
      <c r="A3079" s="100" t="s">
        <v>14295</v>
      </c>
      <c r="B3079" s="101" t="s">
        <v>4830</v>
      </c>
      <c r="C3079" s="101" t="s">
        <v>4831</v>
      </c>
      <c r="D3079" s="101" t="s">
        <v>622</v>
      </c>
      <c r="E3079" s="62" t="s">
        <v>28</v>
      </c>
      <c r="F3079" s="102" t="s">
        <v>28</v>
      </c>
      <c r="G3079" s="102" t="s">
        <v>28</v>
      </c>
      <c r="H3079" s="101" t="s">
        <v>9617</v>
      </c>
      <c r="I3079" s="61"/>
      <c r="J3079" s="101" t="s">
        <v>14332</v>
      </c>
      <c r="K3079" s="103"/>
    </row>
    <row r="3080" spans="1:11" x14ac:dyDescent="0.25">
      <c r="A3080" s="100" t="s">
        <v>14295</v>
      </c>
      <c r="B3080" s="101" t="s">
        <v>4832</v>
      </c>
      <c r="C3080" s="101" t="s">
        <v>4833</v>
      </c>
      <c r="D3080" s="101" t="s">
        <v>622</v>
      </c>
      <c r="E3080" s="62" t="s">
        <v>28</v>
      </c>
      <c r="F3080" s="102" t="s">
        <v>28</v>
      </c>
      <c r="G3080" s="102" t="s">
        <v>28</v>
      </c>
      <c r="H3080" s="101" t="s">
        <v>9617</v>
      </c>
      <c r="I3080" s="61"/>
      <c r="J3080" s="101" t="s">
        <v>14332</v>
      </c>
      <c r="K3080" s="103"/>
    </row>
    <row r="3081" spans="1:11" x14ac:dyDescent="0.25">
      <c r="A3081" s="100" t="s">
        <v>14295</v>
      </c>
      <c r="B3081" s="101" t="s">
        <v>4834</v>
      </c>
      <c r="C3081" s="101" t="s">
        <v>4835</v>
      </c>
      <c r="D3081" s="101" t="s">
        <v>622</v>
      </c>
      <c r="E3081" s="62" t="s">
        <v>28</v>
      </c>
      <c r="F3081" s="102" t="s">
        <v>28</v>
      </c>
      <c r="G3081" s="102" t="s">
        <v>28</v>
      </c>
      <c r="H3081" s="101" t="s">
        <v>9617</v>
      </c>
      <c r="I3081" s="61"/>
      <c r="J3081" s="101" t="s">
        <v>14332</v>
      </c>
      <c r="K3081" s="103"/>
    </row>
    <row r="3082" spans="1:11" x14ac:dyDescent="0.25">
      <c r="A3082" s="100" t="s">
        <v>14295</v>
      </c>
      <c r="B3082" s="101" t="s">
        <v>4836</v>
      </c>
      <c r="C3082" s="101" t="s">
        <v>4837</v>
      </c>
      <c r="D3082" s="101" t="s">
        <v>622</v>
      </c>
      <c r="E3082" s="62" t="s">
        <v>28</v>
      </c>
      <c r="F3082" s="102" t="s">
        <v>28</v>
      </c>
      <c r="G3082" s="102" t="s">
        <v>28</v>
      </c>
      <c r="H3082" s="101" t="s">
        <v>9617</v>
      </c>
      <c r="I3082" s="61"/>
      <c r="J3082" s="101" t="s">
        <v>14332</v>
      </c>
      <c r="K3082" s="103"/>
    </row>
    <row r="3083" spans="1:11" x14ac:dyDescent="0.25">
      <c r="A3083" s="100" t="s">
        <v>14295</v>
      </c>
      <c r="B3083" s="101" t="s">
        <v>4838</v>
      </c>
      <c r="C3083" s="101" t="s">
        <v>4839</v>
      </c>
      <c r="D3083" s="101" t="s">
        <v>622</v>
      </c>
      <c r="E3083" s="62" t="s">
        <v>28</v>
      </c>
      <c r="F3083" s="102" t="s">
        <v>28</v>
      </c>
      <c r="G3083" s="102" t="s">
        <v>28</v>
      </c>
      <c r="H3083" s="101" t="s">
        <v>9617</v>
      </c>
      <c r="I3083" s="61"/>
      <c r="J3083" s="101" t="s">
        <v>14332</v>
      </c>
      <c r="K3083" s="103"/>
    </row>
    <row r="3084" spans="1:11" x14ac:dyDescent="0.25">
      <c r="A3084" s="100" t="s">
        <v>14295</v>
      </c>
      <c r="B3084" s="101" t="s">
        <v>4840</v>
      </c>
      <c r="C3084" s="101" t="s">
        <v>4841</v>
      </c>
      <c r="D3084" s="101" t="s">
        <v>622</v>
      </c>
      <c r="E3084" s="62" t="s">
        <v>28</v>
      </c>
      <c r="F3084" s="102" t="s">
        <v>28</v>
      </c>
      <c r="G3084" s="102" t="s">
        <v>28</v>
      </c>
      <c r="H3084" s="101" t="s">
        <v>9617</v>
      </c>
      <c r="I3084" s="61"/>
      <c r="J3084" s="101" t="s">
        <v>14332</v>
      </c>
      <c r="K3084" s="103"/>
    </row>
    <row r="3085" spans="1:11" x14ac:dyDescent="0.25">
      <c r="A3085" s="100" t="s">
        <v>14295</v>
      </c>
      <c r="B3085" s="101" t="s">
        <v>4842</v>
      </c>
      <c r="C3085" s="101" t="s">
        <v>4843</v>
      </c>
      <c r="D3085" s="101" t="s">
        <v>622</v>
      </c>
      <c r="E3085" s="62" t="s">
        <v>28</v>
      </c>
      <c r="F3085" s="102" t="s">
        <v>28</v>
      </c>
      <c r="G3085" s="102" t="s">
        <v>28</v>
      </c>
      <c r="H3085" s="101" t="s">
        <v>9617</v>
      </c>
      <c r="I3085" s="61"/>
      <c r="J3085" s="101" t="s">
        <v>14332</v>
      </c>
      <c r="K3085" s="103"/>
    </row>
    <row r="3086" spans="1:11" x14ac:dyDescent="0.25">
      <c r="A3086" s="100" t="s">
        <v>14295</v>
      </c>
      <c r="B3086" s="101" t="s">
        <v>4844</v>
      </c>
      <c r="C3086" s="101" t="s">
        <v>4845</v>
      </c>
      <c r="D3086" s="101" t="s">
        <v>622</v>
      </c>
      <c r="E3086" s="62" t="s">
        <v>28</v>
      </c>
      <c r="F3086" s="102" t="s">
        <v>28</v>
      </c>
      <c r="G3086" s="102" t="s">
        <v>28</v>
      </c>
      <c r="H3086" s="101" t="s">
        <v>9617</v>
      </c>
      <c r="I3086" s="61"/>
      <c r="J3086" s="101" t="s">
        <v>14332</v>
      </c>
      <c r="K3086" s="103"/>
    </row>
    <row r="3087" spans="1:11" x14ac:dyDescent="0.25">
      <c r="A3087" s="100" t="s">
        <v>14295</v>
      </c>
      <c r="B3087" s="101" t="s">
        <v>4846</v>
      </c>
      <c r="C3087" s="101" t="s">
        <v>4847</v>
      </c>
      <c r="D3087" s="101" t="s">
        <v>622</v>
      </c>
      <c r="E3087" s="62" t="s">
        <v>28</v>
      </c>
      <c r="F3087" s="102" t="s">
        <v>28</v>
      </c>
      <c r="G3087" s="102" t="s">
        <v>28</v>
      </c>
      <c r="H3087" s="101" t="s">
        <v>9617</v>
      </c>
      <c r="I3087" s="61"/>
      <c r="J3087" s="101" t="s">
        <v>14332</v>
      </c>
      <c r="K3087" s="103"/>
    </row>
    <row r="3088" spans="1:11" x14ac:dyDescent="0.25">
      <c r="A3088" s="100" t="s">
        <v>14295</v>
      </c>
      <c r="B3088" s="101" t="s">
        <v>4848</v>
      </c>
      <c r="C3088" s="101" t="s">
        <v>4849</v>
      </c>
      <c r="D3088" s="101" t="s">
        <v>622</v>
      </c>
      <c r="E3088" s="62" t="s">
        <v>28</v>
      </c>
      <c r="F3088" s="102" t="s">
        <v>28</v>
      </c>
      <c r="G3088" s="102" t="s">
        <v>28</v>
      </c>
      <c r="H3088" s="101" t="s">
        <v>9617</v>
      </c>
      <c r="I3088" s="61"/>
      <c r="J3088" s="101" t="s">
        <v>14332</v>
      </c>
      <c r="K3088" s="103"/>
    </row>
    <row r="3089" spans="1:11" x14ac:dyDescent="0.25">
      <c r="A3089" s="100" t="s">
        <v>14295</v>
      </c>
      <c r="B3089" s="101" t="s">
        <v>4850</v>
      </c>
      <c r="C3089" s="101" t="s">
        <v>4851</v>
      </c>
      <c r="D3089" s="101" t="s">
        <v>622</v>
      </c>
      <c r="E3089" s="62" t="s">
        <v>28</v>
      </c>
      <c r="F3089" s="102" t="s">
        <v>28</v>
      </c>
      <c r="G3089" s="102" t="s">
        <v>28</v>
      </c>
      <c r="H3089" s="101" t="s">
        <v>9617</v>
      </c>
      <c r="I3089" s="61"/>
      <c r="J3089" s="101" t="s">
        <v>14332</v>
      </c>
      <c r="K3089" s="103"/>
    </row>
    <row r="3090" spans="1:11" x14ac:dyDescent="0.25">
      <c r="A3090" s="100" t="s">
        <v>14295</v>
      </c>
      <c r="B3090" s="101" t="s">
        <v>4852</v>
      </c>
      <c r="C3090" s="101" t="s">
        <v>4853</v>
      </c>
      <c r="D3090" s="101" t="s">
        <v>622</v>
      </c>
      <c r="E3090" s="62" t="s">
        <v>28</v>
      </c>
      <c r="F3090" s="102" t="s">
        <v>28</v>
      </c>
      <c r="G3090" s="102" t="s">
        <v>28</v>
      </c>
      <c r="H3090" s="101" t="s">
        <v>9617</v>
      </c>
      <c r="I3090" s="61"/>
      <c r="J3090" s="101" t="s">
        <v>14332</v>
      </c>
      <c r="K3090" s="103"/>
    </row>
    <row r="3091" spans="1:11" x14ac:dyDescent="0.25">
      <c r="A3091" s="100" t="s">
        <v>14295</v>
      </c>
      <c r="B3091" s="101" t="s">
        <v>4854</v>
      </c>
      <c r="C3091" s="101" t="s">
        <v>4855</v>
      </c>
      <c r="D3091" s="101" t="s">
        <v>622</v>
      </c>
      <c r="E3091" s="62" t="s">
        <v>28</v>
      </c>
      <c r="F3091" s="102" t="s">
        <v>28</v>
      </c>
      <c r="G3091" s="102" t="s">
        <v>28</v>
      </c>
      <c r="H3091" s="101" t="s">
        <v>9617</v>
      </c>
      <c r="I3091" s="61"/>
      <c r="J3091" s="101" t="s">
        <v>14332</v>
      </c>
      <c r="K3091" s="103"/>
    </row>
    <row r="3092" spans="1:11" x14ac:dyDescent="0.25">
      <c r="A3092" s="100" t="s">
        <v>14295</v>
      </c>
      <c r="B3092" s="101" t="s">
        <v>4856</v>
      </c>
      <c r="C3092" s="101" t="s">
        <v>4857</v>
      </c>
      <c r="D3092" s="101" t="s">
        <v>622</v>
      </c>
      <c r="E3092" s="62" t="s">
        <v>28</v>
      </c>
      <c r="F3092" s="102" t="s">
        <v>28</v>
      </c>
      <c r="G3092" s="102" t="s">
        <v>28</v>
      </c>
      <c r="H3092" s="101" t="s">
        <v>9617</v>
      </c>
      <c r="I3092" s="61"/>
      <c r="J3092" s="101" t="s">
        <v>14332</v>
      </c>
      <c r="K3092" s="103"/>
    </row>
    <row r="3093" spans="1:11" x14ac:dyDescent="0.25">
      <c r="A3093" s="100" t="s">
        <v>14295</v>
      </c>
      <c r="B3093" s="101" t="s">
        <v>4858</v>
      </c>
      <c r="C3093" s="101" t="s">
        <v>4859</v>
      </c>
      <c r="D3093" s="101" t="s">
        <v>622</v>
      </c>
      <c r="E3093" s="62" t="s">
        <v>28</v>
      </c>
      <c r="F3093" s="102" t="s">
        <v>28</v>
      </c>
      <c r="G3093" s="102" t="s">
        <v>28</v>
      </c>
      <c r="H3093" s="101" t="s">
        <v>9617</v>
      </c>
      <c r="I3093" s="61"/>
      <c r="J3093" s="101" t="s">
        <v>14332</v>
      </c>
      <c r="K3093" s="103"/>
    </row>
    <row r="3094" spans="1:11" x14ac:dyDescent="0.25">
      <c r="A3094" s="100" t="s">
        <v>14295</v>
      </c>
      <c r="B3094" s="101" t="s">
        <v>4860</v>
      </c>
      <c r="C3094" s="101" t="s">
        <v>4851</v>
      </c>
      <c r="D3094" s="101" t="s">
        <v>622</v>
      </c>
      <c r="E3094" s="62" t="s">
        <v>28</v>
      </c>
      <c r="F3094" s="102" t="s">
        <v>28</v>
      </c>
      <c r="G3094" s="102" t="s">
        <v>28</v>
      </c>
      <c r="H3094" s="101" t="s">
        <v>9617</v>
      </c>
      <c r="I3094" s="61"/>
      <c r="J3094" s="101" t="s">
        <v>14332</v>
      </c>
      <c r="K3094" s="103"/>
    </row>
    <row r="3095" spans="1:11" x14ac:dyDescent="0.25">
      <c r="A3095" s="100" t="s">
        <v>14295</v>
      </c>
      <c r="B3095" s="101" t="s">
        <v>4861</v>
      </c>
      <c r="C3095" s="101" t="s">
        <v>4862</v>
      </c>
      <c r="D3095" s="101" t="s">
        <v>622</v>
      </c>
      <c r="E3095" s="62" t="s">
        <v>28</v>
      </c>
      <c r="F3095" s="102" t="s">
        <v>28</v>
      </c>
      <c r="G3095" s="102" t="s">
        <v>28</v>
      </c>
      <c r="H3095" s="101" t="s">
        <v>9617</v>
      </c>
      <c r="I3095" s="61"/>
      <c r="J3095" s="101" t="s">
        <v>14332</v>
      </c>
      <c r="K3095" s="103"/>
    </row>
    <row r="3096" spans="1:11" x14ac:dyDescent="0.25">
      <c r="A3096" s="100" t="s">
        <v>14295</v>
      </c>
      <c r="B3096" s="101" t="s">
        <v>4863</v>
      </c>
      <c r="C3096" s="101" t="s">
        <v>4864</v>
      </c>
      <c r="D3096" s="101" t="s">
        <v>622</v>
      </c>
      <c r="E3096" s="62" t="s">
        <v>28</v>
      </c>
      <c r="F3096" s="102" t="s">
        <v>28</v>
      </c>
      <c r="G3096" s="102" t="s">
        <v>28</v>
      </c>
      <c r="H3096" s="101" t="s">
        <v>9617</v>
      </c>
      <c r="I3096" s="61"/>
      <c r="J3096" s="101" t="s">
        <v>14332</v>
      </c>
      <c r="K3096" s="103"/>
    </row>
    <row r="3097" spans="1:11" x14ac:dyDescent="0.25">
      <c r="A3097" s="100" t="s">
        <v>14295</v>
      </c>
      <c r="B3097" s="101" t="s">
        <v>4865</v>
      </c>
      <c r="C3097" s="101" t="s">
        <v>4866</v>
      </c>
      <c r="D3097" s="101" t="s">
        <v>622</v>
      </c>
      <c r="E3097" s="62" t="s">
        <v>28</v>
      </c>
      <c r="F3097" s="102" t="s">
        <v>28</v>
      </c>
      <c r="G3097" s="102" t="s">
        <v>28</v>
      </c>
      <c r="H3097" s="101" t="s">
        <v>9617</v>
      </c>
      <c r="I3097" s="61"/>
      <c r="J3097" s="101" t="s">
        <v>14332</v>
      </c>
      <c r="K3097" s="103"/>
    </row>
    <row r="3098" spans="1:11" x14ac:dyDescent="0.25">
      <c r="A3098" s="100" t="s">
        <v>14295</v>
      </c>
      <c r="B3098" s="101" t="s">
        <v>4867</v>
      </c>
      <c r="C3098" s="101" t="s">
        <v>4868</v>
      </c>
      <c r="D3098" s="101" t="s">
        <v>622</v>
      </c>
      <c r="E3098" s="62" t="s">
        <v>28</v>
      </c>
      <c r="F3098" s="102" t="s">
        <v>28</v>
      </c>
      <c r="G3098" s="102" t="s">
        <v>28</v>
      </c>
      <c r="H3098" s="101" t="s">
        <v>9617</v>
      </c>
      <c r="I3098" s="61"/>
      <c r="J3098" s="101" t="s">
        <v>14332</v>
      </c>
      <c r="K3098" s="103"/>
    </row>
    <row r="3099" spans="1:11" x14ac:dyDescent="0.25">
      <c r="A3099" s="100" t="s">
        <v>14295</v>
      </c>
      <c r="B3099" s="101" t="s">
        <v>4869</v>
      </c>
      <c r="C3099" s="101" t="s">
        <v>4870</v>
      </c>
      <c r="D3099" s="101" t="s">
        <v>622</v>
      </c>
      <c r="E3099" s="62" t="s">
        <v>28</v>
      </c>
      <c r="F3099" s="102" t="s">
        <v>28</v>
      </c>
      <c r="G3099" s="102" t="s">
        <v>28</v>
      </c>
      <c r="H3099" s="101" t="s">
        <v>9617</v>
      </c>
      <c r="I3099" s="61"/>
      <c r="J3099" s="101" t="s">
        <v>14332</v>
      </c>
      <c r="K3099" s="103"/>
    </row>
    <row r="3100" spans="1:11" x14ac:dyDescent="0.25">
      <c r="A3100" s="100" t="s">
        <v>14295</v>
      </c>
      <c r="B3100" s="101" t="s">
        <v>4871</v>
      </c>
      <c r="C3100" s="101" t="s">
        <v>4872</v>
      </c>
      <c r="D3100" s="101" t="s">
        <v>622</v>
      </c>
      <c r="E3100" s="62" t="s">
        <v>28</v>
      </c>
      <c r="F3100" s="102" t="s">
        <v>28</v>
      </c>
      <c r="G3100" s="102" t="s">
        <v>28</v>
      </c>
      <c r="H3100" s="101" t="s">
        <v>9617</v>
      </c>
      <c r="I3100" s="61"/>
      <c r="J3100" s="101" t="s">
        <v>14332</v>
      </c>
      <c r="K3100" s="103"/>
    </row>
    <row r="3101" spans="1:11" x14ac:dyDescent="0.25">
      <c r="A3101" s="100" t="s">
        <v>14295</v>
      </c>
      <c r="B3101" s="101" t="s">
        <v>4873</v>
      </c>
      <c r="C3101" s="101" t="s">
        <v>4874</v>
      </c>
      <c r="D3101" s="101" t="s">
        <v>622</v>
      </c>
      <c r="E3101" s="62" t="s">
        <v>28</v>
      </c>
      <c r="F3101" s="102" t="s">
        <v>28</v>
      </c>
      <c r="G3101" s="102" t="s">
        <v>28</v>
      </c>
      <c r="H3101" s="101" t="s">
        <v>9617</v>
      </c>
      <c r="I3101" s="61"/>
      <c r="J3101" s="101" t="s">
        <v>14332</v>
      </c>
      <c r="K3101" s="103"/>
    </row>
    <row r="3102" spans="1:11" x14ac:dyDescent="0.25">
      <c r="A3102" s="100" t="s">
        <v>14295</v>
      </c>
      <c r="B3102" s="101" t="s">
        <v>4875</v>
      </c>
      <c r="C3102" s="101" t="s">
        <v>4876</v>
      </c>
      <c r="D3102" s="101" t="s">
        <v>622</v>
      </c>
      <c r="E3102" s="62" t="s">
        <v>28</v>
      </c>
      <c r="F3102" s="102" t="s">
        <v>28</v>
      </c>
      <c r="G3102" s="102" t="s">
        <v>28</v>
      </c>
      <c r="H3102" s="101" t="s">
        <v>9617</v>
      </c>
      <c r="I3102" s="61"/>
      <c r="J3102" s="101" t="s">
        <v>14332</v>
      </c>
      <c r="K3102" s="103"/>
    </row>
    <row r="3103" spans="1:11" x14ac:dyDescent="0.25">
      <c r="A3103" s="100" t="s">
        <v>14295</v>
      </c>
      <c r="B3103" s="101" t="s">
        <v>4877</v>
      </c>
      <c r="C3103" s="101" t="s">
        <v>4878</v>
      </c>
      <c r="D3103" s="101" t="s">
        <v>622</v>
      </c>
      <c r="E3103" s="62" t="s">
        <v>28</v>
      </c>
      <c r="F3103" s="102" t="s">
        <v>28</v>
      </c>
      <c r="G3103" s="102" t="s">
        <v>28</v>
      </c>
      <c r="H3103" s="101" t="s">
        <v>9617</v>
      </c>
      <c r="I3103" s="61"/>
      <c r="J3103" s="101" t="s">
        <v>14332</v>
      </c>
      <c r="K3103" s="103"/>
    </row>
    <row r="3104" spans="1:11" x14ac:dyDescent="0.25">
      <c r="A3104" s="100" t="s">
        <v>14295</v>
      </c>
      <c r="B3104" s="101" t="s">
        <v>4879</v>
      </c>
      <c r="C3104" s="101" t="s">
        <v>4880</v>
      </c>
      <c r="D3104" s="101" t="s">
        <v>622</v>
      </c>
      <c r="E3104" s="62" t="s">
        <v>28</v>
      </c>
      <c r="F3104" s="102" t="s">
        <v>28</v>
      </c>
      <c r="G3104" s="102" t="s">
        <v>28</v>
      </c>
      <c r="H3104" s="101" t="s">
        <v>9617</v>
      </c>
      <c r="I3104" s="61"/>
      <c r="J3104" s="101" t="s">
        <v>14332</v>
      </c>
      <c r="K3104" s="103"/>
    </row>
    <row r="3105" spans="1:11" x14ac:dyDescent="0.25">
      <c r="A3105" s="100" t="s">
        <v>14295</v>
      </c>
      <c r="B3105" s="101" t="s">
        <v>4881</v>
      </c>
      <c r="C3105" s="101" t="s">
        <v>4882</v>
      </c>
      <c r="D3105" s="101" t="s">
        <v>622</v>
      </c>
      <c r="E3105" s="62" t="s">
        <v>28</v>
      </c>
      <c r="F3105" s="102" t="s">
        <v>28</v>
      </c>
      <c r="G3105" s="102" t="s">
        <v>28</v>
      </c>
      <c r="H3105" s="101" t="s">
        <v>9617</v>
      </c>
      <c r="I3105" s="61"/>
      <c r="J3105" s="101" t="s">
        <v>14332</v>
      </c>
      <c r="K3105" s="103"/>
    </row>
    <row r="3106" spans="1:11" x14ac:dyDescent="0.25">
      <c r="A3106" s="100" t="s">
        <v>14295</v>
      </c>
      <c r="B3106" s="101" t="s">
        <v>4883</v>
      </c>
      <c r="C3106" s="101" t="s">
        <v>4884</v>
      </c>
      <c r="D3106" s="101" t="s">
        <v>622</v>
      </c>
      <c r="E3106" s="62" t="s">
        <v>28</v>
      </c>
      <c r="F3106" s="102">
        <v>44196</v>
      </c>
      <c r="G3106" s="102" t="s">
        <v>120</v>
      </c>
      <c r="H3106" s="101" t="s">
        <v>297</v>
      </c>
      <c r="I3106" s="61"/>
      <c r="J3106" s="101" t="s">
        <v>14332</v>
      </c>
      <c r="K3106" s="103"/>
    </row>
    <row r="3107" spans="1:11" x14ac:dyDescent="0.25">
      <c r="A3107" s="100" t="s">
        <v>14295</v>
      </c>
      <c r="B3107" s="101" t="s">
        <v>4885</v>
      </c>
      <c r="C3107" s="101" t="s">
        <v>4886</v>
      </c>
      <c r="D3107" s="101" t="s">
        <v>622</v>
      </c>
      <c r="E3107" s="62" t="s">
        <v>28</v>
      </c>
      <c r="F3107" s="102">
        <v>44196</v>
      </c>
      <c r="G3107" s="102" t="s">
        <v>120</v>
      </c>
      <c r="H3107" s="101" t="s">
        <v>297</v>
      </c>
      <c r="I3107" s="61"/>
      <c r="J3107" s="101" t="s">
        <v>14332</v>
      </c>
      <c r="K3107" s="103"/>
    </row>
    <row r="3108" spans="1:11" x14ac:dyDescent="0.25">
      <c r="A3108" s="100" t="s">
        <v>14295</v>
      </c>
      <c r="B3108" s="101" t="s">
        <v>4887</v>
      </c>
      <c r="C3108" s="101" t="s">
        <v>4888</v>
      </c>
      <c r="D3108" s="101" t="s">
        <v>622</v>
      </c>
      <c r="E3108" s="62" t="s">
        <v>28</v>
      </c>
      <c r="F3108" s="102">
        <v>44196</v>
      </c>
      <c r="G3108" s="102" t="s">
        <v>120</v>
      </c>
      <c r="H3108" s="101" t="s">
        <v>297</v>
      </c>
      <c r="I3108" s="61"/>
      <c r="J3108" s="101" t="s">
        <v>14332</v>
      </c>
      <c r="K3108" s="103"/>
    </row>
    <row r="3109" spans="1:11" x14ac:dyDescent="0.25">
      <c r="A3109" s="100" t="s">
        <v>14295</v>
      </c>
      <c r="B3109" s="101" t="s">
        <v>4889</v>
      </c>
      <c r="C3109" s="101" t="s">
        <v>4890</v>
      </c>
      <c r="D3109" s="101" t="s">
        <v>622</v>
      </c>
      <c r="E3109" s="62" t="s">
        <v>28</v>
      </c>
      <c r="F3109" s="102" t="s">
        <v>28</v>
      </c>
      <c r="G3109" s="102" t="s">
        <v>28</v>
      </c>
      <c r="H3109" s="101" t="s">
        <v>9617</v>
      </c>
      <c r="I3109" s="61"/>
      <c r="J3109" s="101" t="s">
        <v>14332</v>
      </c>
      <c r="K3109" s="103"/>
    </row>
    <row r="3110" spans="1:11" x14ac:dyDescent="0.25">
      <c r="A3110" s="100" t="s">
        <v>14295</v>
      </c>
      <c r="B3110" s="101" t="s">
        <v>4891</v>
      </c>
      <c r="C3110" s="101" t="s">
        <v>4892</v>
      </c>
      <c r="D3110" s="101" t="s">
        <v>622</v>
      </c>
      <c r="E3110" s="62" t="s">
        <v>28</v>
      </c>
      <c r="F3110" s="102" t="s">
        <v>28</v>
      </c>
      <c r="G3110" s="102" t="s">
        <v>28</v>
      </c>
      <c r="H3110" s="101" t="s">
        <v>9617</v>
      </c>
      <c r="I3110" s="61"/>
      <c r="J3110" s="101" t="s">
        <v>14332</v>
      </c>
      <c r="K3110" s="103"/>
    </row>
    <row r="3111" spans="1:11" x14ac:dyDescent="0.25">
      <c r="A3111" s="100" t="s">
        <v>14295</v>
      </c>
      <c r="B3111" s="101" t="s">
        <v>4893</v>
      </c>
      <c r="C3111" s="101" t="s">
        <v>4894</v>
      </c>
      <c r="D3111" s="101" t="s">
        <v>622</v>
      </c>
      <c r="E3111" s="62" t="s">
        <v>28</v>
      </c>
      <c r="F3111" s="102" t="s">
        <v>28</v>
      </c>
      <c r="G3111" s="102" t="s">
        <v>28</v>
      </c>
      <c r="H3111" s="101" t="s">
        <v>9617</v>
      </c>
      <c r="I3111" s="61"/>
      <c r="J3111" s="101" t="s">
        <v>14332</v>
      </c>
      <c r="K3111" s="103"/>
    </row>
    <row r="3112" spans="1:11" x14ac:dyDescent="0.25">
      <c r="A3112" s="100" t="s">
        <v>14295</v>
      </c>
      <c r="B3112" s="101" t="s">
        <v>4895</v>
      </c>
      <c r="C3112" s="101" t="s">
        <v>4896</v>
      </c>
      <c r="D3112" s="101" t="s">
        <v>622</v>
      </c>
      <c r="E3112" s="62" t="s">
        <v>28</v>
      </c>
      <c r="F3112" s="102" t="s">
        <v>28</v>
      </c>
      <c r="G3112" s="102" t="s">
        <v>28</v>
      </c>
      <c r="H3112" s="101" t="s">
        <v>9617</v>
      </c>
      <c r="I3112" s="61"/>
      <c r="J3112" s="101" t="s">
        <v>14332</v>
      </c>
      <c r="K3112" s="103"/>
    </row>
    <row r="3113" spans="1:11" x14ac:dyDescent="0.25">
      <c r="A3113" s="100" t="s">
        <v>14295</v>
      </c>
      <c r="B3113" s="101" t="s">
        <v>4897</v>
      </c>
      <c r="C3113" s="101" t="s">
        <v>4898</v>
      </c>
      <c r="D3113" s="101" t="s">
        <v>622</v>
      </c>
      <c r="E3113" s="62" t="s">
        <v>28</v>
      </c>
      <c r="F3113" s="102" t="s">
        <v>28</v>
      </c>
      <c r="G3113" s="102" t="s">
        <v>28</v>
      </c>
      <c r="H3113" s="101" t="s">
        <v>9617</v>
      </c>
      <c r="I3113" s="61"/>
      <c r="J3113" s="101" t="s">
        <v>14332</v>
      </c>
      <c r="K3113" s="103"/>
    </row>
    <row r="3114" spans="1:11" x14ac:dyDescent="0.25">
      <c r="A3114" s="100" t="s">
        <v>14295</v>
      </c>
      <c r="B3114" s="101" t="s">
        <v>4899</v>
      </c>
      <c r="C3114" s="101" t="s">
        <v>4900</v>
      </c>
      <c r="D3114" s="101" t="s">
        <v>622</v>
      </c>
      <c r="E3114" s="62" t="s">
        <v>28</v>
      </c>
      <c r="F3114" s="102" t="s">
        <v>28</v>
      </c>
      <c r="G3114" s="102" t="s">
        <v>28</v>
      </c>
      <c r="H3114" s="101" t="s">
        <v>9617</v>
      </c>
      <c r="I3114" s="61"/>
      <c r="J3114" s="101" t="s">
        <v>14332</v>
      </c>
      <c r="K3114" s="103"/>
    </row>
    <row r="3115" spans="1:11" x14ac:dyDescent="0.25">
      <c r="A3115" s="100" t="s">
        <v>14295</v>
      </c>
      <c r="B3115" s="101" t="s">
        <v>4901</v>
      </c>
      <c r="C3115" s="101" t="s">
        <v>4902</v>
      </c>
      <c r="D3115" s="101" t="s">
        <v>622</v>
      </c>
      <c r="E3115" s="62" t="s">
        <v>28</v>
      </c>
      <c r="F3115" s="102" t="s">
        <v>28</v>
      </c>
      <c r="G3115" s="102" t="s">
        <v>28</v>
      </c>
      <c r="H3115" s="101" t="s">
        <v>9617</v>
      </c>
      <c r="I3115" s="61"/>
      <c r="J3115" s="101" t="s">
        <v>14332</v>
      </c>
      <c r="K3115" s="103"/>
    </row>
    <row r="3116" spans="1:11" x14ac:dyDescent="0.25">
      <c r="A3116" s="100" t="s">
        <v>14295</v>
      </c>
      <c r="B3116" s="101" t="s">
        <v>4903</v>
      </c>
      <c r="C3116" s="101" t="s">
        <v>4904</v>
      </c>
      <c r="D3116" s="101" t="s">
        <v>622</v>
      </c>
      <c r="E3116" s="62" t="s">
        <v>28</v>
      </c>
      <c r="F3116" s="102" t="s">
        <v>28</v>
      </c>
      <c r="G3116" s="102" t="s">
        <v>28</v>
      </c>
      <c r="H3116" s="101" t="s">
        <v>9617</v>
      </c>
      <c r="I3116" s="61"/>
      <c r="J3116" s="101" t="s">
        <v>14332</v>
      </c>
      <c r="K3116" s="103"/>
    </row>
    <row r="3117" spans="1:11" x14ac:dyDescent="0.25">
      <c r="A3117" s="100" t="s">
        <v>14295</v>
      </c>
      <c r="B3117" s="101" t="s">
        <v>4905</v>
      </c>
      <c r="C3117" s="101" t="s">
        <v>4906</v>
      </c>
      <c r="D3117" s="101" t="s">
        <v>622</v>
      </c>
      <c r="E3117" s="62" t="s">
        <v>28</v>
      </c>
      <c r="F3117" s="102" t="s">
        <v>28</v>
      </c>
      <c r="G3117" s="102" t="s">
        <v>28</v>
      </c>
      <c r="H3117" s="101" t="s">
        <v>9617</v>
      </c>
      <c r="I3117" s="61"/>
      <c r="J3117" s="101" t="s">
        <v>14332</v>
      </c>
      <c r="K3117" s="103"/>
    </row>
    <row r="3118" spans="1:11" x14ac:dyDescent="0.25">
      <c r="A3118" s="100" t="s">
        <v>14295</v>
      </c>
      <c r="B3118" s="101" t="s">
        <v>4907</v>
      </c>
      <c r="C3118" s="101" t="s">
        <v>4908</v>
      </c>
      <c r="D3118" s="101" t="s">
        <v>622</v>
      </c>
      <c r="E3118" s="62" t="s">
        <v>28</v>
      </c>
      <c r="F3118" s="102" t="s">
        <v>28</v>
      </c>
      <c r="G3118" s="102" t="s">
        <v>28</v>
      </c>
      <c r="H3118" s="101" t="s">
        <v>9617</v>
      </c>
      <c r="I3118" s="61"/>
      <c r="J3118" s="101" t="s">
        <v>14332</v>
      </c>
      <c r="K3118" s="103"/>
    </row>
    <row r="3119" spans="1:11" x14ac:dyDescent="0.25">
      <c r="A3119" s="100" t="s">
        <v>14295</v>
      </c>
      <c r="B3119" s="101" t="s">
        <v>4909</v>
      </c>
      <c r="C3119" s="101" t="s">
        <v>4910</v>
      </c>
      <c r="D3119" s="101" t="s">
        <v>622</v>
      </c>
      <c r="E3119" s="62" t="s">
        <v>28</v>
      </c>
      <c r="F3119" s="102" t="s">
        <v>28</v>
      </c>
      <c r="G3119" s="102" t="s">
        <v>28</v>
      </c>
      <c r="H3119" s="101" t="s">
        <v>9617</v>
      </c>
      <c r="I3119" s="61"/>
      <c r="J3119" s="101" t="s">
        <v>14332</v>
      </c>
      <c r="K3119" s="103"/>
    </row>
    <row r="3120" spans="1:11" x14ac:dyDescent="0.25">
      <c r="A3120" s="100" t="s">
        <v>14295</v>
      </c>
      <c r="B3120" s="101" t="s">
        <v>4911</v>
      </c>
      <c r="C3120" s="101" t="s">
        <v>4912</v>
      </c>
      <c r="D3120" s="101" t="s">
        <v>622</v>
      </c>
      <c r="E3120" s="62" t="s">
        <v>28</v>
      </c>
      <c r="F3120" s="102" t="s">
        <v>28</v>
      </c>
      <c r="G3120" s="102" t="s">
        <v>28</v>
      </c>
      <c r="H3120" s="101" t="s">
        <v>9617</v>
      </c>
      <c r="I3120" s="61"/>
      <c r="J3120" s="101" t="s">
        <v>14332</v>
      </c>
      <c r="K3120" s="103"/>
    </row>
    <row r="3121" spans="1:11" x14ac:dyDescent="0.25">
      <c r="A3121" s="100" t="s">
        <v>14295</v>
      </c>
      <c r="B3121" s="101" t="s">
        <v>4913</v>
      </c>
      <c r="C3121" s="101" t="s">
        <v>4914</v>
      </c>
      <c r="D3121" s="101" t="s">
        <v>622</v>
      </c>
      <c r="E3121" s="62" t="s">
        <v>28</v>
      </c>
      <c r="F3121" s="102" t="s">
        <v>28</v>
      </c>
      <c r="G3121" s="102" t="s">
        <v>28</v>
      </c>
      <c r="H3121" s="101" t="s">
        <v>9617</v>
      </c>
      <c r="I3121" s="61"/>
      <c r="J3121" s="101" t="s">
        <v>14332</v>
      </c>
      <c r="K3121" s="103"/>
    </row>
    <row r="3122" spans="1:11" x14ac:dyDescent="0.25">
      <c r="A3122" s="100" t="s">
        <v>14295</v>
      </c>
      <c r="B3122" s="101" t="s">
        <v>4915</v>
      </c>
      <c r="C3122" s="101" t="s">
        <v>4916</v>
      </c>
      <c r="D3122" s="101" t="s">
        <v>622</v>
      </c>
      <c r="E3122" s="62" t="s">
        <v>28</v>
      </c>
      <c r="F3122" s="102" t="s">
        <v>28</v>
      </c>
      <c r="G3122" s="102" t="s">
        <v>28</v>
      </c>
      <c r="H3122" s="101" t="s">
        <v>9617</v>
      </c>
      <c r="I3122" s="61"/>
      <c r="J3122" s="101" t="s">
        <v>14332</v>
      </c>
      <c r="K3122" s="103"/>
    </row>
    <row r="3123" spans="1:11" x14ac:dyDescent="0.25">
      <c r="A3123" s="100" t="s">
        <v>14295</v>
      </c>
      <c r="B3123" s="101" t="s">
        <v>4917</v>
      </c>
      <c r="C3123" s="101" t="s">
        <v>4918</v>
      </c>
      <c r="D3123" s="101" t="s">
        <v>622</v>
      </c>
      <c r="E3123" s="62" t="s">
        <v>28</v>
      </c>
      <c r="F3123" s="102" t="s">
        <v>28</v>
      </c>
      <c r="G3123" s="102" t="s">
        <v>28</v>
      </c>
      <c r="H3123" s="101" t="s">
        <v>9617</v>
      </c>
      <c r="I3123" s="61"/>
      <c r="J3123" s="101" t="s">
        <v>14332</v>
      </c>
      <c r="K3123" s="103"/>
    </row>
    <row r="3124" spans="1:11" x14ac:dyDescent="0.25">
      <c r="A3124" s="100" t="s">
        <v>14295</v>
      </c>
      <c r="B3124" s="101" t="s">
        <v>4919</v>
      </c>
      <c r="C3124" s="101" t="s">
        <v>4920</v>
      </c>
      <c r="D3124" s="101" t="s">
        <v>622</v>
      </c>
      <c r="E3124" s="62" t="s">
        <v>28</v>
      </c>
      <c r="F3124" s="102" t="s">
        <v>28</v>
      </c>
      <c r="G3124" s="102" t="s">
        <v>28</v>
      </c>
      <c r="H3124" s="101" t="s">
        <v>9617</v>
      </c>
      <c r="I3124" s="61"/>
      <c r="J3124" s="101" t="s">
        <v>14332</v>
      </c>
      <c r="K3124" s="103"/>
    </row>
    <row r="3125" spans="1:11" x14ac:dyDescent="0.25">
      <c r="A3125" s="100" t="s">
        <v>14295</v>
      </c>
      <c r="B3125" s="101" t="s">
        <v>4921</v>
      </c>
      <c r="C3125" s="101" t="s">
        <v>4922</v>
      </c>
      <c r="D3125" s="101" t="s">
        <v>622</v>
      </c>
      <c r="E3125" s="62" t="s">
        <v>28</v>
      </c>
      <c r="F3125" s="102" t="s">
        <v>28</v>
      </c>
      <c r="G3125" s="102" t="s">
        <v>28</v>
      </c>
      <c r="H3125" s="101" t="s">
        <v>9617</v>
      </c>
      <c r="I3125" s="61"/>
      <c r="J3125" s="101" t="s">
        <v>14332</v>
      </c>
      <c r="K3125" s="103"/>
    </row>
    <row r="3126" spans="1:11" x14ac:dyDescent="0.25">
      <c r="A3126" s="100" t="s">
        <v>14295</v>
      </c>
      <c r="B3126" s="101" t="s">
        <v>4923</v>
      </c>
      <c r="C3126" s="101" t="s">
        <v>4924</v>
      </c>
      <c r="D3126" s="101" t="s">
        <v>622</v>
      </c>
      <c r="E3126" s="62" t="s">
        <v>28</v>
      </c>
      <c r="F3126" s="102" t="s">
        <v>28</v>
      </c>
      <c r="G3126" s="102" t="s">
        <v>28</v>
      </c>
      <c r="H3126" s="101" t="s">
        <v>9617</v>
      </c>
      <c r="I3126" s="61"/>
      <c r="J3126" s="101" t="s">
        <v>14332</v>
      </c>
      <c r="K3126" s="103"/>
    </row>
    <row r="3127" spans="1:11" x14ac:dyDescent="0.25">
      <c r="A3127" s="100" t="s">
        <v>14295</v>
      </c>
      <c r="B3127" s="101" t="s">
        <v>4925</v>
      </c>
      <c r="C3127" s="101" t="s">
        <v>4926</v>
      </c>
      <c r="D3127" s="101" t="s">
        <v>622</v>
      </c>
      <c r="E3127" s="62" t="s">
        <v>28</v>
      </c>
      <c r="F3127" s="102" t="s">
        <v>28</v>
      </c>
      <c r="G3127" s="102" t="s">
        <v>28</v>
      </c>
      <c r="H3127" s="101" t="s">
        <v>9617</v>
      </c>
      <c r="I3127" s="61"/>
      <c r="J3127" s="101" t="s">
        <v>14332</v>
      </c>
      <c r="K3127" s="103"/>
    </row>
    <row r="3128" spans="1:11" x14ac:dyDescent="0.25">
      <c r="A3128" s="100" t="s">
        <v>14295</v>
      </c>
      <c r="B3128" s="101" t="s">
        <v>4927</v>
      </c>
      <c r="C3128" s="101" t="s">
        <v>4928</v>
      </c>
      <c r="D3128" s="101" t="s">
        <v>622</v>
      </c>
      <c r="E3128" s="62" t="s">
        <v>28</v>
      </c>
      <c r="F3128" s="102" t="s">
        <v>28</v>
      </c>
      <c r="G3128" s="102" t="s">
        <v>28</v>
      </c>
      <c r="H3128" s="101" t="s">
        <v>9617</v>
      </c>
      <c r="I3128" s="61"/>
      <c r="J3128" s="101" t="s">
        <v>14332</v>
      </c>
      <c r="K3128" s="103"/>
    </row>
    <row r="3129" spans="1:11" x14ac:dyDescent="0.25">
      <c r="A3129" s="100" t="s">
        <v>14295</v>
      </c>
      <c r="B3129" s="101" t="s">
        <v>4929</v>
      </c>
      <c r="C3129" s="101" t="s">
        <v>4930</v>
      </c>
      <c r="D3129" s="101" t="s">
        <v>622</v>
      </c>
      <c r="E3129" s="62" t="s">
        <v>28</v>
      </c>
      <c r="F3129" s="102" t="s">
        <v>28</v>
      </c>
      <c r="G3129" s="102" t="s">
        <v>28</v>
      </c>
      <c r="H3129" s="101" t="s">
        <v>9617</v>
      </c>
      <c r="I3129" s="61"/>
      <c r="J3129" s="101" t="s">
        <v>14332</v>
      </c>
      <c r="K3129" s="103"/>
    </row>
    <row r="3130" spans="1:11" x14ac:dyDescent="0.25">
      <c r="A3130" s="100" t="s">
        <v>14295</v>
      </c>
      <c r="B3130" s="101" t="s">
        <v>4931</v>
      </c>
      <c r="C3130" s="101" t="s">
        <v>4932</v>
      </c>
      <c r="D3130" s="101" t="s">
        <v>622</v>
      </c>
      <c r="E3130" s="62" t="s">
        <v>28</v>
      </c>
      <c r="F3130" s="102" t="s">
        <v>28</v>
      </c>
      <c r="G3130" s="102" t="s">
        <v>28</v>
      </c>
      <c r="H3130" s="101" t="s">
        <v>9617</v>
      </c>
      <c r="I3130" s="61"/>
      <c r="J3130" s="101" t="s">
        <v>14332</v>
      </c>
      <c r="K3130" s="103"/>
    </row>
    <row r="3131" spans="1:11" x14ac:dyDescent="0.25">
      <c r="A3131" s="100" t="s">
        <v>14295</v>
      </c>
      <c r="B3131" s="101" t="s">
        <v>4933</v>
      </c>
      <c r="C3131" s="101" t="s">
        <v>4934</v>
      </c>
      <c r="D3131" s="101" t="s">
        <v>622</v>
      </c>
      <c r="E3131" s="62" t="s">
        <v>28</v>
      </c>
      <c r="F3131" s="102" t="s">
        <v>28</v>
      </c>
      <c r="G3131" s="102" t="s">
        <v>28</v>
      </c>
      <c r="H3131" s="101" t="s">
        <v>9617</v>
      </c>
      <c r="I3131" s="61"/>
      <c r="J3131" s="101" t="s">
        <v>14332</v>
      </c>
      <c r="K3131" s="103"/>
    </row>
    <row r="3132" spans="1:11" x14ac:dyDescent="0.25">
      <c r="A3132" s="100" t="s">
        <v>14295</v>
      </c>
      <c r="B3132" s="101" t="s">
        <v>4935</v>
      </c>
      <c r="C3132" s="101" t="s">
        <v>4936</v>
      </c>
      <c r="D3132" s="101" t="s">
        <v>622</v>
      </c>
      <c r="E3132" s="62" t="s">
        <v>28</v>
      </c>
      <c r="F3132" s="102" t="s">
        <v>28</v>
      </c>
      <c r="G3132" s="102" t="s">
        <v>28</v>
      </c>
      <c r="H3132" s="101" t="s">
        <v>9617</v>
      </c>
      <c r="I3132" s="61"/>
      <c r="J3132" s="101" t="s">
        <v>14332</v>
      </c>
      <c r="K3132" s="103"/>
    </row>
    <row r="3133" spans="1:11" x14ac:dyDescent="0.2">
      <c r="A3133" s="100" t="s">
        <v>14295</v>
      </c>
      <c r="B3133" s="101" t="s">
        <v>4937</v>
      </c>
      <c r="C3133" s="101" t="s">
        <v>4938</v>
      </c>
      <c r="D3133" s="101" t="s">
        <v>622</v>
      </c>
      <c r="E3133" s="62" t="s">
        <v>28</v>
      </c>
      <c r="F3133" s="102" t="s">
        <v>297</v>
      </c>
      <c r="G3133" s="107" t="s">
        <v>785</v>
      </c>
      <c r="H3133" s="101" t="s">
        <v>14332</v>
      </c>
      <c r="I3133" s="61"/>
      <c r="J3133" s="101" t="s">
        <v>14332</v>
      </c>
      <c r="K3133" s="103"/>
    </row>
    <row r="3134" spans="1:11" x14ac:dyDescent="0.2">
      <c r="A3134" s="100" t="s">
        <v>14295</v>
      </c>
      <c r="B3134" s="101" t="s">
        <v>4939</v>
      </c>
      <c r="C3134" s="101" t="s">
        <v>4940</v>
      </c>
      <c r="D3134" s="101" t="s">
        <v>622</v>
      </c>
      <c r="E3134" s="62" t="s">
        <v>28</v>
      </c>
      <c r="F3134" s="102" t="s">
        <v>297</v>
      </c>
      <c r="G3134" s="107" t="s">
        <v>785</v>
      </c>
      <c r="H3134" s="101" t="s">
        <v>14332</v>
      </c>
      <c r="I3134" s="61"/>
      <c r="J3134" s="101" t="s">
        <v>14332</v>
      </c>
      <c r="K3134" s="103"/>
    </row>
    <row r="3135" spans="1:11" x14ac:dyDescent="0.25">
      <c r="A3135" s="100" t="s">
        <v>14295</v>
      </c>
      <c r="B3135" s="101" t="s">
        <v>4941</v>
      </c>
      <c r="C3135" s="101" t="s">
        <v>4942</v>
      </c>
      <c r="D3135" s="101" t="s">
        <v>622</v>
      </c>
      <c r="E3135" s="62" t="s">
        <v>28</v>
      </c>
      <c r="F3135" s="102" t="s">
        <v>28</v>
      </c>
      <c r="G3135" s="102" t="s">
        <v>28</v>
      </c>
      <c r="H3135" s="101" t="s">
        <v>9617</v>
      </c>
      <c r="I3135" s="61"/>
      <c r="J3135" s="101" t="s">
        <v>14332</v>
      </c>
      <c r="K3135" s="103"/>
    </row>
    <row r="3136" spans="1:11" x14ac:dyDescent="0.25">
      <c r="A3136" s="100" t="s">
        <v>14295</v>
      </c>
      <c r="B3136" s="101" t="s">
        <v>4943</v>
      </c>
      <c r="C3136" s="101" t="s">
        <v>4944</v>
      </c>
      <c r="D3136" s="101" t="s">
        <v>622</v>
      </c>
      <c r="E3136" s="62" t="s">
        <v>28</v>
      </c>
      <c r="F3136" s="102" t="s">
        <v>28</v>
      </c>
      <c r="G3136" s="102" t="s">
        <v>28</v>
      </c>
      <c r="H3136" s="101" t="s">
        <v>9617</v>
      </c>
      <c r="I3136" s="61"/>
      <c r="J3136" s="101" t="s">
        <v>14332</v>
      </c>
      <c r="K3136" s="103"/>
    </row>
    <row r="3137" spans="1:11" x14ac:dyDescent="0.25">
      <c r="A3137" s="100" t="s">
        <v>14295</v>
      </c>
      <c r="B3137" s="101" t="s">
        <v>4945</v>
      </c>
      <c r="C3137" s="101" t="s">
        <v>4946</v>
      </c>
      <c r="D3137" s="101" t="s">
        <v>622</v>
      </c>
      <c r="E3137" s="62" t="s">
        <v>28</v>
      </c>
      <c r="F3137" s="102" t="s">
        <v>28</v>
      </c>
      <c r="G3137" s="102" t="s">
        <v>28</v>
      </c>
      <c r="H3137" s="101" t="s">
        <v>9617</v>
      </c>
      <c r="I3137" s="61"/>
      <c r="J3137" s="101" t="s">
        <v>14332</v>
      </c>
      <c r="K3137" s="103"/>
    </row>
    <row r="3138" spans="1:11" x14ac:dyDescent="0.25">
      <c r="A3138" s="100" t="s">
        <v>14295</v>
      </c>
      <c r="B3138" s="101" t="s">
        <v>4947</v>
      </c>
      <c r="C3138" s="101" t="s">
        <v>4948</v>
      </c>
      <c r="D3138" s="101" t="s">
        <v>622</v>
      </c>
      <c r="E3138" s="62" t="s">
        <v>28</v>
      </c>
      <c r="F3138" s="102" t="s">
        <v>28</v>
      </c>
      <c r="G3138" s="102" t="s">
        <v>28</v>
      </c>
      <c r="H3138" s="101" t="s">
        <v>9617</v>
      </c>
      <c r="I3138" s="61"/>
      <c r="J3138" s="101" t="s">
        <v>14332</v>
      </c>
      <c r="K3138" s="103"/>
    </row>
    <row r="3139" spans="1:11" x14ac:dyDescent="0.2">
      <c r="A3139" s="100" t="s">
        <v>14295</v>
      </c>
      <c r="B3139" s="101" t="s">
        <v>4949</v>
      </c>
      <c r="C3139" s="101" t="s">
        <v>4950</v>
      </c>
      <c r="D3139" s="101" t="s">
        <v>622</v>
      </c>
      <c r="E3139" s="62" t="s">
        <v>28</v>
      </c>
      <c r="F3139" s="102" t="s">
        <v>297</v>
      </c>
      <c r="G3139" s="107" t="s">
        <v>785</v>
      </c>
      <c r="H3139" s="101" t="s">
        <v>14332</v>
      </c>
      <c r="I3139" s="61"/>
      <c r="J3139" s="101" t="s">
        <v>14332</v>
      </c>
      <c r="K3139" s="103"/>
    </row>
    <row r="3140" spans="1:11" x14ac:dyDescent="0.25">
      <c r="A3140" s="100" t="s">
        <v>14295</v>
      </c>
      <c r="B3140" s="101" t="s">
        <v>4951</v>
      </c>
      <c r="C3140" s="101" t="s">
        <v>4952</v>
      </c>
      <c r="D3140" s="101" t="s">
        <v>622</v>
      </c>
      <c r="E3140" s="62" t="s">
        <v>28</v>
      </c>
      <c r="F3140" s="102">
        <v>44196</v>
      </c>
      <c r="G3140" s="102" t="s">
        <v>120</v>
      </c>
      <c r="H3140" s="101" t="s">
        <v>297</v>
      </c>
      <c r="I3140" s="61"/>
      <c r="J3140" s="101" t="s">
        <v>14332</v>
      </c>
      <c r="K3140" s="103"/>
    </row>
    <row r="3141" spans="1:11" x14ac:dyDescent="0.25">
      <c r="A3141" s="100" t="s">
        <v>14295</v>
      </c>
      <c r="B3141" s="101" t="s">
        <v>4953</v>
      </c>
      <c r="C3141" s="101" t="s">
        <v>4954</v>
      </c>
      <c r="D3141" s="101" t="s">
        <v>622</v>
      </c>
      <c r="E3141" s="62" t="s">
        <v>28</v>
      </c>
      <c r="F3141" s="102" t="s">
        <v>28</v>
      </c>
      <c r="G3141" s="102" t="s">
        <v>28</v>
      </c>
      <c r="H3141" s="101" t="s">
        <v>9617</v>
      </c>
      <c r="I3141" s="61"/>
      <c r="J3141" s="101" t="s">
        <v>14332</v>
      </c>
      <c r="K3141" s="103"/>
    </row>
    <row r="3142" spans="1:11" x14ac:dyDescent="0.25">
      <c r="A3142" s="100" t="s">
        <v>14295</v>
      </c>
      <c r="B3142" s="101" t="s">
        <v>4955</v>
      </c>
      <c r="C3142" s="101" t="s">
        <v>4956</v>
      </c>
      <c r="D3142" s="101" t="s">
        <v>622</v>
      </c>
      <c r="E3142" s="62" t="s">
        <v>28</v>
      </c>
      <c r="F3142" s="102" t="s">
        <v>28</v>
      </c>
      <c r="G3142" s="102" t="s">
        <v>28</v>
      </c>
      <c r="H3142" s="101" t="s">
        <v>9617</v>
      </c>
      <c r="I3142" s="61"/>
      <c r="J3142" s="101" t="s">
        <v>14332</v>
      </c>
      <c r="K3142" s="103"/>
    </row>
    <row r="3143" spans="1:11" x14ac:dyDescent="0.25">
      <c r="A3143" s="100" t="s">
        <v>14295</v>
      </c>
      <c r="B3143" s="101" t="s">
        <v>4957</v>
      </c>
      <c r="C3143" s="101" t="s">
        <v>4958</v>
      </c>
      <c r="D3143" s="101" t="s">
        <v>622</v>
      </c>
      <c r="E3143" s="62" t="s">
        <v>28</v>
      </c>
      <c r="F3143" s="102" t="s">
        <v>28</v>
      </c>
      <c r="G3143" s="102" t="s">
        <v>28</v>
      </c>
      <c r="H3143" s="101" t="s">
        <v>9617</v>
      </c>
      <c r="I3143" s="61"/>
      <c r="J3143" s="101" t="s">
        <v>14332</v>
      </c>
      <c r="K3143" s="103"/>
    </row>
    <row r="3144" spans="1:11" x14ac:dyDescent="0.25">
      <c r="A3144" s="100" t="s">
        <v>14295</v>
      </c>
      <c r="B3144" s="101" t="s">
        <v>4959</v>
      </c>
      <c r="C3144" s="101" t="s">
        <v>4960</v>
      </c>
      <c r="D3144" s="101" t="s">
        <v>622</v>
      </c>
      <c r="E3144" s="62" t="s">
        <v>28</v>
      </c>
      <c r="F3144" s="102" t="s">
        <v>28</v>
      </c>
      <c r="G3144" s="102" t="s">
        <v>28</v>
      </c>
      <c r="H3144" s="101" t="s">
        <v>9617</v>
      </c>
      <c r="I3144" s="61"/>
      <c r="J3144" s="101" t="s">
        <v>14332</v>
      </c>
      <c r="K3144" s="103"/>
    </row>
    <row r="3145" spans="1:11" x14ac:dyDescent="0.25">
      <c r="A3145" s="100" t="s">
        <v>14295</v>
      </c>
      <c r="B3145" s="101" t="s">
        <v>4961</v>
      </c>
      <c r="C3145" s="101" t="s">
        <v>4962</v>
      </c>
      <c r="D3145" s="101" t="s">
        <v>622</v>
      </c>
      <c r="E3145" s="62" t="s">
        <v>28</v>
      </c>
      <c r="F3145" s="102" t="s">
        <v>28</v>
      </c>
      <c r="G3145" s="102" t="s">
        <v>28</v>
      </c>
      <c r="H3145" s="101" t="s">
        <v>9617</v>
      </c>
      <c r="I3145" s="61"/>
      <c r="J3145" s="101" t="s">
        <v>14332</v>
      </c>
      <c r="K3145" s="103"/>
    </row>
    <row r="3146" spans="1:11" x14ac:dyDescent="0.25">
      <c r="A3146" s="100" t="s">
        <v>14295</v>
      </c>
      <c r="B3146" s="101" t="s">
        <v>4963</v>
      </c>
      <c r="C3146" s="101" t="s">
        <v>4964</v>
      </c>
      <c r="D3146" s="101" t="s">
        <v>622</v>
      </c>
      <c r="E3146" s="62" t="s">
        <v>28</v>
      </c>
      <c r="F3146" s="102" t="s">
        <v>28</v>
      </c>
      <c r="G3146" s="102" t="s">
        <v>28</v>
      </c>
      <c r="H3146" s="101" t="s">
        <v>9617</v>
      </c>
      <c r="I3146" s="61"/>
      <c r="J3146" s="101" t="s">
        <v>14332</v>
      </c>
      <c r="K3146" s="103"/>
    </row>
    <row r="3147" spans="1:11" x14ac:dyDescent="0.25">
      <c r="A3147" s="100" t="s">
        <v>14295</v>
      </c>
      <c r="B3147" s="101" t="s">
        <v>4965</v>
      </c>
      <c r="C3147" s="101" t="s">
        <v>4966</v>
      </c>
      <c r="D3147" s="101" t="s">
        <v>622</v>
      </c>
      <c r="E3147" s="62" t="s">
        <v>28</v>
      </c>
      <c r="F3147" s="102" t="s">
        <v>28</v>
      </c>
      <c r="G3147" s="102" t="s">
        <v>28</v>
      </c>
      <c r="H3147" s="101" t="s">
        <v>9617</v>
      </c>
      <c r="I3147" s="61"/>
      <c r="J3147" s="101" t="s">
        <v>14332</v>
      </c>
      <c r="K3147" s="103"/>
    </row>
    <row r="3148" spans="1:11" x14ac:dyDescent="0.25">
      <c r="A3148" s="100" t="s">
        <v>14295</v>
      </c>
      <c r="B3148" s="101" t="s">
        <v>4967</v>
      </c>
      <c r="C3148" s="101" t="s">
        <v>4968</v>
      </c>
      <c r="D3148" s="101" t="s">
        <v>622</v>
      </c>
      <c r="E3148" s="62" t="s">
        <v>28</v>
      </c>
      <c r="F3148" s="102" t="s">
        <v>28</v>
      </c>
      <c r="G3148" s="102" t="s">
        <v>28</v>
      </c>
      <c r="H3148" s="101" t="s">
        <v>9617</v>
      </c>
      <c r="I3148" s="61"/>
      <c r="J3148" s="101" t="s">
        <v>14332</v>
      </c>
      <c r="K3148" s="103"/>
    </row>
    <row r="3149" spans="1:11" x14ac:dyDescent="0.25">
      <c r="A3149" s="100" t="s">
        <v>14295</v>
      </c>
      <c r="B3149" s="101" t="s">
        <v>4969</v>
      </c>
      <c r="C3149" s="101" t="s">
        <v>4970</v>
      </c>
      <c r="D3149" s="101" t="s">
        <v>622</v>
      </c>
      <c r="E3149" s="62" t="s">
        <v>28</v>
      </c>
      <c r="F3149" s="102" t="s">
        <v>28</v>
      </c>
      <c r="G3149" s="102" t="s">
        <v>28</v>
      </c>
      <c r="H3149" s="101" t="s">
        <v>9617</v>
      </c>
      <c r="I3149" s="61"/>
      <c r="J3149" s="101" t="s">
        <v>14332</v>
      </c>
      <c r="K3149" s="103"/>
    </row>
    <row r="3150" spans="1:11" x14ac:dyDescent="0.25">
      <c r="A3150" s="100" t="s">
        <v>14295</v>
      </c>
      <c r="B3150" s="101" t="s">
        <v>4971</v>
      </c>
      <c r="C3150" s="101" t="s">
        <v>4972</v>
      </c>
      <c r="D3150" s="101" t="s">
        <v>622</v>
      </c>
      <c r="E3150" s="62" t="s">
        <v>28</v>
      </c>
      <c r="F3150" s="102">
        <v>44196</v>
      </c>
      <c r="G3150" s="102" t="s">
        <v>120</v>
      </c>
      <c r="H3150" s="101" t="s">
        <v>297</v>
      </c>
      <c r="I3150" s="61"/>
      <c r="J3150" s="101" t="s">
        <v>14332</v>
      </c>
      <c r="K3150" s="103"/>
    </row>
    <row r="3151" spans="1:11" x14ac:dyDescent="0.25">
      <c r="A3151" s="100" t="s">
        <v>14295</v>
      </c>
      <c r="B3151" s="101" t="s">
        <v>4973</v>
      </c>
      <c r="C3151" s="101" t="s">
        <v>4974</v>
      </c>
      <c r="D3151" s="101" t="s">
        <v>622</v>
      </c>
      <c r="E3151" s="62" t="s">
        <v>28</v>
      </c>
      <c r="F3151" s="102">
        <v>44196</v>
      </c>
      <c r="G3151" s="102" t="s">
        <v>120</v>
      </c>
      <c r="H3151" s="101" t="s">
        <v>297</v>
      </c>
      <c r="I3151" s="61"/>
      <c r="J3151" s="101" t="s">
        <v>14332</v>
      </c>
      <c r="K3151" s="103"/>
    </row>
    <row r="3152" spans="1:11" x14ac:dyDescent="0.25">
      <c r="A3152" s="100" t="s">
        <v>14295</v>
      </c>
      <c r="B3152" s="101" t="s">
        <v>4975</v>
      </c>
      <c r="C3152" s="101" t="s">
        <v>4976</v>
      </c>
      <c r="D3152" s="101" t="s">
        <v>622</v>
      </c>
      <c r="E3152" s="62" t="s">
        <v>28</v>
      </c>
      <c r="F3152" s="102" t="s">
        <v>28</v>
      </c>
      <c r="G3152" s="102" t="s">
        <v>28</v>
      </c>
      <c r="H3152" s="101" t="s">
        <v>9617</v>
      </c>
      <c r="I3152" s="61"/>
      <c r="J3152" s="101" t="s">
        <v>14332</v>
      </c>
      <c r="K3152" s="103"/>
    </row>
    <row r="3153" spans="1:11" x14ac:dyDescent="0.25">
      <c r="A3153" s="100" t="s">
        <v>14295</v>
      </c>
      <c r="B3153" s="101" t="s">
        <v>4977</v>
      </c>
      <c r="C3153" s="101" t="s">
        <v>4978</v>
      </c>
      <c r="D3153" s="101" t="s">
        <v>622</v>
      </c>
      <c r="E3153" s="62" t="s">
        <v>28</v>
      </c>
      <c r="F3153" s="102" t="s">
        <v>28</v>
      </c>
      <c r="G3153" s="102" t="s">
        <v>28</v>
      </c>
      <c r="H3153" s="101" t="s">
        <v>9617</v>
      </c>
      <c r="I3153" s="61"/>
      <c r="J3153" s="101" t="s">
        <v>14332</v>
      </c>
      <c r="K3153" s="103"/>
    </row>
    <row r="3154" spans="1:11" x14ac:dyDescent="0.25">
      <c r="A3154" s="100" t="s">
        <v>14295</v>
      </c>
      <c r="B3154" s="101" t="s">
        <v>4979</v>
      </c>
      <c r="C3154" s="101" t="s">
        <v>4980</v>
      </c>
      <c r="D3154" s="101" t="s">
        <v>622</v>
      </c>
      <c r="E3154" s="62" t="s">
        <v>28</v>
      </c>
      <c r="F3154" s="102" t="s">
        <v>28</v>
      </c>
      <c r="G3154" s="102" t="s">
        <v>28</v>
      </c>
      <c r="H3154" s="101" t="s">
        <v>9617</v>
      </c>
      <c r="I3154" s="61"/>
      <c r="J3154" s="101" t="s">
        <v>14332</v>
      </c>
      <c r="K3154" s="103"/>
    </row>
    <row r="3155" spans="1:11" x14ac:dyDescent="0.25">
      <c r="A3155" s="100" t="s">
        <v>14295</v>
      </c>
      <c r="B3155" s="101" t="s">
        <v>4981</v>
      </c>
      <c r="C3155" s="101" t="s">
        <v>4982</v>
      </c>
      <c r="D3155" s="101" t="s">
        <v>622</v>
      </c>
      <c r="E3155" s="62" t="s">
        <v>28</v>
      </c>
      <c r="F3155" s="102" t="s">
        <v>28</v>
      </c>
      <c r="G3155" s="102" t="s">
        <v>28</v>
      </c>
      <c r="H3155" s="101" t="s">
        <v>9617</v>
      </c>
      <c r="I3155" s="61"/>
      <c r="J3155" s="101" t="s">
        <v>14332</v>
      </c>
      <c r="K3155" s="103"/>
    </row>
    <row r="3156" spans="1:11" x14ac:dyDescent="0.25">
      <c r="A3156" s="100" t="s">
        <v>14295</v>
      </c>
      <c r="B3156" s="101" t="s">
        <v>4983</v>
      </c>
      <c r="C3156" s="101" t="s">
        <v>4984</v>
      </c>
      <c r="D3156" s="101" t="s">
        <v>622</v>
      </c>
      <c r="E3156" s="62" t="s">
        <v>28</v>
      </c>
      <c r="F3156" s="102" t="s">
        <v>28</v>
      </c>
      <c r="G3156" s="102" t="s">
        <v>28</v>
      </c>
      <c r="H3156" s="101" t="s">
        <v>9617</v>
      </c>
      <c r="I3156" s="61"/>
      <c r="J3156" s="101" t="s">
        <v>14332</v>
      </c>
      <c r="K3156" s="103"/>
    </row>
    <row r="3157" spans="1:11" x14ac:dyDescent="0.25">
      <c r="A3157" s="100" t="s">
        <v>14295</v>
      </c>
      <c r="B3157" s="101" t="s">
        <v>4985</v>
      </c>
      <c r="C3157" s="101" t="s">
        <v>4986</v>
      </c>
      <c r="D3157" s="101" t="s">
        <v>622</v>
      </c>
      <c r="E3157" s="62" t="s">
        <v>28</v>
      </c>
      <c r="F3157" s="102" t="s">
        <v>28</v>
      </c>
      <c r="G3157" s="102" t="s">
        <v>28</v>
      </c>
      <c r="H3157" s="101" t="s">
        <v>9617</v>
      </c>
      <c r="I3157" s="61"/>
      <c r="J3157" s="101" t="s">
        <v>14332</v>
      </c>
      <c r="K3157" s="103"/>
    </row>
    <row r="3158" spans="1:11" x14ac:dyDescent="0.25">
      <c r="A3158" s="100" t="s">
        <v>14295</v>
      </c>
      <c r="B3158" s="101" t="s">
        <v>4987</v>
      </c>
      <c r="C3158" s="101" t="s">
        <v>4988</v>
      </c>
      <c r="D3158" s="101" t="s">
        <v>622</v>
      </c>
      <c r="E3158" s="62" t="s">
        <v>28</v>
      </c>
      <c r="F3158" s="102" t="s">
        <v>28</v>
      </c>
      <c r="G3158" s="102" t="s">
        <v>28</v>
      </c>
      <c r="H3158" s="101" t="s">
        <v>9617</v>
      </c>
      <c r="I3158" s="61"/>
      <c r="J3158" s="101" t="s">
        <v>14332</v>
      </c>
      <c r="K3158" s="103"/>
    </row>
    <row r="3159" spans="1:11" x14ac:dyDescent="0.25">
      <c r="A3159" s="100" t="s">
        <v>14295</v>
      </c>
      <c r="B3159" s="101" t="s">
        <v>4989</v>
      </c>
      <c r="C3159" s="101" t="s">
        <v>4990</v>
      </c>
      <c r="D3159" s="101" t="s">
        <v>622</v>
      </c>
      <c r="E3159" s="62" t="s">
        <v>28</v>
      </c>
      <c r="F3159" s="102" t="s">
        <v>28</v>
      </c>
      <c r="G3159" s="102" t="s">
        <v>28</v>
      </c>
      <c r="H3159" s="101" t="s">
        <v>9617</v>
      </c>
      <c r="I3159" s="61"/>
      <c r="J3159" s="101" t="s">
        <v>14332</v>
      </c>
      <c r="K3159" s="103"/>
    </row>
    <row r="3160" spans="1:11" x14ac:dyDescent="0.25">
      <c r="A3160" s="100" t="s">
        <v>14295</v>
      </c>
      <c r="B3160" s="101" t="s">
        <v>4991</v>
      </c>
      <c r="C3160" s="101" t="s">
        <v>4992</v>
      </c>
      <c r="D3160" s="101" t="s">
        <v>622</v>
      </c>
      <c r="E3160" s="62" t="s">
        <v>28</v>
      </c>
      <c r="F3160" s="102" t="s">
        <v>28</v>
      </c>
      <c r="G3160" s="102" t="s">
        <v>28</v>
      </c>
      <c r="H3160" s="101" t="s">
        <v>9617</v>
      </c>
      <c r="I3160" s="61"/>
      <c r="J3160" s="101" t="s">
        <v>14332</v>
      </c>
      <c r="K3160" s="103"/>
    </row>
    <row r="3161" spans="1:11" x14ac:dyDescent="0.25">
      <c r="A3161" s="100" t="s">
        <v>14295</v>
      </c>
      <c r="B3161" s="101" t="s">
        <v>4993</v>
      </c>
      <c r="C3161" s="101" t="s">
        <v>4994</v>
      </c>
      <c r="D3161" s="101" t="s">
        <v>622</v>
      </c>
      <c r="E3161" s="62" t="s">
        <v>28</v>
      </c>
      <c r="F3161" s="102" t="s">
        <v>28</v>
      </c>
      <c r="G3161" s="102" t="s">
        <v>28</v>
      </c>
      <c r="H3161" s="101" t="s">
        <v>9617</v>
      </c>
      <c r="I3161" s="61"/>
      <c r="J3161" s="101" t="s">
        <v>14332</v>
      </c>
      <c r="K3161" s="103"/>
    </row>
    <row r="3162" spans="1:11" x14ac:dyDescent="0.25">
      <c r="A3162" s="100" t="s">
        <v>14295</v>
      </c>
      <c r="B3162" s="101" t="s">
        <v>4995</v>
      </c>
      <c r="C3162" s="101" t="s">
        <v>4996</v>
      </c>
      <c r="D3162" s="101" t="s">
        <v>622</v>
      </c>
      <c r="E3162" s="62" t="s">
        <v>28</v>
      </c>
      <c r="F3162" s="102">
        <v>44196</v>
      </c>
      <c r="G3162" s="102" t="s">
        <v>120</v>
      </c>
      <c r="H3162" s="101" t="s">
        <v>297</v>
      </c>
      <c r="I3162" s="61"/>
      <c r="J3162" s="101" t="s">
        <v>14332</v>
      </c>
      <c r="K3162" s="103"/>
    </row>
    <row r="3163" spans="1:11" x14ac:dyDescent="0.25">
      <c r="A3163" s="100" t="s">
        <v>14295</v>
      </c>
      <c r="B3163" s="101" t="s">
        <v>4997</v>
      </c>
      <c r="C3163" s="101" t="s">
        <v>4998</v>
      </c>
      <c r="D3163" s="101" t="s">
        <v>622</v>
      </c>
      <c r="E3163" s="62" t="s">
        <v>28</v>
      </c>
      <c r="F3163" s="102">
        <v>44196</v>
      </c>
      <c r="G3163" s="102" t="s">
        <v>120</v>
      </c>
      <c r="H3163" s="101" t="s">
        <v>297</v>
      </c>
      <c r="I3163" s="61"/>
      <c r="J3163" s="101" t="s">
        <v>14332</v>
      </c>
      <c r="K3163" s="103"/>
    </row>
    <row r="3164" spans="1:11" x14ac:dyDescent="0.25">
      <c r="A3164" s="100" t="s">
        <v>14295</v>
      </c>
      <c r="B3164" s="101" t="s">
        <v>4999</v>
      </c>
      <c r="C3164" s="101" t="s">
        <v>5000</v>
      </c>
      <c r="D3164" s="101" t="s">
        <v>622</v>
      </c>
      <c r="E3164" s="62" t="s">
        <v>28</v>
      </c>
      <c r="F3164" s="102">
        <v>44196</v>
      </c>
      <c r="G3164" s="102" t="s">
        <v>120</v>
      </c>
      <c r="H3164" s="101" t="s">
        <v>297</v>
      </c>
      <c r="I3164" s="61"/>
      <c r="J3164" s="101" t="s">
        <v>14332</v>
      </c>
      <c r="K3164" s="103"/>
    </row>
    <row r="3165" spans="1:11" x14ac:dyDescent="0.25">
      <c r="A3165" s="100" t="s">
        <v>14295</v>
      </c>
      <c r="B3165" s="101" t="s">
        <v>5001</v>
      </c>
      <c r="C3165" s="101" t="s">
        <v>5002</v>
      </c>
      <c r="D3165" s="101" t="s">
        <v>622</v>
      </c>
      <c r="E3165" s="62" t="s">
        <v>28</v>
      </c>
      <c r="F3165" s="102">
        <v>44196</v>
      </c>
      <c r="G3165" s="102" t="s">
        <v>120</v>
      </c>
      <c r="H3165" s="101" t="s">
        <v>297</v>
      </c>
      <c r="I3165" s="61"/>
      <c r="J3165" s="101" t="s">
        <v>14332</v>
      </c>
      <c r="K3165" s="103"/>
    </row>
    <row r="3166" spans="1:11" x14ac:dyDescent="0.25">
      <c r="A3166" s="100" t="s">
        <v>14295</v>
      </c>
      <c r="B3166" s="101" t="s">
        <v>5003</v>
      </c>
      <c r="C3166" s="101" t="s">
        <v>5004</v>
      </c>
      <c r="D3166" s="101" t="s">
        <v>97</v>
      </c>
      <c r="E3166" s="62" t="s">
        <v>28</v>
      </c>
      <c r="F3166" s="102" t="s">
        <v>28</v>
      </c>
      <c r="G3166" s="102" t="s">
        <v>28</v>
      </c>
      <c r="H3166" s="101" t="s">
        <v>14174</v>
      </c>
      <c r="I3166" s="61"/>
      <c r="J3166" s="101" t="s">
        <v>14332</v>
      </c>
      <c r="K3166" s="103"/>
    </row>
    <row r="3167" spans="1:11" x14ac:dyDescent="0.25">
      <c r="A3167" s="100" t="s">
        <v>14295</v>
      </c>
      <c r="B3167" s="101" t="s">
        <v>5005</v>
      </c>
      <c r="C3167" s="101" t="s">
        <v>5006</v>
      </c>
      <c r="D3167" s="101" t="s">
        <v>622</v>
      </c>
      <c r="E3167" s="62" t="s">
        <v>28</v>
      </c>
      <c r="F3167" s="102" t="s">
        <v>28</v>
      </c>
      <c r="G3167" s="102" t="s">
        <v>28</v>
      </c>
      <c r="H3167" s="101" t="s">
        <v>9617</v>
      </c>
      <c r="I3167" s="61"/>
      <c r="J3167" s="101" t="s">
        <v>14332</v>
      </c>
      <c r="K3167" s="103"/>
    </row>
    <row r="3168" spans="1:11" x14ac:dyDescent="0.25">
      <c r="A3168" s="100" t="s">
        <v>14295</v>
      </c>
      <c r="B3168" s="101" t="s">
        <v>5007</v>
      </c>
      <c r="C3168" s="101" t="s">
        <v>5008</v>
      </c>
      <c r="D3168" s="101" t="s">
        <v>622</v>
      </c>
      <c r="E3168" s="62" t="s">
        <v>28</v>
      </c>
      <c r="F3168" s="102" t="s">
        <v>28</v>
      </c>
      <c r="G3168" s="102" t="s">
        <v>28</v>
      </c>
      <c r="H3168" s="101" t="s">
        <v>9617</v>
      </c>
      <c r="I3168" s="61"/>
      <c r="J3168" s="101" t="s">
        <v>14332</v>
      </c>
      <c r="K3168" s="103"/>
    </row>
    <row r="3169" spans="1:11" x14ac:dyDescent="0.25">
      <c r="A3169" s="100" t="s">
        <v>14295</v>
      </c>
      <c r="B3169" s="101" t="s">
        <v>5009</v>
      </c>
      <c r="C3169" s="101" t="s">
        <v>5010</v>
      </c>
      <c r="D3169" s="101" t="s">
        <v>622</v>
      </c>
      <c r="E3169" s="62" t="s">
        <v>28</v>
      </c>
      <c r="F3169" s="102" t="s">
        <v>28</v>
      </c>
      <c r="G3169" s="102" t="s">
        <v>28</v>
      </c>
      <c r="H3169" s="101" t="s">
        <v>9617</v>
      </c>
      <c r="I3169" s="61"/>
      <c r="J3169" s="101" t="s">
        <v>14332</v>
      </c>
      <c r="K3169" s="103"/>
    </row>
    <row r="3170" spans="1:11" x14ac:dyDescent="0.25">
      <c r="A3170" s="100" t="s">
        <v>14295</v>
      </c>
      <c r="B3170" s="101" t="s">
        <v>5011</v>
      </c>
      <c r="C3170" s="101" t="s">
        <v>5012</v>
      </c>
      <c r="D3170" s="101" t="s">
        <v>622</v>
      </c>
      <c r="E3170" s="62" t="s">
        <v>28</v>
      </c>
      <c r="F3170" s="102" t="s">
        <v>28</v>
      </c>
      <c r="G3170" s="102" t="s">
        <v>28</v>
      </c>
      <c r="H3170" s="101" t="s">
        <v>9617</v>
      </c>
      <c r="I3170" s="61"/>
      <c r="J3170" s="101" t="s">
        <v>14332</v>
      </c>
      <c r="K3170" s="103"/>
    </row>
    <row r="3171" spans="1:11" x14ac:dyDescent="0.25">
      <c r="A3171" s="100" t="s">
        <v>14295</v>
      </c>
      <c r="B3171" s="101" t="s">
        <v>5013</v>
      </c>
      <c r="C3171" s="101" t="s">
        <v>5014</v>
      </c>
      <c r="D3171" s="101" t="s">
        <v>622</v>
      </c>
      <c r="E3171" s="62" t="s">
        <v>28</v>
      </c>
      <c r="F3171" s="102" t="s">
        <v>28</v>
      </c>
      <c r="G3171" s="102" t="s">
        <v>28</v>
      </c>
      <c r="H3171" s="101" t="s">
        <v>9617</v>
      </c>
      <c r="I3171" s="61"/>
      <c r="J3171" s="101" t="s">
        <v>14332</v>
      </c>
      <c r="K3171" s="103"/>
    </row>
    <row r="3172" spans="1:11" x14ac:dyDescent="0.25">
      <c r="A3172" s="100" t="s">
        <v>14295</v>
      </c>
      <c r="B3172" s="101" t="s">
        <v>5015</v>
      </c>
      <c r="C3172" s="101" t="s">
        <v>5016</v>
      </c>
      <c r="D3172" s="101" t="s">
        <v>622</v>
      </c>
      <c r="E3172" s="62" t="s">
        <v>28</v>
      </c>
      <c r="F3172" s="102" t="s">
        <v>28</v>
      </c>
      <c r="G3172" s="102" t="s">
        <v>28</v>
      </c>
      <c r="H3172" s="101" t="s">
        <v>9617</v>
      </c>
      <c r="I3172" s="61"/>
      <c r="J3172" s="101" t="s">
        <v>14332</v>
      </c>
      <c r="K3172" s="103"/>
    </row>
    <row r="3173" spans="1:11" x14ac:dyDescent="0.25">
      <c r="A3173" s="100" t="s">
        <v>14295</v>
      </c>
      <c r="B3173" s="101" t="s">
        <v>5017</v>
      </c>
      <c r="C3173" s="101" t="s">
        <v>5018</v>
      </c>
      <c r="D3173" s="101" t="s">
        <v>622</v>
      </c>
      <c r="E3173" s="62" t="s">
        <v>28</v>
      </c>
      <c r="F3173" s="102" t="s">
        <v>28</v>
      </c>
      <c r="G3173" s="102" t="s">
        <v>28</v>
      </c>
      <c r="H3173" s="101" t="s">
        <v>9617</v>
      </c>
      <c r="I3173" s="61"/>
      <c r="J3173" s="101" t="s">
        <v>14332</v>
      </c>
      <c r="K3173" s="103"/>
    </row>
    <row r="3174" spans="1:11" x14ac:dyDescent="0.25">
      <c r="A3174" s="100" t="s">
        <v>14295</v>
      </c>
      <c r="B3174" s="101" t="s">
        <v>5019</v>
      </c>
      <c r="C3174" s="101" t="s">
        <v>5020</v>
      </c>
      <c r="D3174" s="101" t="s">
        <v>622</v>
      </c>
      <c r="E3174" s="62" t="s">
        <v>28</v>
      </c>
      <c r="F3174" s="102" t="s">
        <v>28</v>
      </c>
      <c r="G3174" s="102" t="s">
        <v>28</v>
      </c>
      <c r="H3174" s="101" t="s">
        <v>9617</v>
      </c>
      <c r="I3174" s="61"/>
      <c r="J3174" s="101" t="s">
        <v>14332</v>
      </c>
      <c r="K3174" s="103"/>
    </row>
    <row r="3175" spans="1:11" x14ac:dyDescent="0.25">
      <c r="A3175" s="100" t="s">
        <v>14295</v>
      </c>
      <c r="B3175" s="101" t="s">
        <v>5021</v>
      </c>
      <c r="C3175" s="101" t="s">
        <v>5022</v>
      </c>
      <c r="D3175" s="101" t="s">
        <v>622</v>
      </c>
      <c r="E3175" s="62" t="s">
        <v>28</v>
      </c>
      <c r="F3175" s="102" t="s">
        <v>28</v>
      </c>
      <c r="G3175" s="102" t="s">
        <v>28</v>
      </c>
      <c r="H3175" s="101" t="s">
        <v>14208</v>
      </c>
      <c r="I3175" s="61"/>
      <c r="J3175" s="101" t="s">
        <v>14332</v>
      </c>
      <c r="K3175" s="103"/>
    </row>
    <row r="3176" spans="1:11" x14ac:dyDescent="0.25">
      <c r="A3176" s="100" t="s">
        <v>14295</v>
      </c>
      <c r="B3176" s="101" t="s">
        <v>5023</v>
      </c>
      <c r="C3176" s="101" t="s">
        <v>5024</v>
      </c>
      <c r="D3176" s="101" t="s">
        <v>622</v>
      </c>
      <c r="E3176" s="62" t="s">
        <v>28</v>
      </c>
      <c r="F3176" s="102" t="s">
        <v>28</v>
      </c>
      <c r="G3176" s="102" t="s">
        <v>28</v>
      </c>
      <c r="H3176" s="101" t="s">
        <v>9617</v>
      </c>
      <c r="I3176" s="61"/>
      <c r="J3176" s="101" t="s">
        <v>14332</v>
      </c>
      <c r="K3176" s="103"/>
    </row>
    <row r="3177" spans="1:11" x14ac:dyDescent="0.25">
      <c r="A3177" s="100" t="s">
        <v>14295</v>
      </c>
      <c r="B3177" s="101" t="s">
        <v>5025</v>
      </c>
      <c r="C3177" s="101" t="s">
        <v>5026</v>
      </c>
      <c r="D3177" s="101" t="s">
        <v>622</v>
      </c>
      <c r="E3177" s="62" t="s">
        <v>28</v>
      </c>
      <c r="F3177" s="102" t="s">
        <v>28</v>
      </c>
      <c r="G3177" s="102" t="s">
        <v>28</v>
      </c>
      <c r="H3177" s="101" t="s">
        <v>9617</v>
      </c>
      <c r="I3177" s="61"/>
      <c r="J3177" s="101" t="s">
        <v>14332</v>
      </c>
      <c r="K3177" s="103"/>
    </row>
    <row r="3178" spans="1:11" x14ac:dyDescent="0.25">
      <c r="A3178" s="100" t="s">
        <v>14295</v>
      </c>
      <c r="B3178" s="101" t="s">
        <v>5027</v>
      </c>
      <c r="C3178" s="101" t="s">
        <v>5028</v>
      </c>
      <c r="D3178" s="101" t="s">
        <v>622</v>
      </c>
      <c r="E3178" s="62" t="s">
        <v>28</v>
      </c>
      <c r="F3178" s="102" t="s">
        <v>28</v>
      </c>
      <c r="G3178" s="102" t="s">
        <v>28</v>
      </c>
      <c r="H3178" s="101" t="s">
        <v>9617</v>
      </c>
      <c r="I3178" s="61"/>
      <c r="J3178" s="101" t="s">
        <v>14332</v>
      </c>
      <c r="K3178" s="103"/>
    </row>
    <row r="3179" spans="1:11" x14ac:dyDescent="0.25">
      <c r="A3179" s="100" t="s">
        <v>14295</v>
      </c>
      <c r="B3179" s="101" t="s">
        <v>5029</v>
      </c>
      <c r="C3179" s="101" t="s">
        <v>5030</v>
      </c>
      <c r="D3179" s="101" t="s">
        <v>622</v>
      </c>
      <c r="E3179" s="62" t="s">
        <v>28</v>
      </c>
      <c r="F3179" s="102" t="s">
        <v>28</v>
      </c>
      <c r="G3179" s="102" t="s">
        <v>28</v>
      </c>
      <c r="H3179" s="101" t="s">
        <v>9617</v>
      </c>
      <c r="I3179" s="61"/>
      <c r="J3179" s="101" t="s">
        <v>14332</v>
      </c>
      <c r="K3179" s="103"/>
    </row>
    <row r="3180" spans="1:11" x14ac:dyDescent="0.25">
      <c r="A3180" s="100" t="s">
        <v>14295</v>
      </c>
      <c r="B3180" s="101" t="s">
        <v>5031</v>
      </c>
      <c r="C3180" s="101" t="s">
        <v>5032</v>
      </c>
      <c r="D3180" s="101" t="s">
        <v>622</v>
      </c>
      <c r="E3180" s="62" t="s">
        <v>28</v>
      </c>
      <c r="F3180" s="102" t="s">
        <v>28</v>
      </c>
      <c r="G3180" s="102" t="s">
        <v>28</v>
      </c>
      <c r="H3180" s="101" t="s">
        <v>9617</v>
      </c>
      <c r="I3180" s="61"/>
      <c r="J3180" s="101" t="s">
        <v>14332</v>
      </c>
      <c r="K3180" s="103"/>
    </row>
    <row r="3181" spans="1:11" x14ac:dyDescent="0.25">
      <c r="A3181" s="100" t="s">
        <v>14295</v>
      </c>
      <c r="B3181" s="101" t="s">
        <v>5033</v>
      </c>
      <c r="C3181" s="101" t="s">
        <v>5034</v>
      </c>
      <c r="D3181" s="101" t="s">
        <v>622</v>
      </c>
      <c r="E3181" s="62" t="s">
        <v>28</v>
      </c>
      <c r="F3181" s="102" t="s">
        <v>28</v>
      </c>
      <c r="G3181" s="102" t="s">
        <v>28</v>
      </c>
      <c r="H3181" s="101" t="s">
        <v>9617</v>
      </c>
      <c r="I3181" s="61"/>
      <c r="J3181" s="101" t="s">
        <v>14332</v>
      </c>
      <c r="K3181" s="103"/>
    </row>
    <row r="3182" spans="1:11" x14ac:dyDescent="0.25">
      <c r="A3182" s="100" t="s">
        <v>14295</v>
      </c>
      <c r="B3182" s="101" t="s">
        <v>5035</v>
      </c>
      <c r="C3182" s="101" t="s">
        <v>5036</v>
      </c>
      <c r="D3182" s="101" t="s">
        <v>622</v>
      </c>
      <c r="E3182" s="62" t="s">
        <v>28</v>
      </c>
      <c r="F3182" s="102" t="s">
        <v>28</v>
      </c>
      <c r="G3182" s="102" t="s">
        <v>28</v>
      </c>
      <c r="H3182" s="101" t="s">
        <v>9617</v>
      </c>
      <c r="I3182" s="61"/>
      <c r="J3182" s="101" t="s">
        <v>14332</v>
      </c>
      <c r="K3182" s="103"/>
    </row>
    <row r="3183" spans="1:11" x14ac:dyDescent="0.25">
      <c r="A3183" s="100" t="s">
        <v>14295</v>
      </c>
      <c r="B3183" s="101" t="s">
        <v>5037</v>
      </c>
      <c r="C3183" s="101" t="s">
        <v>5038</v>
      </c>
      <c r="D3183" s="101" t="s">
        <v>622</v>
      </c>
      <c r="E3183" s="62" t="s">
        <v>28</v>
      </c>
      <c r="F3183" s="102" t="s">
        <v>28</v>
      </c>
      <c r="G3183" s="102" t="s">
        <v>28</v>
      </c>
      <c r="H3183" s="101" t="s">
        <v>9617</v>
      </c>
      <c r="I3183" s="61"/>
      <c r="J3183" s="101" t="s">
        <v>14332</v>
      </c>
      <c r="K3183" s="103"/>
    </row>
    <row r="3184" spans="1:11" x14ac:dyDescent="0.25">
      <c r="A3184" s="100" t="s">
        <v>14295</v>
      </c>
      <c r="B3184" s="101" t="s">
        <v>5039</v>
      </c>
      <c r="C3184" s="101" t="s">
        <v>5040</v>
      </c>
      <c r="D3184" s="101" t="s">
        <v>622</v>
      </c>
      <c r="E3184" s="62" t="s">
        <v>28</v>
      </c>
      <c r="F3184" s="102" t="s">
        <v>28</v>
      </c>
      <c r="G3184" s="102" t="s">
        <v>28</v>
      </c>
      <c r="H3184" s="101" t="s">
        <v>9617</v>
      </c>
      <c r="I3184" s="61"/>
      <c r="J3184" s="101" t="s">
        <v>14332</v>
      </c>
      <c r="K3184" s="103"/>
    </row>
    <row r="3185" spans="1:11" x14ac:dyDescent="0.25">
      <c r="A3185" s="100" t="s">
        <v>14295</v>
      </c>
      <c r="B3185" s="101" t="s">
        <v>5041</v>
      </c>
      <c r="C3185" s="101" t="s">
        <v>5042</v>
      </c>
      <c r="D3185" s="101" t="s">
        <v>622</v>
      </c>
      <c r="E3185" s="62" t="s">
        <v>28</v>
      </c>
      <c r="F3185" s="102" t="s">
        <v>28</v>
      </c>
      <c r="G3185" s="102" t="s">
        <v>28</v>
      </c>
      <c r="H3185" s="101" t="s">
        <v>9617</v>
      </c>
      <c r="I3185" s="61"/>
      <c r="J3185" s="101" t="s">
        <v>14332</v>
      </c>
      <c r="K3185" s="103"/>
    </row>
    <row r="3186" spans="1:11" x14ac:dyDescent="0.25">
      <c r="A3186" s="100" t="s">
        <v>14295</v>
      </c>
      <c r="B3186" s="101" t="s">
        <v>5043</v>
      </c>
      <c r="C3186" s="101" t="s">
        <v>5044</v>
      </c>
      <c r="D3186" s="101" t="s">
        <v>622</v>
      </c>
      <c r="E3186" s="62" t="s">
        <v>28</v>
      </c>
      <c r="F3186" s="102" t="s">
        <v>28</v>
      </c>
      <c r="G3186" s="102" t="s">
        <v>28</v>
      </c>
      <c r="H3186" s="101" t="s">
        <v>9617</v>
      </c>
      <c r="I3186" s="61"/>
      <c r="J3186" s="101" t="s">
        <v>14332</v>
      </c>
      <c r="K3186" s="103"/>
    </row>
    <row r="3187" spans="1:11" x14ac:dyDescent="0.25">
      <c r="A3187" s="100" t="s">
        <v>14295</v>
      </c>
      <c r="B3187" s="101" t="s">
        <v>5045</v>
      </c>
      <c r="C3187" s="101" t="s">
        <v>5046</v>
      </c>
      <c r="D3187" s="101" t="s">
        <v>622</v>
      </c>
      <c r="E3187" s="62" t="s">
        <v>28</v>
      </c>
      <c r="F3187" s="102" t="s">
        <v>28</v>
      </c>
      <c r="G3187" s="102" t="s">
        <v>28</v>
      </c>
      <c r="H3187" s="101" t="s">
        <v>9617</v>
      </c>
      <c r="I3187" s="61"/>
      <c r="J3187" s="101" t="s">
        <v>14332</v>
      </c>
      <c r="K3187" s="103"/>
    </row>
    <row r="3188" spans="1:11" x14ac:dyDescent="0.25">
      <c r="A3188" s="100" t="s">
        <v>14295</v>
      </c>
      <c r="B3188" s="101" t="s">
        <v>5047</v>
      </c>
      <c r="C3188" s="101" t="s">
        <v>5048</v>
      </c>
      <c r="D3188" s="101" t="s">
        <v>622</v>
      </c>
      <c r="E3188" s="62" t="s">
        <v>28</v>
      </c>
      <c r="F3188" s="102" t="s">
        <v>28</v>
      </c>
      <c r="G3188" s="102" t="s">
        <v>28</v>
      </c>
      <c r="H3188" s="101" t="s">
        <v>9617</v>
      </c>
      <c r="I3188" s="61"/>
      <c r="J3188" s="101" t="s">
        <v>14332</v>
      </c>
      <c r="K3188" s="103"/>
    </row>
    <row r="3189" spans="1:11" x14ac:dyDescent="0.25">
      <c r="A3189" s="100" t="s">
        <v>14295</v>
      </c>
      <c r="B3189" s="101" t="s">
        <v>5049</v>
      </c>
      <c r="C3189" s="101" t="s">
        <v>5050</v>
      </c>
      <c r="D3189" s="101" t="s">
        <v>622</v>
      </c>
      <c r="E3189" s="62" t="s">
        <v>28</v>
      </c>
      <c r="F3189" s="102" t="s">
        <v>28</v>
      </c>
      <c r="G3189" s="102" t="s">
        <v>28</v>
      </c>
      <c r="H3189" s="101" t="s">
        <v>9617</v>
      </c>
      <c r="I3189" s="61"/>
      <c r="J3189" s="101" t="s">
        <v>14332</v>
      </c>
      <c r="K3189" s="103"/>
    </row>
    <row r="3190" spans="1:11" x14ac:dyDescent="0.25">
      <c r="A3190" s="100" t="s">
        <v>14295</v>
      </c>
      <c r="B3190" s="101" t="s">
        <v>5051</v>
      </c>
      <c r="C3190" s="101" t="s">
        <v>5052</v>
      </c>
      <c r="D3190" s="101" t="s">
        <v>622</v>
      </c>
      <c r="E3190" s="62" t="s">
        <v>28</v>
      </c>
      <c r="F3190" s="102" t="s">
        <v>28</v>
      </c>
      <c r="G3190" s="102" t="s">
        <v>28</v>
      </c>
      <c r="H3190" s="101" t="s">
        <v>9617</v>
      </c>
      <c r="I3190" s="61"/>
      <c r="J3190" s="101" t="s">
        <v>14332</v>
      </c>
      <c r="K3190" s="103"/>
    </row>
    <row r="3191" spans="1:11" x14ac:dyDescent="0.25">
      <c r="A3191" s="100" t="s">
        <v>14295</v>
      </c>
      <c r="B3191" s="101" t="s">
        <v>5053</v>
      </c>
      <c r="C3191" s="101" t="s">
        <v>5054</v>
      </c>
      <c r="D3191" s="101" t="s">
        <v>622</v>
      </c>
      <c r="E3191" s="62" t="s">
        <v>28</v>
      </c>
      <c r="F3191" s="102" t="s">
        <v>28</v>
      </c>
      <c r="G3191" s="102" t="s">
        <v>28</v>
      </c>
      <c r="H3191" s="101" t="s">
        <v>9617</v>
      </c>
      <c r="I3191" s="61"/>
      <c r="J3191" s="101" t="s">
        <v>14332</v>
      </c>
      <c r="K3191" s="103"/>
    </row>
    <row r="3192" spans="1:11" x14ac:dyDescent="0.25">
      <c r="A3192" s="100" t="s">
        <v>14295</v>
      </c>
      <c r="B3192" s="101" t="s">
        <v>5055</v>
      </c>
      <c r="C3192" s="101" t="s">
        <v>5056</v>
      </c>
      <c r="D3192" s="101" t="s">
        <v>622</v>
      </c>
      <c r="E3192" s="62" t="s">
        <v>28</v>
      </c>
      <c r="F3192" s="102" t="s">
        <v>28</v>
      </c>
      <c r="G3192" s="102" t="s">
        <v>28</v>
      </c>
      <c r="H3192" s="101" t="s">
        <v>9617</v>
      </c>
      <c r="I3192" s="61"/>
      <c r="J3192" s="101" t="s">
        <v>14332</v>
      </c>
      <c r="K3192" s="103"/>
    </row>
    <row r="3193" spans="1:11" x14ac:dyDescent="0.25">
      <c r="A3193" s="100" t="s">
        <v>14295</v>
      </c>
      <c r="B3193" s="101" t="s">
        <v>5057</v>
      </c>
      <c r="C3193" s="101" t="s">
        <v>5058</v>
      </c>
      <c r="D3193" s="101" t="s">
        <v>622</v>
      </c>
      <c r="E3193" s="62" t="s">
        <v>28</v>
      </c>
      <c r="F3193" s="102" t="s">
        <v>28</v>
      </c>
      <c r="G3193" s="102" t="s">
        <v>28</v>
      </c>
      <c r="H3193" s="101" t="s">
        <v>9617</v>
      </c>
      <c r="I3193" s="61"/>
      <c r="J3193" s="101" t="s">
        <v>14332</v>
      </c>
      <c r="K3193" s="103"/>
    </row>
    <row r="3194" spans="1:11" x14ac:dyDescent="0.25">
      <c r="A3194" s="100" t="s">
        <v>14295</v>
      </c>
      <c r="B3194" s="101" t="s">
        <v>5059</v>
      </c>
      <c r="C3194" s="101" t="s">
        <v>5060</v>
      </c>
      <c r="D3194" s="101" t="s">
        <v>622</v>
      </c>
      <c r="E3194" s="62" t="s">
        <v>28</v>
      </c>
      <c r="F3194" s="102" t="s">
        <v>28</v>
      </c>
      <c r="G3194" s="102" t="s">
        <v>28</v>
      </c>
      <c r="H3194" s="101" t="s">
        <v>9617</v>
      </c>
      <c r="I3194" s="61"/>
      <c r="J3194" s="101" t="s">
        <v>14332</v>
      </c>
      <c r="K3194" s="103"/>
    </row>
    <row r="3195" spans="1:11" x14ac:dyDescent="0.25">
      <c r="A3195" s="100" t="s">
        <v>14295</v>
      </c>
      <c r="B3195" s="101" t="s">
        <v>5061</v>
      </c>
      <c r="C3195" s="101" t="s">
        <v>5062</v>
      </c>
      <c r="D3195" s="101" t="s">
        <v>622</v>
      </c>
      <c r="E3195" s="62" t="s">
        <v>28</v>
      </c>
      <c r="F3195" s="102" t="s">
        <v>28</v>
      </c>
      <c r="G3195" s="102" t="s">
        <v>28</v>
      </c>
      <c r="H3195" s="101" t="s">
        <v>9617</v>
      </c>
      <c r="I3195" s="61"/>
      <c r="J3195" s="101" t="s">
        <v>14332</v>
      </c>
      <c r="K3195" s="103"/>
    </row>
    <row r="3196" spans="1:11" x14ac:dyDescent="0.25">
      <c r="A3196" s="100" t="s">
        <v>14295</v>
      </c>
      <c r="B3196" s="101" t="s">
        <v>5063</v>
      </c>
      <c r="C3196" s="101" t="s">
        <v>5064</v>
      </c>
      <c r="D3196" s="101" t="s">
        <v>622</v>
      </c>
      <c r="E3196" s="62" t="s">
        <v>28</v>
      </c>
      <c r="F3196" s="102" t="s">
        <v>28</v>
      </c>
      <c r="G3196" s="102" t="s">
        <v>28</v>
      </c>
      <c r="H3196" s="101" t="s">
        <v>9617</v>
      </c>
      <c r="I3196" s="61"/>
      <c r="J3196" s="101" t="s">
        <v>14332</v>
      </c>
      <c r="K3196" s="103"/>
    </row>
    <row r="3197" spans="1:11" x14ac:dyDescent="0.25">
      <c r="A3197" s="100" t="s">
        <v>14295</v>
      </c>
      <c r="B3197" s="101" t="s">
        <v>5065</v>
      </c>
      <c r="C3197" s="101" t="s">
        <v>5066</v>
      </c>
      <c r="D3197" s="101" t="s">
        <v>622</v>
      </c>
      <c r="E3197" s="62" t="s">
        <v>28</v>
      </c>
      <c r="F3197" s="102" t="s">
        <v>28</v>
      </c>
      <c r="G3197" s="102" t="s">
        <v>28</v>
      </c>
      <c r="H3197" s="101" t="s">
        <v>9617</v>
      </c>
      <c r="I3197" s="61"/>
      <c r="J3197" s="101" t="s">
        <v>14332</v>
      </c>
      <c r="K3197" s="103"/>
    </row>
    <row r="3198" spans="1:11" x14ac:dyDescent="0.25">
      <c r="A3198" s="100" t="s">
        <v>14295</v>
      </c>
      <c r="B3198" s="101" t="s">
        <v>5067</v>
      </c>
      <c r="C3198" s="101" t="s">
        <v>5068</v>
      </c>
      <c r="D3198" s="101" t="s">
        <v>622</v>
      </c>
      <c r="E3198" s="62" t="s">
        <v>28</v>
      </c>
      <c r="F3198" s="102" t="s">
        <v>28</v>
      </c>
      <c r="G3198" s="102" t="s">
        <v>28</v>
      </c>
      <c r="H3198" s="101" t="s">
        <v>9617</v>
      </c>
      <c r="I3198" s="61"/>
      <c r="J3198" s="101" t="s">
        <v>14332</v>
      </c>
      <c r="K3198" s="103"/>
    </row>
    <row r="3199" spans="1:11" x14ac:dyDescent="0.25">
      <c r="A3199" s="100" t="s">
        <v>14295</v>
      </c>
      <c r="B3199" s="101" t="s">
        <v>5069</v>
      </c>
      <c r="C3199" s="101" t="s">
        <v>5070</v>
      </c>
      <c r="D3199" s="101" t="s">
        <v>622</v>
      </c>
      <c r="E3199" s="62" t="s">
        <v>28</v>
      </c>
      <c r="F3199" s="102" t="s">
        <v>28</v>
      </c>
      <c r="G3199" s="102" t="s">
        <v>28</v>
      </c>
      <c r="H3199" s="101" t="s">
        <v>9617</v>
      </c>
      <c r="I3199" s="61"/>
      <c r="J3199" s="101" t="s">
        <v>14332</v>
      </c>
      <c r="K3199" s="103"/>
    </row>
    <row r="3200" spans="1:11" x14ac:dyDescent="0.25">
      <c r="A3200" s="100" t="s">
        <v>14295</v>
      </c>
      <c r="B3200" s="101" t="s">
        <v>5071</v>
      </c>
      <c r="C3200" s="101" t="s">
        <v>5072</v>
      </c>
      <c r="D3200" s="101" t="s">
        <v>622</v>
      </c>
      <c r="E3200" s="62" t="s">
        <v>28</v>
      </c>
      <c r="F3200" s="102" t="s">
        <v>28</v>
      </c>
      <c r="G3200" s="102" t="s">
        <v>28</v>
      </c>
      <c r="H3200" s="101" t="s">
        <v>9617</v>
      </c>
      <c r="I3200" s="61"/>
      <c r="J3200" s="101" t="s">
        <v>14332</v>
      </c>
      <c r="K3200" s="103"/>
    </row>
    <row r="3201" spans="1:11" x14ac:dyDescent="0.25">
      <c r="A3201" s="100" t="s">
        <v>14295</v>
      </c>
      <c r="B3201" s="101" t="s">
        <v>5073</v>
      </c>
      <c r="C3201" s="101" t="s">
        <v>5074</v>
      </c>
      <c r="D3201" s="101" t="s">
        <v>622</v>
      </c>
      <c r="E3201" s="62" t="s">
        <v>28</v>
      </c>
      <c r="F3201" s="102" t="s">
        <v>28</v>
      </c>
      <c r="G3201" s="102" t="s">
        <v>28</v>
      </c>
      <c r="H3201" s="101" t="s">
        <v>9617</v>
      </c>
      <c r="I3201" s="61"/>
      <c r="J3201" s="101" t="s">
        <v>14332</v>
      </c>
      <c r="K3201" s="103"/>
    </row>
    <row r="3202" spans="1:11" x14ac:dyDescent="0.25">
      <c r="A3202" s="100" t="s">
        <v>14295</v>
      </c>
      <c r="B3202" s="101" t="s">
        <v>5075</v>
      </c>
      <c r="C3202" s="101" t="s">
        <v>5076</v>
      </c>
      <c r="D3202" s="101" t="s">
        <v>622</v>
      </c>
      <c r="E3202" s="62" t="s">
        <v>28</v>
      </c>
      <c r="F3202" s="102" t="s">
        <v>28</v>
      </c>
      <c r="G3202" s="102" t="s">
        <v>28</v>
      </c>
      <c r="H3202" s="101" t="s">
        <v>9617</v>
      </c>
      <c r="I3202" s="61"/>
      <c r="J3202" s="101" t="s">
        <v>14332</v>
      </c>
      <c r="K3202" s="103"/>
    </row>
    <row r="3203" spans="1:11" x14ac:dyDescent="0.25">
      <c r="A3203" s="100" t="s">
        <v>14295</v>
      </c>
      <c r="B3203" s="101" t="s">
        <v>5077</v>
      </c>
      <c r="C3203" s="101" t="s">
        <v>5078</v>
      </c>
      <c r="D3203" s="101" t="s">
        <v>622</v>
      </c>
      <c r="E3203" s="62" t="s">
        <v>28</v>
      </c>
      <c r="F3203" s="102" t="s">
        <v>28</v>
      </c>
      <c r="G3203" s="102" t="s">
        <v>28</v>
      </c>
      <c r="H3203" s="101" t="s">
        <v>9617</v>
      </c>
      <c r="I3203" s="61"/>
      <c r="J3203" s="101" t="s">
        <v>14332</v>
      </c>
      <c r="K3203" s="103"/>
    </row>
    <row r="3204" spans="1:11" x14ac:dyDescent="0.25">
      <c r="A3204" s="100" t="s">
        <v>14295</v>
      </c>
      <c r="B3204" s="101" t="s">
        <v>5079</v>
      </c>
      <c r="C3204" s="101" t="s">
        <v>5080</v>
      </c>
      <c r="D3204" s="101" t="s">
        <v>622</v>
      </c>
      <c r="E3204" s="62" t="s">
        <v>28</v>
      </c>
      <c r="F3204" s="102" t="s">
        <v>28</v>
      </c>
      <c r="G3204" s="102" t="s">
        <v>28</v>
      </c>
      <c r="H3204" s="101" t="s">
        <v>9617</v>
      </c>
      <c r="I3204" s="61"/>
      <c r="J3204" s="101" t="s">
        <v>14332</v>
      </c>
      <c r="K3204" s="103"/>
    </row>
    <row r="3205" spans="1:11" x14ac:dyDescent="0.25">
      <c r="A3205" s="100" t="s">
        <v>14295</v>
      </c>
      <c r="B3205" s="101" t="s">
        <v>5081</v>
      </c>
      <c r="C3205" s="101" t="s">
        <v>5082</v>
      </c>
      <c r="D3205" s="101" t="s">
        <v>622</v>
      </c>
      <c r="E3205" s="62" t="s">
        <v>28</v>
      </c>
      <c r="F3205" s="102" t="s">
        <v>28</v>
      </c>
      <c r="G3205" s="102" t="s">
        <v>28</v>
      </c>
      <c r="H3205" s="101" t="s">
        <v>9617</v>
      </c>
      <c r="I3205" s="61"/>
      <c r="J3205" s="101" t="s">
        <v>14332</v>
      </c>
      <c r="K3205" s="103"/>
    </row>
    <row r="3206" spans="1:11" x14ac:dyDescent="0.25">
      <c r="A3206" s="100" t="s">
        <v>14295</v>
      </c>
      <c r="B3206" s="101" t="s">
        <v>5083</v>
      </c>
      <c r="C3206" s="101" t="s">
        <v>5084</v>
      </c>
      <c r="D3206" s="101" t="s">
        <v>622</v>
      </c>
      <c r="E3206" s="62" t="s">
        <v>28</v>
      </c>
      <c r="F3206" s="102" t="s">
        <v>28</v>
      </c>
      <c r="G3206" s="102" t="s">
        <v>28</v>
      </c>
      <c r="H3206" s="101" t="s">
        <v>9617</v>
      </c>
      <c r="I3206" s="61"/>
      <c r="J3206" s="101" t="s">
        <v>14332</v>
      </c>
      <c r="K3206" s="103"/>
    </row>
    <row r="3207" spans="1:11" x14ac:dyDescent="0.25">
      <c r="A3207" s="100" t="s">
        <v>14295</v>
      </c>
      <c r="B3207" s="101" t="s">
        <v>5085</v>
      </c>
      <c r="C3207" s="101" t="s">
        <v>5086</v>
      </c>
      <c r="D3207" s="101" t="s">
        <v>622</v>
      </c>
      <c r="E3207" s="62" t="s">
        <v>28</v>
      </c>
      <c r="F3207" s="102" t="s">
        <v>28</v>
      </c>
      <c r="G3207" s="102" t="s">
        <v>28</v>
      </c>
      <c r="H3207" s="101" t="s">
        <v>9617</v>
      </c>
      <c r="I3207" s="61"/>
      <c r="J3207" s="101" t="s">
        <v>14332</v>
      </c>
      <c r="K3207" s="103"/>
    </row>
    <row r="3208" spans="1:11" x14ac:dyDescent="0.25">
      <c r="A3208" s="100" t="s">
        <v>14295</v>
      </c>
      <c r="B3208" s="101" t="s">
        <v>5087</v>
      </c>
      <c r="C3208" s="101" t="s">
        <v>5088</v>
      </c>
      <c r="D3208" s="101" t="s">
        <v>622</v>
      </c>
      <c r="E3208" s="62" t="s">
        <v>28</v>
      </c>
      <c r="F3208" s="102" t="s">
        <v>28</v>
      </c>
      <c r="G3208" s="102" t="s">
        <v>28</v>
      </c>
      <c r="H3208" s="101" t="s">
        <v>9617</v>
      </c>
      <c r="I3208" s="61"/>
      <c r="J3208" s="101" t="s">
        <v>14332</v>
      </c>
      <c r="K3208" s="103"/>
    </row>
    <row r="3209" spans="1:11" x14ac:dyDescent="0.25">
      <c r="A3209" s="100" t="s">
        <v>14295</v>
      </c>
      <c r="B3209" s="101" t="s">
        <v>5089</v>
      </c>
      <c r="C3209" s="101" t="s">
        <v>5090</v>
      </c>
      <c r="D3209" s="101" t="s">
        <v>622</v>
      </c>
      <c r="E3209" s="62" t="s">
        <v>28</v>
      </c>
      <c r="F3209" s="102" t="s">
        <v>28</v>
      </c>
      <c r="G3209" s="102" t="s">
        <v>28</v>
      </c>
      <c r="H3209" s="101" t="s">
        <v>9617</v>
      </c>
      <c r="I3209" s="61"/>
      <c r="J3209" s="101" t="s">
        <v>14332</v>
      </c>
      <c r="K3209" s="103"/>
    </row>
    <row r="3210" spans="1:11" x14ac:dyDescent="0.25">
      <c r="A3210" s="100" t="s">
        <v>14295</v>
      </c>
      <c r="B3210" s="101" t="s">
        <v>5091</v>
      </c>
      <c r="C3210" s="101" t="s">
        <v>5092</v>
      </c>
      <c r="D3210" s="101" t="s">
        <v>622</v>
      </c>
      <c r="E3210" s="62" t="s">
        <v>28</v>
      </c>
      <c r="F3210" s="102" t="s">
        <v>28</v>
      </c>
      <c r="G3210" s="102" t="s">
        <v>28</v>
      </c>
      <c r="H3210" s="101" t="s">
        <v>9617</v>
      </c>
      <c r="I3210" s="61"/>
      <c r="J3210" s="101" t="s">
        <v>14332</v>
      </c>
      <c r="K3210" s="103"/>
    </row>
    <row r="3211" spans="1:11" x14ac:dyDescent="0.25">
      <c r="A3211" s="100" t="s">
        <v>14295</v>
      </c>
      <c r="B3211" s="101" t="s">
        <v>5093</v>
      </c>
      <c r="C3211" s="101" t="s">
        <v>5094</v>
      </c>
      <c r="D3211" s="101" t="s">
        <v>622</v>
      </c>
      <c r="E3211" s="62" t="s">
        <v>28</v>
      </c>
      <c r="F3211" s="102" t="s">
        <v>28</v>
      </c>
      <c r="G3211" s="102" t="s">
        <v>28</v>
      </c>
      <c r="H3211" s="101" t="s">
        <v>9617</v>
      </c>
      <c r="I3211" s="61"/>
      <c r="J3211" s="101" t="s">
        <v>14332</v>
      </c>
      <c r="K3211" s="103"/>
    </row>
    <row r="3212" spans="1:11" x14ac:dyDescent="0.25">
      <c r="A3212" s="100" t="s">
        <v>14295</v>
      </c>
      <c r="B3212" s="101" t="s">
        <v>5095</v>
      </c>
      <c r="C3212" s="101" t="s">
        <v>5096</v>
      </c>
      <c r="D3212" s="101" t="s">
        <v>622</v>
      </c>
      <c r="E3212" s="62" t="s">
        <v>28</v>
      </c>
      <c r="F3212" s="102" t="s">
        <v>28</v>
      </c>
      <c r="G3212" s="102" t="s">
        <v>28</v>
      </c>
      <c r="H3212" s="101" t="s">
        <v>9617</v>
      </c>
      <c r="I3212" s="61"/>
      <c r="J3212" s="101" t="s">
        <v>14332</v>
      </c>
      <c r="K3212" s="103"/>
    </row>
    <row r="3213" spans="1:11" x14ac:dyDescent="0.25">
      <c r="A3213" s="100" t="s">
        <v>14295</v>
      </c>
      <c r="B3213" s="101" t="s">
        <v>5097</v>
      </c>
      <c r="C3213" s="101" t="s">
        <v>5098</v>
      </c>
      <c r="D3213" s="101" t="s">
        <v>622</v>
      </c>
      <c r="E3213" s="62" t="s">
        <v>28</v>
      </c>
      <c r="F3213" s="102" t="s">
        <v>28</v>
      </c>
      <c r="G3213" s="102" t="s">
        <v>28</v>
      </c>
      <c r="H3213" s="101" t="s">
        <v>9617</v>
      </c>
      <c r="I3213" s="61"/>
      <c r="J3213" s="101" t="s">
        <v>14332</v>
      </c>
      <c r="K3213" s="103"/>
    </row>
    <row r="3214" spans="1:11" x14ac:dyDescent="0.25">
      <c r="A3214" s="100" t="s">
        <v>14295</v>
      </c>
      <c r="B3214" s="101" t="s">
        <v>5099</v>
      </c>
      <c r="C3214" s="101" t="s">
        <v>5100</v>
      </c>
      <c r="D3214" s="101" t="s">
        <v>622</v>
      </c>
      <c r="E3214" s="62" t="s">
        <v>28</v>
      </c>
      <c r="F3214" s="102" t="s">
        <v>28</v>
      </c>
      <c r="G3214" s="102" t="s">
        <v>28</v>
      </c>
      <c r="H3214" s="101" t="s">
        <v>9617</v>
      </c>
      <c r="I3214" s="61"/>
      <c r="J3214" s="101" t="s">
        <v>14332</v>
      </c>
      <c r="K3214" s="103"/>
    </row>
    <row r="3215" spans="1:11" x14ac:dyDescent="0.25">
      <c r="A3215" s="100" t="s">
        <v>14295</v>
      </c>
      <c r="B3215" s="101" t="s">
        <v>5101</v>
      </c>
      <c r="C3215" s="101" t="s">
        <v>5102</v>
      </c>
      <c r="D3215" s="101" t="s">
        <v>622</v>
      </c>
      <c r="E3215" s="62" t="s">
        <v>28</v>
      </c>
      <c r="F3215" s="102" t="s">
        <v>28</v>
      </c>
      <c r="G3215" s="102" t="s">
        <v>28</v>
      </c>
      <c r="H3215" s="101" t="s">
        <v>9617</v>
      </c>
      <c r="I3215" s="61"/>
      <c r="J3215" s="101" t="s">
        <v>14332</v>
      </c>
      <c r="K3215" s="103"/>
    </row>
    <row r="3216" spans="1:11" x14ac:dyDescent="0.25">
      <c r="A3216" s="100" t="s">
        <v>14295</v>
      </c>
      <c r="B3216" s="101" t="s">
        <v>5103</v>
      </c>
      <c r="C3216" s="101" t="s">
        <v>5104</v>
      </c>
      <c r="D3216" s="101" t="s">
        <v>622</v>
      </c>
      <c r="E3216" s="62" t="s">
        <v>28</v>
      </c>
      <c r="F3216" s="102" t="s">
        <v>28</v>
      </c>
      <c r="G3216" s="102" t="s">
        <v>28</v>
      </c>
      <c r="H3216" s="101" t="s">
        <v>9617</v>
      </c>
      <c r="I3216" s="61"/>
      <c r="J3216" s="101" t="s">
        <v>14332</v>
      </c>
      <c r="K3216" s="103"/>
    </row>
    <row r="3217" spans="1:11" x14ac:dyDescent="0.25">
      <c r="A3217" s="100" t="s">
        <v>14295</v>
      </c>
      <c r="B3217" s="101" t="s">
        <v>5105</v>
      </c>
      <c r="C3217" s="101" t="s">
        <v>5106</v>
      </c>
      <c r="D3217" s="101" t="s">
        <v>622</v>
      </c>
      <c r="E3217" s="62" t="s">
        <v>28</v>
      </c>
      <c r="F3217" s="102" t="s">
        <v>28</v>
      </c>
      <c r="G3217" s="102" t="s">
        <v>28</v>
      </c>
      <c r="H3217" s="101" t="s">
        <v>9617</v>
      </c>
      <c r="I3217" s="61"/>
      <c r="J3217" s="101" t="s">
        <v>14332</v>
      </c>
      <c r="K3217" s="103"/>
    </row>
    <row r="3218" spans="1:11" x14ac:dyDescent="0.25">
      <c r="A3218" s="100" t="s">
        <v>14295</v>
      </c>
      <c r="B3218" s="101" t="s">
        <v>5107</v>
      </c>
      <c r="C3218" s="101" t="s">
        <v>5108</v>
      </c>
      <c r="D3218" s="101" t="s">
        <v>622</v>
      </c>
      <c r="E3218" s="62" t="s">
        <v>28</v>
      </c>
      <c r="F3218" s="102" t="s">
        <v>28</v>
      </c>
      <c r="G3218" s="102" t="s">
        <v>28</v>
      </c>
      <c r="H3218" s="101" t="s">
        <v>9617</v>
      </c>
      <c r="I3218" s="61"/>
      <c r="J3218" s="101" t="s">
        <v>14332</v>
      </c>
      <c r="K3218" s="103"/>
    </row>
    <row r="3219" spans="1:11" x14ac:dyDescent="0.25">
      <c r="A3219" s="100" t="s">
        <v>14295</v>
      </c>
      <c r="B3219" s="101" t="s">
        <v>5109</v>
      </c>
      <c r="C3219" s="101" t="s">
        <v>5110</v>
      </c>
      <c r="D3219" s="101" t="s">
        <v>622</v>
      </c>
      <c r="E3219" s="62" t="s">
        <v>28</v>
      </c>
      <c r="F3219" s="102" t="s">
        <v>28</v>
      </c>
      <c r="G3219" s="102" t="s">
        <v>28</v>
      </c>
      <c r="H3219" s="101" t="s">
        <v>9617</v>
      </c>
      <c r="I3219" s="61"/>
      <c r="J3219" s="101" t="s">
        <v>14332</v>
      </c>
      <c r="K3219" s="103"/>
    </row>
    <row r="3220" spans="1:11" x14ac:dyDescent="0.25">
      <c r="A3220" s="100" t="s">
        <v>14295</v>
      </c>
      <c r="B3220" s="101" t="s">
        <v>5111</v>
      </c>
      <c r="C3220" s="101" t="s">
        <v>5112</v>
      </c>
      <c r="D3220" s="101" t="s">
        <v>622</v>
      </c>
      <c r="E3220" s="62" t="s">
        <v>28</v>
      </c>
      <c r="F3220" s="102" t="s">
        <v>28</v>
      </c>
      <c r="G3220" s="102" t="s">
        <v>28</v>
      </c>
      <c r="H3220" s="101" t="s">
        <v>9617</v>
      </c>
      <c r="I3220" s="61"/>
      <c r="J3220" s="101" t="s">
        <v>14332</v>
      </c>
      <c r="K3220" s="103"/>
    </row>
    <row r="3221" spans="1:11" x14ac:dyDescent="0.25">
      <c r="A3221" s="100" t="s">
        <v>14295</v>
      </c>
      <c r="B3221" s="101" t="s">
        <v>5113</v>
      </c>
      <c r="C3221" s="101" t="s">
        <v>5114</v>
      </c>
      <c r="D3221" s="101" t="s">
        <v>622</v>
      </c>
      <c r="E3221" s="62" t="s">
        <v>28</v>
      </c>
      <c r="F3221" s="102" t="s">
        <v>28</v>
      </c>
      <c r="G3221" s="102" t="s">
        <v>28</v>
      </c>
      <c r="H3221" s="101" t="s">
        <v>9617</v>
      </c>
      <c r="I3221" s="61"/>
      <c r="J3221" s="101" t="s">
        <v>14332</v>
      </c>
      <c r="K3221" s="103"/>
    </row>
    <row r="3222" spans="1:11" x14ac:dyDescent="0.25">
      <c r="A3222" s="100" t="s">
        <v>14295</v>
      </c>
      <c r="B3222" s="101" t="s">
        <v>5115</v>
      </c>
      <c r="C3222" s="101" t="s">
        <v>5116</v>
      </c>
      <c r="D3222" s="101" t="s">
        <v>622</v>
      </c>
      <c r="E3222" s="62" t="s">
        <v>28</v>
      </c>
      <c r="F3222" s="102" t="s">
        <v>28</v>
      </c>
      <c r="G3222" s="102" t="s">
        <v>28</v>
      </c>
      <c r="H3222" s="101" t="s">
        <v>9617</v>
      </c>
      <c r="I3222" s="61"/>
      <c r="J3222" s="101" t="s">
        <v>14332</v>
      </c>
      <c r="K3222" s="103"/>
    </row>
    <row r="3223" spans="1:11" x14ac:dyDescent="0.25">
      <c r="A3223" s="100" t="s">
        <v>14295</v>
      </c>
      <c r="B3223" s="101" t="s">
        <v>5117</v>
      </c>
      <c r="C3223" s="101" t="s">
        <v>5118</v>
      </c>
      <c r="D3223" s="101" t="s">
        <v>622</v>
      </c>
      <c r="E3223" s="62" t="s">
        <v>28</v>
      </c>
      <c r="F3223" s="102" t="s">
        <v>28</v>
      </c>
      <c r="G3223" s="102" t="s">
        <v>28</v>
      </c>
      <c r="H3223" s="101" t="s">
        <v>9617</v>
      </c>
      <c r="I3223" s="61"/>
      <c r="J3223" s="101" t="s">
        <v>14332</v>
      </c>
      <c r="K3223" s="103"/>
    </row>
    <row r="3224" spans="1:11" x14ac:dyDescent="0.25">
      <c r="A3224" s="100" t="s">
        <v>14295</v>
      </c>
      <c r="B3224" s="101" t="s">
        <v>5119</v>
      </c>
      <c r="C3224" s="101" t="s">
        <v>5120</v>
      </c>
      <c r="D3224" s="101" t="s">
        <v>622</v>
      </c>
      <c r="E3224" s="62" t="s">
        <v>28</v>
      </c>
      <c r="F3224" s="102" t="s">
        <v>28</v>
      </c>
      <c r="G3224" s="102" t="s">
        <v>28</v>
      </c>
      <c r="H3224" s="101" t="s">
        <v>9617</v>
      </c>
      <c r="I3224" s="61"/>
      <c r="J3224" s="101" t="s">
        <v>14332</v>
      </c>
      <c r="K3224" s="103"/>
    </row>
    <row r="3225" spans="1:11" x14ac:dyDescent="0.25">
      <c r="A3225" s="100" t="s">
        <v>14295</v>
      </c>
      <c r="B3225" s="101" t="s">
        <v>5121</v>
      </c>
      <c r="C3225" s="101" t="s">
        <v>5122</v>
      </c>
      <c r="D3225" s="101" t="s">
        <v>622</v>
      </c>
      <c r="E3225" s="62" t="s">
        <v>28</v>
      </c>
      <c r="F3225" s="102" t="s">
        <v>28</v>
      </c>
      <c r="G3225" s="102" t="s">
        <v>28</v>
      </c>
      <c r="H3225" s="101" t="s">
        <v>9617</v>
      </c>
      <c r="I3225" s="61"/>
      <c r="J3225" s="101" t="s">
        <v>14332</v>
      </c>
      <c r="K3225" s="103"/>
    </row>
    <row r="3226" spans="1:11" x14ac:dyDescent="0.25">
      <c r="A3226" s="100" t="s">
        <v>14295</v>
      </c>
      <c r="B3226" s="101" t="s">
        <v>5123</v>
      </c>
      <c r="C3226" s="101" t="s">
        <v>5124</v>
      </c>
      <c r="D3226" s="101" t="s">
        <v>622</v>
      </c>
      <c r="E3226" s="62" t="s">
        <v>28</v>
      </c>
      <c r="F3226" s="102" t="s">
        <v>28</v>
      </c>
      <c r="G3226" s="102" t="s">
        <v>28</v>
      </c>
      <c r="H3226" s="101" t="s">
        <v>9617</v>
      </c>
      <c r="I3226" s="61"/>
      <c r="J3226" s="101" t="s">
        <v>14332</v>
      </c>
      <c r="K3226" s="103"/>
    </row>
    <row r="3227" spans="1:11" x14ac:dyDescent="0.25">
      <c r="A3227" s="100" t="s">
        <v>14295</v>
      </c>
      <c r="B3227" s="101" t="s">
        <v>5125</v>
      </c>
      <c r="C3227" s="101" t="s">
        <v>5126</v>
      </c>
      <c r="D3227" s="101" t="s">
        <v>622</v>
      </c>
      <c r="E3227" s="62" t="s">
        <v>28</v>
      </c>
      <c r="F3227" s="102" t="s">
        <v>28</v>
      </c>
      <c r="G3227" s="102" t="s">
        <v>28</v>
      </c>
      <c r="H3227" s="101" t="s">
        <v>9617</v>
      </c>
      <c r="I3227" s="61"/>
      <c r="J3227" s="101" t="s">
        <v>14332</v>
      </c>
      <c r="K3227" s="103"/>
    </row>
    <row r="3228" spans="1:11" x14ac:dyDescent="0.25">
      <c r="A3228" s="100" t="s">
        <v>14295</v>
      </c>
      <c r="B3228" s="101" t="s">
        <v>5127</v>
      </c>
      <c r="C3228" s="101" t="s">
        <v>5128</v>
      </c>
      <c r="D3228" s="101" t="s">
        <v>622</v>
      </c>
      <c r="E3228" s="62" t="s">
        <v>28</v>
      </c>
      <c r="F3228" s="102" t="s">
        <v>28</v>
      </c>
      <c r="G3228" s="102" t="s">
        <v>28</v>
      </c>
      <c r="H3228" s="101" t="s">
        <v>9617</v>
      </c>
      <c r="I3228" s="61"/>
      <c r="J3228" s="101" t="s">
        <v>14332</v>
      </c>
      <c r="K3228" s="103"/>
    </row>
    <row r="3229" spans="1:11" x14ac:dyDescent="0.25">
      <c r="A3229" s="100" t="s">
        <v>14295</v>
      </c>
      <c r="B3229" s="101" t="s">
        <v>5129</v>
      </c>
      <c r="C3229" s="101" t="s">
        <v>5130</v>
      </c>
      <c r="D3229" s="101" t="s">
        <v>622</v>
      </c>
      <c r="E3229" s="62" t="s">
        <v>28</v>
      </c>
      <c r="F3229" s="102" t="s">
        <v>28</v>
      </c>
      <c r="G3229" s="102" t="s">
        <v>28</v>
      </c>
      <c r="H3229" s="101" t="s">
        <v>9617</v>
      </c>
      <c r="I3229" s="61"/>
      <c r="J3229" s="101" t="s">
        <v>14332</v>
      </c>
      <c r="K3229" s="103"/>
    </row>
    <row r="3230" spans="1:11" x14ac:dyDescent="0.25">
      <c r="A3230" s="100" t="s">
        <v>14295</v>
      </c>
      <c r="B3230" s="101" t="s">
        <v>5131</v>
      </c>
      <c r="C3230" s="101" t="s">
        <v>5132</v>
      </c>
      <c r="D3230" s="101" t="s">
        <v>622</v>
      </c>
      <c r="E3230" s="62" t="s">
        <v>28</v>
      </c>
      <c r="F3230" s="102" t="s">
        <v>28</v>
      </c>
      <c r="G3230" s="102" t="s">
        <v>28</v>
      </c>
      <c r="H3230" s="101" t="s">
        <v>9617</v>
      </c>
      <c r="I3230" s="61"/>
      <c r="J3230" s="101" t="s">
        <v>14332</v>
      </c>
      <c r="K3230" s="103"/>
    </row>
    <row r="3231" spans="1:11" x14ac:dyDescent="0.25">
      <c r="A3231" s="100" t="s">
        <v>14295</v>
      </c>
      <c r="B3231" s="101" t="s">
        <v>5133</v>
      </c>
      <c r="C3231" s="101" t="s">
        <v>5134</v>
      </c>
      <c r="D3231" s="101" t="s">
        <v>622</v>
      </c>
      <c r="E3231" s="62" t="s">
        <v>28</v>
      </c>
      <c r="F3231" s="102" t="s">
        <v>28</v>
      </c>
      <c r="G3231" s="102" t="s">
        <v>28</v>
      </c>
      <c r="H3231" s="101" t="s">
        <v>9617</v>
      </c>
      <c r="I3231" s="61"/>
      <c r="J3231" s="101" t="s">
        <v>14332</v>
      </c>
      <c r="K3231" s="103"/>
    </row>
    <row r="3232" spans="1:11" x14ac:dyDescent="0.25">
      <c r="A3232" s="100" t="s">
        <v>14295</v>
      </c>
      <c r="B3232" s="101" t="s">
        <v>5135</v>
      </c>
      <c r="C3232" s="101" t="s">
        <v>5136</v>
      </c>
      <c r="D3232" s="101" t="s">
        <v>622</v>
      </c>
      <c r="E3232" s="62" t="s">
        <v>28</v>
      </c>
      <c r="F3232" s="102" t="s">
        <v>28</v>
      </c>
      <c r="G3232" s="102" t="s">
        <v>28</v>
      </c>
      <c r="H3232" s="101" t="s">
        <v>9617</v>
      </c>
      <c r="I3232" s="61"/>
      <c r="J3232" s="101" t="s">
        <v>14332</v>
      </c>
      <c r="K3232" s="103"/>
    </row>
    <row r="3233" spans="1:11" x14ac:dyDescent="0.25">
      <c r="A3233" s="100" t="s">
        <v>14295</v>
      </c>
      <c r="B3233" s="101" t="s">
        <v>5137</v>
      </c>
      <c r="C3233" s="101" t="s">
        <v>5138</v>
      </c>
      <c r="D3233" s="101" t="s">
        <v>622</v>
      </c>
      <c r="E3233" s="62" t="s">
        <v>28</v>
      </c>
      <c r="F3233" s="102" t="s">
        <v>28</v>
      </c>
      <c r="G3233" s="102" t="s">
        <v>28</v>
      </c>
      <c r="H3233" s="101" t="s">
        <v>9617</v>
      </c>
      <c r="I3233" s="61"/>
      <c r="J3233" s="101" t="s">
        <v>14332</v>
      </c>
      <c r="K3233" s="103"/>
    </row>
    <row r="3234" spans="1:11" x14ac:dyDescent="0.25">
      <c r="A3234" s="100" t="s">
        <v>14295</v>
      </c>
      <c r="B3234" s="101" t="s">
        <v>5139</v>
      </c>
      <c r="C3234" s="101" t="s">
        <v>5140</v>
      </c>
      <c r="D3234" s="101" t="s">
        <v>622</v>
      </c>
      <c r="E3234" s="62" t="s">
        <v>28</v>
      </c>
      <c r="F3234" s="102" t="s">
        <v>28</v>
      </c>
      <c r="G3234" s="102" t="s">
        <v>28</v>
      </c>
      <c r="H3234" s="101" t="s">
        <v>9617</v>
      </c>
      <c r="I3234" s="61"/>
      <c r="J3234" s="101" t="s">
        <v>14332</v>
      </c>
      <c r="K3234" s="103"/>
    </row>
    <row r="3235" spans="1:11" x14ac:dyDescent="0.25">
      <c r="A3235" s="100" t="s">
        <v>14295</v>
      </c>
      <c r="B3235" s="101" t="s">
        <v>5141</v>
      </c>
      <c r="C3235" s="101" t="s">
        <v>5142</v>
      </c>
      <c r="D3235" s="101" t="s">
        <v>622</v>
      </c>
      <c r="E3235" s="62" t="s">
        <v>28</v>
      </c>
      <c r="F3235" s="102" t="s">
        <v>28</v>
      </c>
      <c r="G3235" s="102" t="s">
        <v>28</v>
      </c>
      <c r="H3235" s="101" t="s">
        <v>9617</v>
      </c>
      <c r="I3235" s="61"/>
      <c r="J3235" s="101" t="s">
        <v>14332</v>
      </c>
      <c r="K3235" s="103"/>
    </row>
    <row r="3236" spans="1:11" x14ac:dyDescent="0.25">
      <c r="A3236" s="100" t="s">
        <v>14295</v>
      </c>
      <c r="B3236" s="101" t="s">
        <v>5143</v>
      </c>
      <c r="C3236" s="101" t="s">
        <v>5144</v>
      </c>
      <c r="D3236" s="101" t="s">
        <v>622</v>
      </c>
      <c r="E3236" s="62" t="s">
        <v>28</v>
      </c>
      <c r="F3236" s="102" t="s">
        <v>28</v>
      </c>
      <c r="G3236" s="102" t="s">
        <v>28</v>
      </c>
      <c r="H3236" s="101" t="s">
        <v>9617</v>
      </c>
      <c r="I3236" s="61"/>
      <c r="J3236" s="101" t="s">
        <v>14332</v>
      </c>
      <c r="K3236" s="103"/>
    </row>
    <row r="3237" spans="1:11" x14ac:dyDescent="0.25">
      <c r="A3237" s="100" t="s">
        <v>14295</v>
      </c>
      <c r="B3237" s="101" t="s">
        <v>5145</v>
      </c>
      <c r="C3237" s="101" t="s">
        <v>5146</v>
      </c>
      <c r="D3237" s="101" t="s">
        <v>622</v>
      </c>
      <c r="E3237" s="62" t="s">
        <v>28</v>
      </c>
      <c r="F3237" s="102" t="s">
        <v>28</v>
      </c>
      <c r="G3237" s="102" t="s">
        <v>28</v>
      </c>
      <c r="H3237" s="101" t="s">
        <v>9617</v>
      </c>
      <c r="I3237" s="61"/>
      <c r="J3237" s="101" t="s">
        <v>14332</v>
      </c>
      <c r="K3237" s="103"/>
    </row>
    <row r="3238" spans="1:11" x14ac:dyDescent="0.25">
      <c r="A3238" s="100" t="s">
        <v>14295</v>
      </c>
      <c r="B3238" s="101" t="s">
        <v>5147</v>
      </c>
      <c r="C3238" s="101" t="s">
        <v>5148</v>
      </c>
      <c r="D3238" s="101" t="s">
        <v>622</v>
      </c>
      <c r="E3238" s="62" t="s">
        <v>28</v>
      </c>
      <c r="F3238" s="102" t="s">
        <v>28</v>
      </c>
      <c r="G3238" s="102" t="s">
        <v>28</v>
      </c>
      <c r="H3238" s="101" t="s">
        <v>9617</v>
      </c>
      <c r="I3238" s="61"/>
      <c r="J3238" s="101" t="s">
        <v>14332</v>
      </c>
      <c r="K3238" s="103"/>
    </row>
    <row r="3239" spans="1:11" x14ac:dyDescent="0.25">
      <c r="A3239" s="100" t="s">
        <v>14295</v>
      </c>
      <c r="B3239" s="101" t="s">
        <v>5149</v>
      </c>
      <c r="C3239" s="101" t="s">
        <v>5150</v>
      </c>
      <c r="D3239" s="101" t="s">
        <v>622</v>
      </c>
      <c r="E3239" s="62" t="s">
        <v>28</v>
      </c>
      <c r="F3239" s="102" t="s">
        <v>28</v>
      </c>
      <c r="G3239" s="102" t="s">
        <v>28</v>
      </c>
      <c r="H3239" s="101" t="s">
        <v>9617</v>
      </c>
      <c r="I3239" s="61"/>
      <c r="J3239" s="101" t="s">
        <v>14332</v>
      </c>
      <c r="K3239" s="103"/>
    </row>
    <row r="3240" spans="1:11" x14ac:dyDescent="0.25">
      <c r="A3240" s="100" t="s">
        <v>14295</v>
      </c>
      <c r="B3240" s="101" t="s">
        <v>5151</v>
      </c>
      <c r="C3240" s="101" t="s">
        <v>5152</v>
      </c>
      <c r="D3240" s="101" t="s">
        <v>622</v>
      </c>
      <c r="E3240" s="62" t="s">
        <v>28</v>
      </c>
      <c r="F3240" s="102" t="s">
        <v>28</v>
      </c>
      <c r="G3240" s="102" t="s">
        <v>28</v>
      </c>
      <c r="H3240" s="101" t="s">
        <v>9617</v>
      </c>
      <c r="I3240" s="61"/>
      <c r="J3240" s="101" t="s">
        <v>14332</v>
      </c>
      <c r="K3240" s="103"/>
    </row>
    <row r="3241" spans="1:11" x14ac:dyDescent="0.25">
      <c r="A3241" s="100" t="s">
        <v>14295</v>
      </c>
      <c r="B3241" s="101" t="s">
        <v>5153</v>
      </c>
      <c r="C3241" s="101" t="s">
        <v>5154</v>
      </c>
      <c r="D3241" s="101" t="s">
        <v>622</v>
      </c>
      <c r="E3241" s="62" t="s">
        <v>28</v>
      </c>
      <c r="F3241" s="102" t="s">
        <v>28</v>
      </c>
      <c r="G3241" s="102" t="s">
        <v>28</v>
      </c>
      <c r="H3241" s="101" t="s">
        <v>9617</v>
      </c>
      <c r="I3241" s="61"/>
      <c r="J3241" s="101" t="s">
        <v>14332</v>
      </c>
      <c r="K3241" s="103"/>
    </row>
    <row r="3242" spans="1:11" x14ac:dyDescent="0.25">
      <c r="A3242" s="100" t="s">
        <v>14295</v>
      </c>
      <c r="B3242" s="101" t="s">
        <v>5155</v>
      </c>
      <c r="C3242" s="101" t="s">
        <v>5156</v>
      </c>
      <c r="D3242" s="101" t="s">
        <v>622</v>
      </c>
      <c r="E3242" s="62" t="s">
        <v>28</v>
      </c>
      <c r="F3242" s="102" t="s">
        <v>28</v>
      </c>
      <c r="G3242" s="102" t="s">
        <v>28</v>
      </c>
      <c r="H3242" s="101" t="s">
        <v>9617</v>
      </c>
      <c r="I3242" s="61"/>
      <c r="J3242" s="101" t="s">
        <v>14332</v>
      </c>
      <c r="K3242" s="103"/>
    </row>
    <row r="3243" spans="1:11" x14ac:dyDescent="0.25">
      <c r="A3243" s="100" t="s">
        <v>14295</v>
      </c>
      <c r="B3243" s="101" t="s">
        <v>5157</v>
      </c>
      <c r="C3243" s="101" t="s">
        <v>5158</v>
      </c>
      <c r="D3243" s="101" t="s">
        <v>622</v>
      </c>
      <c r="E3243" s="62" t="s">
        <v>28</v>
      </c>
      <c r="F3243" s="102" t="s">
        <v>28</v>
      </c>
      <c r="G3243" s="102" t="s">
        <v>28</v>
      </c>
      <c r="H3243" s="101" t="s">
        <v>9617</v>
      </c>
      <c r="I3243" s="61"/>
      <c r="J3243" s="101" t="s">
        <v>14332</v>
      </c>
      <c r="K3243" s="103"/>
    </row>
    <row r="3244" spans="1:11" x14ac:dyDescent="0.25">
      <c r="A3244" s="100" t="s">
        <v>14295</v>
      </c>
      <c r="B3244" s="101" t="s">
        <v>5159</v>
      </c>
      <c r="C3244" s="101" t="s">
        <v>5160</v>
      </c>
      <c r="D3244" s="101" t="s">
        <v>622</v>
      </c>
      <c r="E3244" s="62" t="s">
        <v>28</v>
      </c>
      <c r="F3244" s="102" t="s">
        <v>28</v>
      </c>
      <c r="G3244" s="102" t="s">
        <v>28</v>
      </c>
      <c r="H3244" s="101" t="s">
        <v>9617</v>
      </c>
      <c r="I3244" s="61"/>
      <c r="J3244" s="101" t="s">
        <v>14332</v>
      </c>
      <c r="K3244" s="103"/>
    </row>
    <row r="3245" spans="1:11" x14ac:dyDescent="0.25">
      <c r="A3245" s="100" t="s">
        <v>14295</v>
      </c>
      <c r="B3245" s="101" t="s">
        <v>5161</v>
      </c>
      <c r="C3245" s="101" t="s">
        <v>5162</v>
      </c>
      <c r="D3245" s="101" t="s">
        <v>622</v>
      </c>
      <c r="E3245" s="62" t="s">
        <v>28</v>
      </c>
      <c r="F3245" s="102" t="s">
        <v>28</v>
      </c>
      <c r="G3245" s="102" t="s">
        <v>28</v>
      </c>
      <c r="H3245" s="101" t="s">
        <v>9617</v>
      </c>
      <c r="I3245" s="61"/>
      <c r="J3245" s="101" t="s">
        <v>14332</v>
      </c>
      <c r="K3245" s="103"/>
    </row>
    <row r="3246" spans="1:11" x14ac:dyDescent="0.25">
      <c r="A3246" s="100" t="s">
        <v>14295</v>
      </c>
      <c r="B3246" s="101" t="s">
        <v>5163</v>
      </c>
      <c r="C3246" s="101" t="s">
        <v>5164</v>
      </c>
      <c r="D3246" s="101" t="s">
        <v>622</v>
      </c>
      <c r="E3246" s="62" t="s">
        <v>28</v>
      </c>
      <c r="F3246" s="102" t="s">
        <v>28</v>
      </c>
      <c r="G3246" s="102" t="s">
        <v>28</v>
      </c>
      <c r="H3246" s="101" t="s">
        <v>9617</v>
      </c>
      <c r="I3246" s="61"/>
      <c r="J3246" s="101" t="s">
        <v>14332</v>
      </c>
      <c r="K3246" s="103"/>
    </row>
    <row r="3247" spans="1:11" x14ac:dyDescent="0.25">
      <c r="A3247" s="100" t="s">
        <v>14295</v>
      </c>
      <c r="B3247" s="101" t="s">
        <v>5165</v>
      </c>
      <c r="C3247" s="101" t="s">
        <v>5166</v>
      </c>
      <c r="D3247" s="101" t="s">
        <v>622</v>
      </c>
      <c r="E3247" s="62" t="s">
        <v>28</v>
      </c>
      <c r="F3247" s="102" t="s">
        <v>28</v>
      </c>
      <c r="G3247" s="102" t="s">
        <v>28</v>
      </c>
      <c r="H3247" s="101" t="s">
        <v>9617</v>
      </c>
      <c r="I3247" s="61"/>
      <c r="J3247" s="101" t="s">
        <v>14332</v>
      </c>
      <c r="K3247" s="103"/>
    </row>
    <row r="3248" spans="1:11" x14ac:dyDescent="0.25">
      <c r="A3248" s="100" t="s">
        <v>14295</v>
      </c>
      <c r="B3248" s="101" t="s">
        <v>5167</v>
      </c>
      <c r="C3248" s="101" t="s">
        <v>5168</v>
      </c>
      <c r="D3248" s="101" t="s">
        <v>622</v>
      </c>
      <c r="E3248" s="62" t="s">
        <v>28</v>
      </c>
      <c r="F3248" s="102" t="s">
        <v>28</v>
      </c>
      <c r="G3248" s="102" t="s">
        <v>28</v>
      </c>
      <c r="H3248" s="101" t="s">
        <v>9617</v>
      </c>
      <c r="I3248" s="61"/>
      <c r="J3248" s="101" t="s">
        <v>14332</v>
      </c>
      <c r="K3248" s="103"/>
    </row>
    <row r="3249" spans="1:11" x14ac:dyDescent="0.25">
      <c r="A3249" s="100" t="s">
        <v>14295</v>
      </c>
      <c r="B3249" s="101" t="s">
        <v>5169</v>
      </c>
      <c r="C3249" s="101" t="s">
        <v>5170</v>
      </c>
      <c r="D3249" s="101" t="s">
        <v>622</v>
      </c>
      <c r="E3249" s="62" t="s">
        <v>28</v>
      </c>
      <c r="F3249" s="102" t="s">
        <v>28</v>
      </c>
      <c r="G3249" s="102" t="s">
        <v>28</v>
      </c>
      <c r="H3249" s="101" t="s">
        <v>9617</v>
      </c>
      <c r="I3249" s="61"/>
      <c r="J3249" s="101" t="s">
        <v>14332</v>
      </c>
      <c r="K3249" s="103"/>
    </row>
    <row r="3250" spans="1:11" x14ac:dyDescent="0.25">
      <c r="A3250" s="100" t="s">
        <v>14295</v>
      </c>
      <c r="B3250" s="101" t="s">
        <v>5171</v>
      </c>
      <c r="C3250" s="101" t="s">
        <v>5172</v>
      </c>
      <c r="D3250" s="101" t="s">
        <v>622</v>
      </c>
      <c r="E3250" s="62" t="s">
        <v>28</v>
      </c>
      <c r="F3250" s="102" t="s">
        <v>28</v>
      </c>
      <c r="G3250" s="102" t="s">
        <v>28</v>
      </c>
      <c r="H3250" s="101" t="s">
        <v>9617</v>
      </c>
      <c r="I3250" s="61"/>
      <c r="J3250" s="101" t="s">
        <v>14332</v>
      </c>
      <c r="K3250" s="103"/>
    </row>
    <row r="3251" spans="1:11" x14ac:dyDescent="0.25">
      <c r="A3251" s="100" t="s">
        <v>14295</v>
      </c>
      <c r="B3251" s="101" t="s">
        <v>5173</v>
      </c>
      <c r="C3251" s="101" t="s">
        <v>5174</v>
      </c>
      <c r="D3251" s="101" t="s">
        <v>101</v>
      </c>
      <c r="E3251" s="62" t="s">
        <v>28</v>
      </c>
      <c r="F3251" s="102" t="s">
        <v>28</v>
      </c>
      <c r="G3251" s="102" t="s">
        <v>28</v>
      </c>
      <c r="H3251" s="101" t="s">
        <v>14175</v>
      </c>
      <c r="I3251" s="61"/>
      <c r="J3251" s="101" t="s">
        <v>14332</v>
      </c>
      <c r="K3251" s="103"/>
    </row>
    <row r="3252" spans="1:11" x14ac:dyDescent="0.25">
      <c r="A3252" s="100" t="s">
        <v>14295</v>
      </c>
      <c r="B3252" s="101" t="s">
        <v>5175</v>
      </c>
      <c r="C3252" s="101" t="s">
        <v>5176</v>
      </c>
      <c r="D3252" s="101" t="s">
        <v>622</v>
      </c>
      <c r="E3252" s="62" t="s">
        <v>28</v>
      </c>
      <c r="F3252" s="102" t="s">
        <v>28</v>
      </c>
      <c r="G3252" s="102" t="s">
        <v>28</v>
      </c>
      <c r="H3252" s="101" t="s">
        <v>9617</v>
      </c>
      <c r="I3252" s="61"/>
      <c r="J3252" s="101" t="s">
        <v>14332</v>
      </c>
      <c r="K3252" s="103"/>
    </row>
    <row r="3253" spans="1:11" x14ac:dyDescent="0.25">
      <c r="A3253" s="100" t="s">
        <v>14295</v>
      </c>
      <c r="B3253" s="101" t="s">
        <v>5177</v>
      </c>
      <c r="C3253" s="101" t="s">
        <v>5178</v>
      </c>
      <c r="D3253" s="101" t="s">
        <v>622</v>
      </c>
      <c r="E3253" s="62" t="s">
        <v>28</v>
      </c>
      <c r="F3253" s="102" t="s">
        <v>28</v>
      </c>
      <c r="G3253" s="102" t="s">
        <v>28</v>
      </c>
      <c r="H3253" s="101" t="s">
        <v>9617</v>
      </c>
      <c r="I3253" s="61"/>
      <c r="J3253" s="101" t="s">
        <v>14332</v>
      </c>
      <c r="K3253" s="103"/>
    </row>
    <row r="3254" spans="1:11" x14ac:dyDescent="0.25">
      <c r="A3254" s="100" t="s">
        <v>14295</v>
      </c>
      <c r="B3254" s="101" t="s">
        <v>5179</v>
      </c>
      <c r="C3254" s="101" t="s">
        <v>5180</v>
      </c>
      <c r="D3254" s="101" t="s">
        <v>622</v>
      </c>
      <c r="E3254" s="62" t="s">
        <v>28</v>
      </c>
      <c r="F3254" s="102" t="s">
        <v>28</v>
      </c>
      <c r="G3254" s="102" t="s">
        <v>28</v>
      </c>
      <c r="H3254" s="101" t="s">
        <v>9617</v>
      </c>
      <c r="I3254" s="61"/>
      <c r="J3254" s="101" t="s">
        <v>14332</v>
      </c>
      <c r="K3254" s="103"/>
    </row>
    <row r="3255" spans="1:11" x14ac:dyDescent="0.25">
      <c r="A3255" s="100" t="s">
        <v>14295</v>
      </c>
      <c r="B3255" s="101" t="s">
        <v>5181</v>
      </c>
      <c r="C3255" s="101" t="s">
        <v>5182</v>
      </c>
      <c r="D3255" s="101" t="s">
        <v>622</v>
      </c>
      <c r="E3255" s="62" t="s">
        <v>28</v>
      </c>
      <c r="F3255" s="102" t="s">
        <v>28</v>
      </c>
      <c r="G3255" s="102" t="s">
        <v>28</v>
      </c>
      <c r="H3255" s="101" t="s">
        <v>9617</v>
      </c>
      <c r="I3255" s="61"/>
      <c r="J3255" s="101" t="s">
        <v>14332</v>
      </c>
      <c r="K3255" s="103"/>
    </row>
    <row r="3256" spans="1:11" x14ac:dyDescent="0.25">
      <c r="A3256" s="100" t="s">
        <v>14295</v>
      </c>
      <c r="B3256" s="101" t="s">
        <v>5183</v>
      </c>
      <c r="C3256" s="101" t="s">
        <v>5184</v>
      </c>
      <c r="D3256" s="101" t="s">
        <v>622</v>
      </c>
      <c r="E3256" s="62" t="s">
        <v>28</v>
      </c>
      <c r="F3256" s="102" t="s">
        <v>28</v>
      </c>
      <c r="G3256" s="102" t="s">
        <v>28</v>
      </c>
      <c r="H3256" s="101" t="s">
        <v>9617</v>
      </c>
      <c r="I3256" s="61"/>
      <c r="J3256" s="101" t="s">
        <v>14332</v>
      </c>
      <c r="K3256" s="103"/>
    </row>
    <row r="3257" spans="1:11" x14ac:dyDescent="0.25">
      <c r="A3257" s="100" t="s">
        <v>14295</v>
      </c>
      <c r="B3257" s="101" t="s">
        <v>5185</v>
      </c>
      <c r="C3257" s="101" t="s">
        <v>5186</v>
      </c>
      <c r="D3257" s="101" t="s">
        <v>622</v>
      </c>
      <c r="E3257" s="62" t="s">
        <v>28</v>
      </c>
      <c r="F3257" s="102" t="s">
        <v>28</v>
      </c>
      <c r="G3257" s="102" t="s">
        <v>28</v>
      </c>
      <c r="H3257" s="101" t="s">
        <v>9617</v>
      </c>
      <c r="I3257" s="61"/>
      <c r="J3257" s="101" t="s">
        <v>14332</v>
      </c>
      <c r="K3257" s="103"/>
    </row>
    <row r="3258" spans="1:11" x14ac:dyDescent="0.25">
      <c r="A3258" s="100" t="s">
        <v>14295</v>
      </c>
      <c r="B3258" s="101" t="s">
        <v>5187</v>
      </c>
      <c r="C3258" s="101" t="s">
        <v>5188</v>
      </c>
      <c r="D3258" s="101" t="s">
        <v>622</v>
      </c>
      <c r="E3258" s="62" t="s">
        <v>28</v>
      </c>
      <c r="F3258" s="102" t="s">
        <v>28</v>
      </c>
      <c r="G3258" s="102" t="s">
        <v>28</v>
      </c>
      <c r="H3258" s="101" t="s">
        <v>9617</v>
      </c>
      <c r="I3258" s="61"/>
      <c r="J3258" s="101" t="s">
        <v>14332</v>
      </c>
      <c r="K3258" s="103"/>
    </row>
    <row r="3259" spans="1:11" x14ac:dyDescent="0.25">
      <c r="A3259" s="100" t="s">
        <v>14295</v>
      </c>
      <c r="B3259" s="101" t="s">
        <v>5189</v>
      </c>
      <c r="C3259" s="101" t="s">
        <v>5190</v>
      </c>
      <c r="D3259" s="101" t="s">
        <v>622</v>
      </c>
      <c r="E3259" s="62" t="s">
        <v>28</v>
      </c>
      <c r="F3259" s="102" t="s">
        <v>28</v>
      </c>
      <c r="G3259" s="102" t="s">
        <v>28</v>
      </c>
      <c r="H3259" s="101" t="s">
        <v>9617</v>
      </c>
      <c r="I3259" s="61"/>
      <c r="J3259" s="101" t="s">
        <v>14332</v>
      </c>
      <c r="K3259" s="103"/>
    </row>
    <row r="3260" spans="1:11" x14ac:dyDescent="0.25">
      <c r="A3260" s="100" t="s">
        <v>14295</v>
      </c>
      <c r="B3260" s="101" t="s">
        <v>5191</v>
      </c>
      <c r="C3260" s="101" t="s">
        <v>5192</v>
      </c>
      <c r="D3260" s="101" t="s">
        <v>622</v>
      </c>
      <c r="E3260" s="62" t="s">
        <v>28</v>
      </c>
      <c r="F3260" s="102" t="s">
        <v>28</v>
      </c>
      <c r="G3260" s="102" t="s">
        <v>28</v>
      </c>
      <c r="H3260" s="101" t="s">
        <v>9617</v>
      </c>
      <c r="I3260" s="61"/>
      <c r="J3260" s="101" t="s">
        <v>14332</v>
      </c>
      <c r="K3260" s="103"/>
    </row>
    <row r="3261" spans="1:11" x14ac:dyDescent="0.25">
      <c r="A3261" s="100" t="s">
        <v>14295</v>
      </c>
      <c r="B3261" s="101" t="s">
        <v>5193</v>
      </c>
      <c r="C3261" s="101" t="s">
        <v>5194</v>
      </c>
      <c r="D3261" s="101" t="s">
        <v>622</v>
      </c>
      <c r="E3261" s="62" t="s">
        <v>28</v>
      </c>
      <c r="F3261" s="102" t="s">
        <v>28</v>
      </c>
      <c r="G3261" s="102" t="s">
        <v>28</v>
      </c>
      <c r="H3261" s="101" t="s">
        <v>9617</v>
      </c>
      <c r="I3261" s="61"/>
      <c r="J3261" s="101" t="s">
        <v>14332</v>
      </c>
      <c r="K3261" s="103"/>
    </row>
    <row r="3262" spans="1:11" x14ac:dyDescent="0.25">
      <c r="A3262" s="100" t="s">
        <v>14295</v>
      </c>
      <c r="B3262" s="101" t="s">
        <v>5195</v>
      </c>
      <c r="C3262" s="101" t="s">
        <v>5196</v>
      </c>
      <c r="D3262" s="101" t="s">
        <v>622</v>
      </c>
      <c r="E3262" s="62" t="s">
        <v>28</v>
      </c>
      <c r="F3262" s="102" t="s">
        <v>28</v>
      </c>
      <c r="G3262" s="102" t="s">
        <v>28</v>
      </c>
      <c r="H3262" s="101" t="s">
        <v>9617</v>
      </c>
      <c r="I3262" s="61"/>
      <c r="J3262" s="101" t="s">
        <v>14332</v>
      </c>
      <c r="K3262" s="103"/>
    </row>
    <row r="3263" spans="1:11" x14ac:dyDescent="0.25">
      <c r="A3263" s="100" t="s">
        <v>14295</v>
      </c>
      <c r="B3263" s="101" t="s">
        <v>5197</v>
      </c>
      <c r="C3263" s="101" t="s">
        <v>5198</v>
      </c>
      <c r="D3263" s="101" t="s">
        <v>622</v>
      </c>
      <c r="E3263" s="62" t="s">
        <v>28</v>
      </c>
      <c r="F3263" s="102" t="s">
        <v>28</v>
      </c>
      <c r="G3263" s="102" t="s">
        <v>28</v>
      </c>
      <c r="H3263" s="101" t="s">
        <v>9617</v>
      </c>
      <c r="I3263" s="61"/>
      <c r="J3263" s="101" t="s">
        <v>14332</v>
      </c>
      <c r="K3263" s="103"/>
    </row>
    <row r="3264" spans="1:11" x14ac:dyDescent="0.25">
      <c r="A3264" s="100" t="s">
        <v>14295</v>
      </c>
      <c r="B3264" s="101" t="s">
        <v>5199</v>
      </c>
      <c r="C3264" s="101" t="s">
        <v>5200</v>
      </c>
      <c r="D3264" s="101" t="s">
        <v>622</v>
      </c>
      <c r="E3264" s="62" t="s">
        <v>28</v>
      </c>
      <c r="F3264" s="102" t="s">
        <v>28</v>
      </c>
      <c r="G3264" s="102" t="s">
        <v>28</v>
      </c>
      <c r="H3264" s="101" t="s">
        <v>9617</v>
      </c>
      <c r="I3264" s="61"/>
      <c r="J3264" s="101" t="s">
        <v>14332</v>
      </c>
      <c r="K3264" s="103"/>
    </row>
    <row r="3265" spans="1:11" x14ac:dyDescent="0.25">
      <c r="A3265" s="100" t="s">
        <v>14295</v>
      </c>
      <c r="B3265" s="101" t="s">
        <v>5201</v>
      </c>
      <c r="C3265" s="101" t="s">
        <v>5202</v>
      </c>
      <c r="D3265" s="101" t="s">
        <v>622</v>
      </c>
      <c r="E3265" s="62" t="s">
        <v>28</v>
      </c>
      <c r="F3265" s="102" t="s">
        <v>28</v>
      </c>
      <c r="G3265" s="102" t="s">
        <v>28</v>
      </c>
      <c r="H3265" s="101" t="s">
        <v>9617</v>
      </c>
      <c r="I3265" s="61"/>
      <c r="J3265" s="101" t="s">
        <v>14332</v>
      </c>
      <c r="K3265" s="103"/>
    </row>
    <row r="3266" spans="1:11" x14ac:dyDescent="0.25">
      <c r="A3266" s="100" t="s">
        <v>14295</v>
      </c>
      <c r="B3266" s="101" t="s">
        <v>5203</v>
      </c>
      <c r="C3266" s="101" t="s">
        <v>5204</v>
      </c>
      <c r="D3266" s="101" t="s">
        <v>622</v>
      </c>
      <c r="E3266" s="62" t="s">
        <v>28</v>
      </c>
      <c r="F3266" s="102" t="s">
        <v>28</v>
      </c>
      <c r="G3266" s="102" t="s">
        <v>28</v>
      </c>
      <c r="H3266" s="101" t="s">
        <v>9617</v>
      </c>
      <c r="I3266" s="61"/>
      <c r="J3266" s="101" t="s">
        <v>14332</v>
      </c>
      <c r="K3266" s="103"/>
    </row>
    <row r="3267" spans="1:11" x14ac:dyDescent="0.25">
      <c r="A3267" s="100" t="s">
        <v>14295</v>
      </c>
      <c r="B3267" s="101" t="s">
        <v>5205</v>
      </c>
      <c r="C3267" s="101" t="s">
        <v>5206</v>
      </c>
      <c r="D3267" s="101" t="s">
        <v>622</v>
      </c>
      <c r="E3267" s="62" t="s">
        <v>28</v>
      </c>
      <c r="F3267" s="102" t="s">
        <v>28</v>
      </c>
      <c r="G3267" s="102" t="s">
        <v>28</v>
      </c>
      <c r="H3267" s="101" t="s">
        <v>9617</v>
      </c>
      <c r="I3267" s="61"/>
      <c r="J3267" s="101" t="s">
        <v>14332</v>
      </c>
      <c r="K3267" s="103"/>
    </row>
    <row r="3268" spans="1:11" x14ac:dyDescent="0.25">
      <c r="A3268" s="100" t="s">
        <v>14295</v>
      </c>
      <c r="B3268" s="101" t="s">
        <v>5207</v>
      </c>
      <c r="C3268" s="101" t="s">
        <v>5208</v>
      </c>
      <c r="D3268" s="101" t="s">
        <v>622</v>
      </c>
      <c r="E3268" s="62" t="s">
        <v>28</v>
      </c>
      <c r="F3268" s="102" t="s">
        <v>28</v>
      </c>
      <c r="G3268" s="102" t="s">
        <v>28</v>
      </c>
      <c r="H3268" s="101" t="s">
        <v>9617</v>
      </c>
      <c r="I3268" s="61"/>
      <c r="J3268" s="101" t="s">
        <v>14332</v>
      </c>
      <c r="K3268" s="103"/>
    </row>
    <row r="3269" spans="1:11" x14ac:dyDescent="0.25">
      <c r="A3269" s="100" t="s">
        <v>14295</v>
      </c>
      <c r="B3269" s="101" t="s">
        <v>5209</v>
      </c>
      <c r="C3269" s="101" t="s">
        <v>5210</v>
      </c>
      <c r="D3269" s="101" t="s">
        <v>622</v>
      </c>
      <c r="E3269" s="62" t="s">
        <v>28</v>
      </c>
      <c r="F3269" s="102" t="s">
        <v>28</v>
      </c>
      <c r="G3269" s="102" t="s">
        <v>28</v>
      </c>
      <c r="H3269" s="101" t="s">
        <v>9617</v>
      </c>
      <c r="I3269" s="61"/>
      <c r="J3269" s="101" t="s">
        <v>14332</v>
      </c>
      <c r="K3269" s="103"/>
    </row>
    <row r="3270" spans="1:11" x14ac:dyDescent="0.25">
      <c r="A3270" s="100" t="s">
        <v>14295</v>
      </c>
      <c r="B3270" s="101" t="s">
        <v>5211</v>
      </c>
      <c r="C3270" s="101" t="s">
        <v>5212</v>
      </c>
      <c r="D3270" s="101" t="s">
        <v>622</v>
      </c>
      <c r="E3270" s="62" t="s">
        <v>28</v>
      </c>
      <c r="F3270" s="102" t="s">
        <v>28</v>
      </c>
      <c r="G3270" s="102" t="s">
        <v>28</v>
      </c>
      <c r="H3270" s="101" t="s">
        <v>9617</v>
      </c>
      <c r="I3270" s="61"/>
      <c r="J3270" s="101" t="s">
        <v>14332</v>
      </c>
      <c r="K3270" s="103"/>
    </row>
    <row r="3271" spans="1:11" x14ac:dyDescent="0.25">
      <c r="A3271" s="100" t="s">
        <v>14295</v>
      </c>
      <c r="B3271" s="101" t="s">
        <v>5213</v>
      </c>
      <c r="C3271" s="101" t="s">
        <v>5214</v>
      </c>
      <c r="D3271" s="101" t="s">
        <v>622</v>
      </c>
      <c r="E3271" s="62" t="s">
        <v>28</v>
      </c>
      <c r="F3271" s="102" t="s">
        <v>28</v>
      </c>
      <c r="G3271" s="102" t="s">
        <v>28</v>
      </c>
      <c r="H3271" s="101" t="s">
        <v>9617</v>
      </c>
      <c r="I3271" s="61"/>
      <c r="J3271" s="101" t="s">
        <v>14332</v>
      </c>
      <c r="K3271" s="103"/>
    </row>
    <row r="3272" spans="1:11" x14ac:dyDescent="0.25">
      <c r="A3272" s="100" t="s">
        <v>14295</v>
      </c>
      <c r="B3272" s="101" t="s">
        <v>5215</v>
      </c>
      <c r="C3272" s="101" t="s">
        <v>5216</v>
      </c>
      <c r="D3272" s="101" t="s">
        <v>622</v>
      </c>
      <c r="E3272" s="62" t="s">
        <v>28</v>
      </c>
      <c r="F3272" s="102" t="s">
        <v>28</v>
      </c>
      <c r="G3272" s="102" t="s">
        <v>28</v>
      </c>
      <c r="H3272" s="101" t="s">
        <v>9617</v>
      </c>
      <c r="I3272" s="61"/>
      <c r="J3272" s="101" t="s">
        <v>14332</v>
      </c>
      <c r="K3272" s="103"/>
    </row>
    <row r="3273" spans="1:11" x14ac:dyDescent="0.25">
      <c r="A3273" s="100" t="s">
        <v>14295</v>
      </c>
      <c r="B3273" s="101" t="s">
        <v>5217</v>
      </c>
      <c r="C3273" s="101" t="s">
        <v>5218</v>
      </c>
      <c r="D3273" s="101" t="s">
        <v>622</v>
      </c>
      <c r="E3273" s="62" t="s">
        <v>28</v>
      </c>
      <c r="F3273" s="102" t="s">
        <v>28</v>
      </c>
      <c r="G3273" s="102" t="s">
        <v>28</v>
      </c>
      <c r="H3273" s="101" t="s">
        <v>9617</v>
      </c>
      <c r="I3273" s="61"/>
      <c r="J3273" s="101" t="s">
        <v>14332</v>
      </c>
      <c r="K3273" s="103"/>
    </row>
    <row r="3274" spans="1:11" x14ac:dyDescent="0.25">
      <c r="A3274" s="100" t="s">
        <v>14295</v>
      </c>
      <c r="B3274" s="101" t="s">
        <v>5219</v>
      </c>
      <c r="C3274" s="101" t="s">
        <v>5220</v>
      </c>
      <c r="D3274" s="101" t="s">
        <v>622</v>
      </c>
      <c r="E3274" s="62" t="s">
        <v>28</v>
      </c>
      <c r="F3274" s="102" t="s">
        <v>28</v>
      </c>
      <c r="G3274" s="102" t="s">
        <v>28</v>
      </c>
      <c r="H3274" s="101" t="s">
        <v>9617</v>
      </c>
      <c r="I3274" s="61"/>
      <c r="J3274" s="101" t="s">
        <v>14332</v>
      </c>
      <c r="K3274" s="103"/>
    </row>
    <row r="3275" spans="1:11" x14ac:dyDescent="0.25">
      <c r="A3275" s="100" t="s">
        <v>14295</v>
      </c>
      <c r="B3275" s="101" t="s">
        <v>5221</v>
      </c>
      <c r="C3275" s="101" t="s">
        <v>5222</v>
      </c>
      <c r="D3275" s="101" t="s">
        <v>622</v>
      </c>
      <c r="E3275" s="62" t="s">
        <v>28</v>
      </c>
      <c r="F3275" s="102" t="s">
        <v>28</v>
      </c>
      <c r="G3275" s="102" t="s">
        <v>28</v>
      </c>
      <c r="H3275" s="101" t="s">
        <v>9617</v>
      </c>
      <c r="I3275" s="61"/>
      <c r="J3275" s="101" t="s">
        <v>14332</v>
      </c>
      <c r="K3275" s="103"/>
    </row>
    <row r="3276" spans="1:11" x14ac:dyDescent="0.25">
      <c r="A3276" s="100" t="s">
        <v>14295</v>
      </c>
      <c r="B3276" s="101" t="s">
        <v>5223</v>
      </c>
      <c r="C3276" s="101" t="s">
        <v>5224</v>
      </c>
      <c r="D3276" s="101" t="s">
        <v>622</v>
      </c>
      <c r="E3276" s="62" t="s">
        <v>28</v>
      </c>
      <c r="F3276" s="102" t="s">
        <v>28</v>
      </c>
      <c r="G3276" s="102" t="s">
        <v>28</v>
      </c>
      <c r="H3276" s="101" t="s">
        <v>9617</v>
      </c>
      <c r="I3276" s="61"/>
      <c r="J3276" s="101" t="s">
        <v>14332</v>
      </c>
      <c r="K3276" s="103"/>
    </row>
    <row r="3277" spans="1:11" x14ac:dyDescent="0.25">
      <c r="A3277" s="100" t="s">
        <v>14295</v>
      </c>
      <c r="B3277" s="101" t="s">
        <v>5225</v>
      </c>
      <c r="C3277" s="101" t="s">
        <v>5226</v>
      </c>
      <c r="D3277" s="101" t="s">
        <v>622</v>
      </c>
      <c r="E3277" s="62" t="s">
        <v>28</v>
      </c>
      <c r="F3277" s="102">
        <v>44196</v>
      </c>
      <c r="G3277" s="102" t="s">
        <v>120</v>
      </c>
      <c r="H3277" s="101" t="s">
        <v>297</v>
      </c>
      <c r="I3277" s="61"/>
      <c r="J3277" s="101" t="s">
        <v>14332</v>
      </c>
      <c r="K3277" s="103"/>
    </row>
    <row r="3278" spans="1:11" x14ac:dyDescent="0.25">
      <c r="A3278" s="100" t="s">
        <v>14295</v>
      </c>
      <c r="B3278" s="101" t="s">
        <v>5227</v>
      </c>
      <c r="C3278" s="101" t="s">
        <v>5228</v>
      </c>
      <c r="D3278" s="101" t="s">
        <v>622</v>
      </c>
      <c r="E3278" s="62" t="s">
        <v>28</v>
      </c>
      <c r="F3278" s="102">
        <v>44196</v>
      </c>
      <c r="G3278" s="102" t="s">
        <v>120</v>
      </c>
      <c r="H3278" s="101" t="s">
        <v>297</v>
      </c>
      <c r="I3278" s="61"/>
      <c r="J3278" s="101" t="s">
        <v>14332</v>
      </c>
      <c r="K3278" s="103"/>
    </row>
    <row r="3279" spans="1:11" x14ac:dyDescent="0.25">
      <c r="A3279" s="100" t="s">
        <v>14295</v>
      </c>
      <c r="B3279" s="101" t="s">
        <v>5229</v>
      </c>
      <c r="C3279" s="101" t="s">
        <v>5230</v>
      </c>
      <c r="D3279" s="101" t="s">
        <v>622</v>
      </c>
      <c r="E3279" s="62" t="s">
        <v>28</v>
      </c>
      <c r="F3279" s="102">
        <v>44196</v>
      </c>
      <c r="G3279" s="102" t="s">
        <v>120</v>
      </c>
      <c r="H3279" s="101" t="s">
        <v>297</v>
      </c>
      <c r="I3279" s="61"/>
      <c r="J3279" s="101" t="s">
        <v>14332</v>
      </c>
      <c r="K3279" s="103"/>
    </row>
    <row r="3280" spans="1:11" x14ac:dyDescent="0.25">
      <c r="A3280" s="100" t="s">
        <v>14295</v>
      </c>
      <c r="B3280" s="101" t="s">
        <v>5231</v>
      </c>
      <c r="C3280" s="101" t="s">
        <v>5232</v>
      </c>
      <c r="D3280" s="101" t="s">
        <v>622</v>
      </c>
      <c r="E3280" s="62" t="s">
        <v>28</v>
      </c>
      <c r="F3280" s="102">
        <v>44196</v>
      </c>
      <c r="G3280" s="102" t="s">
        <v>120</v>
      </c>
      <c r="H3280" s="101" t="s">
        <v>297</v>
      </c>
      <c r="I3280" s="61"/>
      <c r="J3280" s="101" t="s">
        <v>14332</v>
      </c>
      <c r="K3280" s="103"/>
    </row>
    <row r="3281" spans="1:11" x14ac:dyDescent="0.25">
      <c r="A3281" s="100" t="s">
        <v>14295</v>
      </c>
      <c r="B3281" s="101" t="s">
        <v>5233</v>
      </c>
      <c r="C3281" s="101" t="s">
        <v>5234</v>
      </c>
      <c r="D3281" s="101" t="s">
        <v>622</v>
      </c>
      <c r="E3281" s="62" t="s">
        <v>28</v>
      </c>
      <c r="F3281" s="102" t="s">
        <v>28</v>
      </c>
      <c r="G3281" s="102" t="s">
        <v>28</v>
      </c>
      <c r="H3281" s="101" t="s">
        <v>9617</v>
      </c>
      <c r="I3281" s="61"/>
      <c r="J3281" s="101" t="s">
        <v>14332</v>
      </c>
      <c r="K3281" s="103"/>
    </row>
    <row r="3282" spans="1:11" x14ac:dyDescent="0.25">
      <c r="A3282" s="100" t="s">
        <v>14295</v>
      </c>
      <c r="B3282" s="101" t="s">
        <v>5235</v>
      </c>
      <c r="C3282" s="101" t="s">
        <v>5236</v>
      </c>
      <c r="D3282" s="101" t="s">
        <v>622</v>
      </c>
      <c r="E3282" s="62" t="s">
        <v>28</v>
      </c>
      <c r="F3282" s="102" t="s">
        <v>28</v>
      </c>
      <c r="G3282" s="102" t="s">
        <v>28</v>
      </c>
      <c r="H3282" s="101" t="s">
        <v>9617</v>
      </c>
      <c r="I3282" s="61"/>
      <c r="J3282" s="101" t="s">
        <v>14332</v>
      </c>
      <c r="K3282" s="103"/>
    </row>
    <row r="3283" spans="1:11" x14ac:dyDescent="0.25">
      <c r="A3283" s="100" t="s">
        <v>14295</v>
      </c>
      <c r="B3283" s="101" t="s">
        <v>5237</v>
      </c>
      <c r="C3283" s="101" t="s">
        <v>5238</v>
      </c>
      <c r="D3283" s="101" t="s">
        <v>622</v>
      </c>
      <c r="E3283" s="62" t="s">
        <v>28</v>
      </c>
      <c r="F3283" s="102" t="s">
        <v>28</v>
      </c>
      <c r="G3283" s="102" t="s">
        <v>28</v>
      </c>
      <c r="H3283" s="101" t="s">
        <v>9617</v>
      </c>
      <c r="I3283" s="61"/>
      <c r="J3283" s="101" t="s">
        <v>14332</v>
      </c>
      <c r="K3283" s="103"/>
    </row>
    <row r="3284" spans="1:11" x14ac:dyDescent="0.25">
      <c r="A3284" s="100" t="s">
        <v>14295</v>
      </c>
      <c r="B3284" s="101" t="s">
        <v>5239</v>
      </c>
      <c r="C3284" s="101" t="s">
        <v>5240</v>
      </c>
      <c r="D3284" s="101" t="s">
        <v>622</v>
      </c>
      <c r="E3284" s="62" t="s">
        <v>28</v>
      </c>
      <c r="F3284" s="102" t="s">
        <v>28</v>
      </c>
      <c r="G3284" s="102" t="s">
        <v>28</v>
      </c>
      <c r="H3284" s="101" t="s">
        <v>9617</v>
      </c>
      <c r="I3284" s="61"/>
      <c r="J3284" s="101" t="s">
        <v>14332</v>
      </c>
      <c r="K3284" s="103"/>
    </row>
    <row r="3285" spans="1:11" x14ac:dyDescent="0.25">
      <c r="A3285" s="100" t="s">
        <v>14295</v>
      </c>
      <c r="B3285" s="101" t="s">
        <v>5241</v>
      </c>
      <c r="C3285" s="101" t="s">
        <v>5242</v>
      </c>
      <c r="D3285" s="101" t="s">
        <v>622</v>
      </c>
      <c r="E3285" s="62" t="s">
        <v>28</v>
      </c>
      <c r="F3285" s="102" t="s">
        <v>28</v>
      </c>
      <c r="G3285" s="102" t="s">
        <v>28</v>
      </c>
      <c r="H3285" s="101" t="s">
        <v>9617</v>
      </c>
      <c r="I3285" s="61"/>
      <c r="J3285" s="101" t="s">
        <v>14332</v>
      </c>
      <c r="K3285" s="103"/>
    </row>
    <row r="3286" spans="1:11" x14ac:dyDescent="0.25">
      <c r="A3286" s="100" t="s">
        <v>14295</v>
      </c>
      <c r="B3286" s="101" t="s">
        <v>5243</v>
      </c>
      <c r="C3286" s="101" t="s">
        <v>5244</v>
      </c>
      <c r="D3286" s="101" t="s">
        <v>622</v>
      </c>
      <c r="E3286" s="62" t="s">
        <v>28</v>
      </c>
      <c r="F3286" s="102" t="s">
        <v>28</v>
      </c>
      <c r="G3286" s="102" t="s">
        <v>28</v>
      </c>
      <c r="H3286" s="101" t="s">
        <v>9617</v>
      </c>
      <c r="I3286" s="61"/>
      <c r="J3286" s="101" t="s">
        <v>14332</v>
      </c>
      <c r="K3286" s="103"/>
    </row>
    <row r="3287" spans="1:11" x14ac:dyDescent="0.25">
      <c r="A3287" s="100" t="s">
        <v>14295</v>
      </c>
      <c r="B3287" s="101" t="s">
        <v>5245</v>
      </c>
      <c r="C3287" s="101" t="s">
        <v>5246</v>
      </c>
      <c r="D3287" s="101" t="s">
        <v>622</v>
      </c>
      <c r="E3287" s="62" t="s">
        <v>28</v>
      </c>
      <c r="F3287" s="102" t="s">
        <v>28</v>
      </c>
      <c r="G3287" s="102" t="s">
        <v>28</v>
      </c>
      <c r="H3287" s="101" t="s">
        <v>9617</v>
      </c>
      <c r="I3287" s="61"/>
      <c r="J3287" s="101" t="s">
        <v>14332</v>
      </c>
      <c r="K3287" s="103"/>
    </row>
    <row r="3288" spans="1:11" x14ac:dyDescent="0.25">
      <c r="A3288" s="100" t="s">
        <v>14295</v>
      </c>
      <c r="B3288" s="101" t="s">
        <v>5247</v>
      </c>
      <c r="C3288" s="101" t="s">
        <v>5248</v>
      </c>
      <c r="D3288" s="101" t="s">
        <v>622</v>
      </c>
      <c r="E3288" s="62" t="s">
        <v>28</v>
      </c>
      <c r="F3288" s="102" t="s">
        <v>28</v>
      </c>
      <c r="G3288" s="102" t="s">
        <v>28</v>
      </c>
      <c r="H3288" s="101" t="s">
        <v>9617</v>
      </c>
      <c r="I3288" s="61"/>
      <c r="J3288" s="101" t="s">
        <v>14332</v>
      </c>
      <c r="K3288" s="103"/>
    </row>
    <row r="3289" spans="1:11" x14ac:dyDescent="0.25">
      <c r="A3289" s="100" t="s">
        <v>14295</v>
      </c>
      <c r="B3289" s="101" t="s">
        <v>5249</v>
      </c>
      <c r="C3289" s="101" t="s">
        <v>5250</v>
      </c>
      <c r="D3289" s="101" t="s">
        <v>622</v>
      </c>
      <c r="E3289" s="62" t="s">
        <v>28</v>
      </c>
      <c r="F3289" s="102">
        <v>44196</v>
      </c>
      <c r="G3289" s="102" t="s">
        <v>120</v>
      </c>
      <c r="H3289" s="101" t="s">
        <v>297</v>
      </c>
      <c r="I3289" s="61"/>
      <c r="J3289" s="101" t="s">
        <v>14332</v>
      </c>
      <c r="K3289" s="103"/>
    </row>
    <row r="3290" spans="1:11" x14ac:dyDescent="0.25">
      <c r="A3290" s="100" t="s">
        <v>14295</v>
      </c>
      <c r="B3290" s="101" t="s">
        <v>5251</v>
      </c>
      <c r="C3290" s="101" t="s">
        <v>5252</v>
      </c>
      <c r="D3290" s="101" t="s">
        <v>622</v>
      </c>
      <c r="E3290" s="62" t="s">
        <v>28</v>
      </c>
      <c r="F3290" s="102">
        <v>44196</v>
      </c>
      <c r="G3290" s="102" t="s">
        <v>120</v>
      </c>
      <c r="H3290" s="101" t="s">
        <v>297</v>
      </c>
      <c r="I3290" s="61"/>
      <c r="J3290" s="101" t="s">
        <v>14332</v>
      </c>
      <c r="K3290" s="103"/>
    </row>
    <row r="3291" spans="1:11" x14ac:dyDescent="0.25">
      <c r="A3291" s="100" t="s">
        <v>14295</v>
      </c>
      <c r="B3291" s="101" t="s">
        <v>5253</v>
      </c>
      <c r="C3291" s="101" t="s">
        <v>5254</v>
      </c>
      <c r="D3291" s="101" t="s">
        <v>622</v>
      </c>
      <c r="E3291" s="62" t="s">
        <v>28</v>
      </c>
      <c r="F3291" s="102">
        <v>44196</v>
      </c>
      <c r="G3291" s="102" t="s">
        <v>120</v>
      </c>
      <c r="H3291" s="101" t="s">
        <v>297</v>
      </c>
      <c r="I3291" s="61"/>
      <c r="J3291" s="101" t="s">
        <v>14332</v>
      </c>
      <c r="K3291" s="103"/>
    </row>
    <row r="3292" spans="1:11" x14ac:dyDescent="0.25">
      <c r="A3292" s="100" t="s">
        <v>14295</v>
      </c>
      <c r="B3292" s="101" t="s">
        <v>5255</v>
      </c>
      <c r="C3292" s="101" t="s">
        <v>5256</v>
      </c>
      <c r="D3292" s="101" t="s">
        <v>622</v>
      </c>
      <c r="E3292" s="62" t="s">
        <v>28</v>
      </c>
      <c r="F3292" s="102">
        <v>44196</v>
      </c>
      <c r="G3292" s="102" t="s">
        <v>120</v>
      </c>
      <c r="H3292" s="101" t="s">
        <v>297</v>
      </c>
      <c r="I3292" s="61"/>
      <c r="J3292" s="101" t="s">
        <v>14332</v>
      </c>
      <c r="K3292" s="103"/>
    </row>
    <row r="3293" spans="1:11" x14ac:dyDescent="0.25">
      <c r="A3293" s="100" t="s">
        <v>14295</v>
      </c>
      <c r="B3293" s="101" t="s">
        <v>5257</v>
      </c>
      <c r="C3293" s="101" t="s">
        <v>5258</v>
      </c>
      <c r="D3293" s="101" t="s">
        <v>622</v>
      </c>
      <c r="E3293" s="62" t="s">
        <v>28</v>
      </c>
      <c r="F3293" s="102">
        <v>44196</v>
      </c>
      <c r="G3293" s="102" t="s">
        <v>120</v>
      </c>
      <c r="H3293" s="101" t="s">
        <v>297</v>
      </c>
      <c r="I3293" s="61"/>
      <c r="J3293" s="101" t="s">
        <v>14332</v>
      </c>
      <c r="K3293" s="103"/>
    </row>
    <row r="3294" spans="1:11" x14ac:dyDescent="0.25">
      <c r="A3294" s="100" t="s">
        <v>14295</v>
      </c>
      <c r="B3294" s="101" t="s">
        <v>5259</v>
      </c>
      <c r="C3294" s="101" t="s">
        <v>5260</v>
      </c>
      <c r="D3294" s="101" t="s">
        <v>622</v>
      </c>
      <c r="E3294" s="62" t="s">
        <v>28</v>
      </c>
      <c r="F3294" s="102">
        <v>44196</v>
      </c>
      <c r="G3294" s="102" t="s">
        <v>120</v>
      </c>
      <c r="H3294" s="101" t="s">
        <v>297</v>
      </c>
      <c r="I3294" s="61"/>
      <c r="J3294" s="101" t="s">
        <v>14332</v>
      </c>
      <c r="K3294" s="103"/>
    </row>
    <row r="3295" spans="1:11" x14ac:dyDescent="0.25">
      <c r="A3295" s="100" t="s">
        <v>14295</v>
      </c>
      <c r="B3295" s="101" t="s">
        <v>5261</v>
      </c>
      <c r="C3295" s="101" t="s">
        <v>5262</v>
      </c>
      <c r="D3295" s="101" t="s">
        <v>622</v>
      </c>
      <c r="E3295" s="62" t="s">
        <v>28</v>
      </c>
      <c r="F3295" s="102">
        <v>44196</v>
      </c>
      <c r="G3295" s="102" t="s">
        <v>120</v>
      </c>
      <c r="H3295" s="101" t="s">
        <v>297</v>
      </c>
      <c r="I3295" s="61"/>
      <c r="J3295" s="101" t="s">
        <v>14332</v>
      </c>
      <c r="K3295" s="103"/>
    </row>
    <row r="3296" spans="1:11" x14ac:dyDescent="0.25">
      <c r="A3296" s="100" t="s">
        <v>14295</v>
      </c>
      <c r="B3296" s="101" t="s">
        <v>5263</v>
      </c>
      <c r="C3296" s="101" t="s">
        <v>5264</v>
      </c>
      <c r="D3296" s="101" t="s">
        <v>622</v>
      </c>
      <c r="E3296" s="62" t="s">
        <v>28</v>
      </c>
      <c r="F3296" s="102">
        <v>44196</v>
      </c>
      <c r="G3296" s="102" t="s">
        <v>120</v>
      </c>
      <c r="H3296" s="101" t="s">
        <v>297</v>
      </c>
      <c r="I3296" s="61"/>
      <c r="J3296" s="101" t="s">
        <v>14332</v>
      </c>
      <c r="K3296" s="103"/>
    </row>
    <row r="3297" spans="1:11" x14ac:dyDescent="0.25">
      <c r="A3297" s="100" t="s">
        <v>14295</v>
      </c>
      <c r="B3297" s="101" t="s">
        <v>5265</v>
      </c>
      <c r="C3297" s="101" t="s">
        <v>5266</v>
      </c>
      <c r="D3297" s="101" t="s">
        <v>622</v>
      </c>
      <c r="E3297" s="62" t="s">
        <v>28</v>
      </c>
      <c r="F3297" s="102">
        <v>44196</v>
      </c>
      <c r="G3297" s="102" t="s">
        <v>120</v>
      </c>
      <c r="H3297" s="101" t="s">
        <v>297</v>
      </c>
      <c r="I3297" s="61"/>
      <c r="J3297" s="101" t="s">
        <v>14332</v>
      </c>
      <c r="K3297" s="103"/>
    </row>
    <row r="3298" spans="1:11" x14ac:dyDescent="0.25">
      <c r="A3298" s="100" t="s">
        <v>14295</v>
      </c>
      <c r="B3298" s="101" t="s">
        <v>5267</v>
      </c>
      <c r="C3298" s="101" t="s">
        <v>5268</v>
      </c>
      <c r="D3298" s="101" t="s">
        <v>622</v>
      </c>
      <c r="E3298" s="62" t="s">
        <v>28</v>
      </c>
      <c r="F3298" s="102">
        <v>44196</v>
      </c>
      <c r="G3298" s="102" t="s">
        <v>120</v>
      </c>
      <c r="H3298" s="101" t="s">
        <v>297</v>
      </c>
      <c r="I3298" s="61"/>
      <c r="J3298" s="101" t="s">
        <v>14332</v>
      </c>
      <c r="K3298" s="103"/>
    </row>
    <row r="3299" spans="1:11" x14ac:dyDescent="0.25">
      <c r="A3299" s="100" t="s">
        <v>14295</v>
      </c>
      <c r="B3299" s="101" t="s">
        <v>5269</v>
      </c>
      <c r="C3299" s="101" t="s">
        <v>5270</v>
      </c>
      <c r="D3299" s="101" t="s">
        <v>622</v>
      </c>
      <c r="E3299" s="62" t="s">
        <v>28</v>
      </c>
      <c r="F3299" s="102">
        <v>44196</v>
      </c>
      <c r="G3299" s="102" t="s">
        <v>120</v>
      </c>
      <c r="H3299" s="101" t="s">
        <v>297</v>
      </c>
      <c r="I3299" s="61"/>
      <c r="J3299" s="101" t="s">
        <v>14332</v>
      </c>
      <c r="K3299" s="103"/>
    </row>
    <row r="3300" spans="1:11" x14ac:dyDescent="0.2">
      <c r="A3300" s="100" t="s">
        <v>14295</v>
      </c>
      <c r="B3300" s="101" t="s">
        <v>5271</v>
      </c>
      <c r="C3300" s="101" t="s">
        <v>5272</v>
      </c>
      <c r="D3300" s="101" t="s">
        <v>622</v>
      </c>
      <c r="E3300" s="62" t="s">
        <v>28</v>
      </c>
      <c r="F3300" s="102" t="s">
        <v>297</v>
      </c>
      <c r="G3300" s="107" t="s">
        <v>785</v>
      </c>
      <c r="H3300" s="101" t="s">
        <v>14332</v>
      </c>
      <c r="I3300" s="61"/>
      <c r="J3300" s="101" t="s">
        <v>14332</v>
      </c>
      <c r="K3300" s="103"/>
    </row>
    <row r="3301" spans="1:11" x14ac:dyDescent="0.2">
      <c r="A3301" s="100" t="s">
        <v>14295</v>
      </c>
      <c r="B3301" s="101" t="s">
        <v>5273</v>
      </c>
      <c r="C3301" s="101" t="s">
        <v>5274</v>
      </c>
      <c r="D3301" s="101" t="s">
        <v>622</v>
      </c>
      <c r="E3301" s="62" t="s">
        <v>28</v>
      </c>
      <c r="F3301" s="102" t="s">
        <v>297</v>
      </c>
      <c r="G3301" s="107" t="s">
        <v>785</v>
      </c>
      <c r="H3301" s="101" t="s">
        <v>14332</v>
      </c>
      <c r="I3301" s="61"/>
      <c r="J3301" s="101" t="s">
        <v>14332</v>
      </c>
      <c r="K3301" s="103"/>
    </row>
    <row r="3302" spans="1:11" x14ac:dyDescent="0.2">
      <c r="A3302" s="100" t="s">
        <v>14295</v>
      </c>
      <c r="B3302" s="101" t="s">
        <v>5275</v>
      </c>
      <c r="C3302" s="101" t="s">
        <v>5276</v>
      </c>
      <c r="D3302" s="101" t="s">
        <v>622</v>
      </c>
      <c r="E3302" s="62" t="s">
        <v>28</v>
      </c>
      <c r="F3302" s="102" t="s">
        <v>297</v>
      </c>
      <c r="G3302" s="107" t="s">
        <v>785</v>
      </c>
      <c r="H3302" s="101" t="s">
        <v>14332</v>
      </c>
      <c r="I3302" s="61"/>
      <c r="J3302" s="101" t="s">
        <v>14332</v>
      </c>
      <c r="K3302" s="103"/>
    </row>
    <row r="3303" spans="1:11" x14ac:dyDescent="0.2">
      <c r="A3303" s="100" t="s">
        <v>14295</v>
      </c>
      <c r="B3303" s="101" t="s">
        <v>5277</v>
      </c>
      <c r="C3303" s="101" t="s">
        <v>5278</v>
      </c>
      <c r="D3303" s="101" t="s">
        <v>622</v>
      </c>
      <c r="E3303" s="62" t="s">
        <v>28</v>
      </c>
      <c r="F3303" s="102" t="s">
        <v>297</v>
      </c>
      <c r="G3303" s="107" t="s">
        <v>785</v>
      </c>
      <c r="H3303" s="101" t="s">
        <v>14332</v>
      </c>
      <c r="I3303" s="61"/>
      <c r="J3303" s="101" t="s">
        <v>14332</v>
      </c>
      <c r="K3303" s="103"/>
    </row>
    <row r="3304" spans="1:11" x14ac:dyDescent="0.25">
      <c r="A3304" s="100" t="s">
        <v>14295</v>
      </c>
      <c r="B3304" s="101" t="s">
        <v>5279</v>
      </c>
      <c r="C3304" s="101" t="s">
        <v>5280</v>
      </c>
      <c r="D3304" s="101" t="s">
        <v>622</v>
      </c>
      <c r="E3304" s="62" t="s">
        <v>28</v>
      </c>
      <c r="F3304" s="102" t="s">
        <v>28</v>
      </c>
      <c r="G3304" s="102" t="s">
        <v>28</v>
      </c>
      <c r="H3304" s="101" t="s">
        <v>9617</v>
      </c>
      <c r="I3304" s="61"/>
      <c r="J3304" s="101" t="s">
        <v>14332</v>
      </c>
      <c r="K3304" s="103"/>
    </row>
    <row r="3305" spans="1:11" x14ac:dyDescent="0.25">
      <c r="A3305" s="100" t="s">
        <v>14295</v>
      </c>
      <c r="B3305" s="101" t="s">
        <v>5281</v>
      </c>
      <c r="C3305" s="101" t="s">
        <v>5282</v>
      </c>
      <c r="D3305" s="101" t="s">
        <v>622</v>
      </c>
      <c r="E3305" s="62" t="s">
        <v>28</v>
      </c>
      <c r="F3305" s="102" t="s">
        <v>28</v>
      </c>
      <c r="G3305" s="102" t="s">
        <v>28</v>
      </c>
      <c r="H3305" s="101" t="s">
        <v>9617</v>
      </c>
      <c r="I3305" s="61"/>
      <c r="J3305" s="101" t="s">
        <v>14332</v>
      </c>
      <c r="K3305" s="103"/>
    </row>
    <row r="3306" spans="1:11" x14ac:dyDescent="0.25">
      <c r="A3306" s="100" t="s">
        <v>14295</v>
      </c>
      <c r="B3306" s="101" t="s">
        <v>5283</v>
      </c>
      <c r="C3306" s="101" t="s">
        <v>5284</v>
      </c>
      <c r="D3306" s="101" t="s">
        <v>622</v>
      </c>
      <c r="E3306" s="62" t="s">
        <v>28</v>
      </c>
      <c r="F3306" s="102" t="s">
        <v>28</v>
      </c>
      <c r="G3306" s="102" t="s">
        <v>28</v>
      </c>
      <c r="H3306" s="101" t="s">
        <v>9617</v>
      </c>
      <c r="I3306" s="61"/>
      <c r="J3306" s="101" t="s">
        <v>14332</v>
      </c>
      <c r="K3306" s="103"/>
    </row>
    <row r="3307" spans="1:11" x14ac:dyDescent="0.25">
      <c r="A3307" s="100" t="s">
        <v>14295</v>
      </c>
      <c r="B3307" s="101" t="s">
        <v>5285</v>
      </c>
      <c r="C3307" s="101" t="s">
        <v>5286</v>
      </c>
      <c r="D3307" s="101" t="s">
        <v>622</v>
      </c>
      <c r="E3307" s="62" t="s">
        <v>28</v>
      </c>
      <c r="F3307" s="102" t="s">
        <v>28</v>
      </c>
      <c r="G3307" s="102" t="s">
        <v>28</v>
      </c>
      <c r="H3307" s="101" t="s">
        <v>9617</v>
      </c>
      <c r="I3307" s="61"/>
      <c r="J3307" s="101" t="s">
        <v>14332</v>
      </c>
      <c r="K3307" s="103"/>
    </row>
    <row r="3308" spans="1:11" x14ac:dyDescent="0.25">
      <c r="A3308" s="100" t="s">
        <v>14295</v>
      </c>
      <c r="B3308" s="101" t="s">
        <v>5287</v>
      </c>
      <c r="C3308" s="101" t="s">
        <v>5288</v>
      </c>
      <c r="D3308" s="101" t="s">
        <v>622</v>
      </c>
      <c r="E3308" s="62" t="s">
        <v>28</v>
      </c>
      <c r="F3308" s="102" t="s">
        <v>28</v>
      </c>
      <c r="G3308" s="102" t="s">
        <v>28</v>
      </c>
      <c r="H3308" s="101" t="s">
        <v>9617</v>
      </c>
      <c r="I3308" s="61"/>
      <c r="J3308" s="101" t="s">
        <v>14332</v>
      </c>
      <c r="K3308" s="103"/>
    </row>
    <row r="3309" spans="1:11" x14ac:dyDescent="0.25">
      <c r="A3309" s="100" t="s">
        <v>14295</v>
      </c>
      <c r="B3309" s="101" t="s">
        <v>5289</v>
      </c>
      <c r="C3309" s="101" t="s">
        <v>5290</v>
      </c>
      <c r="D3309" s="101" t="s">
        <v>622</v>
      </c>
      <c r="E3309" s="62" t="s">
        <v>28</v>
      </c>
      <c r="F3309" s="102" t="s">
        <v>28</v>
      </c>
      <c r="G3309" s="102" t="s">
        <v>28</v>
      </c>
      <c r="H3309" s="101" t="s">
        <v>9617</v>
      </c>
      <c r="I3309" s="61"/>
      <c r="J3309" s="101" t="s">
        <v>14332</v>
      </c>
      <c r="K3309" s="103"/>
    </row>
    <row r="3310" spans="1:11" x14ac:dyDescent="0.25">
      <c r="A3310" s="100" t="s">
        <v>14295</v>
      </c>
      <c r="B3310" s="101" t="s">
        <v>5291</v>
      </c>
      <c r="C3310" s="101" t="s">
        <v>5292</v>
      </c>
      <c r="D3310" s="101" t="s">
        <v>622</v>
      </c>
      <c r="E3310" s="62" t="s">
        <v>28</v>
      </c>
      <c r="F3310" s="102" t="s">
        <v>28</v>
      </c>
      <c r="G3310" s="102" t="s">
        <v>28</v>
      </c>
      <c r="H3310" s="101" t="s">
        <v>9617</v>
      </c>
      <c r="I3310" s="61"/>
      <c r="J3310" s="101" t="s">
        <v>14332</v>
      </c>
      <c r="K3310" s="103"/>
    </row>
    <row r="3311" spans="1:11" x14ac:dyDescent="0.25">
      <c r="A3311" s="100" t="s">
        <v>14295</v>
      </c>
      <c r="B3311" s="101" t="s">
        <v>5293</v>
      </c>
      <c r="C3311" s="101" t="s">
        <v>5294</v>
      </c>
      <c r="D3311" s="101" t="s">
        <v>622</v>
      </c>
      <c r="E3311" s="62" t="s">
        <v>28</v>
      </c>
      <c r="F3311" s="102" t="s">
        <v>28</v>
      </c>
      <c r="G3311" s="102" t="s">
        <v>28</v>
      </c>
      <c r="H3311" s="101" t="s">
        <v>9617</v>
      </c>
      <c r="I3311" s="61"/>
      <c r="J3311" s="101" t="s">
        <v>14332</v>
      </c>
      <c r="K3311" s="103"/>
    </row>
    <row r="3312" spans="1:11" x14ac:dyDescent="0.25">
      <c r="A3312" s="100" t="s">
        <v>14295</v>
      </c>
      <c r="B3312" s="101" t="s">
        <v>5295</v>
      </c>
      <c r="C3312" s="101" t="s">
        <v>5296</v>
      </c>
      <c r="D3312" s="101" t="s">
        <v>622</v>
      </c>
      <c r="E3312" s="62" t="s">
        <v>28</v>
      </c>
      <c r="F3312" s="102" t="s">
        <v>28</v>
      </c>
      <c r="G3312" s="102" t="s">
        <v>28</v>
      </c>
      <c r="H3312" s="101" t="s">
        <v>9617</v>
      </c>
      <c r="I3312" s="61"/>
      <c r="J3312" s="101" t="s">
        <v>14332</v>
      </c>
      <c r="K3312" s="103"/>
    </row>
    <row r="3313" spans="1:11" x14ac:dyDescent="0.25">
      <c r="A3313" s="100" t="s">
        <v>14295</v>
      </c>
      <c r="B3313" s="101" t="s">
        <v>5297</v>
      </c>
      <c r="C3313" s="101" t="s">
        <v>5298</v>
      </c>
      <c r="D3313" s="101" t="s">
        <v>622</v>
      </c>
      <c r="E3313" s="62" t="s">
        <v>28</v>
      </c>
      <c r="F3313" s="102" t="s">
        <v>28</v>
      </c>
      <c r="G3313" s="102" t="s">
        <v>28</v>
      </c>
      <c r="H3313" s="101" t="s">
        <v>9617</v>
      </c>
      <c r="I3313" s="61"/>
      <c r="J3313" s="101" t="s">
        <v>14332</v>
      </c>
      <c r="K3313" s="103"/>
    </row>
    <row r="3314" spans="1:11" x14ac:dyDescent="0.25">
      <c r="A3314" s="100" t="s">
        <v>14295</v>
      </c>
      <c r="B3314" s="101" t="s">
        <v>5299</v>
      </c>
      <c r="C3314" s="101" t="s">
        <v>5300</v>
      </c>
      <c r="D3314" s="101" t="s">
        <v>622</v>
      </c>
      <c r="E3314" s="62" t="s">
        <v>28</v>
      </c>
      <c r="F3314" s="102" t="s">
        <v>28</v>
      </c>
      <c r="G3314" s="102" t="s">
        <v>28</v>
      </c>
      <c r="H3314" s="101" t="s">
        <v>9617</v>
      </c>
      <c r="I3314" s="61"/>
      <c r="J3314" s="101" t="s">
        <v>14332</v>
      </c>
      <c r="K3314" s="103"/>
    </row>
    <row r="3315" spans="1:11" x14ac:dyDescent="0.25">
      <c r="A3315" s="100" t="s">
        <v>14295</v>
      </c>
      <c r="B3315" s="101" t="s">
        <v>5301</v>
      </c>
      <c r="C3315" s="101" t="s">
        <v>5302</v>
      </c>
      <c r="D3315" s="101" t="s">
        <v>622</v>
      </c>
      <c r="E3315" s="62" t="s">
        <v>28</v>
      </c>
      <c r="F3315" s="102" t="s">
        <v>28</v>
      </c>
      <c r="G3315" s="102" t="s">
        <v>28</v>
      </c>
      <c r="H3315" s="101" t="s">
        <v>9617</v>
      </c>
      <c r="I3315" s="61"/>
      <c r="J3315" s="101" t="s">
        <v>14332</v>
      </c>
      <c r="K3315" s="103"/>
    </row>
    <row r="3316" spans="1:11" x14ac:dyDescent="0.25">
      <c r="A3316" s="100" t="s">
        <v>14295</v>
      </c>
      <c r="B3316" s="101" t="s">
        <v>5303</v>
      </c>
      <c r="C3316" s="101" t="s">
        <v>5304</v>
      </c>
      <c r="D3316" s="101" t="s">
        <v>622</v>
      </c>
      <c r="E3316" s="62" t="s">
        <v>28</v>
      </c>
      <c r="F3316" s="102" t="s">
        <v>28</v>
      </c>
      <c r="G3316" s="102" t="s">
        <v>28</v>
      </c>
      <c r="H3316" s="101" t="s">
        <v>9617</v>
      </c>
      <c r="I3316" s="61"/>
      <c r="J3316" s="101" t="s">
        <v>14332</v>
      </c>
      <c r="K3316" s="103"/>
    </row>
    <row r="3317" spans="1:11" x14ac:dyDescent="0.25">
      <c r="A3317" s="100" t="s">
        <v>14295</v>
      </c>
      <c r="B3317" s="101" t="s">
        <v>5305</v>
      </c>
      <c r="C3317" s="101" t="s">
        <v>5306</v>
      </c>
      <c r="D3317" s="101" t="s">
        <v>622</v>
      </c>
      <c r="E3317" s="62" t="s">
        <v>28</v>
      </c>
      <c r="F3317" s="102" t="s">
        <v>28</v>
      </c>
      <c r="G3317" s="102" t="s">
        <v>28</v>
      </c>
      <c r="H3317" s="101" t="s">
        <v>9617</v>
      </c>
      <c r="I3317" s="61"/>
      <c r="J3317" s="101" t="s">
        <v>14332</v>
      </c>
      <c r="K3317" s="103"/>
    </row>
    <row r="3318" spans="1:11" x14ac:dyDescent="0.25">
      <c r="A3318" s="100" t="s">
        <v>14295</v>
      </c>
      <c r="B3318" s="101" t="s">
        <v>5307</v>
      </c>
      <c r="C3318" s="101" t="s">
        <v>5308</v>
      </c>
      <c r="D3318" s="101" t="s">
        <v>622</v>
      </c>
      <c r="E3318" s="62" t="s">
        <v>28</v>
      </c>
      <c r="F3318" s="102" t="s">
        <v>28</v>
      </c>
      <c r="G3318" s="102" t="s">
        <v>28</v>
      </c>
      <c r="H3318" s="101" t="s">
        <v>9617</v>
      </c>
      <c r="I3318" s="61"/>
      <c r="J3318" s="101" t="s">
        <v>14332</v>
      </c>
      <c r="K3318" s="103"/>
    </row>
    <row r="3319" spans="1:11" x14ac:dyDescent="0.25">
      <c r="A3319" s="100" t="s">
        <v>14295</v>
      </c>
      <c r="B3319" s="101" t="s">
        <v>5309</v>
      </c>
      <c r="C3319" s="101" t="s">
        <v>5310</v>
      </c>
      <c r="D3319" s="101" t="s">
        <v>622</v>
      </c>
      <c r="E3319" s="62" t="s">
        <v>28</v>
      </c>
      <c r="F3319" s="102" t="s">
        <v>28</v>
      </c>
      <c r="G3319" s="102" t="s">
        <v>28</v>
      </c>
      <c r="H3319" s="101" t="s">
        <v>9617</v>
      </c>
      <c r="I3319" s="61"/>
      <c r="J3319" s="101" t="s">
        <v>14332</v>
      </c>
      <c r="K3319" s="103"/>
    </row>
    <row r="3320" spans="1:11" x14ac:dyDescent="0.25">
      <c r="A3320" s="100" t="s">
        <v>14295</v>
      </c>
      <c r="B3320" s="101" t="s">
        <v>5311</v>
      </c>
      <c r="C3320" s="101" t="s">
        <v>5312</v>
      </c>
      <c r="D3320" s="101" t="s">
        <v>622</v>
      </c>
      <c r="E3320" s="62" t="s">
        <v>28</v>
      </c>
      <c r="F3320" s="102" t="s">
        <v>28</v>
      </c>
      <c r="G3320" s="102" t="s">
        <v>28</v>
      </c>
      <c r="H3320" s="101" t="s">
        <v>9617</v>
      </c>
      <c r="I3320" s="61"/>
      <c r="J3320" s="101" t="s">
        <v>14332</v>
      </c>
      <c r="K3320" s="103"/>
    </row>
    <row r="3321" spans="1:11" x14ac:dyDescent="0.25">
      <c r="A3321" s="100" t="s">
        <v>14295</v>
      </c>
      <c r="B3321" s="101" t="s">
        <v>5313</v>
      </c>
      <c r="C3321" s="101" t="s">
        <v>5314</v>
      </c>
      <c r="D3321" s="101" t="s">
        <v>622</v>
      </c>
      <c r="E3321" s="62" t="s">
        <v>28</v>
      </c>
      <c r="F3321" s="102" t="s">
        <v>28</v>
      </c>
      <c r="G3321" s="102" t="s">
        <v>28</v>
      </c>
      <c r="H3321" s="101" t="s">
        <v>9617</v>
      </c>
      <c r="I3321" s="61"/>
      <c r="J3321" s="101" t="s">
        <v>14332</v>
      </c>
      <c r="K3321" s="103"/>
    </row>
    <row r="3322" spans="1:11" x14ac:dyDescent="0.25">
      <c r="A3322" s="100" t="s">
        <v>14295</v>
      </c>
      <c r="B3322" s="101" t="s">
        <v>5315</v>
      </c>
      <c r="C3322" s="101" t="s">
        <v>5316</v>
      </c>
      <c r="D3322" s="101" t="s">
        <v>622</v>
      </c>
      <c r="E3322" s="62" t="s">
        <v>28</v>
      </c>
      <c r="F3322" s="102" t="s">
        <v>28</v>
      </c>
      <c r="G3322" s="102" t="s">
        <v>28</v>
      </c>
      <c r="H3322" s="101" t="s">
        <v>9617</v>
      </c>
      <c r="I3322" s="61"/>
      <c r="J3322" s="101" t="s">
        <v>14332</v>
      </c>
      <c r="K3322" s="103"/>
    </row>
    <row r="3323" spans="1:11" x14ac:dyDescent="0.25">
      <c r="A3323" s="100" t="s">
        <v>14295</v>
      </c>
      <c r="B3323" s="101" t="s">
        <v>5317</v>
      </c>
      <c r="C3323" s="101" t="s">
        <v>5318</v>
      </c>
      <c r="D3323" s="101" t="s">
        <v>622</v>
      </c>
      <c r="E3323" s="62" t="s">
        <v>28</v>
      </c>
      <c r="F3323" s="102" t="s">
        <v>28</v>
      </c>
      <c r="G3323" s="102" t="s">
        <v>28</v>
      </c>
      <c r="H3323" s="101" t="s">
        <v>9617</v>
      </c>
      <c r="I3323" s="61"/>
      <c r="J3323" s="101" t="s">
        <v>14332</v>
      </c>
      <c r="K3323" s="103"/>
    </row>
    <row r="3324" spans="1:11" x14ac:dyDescent="0.25">
      <c r="A3324" s="100" t="s">
        <v>14295</v>
      </c>
      <c r="B3324" s="101" t="s">
        <v>5319</v>
      </c>
      <c r="C3324" s="101" t="s">
        <v>5320</v>
      </c>
      <c r="D3324" s="101" t="s">
        <v>622</v>
      </c>
      <c r="E3324" s="62" t="s">
        <v>28</v>
      </c>
      <c r="F3324" s="102" t="s">
        <v>28</v>
      </c>
      <c r="G3324" s="102" t="s">
        <v>28</v>
      </c>
      <c r="H3324" s="101" t="s">
        <v>9617</v>
      </c>
      <c r="I3324" s="61"/>
      <c r="J3324" s="101" t="s">
        <v>14332</v>
      </c>
      <c r="K3324" s="103"/>
    </row>
    <row r="3325" spans="1:11" x14ac:dyDescent="0.25">
      <c r="A3325" s="100" t="s">
        <v>14295</v>
      </c>
      <c r="B3325" s="101" t="s">
        <v>5321</v>
      </c>
      <c r="C3325" s="101" t="s">
        <v>5322</v>
      </c>
      <c r="D3325" s="101" t="s">
        <v>622</v>
      </c>
      <c r="E3325" s="62" t="s">
        <v>28</v>
      </c>
      <c r="F3325" s="102" t="s">
        <v>28</v>
      </c>
      <c r="G3325" s="102" t="s">
        <v>28</v>
      </c>
      <c r="H3325" s="101" t="s">
        <v>9617</v>
      </c>
      <c r="I3325" s="61"/>
      <c r="J3325" s="101" t="s">
        <v>14332</v>
      </c>
      <c r="K3325" s="103"/>
    </row>
    <row r="3326" spans="1:11" x14ac:dyDescent="0.25">
      <c r="A3326" s="100" t="s">
        <v>14295</v>
      </c>
      <c r="B3326" s="101" t="s">
        <v>5323</v>
      </c>
      <c r="C3326" s="101" t="s">
        <v>5324</v>
      </c>
      <c r="D3326" s="101" t="s">
        <v>622</v>
      </c>
      <c r="E3326" s="62" t="s">
        <v>28</v>
      </c>
      <c r="F3326" s="102" t="s">
        <v>28</v>
      </c>
      <c r="G3326" s="102" t="s">
        <v>28</v>
      </c>
      <c r="H3326" s="101" t="s">
        <v>9617</v>
      </c>
      <c r="I3326" s="61"/>
      <c r="J3326" s="101" t="s">
        <v>14332</v>
      </c>
      <c r="K3326" s="103"/>
    </row>
    <row r="3327" spans="1:11" x14ac:dyDescent="0.25">
      <c r="A3327" s="100" t="s">
        <v>14295</v>
      </c>
      <c r="B3327" s="101" t="s">
        <v>5325</v>
      </c>
      <c r="C3327" s="101" t="s">
        <v>5326</v>
      </c>
      <c r="D3327" s="101" t="s">
        <v>622</v>
      </c>
      <c r="E3327" s="62" t="s">
        <v>28</v>
      </c>
      <c r="F3327" s="102" t="s">
        <v>28</v>
      </c>
      <c r="G3327" s="102" t="s">
        <v>28</v>
      </c>
      <c r="H3327" s="101" t="s">
        <v>9617</v>
      </c>
      <c r="I3327" s="61"/>
      <c r="J3327" s="101" t="s">
        <v>14332</v>
      </c>
      <c r="K3327" s="103"/>
    </row>
    <row r="3328" spans="1:11" x14ac:dyDescent="0.25">
      <c r="A3328" s="100" t="s">
        <v>14295</v>
      </c>
      <c r="B3328" s="101" t="s">
        <v>5327</v>
      </c>
      <c r="C3328" s="101" t="s">
        <v>5328</v>
      </c>
      <c r="D3328" s="101" t="s">
        <v>622</v>
      </c>
      <c r="E3328" s="62" t="s">
        <v>28</v>
      </c>
      <c r="F3328" s="102" t="s">
        <v>28</v>
      </c>
      <c r="G3328" s="102" t="s">
        <v>28</v>
      </c>
      <c r="H3328" s="101" t="s">
        <v>9617</v>
      </c>
      <c r="I3328" s="61"/>
      <c r="J3328" s="101" t="s">
        <v>14332</v>
      </c>
      <c r="K3328" s="103"/>
    </row>
    <row r="3329" spans="1:11" x14ac:dyDescent="0.25">
      <c r="A3329" s="100" t="s">
        <v>14295</v>
      </c>
      <c r="B3329" s="101" t="s">
        <v>5329</v>
      </c>
      <c r="C3329" s="101" t="s">
        <v>5330</v>
      </c>
      <c r="D3329" s="101" t="s">
        <v>622</v>
      </c>
      <c r="E3329" s="62" t="s">
        <v>28</v>
      </c>
      <c r="F3329" s="102" t="s">
        <v>28</v>
      </c>
      <c r="G3329" s="102" t="s">
        <v>28</v>
      </c>
      <c r="H3329" s="101" t="s">
        <v>9617</v>
      </c>
      <c r="I3329" s="61"/>
      <c r="J3329" s="101" t="s">
        <v>14332</v>
      </c>
      <c r="K3329" s="103"/>
    </row>
    <row r="3330" spans="1:11" x14ac:dyDescent="0.25">
      <c r="A3330" s="100" t="s">
        <v>14295</v>
      </c>
      <c r="B3330" s="101" t="s">
        <v>5331</v>
      </c>
      <c r="C3330" s="101" t="s">
        <v>5332</v>
      </c>
      <c r="D3330" s="101" t="s">
        <v>622</v>
      </c>
      <c r="E3330" s="62" t="s">
        <v>28</v>
      </c>
      <c r="F3330" s="102" t="s">
        <v>28</v>
      </c>
      <c r="G3330" s="102" t="s">
        <v>28</v>
      </c>
      <c r="H3330" s="101" t="s">
        <v>9617</v>
      </c>
      <c r="I3330" s="61"/>
      <c r="J3330" s="101" t="s">
        <v>14332</v>
      </c>
      <c r="K3330" s="103"/>
    </row>
    <row r="3331" spans="1:11" x14ac:dyDescent="0.25">
      <c r="A3331" s="100" t="s">
        <v>14295</v>
      </c>
      <c r="B3331" s="101" t="s">
        <v>5333</v>
      </c>
      <c r="C3331" s="101" t="s">
        <v>5334</v>
      </c>
      <c r="D3331" s="101" t="s">
        <v>622</v>
      </c>
      <c r="E3331" s="62" t="s">
        <v>28</v>
      </c>
      <c r="F3331" s="102">
        <v>44196</v>
      </c>
      <c r="G3331" s="102" t="s">
        <v>120</v>
      </c>
      <c r="H3331" s="101" t="s">
        <v>297</v>
      </c>
      <c r="I3331" s="61"/>
      <c r="J3331" s="101" t="s">
        <v>14332</v>
      </c>
      <c r="K3331" s="103"/>
    </row>
    <row r="3332" spans="1:11" x14ac:dyDescent="0.25">
      <c r="A3332" s="100" t="s">
        <v>14295</v>
      </c>
      <c r="B3332" s="101" t="s">
        <v>5335</v>
      </c>
      <c r="C3332" s="101" t="s">
        <v>5336</v>
      </c>
      <c r="D3332" s="101" t="s">
        <v>622</v>
      </c>
      <c r="E3332" s="62" t="s">
        <v>28</v>
      </c>
      <c r="F3332" s="102">
        <v>44196</v>
      </c>
      <c r="G3332" s="102" t="s">
        <v>120</v>
      </c>
      <c r="H3332" s="101" t="s">
        <v>297</v>
      </c>
      <c r="I3332" s="61"/>
      <c r="J3332" s="101" t="s">
        <v>14332</v>
      </c>
      <c r="K3332" s="103"/>
    </row>
    <row r="3333" spans="1:11" x14ac:dyDescent="0.25">
      <c r="A3333" s="100" t="s">
        <v>14295</v>
      </c>
      <c r="B3333" s="101" t="s">
        <v>5337</v>
      </c>
      <c r="C3333" s="101" t="s">
        <v>5338</v>
      </c>
      <c r="D3333" s="101" t="s">
        <v>622</v>
      </c>
      <c r="E3333" s="62" t="s">
        <v>28</v>
      </c>
      <c r="F3333" s="102">
        <v>44196</v>
      </c>
      <c r="G3333" s="102" t="s">
        <v>120</v>
      </c>
      <c r="H3333" s="101" t="s">
        <v>297</v>
      </c>
      <c r="I3333" s="61"/>
      <c r="J3333" s="101" t="s">
        <v>14332</v>
      </c>
      <c r="K3333" s="103"/>
    </row>
    <row r="3334" spans="1:11" x14ac:dyDescent="0.25">
      <c r="A3334" s="100" t="s">
        <v>14295</v>
      </c>
      <c r="B3334" s="101" t="s">
        <v>5339</v>
      </c>
      <c r="C3334" s="101" t="s">
        <v>5340</v>
      </c>
      <c r="D3334" s="101" t="s">
        <v>622</v>
      </c>
      <c r="E3334" s="62" t="s">
        <v>28</v>
      </c>
      <c r="F3334" s="102">
        <v>44196</v>
      </c>
      <c r="G3334" s="102" t="s">
        <v>120</v>
      </c>
      <c r="H3334" s="101" t="s">
        <v>297</v>
      </c>
      <c r="I3334" s="61"/>
      <c r="J3334" s="101" t="s">
        <v>14332</v>
      </c>
      <c r="K3334" s="103"/>
    </row>
    <row r="3335" spans="1:11" x14ac:dyDescent="0.25">
      <c r="A3335" s="100" t="s">
        <v>14295</v>
      </c>
      <c r="B3335" s="101" t="s">
        <v>5341</v>
      </c>
      <c r="C3335" s="101" t="s">
        <v>5342</v>
      </c>
      <c r="D3335" s="101" t="s">
        <v>622</v>
      </c>
      <c r="E3335" s="62" t="s">
        <v>28</v>
      </c>
      <c r="F3335" s="102">
        <v>44196</v>
      </c>
      <c r="G3335" s="102" t="s">
        <v>120</v>
      </c>
      <c r="H3335" s="101" t="s">
        <v>297</v>
      </c>
      <c r="I3335" s="61"/>
      <c r="J3335" s="101" t="s">
        <v>14332</v>
      </c>
      <c r="K3335" s="103"/>
    </row>
    <row r="3336" spans="1:11" x14ac:dyDescent="0.25">
      <c r="A3336" s="100" t="s">
        <v>14295</v>
      </c>
      <c r="B3336" s="101" t="s">
        <v>5343</v>
      </c>
      <c r="C3336" s="101" t="s">
        <v>5344</v>
      </c>
      <c r="D3336" s="101" t="s">
        <v>622</v>
      </c>
      <c r="E3336" s="62" t="s">
        <v>28</v>
      </c>
      <c r="F3336" s="102" t="s">
        <v>28</v>
      </c>
      <c r="G3336" s="102" t="s">
        <v>28</v>
      </c>
      <c r="H3336" s="101" t="s">
        <v>9617</v>
      </c>
      <c r="I3336" s="61"/>
      <c r="J3336" s="101" t="s">
        <v>14332</v>
      </c>
      <c r="K3336" s="103"/>
    </row>
    <row r="3337" spans="1:11" x14ac:dyDescent="0.25">
      <c r="A3337" s="100" t="s">
        <v>14295</v>
      </c>
      <c r="B3337" s="101" t="s">
        <v>5345</v>
      </c>
      <c r="C3337" s="101" t="s">
        <v>5346</v>
      </c>
      <c r="D3337" s="101" t="s">
        <v>622</v>
      </c>
      <c r="E3337" s="62" t="s">
        <v>28</v>
      </c>
      <c r="F3337" s="102" t="s">
        <v>28</v>
      </c>
      <c r="G3337" s="102" t="s">
        <v>28</v>
      </c>
      <c r="H3337" s="101" t="s">
        <v>9617</v>
      </c>
      <c r="I3337" s="61"/>
      <c r="J3337" s="101" t="s">
        <v>14332</v>
      </c>
      <c r="K3337" s="103"/>
    </row>
    <row r="3338" spans="1:11" x14ac:dyDescent="0.25">
      <c r="A3338" s="100" t="s">
        <v>14295</v>
      </c>
      <c r="B3338" s="101" t="s">
        <v>5347</v>
      </c>
      <c r="C3338" s="101" t="s">
        <v>5348</v>
      </c>
      <c r="D3338" s="101" t="s">
        <v>622</v>
      </c>
      <c r="E3338" s="62" t="s">
        <v>28</v>
      </c>
      <c r="F3338" s="102" t="s">
        <v>28</v>
      </c>
      <c r="G3338" s="102" t="s">
        <v>28</v>
      </c>
      <c r="H3338" s="101" t="s">
        <v>9617</v>
      </c>
      <c r="I3338" s="61"/>
      <c r="J3338" s="101" t="s">
        <v>14332</v>
      </c>
      <c r="K3338" s="103"/>
    </row>
    <row r="3339" spans="1:11" x14ac:dyDescent="0.25">
      <c r="A3339" s="100" t="s">
        <v>14295</v>
      </c>
      <c r="B3339" s="101" t="s">
        <v>5349</v>
      </c>
      <c r="C3339" s="101" t="s">
        <v>5350</v>
      </c>
      <c r="D3339" s="101" t="s">
        <v>622</v>
      </c>
      <c r="E3339" s="62" t="s">
        <v>28</v>
      </c>
      <c r="F3339" s="102" t="s">
        <v>28</v>
      </c>
      <c r="G3339" s="102" t="s">
        <v>28</v>
      </c>
      <c r="H3339" s="101" t="s">
        <v>9617</v>
      </c>
      <c r="I3339" s="61"/>
      <c r="J3339" s="101" t="s">
        <v>14332</v>
      </c>
      <c r="K3339" s="103"/>
    </row>
    <row r="3340" spans="1:11" x14ac:dyDescent="0.25">
      <c r="A3340" s="100" t="s">
        <v>14295</v>
      </c>
      <c r="B3340" s="101" t="s">
        <v>5351</v>
      </c>
      <c r="C3340" s="101" t="s">
        <v>5352</v>
      </c>
      <c r="D3340" s="101" t="s">
        <v>622</v>
      </c>
      <c r="E3340" s="62" t="s">
        <v>28</v>
      </c>
      <c r="F3340" s="102" t="s">
        <v>28</v>
      </c>
      <c r="G3340" s="102" t="s">
        <v>28</v>
      </c>
      <c r="H3340" s="101" t="s">
        <v>9617</v>
      </c>
      <c r="I3340" s="61"/>
      <c r="J3340" s="101" t="s">
        <v>14332</v>
      </c>
      <c r="K3340" s="103"/>
    </row>
    <row r="3341" spans="1:11" x14ac:dyDescent="0.25">
      <c r="A3341" s="100" t="s">
        <v>14295</v>
      </c>
      <c r="B3341" s="101" t="s">
        <v>5353</v>
      </c>
      <c r="C3341" s="101" t="s">
        <v>5354</v>
      </c>
      <c r="D3341" s="101" t="s">
        <v>622</v>
      </c>
      <c r="E3341" s="62" t="s">
        <v>28</v>
      </c>
      <c r="F3341" s="102" t="s">
        <v>28</v>
      </c>
      <c r="G3341" s="102" t="s">
        <v>28</v>
      </c>
      <c r="H3341" s="101" t="s">
        <v>9617</v>
      </c>
      <c r="I3341" s="61"/>
      <c r="J3341" s="101" t="s">
        <v>14332</v>
      </c>
      <c r="K3341" s="103"/>
    </row>
    <row r="3342" spans="1:11" x14ac:dyDescent="0.25">
      <c r="A3342" s="100" t="s">
        <v>14295</v>
      </c>
      <c r="B3342" s="101" t="s">
        <v>5355</v>
      </c>
      <c r="C3342" s="101" t="s">
        <v>5356</v>
      </c>
      <c r="D3342" s="101" t="s">
        <v>622</v>
      </c>
      <c r="E3342" s="62" t="s">
        <v>28</v>
      </c>
      <c r="F3342" s="102" t="s">
        <v>28</v>
      </c>
      <c r="G3342" s="102" t="s">
        <v>28</v>
      </c>
      <c r="H3342" s="101" t="s">
        <v>9617</v>
      </c>
      <c r="I3342" s="61"/>
      <c r="J3342" s="101" t="s">
        <v>14332</v>
      </c>
      <c r="K3342" s="103"/>
    </row>
    <row r="3343" spans="1:11" x14ac:dyDescent="0.25">
      <c r="A3343" s="100" t="s">
        <v>14295</v>
      </c>
      <c r="B3343" s="101" t="s">
        <v>5357</v>
      </c>
      <c r="C3343" s="101" t="s">
        <v>5358</v>
      </c>
      <c r="D3343" s="101" t="s">
        <v>622</v>
      </c>
      <c r="E3343" s="62" t="s">
        <v>28</v>
      </c>
      <c r="F3343" s="102" t="s">
        <v>28</v>
      </c>
      <c r="G3343" s="102" t="s">
        <v>28</v>
      </c>
      <c r="H3343" s="101" t="s">
        <v>9617</v>
      </c>
      <c r="I3343" s="61"/>
      <c r="J3343" s="101" t="s">
        <v>14332</v>
      </c>
      <c r="K3343" s="103"/>
    </row>
    <row r="3344" spans="1:11" x14ac:dyDescent="0.25">
      <c r="A3344" s="100" t="s">
        <v>14295</v>
      </c>
      <c r="B3344" s="101" t="s">
        <v>5359</v>
      </c>
      <c r="C3344" s="101" t="s">
        <v>5360</v>
      </c>
      <c r="D3344" s="101" t="s">
        <v>622</v>
      </c>
      <c r="E3344" s="62" t="s">
        <v>28</v>
      </c>
      <c r="F3344" s="102" t="s">
        <v>28</v>
      </c>
      <c r="G3344" s="102" t="s">
        <v>28</v>
      </c>
      <c r="H3344" s="101" t="s">
        <v>9617</v>
      </c>
      <c r="I3344" s="61"/>
      <c r="J3344" s="101" t="s">
        <v>14332</v>
      </c>
      <c r="K3344" s="103"/>
    </row>
    <row r="3345" spans="1:11" x14ac:dyDescent="0.25">
      <c r="A3345" s="100" t="s">
        <v>14295</v>
      </c>
      <c r="B3345" s="101" t="s">
        <v>5361</v>
      </c>
      <c r="C3345" s="101" t="s">
        <v>5362</v>
      </c>
      <c r="D3345" s="101" t="s">
        <v>622</v>
      </c>
      <c r="E3345" s="62" t="s">
        <v>28</v>
      </c>
      <c r="F3345" s="102" t="s">
        <v>28</v>
      </c>
      <c r="G3345" s="102" t="s">
        <v>28</v>
      </c>
      <c r="H3345" s="101" t="s">
        <v>9617</v>
      </c>
      <c r="I3345" s="61"/>
      <c r="J3345" s="101" t="s">
        <v>14332</v>
      </c>
      <c r="K3345" s="103"/>
    </row>
    <row r="3346" spans="1:11" x14ac:dyDescent="0.25">
      <c r="A3346" s="100" t="s">
        <v>14295</v>
      </c>
      <c r="B3346" s="101" t="s">
        <v>5363</v>
      </c>
      <c r="C3346" s="101" t="s">
        <v>5364</v>
      </c>
      <c r="D3346" s="101" t="s">
        <v>622</v>
      </c>
      <c r="E3346" s="62" t="s">
        <v>28</v>
      </c>
      <c r="F3346" s="102" t="s">
        <v>28</v>
      </c>
      <c r="G3346" s="102" t="s">
        <v>28</v>
      </c>
      <c r="H3346" s="101" t="s">
        <v>9617</v>
      </c>
      <c r="I3346" s="61"/>
      <c r="J3346" s="101" t="s">
        <v>14332</v>
      </c>
      <c r="K3346" s="103"/>
    </row>
    <row r="3347" spans="1:11" x14ac:dyDescent="0.25">
      <c r="A3347" s="100" t="s">
        <v>14295</v>
      </c>
      <c r="B3347" s="101" t="s">
        <v>5365</v>
      </c>
      <c r="C3347" s="101" t="s">
        <v>5366</v>
      </c>
      <c r="D3347" s="101" t="s">
        <v>622</v>
      </c>
      <c r="E3347" s="62" t="s">
        <v>28</v>
      </c>
      <c r="F3347" s="102" t="s">
        <v>28</v>
      </c>
      <c r="G3347" s="102" t="s">
        <v>28</v>
      </c>
      <c r="H3347" s="101" t="s">
        <v>9617</v>
      </c>
      <c r="I3347" s="61"/>
      <c r="J3347" s="101" t="s">
        <v>14332</v>
      </c>
      <c r="K3347" s="103"/>
    </row>
    <row r="3348" spans="1:11" x14ac:dyDescent="0.25">
      <c r="A3348" s="100" t="s">
        <v>14295</v>
      </c>
      <c r="B3348" s="101" t="s">
        <v>5367</v>
      </c>
      <c r="C3348" s="101" t="s">
        <v>5368</v>
      </c>
      <c r="D3348" s="101" t="s">
        <v>622</v>
      </c>
      <c r="E3348" s="62" t="s">
        <v>28</v>
      </c>
      <c r="F3348" s="102" t="s">
        <v>28</v>
      </c>
      <c r="G3348" s="102" t="s">
        <v>28</v>
      </c>
      <c r="H3348" s="101" t="s">
        <v>9617</v>
      </c>
      <c r="I3348" s="61"/>
      <c r="J3348" s="101" t="s">
        <v>14332</v>
      </c>
      <c r="K3348" s="103"/>
    </row>
    <row r="3349" spans="1:11" x14ac:dyDescent="0.25">
      <c r="A3349" s="100" t="s">
        <v>14295</v>
      </c>
      <c r="B3349" s="101" t="s">
        <v>5369</v>
      </c>
      <c r="C3349" s="101" t="s">
        <v>5370</v>
      </c>
      <c r="D3349" s="101" t="s">
        <v>622</v>
      </c>
      <c r="E3349" s="62" t="s">
        <v>28</v>
      </c>
      <c r="F3349" s="102" t="s">
        <v>28</v>
      </c>
      <c r="G3349" s="102" t="s">
        <v>28</v>
      </c>
      <c r="H3349" s="101" t="s">
        <v>9617</v>
      </c>
      <c r="I3349" s="61"/>
      <c r="J3349" s="101" t="s">
        <v>14332</v>
      </c>
      <c r="K3349" s="103"/>
    </row>
    <row r="3350" spans="1:11" x14ac:dyDescent="0.25">
      <c r="A3350" s="100" t="s">
        <v>14295</v>
      </c>
      <c r="B3350" s="101" t="s">
        <v>5371</v>
      </c>
      <c r="C3350" s="101" t="s">
        <v>5372</v>
      </c>
      <c r="D3350" s="101" t="s">
        <v>622</v>
      </c>
      <c r="E3350" s="62" t="s">
        <v>28</v>
      </c>
      <c r="F3350" s="102" t="s">
        <v>28</v>
      </c>
      <c r="G3350" s="102" t="s">
        <v>28</v>
      </c>
      <c r="H3350" s="101" t="s">
        <v>9617</v>
      </c>
      <c r="I3350" s="61"/>
      <c r="J3350" s="101" t="s">
        <v>14332</v>
      </c>
      <c r="K3350" s="103"/>
    </row>
    <row r="3351" spans="1:11" x14ac:dyDescent="0.25">
      <c r="A3351" s="100" t="s">
        <v>14295</v>
      </c>
      <c r="B3351" s="101" t="s">
        <v>5373</v>
      </c>
      <c r="C3351" s="101" t="s">
        <v>5374</v>
      </c>
      <c r="D3351" s="101" t="s">
        <v>622</v>
      </c>
      <c r="E3351" s="62" t="s">
        <v>28</v>
      </c>
      <c r="F3351" s="102" t="s">
        <v>28</v>
      </c>
      <c r="G3351" s="102" t="s">
        <v>28</v>
      </c>
      <c r="H3351" s="101" t="s">
        <v>9617</v>
      </c>
      <c r="I3351" s="61"/>
      <c r="J3351" s="101" t="s">
        <v>14332</v>
      </c>
      <c r="K3351" s="103"/>
    </row>
    <row r="3352" spans="1:11" x14ac:dyDescent="0.25">
      <c r="A3352" s="100" t="s">
        <v>14295</v>
      </c>
      <c r="B3352" s="101" t="s">
        <v>5375</v>
      </c>
      <c r="C3352" s="101" t="s">
        <v>5376</v>
      </c>
      <c r="D3352" s="101" t="s">
        <v>622</v>
      </c>
      <c r="E3352" s="62" t="s">
        <v>28</v>
      </c>
      <c r="F3352" s="102" t="s">
        <v>28</v>
      </c>
      <c r="G3352" s="102" t="s">
        <v>28</v>
      </c>
      <c r="H3352" s="101" t="s">
        <v>9617</v>
      </c>
      <c r="I3352" s="61"/>
      <c r="J3352" s="101" t="s">
        <v>14332</v>
      </c>
      <c r="K3352" s="103"/>
    </row>
    <row r="3353" spans="1:11" x14ac:dyDescent="0.25">
      <c r="A3353" s="100" t="s">
        <v>14295</v>
      </c>
      <c r="B3353" s="101" t="s">
        <v>5377</v>
      </c>
      <c r="C3353" s="101" t="s">
        <v>5378</v>
      </c>
      <c r="D3353" s="101" t="s">
        <v>622</v>
      </c>
      <c r="E3353" s="62" t="s">
        <v>28</v>
      </c>
      <c r="F3353" s="102">
        <v>44196</v>
      </c>
      <c r="G3353" s="102" t="s">
        <v>120</v>
      </c>
      <c r="H3353" s="101" t="s">
        <v>297</v>
      </c>
      <c r="I3353" s="61"/>
      <c r="J3353" s="101" t="s">
        <v>14332</v>
      </c>
      <c r="K3353" s="103"/>
    </row>
    <row r="3354" spans="1:11" x14ac:dyDescent="0.25">
      <c r="A3354" s="100" t="s">
        <v>14295</v>
      </c>
      <c r="B3354" s="101" t="s">
        <v>5379</v>
      </c>
      <c r="C3354" s="101" t="s">
        <v>5380</v>
      </c>
      <c r="D3354" s="101" t="s">
        <v>622</v>
      </c>
      <c r="E3354" s="62" t="s">
        <v>28</v>
      </c>
      <c r="F3354" s="102">
        <v>44196</v>
      </c>
      <c r="G3354" s="102" t="s">
        <v>120</v>
      </c>
      <c r="H3354" s="101" t="s">
        <v>297</v>
      </c>
      <c r="I3354" s="61"/>
      <c r="J3354" s="101" t="s">
        <v>14332</v>
      </c>
      <c r="K3354" s="103"/>
    </row>
    <row r="3355" spans="1:11" x14ac:dyDescent="0.25">
      <c r="A3355" s="100" t="s">
        <v>14295</v>
      </c>
      <c r="B3355" s="101" t="s">
        <v>5381</v>
      </c>
      <c r="C3355" s="101" t="s">
        <v>5382</v>
      </c>
      <c r="D3355" s="101" t="s">
        <v>622</v>
      </c>
      <c r="E3355" s="62" t="s">
        <v>28</v>
      </c>
      <c r="F3355" s="102">
        <v>44196</v>
      </c>
      <c r="G3355" s="102" t="s">
        <v>120</v>
      </c>
      <c r="H3355" s="101" t="s">
        <v>297</v>
      </c>
      <c r="I3355" s="61"/>
      <c r="J3355" s="101" t="s">
        <v>14332</v>
      </c>
      <c r="K3355" s="103"/>
    </row>
    <row r="3356" spans="1:11" x14ac:dyDescent="0.25">
      <c r="A3356" s="100" t="s">
        <v>14295</v>
      </c>
      <c r="B3356" s="101" t="s">
        <v>5383</v>
      </c>
      <c r="C3356" s="101" t="s">
        <v>5384</v>
      </c>
      <c r="D3356" s="101" t="s">
        <v>622</v>
      </c>
      <c r="E3356" s="62" t="s">
        <v>28</v>
      </c>
      <c r="F3356" s="102">
        <v>44196</v>
      </c>
      <c r="G3356" s="102" t="s">
        <v>120</v>
      </c>
      <c r="H3356" s="101" t="s">
        <v>297</v>
      </c>
      <c r="I3356" s="61"/>
      <c r="J3356" s="101" t="s">
        <v>14332</v>
      </c>
      <c r="K3356" s="103"/>
    </row>
    <row r="3357" spans="1:11" x14ac:dyDescent="0.25">
      <c r="A3357" s="100" t="s">
        <v>14295</v>
      </c>
      <c r="B3357" s="101" t="s">
        <v>5385</v>
      </c>
      <c r="C3357" s="101" t="s">
        <v>5386</v>
      </c>
      <c r="D3357" s="101" t="s">
        <v>622</v>
      </c>
      <c r="E3357" s="62" t="s">
        <v>28</v>
      </c>
      <c r="F3357" s="102" t="s">
        <v>28</v>
      </c>
      <c r="G3357" s="102" t="s">
        <v>28</v>
      </c>
      <c r="H3357" s="101" t="s">
        <v>9617</v>
      </c>
      <c r="I3357" s="61"/>
      <c r="J3357" s="101" t="s">
        <v>14332</v>
      </c>
      <c r="K3357" s="103"/>
    </row>
    <row r="3358" spans="1:11" x14ac:dyDescent="0.25">
      <c r="A3358" s="100" t="s">
        <v>14295</v>
      </c>
      <c r="B3358" s="101" t="s">
        <v>5387</v>
      </c>
      <c r="C3358" s="101" t="s">
        <v>5388</v>
      </c>
      <c r="D3358" s="101" t="s">
        <v>622</v>
      </c>
      <c r="E3358" s="62" t="s">
        <v>28</v>
      </c>
      <c r="F3358" s="102" t="s">
        <v>28</v>
      </c>
      <c r="G3358" s="102" t="s">
        <v>28</v>
      </c>
      <c r="H3358" s="101" t="s">
        <v>9617</v>
      </c>
      <c r="I3358" s="61"/>
      <c r="J3358" s="101" t="s">
        <v>14332</v>
      </c>
      <c r="K3358" s="103"/>
    </row>
    <row r="3359" spans="1:11" x14ac:dyDescent="0.25">
      <c r="A3359" s="100" t="s">
        <v>14295</v>
      </c>
      <c r="B3359" s="101" t="s">
        <v>5389</v>
      </c>
      <c r="C3359" s="101" t="s">
        <v>5390</v>
      </c>
      <c r="D3359" s="101" t="s">
        <v>622</v>
      </c>
      <c r="E3359" s="62" t="s">
        <v>28</v>
      </c>
      <c r="F3359" s="102" t="s">
        <v>28</v>
      </c>
      <c r="G3359" s="102" t="s">
        <v>28</v>
      </c>
      <c r="H3359" s="101" t="s">
        <v>9617</v>
      </c>
      <c r="I3359" s="61"/>
      <c r="J3359" s="101" t="s">
        <v>14332</v>
      </c>
      <c r="K3359" s="103"/>
    </row>
    <row r="3360" spans="1:11" x14ac:dyDescent="0.25">
      <c r="A3360" s="100" t="s">
        <v>14295</v>
      </c>
      <c r="B3360" s="101" t="s">
        <v>5391</v>
      </c>
      <c r="C3360" s="101" t="s">
        <v>5392</v>
      </c>
      <c r="D3360" s="101" t="s">
        <v>622</v>
      </c>
      <c r="E3360" s="62" t="s">
        <v>28</v>
      </c>
      <c r="F3360" s="102" t="s">
        <v>28</v>
      </c>
      <c r="G3360" s="102" t="s">
        <v>28</v>
      </c>
      <c r="H3360" s="101" t="s">
        <v>9617</v>
      </c>
      <c r="I3360" s="61"/>
      <c r="J3360" s="101" t="s">
        <v>14332</v>
      </c>
      <c r="K3360" s="103"/>
    </row>
    <row r="3361" spans="1:11" x14ac:dyDescent="0.25">
      <c r="A3361" s="100" t="s">
        <v>14295</v>
      </c>
      <c r="B3361" s="101" t="s">
        <v>5393</v>
      </c>
      <c r="C3361" s="101" t="s">
        <v>5394</v>
      </c>
      <c r="D3361" s="101" t="s">
        <v>622</v>
      </c>
      <c r="E3361" s="62" t="s">
        <v>28</v>
      </c>
      <c r="F3361" s="102" t="s">
        <v>28</v>
      </c>
      <c r="G3361" s="102" t="s">
        <v>28</v>
      </c>
      <c r="H3361" s="101" t="s">
        <v>9617</v>
      </c>
      <c r="I3361" s="61"/>
      <c r="J3361" s="101" t="s">
        <v>14332</v>
      </c>
      <c r="K3361" s="103"/>
    </row>
    <row r="3362" spans="1:11" x14ac:dyDescent="0.2">
      <c r="A3362" s="100" t="s">
        <v>14295</v>
      </c>
      <c r="B3362" s="101" t="s">
        <v>5395</v>
      </c>
      <c r="C3362" s="101" t="s">
        <v>5396</v>
      </c>
      <c r="D3362" s="101" t="s">
        <v>622</v>
      </c>
      <c r="E3362" s="62" t="s">
        <v>28</v>
      </c>
      <c r="F3362" s="102" t="s">
        <v>297</v>
      </c>
      <c r="G3362" s="107" t="s">
        <v>785</v>
      </c>
      <c r="H3362" s="101" t="s">
        <v>14332</v>
      </c>
      <c r="I3362" s="61"/>
      <c r="J3362" s="101" t="s">
        <v>14332</v>
      </c>
      <c r="K3362" s="103"/>
    </row>
    <row r="3363" spans="1:11" x14ac:dyDescent="0.2">
      <c r="A3363" s="100" t="s">
        <v>14295</v>
      </c>
      <c r="B3363" s="101" t="s">
        <v>5397</v>
      </c>
      <c r="C3363" s="101" t="s">
        <v>5398</v>
      </c>
      <c r="D3363" s="101" t="s">
        <v>622</v>
      </c>
      <c r="E3363" s="62" t="s">
        <v>28</v>
      </c>
      <c r="F3363" s="102" t="s">
        <v>297</v>
      </c>
      <c r="G3363" s="107" t="s">
        <v>785</v>
      </c>
      <c r="H3363" s="101" t="s">
        <v>14332</v>
      </c>
      <c r="I3363" s="61"/>
      <c r="J3363" s="101" t="s">
        <v>14332</v>
      </c>
      <c r="K3363" s="103"/>
    </row>
    <row r="3364" spans="1:11" x14ac:dyDescent="0.2">
      <c r="A3364" s="100" t="s">
        <v>14295</v>
      </c>
      <c r="B3364" s="101" t="s">
        <v>5399</v>
      </c>
      <c r="C3364" s="101" t="s">
        <v>5400</v>
      </c>
      <c r="D3364" s="101" t="s">
        <v>622</v>
      </c>
      <c r="E3364" s="62" t="s">
        <v>28</v>
      </c>
      <c r="F3364" s="102" t="s">
        <v>297</v>
      </c>
      <c r="G3364" s="107" t="s">
        <v>785</v>
      </c>
      <c r="H3364" s="101" t="s">
        <v>14332</v>
      </c>
      <c r="I3364" s="61"/>
      <c r="J3364" s="101" t="s">
        <v>14332</v>
      </c>
      <c r="K3364" s="103"/>
    </row>
    <row r="3365" spans="1:11" x14ac:dyDescent="0.25">
      <c r="A3365" s="100" t="s">
        <v>14295</v>
      </c>
      <c r="B3365" s="101" t="s">
        <v>5401</v>
      </c>
      <c r="C3365" s="101" t="s">
        <v>5402</v>
      </c>
      <c r="D3365" s="101" t="s">
        <v>622</v>
      </c>
      <c r="E3365" s="62" t="s">
        <v>28</v>
      </c>
      <c r="F3365" s="102" t="s">
        <v>28</v>
      </c>
      <c r="G3365" s="102" t="s">
        <v>28</v>
      </c>
      <c r="H3365" s="101" t="s">
        <v>9617</v>
      </c>
      <c r="I3365" s="61"/>
      <c r="J3365" s="101" t="s">
        <v>14332</v>
      </c>
      <c r="K3365" s="103"/>
    </row>
    <row r="3366" spans="1:11" x14ac:dyDescent="0.25">
      <c r="A3366" s="100" t="s">
        <v>14295</v>
      </c>
      <c r="B3366" s="101" t="s">
        <v>5403</v>
      </c>
      <c r="C3366" s="101" t="s">
        <v>5404</v>
      </c>
      <c r="D3366" s="101" t="s">
        <v>622</v>
      </c>
      <c r="E3366" s="62" t="s">
        <v>28</v>
      </c>
      <c r="F3366" s="102" t="s">
        <v>28</v>
      </c>
      <c r="G3366" s="102" t="s">
        <v>28</v>
      </c>
      <c r="H3366" s="101" t="s">
        <v>9617</v>
      </c>
      <c r="I3366" s="61"/>
      <c r="J3366" s="101" t="s">
        <v>14332</v>
      </c>
      <c r="K3366" s="103"/>
    </row>
    <row r="3367" spans="1:11" x14ac:dyDescent="0.25">
      <c r="A3367" s="100" t="s">
        <v>14295</v>
      </c>
      <c r="B3367" s="101" t="s">
        <v>5405</v>
      </c>
      <c r="C3367" s="101" t="s">
        <v>5406</v>
      </c>
      <c r="D3367" s="101" t="s">
        <v>622</v>
      </c>
      <c r="E3367" s="62" t="s">
        <v>28</v>
      </c>
      <c r="F3367" s="102" t="s">
        <v>28</v>
      </c>
      <c r="G3367" s="102" t="s">
        <v>28</v>
      </c>
      <c r="H3367" s="101" t="s">
        <v>9617</v>
      </c>
      <c r="I3367" s="61"/>
      <c r="J3367" s="101" t="s">
        <v>14332</v>
      </c>
      <c r="K3367" s="103"/>
    </row>
    <row r="3368" spans="1:11" x14ac:dyDescent="0.25">
      <c r="A3368" s="100" t="s">
        <v>14295</v>
      </c>
      <c r="B3368" s="101" t="s">
        <v>5407</v>
      </c>
      <c r="C3368" s="101" t="s">
        <v>5408</v>
      </c>
      <c r="D3368" s="101" t="s">
        <v>622</v>
      </c>
      <c r="E3368" s="62" t="s">
        <v>28</v>
      </c>
      <c r="F3368" s="102" t="s">
        <v>28</v>
      </c>
      <c r="G3368" s="102" t="s">
        <v>28</v>
      </c>
      <c r="H3368" s="101" t="s">
        <v>9617</v>
      </c>
      <c r="I3368" s="61"/>
      <c r="J3368" s="101" t="s">
        <v>14332</v>
      </c>
      <c r="K3368" s="103"/>
    </row>
    <row r="3369" spans="1:11" x14ac:dyDescent="0.25">
      <c r="A3369" s="100" t="s">
        <v>14295</v>
      </c>
      <c r="B3369" s="101" t="s">
        <v>5409</v>
      </c>
      <c r="C3369" s="101" t="s">
        <v>5410</v>
      </c>
      <c r="D3369" s="101" t="s">
        <v>622</v>
      </c>
      <c r="E3369" s="62" t="s">
        <v>28</v>
      </c>
      <c r="F3369" s="102" t="s">
        <v>28</v>
      </c>
      <c r="G3369" s="102" t="s">
        <v>28</v>
      </c>
      <c r="H3369" s="101" t="s">
        <v>9617</v>
      </c>
      <c r="I3369" s="61"/>
      <c r="J3369" s="101" t="s">
        <v>14332</v>
      </c>
      <c r="K3369" s="103"/>
    </row>
    <row r="3370" spans="1:11" x14ac:dyDescent="0.25">
      <c r="A3370" s="100" t="s">
        <v>14295</v>
      </c>
      <c r="B3370" s="101" t="s">
        <v>5411</v>
      </c>
      <c r="C3370" s="101" t="s">
        <v>5412</v>
      </c>
      <c r="D3370" s="101" t="s">
        <v>622</v>
      </c>
      <c r="E3370" s="62" t="s">
        <v>28</v>
      </c>
      <c r="F3370" s="102" t="s">
        <v>28</v>
      </c>
      <c r="G3370" s="102" t="s">
        <v>28</v>
      </c>
      <c r="H3370" s="101" t="s">
        <v>9617</v>
      </c>
      <c r="I3370" s="61"/>
      <c r="J3370" s="101" t="s">
        <v>14332</v>
      </c>
      <c r="K3370" s="103"/>
    </row>
    <row r="3371" spans="1:11" x14ac:dyDescent="0.25">
      <c r="A3371" s="100" t="s">
        <v>14295</v>
      </c>
      <c r="B3371" s="101" t="s">
        <v>5413</v>
      </c>
      <c r="C3371" s="101" t="s">
        <v>5414</v>
      </c>
      <c r="D3371" s="101" t="s">
        <v>622</v>
      </c>
      <c r="E3371" s="62" t="s">
        <v>28</v>
      </c>
      <c r="F3371" s="102" t="s">
        <v>28</v>
      </c>
      <c r="G3371" s="102" t="s">
        <v>28</v>
      </c>
      <c r="H3371" s="101" t="s">
        <v>9617</v>
      </c>
      <c r="I3371" s="61"/>
      <c r="J3371" s="101" t="s">
        <v>14332</v>
      </c>
      <c r="K3371" s="103"/>
    </row>
    <row r="3372" spans="1:11" x14ac:dyDescent="0.25">
      <c r="A3372" s="100" t="s">
        <v>14295</v>
      </c>
      <c r="B3372" s="101" t="s">
        <v>5415</v>
      </c>
      <c r="C3372" s="101" t="s">
        <v>5416</v>
      </c>
      <c r="D3372" s="101" t="s">
        <v>622</v>
      </c>
      <c r="E3372" s="62" t="s">
        <v>28</v>
      </c>
      <c r="F3372" s="102" t="s">
        <v>28</v>
      </c>
      <c r="G3372" s="102" t="s">
        <v>28</v>
      </c>
      <c r="H3372" s="101" t="s">
        <v>9617</v>
      </c>
      <c r="I3372" s="61"/>
      <c r="J3372" s="101" t="s">
        <v>14332</v>
      </c>
      <c r="K3372" s="103"/>
    </row>
    <row r="3373" spans="1:11" x14ac:dyDescent="0.25">
      <c r="A3373" s="100" t="s">
        <v>14295</v>
      </c>
      <c r="B3373" s="101" t="s">
        <v>5417</v>
      </c>
      <c r="C3373" s="101" t="s">
        <v>5418</v>
      </c>
      <c r="D3373" s="101" t="s">
        <v>622</v>
      </c>
      <c r="E3373" s="62" t="s">
        <v>28</v>
      </c>
      <c r="F3373" s="102" t="s">
        <v>28</v>
      </c>
      <c r="G3373" s="102" t="s">
        <v>28</v>
      </c>
      <c r="H3373" s="101" t="s">
        <v>9617</v>
      </c>
      <c r="I3373" s="61"/>
      <c r="J3373" s="101" t="s">
        <v>14332</v>
      </c>
      <c r="K3373" s="103"/>
    </row>
    <row r="3374" spans="1:11" x14ac:dyDescent="0.25">
      <c r="A3374" s="100" t="s">
        <v>14295</v>
      </c>
      <c r="B3374" s="101" t="s">
        <v>5419</v>
      </c>
      <c r="C3374" s="101" t="s">
        <v>5420</v>
      </c>
      <c r="D3374" s="101" t="s">
        <v>622</v>
      </c>
      <c r="E3374" s="62" t="s">
        <v>28</v>
      </c>
      <c r="F3374" s="102" t="s">
        <v>28</v>
      </c>
      <c r="G3374" s="102" t="s">
        <v>28</v>
      </c>
      <c r="H3374" s="101" t="s">
        <v>9617</v>
      </c>
      <c r="I3374" s="61"/>
      <c r="J3374" s="101" t="s">
        <v>14332</v>
      </c>
      <c r="K3374" s="103"/>
    </row>
    <row r="3375" spans="1:11" x14ac:dyDescent="0.25">
      <c r="A3375" s="100" t="s">
        <v>14295</v>
      </c>
      <c r="B3375" s="101" t="s">
        <v>5421</v>
      </c>
      <c r="C3375" s="101" t="s">
        <v>5422</v>
      </c>
      <c r="D3375" s="101" t="s">
        <v>622</v>
      </c>
      <c r="E3375" s="62" t="s">
        <v>28</v>
      </c>
      <c r="F3375" s="102" t="s">
        <v>28</v>
      </c>
      <c r="G3375" s="102" t="s">
        <v>28</v>
      </c>
      <c r="H3375" s="101" t="s">
        <v>9617</v>
      </c>
      <c r="I3375" s="61"/>
      <c r="J3375" s="101" t="s">
        <v>14332</v>
      </c>
      <c r="K3375" s="103"/>
    </row>
    <row r="3376" spans="1:11" x14ac:dyDescent="0.25">
      <c r="A3376" s="100" t="s">
        <v>14295</v>
      </c>
      <c r="B3376" s="101" t="s">
        <v>5423</v>
      </c>
      <c r="C3376" s="101" t="s">
        <v>5424</v>
      </c>
      <c r="D3376" s="101" t="s">
        <v>622</v>
      </c>
      <c r="E3376" s="62" t="s">
        <v>28</v>
      </c>
      <c r="F3376" s="102" t="s">
        <v>28</v>
      </c>
      <c r="G3376" s="102" t="s">
        <v>28</v>
      </c>
      <c r="H3376" s="101" t="s">
        <v>9617</v>
      </c>
      <c r="I3376" s="61"/>
      <c r="J3376" s="101" t="s">
        <v>14332</v>
      </c>
      <c r="K3376" s="103"/>
    </row>
    <row r="3377" spans="1:11" x14ac:dyDescent="0.25">
      <c r="A3377" s="100" t="s">
        <v>14295</v>
      </c>
      <c r="B3377" s="101" t="s">
        <v>5425</v>
      </c>
      <c r="C3377" s="101" t="s">
        <v>5426</v>
      </c>
      <c r="D3377" s="101" t="s">
        <v>622</v>
      </c>
      <c r="E3377" s="62" t="s">
        <v>28</v>
      </c>
      <c r="F3377" s="102">
        <v>44196</v>
      </c>
      <c r="G3377" s="102" t="s">
        <v>120</v>
      </c>
      <c r="H3377" s="101" t="s">
        <v>297</v>
      </c>
      <c r="I3377" s="61"/>
      <c r="J3377" s="101" t="s">
        <v>14332</v>
      </c>
      <c r="K3377" s="103"/>
    </row>
    <row r="3378" spans="1:11" x14ac:dyDescent="0.25">
      <c r="A3378" s="100" t="s">
        <v>14295</v>
      </c>
      <c r="B3378" s="101" t="s">
        <v>5427</v>
      </c>
      <c r="C3378" s="101" t="s">
        <v>5428</v>
      </c>
      <c r="D3378" s="101" t="s">
        <v>622</v>
      </c>
      <c r="E3378" s="62" t="s">
        <v>28</v>
      </c>
      <c r="F3378" s="102">
        <v>44196</v>
      </c>
      <c r="G3378" s="102" t="s">
        <v>120</v>
      </c>
      <c r="H3378" s="101" t="s">
        <v>297</v>
      </c>
      <c r="I3378" s="61"/>
      <c r="J3378" s="101" t="s">
        <v>14332</v>
      </c>
      <c r="K3378" s="103"/>
    </row>
    <row r="3379" spans="1:11" x14ac:dyDescent="0.25">
      <c r="A3379" s="100" t="s">
        <v>14295</v>
      </c>
      <c r="B3379" s="101" t="s">
        <v>5429</v>
      </c>
      <c r="C3379" s="101" t="s">
        <v>5430</v>
      </c>
      <c r="D3379" s="101" t="s">
        <v>622</v>
      </c>
      <c r="E3379" s="62" t="s">
        <v>28</v>
      </c>
      <c r="F3379" s="102" t="s">
        <v>28</v>
      </c>
      <c r="G3379" s="102" t="s">
        <v>28</v>
      </c>
      <c r="H3379" s="101" t="s">
        <v>9617</v>
      </c>
      <c r="I3379" s="61"/>
      <c r="J3379" s="101" t="s">
        <v>14332</v>
      </c>
      <c r="K3379" s="103"/>
    </row>
    <row r="3380" spans="1:11" x14ac:dyDescent="0.25">
      <c r="A3380" s="100" t="s">
        <v>14295</v>
      </c>
      <c r="B3380" s="101" t="s">
        <v>5431</v>
      </c>
      <c r="C3380" s="101" t="s">
        <v>5432</v>
      </c>
      <c r="D3380" s="101" t="s">
        <v>622</v>
      </c>
      <c r="E3380" s="62" t="s">
        <v>28</v>
      </c>
      <c r="F3380" s="102" t="s">
        <v>28</v>
      </c>
      <c r="G3380" s="102" t="s">
        <v>28</v>
      </c>
      <c r="H3380" s="101" t="s">
        <v>9617</v>
      </c>
      <c r="I3380" s="61"/>
      <c r="J3380" s="101" t="s">
        <v>14332</v>
      </c>
      <c r="K3380" s="103"/>
    </row>
    <row r="3381" spans="1:11" x14ac:dyDescent="0.25">
      <c r="A3381" s="100" t="s">
        <v>14295</v>
      </c>
      <c r="B3381" s="101" t="s">
        <v>5433</v>
      </c>
      <c r="C3381" s="101" t="s">
        <v>5434</v>
      </c>
      <c r="D3381" s="101" t="s">
        <v>622</v>
      </c>
      <c r="E3381" s="62" t="s">
        <v>28</v>
      </c>
      <c r="F3381" s="102" t="s">
        <v>28</v>
      </c>
      <c r="G3381" s="102" t="s">
        <v>28</v>
      </c>
      <c r="H3381" s="101" t="s">
        <v>9617</v>
      </c>
      <c r="I3381" s="61"/>
      <c r="J3381" s="101" t="s">
        <v>14332</v>
      </c>
      <c r="K3381" s="103"/>
    </row>
    <row r="3382" spans="1:11" x14ac:dyDescent="0.25">
      <c r="A3382" s="100" t="s">
        <v>14295</v>
      </c>
      <c r="B3382" s="101" t="s">
        <v>5435</v>
      </c>
      <c r="C3382" s="101" t="s">
        <v>5436</v>
      </c>
      <c r="D3382" s="101" t="s">
        <v>622</v>
      </c>
      <c r="E3382" s="62" t="s">
        <v>28</v>
      </c>
      <c r="F3382" s="102" t="s">
        <v>28</v>
      </c>
      <c r="G3382" s="102" t="s">
        <v>28</v>
      </c>
      <c r="H3382" s="101" t="s">
        <v>9617</v>
      </c>
      <c r="I3382" s="61"/>
      <c r="J3382" s="101" t="s">
        <v>14332</v>
      </c>
      <c r="K3382" s="103"/>
    </row>
    <row r="3383" spans="1:11" x14ac:dyDescent="0.25">
      <c r="A3383" s="100" t="s">
        <v>14295</v>
      </c>
      <c r="B3383" s="101" t="s">
        <v>5437</v>
      </c>
      <c r="C3383" s="101" t="s">
        <v>5438</v>
      </c>
      <c r="D3383" s="101" t="s">
        <v>622</v>
      </c>
      <c r="E3383" s="62" t="s">
        <v>28</v>
      </c>
      <c r="F3383" s="102" t="s">
        <v>28</v>
      </c>
      <c r="G3383" s="102" t="s">
        <v>28</v>
      </c>
      <c r="H3383" s="101" t="s">
        <v>9617</v>
      </c>
      <c r="I3383" s="61"/>
      <c r="J3383" s="101" t="s">
        <v>14332</v>
      </c>
      <c r="K3383" s="103"/>
    </row>
    <row r="3384" spans="1:11" x14ac:dyDescent="0.25">
      <c r="A3384" s="100" t="s">
        <v>14295</v>
      </c>
      <c r="B3384" s="101" t="s">
        <v>5439</v>
      </c>
      <c r="C3384" s="101" t="s">
        <v>5440</v>
      </c>
      <c r="D3384" s="101" t="s">
        <v>622</v>
      </c>
      <c r="E3384" s="62" t="s">
        <v>28</v>
      </c>
      <c r="F3384" s="102" t="s">
        <v>28</v>
      </c>
      <c r="G3384" s="102" t="s">
        <v>28</v>
      </c>
      <c r="H3384" s="101" t="s">
        <v>9617</v>
      </c>
      <c r="I3384" s="61"/>
      <c r="J3384" s="101" t="s">
        <v>14332</v>
      </c>
      <c r="K3384" s="103"/>
    </row>
    <row r="3385" spans="1:11" x14ac:dyDescent="0.25">
      <c r="A3385" s="100" t="s">
        <v>14295</v>
      </c>
      <c r="B3385" s="101" t="s">
        <v>5441</v>
      </c>
      <c r="C3385" s="101" t="s">
        <v>5442</v>
      </c>
      <c r="D3385" s="101" t="s">
        <v>622</v>
      </c>
      <c r="E3385" s="62" t="s">
        <v>28</v>
      </c>
      <c r="F3385" s="102" t="s">
        <v>28</v>
      </c>
      <c r="G3385" s="102" t="s">
        <v>28</v>
      </c>
      <c r="H3385" s="101" t="s">
        <v>9617</v>
      </c>
      <c r="I3385" s="61"/>
      <c r="J3385" s="101" t="s">
        <v>14332</v>
      </c>
      <c r="K3385" s="103"/>
    </row>
    <row r="3386" spans="1:11" x14ac:dyDescent="0.25">
      <c r="A3386" s="100" t="s">
        <v>14295</v>
      </c>
      <c r="B3386" s="101" t="s">
        <v>5443</v>
      </c>
      <c r="C3386" s="101" t="s">
        <v>5444</v>
      </c>
      <c r="D3386" s="101" t="s">
        <v>622</v>
      </c>
      <c r="E3386" s="62" t="s">
        <v>28</v>
      </c>
      <c r="F3386" s="102" t="s">
        <v>28</v>
      </c>
      <c r="G3386" s="102" t="s">
        <v>28</v>
      </c>
      <c r="H3386" s="101" t="s">
        <v>9617</v>
      </c>
      <c r="I3386" s="61"/>
      <c r="J3386" s="101" t="s">
        <v>14332</v>
      </c>
      <c r="K3386" s="103"/>
    </row>
    <row r="3387" spans="1:11" x14ac:dyDescent="0.25">
      <c r="A3387" s="100" t="s">
        <v>14295</v>
      </c>
      <c r="B3387" s="101" t="s">
        <v>5445</v>
      </c>
      <c r="C3387" s="101" t="s">
        <v>5446</v>
      </c>
      <c r="D3387" s="101" t="s">
        <v>622</v>
      </c>
      <c r="E3387" s="62" t="s">
        <v>28</v>
      </c>
      <c r="F3387" s="102">
        <v>44196</v>
      </c>
      <c r="G3387" s="102" t="s">
        <v>120</v>
      </c>
      <c r="H3387" s="101" t="s">
        <v>297</v>
      </c>
      <c r="I3387" s="61"/>
      <c r="J3387" s="101" t="s">
        <v>14332</v>
      </c>
      <c r="K3387" s="103"/>
    </row>
    <row r="3388" spans="1:11" x14ac:dyDescent="0.25">
      <c r="A3388" s="100" t="s">
        <v>14295</v>
      </c>
      <c r="B3388" s="101" t="s">
        <v>5447</v>
      </c>
      <c r="C3388" s="101" t="s">
        <v>5448</v>
      </c>
      <c r="D3388" s="101" t="s">
        <v>622</v>
      </c>
      <c r="E3388" s="62" t="s">
        <v>28</v>
      </c>
      <c r="F3388" s="102">
        <v>44196</v>
      </c>
      <c r="G3388" s="102" t="s">
        <v>120</v>
      </c>
      <c r="H3388" s="101" t="s">
        <v>297</v>
      </c>
      <c r="I3388" s="61"/>
      <c r="J3388" s="101" t="s">
        <v>14332</v>
      </c>
      <c r="K3388" s="103"/>
    </row>
    <row r="3389" spans="1:11" x14ac:dyDescent="0.25">
      <c r="A3389" s="100" t="s">
        <v>14295</v>
      </c>
      <c r="B3389" s="101" t="s">
        <v>5449</v>
      </c>
      <c r="C3389" s="101" t="s">
        <v>5450</v>
      </c>
      <c r="D3389" s="101" t="s">
        <v>622</v>
      </c>
      <c r="E3389" s="62" t="s">
        <v>28</v>
      </c>
      <c r="F3389" s="102" t="s">
        <v>28</v>
      </c>
      <c r="G3389" s="102" t="s">
        <v>28</v>
      </c>
      <c r="H3389" s="101" t="s">
        <v>9617</v>
      </c>
      <c r="I3389" s="61"/>
      <c r="J3389" s="101" t="s">
        <v>14332</v>
      </c>
      <c r="K3389" s="103"/>
    </row>
    <row r="3390" spans="1:11" x14ac:dyDescent="0.25">
      <c r="A3390" s="100" t="s">
        <v>14295</v>
      </c>
      <c r="B3390" s="101" t="s">
        <v>5451</v>
      </c>
      <c r="C3390" s="101" t="s">
        <v>5452</v>
      </c>
      <c r="D3390" s="101" t="s">
        <v>622</v>
      </c>
      <c r="E3390" s="62" t="s">
        <v>28</v>
      </c>
      <c r="F3390" s="102" t="s">
        <v>28</v>
      </c>
      <c r="G3390" s="102" t="s">
        <v>28</v>
      </c>
      <c r="H3390" s="101" t="s">
        <v>9617</v>
      </c>
      <c r="I3390" s="61"/>
      <c r="J3390" s="101" t="s">
        <v>14332</v>
      </c>
      <c r="K3390" s="103"/>
    </row>
    <row r="3391" spans="1:11" x14ac:dyDescent="0.25">
      <c r="A3391" s="100" t="s">
        <v>14295</v>
      </c>
      <c r="B3391" s="101" t="s">
        <v>5453</v>
      </c>
      <c r="C3391" s="101" t="s">
        <v>5454</v>
      </c>
      <c r="D3391" s="101" t="s">
        <v>622</v>
      </c>
      <c r="E3391" s="62" t="s">
        <v>28</v>
      </c>
      <c r="F3391" s="102" t="s">
        <v>28</v>
      </c>
      <c r="G3391" s="102" t="s">
        <v>28</v>
      </c>
      <c r="H3391" s="101" t="s">
        <v>9617</v>
      </c>
      <c r="I3391" s="61"/>
      <c r="J3391" s="101" t="s">
        <v>14332</v>
      </c>
      <c r="K3391" s="103"/>
    </row>
    <row r="3392" spans="1:11" x14ac:dyDescent="0.25">
      <c r="A3392" s="100" t="s">
        <v>14295</v>
      </c>
      <c r="B3392" s="101" t="s">
        <v>5455</v>
      </c>
      <c r="C3392" s="101" t="s">
        <v>5456</v>
      </c>
      <c r="D3392" s="101" t="s">
        <v>622</v>
      </c>
      <c r="E3392" s="62" t="s">
        <v>28</v>
      </c>
      <c r="F3392" s="102" t="s">
        <v>28</v>
      </c>
      <c r="G3392" s="102" t="s">
        <v>28</v>
      </c>
      <c r="H3392" s="101" t="s">
        <v>9617</v>
      </c>
      <c r="I3392" s="61"/>
      <c r="J3392" s="101" t="s">
        <v>14332</v>
      </c>
      <c r="K3392" s="103"/>
    </row>
    <row r="3393" spans="1:11" x14ac:dyDescent="0.2">
      <c r="A3393" s="100" t="s">
        <v>14295</v>
      </c>
      <c r="B3393" s="101" t="s">
        <v>5457</v>
      </c>
      <c r="C3393" s="101" t="s">
        <v>5458</v>
      </c>
      <c r="D3393" s="101" t="s">
        <v>622</v>
      </c>
      <c r="E3393" s="62" t="s">
        <v>28</v>
      </c>
      <c r="F3393" s="102" t="s">
        <v>297</v>
      </c>
      <c r="G3393" s="107" t="s">
        <v>785</v>
      </c>
      <c r="H3393" s="101" t="s">
        <v>14332</v>
      </c>
      <c r="I3393" s="61"/>
      <c r="J3393" s="101" t="s">
        <v>14332</v>
      </c>
      <c r="K3393" s="103"/>
    </row>
    <row r="3394" spans="1:11" x14ac:dyDescent="0.2">
      <c r="A3394" s="100" t="s">
        <v>14295</v>
      </c>
      <c r="B3394" s="101" t="s">
        <v>5459</v>
      </c>
      <c r="C3394" s="101" t="s">
        <v>5460</v>
      </c>
      <c r="D3394" s="101" t="s">
        <v>622</v>
      </c>
      <c r="E3394" s="62" t="s">
        <v>28</v>
      </c>
      <c r="F3394" s="102" t="s">
        <v>297</v>
      </c>
      <c r="G3394" s="107" t="s">
        <v>785</v>
      </c>
      <c r="H3394" s="101" t="s">
        <v>14332</v>
      </c>
      <c r="I3394" s="61"/>
      <c r="J3394" s="101" t="s">
        <v>14332</v>
      </c>
      <c r="K3394" s="103"/>
    </row>
    <row r="3395" spans="1:11" x14ac:dyDescent="0.2">
      <c r="A3395" s="100" t="s">
        <v>14295</v>
      </c>
      <c r="B3395" s="101" t="s">
        <v>5461</v>
      </c>
      <c r="C3395" s="101" t="s">
        <v>5462</v>
      </c>
      <c r="D3395" s="101" t="s">
        <v>622</v>
      </c>
      <c r="E3395" s="62" t="s">
        <v>28</v>
      </c>
      <c r="F3395" s="102" t="s">
        <v>297</v>
      </c>
      <c r="G3395" s="107" t="s">
        <v>785</v>
      </c>
      <c r="H3395" s="101" t="s">
        <v>14332</v>
      </c>
      <c r="I3395" s="61"/>
      <c r="J3395" s="101" t="s">
        <v>14332</v>
      </c>
      <c r="K3395" s="103"/>
    </row>
    <row r="3396" spans="1:11" x14ac:dyDescent="0.25">
      <c r="A3396" s="100" t="s">
        <v>14295</v>
      </c>
      <c r="B3396" s="101" t="s">
        <v>5463</v>
      </c>
      <c r="C3396" s="101" t="s">
        <v>5464</v>
      </c>
      <c r="D3396" s="101" t="s">
        <v>622</v>
      </c>
      <c r="E3396" s="62" t="s">
        <v>28</v>
      </c>
      <c r="F3396" s="102" t="s">
        <v>28</v>
      </c>
      <c r="G3396" s="102" t="s">
        <v>28</v>
      </c>
      <c r="H3396" s="101" t="s">
        <v>9617</v>
      </c>
      <c r="I3396" s="61"/>
      <c r="J3396" s="101" t="s">
        <v>14332</v>
      </c>
      <c r="K3396" s="103"/>
    </row>
    <row r="3397" spans="1:11" x14ac:dyDescent="0.25">
      <c r="A3397" s="100" t="s">
        <v>14295</v>
      </c>
      <c r="B3397" s="101" t="s">
        <v>5465</v>
      </c>
      <c r="C3397" s="101" t="s">
        <v>5466</v>
      </c>
      <c r="D3397" s="101" t="s">
        <v>622</v>
      </c>
      <c r="E3397" s="62" t="s">
        <v>28</v>
      </c>
      <c r="F3397" s="102" t="s">
        <v>28</v>
      </c>
      <c r="G3397" s="102" t="s">
        <v>28</v>
      </c>
      <c r="H3397" s="101" t="s">
        <v>9617</v>
      </c>
      <c r="I3397" s="61"/>
      <c r="J3397" s="101" t="s">
        <v>14332</v>
      </c>
      <c r="K3397" s="103"/>
    </row>
    <row r="3398" spans="1:11" x14ac:dyDescent="0.25">
      <c r="A3398" s="100" t="s">
        <v>14295</v>
      </c>
      <c r="B3398" s="101" t="s">
        <v>5467</v>
      </c>
      <c r="C3398" s="101" t="s">
        <v>5468</v>
      </c>
      <c r="D3398" s="101" t="s">
        <v>622</v>
      </c>
      <c r="E3398" s="62" t="s">
        <v>28</v>
      </c>
      <c r="F3398" s="102" t="s">
        <v>28</v>
      </c>
      <c r="G3398" s="102" t="s">
        <v>28</v>
      </c>
      <c r="H3398" s="101" t="s">
        <v>9617</v>
      </c>
      <c r="I3398" s="61"/>
      <c r="J3398" s="101" t="s">
        <v>14332</v>
      </c>
      <c r="K3398" s="103"/>
    </row>
    <row r="3399" spans="1:11" x14ac:dyDescent="0.25">
      <c r="A3399" s="100" t="s">
        <v>14295</v>
      </c>
      <c r="B3399" s="101" t="s">
        <v>5469</v>
      </c>
      <c r="C3399" s="101" t="s">
        <v>5470</v>
      </c>
      <c r="D3399" s="101" t="s">
        <v>622</v>
      </c>
      <c r="E3399" s="62" t="s">
        <v>28</v>
      </c>
      <c r="F3399" s="102" t="s">
        <v>28</v>
      </c>
      <c r="G3399" s="102" t="s">
        <v>28</v>
      </c>
      <c r="H3399" s="101" t="s">
        <v>9617</v>
      </c>
      <c r="I3399" s="61"/>
      <c r="J3399" s="101" t="s">
        <v>14332</v>
      </c>
      <c r="K3399" s="103"/>
    </row>
    <row r="3400" spans="1:11" x14ac:dyDescent="0.25">
      <c r="A3400" s="100" t="s">
        <v>14295</v>
      </c>
      <c r="B3400" s="101" t="s">
        <v>5471</v>
      </c>
      <c r="C3400" s="101" t="s">
        <v>5472</v>
      </c>
      <c r="D3400" s="101" t="s">
        <v>622</v>
      </c>
      <c r="E3400" s="62" t="s">
        <v>28</v>
      </c>
      <c r="F3400" s="102" t="s">
        <v>28</v>
      </c>
      <c r="G3400" s="102" t="s">
        <v>28</v>
      </c>
      <c r="H3400" s="101" t="s">
        <v>9617</v>
      </c>
      <c r="I3400" s="61"/>
      <c r="J3400" s="101" t="s">
        <v>14332</v>
      </c>
      <c r="K3400" s="103"/>
    </row>
    <row r="3401" spans="1:11" x14ac:dyDescent="0.25">
      <c r="A3401" s="100" t="s">
        <v>14295</v>
      </c>
      <c r="B3401" s="101" t="s">
        <v>5473</v>
      </c>
      <c r="C3401" s="101" t="s">
        <v>5474</v>
      </c>
      <c r="D3401" s="101" t="s">
        <v>622</v>
      </c>
      <c r="E3401" s="62" t="s">
        <v>28</v>
      </c>
      <c r="F3401" s="102" t="s">
        <v>28</v>
      </c>
      <c r="G3401" s="102" t="s">
        <v>28</v>
      </c>
      <c r="H3401" s="101" t="s">
        <v>9617</v>
      </c>
      <c r="I3401" s="61"/>
      <c r="J3401" s="101" t="s">
        <v>14332</v>
      </c>
      <c r="K3401" s="103"/>
    </row>
    <row r="3402" spans="1:11" x14ac:dyDescent="0.25">
      <c r="A3402" s="100" t="s">
        <v>14295</v>
      </c>
      <c r="B3402" s="101" t="s">
        <v>5475</v>
      </c>
      <c r="C3402" s="101" t="s">
        <v>5476</v>
      </c>
      <c r="D3402" s="101" t="s">
        <v>622</v>
      </c>
      <c r="E3402" s="62" t="s">
        <v>28</v>
      </c>
      <c r="F3402" s="102" t="s">
        <v>28</v>
      </c>
      <c r="G3402" s="102" t="s">
        <v>28</v>
      </c>
      <c r="H3402" s="101" t="s">
        <v>9617</v>
      </c>
      <c r="I3402" s="61"/>
      <c r="J3402" s="101" t="s">
        <v>14332</v>
      </c>
      <c r="K3402" s="103"/>
    </row>
    <row r="3403" spans="1:11" x14ac:dyDescent="0.25">
      <c r="A3403" s="100" t="s">
        <v>14295</v>
      </c>
      <c r="B3403" s="101" t="s">
        <v>5477</v>
      </c>
      <c r="C3403" s="101" t="s">
        <v>5478</v>
      </c>
      <c r="D3403" s="101" t="s">
        <v>622</v>
      </c>
      <c r="E3403" s="62" t="s">
        <v>28</v>
      </c>
      <c r="F3403" s="102" t="s">
        <v>28</v>
      </c>
      <c r="G3403" s="102" t="s">
        <v>28</v>
      </c>
      <c r="H3403" s="101" t="s">
        <v>9617</v>
      </c>
      <c r="I3403" s="61"/>
      <c r="J3403" s="101" t="s">
        <v>14332</v>
      </c>
      <c r="K3403" s="103"/>
    </row>
    <row r="3404" spans="1:11" x14ac:dyDescent="0.25">
      <c r="A3404" s="100" t="s">
        <v>14295</v>
      </c>
      <c r="B3404" s="101" t="s">
        <v>5479</v>
      </c>
      <c r="C3404" s="101" t="s">
        <v>5480</v>
      </c>
      <c r="D3404" s="101" t="s">
        <v>622</v>
      </c>
      <c r="E3404" s="62" t="s">
        <v>28</v>
      </c>
      <c r="F3404" s="102" t="s">
        <v>28</v>
      </c>
      <c r="G3404" s="102" t="s">
        <v>28</v>
      </c>
      <c r="H3404" s="101" t="s">
        <v>9617</v>
      </c>
      <c r="I3404" s="61"/>
      <c r="J3404" s="101" t="s">
        <v>14332</v>
      </c>
      <c r="K3404" s="103"/>
    </row>
    <row r="3405" spans="1:11" x14ac:dyDescent="0.25">
      <c r="A3405" s="100" t="s">
        <v>14295</v>
      </c>
      <c r="B3405" s="101" t="s">
        <v>5481</v>
      </c>
      <c r="C3405" s="101" t="s">
        <v>5482</v>
      </c>
      <c r="D3405" s="101" t="s">
        <v>622</v>
      </c>
      <c r="E3405" s="62" t="s">
        <v>28</v>
      </c>
      <c r="F3405" s="102" t="s">
        <v>28</v>
      </c>
      <c r="G3405" s="102" t="s">
        <v>28</v>
      </c>
      <c r="H3405" s="101" t="s">
        <v>9617</v>
      </c>
      <c r="I3405" s="61"/>
      <c r="J3405" s="101" t="s">
        <v>14332</v>
      </c>
      <c r="K3405" s="103"/>
    </row>
    <row r="3406" spans="1:11" x14ac:dyDescent="0.25">
      <c r="A3406" s="100" t="s">
        <v>14295</v>
      </c>
      <c r="B3406" s="101" t="s">
        <v>5483</v>
      </c>
      <c r="C3406" s="101" t="s">
        <v>5484</v>
      </c>
      <c r="D3406" s="101" t="s">
        <v>622</v>
      </c>
      <c r="E3406" s="62" t="s">
        <v>28</v>
      </c>
      <c r="F3406" s="102" t="s">
        <v>28</v>
      </c>
      <c r="G3406" s="102" t="s">
        <v>28</v>
      </c>
      <c r="H3406" s="101" t="s">
        <v>9617</v>
      </c>
      <c r="I3406" s="61"/>
      <c r="J3406" s="101" t="s">
        <v>14332</v>
      </c>
      <c r="K3406" s="103"/>
    </row>
    <row r="3407" spans="1:11" x14ac:dyDescent="0.25">
      <c r="A3407" s="100" t="s">
        <v>14295</v>
      </c>
      <c r="B3407" s="101" t="s">
        <v>5485</v>
      </c>
      <c r="C3407" s="101" t="s">
        <v>5486</v>
      </c>
      <c r="D3407" s="101" t="s">
        <v>622</v>
      </c>
      <c r="E3407" s="62" t="s">
        <v>28</v>
      </c>
      <c r="F3407" s="102" t="s">
        <v>28</v>
      </c>
      <c r="G3407" s="102" t="s">
        <v>28</v>
      </c>
      <c r="H3407" s="101" t="s">
        <v>9617</v>
      </c>
      <c r="I3407" s="61"/>
      <c r="J3407" s="101" t="s">
        <v>14332</v>
      </c>
      <c r="K3407" s="103"/>
    </row>
    <row r="3408" spans="1:11" x14ac:dyDescent="0.25">
      <c r="A3408" s="100" t="s">
        <v>14295</v>
      </c>
      <c r="B3408" s="101" t="s">
        <v>5487</v>
      </c>
      <c r="C3408" s="101" t="s">
        <v>5488</v>
      </c>
      <c r="D3408" s="101" t="s">
        <v>622</v>
      </c>
      <c r="E3408" s="62" t="s">
        <v>28</v>
      </c>
      <c r="F3408" s="102" t="s">
        <v>28</v>
      </c>
      <c r="G3408" s="102" t="s">
        <v>28</v>
      </c>
      <c r="H3408" s="101" t="s">
        <v>9617</v>
      </c>
      <c r="I3408" s="61"/>
      <c r="J3408" s="101" t="s">
        <v>14332</v>
      </c>
      <c r="K3408" s="103"/>
    </row>
    <row r="3409" spans="1:11" x14ac:dyDescent="0.25">
      <c r="A3409" s="100" t="s">
        <v>14295</v>
      </c>
      <c r="B3409" s="101" t="s">
        <v>5489</v>
      </c>
      <c r="C3409" s="101" t="s">
        <v>5490</v>
      </c>
      <c r="D3409" s="101" t="s">
        <v>622</v>
      </c>
      <c r="E3409" s="62" t="s">
        <v>28</v>
      </c>
      <c r="F3409" s="102" t="s">
        <v>28</v>
      </c>
      <c r="G3409" s="102" t="s">
        <v>28</v>
      </c>
      <c r="H3409" s="101" t="s">
        <v>9617</v>
      </c>
      <c r="I3409" s="61"/>
      <c r="J3409" s="101" t="s">
        <v>14332</v>
      </c>
      <c r="K3409" s="103"/>
    </row>
    <row r="3410" spans="1:11" x14ac:dyDescent="0.25">
      <c r="A3410" s="100" t="s">
        <v>14295</v>
      </c>
      <c r="B3410" s="101" t="s">
        <v>5491</v>
      </c>
      <c r="C3410" s="101" t="s">
        <v>5492</v>
      </c>
      <c r="D3410" s="101" t="s">
        <v>622</v>
      </c>
      <c r="E3410" s="62" t="s">
        <v>28</v>
      </c>
      <c r="F3410" s="102" t="s">
        <v>28</v>
      </c>
      <c r="G3410" s="102" t="s">
        <v>28</v>
      </c>
      <c r="H3410" s="101" t="s">
        <v>9617</v>
      </c>
      <c r="I3410" s="61"/>
      <c r="J3410" s="101" t="s">
        <v>14332</v>
      </c>
      <c r="K3410" s="103"/>
    </row>
    <row r="3411" spans="1:11" x14ac:dyDescent="0.25">
      <c r="A3411" s="100" t="s">
        <v>14295</v>
      </c>
      <c r="B3411" s="101" t="s">
        <v>5493</v>
      </c>
      <c r="C3411" s="101" t="s">
        <v>5494</v>
      </c>
      <c r="D3411" s="101" t="s">
        <v>622</v>
      </c>
      <c r="E3411" s="62" t="s">
        <v>28</v>
      </c>
      <c r="F3411" s="102" t="s">
        <v>28</v>
      </c>
      <c r="G3411" s="102" t="s">
        <v>28</v>
      </c>
      <c r="H3411" s="101" t="s">
        <v>9617</v>
      </c>
      <c r="I3411" s="61"/>
      <c r="J3411" s="101" t="s">
        <v>14332</v>
      </c>
      <c r="K3411" s="103"/>
    </row>
    <row r="3412" spans="1:11" x14ac:dyDescent="0.25">
      <c r="A3412" s="100" t="s">
        <v>14295</v>
      </c>
      <c r="B3412" s="101" t="s">
        <v>5495</v>
      </c>
      <c r="C3412" s="101" t="s">
        <v>5496</v>
      </c>
      <c r="D3412" s="101" t="s">
        <v>622</v>
      </c>
      <c r="E3412" s="62" t="s">
        <v>28</v>
      </c>
      <c r="F3412" s="102" t="s">
        <v>28</v>
      </c>
      <c r="G3412" s="102" t="s">
        <v>28</v>
      </c>
      <c r="H3412" s="101" t="s">
        <v>9617</v>
      </c>
      <c r="I3412" s="61"/>
      <c r="J3412" s="101" t="s">
        <v>14332</v>
      </c>
      <c r="K3412" s="103"/>
    </row>
    <row r="3413" spans="1:11" x14ac:dyDescent="0.25">
      <c r="A3413" s="100" t="s">
        <v>14295</v>
      </c>
      <c r="B3413" s="101" t="s">
        <v>5497</v>
      </c>
      <c r="C3413" s="101" t="s">
        <v>5498</v>
      </c>
      <c r="D3413" s="101" t="s">
        <v>622</v>
      </c>
      <c r="E3413" s="62" t="s">
        <v>28</v>
      </c>
      <c r="F3413" s="102" t="s">
        <v>28</v>
      </c>
      <c r="G3413" s="102" t="s">
        <v>28</v>
      </c>
      <c r="H3413" s="101" t="s">
        <v>9617</v>
      </c>
      <c r="I3413" s="61"/>
      <c r="J3413" s="101" t="s">
        <v>14332</v>
      </c>
      <c r="K3413" s="103"/>
    </row>
    <row r="3414" spans="1:11" x14ac:dyDescent="0.25">
      <c r="A3414" s="100" t="s">
        <v>14295</v>
      </c>
      <c r="B3414" s="101" t="s">
        <v>5499</v>
      </c>
      <c r="C3414" s="101" t="s">
        <v>5500</v>
      </c>
      <c r="D3414" s="101" t="s">
        <v>622</v>
      </c>
      <c r="E3414" s="62" t="s">
        <v>28</v>
      </c>
      <c r="F3414" s="102" t="s">
        <v>28</v>
      </c>
      <c r="G3414" s="102" t="s">
        <v>28</v>
      </c>
      <c r="H3414" s="101" t="s">
        <v>9617</v>
      </c>
      <c r="I3414" s="61"/>
      <c r="J3414" s="101" t="s">
        <v>14332</v>
      </c>
      <c r="K3414" s="103"/>
    </row>
    <row r="3415" spans="1:11" x14ac:dyDescent="0.25">
      <c r="A3415" s="100" t="s">
        <v>14295</v>
      </c>
      <c r="B3415" s="101" t="s">
        <v>5501</v>
      </c>
      <c r="C3415" s="101" t="s">
        <v>5502</v>
      </c>
      <c r="D3415" s="101" t="s">
        <v>622</v>
      </c>
      <c r="E3415" s="62" t="s">
        <v>28</v>
      </c>
      <c r="F3415" s="102" t="s">
        <v>28</v>
      </c>
      <c r="G3415" s="102" t="s">
        <v>28</v>
      </c>
      <c r="H3415" s="101" t="s">
        <v>9617</v>
      </c>
      <c r="I3415" s="61"/>
      <c r="J3415" s="101" t="s">
        <v>14332</v>
      </c>
      <c r="K3415" s="103"/>
    </row>
    <row r="3416" spans="1:11" x14ac:dyDescent="0.25">
      <c r="A3416" s="100" t="s">
        <v>14295</v>
      </c>
      <c r="B3416" s="101" t="s">
        <v>5503</v>
      </c>
      <c r="C3416" s="101" t="s">
        <v>5504</v>
      </c>
      <c r="D3416" s="101" t="s">
        <v>622</v>
      </c>
      <c r="E3416" s="62" t="s">
        <v>28</v>
      </c>
      <c r="F3416" s="102" t="s">
        <v>28</v>
      </c>
      <c r="G3416" s="102" t="s">
        <v>28</v>
      </c>
      <c r="H3416" s="101" t="s">
        <v>9617</v>
      </c>
      <c r="I3416" s="61"/>
      <c r="J3416" s="101" t="s">
        <v>14332</v>
      </c>
      <c r="K3416" s="103"/>
    </row>
    <row r="3417" spans="1:11" x14ac:dyDescent="0.25">
      <c r="A3417" s="100" t="s">
        <v>14295</v>
      </c>
      <c r="B3417" s="101" t="s">
        <v>5505</v>
      </c>
      <c r="C3417" s="101" t="s">
        <v>5506</v>
      </c>
      <c r="D3417" s="101" t="s">
        <v>622</v>
      </c>
      <c r="E3417" s="62" t="s">
        <v>28</v>
      </c>
      <c r="F3417" s="102" t="s">
        <v>28</v>
      </c>
      <c r="G3417" s="102" t="s">
        <v>28</v>
      </c>
      <c r="H3417" s="101" t="s">
        <v>9617</v>
      </c>
      <c r="I3417" s="61"/>
      <c r="J3417" s="101" t="s">
        <v>14332</v>
      </c>
      <c r="K3417" s="103"/>
    </row>
    <row r="3418" spans="1:11" x14ac:dyDescent="0.25">
      <c r="A3418" s="100" t="s">
        <v>14295</v>
      </c>
      <c r="B3418" s="101" t="s">
        <v>5507</v>
      </c>
      <c r="C3418" s="101" t="s">
        <v>5508</v>
      </c>
      <c r="D3418" s="101" t="s">
        <v>622</v>
      </c>
      <c r="E3418" s="62" t="s">
        <v>28</v>
      </c>
      <c r="F3418" s="102" t="s">
        <v>28</v>
      </c>
      <c r="G3418" s="102" t="s">
        <v>28</v>
      </c>
      <c r="H3418" s="101" t="s">
        <v>9617</v>
      </c>
      <c r="I3418" s="61"/>
      <c r="J3418" s="101" t="s">
        <v>14332</v>
      </c>
      <c r="K3418" s="103"/>
    </row>
    <row r="3419" spans="1:11" x14ac:dyDescent="0.25">
      <c r="A3419" s="100" t="s">
        <v>14295</v>
      </c>
      <c r="B3419" s="101" t="s">
        <v>5509</v>
      </c>
      <c r="C3419" s="101" t="s">
        <v>5510</v>
      </c>
      <c r="D3419" s="101" t="s">
        <v>622</v>
      </c>
      <c r="E3419" s="62" t="s">
        <v>28</v>
      </c>
      <c r="F3419" s="102" t="s">
        <v>28</v>
      </c>
      <c r="G3419" s="102" t="s">
        <v>28</v>
      </c>
      <c r="H3419" s="101" t="s">
        <v>9617</v>
      </c>
      <c r="I3419" s="61"/>
      <c r="J3419" s="101" t="s">
        <v>14332</v>
      </c>
      <c r="K3419" s="103"/>
    </row>
    <row r="3420" spans="1:11" x14ac:dyDescent="0.25">
      <c r="A3420" s="100" t="s">
        <v>14295</v>
      </c>
      <c r="B3420" s="101" t="s">
        <v>5511</v>
      </c>
      <c r="C3420" s="101" t="s">
        <v>5512</v>
      </c>
      <c r="D3420" s="101" t="s">
        <v>622</v>
      </c>
      <c r="E3420" s="62" t="s">
        <v>28</v>
      </c>
      <c r="F3420" s="102" t="s">
        <v>28</v>
      </c>
      <c r="G3420" s="102" t="s">
        <v>28</v>
      </c>
      <c r="H3420" s="101" t="s">
        <v>9617</v>
      </c>
      <c r="I3420" s="61"/>
      <c r="J3420" s="101" t="s">
        <v>14332</v>
      </c>
      <c r="K3420" s="103"/>
    </row>
    <row r="3421" spans="1:11" x14ac:dyDescent="0.25">
      <c r="A3421" s="100" t="s">
        <v>14295</v>
      </c>
      <c r="B3421" s="101" t="s">
        <v>5513</v>
      </c>
      <c r="C3421" s="101" t="s">
        <v>5514</v>
      </c>
      <c r="D3421" s="101" t="s">
        <v>622</v>
      </c>
      <c r="E3421" s="62" t="s">
        <v>28</v>
      </c>
      <c r="F3421" s="102" t="s">
        <v>28</v>
      </c>
      <c r="G3421" s="102" t="s">
        <v>28</v>
      </c>
      <c r="H3421" s="101" t="s">
        <v>9617</v>
      </c>
      <c r="I3421" s="61"/>
      <c r="J3421" s="101" t="s">
        <v>14332</v>
      </c>
      <c r="K3421" s="103"/>
    </row>
    <row r="3422" spans="1:11" x14ac:dyDescent="0.25">
      <c r="A3422" s="100" t="s">
        <v>14295</v>
      </c>
      <c r="B3422" s="101" t="s">
        <v>5515</v>
      </c>
      <c r="C3422" s="101" t="s">
        <v>5516</v>
      </c>
      <c r="D3422" s="101" t="s">
        <v>622</v>
      </c>
      <c r="E3422" s="62" t="s">
        <v>28</v>
      </c>
      <c r="F3422" s="102" t="s">
        <v>28</v>
      </c>
      <c r="G3422" s="102" t="s">
        <v>28</v>
      </c>
      <c r="H3422" s="101" t="s">
        <v>9617</v>
      </c>
      <c r="I3422" s="61"/>
      <c r="J3422" s="101" t="s">
        <v>14332</v>
      </c>
      <c r="K3422" s="103"/>
    </row>
    <row r="3423" spans="1:11" x14ac:dyDescent="0.25">
      <c r="A3423" s="100" t="s">
        <v>14295</v>
      </c>
      <c r="B3423" s="101" t="s">
        <v>5517</v>
      </c>
      <c r="C3423" s="101" t="s">
        <v>5518</v>
      </c>
      <c r="D3423" s="101" t="s">
        <v>622</v>
      </c>
      <c r="E3423" s="62" t="s">
        <v>28</v>
      </c>
      <c r="F3423" s="102" t="s">
        <v>28</v>
      </c>
      <c r="G3423" s="102" t="s">
        <v>28</v>
      </c>
      <c r="H3423" s="101" t="s">
        <v>9617</v>
      </c>
      <c r="I3423" s="61"/>
      <c r="J3423" s="101" t="s">
        <v>14332</v>
      </c>
      <c r="K3423" s="103"/>
    </row>
    <row r="3424" spans="1:11" x14ac:dyDescent="0.25">
      <c r="A3424" s="100" t="s">
        <v>14295</v>
      </c>
      <c r="B3424" s="101" t="s">
        <v>5519</v>
      </c>
      <c r="C3424" s="101" t="s">
        <v>5520</v>
      </c>
      <c r="D3424" s="101" t="s">
        <v>622</v>
      </c>
      <c r="E3424" s="62" t="s">
        <v>28</v>
      </c>
      <c r="F3424" s="102" t="s">
        <v>28</v>
      </c>
      <c r="G3424" s="102" t="s">
        <v>28</v>
      </c>
      <c r="H3424" s="101" t="s">
        <v>9617</v>
      </c>
      <c r="I3424" s="61"/>
      <c r="J3424" s="101" t="s">
        <v>14332</v>
      </c>
      <c r="K3424" s="103"/>
    </row>
    <row r="3425" spans="1:11" x14ac:dyDescent="0.25">
      <c r="A3425" s="100" t="s">
        <v>14295</v>
      </c>
      <c r="B3425" s="101" t="s">
        <v>5521</v>
      </c>
      <c r="C3425" s="101" t="s">
        <v>5522</v>
      </c>
      <c r="D3425" s="101" t="s">
        <v>622</v>
      </c>
      <c r="E3425" s="62" t="s">
        <v>28</v>
      </c>
      <c r="F3425" s="102" t="s">
        <v>28</v>
      </c>
      <c r="G3425" s="102" t="s">
        <v>28</v>
      </c>
      <c r="H3425" s="101" t="s">
        <v>9617</v>
      </c>
      <c r="I3425" s="61"/>
      <c r="J3425" s="101" t="s">
        <v>14332</v>
      </c>
      <c r="K3425" s="103"/>
    </row>
    <row r="3426" spans="1:11" x14ac:dyDescent="0.25">
      <c r="A3426" s="100" t="s">
        <v>14295</v>
      </c>
      <c r="B3426" s="101" t="s">
        <v>5523</v>
      </c>
      <c r="C3426" s="101" t="s">
        <v>5524</v>
      </c>
      <c r="D3426" s="101" t="s">
        <v>622</v>
      </c>
      <c r="E3426" s="62" t="s">
        <v>28</v>
      </c>
      <c r="F3426" s="102" t="s">
        <v>28</v>
      </c>
      <c r="G3426" s="102" t="s">
        <v>28</v>
      </c>
      <c r="H3426" s="101" t="s">
        <v>9617</v>
      </c>
      <c r="I3426" s="61"/>
      <c r="J3426" s="101" t="s">
        <v>14332</v>
      </c>
      <c r="K3426" s="103"/>
    </row>
    <row r="3427" spans="1:11" x14ac:dyDescent="0.25">
      <c r="A3427" s="100" t="s">
        <v>14295</v>
      </c>
      <c r="B3427" s="101" t="s">
        <v>5525</v>
      </c>
      <c r="C3427" s="101" t="s">
        <v>5526</v>
      </c>
      <c r="D3427" s="101" t="s">
        <v>622</v>
      </c>
      <c r="E3427" s="62" t="s">
        <v>28</v>
      </c>
      <c r="F3427" s="102" t="s">
        <v>28</v>
      </c>
      <c r="G3427" s="102" t="s">
        <v>28</v>
      </c>
      <c r="H3427" s="101" t="s">
        <v>9617</v>
      </c>
      <c r="I3427" s="61"/>
      <c r="J3427" s="101" t="s">
        <v>14332</v>
      </c>
      <c r="K3427" s="103"/>
    </row>
    <row r="3428" spans="1:11" x14ac:dyDescent="0.2">
      <c r="A3428" s="100" t="s">
        <v>14295</v>
      </c>
      <c r="B3428" s="101" t="s">
        <v>5527</v>
      </c>
      <c r="C3428" s="101" t="s">
        <v>5528</v>
      </c>
      <c r="D3428" s="101" t="s">
        <v>622</v>
      </c>
      <c r="E3428" s="62" t="s">
        <v>28</v>
      </c>
      <c r="F3428" s="102" t="s">
        <v>297</v>
      </c>
      <c r="G3428" s="107" t="s">
        <v>785</v>
      </c>
      <c r="H3428" s="101" t="s">
        <v>14332</v>
      </c>
      <c r="I3428" s="61"/>
      <c r="J3428" s="101" t="s">
        <v>14332</v>
      </c>
      <c r="K3428" s="103"/>
    </row>
    <row r="3429" spans="1:11" x14ac:dyDescent="0.2">
      <c r="A3429" s="100" t="s">
        <v>14295</v>
      </c>
      <c r="B3429" s="101" t="s">
        <v>5529</v>
      </c>
      <c r="C3429" s="101" t="s">
        <v>5530</v>
      </c>
      <c r="D3429" s="101" t="s">
        <v>622</v>
      </c>
      <c r="E3429" s="62" t="s">
        <v>28</v>
      </c>
      <c r="F3429" s="102" t="s">
        <v>297</v>
      </c>
      <c r="G3429" s="107" t="s">
        <v>785</v>
      </c>
      <c r="H3429" s="101" t="s">
        <v>14332</v>
      </c>
      <c r="I3429" s="61"/>
      <c r="J3429" s="101" t="s">
        <v>14332</v>
      </c>
      <c r="K3429" s="103"/>
    </row>
    <row r="3430" spans="1:11" x14ac:dyDescent="0.2">
      <c r="A3430" s="100" t="s">
        <v>14295</v>
      </c>
      <c r="B3430" s="101" t="s">
        <v>5531</v>
      </c>
      <c r="C3430" s="101" t="s">
        <v>5532</v>
      </c>
      <c r="D3430" s="101" t="s">
        <v>622</v>
      </c>
      <c r="E3430" s="62" t="s">
        <v>28</v>
      </c>
      <c r="F3430" s="102" t="s">
        <v>297</v>
      </c>
      <c r="G3430" s="107" t="s">
        <v>785</v>
      </c>
      <c r="H3430" s="101" t="s">
        <v>14332</v>
      </c>
      <c r="I3430" s="61"/>
      <c r="J3430" s="101" t="s">
        <v>14332</v>
      </c>
      <c r="K3430" s="103"/>
    </row>
    <row r="3431" spans="1:11" x14ac:dyDescent="0.25">
      <c r="A3431" s="100" t="s">
        <v>14295</v>
      </c>
      <c r="B3431" s="101" t="s">
        <v>5533</v>
      </c>
      <c r="C3431" s="101" t="s">
        <v>5534</v>
      </c>
      <c r="D3431" s="101" t="s">
        <v>622</v>
      </c>
      <c r="E3431" s="62" t="s">
        <v>28</v>
      </c>
      <c r="F3431" s="102" t="s">
        <v>28</v>
      </c>
      <c r="G3431" s="102" t="s">
        <v>28</v>
      </c>
      <c r="H3431" s="101" t="s">
        <v>9617</v>
      </c>
      <c r="I3431" s="61"/>
      <c r="J3431" s="101" t="s">
        <v>14332</v>
      </c>
      <c r="K3431" s="103"/>
    </row>
    <row r="3432" spans="1:11" x14ac:dyDescent="0.25">
      <c r="A3432" s="100" t="s">
        <v>14295</v>
      </c>
      <c r="B3432" s="101" t="s">
        <v>5535</v>
      </c>
      <c r="C3432" s="101" t="s">
        <v>5536</v>
      </c>
      <c r="D3432" s="101" t="s">
        <v>622</v>
      </c>
      <c r="E3432" s="62" t="s">
        <v>28</v>
      </c>
      <c r="F3432" s="102" t="s">
        <v>28</v>
      </c>
      <c r="G3432" s="102" t="s">
        <v>28</v>
      </c>
      <c r="H3432" s="101" t="s">
        <v>9617</v>
      </c>
      <c r="I3432" s="61"/>
      <c r="J3432" s="101" t="s">
        <v>14332</v>
      </c>
      <c r="K3432" s="103"/>
    </row>
    <row r="3433" spans="1:11" x14ac:dyDescent="0.25">
      <c r="A3433" s="100" t="s">
        <v>14295</v>
      </c>
      <c r="B3433" s="101" t="s">
        <v>5537</v>
      </c>
      <c r="C3433" s="101" t="s">
        <v>5538</v>
      </c>
      <c r="D3433" s="101" t="s">
        <v>622</v>
      </c>
      <c r="E3433" s="62" t="s">
        <v>28</v>
      </c>
      <c r="F3433" s="102" t="s">
        <v>28</v>
      </c>
      <c r="G3433" s="102" t="s">
        <v>28</v>
      </c>
      <c r="H3433" s="101" t="s">
        <v>9617</v>
      </c>
      <c r="I3433" s="61"/>
      <c r="J3433" s="101" t="s">
        <v>14332</v>
      </c>
      <c r="K3433" s="103"/>
    </row>
    <row r="3434" spans="1:11" x14ac:dyDescent="0.25">
      <c r="A3434" s="100" t="s">
        <v>14295</v>
      </c>
      <c r="B3434" s="101" t="s">
        <v>5539</v>
      </c>
      <c r="C3434" s="101" t="s">
        <v>5540</v>
      </c>
      <c r="D3434" s="101" t="s">
        <v>622</v>
      </c>
      <c r="E3434" s="62" t="s">
        <v>28</v>
      </c>
      <c r="F3434" s="102" t="s">
        <v>28</v>
      </c>
      <c r="G3434" s="102" t="s">
        <v>28</v>
      </c>
      <c r="H3434" s="101" t="s">
        <v>9617</v>
      </c>
      <c r="I3434" s="61"/>
      <c r="J3434" s="101" t="s">
        <v>14332</v>
      </c>
      <c r="K3434" s="103"/>
    </row>
    <row r="3435" spans="1:11" x14ac:dyDescent="0.25">
      <c r="A3435" s="100" t="s">
        <v>14295</v>
      </c>
      <c r="B3435" s="101" t="s">
        <v>5541</v>
      </c>
      <c r="C3435" s="101" t="s">
        <v>5542</v>
      </c>
      <c r="D3435" s="101" t="s">
        <v>622</v>
      </c>
      <c r="E3435" s="62" t="s">
        <v>28</v>
      </c>
      <c r="F3435" s="102" t="s">
        <v>28</v>
      </c>
      <c r="G3435" s="102" t="s">
        <v>28</v>
      </c>
      <c r="H3435" s="101" t="s">
        <v>9617</v>
      </c>
      <c r="I3435" s="61"/>
      <c r="J3435" s="101" t="s">
        <v>14332</v>
      </c>
      <c r="K3435" s="103"/>
    </row>
    <row r="3436" spans="1:11" x14ac:dyDescent="0.25">
      <c r="A3436" s="100" t="s">
        <v>14295</v>
      </c>
      <c r="B3436" s="101" t="s">
        <v>5543</v>
      </c>
      <c r="C3436" s="101" t="s">
        <v>5544</v>
      </c>
      <c r="D3436" s="101" t="s">
        <v>622</v>
      </c>
      <c r="E3436" s="62" t="s">
        <v>28</v>
      </c>
      <c r="F3436" s="102" t="s">
        <v>28</v>
      </c>
      <c r="G3436" s="102" t="s">
        <v>28</v>
      </c>
      <c r="H3436" s="101" t="s">
        <v>9617</v>
      </c>
      <c r="I3436" s="61"/>
      <c r="J3436" s="101" t="s">
        <v>14332</v>
      </c>
      <c r="K3436" s="103"/>
    </row>
    <row r="3437" spans="1:11" x14ac:dyDescent="0.25">
      <c r="A3437" s="100" t="s">
        <v>14295</v>
      </c>
      <c r="B3437" s="101" t="s">
        <v>5545</v>
      </c>
      <c r="C3437" s="101" t="s">
        <v>5546</v>
      </c>
      <c r="D3437" s="101" t="s">
        <v>622</v>
      </c>
      <c r="E3437" s="62" t="s">
        <v>28</v>
      </c>
      <c r="F3437" s="102" t="s">
        <v>28</v>
      </c>
      <c r="G3437" s="102" t="s">
        <v>28</v>
      </c>
      <c r="H3437" s="101" t="s">
        <v>9617</v>
      </c>
      <c r="I3437" s="61"/>
      <c r="J3437" s="101" t="s">
        <v>14332</v>
      </c>
      <c r="K3437" s="103"/>
    </row>
    <row r="3438" spans="1:11" x14ac:dyDescent="0.25">
      <c r="A3438" s="100" t="s">
        <v>14295</v>
      </c>
      <c r="B3438" s="101" t="s">
        <v>5547</v>
      </c>
      <c r="C3438" s="101" t="s">
        <v>5548</v>
      </c>
      <c r="D3438" s="101" t="s">
        <v>622</v>
      </c>
      <c r="E3438" s="62" t="s">
        <v>28</v>
      </c>
      <c r="F3438" s="102" t="s">
        <v>28</v>
      </c>
      <c r="G3438" s="102" t="s">
        <v>28</v>
      </c>
      <c r="H3438" s="101" t="s">
        <v>9617</v>
      </c>
      <c r="I3438" s="61"/>
      <c r="J3438" s="101" t="s">
        <v>14332</v>
      </c>
      <c r="K3438" s="103"/>
    </row>
    <row r="3439" spans="1:11" x14ac:dyDescent="0.25">
      <c r="A3439" s="100" t="s">
        <v>14295</v>
      </c>
      <c r="B3439" s="101" t="s">
        <v>5549</v>
      </c>
      <c r="C3439" s="101" t="s">
        <v>5550</v>
      </c>
      <c r="D3439" s="101" t="s">
        <v>622</v>
      </c>
      <c r="E3439" s="62" t="s">
        <v>28</v>
      </c>
      <c r="F3439" s="102" t="s">
        <v>28</v>
      </c>
      <c r="G3439" s="102" t="s">
        <v>28</v>
      </c>
      <c r="H3439" s="101" t="s">
        <v>9617</v>
      </c>
      <c r="I3439" s="61"/>
      <c r="J3439" s="101" t="s">
        <v>14332</v>
      </c>
      <c r="K3439" s="103"/>
    </row>
    <row r="3440" spans="1:11" x14ac:dyDescent="0.25">
      <c r="A3440" s="100" t="s">
        <v>14295</v>
      </c>
      <c r="B3440" s="101" t="s">
        <v>5551</v>
      </c>
      <c r="C3440" s="101" t="s">
        <v>5552</v>
      </c>
      <c r="D3440" s="101" t="s">
        <v>622</v>
      </c>
      <c r="E3440" s="62" t="s">
        <v>28</v>
      </c>
      <c r="F3440" s="102" t="s">
        <v>28</v>
      </c>
      <c r="G3440" s="102" t="s">
        <v>28</v>
      </c>
      <c r="H3440" s="101" t="s">
        <v>9617</v>
      </c>
      <c r="I3440" s="61"/>
      <c r="J3440" s="101" t="s">
        <v>14332</v>
      </c>
      <c r="K3440" s="103"/>
    </row>
    <row r="3441" spans="1:11" x14ac:dyDescent="0.25">
      <c r="A3441" s="100" t="s">
        <v>14295</v>
      </c>
      <c r="B3441" s="101" t="s">
        <v>5553</v>
      </c>
      <c r="C3441" s="101" t="s">
        <v>5554</v>
      </c>
      <c r="D3441" s="101" t="s">
        <v>622</v>
      </c>
      <c r="E3441" s="62" t="s">
        <v>28</v>
      </c>
      <c r="F3441" s="102">
        <v>44196</v>
      </c>
      <c r="G3441" s="102" t="s">
        <v>120</v>
      </c>
      <c r="H3441" s="101" t="s">
        <v>297</v>
      </c>
      <c r="I3441" s="61"/>
      <c r="J3441" s="101" t="s">
        <v>14332</v>
      </c>
      <c r="K3441" s="103"/>
    </row>
    <row r="3442" spans="1:11" x14ac:dyDescent="0.25">
      <c r="A3442" s="100" t="s">
        <v>14295</v>
      </c>
      <c r="B3442" s="101" t="s">
        <v>5555</v>
      </c>
      <c r="C3442" s="101" t="s">
        <v>5556</v>
      </c>
      <c r="D3442" s="101" t="s">
        <v>622</v>
      </c>
      <c r="E3442" s="62" t="s">
        <v>28</v>
      </c>
      <c r="F3442" s="102" t="s">
        <v>28</v>
      </c>
      <c r="G3442" s="102" t="s">
        <v>28</v>
      </c>
      <c r="H3442" s="101" t="s">
        <v>9617</v>
      </c>
      <c r="I3442" s="61"/>
      <c r="J3442" s="101" t="s">
        <v>14332</v>
      </c>
      <c r="K3442" s="103"/>
    </row>
    <row r="3443" spans="1:11" x14ac:dyDescent="0.25">
      <c r="A3443" s="100" t="s">
        <v>14295</v>
      </c>
      <c r="B3443" s="101" t="s">
        <v>5557</v>
      </c>
      <c r="C3443" s="101" t="s">
        <v>5558</v>
      </c>
      <c r="D3443" s="101" t="s">
        <v>622</v>
      </c>
      <c r="E3443" s="62" t="s">
        <v>28</v>
      </c>
      <c r="F3443" s="102" t="s">
        <v>28</v>
      </c>
      <c r="G3443" s="102" t="s">
        <v>28</v>
      </c>
      <c r="H3443" s="101" t="s">
        <v>9617</v>
      </c>
      <c r="I3443" s="61"/>
      <c r="J3443" s="101" t="s">
        <v>14332</v>
      </c>
      <c r="K3443" s="103"/>
    </row>
    <row r="3444" spans="1:11" x14ac:dyDescent="0.25">
      <c r="A3444" s="100" t="s">
        <v>14295</v>
      </c>
      <c r="B3444" s="101" t="s">
        <v>5559</v>
      </c>
      <c r="C3444" s="101" t="s">
        <v>5560</v>
      </c>
      <c r="D3444" s="101" t="s">
        <v>144</v>
      </c>
      <c r="E3444" s="62" t="s">
        <v>28</v>
      </c>
      <c r="F3444" s="102" t="s">
        <v>28</v>
      </c>
      <c r="G3444" s="102" t="s">
        <v>28</v>
      </c>
      <c r="H3444" s="101" t="s">
        <v>10129</v>
      </c>
      <c r="I3444" s="61"/>
      <c r="J3444" s="101" t="s">
        <v>14332</v>
      </c>
      <c r="K3444" s="103"/>
    </row>
    <row r="3445" spans="1:11" x14ac:dyDescent="0.25">
      <c r="A3445" s="100" t="s">
        <v>14295</v>
      </c>
      <c r="B3445" s="101" t="s">
        <v>5561</v>
      </c>
      <c r="C3445" s="101" t="s">
        <v>5562</v>
      </c>
      <c r="D3445" s="101" t="s">
        <v>144</v>
      </c>
      <c r="E3445" s="62" t="s">
        <v>28</v>
      </c>
      <c r="F3445" s="102" t="s">
        <v>28</v>
      </c>
      <c r="G3445" s="102" t="s">
        <v>28</v>
      </c>
      <c r="H3445" s="101" t="s">
        <v>10129</v>
      </c>
      <c r="I3445" s="61"/>
      <c r="J3445" s="101" t="s">
        <v>14332</v>
      </c>
      <c r="K3445" s="103"/>
    </row>
    <row r="3446" spans="1:11" x14ac:dyDescent="0.25">
      <c r="A3446" s="100" t="s">
        <v>14295</v>
      </c>
      <c r="B3446" s="101" t="s">
        <v>5563</v>
      </c>
      <c r="C3446" s="101" t="s">
        <v>5564</v>
      </c>
      <c r="D3446" s="101" t="s">
        <v>144</v>
      </c>
      <c r="E3446" s="62" t="s">
        <v>28</v>
      </c>
      <c r="F3446" s="102" t="s">
        <v>28</v>
      </c>
      <c r="G3446" s="102" t="s">
        <v>28</v>
      </c>
      <c r="H3446" s="101" t="s">
        <v>10129</v>
      </c>
      <c r="I3446" s="61"/>
      <c r="J3446" s="101" t="s">
        <v>14332</v>
      </c>
      <c r="K3446" s="103"/>
    </row>
    <row r="3447" spans="1:11" x14ac:dyDescent="0.25">
      <c r="A3447" s="100" t="s">
        <v>14295</v>
      </c>
      <c r="B3447" s="101" t="s">
        <v>5565</v>
      </c>
      <c r="C3447" s="101" t="s">
        <v>5566</v>
      </c>
      <c r="D3447" s="101" t="s">
        <v>622</v>
      </c>
      <c r="E3447" s="62" t="s">
        <v>28</v>
      </c>
      <c r="F3447" s="102" t="s">
        <v>28</v>
      </c>
      <c r="G3447" s="102" t="s">
        <v>28</v>
      </c>
      <c r="H3447" s="101" t="s">
        <v>9617</v>
      </c>
      <c r="I3447" s="61"/>
      <c r="J3447" s="101" t="s">
        <v>14332</v>
      </c>
      <c r="K3447" s="103"/>
    </row>
    <row r="3448" spans="1:11" x14ac:dyDescent="0.25">
      <c r="A3448" s="100" t="s">
        <v>14295</v>
      </c>
      <c r="B3448" s="101" t="s">
        <v>5567</v>
      </c>
      <c r="C3448" s="101" t="s">
        <v>5568</v>
      </c>
      <c r="D3448" s="101" t="s">
        <v>622</v>
      </c>
      <c r="E3448" s="62" t="s">
        <v>28</v>
      </c>
      <c r="F3448" s="102" t="s">
        <v>28</v>
      </c>
      <c r="G3448" s="102" t="s">
        <v>28</v>
      </c>
      <c r="H3448" s="101" t="s">
        <v>9617</v>
      </c>
      <c r="I3448" s="61"/>
      <c r="J3448" s="101" t="s">
        <v>14332</v>
      </c>
      <c r="K3448" s="103"/>
    </row>
    <row r="3449" spans="1:11" x14ac:dyDescent="0.25">
      <c r="A3449" s="100" t="s">
        <v>14295</v>
      </c>
      <c r="B3449" s="101" t="s">
        <v>5569</v>
      </c>
      <c r="C3449" s="101" t="s">
        <v>5570</v>
      </c>
      <c r="D3449" s="101" t="s">
        <v>144</v>
      </c>
      <c r="E3449" s="62" t="s">
        <v>28</v>
      </c>
      <c r="F3449" s="102" t="s">
        <v>28</v>
      </c>
      <c r="G3449" s="102" t="s">
        <v>5571</v>
      </c>
      <c r="H3449" s="101" t="s">
        <v>10129</v>
      </c>
      <c r="I3449" s="61"/>
      <c r="J3449" s="101" t="s">
        <v>14332</v>
      </c>
      <c r="K3449" s="103"/>
    </row>
    <row r="3450" spans="1:11" x14ac:dyDescent="0.25">
      <c r="A3450" s="100" t="s">
        <v>14295</v>
      </c>
      <c r="B3450" s="101" t="s">
        <v>5572</v>
      </c>
      <c r="C3450" s="101" t="s">
        <v>5573</v>
      </c>
      <c r="D3450" s="101" t="s">
        <v>622</v>
      </c>
      <c r="E3450" s="62" t="s">
        <v>28</v>
      </c>
      <c r="F3450" s="102" t="s">
        <v>28</v>
      </c>
      <c r="G3450" s="102" t="s">
        <v>28</v>
      </c>
      <c r="H3450" s="101" t="s">
        <v>9617</v>
      </c>
      <c r="I3450" s="61"/>
      <c r="J3450" s="101" t="s">
        <v>14332</v>
      </c>
      <c r="K3450" s="103"/>
    </row>
    <row r="3451" spans="1:11" x14ac:dyDescent="0.25">
      <c r="A3451" s="100" t="s">
        <v>14295</v>
      </c>
      <c r="B3451" s="101" t="s">
        <v>5574</v>
      </c>
      <c r="C3451" s="101" t="s">
        <v>5575</v>
      </c>
      <c r="D3451" s="101" t="s">
        <v>622</v>
      </c>
      <c r="E3451" s="62" t="s">
        <v>28</v>
      </c>
      <c r="F3451" s="102" t="s">
        <v>28</v>
      </c>
      <c r="G3451" s="102" t="s">
        <v>28</v>
      </c>
      <c r="H3451" s="101" t="s">
        <v>9617</v>
      </c>
      <c r="I3451" s="61"/>
      <c r="J3451" s="101" t="s">
        <v>14332</v>
      </c>
      <c r="K3451" s="103"/>
    </row>
    <row r="3452" spans="1:11" x14ac:dyDescent="0.25">
      <c r="A3452" s="100" t="s">
        <v>14295</v>
      </c>
      <c r="B3452" s="101" t="s">
        <v>5576</v>
      </c>
      <c r="C3452" s="101" t="s">
        <v>5577</v>
      </c>
      <c r="D3452" s="101" t="s">
        <v>622</v>
      </c>
      <c r="E3452" s="62" t="s">
        <v>28</v>
      </c>
      <c r="F3452" s="102" t="s">
        <v>28</v>
      </c>
      <c r="G3452" s="102" t="s">
        <v>28</v>
      </c>
      <c r="H3452" s="101" t="s">
        <v>9617</v>
      </c>
      <c r="I3452" s="61"/>
      <c r="J3452" s="101" t="s">
        <v>14332</v>
      </c>
      <c r="K3452" s="103"/>
    </row>
    <row r="3453" spans="1:11" x14ac:dyDescent="0.25">
      <c r="A3453" s="100" t="s">
        <v>14295</v>
      </c>
      <c r="B3453" s="101" t="s">
        <v>5578</v>
      </c>
      <c r="C3453" s="101" t="s">
        <v>5579</v>
      </c>
      <c r="D3453" s="101" t="s">
        <v>622</v>
      </c>
      <c r="E3453" s="62" t="s">
        <v>28</v>
      </c>
      <c r="F3453" s="102" t="s">
        <v>28</v>
      </c>
      <c r="G3453" s="102" t="s">
        <v>28</v>
      </c>
      <c r="H3453" s="101" t="s">
        <v>9617</v>
      </c>
      <c r="I3453" s="61"/>
      <c r="J3453" s="101" t="s">
        <v>14332</v>
      </c>
      <c r="K3453" s="103"/>
    </row>
    <row r="3454" spans="1:11" x14ac:dyDescent="0.25">
      <c r="A3454" s="100" t="s">
        <v>14295</v>
      </c>
      <c r="B3454" s="101" t="s">
        <v>5580</v>
      </c>
      <c r="C3454" s="101" t="s">
        <v>5581</v>
      </c>
      <c r="D3454" s="101" t="s">
        <v>622</v>
      </c>
      <c r="E3454" s="62" t="s">
        <v>28</v>
      </c>
      <c r="F3454" s="102" t="s">
        <v>28</v>
      </c>
      <c r="G3454" s="102" t="s">
        <v>28</v>
      </c>
      <c r="H3454" s="101" t="s">
        <v>9617</v>
      </c>
      <c r="I3454" s="61"/>
      <c r="J3454" s="101" t="s">
        <v>14332</v>
      </c>
      <c r="K3454" s="103"/>
    </row>
    <row r="3455" spans="1:11" x14ac:dyDescent="0.25">
      <c r="A3455" s="100" t="s">
        <v>14295</v>
      </c>
      <c r="B3455" s="101" t="s">
        <v>5582</v>
      </c>
      <c r="C3455" s="101" t="s">
        <v>5583</v>
      </c>
      <c r="D3455" s="101" t="s">
        <v>622</v>
      </c>
      <c r="E3455" s="62" t="s">
        <v>28</v>
      </c>
      <c r="F3455" s="102" t="s">
        <v>28</v>
      </c>
      <c r="G3455" s="102" t="s">
        <v>28</v>
      </c>
      <c r="H3455" s="101" t="s">
        <v>9617</v>
      </c>
      <c r="I3455" s="61"/>
      <c r="J3455" s="101" t="s">
        <v>14332</v>
      </c>
      <c r="K3455" s="103"/>
    </row>
    <row r="3456" spans="1:11" x14ac:dyDescent="0.25">
      <c r="A3456" s="100" t="s">
        <v>14295</v>
      </c>
      <c r="B3456" s="101" t="s">
        <v>5584</v>
      </c>
      <c r="C3456" s="101" t="s">
        <v>5585</v>
      </c>
      <c r="D3456" s="101" t="s">
        <v>622</v>
      </c>
      <c r="E3456" s="62" t="s">
        <v>28</v>
      </c>
      <c r="F3456" s="102" t="s">
        <v>28</v>
      </c>
      <c r="G3456" s="102" t="s">
        <v>28</v>
      </c>
      <c r="H3456" s="101" t="s">
        <v>9617</v>
      </c>
      <c r="I3456" s="61"/>
      <c r="J3456" s="101" t="s">
        <v>14332</v>
      </c>
      <c r="K3456" s="103"/>
    </row>
    <row r="3457" spans="1:11" x14ac:dyDescent="0.25">
      <c r="A3457" s="100" t="s">
        <v>14295</v>
      </c>
      <c r="B3457" s="101" t="s">
        <v>5586</v>
      </c>
      <c r="C3457" s="101" t="s">
        <v>5587</v>
      </c>
      <c r="D3457" s="101" t="s">
        <v>622</v>
      </c>
      <c r="E3457" s="62" t="s">
        <v>28</v>
      </c>
      <c r="F3457" s="102" t="s">
        <v>28</v>
      </c>
      <c r="G3457" s="102" t="s">
        <v>28</v>
      </c>
      <c r="H3457" s="101" t="s">
        <v>9617</v>
      </c>
      <c r="I3457" s="61"/>
      <c r="J3457" s="101" t="s">
        <v>14332</v>
      </c>
      <c r="K3457" s="103"/>
    </row>
    <row r="3458" spans="1:11" x14ac:dyDescent="0.25">
      <c r="A3458" s="100" t="s">
        <v>14295</v>
      </c>
      <c r="B3458" s="101" t="s">
        <v>5588</v>
      </c>
      <c r="C3458" s="101" t="s">
        <v>5589</v>
      </c>
      <c r="D3458" s="101" t="s">
        <v>622</v>
      </c>
      <c r="E3458" s="62" t="s">
        <v>28</v>
      </c>
      <c r="F3458" s="102" t="s">
        <v>28</v>
      </c>
      <c r="G3458" s="102" t="s">
        <v>28</v>
      </c>
      <c r="H3458" s="101" t="s">
        <v>9617</v>
      </c>
      <c r="I3458" s="61"/>
      <c r="J3458" s="101" t="s">
        <v>14332</v>
      </c>
      <c r="K3458" s="103"/>
    </row>
    <row r="3459" spans="1:11" x14ac:dyDescent="0.25">
      <c r="A3459" s="100" t="s">
        <v>14295</v>
      </c>
      <c r="B3459" s="101" t="s">
        <v>5590</v>
      </c>
      <c r="C3459" s="101" t="s">
        <v>5591</v>
      </c>
      <c r="D3459" s="101" t="s">
        <v>622</v>
      </c>
      <c r="E3459" s="62" t="s">
        <v>28</v>
      </c>
      <c r="F3459" s="102" t="s">
        <v>28</v>
      </c>
      <c r="G3459" s="102" t="s">
        <v>28</v>
      </c>
      <c r="H3459" s="101" t="s">
        <v>9617</v>
      </c>
      <c r="I3459" s="61"/>
      <c r="J3459" s="101" t="s">
        <v>14332</v>
      </c>
      <c r="K3459" s="103"/>
    </row>
    <row r="3460" spans="1:11" x14ac:dyDescent="0.25">
      <c r="A3460" s="100" t="s">
        <v>14295</v>
      </c>
      <c r="B3460" s="101" t="s">
        <v>5592</v>
      </c>
      <c r="C3460" s="101" t="s">
        <v>5593</v>
      </c>
      <c r="D3460" s="101" t="s">
        <v>622</v>
      </c>
      <c r="E3460" s="62" t="s">
        <v>28</v>
      </c>
      <c r="F3460" s="102" t="s">
        <v>28</v>
      </c>
      <c r="G3460" s="102" t="s">
        <v>28</v>
      </c>
      <c r="H3460" s="101" t="s">
        <v>9617</v>
      </c>
      <c r="I3460" s="61"/>
      <c r="J3460" s="101" t="s">
        <v>14332</v>
      </c>
      <c r="K3460" s="103"/>
    </row>
    <row r="3461" spans="1:11" x14ac:dyDescent="0.25">
      <c r="A3461" s="100" t="s">
        <v>14295</v>
      </c>
      <c r="B3461" s="101" t="s">
        <v>5594</v>
      </c>
      <c r="C3461" s="101" t="s">
        <v>5595</v>
      </c>
      <c r="D3461" s="101" t="s">
        <v>622</v>
      </c>
      <c r="E3461" s="62" t="s">
        <v>28</v>
      </c>
      <c r="F3461" s="102" t="s">
        <v>28</v>
      </c>
      <c r="G3461" s="102" t="s">
        <v>28</v>
      </c>
      <c r="H3461" s="101" t="s">
        <v>9617</v>
      </c>
      <c r="I3461" s="61"/>
      <c r="J3461" s="101" t="s">
        <v>14332</v>
      </c>
      <c r="K3461" s="103"/>
    </row>
    <row r="3462" spans="1:11" x14ac:dyDescent="0.25">
      <c r="A3462" s="100" t="s">
        <v>14295</v>
      </c>
      <c r="B3462" s="101" t="s">
        <v>5596</v>
      </c>
      <c r="C3462" s="101" t="s">
        <v>5597</v>
      </c>
      <c r="D3462" s="101" t="s">
        <v>622</v>
      </c>
      <c r="E3462" s="62" t="s">
        <v>28</v>
      </c>
      <c r="F3462" s="102" t="s">
        <v>28</v>
      </c>
      <c r="G3462" s="102" t="s">
        <v>28</v>
      </c>
      <c r="H3462" s="101" t="s">
        <v>9617</v>
      </c>
      <c r="I3462" s="61"/>
      <c r="J3462" s="101" t="s">
        <v>14332</v>
      </c>
      <c r="K3462" s="103"/>
    </row>
    <row r="3463" spans="1:11" x14ac:dyDescent="0.25">
      <c r="A3463" s="100" t="s">
        <v>14295</v>
      </c>
      <c r="B3463" s="101" t="s">
        <v>5598</v>
      </c>
      <c r="C3463" s="101" t="s">
        <v>5599</v>
      </c>
      <c r="D3463" s="101" t="s">
        <v>622</v>
      </c>
      <c r="E3463" s="62" t="s">
        <v>28</v>
      </c>
      <c r="F3463" s="102" t="s">
        <v>28</v>
      </c>
      <c r="G3463" s="102" t="s">
        <v>28</v>
      </c>
      <c r="H3463" s="101" t="s">
        <v>9617</v>
      </c>
      <c r="I3463" s="61"/>
      <c r="J3463" s="101" t="s">
        <v>14332</v>
      </c>
      <c r="K3463" s="103"/>
    </row>
    <row r="3464" spans="1:11" x14ac:dyDescent="0.25">
      <c r="A3464" s="100" t="s">
        <v>14295</v>
      </c>
      <c r="B3464" s="101" t="s">
        <v>5600</v>
      </c>
      <c r="C3464" s="101" t="s">
        <v>5601</v>
      </c>
      <c r="D3464" s="101" t="s">
        <v>622</v>
      </c>
      <c r="E3464" s="62" t="s">
        <v>28</v>
      </c>
      <c r="F3464" s="102" t="s">
        <v>28</v>
      </c>
      <c r="G3464" s="102" t="s">
        <v>28</v>
      </c>
      <c r="H3464" s="101" t="s">
        <v>9617</v>
      </c>
      <c r="I3464" s="61"/>
      <c r="J3464" s="101" t="s">
        <v>14332</v>
      </c>
      <c r="K3464" s="103"/>
    </row>
    <row r="3465" spans="1:11" x14ac:dyDescent="0.25">
      <c r="A3465" s="100" t="s">
        <v>14295</v>
      </c>
      <c r="B3465" s="101" t="s">
        <v>5602</v>
      </c>
      <c r="C3465" s="101" t="s">
        <v>5603</v>
      </c>
      <c r="D3465" s="101" t="s">
        <v>622</v>
      </c>
      <c r="E3465" s="62" t="s">
        <v>28</v>
      </c>
      <c r="F3465" s="102" t="s">
        <v>28</v>
      </c>
      <c r="G3465" s="102" t="s">
        <v>28</v>
      </c>
      <c r="H3465" s="101" t="s">
        <v>9617</v>
      </c>
      <c r="I3465" s="61"/>
      <c r="J3465" s="101" t="s">
        <v>14332</v>
      </c>
      <c r="K3465" s="103"/>
    </row>
    <row r="3466" spans="1:11" x14ac:dyDescent="0.25">
      <c r="A3466" s="100" t="s">
        <v>14295</v>
      </c>
      <c r="B3466" s="101" t="s">
        <v>5604</v>
      </c>
      <c r="C3466" s="101" t="s">
        <v>5605</v>
      </c>
      <c r="D3466" s="101" t="s">
        <v>622</v>
      </c>
      <c r="E3466" s="62" t="s">
        <v>28</v>
      </c>
      <c r="F3466" s="102" t="s">
        <v>28</v>
      </c>
      <c r="G3466" s="102" t="s">
        <v>28</v>
      </c>
      <c r="H3466" s="101" t="s">
        <v>9617</v>
      </c>
      <c r="I3466" s="61"/>
      <c r="J3466" s="101" t="s">
        <v>14332</v>
      </c>
      <c r="K3466" s="103"/>
    </row>
    <row r="3467" spans="1:11" x14ac:dyDescent="0.25">
      <c r="A3467" s="100" t="s">
        <v>14295</v>
      </c>
      <c r="B3467" s="101" t="s">
        <v>5606</v>
      </c>
      <c r="C3467" s="101" t="s">
        <v>5607</v>
      </c>
      <c r="D3467" s="101" t="s">
        <v>622</v>
      </c>
      <c r="E3467" s="62" t="s">
        <v>28</v>
      </c>
      <c r="F3467" s="102">
        <v>44196</v>
      </c>
      <c r="G3467" s="102" t="s">
        <v>120</v>
      </c>
      <c r="H3467" s="101" t="s">
        <v>297</v>
      </c>
      <c r="I3467" s="61"/>
      <c r="J3467" s="101" t="s">
        <v>14332</v>
      </c>
      <c r="K3467" s="103"/>
    </row>
    <row r="3468" spans="1:11" x14ac:dyDescent="0.25">
      <c r="A3468" s="100" t="s">
        <v>14295</v>
      </c>
      <c r="B3468" s="101" t="s">
        <v>5608</v>
      </c>
      <c r="C3468" s="101" t="s">
        <v>5609</v>
      </c>
      <c r="D3468" s="101" t="s">
        <v>622</v>
      </c>
      <c r="E3468" s="62" t="s">
        <v>28</v>
      </c>
      <c r="F3468" s="102" t="s">
        <v>28</v>
      </c>
      <c r="G3468" s="102" t="s">
        <v>28</v>
      </c>
      <c r="H3468" s="101" t="s">
        <v>9617</v>
      </c>
      <c r="I3468" s="61"/>
      <c r="J3468" s="101" t="s">
        <v>14332</v>
      </c>
      <c r="K3468" s="103"/>
    </row>
    <row r="3469" spans="1:11" x14ac:dyDescent="0.25">
      <c r="A3469" s="100" t="s">
        <v>14295</v>
      </c>
      <c r="B3469" s="101" t="s">
        <v>5610</v>
      </c>
      <c r="C3469" s="101" t="s">
        <v>5611</v>
      </c>
      <c r="D3469" s="101" t="s">
        <v>622</v>
      </c>
      <c r="E3469" s="62" t="s">
        <v>28</v>
      </c>
      <c r="F3469" s="102" t="s">
        <v>28</v>
      </c>
      <c r="G3469" s="102" t="s">
        <v>28</v>
      </c>
      <c r="H3469" s="101" t="s">
        <v>9617</v>
      </c>
      <c r="I3469" s="61"/>
      <c r="J3469" s="101" t="s">
        <v>14332</v>
      </c>
      <c r="K3469" s="103"/>
    </row>
    <row r="3470" spans="1:11" x14ac:dyDescent="0.25">
      <c r="A3470" s="100" t="s">
        <v>14295</v>
      </c>
      <c r="B3470" s="101" t="s">
        <v>5612</v>
      </c>
      <c r="C3470" s="101" t="s">
        <v>5613</v>
      </c>
      <c r="D3470" s="101" t="s">
        <v>622</v>
      </c>
      <c r="E3470" s="62" t="s">
        <v>28</v>
      </c>
      <c r="F3470" s="102" t="s">
        <v>28</v>
      </c>
      <c r="G3470" s="102" t="s">
        <v>28</v>
      </c>
      <c r="H3470" s="101" t="s">
        <v>9617</v>
      </c>
      <c r="I3470" s="61"/>
      <c r="J3470" s="101" t="s">
        <v>14332</v>
      </c>
      <c r="K3470" s="103"/>
    </row>
    <row r="3471" spans="1:11" x14ac:dyDescent="0.25">
      <c r="A3471" s="100" t="s">
        <v>14295</v>
      </c>
      <c r="B3471" s="101" t="s">
        <v>5614</v>
      </c>
      <c r="C3471" s="101" t="s">
        <v>5615</v>
      </c>
      <c r="D3471" s="101" t="s">
        <v>622</v>
      </c>
      <c r="E3471" s="62" t="s">
        <v>28</v>
      </c>
      <c r="F3471" s="102" t="s">
        <v>28</v>
      </c>
      <c r="G3471" s="102" t="s">
        <v>28</v>
      </c>
      <c r="H3471" s="101" t="s">
        <v>9617</v>
      </c>
      <c r="I3471" s="61"/>
      <c r="J3471" s="101" t="s">
        <v>14332</v>
      </c>
      <c r="K3471" s="103"/>
    </row>
    <row r="3472" spans="1:11" x14ac:dyDescent="0.25">
      <c r="A3472" s="100" t="s">
        <v>14295</v>
      </c>
      <c r="B3472" s="101" t="s">
        <v>5616</v>
      </c>
      <c r="C3472" s="101" t="s">
        <v>5617</v>
      </c>
      <c r="D3472" s="101" t="s">
        <v>622</v>
      </c>
      <c r="E3472" s="62" t="s">
        <v>28</v>
      </c>
      <c r="F3472" s="102" t="s">
        <v>28</v>
      </c>
      <c r="G3472" s="102" t="s">
        <v>28</v>
      </c>
      <c r="H3472" s="101" t="s">
        <v>9617</v>
      </c>
      <c r="I3472" s="61"/>
      <c r="J3472" s="101" t="s">
        <v>14332</v>
      </c>
      <c r="K3472" s="103"/>
    </row>
    <row r="3473" spans="1:11" x14ac:dyDescent="0.25">
      <c r="A3473" s="100" t="s">
        <v>14295</v>
      </c>
      <c r="B3473" s="101" t="s">
        <v>5618</v>
      </c>
      <c r="C3473" s="101" t="s">
        <v>5619</v>
      </c>
      <c r="D3473" s="101" t="s">
        <v>622</v>
      </c>
      <c r="E3473" s="62" t="s">
        <v>28</v>
      </c>
      <c r="F3473" s="102" t="s">
        <v>28</v>
      </c>
      <c r="G3473" s="102" t="s">
        <v>28</v>
      </c>
      <c r="H3473" s="101" t="s">
        <v>9617</v>
      </c>
      <c r="I3473" s="61"/>
      <c r="J3473" s="101" t="s">
        <v>14332</v>
      </c>
      <c r="K3473" s="103"/>
    </row>
    <row r="3474" spans="1:11" x14ac:dyDescent="0.25">
      <c r="A3474" s="100" t="s">
        <v>14295</v>
      </c>
      <c r="B3474" s="101" t="s">
        <v>5620</v>
      </c>
      <c r="C3474" s="101" t="s">
        <v>5621</v>
      </c>
      <c r="D3474" s="101" t="s">
        <v>622</v>
      </c>
      <c r="E3474" s="62" t="s">
        <v>28</v>
      </c>
      <c r="F3474" s="102" t="s">
        <v>28</v>
      </c>
      <c r="G3474" s="102" t="s">
        <v>28</v>
      </c>
      <c r="H3474" s="101" t="s">
        <v>9617</v>
      </c>
      <c r="I3474" s="61"/>
      <c r="J3474" s="101" t="s">
        <v>14332</v>
      </c>
      <c r="K3474" s="103"/>
    </row>
    <row r="3475" spans="1:11" x14ac:dyDescent="0.25">
      <c r="A3475" s="100" t="s">
        <v>14295</v>
      </c>
      <c r="B3475" s="101" t="s">
        <v>5622</v>
      </c>
      <c r="C3475" s="101" t="s">
        <v>5623</v>
      </c>
      <c r="D3475" s="101" t="s">
        <v>622</v>
      </c>
      <c r="E3475" s="62" t="s">
        <v>28</v>
      </c>
      <c r="F3475" s="102" t="s">
        <v>28</v>
      </c>
      <c r="G3475" s="102" t="s">
        <v>28</v>
      </c>
      <c r="H3475" s="101" t="s">
        <v>9617</v>
      </c>
      <c r="I3475" s="61"/>
      <c r="J3475" s="101" t="s">
        <v>14332</v>
      </c>
      <c r="K3475" s="103"/>
    </row>
    <row r="3476" spans="1:11" x14ac:dyDescent="0.25">
      <c r="A3476" s="100" t="s">
        <v>14295</v>
      </c>
      <c r="B3476" s="101" t="s">
        <v>5624</v>
      </c>
      <c r="C3476" s="101" t="s">
        <v>5625</v>
      </c>
      <c r="D3476" s="101" t="s">
        <v>622</v>
      </c>
      <c r="E3476" s="62" t="s">
        <v>28</v>
      </c>
      <c r="F3476" s="102" t="s">
        <v>28</v>
      </c>
      <c r="G3476" s="102" t="s">
        <v>28</v>
      </c>
      <c r="H3476" s="101" t="s">
        <v>9617</v>
      </c>
      <c r="I3476" s="61"/>
      <c r="J3476" s="101" t="s">
        <v>14332</v>
      </c>
      <c r="K3476" s="103"/>
    </row>
    <row r="3477" spans="1:11" x14ac:dyDescent="0.25">
      <c r="A3477" s="100" t="s">
        <v>14295</v>
      </c>
      <c r="B3477" s="101" t="s">
        <v>5626</v>
      </c>
      <c r="C3477" s="101" t="s">
        <v>5627</v>
      </c>
      <c r="D3477" s="101" t="s">
        <v>622</v>
      </c>
      <c r="E3477" s="62" t="s">
        <v>28</v>
      </c>
      <c r="F3477" s="102" t="s">
        <v>28</v>
      </c>
      <c r="G3477" s="102" t="s">
        <v>28</v>
      </c>
      <c r="H3477" s="101" t="s">
        <v>9617</v>
      </c>
      <c r="I3477" s="61"/>
      <c r="J3477" s="101" t="s">
        <v>14332</v>
      </c>
      <c r="K3477" s="103"/>
    </row>
    <row r="3478" spans="1:11" x14ac:dyDescent="0.25">
      <c r="A3478" s="100" t="s">
        <v>14295</v>
      </c>
      <c r="B3478" s="101" t="s">
        <v>5628</v>
      </c>
      <c r="C3478" s="101" t="s">
        <v>5629</v>
      </c>
      <c r="D3478" s="101" t="s">
        <v>622</v>
      </c>
      <c r="E3478" s="62" t="s">
        <v>28</v>
      </c>
      <c r="F3478" s="102" t="s">
        <v>28</v>
      </c>
      <c r="G3478" s="102" t="s">
        <v>28</v>
      </c>
      <c r="H3478" s="101" t="s">
        <v>9617</v>
      </c>
      <c r="I3478" s="61"/>
      <c r="J3478" s="101" t="s">
        <v>14332</v>
      </c>
      <c r="K3478" s="103"/>
    </row>
    <row r="3479" spans="1:11" x14ac:dyDescent="0.25">
      <c r="A3479" s="100" t="s">
        <v>14295</v>
      </c>
      <c r="B3479" s="101" t="s">
        <v>5630</v>
      </c>
      <c r="C3479" s="101" t="s">
        <v>5631</v>
      </c>
      <c r="D3479" s="101" t="s">
        <v>622</v>
      </c>
      <c r="E3479" s="62" t="s">
        <v>28</v>
      </c>
      <c r="F3479" s="102" t="s">
        <v>28</v>
      </c>
      <c r="G3479" s="102" t="s">
        <v>28</v>
      </c>
      <c r="H3479" s="101" t="s">
        <v>9617</v>
      </c>
      <c r="I3479" s="61"/>
      <c r="J3479" s="101" t="s">
        <v>14332</v>
      </c>
      <c r="K3479" s="103"/>
    </row>
    <row r="3480" spans="1:11" x14ac:dyDescent="0.25">
      <c r="A3480" s="100" t="s">
        <v>14295</v>
      </c>
      <c r="B3480" s="101" t="s">
        <v>5632</v>
      </c>
      <c r="C3480" s="101" t="s">
        <v>5633</v>
      </c>
      <c r="D3480" s="101" t="s">
        <v>622</v>
      </c>
      <c r="E3480" s="62" t="s">
        <v>28</v>
      </c>
      <c r="F3480" s="102" t="s">
        <v>28</v>
      </c>
      <c r="G3480" s="102" t="s">
        <v>28</v>
      </c>
      <c r="H3480" s="101" t="s">
        <v>9617</v>
      </c>
      <c r="I3480" s="61"/>
      <c r="J3480" s="101" t="s">
        <v>14332</v>
      </c>
      <c r="K3480" s="103"/>
    </row>
    <row r="3481" spans="1:11" x14ac:dyDescent="0.25">
      <c r="A3481" s="100" t="s">
        <v>14295</v>
      </c>
      <c r="B3481" s="101" t="s">
        <v>5634</v>
      </c>
      <c r="C3481" s="101" t="s">
        <v>5635</v>
      </c>
      <c r="D3481" s="101" t="s">
        <v>622</v>
      </c>
      <c r="E3481" s="62" t="s">
        <v>28</v>
      </c>
      <c r="F3481" s="102" t="s">
        <v>28</v>
      </c>
      <c r="G3481" s="102" t="s">
        <v>28</v>
      </c>
      <c r="H3481" s="101" t="s">
        <v>9617</v>
      </c>
      <c r="I3481" s="61"/>
      <c r="J3481" s="101" t="s">
        <v>14332</v>
      </c>
      <c r="K3481" s="103"/>
    </row>
    <row r="3482" spans="1:11" x14ac:dyDescent="0.25">
      <c r="A3482" s="100" t="s">
        <v>14295</v>
      </c>
      <c r="B3482" s="101" t="s">
        <v>5636</v>
      </c>
      <c r="C3482" s="101" t="s">
        <v>5637</v>
      </c>
      <c r="D3482" s="101" t="s">
        <v>622</v>
      </c>
      <c r="E3482" s="62" t="s">
        <v>28</v>
      </c>
      <c r="F3482" s="102" t="s">
        <v>28</v>
      </c>
      <c r="G3482" s="102" t="s">
        <v>28</v>
      </c>
      <c r="H3482" s="101" t="s">
        <v>9617</v>
      </c>
      <c r="I3482" s="61"/>
      <c r="J3482" s="101" t="s">
        <v>14332</v>
      </c>
      <c r="K3482" s="103"/>
    </row>
    <row r="3483" spans="1:11" x14ac:dyDescent="0.25">
      <c r="A3483" s="100" t="s">
        <v>14295</v>
      </c>
      <c r="B3483" s="101" t="s">
        <v>5638</v>
      </c>
      <c r="C3483" s="101" t="s">
        <v>5639</v>
      </c>
      <c r="D3483" s="101" t="s">
        <v>622</v>
      </c>
      <c r="E3483" s="62" t="s">
        <v>28</v>
      </c>
      <c r="F3483" s="102" t="s">
        <v>28</v>
      </c>
      <c r="G3483" s="102" t="s">
        <v>28</v>
      </c>
      <c r="H3483" s="101" t="s">
        <v>9617</v>
      </c>
      <c r="I3483" s="61"/>
      <c r="J3483" s="101" t="s">
        <v>14332</v>
      </c>
      <c r="K3483" s="103"/>
    </row>
    <row r="3484" spans="1:11" x14ac:dyDescent="0.25">
      <c r="A3484" s="100" t="s">
        <v>14295</v>
      </c>
      <c r="B3484" s="101" t="s">
        <v>5640</v>
      </c>
      <c r="C3484" s="101" t="s">
        <v>5641</v>
      </c>
      <c r="D3484" s="101" t="s">
        <v>622</v>
      </c>
      <c r="E3484" s="62" t="s">
        <v>28</v>
      </c>
      <c r="F3484" s="102" t="s">
        <v>28</v>
      </c>
      <c r="G3484" s="102" t="s">
        <v>28</v>
      </c>
      <c r="H3484" s="101" t="s">
        <v>9617</v>
      </c>
      <c r="I3484" s="61"/>
      <c r="J3484" s="101" t="s">
        <v>14332</v>
      </c>
      <c r="K3484" s="103"/>
    </row>
    <row r="3485" spans="1:11" x14ac:dyDescent="0.25">
      <c r="A3485" s="100" t="s">
        <v>14295</v>
      </c>
      <c r="B3485" s="101" t="s">
        <v>5642</v>
      </c>
      <c r="C3485" s="101" t="s">
        <v>5643</v>
      </c>
      <c r="D3485" s="101" t="s">
        <v>622</v>
      </c>
      <c r="E3485" s="62" t="s">
        <v>28</v>
      </c>
      <c r="F3485" s="102" t="s">
        <v>28</v>
      </c>
      <c r="G3485" s="102" t="s">
        <v>28</v>
      </c>
      <c r="H3485" s="101" t="s">
        <v>9617</v>
      </c>
      <c r="I3485" s="61"/>
      <c r="J3485" s="101" t="s">
        <v>14332</v>
      </c>
      <c r="K3485" s="103"/>
    </row>
    <row r="3486" spans="1:11" x14ac:dyDescent="0.25">
      <c r="A3486" s="100" t="s">
        <v>14295</v>
      </c>
      <c r="B3486" s="101" t="s">
        <v>5644</v>
      </c>
      <c r="C3486" s="101" t="s">
        <v>5645</v>
      </c>
      <c r="D3486" s="101" t="s">
        <v>622</v>
      </c>
      <c r="E3486" s="62" t="s">
        <v>28</v>
      </c>
      <c r="F3486" s="102" t="s">
        <v>28</v>
      </c>
      <c r="G3486" s="102" t="s">
        <v>28</v>
      </c>
      <c r="H3486" s="101" t="s">
        <v>9617</v>
      </c>
      <c r="I3486" s="61"/>
      <c r="J3486" s="101" t="s">
        <v>14332</v>
      </c>
      <c r="K3486" s="103"/>
    </row>
    <row r="3487" spans="1:11" x14ac:dyDescent="0.25">
      <c r="A3487" s="100" t="s">
        <v>14295</v>
      </c>
      <c r="B3487" s="101" t="s">
        <v>5646</v>
      </c>
      <c r="C3487" s="101" t="s">
        <v>5647</v>
      </c>
      <c r="D3487" s="101" t="s">
        <v>622</v>
      </c>
      <c r="E3487" s="62" t="s">
        <v>28</v>
      </c>
      <c r="F3487" s="102">
        <v>44196</v>
      </c>
      <c r="G3487" s="102" t="s">
        <v>120</v>
      </c>
      <c r="H3487" s="101" t="s">
        <v>297</v>
      </c>
      <c r="I3487" s="61"/>
      <c r="J3487" s="101" t="s">
        <v>14332</v>
      </c>
      <c r="K3487" s="103"/>
    </row>
    <row r="3488" spans="1:11" x14ac:dyDescent="0.25">
      <c r="A3488" s="100" t="s">
        <v>14295</v>
      </c>
      <c r="B3488" s="101" t="s">
        <v>5648</v>
      </c>
      <c r="C3488" s="101" t="s">
        <v>5649</v>
      </c>
      <c r="D3488" s="101" t="s">
        <v>622</v>
      </c>
      <c r="E3488" s="62" t="s">
        <v>28</v>
      </c>
      <c r="F3488" s="102">
        <v>44196</v>
      </c>
      <c r="G3488" s="102" t="s">
        <v>120</v>
      </c>
      <c r="H3488" s="101" t="s">
        <v>297</v>
      </c>
      <c r="I3488" s="61"/>
      <c r="J3488" s="101" t="s">
        <v>14332</v>
      </c>
      <c r="K3488" s="103"/>
    </row>
    <row r="3489" spans="1:11" x14ac:dyDescent="0.25">
      <c r="A3489" s="100" t="s">
        <v>14295</v>
      </c>
      <c r="B3489" s="101" t="s">
        <v>5650</v>
      </c>
      <c r="C3489" s="101" t="s">
        <v>5651</v>
      </c>
      <c r="D3489" s="101" t="s">
        <v>622</v>
      </c>
      <c r="E3489" s="62" t="s">
        <v>28</v>
      </c>
      <c r="F3489" s="102">
        <v>44196</v>
      </c>
      <c r="G3489" s="102" t="s">
        <v>120</v>
      </c>
      <c r="H3489" s="101" t="s">
        <v>297</v>
      </c>
      <c r="I3489" s="61"/>
      <c r="J3489" s="101" t="s">
        <v>14332</v>
      </c>
      <c r="K3489" s="103"/>
    </row>
    <row r="3490" spans="1:11" x14ac:dyDescent="0.25">
      <c r="A3490" s="100" t="s">
        <v>14295</v>
      </c>
      <c r="B3490" s="101" t="s">
        <v>5652</v>
      </c>
      <c r="C3490" s="101" t="s">
        <v>5653</v>
      </c>
      <c r="D3490" s="101" t="s">
        <v>622</v>
      </c>
      <c r="E3490" s="62" t="s">
        <v>28</v>
      </c>
      <c r="F3490" s="102">
        <v>44196</v>
      </c>
      <c r="G3490" s="102" t="s">
        <v>120</v>
      </c>
      <c r="H3490" s="101" t="s">
        <v>297</v>
      </c>
      <c r="I3490" s="61"/>
      <c r="J3490" s="101" t="s">
        <v>14332</v>
      </c>
      <c r="K3490" s="103"/>
    </row>
    <row r="3491" spans="1:11" x14ac:dyDescent="0.25">
      <c r="A3491" s="100" t="s">
        <v>14295</v>
      </c>
      <c r="B3491" s="101" t="s">
        <v>5654</v>
      </c>
      <c r="C3491" s="101" t="s">
        <v>5655</v>
      </c>
      <c r="D3491" s="101" t="s">
        <v>622</v>
      </c>
      <c r="E3491" s="62" t="s">
        <v>28</v>
      </c>
      <c r="F3491" s="102" t="s">
        <v>28</v>
      </c>
      <c r="G3491" s="102" t="s">
        <v>28</v>
      </c>
      <c r="H3491" s="101" t="s">
        <v>9617</v>
      </c>
      <c r="I3491" s="61"/>
      <c r="J3491" s="101" t="s">
        <v>14332</v>
      </c>
      <c r="K3491" s="103"/>
    </row>
    <row r="3492" spans="1:11" x14ac:dyDescent="0.25">
      <c r="A3492" s="100" t="s">
        <v>14295</v>
      </c>
      <c r="B3492" s="101" t="s">
        <v>5656</v>
      </c>
      <c r="C3492" s="101" t="s">
        <v>5657</v>
      </c>
      <c r="D3492" s="101" t="s">
        <v>622</v>
      </c>
      <c r="E3492" s="62" t="s">
        <v>28</v>
      </c>
      <c r="F3492" s="102" t="s">
        <v>28</v>
      </c>
      <c r="G3492" s="102" t="s">
        <v>28</v>
      </c>
      <c r="H3492" s="101" t="s">
        <v>9617</v>
      </c>
      <c r="I3492" s="61"/>
      <c r="J3492" s="101" t="s">
        <v>14332</v>
      </c>
      <c r="K3492" s="103"/>
    </row>
    <row r="3493" spans="1:11" x14ac:dyDescent="0.25">
      <c r="A3493" s="100" t="s">
        <v>14295</v>
      </c>
      <c r="B3493" s="101" t="s">
        <v>5658</v>
      </c>
      <c r="C3493" s="101" t="s">
        <v>5659</v>
      </c>
      <c r="D3493" s="101" t="s">
        <v>622</v>
      </c>
      <c r="E3493" s="62" t="s">
        <v>28</v>
      </c>
      <c r="F3493" s="102" t="s">
        <v>28</v>
      </c>
      <c r="G3493" s="102" t="s">
        <v>28</v>
      </c>
      <c r="H3493" s="101" t="s">
        <v>9617</v>
      </c>
      <c r="I3493" s="61"/>
      <c r="J3493" s="101" t="s">
        <v>14332</v>
      </c>
      <c r="K3493" s="103"/>
    </row>
    <row r="3494" spans="1:11" x14ac:dyDescent="0.25">
      <c r="A3494" s="100" t="s">
        <v>14295</v>
      </c>
      <c r="B3494" s="101" t="s">
        <v>5660</v>
      </c>
      <c r="C3494" s="101" t="s">
        <v>5661</v>
      </c>
      <c r="D3494" s="101" t="s">
        <v>622</v>
      </c>
      <c r="E3494" s="62" t="s">
        <v>28</v>
      </c>
      <c r="F3494" s="102">
        <v>44196</v>
      </c>
      <c r="G3494" s="102" t="s">
        <v>120</v>
      </c>
      <c r="H3494" s="101" t="s">
        <v>297</v>
      </c>
      <c r="I3494" s="61"/>
      <c r="J3494" s="101" t="s">
        <v>14332</v>
      </c>
      <c r="K3494" s="103"/>
    </row>
    <row r="3495" spans="1:11" x14ac:dyDescent="0.25">
      <c r="A3495" s="100" t="s">
        <v>14295</v>
      </c>
      <c r="B3495" s="101" t="s">
        <v>5662</v>
      </c>
      <c r="C3495" s="101" t="s">
        <v>5663</v>
      </c>
      <c r="D3495" s="101" t="s">
        <v>622</v>
      </c>
      <c r="E3495" s="62" t="s">
        <v>28</v>
      </c>
      <c r="F3495" s="102" t="s">
        <v>28</v>
      </c>
      <c r="G3495" s="102" t="s">
        <v>28</v>
      </c>
      <c r="H3495" s="101" t="s">
        <v>9617</v>
      </c>
      <c r="I3495" s="61"/>
      <c r="J3495" s="101" t="s">
        <v>14332</v>
      </c>
      <c r="K3495" s="103"/>
    </row>
    <row r="3496" spans="1:11" x14ac:dyDescent="0.25">
      <c r="A3496" s="100" t="s">
        <v>14295</v>
      </c>
      <c r="B3496" s="101" t="s">
        <v>5664</v>
      </c>
      <c r="C3496" s="101" t="s">
        <v>5665</v>
      </c>
      <c r="D3496" s="101" t="s">
        <v>622</v>
      </c>
      <c r="E3496" s="62" t="s">
        <v>28</v>
      </c>
      <c r="F3496" s="102" t="s">
        <v>28</v>
      </c>
      <c r="G3496" s="102" t="s">
        <v>28</v>
      </c>
      <c r="H3496" s="101" t="s">
        <v>9617</v>
      </c>
      <c r="I3496" s="61"/>
      <c r="J3496" s="101" t="s">
        <v>14332</v>
      </c>
      <c r="K3496" s="103"/>
    </row>
    <row r="3497" spans="1:11" x14ac:dyDescent="0.25">
      <c r="A3497" s="100" t="s">
        <v>14295</v>
      </c>
      <c r="B3497" s="101" t="s">
        <v>5666</v>
      </c>
      <c r="C3497" s="101" t="s">
        <v>5667</v>
      </c>
      <c r="D3497" s="101" t="s">
        <v>622</v>
      </c>
      <c r="E3497" s="62" t="s">
        <v>28</v>
      </c>
      <c r="F3497" s="102" t="s">
        <v>28</v>
      </c>
      <c r="G3497" s="102" t="s">
        <v>28</v>
      </c>
      <c r="H3497" s="101" t="s">
        <v>9617</v>
      </c>
      <c r="I3497" s="61"/>
      <c r="J3497" s="101" t="s">
        <v>14332</v>
      </c>
      <c r="K3497" s="103"/>
    </row>
    <row r="3498" spans="1:11" x14ac:dyDescent="0.25">
      <c r="A3498" s="100" t="s">
        <v>14295</v>
      </c>
      <c r="B3498" s="101" t="s">
        <v>5668</v>
      </c>
      <c r="C3498" s="101" t="s">
        <v>5669</v>
      </c>
      <c r="D3498" s="101" t="s">
        <v>622</v>
      </c>
      <c r="E3498" s="62" t="s">
        <v>28</v>
      </c>
      <c r="F3498" s="102" t="s">
        <v>28</v>
      </c>
      <c r="G3498" s="102" t="s">
        <v>28</v>
      </c>
      <c r="H3498" s="101" t="s">
        <v>9617</v>
      </c>
      <c r="I3498" s="61"/>
      <c r="J3498" s="101" t="s">
        <v>14332</v>
      </c>
      <c r="K3498" s="103"/>
    </row>
    <row r="3499" spans="1:11" x14ac:dyDescent="0.25">
      <c r="A3499" s="100" t="s">
        <v>14295</v>
      </c>
      <c r="B3499" s="101" t="s">
        <v>5670</v>
      </c>
      <c r="C3499" s="101" t="s">
        <v>5671</v>
      </c>
      <c r="D3499" s="101" t="s">
        <v>622</v>
      </c>
      <c r="E3499" s="62" t="s">
        <v>28</v>
      </c>
      <c r="F3499" s="102" t="s">
        <v>28</v>
      </c>
      <c r="G3499" s="102" t="s">
        <v>28</v>
      </c>
      <c r="H3499" s="101" t="s">
        <v>9617</v>
      </c>
      <c r="I3499" s="61"/>
      <c r="J3499" s="101" t="s">
        <v>14332</v>
      </c>
      <c r="K3499" s="103"/>
    </row>
    <row r="3500" spans="1:11" x14ac:dyDescent="0.25">
      <c r="A3500" s="100" t="s">
        <v>14295</v>
      </c>
      <c r="B3500" s="101" t="s">
        <v>5672</v>
      </c>
      <c r="C3500" s="101" t="s">
        <v>5673</v>
      </c>
      <c r="D3500" s="101" t="s">
        <v>622</v>
      </c>
      <c r="E3500" s="62" t="s">
        <v>28</v>
      </c>
      <c r="F3500" s="102" t="s">
        <v>28</v>
      </c>
      <c r="G3500" s="102" t="s">
        <v>28</v>
      </c>
      <c r="H3500" s="101" t="s">
        <v>9617</v>
      </c>
      <c r="I3500" s="61"/>
      <c r="J3500" s="101" t="s">
        <v>14332</v>
      </c>
      <c r="K3500" s="103"/>
    </row>
    <row r="3501" spans="1:11" x14ac:dyDescent="0.25">
      <c r="A3501" s="100" t="s">
        <v>14295</v>
      </c>
      <c r="B3501" s="101" t="s">
        <v>5674</v>
      </c>
      <c r="C3501" s="101" t="s">
        <v>5675</v>
      </c>
      <c r="D3501" s="101" t="s">
        <v>622</v>
      </c>
      <c r="E3501" s="62" t="s">
        <v>28</v>
      </c>
      <c r="F3501" s="102" t="s">
        <v>28</v>
      </c>
      <c r="G3501" s="102" t="s">
        <v>28</v>
      </c>
      <c r="H3501" s="101" t="s">
        <v>9617</v>
      </c>
      <c r="I3501" s="61"/>
      <c r="J3501" s="101" t="s">
        <v>14332</v>
      </c>
      <c r="K3501" s="103"/>
    </row>
    <row r="3502" spans="1:11" x14ac:dyDescent="0.25">
      <c r="A3502" s="100" t="s">
        <v>14295</v>
      </c>
      <c r="B3502" s="101" t="s">
        <v>5676</v>
      </c>
      <c r="C3502" s="101" t="s">
        <v>5677</v>
      </c>
      <c r="D3502" s="101" t="s">
        <v>622</v>
      </c>
      <c r="E3502" s="62" t="s">
        <v>28</v>
      </c>
      <c r="F3502" s="102" t="s">
        <v>28</v>
      </c>
      <c r="G3502" s="102" t="s">
        <v>28</v>
      </c>
      <c r="H3502" s="101" t="s">
        <v>9617</v>
      </c>
      <c r="I3502" s="61"/>
      <c r="J3502" s="101" t="s">
        <v>14332</v>
      </c>
      <c r="K3502" s="103"/>
    </row>
    <row r="3503" spans="1:11" x14ac:dyDescent="0.25">
      <c r="A3503" s="100" t="s">
        <v>14295</v>
      </c>
      <c r="B3503" s="101" t="s">
        <v>5678</v>
      </c>
      <c r="C3503" s="101" t="s">
        <v>5679</v>
      </c>
      <c r="D3503" s="101" t="s">
        <v>622</v>
      </c>
      <c r="E3503" s="62" t="s">
        <v>28</v>
      </c>
      <c r="F3503" s="102" t="s">
        <v>28</v>
      </c>
      <c r="G3503" s="102" t="s">
        <v>28</v>
      </c>
      <c r="H3503" s="101" t="s">
        <v>9617</v>
      </c>
      <c r="I3503" s="61"/>
      <c r="J3503" s="101" t="s">
        <v>14332</v>
      </c>
      <c r="K3503" s="103"/>
    </row>
    <row r="3504" spans="1:11" x14ac:dyDescent="0.25">
      <c r="A3504" s="100" t="s">
        <v>14295</v>
      </c>
      <c r="B3504" s="101" t="s">
        <v>5680</v>
      </c>
      <c r="C3504" s="101" t="s">
        <v>5681</v>
      </c>
      <c r="D3504" s="101" t="s">
        <v>622</v>
      </c>
      <c r="E3504" s="62" t="s">
        <v>28</v>
      </c>
      <c r="F3504" s="102" t="s">
        <v>28</v>
      </c>
      <c r="G3504" s="102" t="s">
        <v>28</v>
      </c>
      <c r="H3504" s="101" t="s">
        <v>9617</v>
      </c>
      <c r="I3504" s="61"/>
      <c r="J3504" s="101" t="s">
        <v>14332</v>
      </c>
      <c r="K3504" s="103"/>
    </row>
    <row r="3505" spans="1:11" x14ac:dyDescent="0.25">
      <c r="A3505" s="100" t="s">
        <v>14295</v>
      </c>
      <c r="B3505" s="101" t="s">
        <v>5682</v>
      </c>
      <c r="C3505" s="101" t="s">
        <v>5683</v>
      </c>
      <c r="D3505" s="101" t="s">
        <v>622</v>
      </c>
      <c r="E3505" s="62" t="s">
        <v>28</v>
      </c>
      <c r="F3505" s="102" t="s">
        <v>28</v>
      </c>
      <c r="G3505" s="102" t="s">
        <v>28</v>
      </c>
      <c r="H3505" s="101" t="s">
        <v>9617</v>
      </c>
      <c r="I3505" s="61"/>
      <c r="J3505" s="101" t="s">
        <v>14332</v>
      </c>
      <c r="K3505" s="103"/>
    </row>
    <row r="3506" spans="1:11" x14ac:dyDescent="0.25">
      <c r="A3506" s="100" t="s">
        <v>14295</v>
      </c>
      <c r="B3506" s="101" t="s">
        <v>5684</v>
      </c>
      <c r="C3506" s="101" t="s">
        <v>5685</v>
      </c>
      <c r="D3506" s="101" t="s">
        <v>622</v>
      </c>
      <c r="E3506" s="62" t="s">
        <v>28</v>
      </c>
      <c r="F3506" s="102" t="s">
        <v>28</v>
      </c>
      <c r="G3506" s="102" t="s">
        <v>28</v>
      </c>
      <c r="H3506" s="101" t="s">
        <v>9617</v>
      </c>
      <c r="I3506" s="61"/>
      <c r="J3506" s="101" t="s">
        <v>14332</v>
      </c>
      <c r="K3506" s="103"/>
    </row>
    <row r="3507" spans="1:11" x14ac:dyDescent="0.25">
      <c r="A3507" s="100" t="s">
        <v>14295</v>
      </c>
      <c r="B3507" s="101" t="s">
        <v>5686</v>
      </c>
      <c r="C3507" s="101" t="s">
        <v>5687</v>
      </c>
      <c r="D3507" s="101" t="s">
        <v>622</v>
      </c>
      <c r="E3507" s="62" t="s">
        <v>28</v>
      </c>
      <c r="F3507" s="102" t="s">
        <v>28</v>
      </c>
      <c r="G3507" s="102" t="s">
        <v>28</v>
      </c>
      <c r="H3507" s="101" t="s">
        <v>9617</v>
      </c>
      <c r="I3507" s="61"/>
      <c r="J3507" s="101" t="s">
        <v>14332</v>
      </c>
      <c r="K3507" s="103"/>
    </row>
    <row r="3508" spans="1:11" x14ac:dyDescent="0.25">
      <c r="A3508" s="100" t="s">
        <v>14295</v>
      </c>
      <c r="B3508" s="101" t="s">
        <v>5688</v>
      </c>
      <c r="C3508" s="101" t="s">
        <v>5689</v>
      </c>
      <c r="D3508" s="101" t="s">
        <v>622</v>
      </c>
      <c r="E3508" s="62" t="s">
        <v>28</v>
      </c>
      <c r="F3508" s="102" t="s">
        <v>28</v>
      </c>
      <c r="G3508" s="102" t="s">
        <v>28</v>
      </c>
      <c r="H3508" s="101" t="s">
        <v>9617</v>
      </c>
      <c r="I3508" s="61"/>
      <c r="J3508" s="101" t="s">
        <v>14332</v>
      </c>
      <c r="K3508" s="103"/>
    </row>
    <row r="3509" spans="1:11" x14ac:dyDescent="0.25">
      <c r="A3509" s="100" t="s">
        <v>14295</v>
      </c>
      <c r="B3509" s="101" t="s">
        <v>5690</v>
      </c>
      <c r="C3509" s="101" t="s">
        <v>5691</v>
      </c>
      <c r="D3509" s="101" t="s">
        <v>622</v>
      </c>
      <c r="E3509" s="62" t="s">
        <v>28</v>
      </c>
      <c r="F3509" s="102" t="s">
        <v>28</v>
      </c>
      <c r="G3509" s="102" t="s">
        <v>28</v>
      </c>
      <c r="H3509" s="101" t="s">
        <v>9617</v>
      </c>
      <c r="I3509" s="61"/>
      <c r="J3509" s="101" t="s">
        <v>14332</v>
      </c>
      <c r="K3509" s="103"/>
    </row>
    <row r="3510" spans="1:11" x14ac:dyDescent="0.25">
      <c r="A3510" s="100" t="s">
        <v>14295</v>
      </c>
      <c r="B3510" s="101" t="s">
        <v>5692</v>
      </c>
      <c r="C3510" s="101" t="s">
        <v>5693</v>
      </c>
      <c r="D3510" s="101" t="s">
        <v>622</v>
      </c>
      <c r="E3510" s="62" t="s">
        <v>28</v>
      </c>
      <c r="F3510" s="102" t="s">
        <v>28</v>
      </c>
      <c r="G3510" s="102" t="s">
        <v>28</v>
      </c>
      <c r="H3510" s="101" t="s">
        <v>9617</v>
      </c>
      <c r="I3510" s="61"/>
      <c r="J3510" s="101" t="s">
        <v>14332</v>
      </c>
      <c r="K3510" s="103"/>
    </row>
    <row r="3511" spans="1:11" x14ac:dyDescent="0.25">
      <c r="A3511" s="100" t="s">
        <v>14295</v>
      </c>
      <c r="B3511" s="101" t="s">
        <v>5694</v>
      </c>
      <c r="C3511" s="101" t="s">
        <v>5695</v>
      </c>
      <c r="D3511" s="101" t="s">
        <v>622</v>
      </c>
      <c r="E3511" s="62" t="s">
        <v>28</v>
      </c>
      <c r="F3511" s="102" t="s">
        <v>28</v>
      </c>
      <c r="G3511" s="102" t="s">
        <v>28</v>
      </c>
      <c r="H3511" s="101" t="s">
        <v>9617</v>
      </c>
      <c r="I3511" s="61"/>
      <c r="J3511" s="101" t="s">
        <v>14332</v>
      </c>
      <c r="K3511" s="103"/>
    </row>
    <row r="3512" spans="1:11" x14ac:dyDescent="0.25">
      <c r="A3512" s="100" t="s">
        <v>14295</v>
      </c>
      <c r="B3512" s="101" t="s">
        <v>5696</v>
      </c>
      <c r="C3512" s="101" t="s">
        <v>5697</v>
      </c>
      <c r="D3512" s="101" t="s">
        <v>622</v>
      </c>
      <c r="E3512" s="62" t="s">
        <v>28</v>
      </c>
      <c r="F3512" s="102" t="s">
        <v>28</v>
      </c>
      <c r="G3512" s="102" t="s">
        <v>28</v>
      </c>
      <c r="H3512" s="101" t="s">
        <v>9617</v>
      </c>
      <c r="I3512" s="61"/>
      <c r="J3512" s="101" t="s">
        <v>14332</v>
      </c>
      <c r="K3512" s="103"/>
    </row>
    <row r="3513" spans="1:11" x14ac:dyDescent="0.25">
      <c r="A3513" s="100" t="s">
        <v>14295</v>
      </c>
      <c r="B3513" s="101" t="s">
        <v>5698</v>
      </c>
      <c r="C3513" s="101" t="s">
        <v>5699</v>
      </c>
      <c r="D3513" s="101" t="s">
        <v>622</v>
      </c>
      <c r="E3513" s="62" t="s">
        <v>28</v>
      </c>
      <c r="F3513" s="102" t="s">
        <v>28</v>
      </c>
      <c r="G3513" s="102" t="s">
        <v>28</v>
      </c>
      <c r="H3513" s="101" t="s">
        <v>9617</v>
      </c>
      <c r="I3513" s="61"/>
      <c r="J3513" s="101" t="s">
        <v>14332</v>
      </c>
      <c r="K3513" s="103"/>
    </row>
    <row r="3514" spans="1:11" x14ac:dyDescent="0.25">
      <c r="A3514" s="100" t="s">
        <v>14295</v>
      </c>
      <c r="B3514" s="101" t="s">
        <v>5700</v>
      </c>
      <c r="C3514" s="101" t="s">
        <v>5701</v>
      </c>
      <c r="D3514" s="101" t="s">
        <v>622</v>
      </c>
      <c r="E3514" s="62" t="s">
        <v>28</v>
      </c>
      <c r="F3514" s="102">
        <v>44196</v>
      </c>
      <c r="G3514" s="102" t="s">
        <v>120</v>
      </c>
      <c r="H3514" s="101" t="s">
        <v>297</v>
      </c>
      <c r="I3514" s="61"/>
      <c r="J3514" s="101" t="s">
        <v>14332</v>
      </c>
      <c r="K3514" s="103"/>
    </row>
    <row r="3515" spans="1:11" x14ac:dyDescent="0.25">
      <c r="A3515" s="100" t="s">
        <v>14295</v>
      </c>
      <c r="B3515" s="101" t="s">
        <v>5702</v>
      </c>
      <c r="C3515" s="101" t="s">
        <v>5703</v>
      </c>
      <c r="D3515" s="101" t="s">
        <v>622</v>
      </c>
      <c r="E3515" s="62" t="s">
        <v>28</v>
      </c>
      <c r="F3515" s="102">
        <v>44196</v>
      </c>
      <c r="G3515" s="102" t="s">
        <v>120</v>
      </c>
      <c r="H3515" s="101" t="s">
        <v>297</v>
      </c>
      <c r="I3515" s="61"/>
      <c r="J3515" s="101" t="s">
        <v>14332</v>
      </c>
      <c r="K3515" s="103"/>
    </row>
    <row r="3516" spans="1:11" x14ac:dyDescent="0.25">
      <c r="A3516" s="100" t="s">
        <v>14295</v>
      </c>
      <c r="B3516" s="101" t="s">
        <v>5704</v>
      </c>
      <c r="C3516" s="101" t="s">
        <v>5705</v>
      </c>
      <c r="D3516" s="101" t="s">
        <v>622</v>
      </c>
      <c r="E3516" s="62" t="s">
        <v>28</v>
      </c>
      <c r="F3516" s="102">
        <v>44196</v>
      </c>
      <c r="G3516" s="102" t="s">
        <v>120</v>
      </c>
      <c r="H3516" s="101" t="s">
        <v>297</v>
      </c>
      <c r="I3516" s="61"/>
      <c r="J3516" s="101" t="s">
        <v>14332</v>
      </c>
      <c r="K3516" s="103"/>
    </row>
    <row r="3517" spans="1:11" x14ac:dyDescent="0.2">
      <c r="A3517" s="100" t="s">
        <v>14295</v>
      </c>
      <c r="B3517" s="101" t="s">
        <v>5706</v>
      </c>
      <c r="C3517" s="101" t="s">
        <v>5707</v>
      </c>
      <c r="D3517" s="101" t="s">
        <v>622</v>
      </c>
      <c r="E3517" s="62" t="s">
        <v>28</v>
      </c>
      <c r="F3517" s="102" t="s">
        <v>297</v>
      </c>
      <c r="G3517" s="107" t="s">
        <v>785</v>
      </c>
      <c r="H3517" s="101" t="s">
        <v>14332</v>
      </c>
      <c r="I3517" s="61"/>
      <c r="J3517" s="101" t="s">
        <v>14332</v>
      </c>
      <c r="K3517" s="103"/>
    </row>
    <row r="3518" spans="1:11" x14ac:dyDescent="0.2">
      <c r="A3518" s="100" t="s">
        <v>14295</v>
      </c>
      <c r="B3518" s="101" t="s">
        <v>5708</v>
      </c>
      <c r="C3518" s="101" t="s">
        <v>5709</v>
      </c>
      <c r="D3518" s="101" t="s">
        <v>622</v>
      </c>
      <c r="E3518" s="62" t="s">
        <v>28</v>
      </c>
      <c r="F3518" s="102" t="s">
        <v>297</v>
      </c>
      <c r="G3518" s="107" t="s">
        <v>785</v>
      </c>
      <c r="H3518" s="101" t="s">
        <v>14332</v>
      </c>
      <c r="I3518" s="61"/>
      <c r="J3518" s="101" t="s">
        <v>14332</v>
      </c>
      <c r="K3518" s="103"/>
    </row>
    <row r="3519" spans="1:11" x14ac:dyDescent="0.2">
      <c r="A3519" s="100" t="s">
        <v>14295</v>
      </c>
      <c r="B3519" s="101" t="s">
        <v>5710</v>
      </c>
      <c r="C3519" s="101" t="s">
        <v>5711</v>
      </c>
      <c r="D3519" s="101" t="s">
        <v>622</v>
      </c>
      <c r="E3519" s="62" t="s">
        <v>28</v>
      </c>
      <c r="F3519" s="102" t="s">
        <v>297</v>
      </c>
      <c r="G3519" s="107" t="s">
        <v>785</v>
      </c>
      <c r="H3519" s="101" t="s">
        <v>14332</v>
      </c>
      <c r="I3519" s="61"/>
      <c r="J3519" s="101" t="s">
        <v>14332</v>
      </c>
      <c r="K3519" s="103"/>
    </row>
    <row r="3520" spans="1:11" x14ac:dyDescent="0.25">
      <c r="A3520" s="100" t="s">
        <v>14295</v>
      </c>
      <c r="B3520" s="101" t="s">
        <v>5712</v>
      </c>
      <c r="C3520" s="101" t="s">
        <v>5713</v>
      </c>
      <c r="D3520" s="101" t="s">
        <v>622</v>
      </c>
      <c r="E3520" s="62" t="s">
        <v>28</v>
      </c>
      <c r="F3520" s="102">
        <v>44196</v>
      </c>
      <c r="G3520" s="102" t="s">
        <v>120</v>
      </c>
      <c r="H3520" s="101" t="s">
        <v>297</v>
      </c>
      <c r="I3520" s="61"/>
      <c r="J3520" s="101" t="s">
        <v>14332</v>
      </c>
      <c r="K3520" s="103"/>
    </row>
    <row r="3521" spans="1:11" x14ac:dyDescent="0.25">
      <c r="A3521" s="100" t="s">
        <v>14295</v>
      </c>
      <c r="B3521" s="101" t="s">
        <v>5714</v>
      </c>
      <c r="C3521" s="101" t="s">
        <v>5715</v>
      </c>
      <c r="D3521" s="101" t="s">
        <v>622</v>
      </c>
      <c r="E3521" s="62" t="s">
        <v>28</v>
      </c>
      <c r="F3521" s="102">
        <v>44196</v>
      </c>
      <c r="G3521" s="102" t="s">
        <v>120</v>
      </c>
      <c r="H3521" s="101" t="s">
        <v>297</v>
      </c>
      <c r="I3521" s="61"/>
      <c r="J3521" s="101" t="s">
        <v>14332</v>
      </c>
      <c r="K3521" s="103"/>
    </row>
    <row r="3522" spans="1:11" x14ac:dyDescent="0.2">
      <c r="A3522" s="100" t="s">
        <v>14295</v>
      </c>
      <c r="B3522" s="101" t="s">
        <v>5716</v>
      </c>
      <c r="C3522" s="101" t="s">
        <v>5707</v>
      </c>
      <c r="D3522" s="101" t="s">
        <v>622</v>
      </c>
      <c r="E3522" s="62" t="s">
        <v>28</v>
      </c>
      <c r="F3522" s="102" t="s">
        <v>297</v>
      </c>
      <c r="G3522" s="107" t="s">
        <v>785</v>
      </c>
      <c r="H3522" s="101" t="s">
        <v>14332</v>
      </c>
      <c r="I3522" s="61"/>
      <c r="J3522" s="101" t="s">
        <v>14332</v>
      </c>
      <c r="K3522" s="103"/>
    </row>
    <row r="3523" spans="1:11" x14ac:dyDescent="0.2">
      <c r="A3523" s="100" t="s">
        <v>14295</v>
      </c>
      <c r="B3523" s="101" t="s">
        <v>5717</v>
      </c>
      <c r="C3523" s="101" t="s">
        <v>5718</v>
      </c>
      <c r="D3523" s="101" t="s">
        <v>622</v>
      </c>
      <c r="E3523" s="62" t="s">
        <v>28</v>
      </c>
      <c r="F3523" s="102" t="s">
        <v>297</v>
      </c>
      <c r="G3523" s="107" t="s">
        <v>785</v>
      </c>
      <c r="H3523" s="101" t="s">
        <v>14332</v>
      </c>
      <c r="I3523" s="61"/>
      <c r="J3523" s="101" t="s">
        <v>14332</v>
      </c>
      <c r="K3523" s="103"/>
    </row>
    <row r="3524" spans="1:11" x14ac:dyDescent="0.2">
      <c r="A3524" s="100" t="s">
        <v>14295</v>
      </c>
      <c r="B3524" s="101" t="s">
        <v>5719</v>
      </c>
      <c r="C3524" s="101" t="s">
        <v>5720</v>
      </c>
      <c r="D3524" s="101" t="s">
        <v>622</v>
      </c>
      <c r="E3524" s="62" t="s">
        <v>28</v>
      </c>
      <c r="F3524" s="102" t="s">
        <v>297</v>
      </c>
      <c r="G3524" s="107" t="s">
        <v>785</v>
      </c>
      <c r="H3524" s="101" t="s">
        <v>14332</v>
      </c>
      <c r="I3524" s="61"/>
      <c r="J3524" s="101" t="s">
        <v>14332</v>
      </c>
      <c r="K3524" s="103"/>
    </row>
    <row r="3525" spans="1:11" x14ac:dyDescent="0.25">
      <c r="A3525" s="100" t="s">
        <v>14295</v>
      </c>
      <c r="B3525" s="101" t="s">
        <v>5721</v>
      </c>
      <c r="C3525" s="101" t="s">
        <v>5722</v>
      </c>
      <c r="D3525" s="101" t="s">
        <v>622</v>
      </c>
      <c r="E3525" s="62" t="s">
        <v>28</v>
      </c>
      <c r="F3525" s="102" t="s">
        <v>28</v>
      </c>
      <c r="G3525" s="102" t="s">
        <v>28</v>
      </c>
      <c r="H3525" s="101" t="s">
        <v>9617</v>
      </c>
      <c r="I3525" s="61"/>
      <c r="J3525" s="101" t="s">
        <v>14332</v>
      </c>
      <c r="K3525" s="103"/>
    </row>
    <row r="3526" spans="1:11" x14ac:dyDescent="0.25">
      <c r="A3526" s="100" t="s">
        <v>14295</v>
      </c>
      <c r="B3526" s="101" t="s">
        <v>5723</v>
      </c>
      <c r="C3526" s="101" t="s">
        <v>5724</v>
      </c>
      <c r="D3526" s="101" t="s">
        <v>622</v>
      </c>
      <c r="E3526" s="62" t="s">
        <v>28</v>
      </c>
      <c r="F3526" s="102" t="s">
        <v>28</v>
      </c>
      <c r="G3526" s="102" t="s">
        <v>28</v>
      </c>
      <c r="H3526" s="101" t="s">
        <v>9617</v>
      </c>
      <c r="I3526" s="61"/>
      <c r="J3526" s="101" t="s">
        <v>14332</v>
      </c>
      <c r="K3526" s="103"/>
    </row>
    <row r="3527" spans="1:11" x14ac:dyDescent="0.2">
      <c r="A3527" s="100" t="s">
        <v>14295</v>
      </c>
      <c r="B3527" s="101" t="s">
        <v>5725</v>
      </c>
      <c r="C3527" s="101" t="s">
        <v>5707</v>
      </c>
      <c r="D3527" s="101" t="s">
        <v>622</v>
      </c>
      <c r="E3527" s="62" t="s">
        <v>28</v>
      </c>
      <c r="F3527" s="102" t="s">
        <v>297</v>
      </c>
      <c r="G3527" s="107" t="s">
        <v>785</v>
      </c>
      <c r="H3527" s="101" t="s">
        <v>14332</v>
      </c>
      <c r="I3527" s="61"/>
      <c r="J3527" s="101" t="s">
        <v>14332</v>
      </c>
      <c r="K3527" s="103"/>
    </row>
    <row r="3528" spans="1:11" x14ac:dyDescent="0.2">
      <c r="A3528" s="100" t="s">
        <v>14295</v>
      </c>
      <c r="B3528" s="101" t="s">
        <v>5726</v>
      </c>
      <c r="C3528" s="101" t="s">
        <v>5727</v>
      </c>
      <c r="D3528" s="101" t="s">
        <v>622</v>
      </c>
      <c r="E3528" s="62" t="s">
        <v>28</v>
      </c>
      <c r="F3528" s="102" t="s">
        <v>297</v>
      </c>
      <c r="G3528" s="107" t="s">
        <v>785</v>
      </c>
      <c r="H3528" s="101" t="s">
        <v>14332</v>
      </c>
      <c r="I3528" s="61"/>
      <c r="J3528" s="101" t="s">
        <v>14332</v>
      </c>
      <c r="K3528" s="103"/>
    </row>
    <row r="3529" spans="1:11" x14ac:dyDescent="0.2">
      <c r="A3529" s="100" t="s">
        <v>14295</v>
      </c>
      <c r="B3529" s="101" t="s">
        <v>5728</v>
      </c>
      <c r="C3529" s="101" t="s">
        <v>5729</v>
      </c>
      <c r="D3529" s="101" t="s">
        <v>622</v>
      </c>
      <c r="E3529" s="62" t="s">
        <v>28</v>
      </c>
      <c r="F3529" s="102" t="s">
        <v>297</v>
      </c>
      <c r="G3529" s="107" t="s">
        <v>785</v>
      </c>
      <c r="H3529" s="101" t="s">
        <v>14332</v>
      </c>
      <c r="I3529" s="61"/>
      <c r="J3529" s="101" t="s">
        <v>14332</v>
      </c>
      <c r="K3529" s="103"/>
    </row>
    <row r="3530" spans="1:11" x14ac:dyDescent="0.25">
      <c r="A3530" s="100" t="s">
        <v>14295</v>
      </c>
      <c r="B3530" s="101" t="s">
        <v>5730</v>
      </c>
      <c r="C3530" s="101" t="s">
        <v>5731</v>
      </c>
      <c r="D3530" s="101" t="s">
        <v>622</v>
      </c>
      <c r="E3530" s="62" t="s">
        <v>28</v>
      </c>
      <c r="F3530" s="102" t="s">
        <v>28</v>
      </c>
      <c r="G3530" s="102" t="s">
        <v>28</v>
      </c>
      <c r="H3530" s="101" t="s">
        <v>9617</v>
      </c>
      <c r="I3530" s="61"/>
      <c r="J3530" s="101" t="s">
        <v>14332</v>
      </c>
      <c r="K3530" s="103"/>
    </row>
    <row r="3531" spans="1:11" x14ac:dyDescent="0.25">
      <c r="A3531" s="100" t="s">
        <v>14295</v>
      </c>
      <c r="B3531" s="101" t="s">
        <v>5732</v>
      </c>
      <c r="C3531" s="101" t="s">
        <v>5657</v>
      </c>
      <c r="D3531" s="101" t="s">
        <v>622</v>
      </c>
      <c r="E3531" s="62" t="s">
        <v>28</v>
      </c>
      <c r="F3531" s="102" t="s">
        <v>28</v>
      </c>
      <c r="G3531" s="102" t="s">
        <v>28</v>
      </c>
      <c r="H3531" s="101" t="s">
        <v>9617</v>
      </c>
      <c r="I3531" s="61"/>
      <c r="J3531" s="101" t="s">
        <v>14332</v>
      </c>
      <c r="K3531" s="103"/>
    </row>
    <row r="3532" spans="1:11" x14ac:dyDescent="0.25">
      <c r="A3532" s="100" t="s">
        <v>14295</v>
      </c>
      <c r="B3532" s="101" t="s">
        <v>5733</v>
      </c>
      <c r="C3532" s="101" t="s">
        <v>5734</v>
      </c>
      <c r="D3532" s="101" t="s">
        <v>622</v>
      </c>
      <c r="E3532" s="62" t="s">
        <v>28</v>
      </c>
      <c r="F3532" s="102" t="s">
        <v>28</v>
      </c>
      <c r="G3532" s="102" t="s">
        <v>28</v>
      </c>
      <c r="H3532" s="101" t="s">
        <v>9617</v>
      </c>
      <c r="I3532" s="61"/>
      <c r="J3532" s="101" t="s">
        <v>14332</v>
      </c>
      <c r="K3532" s="103"/>
    </row>
    <row r="3533" spans="1:11" x14ac:dyDescent="0.25">
      <c r="A3533" s="100" t="s">
        <v>14295</v>
      </c>
      <c r="B3533" s="101" t="s">
        <v>5735</v>
      </c>
      <c r="C3533" s="101" t="s">
        <v>5736</v>
      </c>
      <c r="D3533" s="101" t="s">
        <v>622</v>
      </c>
      <c r="E3533" s="62" t="s">
        <v>28</v>
      </c>
      <c r="F3533" s="102" t="s">
        <v>28</v>
      </c>
      <c r="G3533" s="102" t="s">
        <v>28</v>
      </c>
      <c r="H3533" s="101" t="s">
        <v>9617</v>
      </c>
      <c r="I3533" s="61"/>
      <c r="J3533" s="101" t="s">
        <v>14332</v>
      </c>
      <c r="K3533" s="103"/>
    </row>
    <row r="3534" spans="1:11" x14ac:dyDescent="0.25">
      <c r="A3534" s="100" t="s">
        <v>14295</v>
      </c>
      <c r="B3534" s="101" t="s">
        <v>5737</v>
      </c>
      <c r="C3534" s="101" t="s">
        <v>5738</v>
      </c>
      <c r="D3534" s="101" t="s">
        <v>622</v>
      </c>
      <c r="E3534" s="62" t="s">
        <v>28</v>
      </c>
      <c r="F3534" s="102" t="s">
        <v>28</v>
      </c>
      <c r="G3534" s="102" t="s">
        <v>28</v>
      </c>
      <c r="H3534" s="101" t="s">
        <v>9617</v>
      </c>
      <c r="I3534" s="61"/>
      <c r="J3534" s="101" t="s">
        <v>14332</v>
      </c>
      <c r="K3534" s="103"/>
    </row>
    <row r="3535" spans="1:11" x14ac:dyDescent="0.25">
      <c r="A3535" s="100" t="s">
        <v>14295</v>
      </c>
      <c r="B3535" s="101" t="s">
        <v>5739</v>
      </c>
      <c r="C3535" s="101" t="s">
        <v>5740</v>
      </c>
      <c r="D3535" s="101" t="s">
        <v>622</v>
      </c>
      <c r="E3535" s="62" t="s">
        <v>28</v>
      </c>
      <c r="F3535" s="102" t="s">
        <v>28</v>
      </c>
      <c r="G3535" s="102" t="s">
        <v>28</v>
      </c>
      <c r="H3535" s="101" t="s">
        <v>9617</v>
      </c>
      <c r="I3535" s="61"/>
      <c r="J3535" s="101" t="s">
        <v>14332</v>
      </c>
      <c r="K3535" s="103"/>
    </row>
    <row r="3536" spans="1:11" x14ac:dyDescent="0.25">
      <c r="A3536" s="100" t="s">
        <v>14295</v>
      </c>
      <c r="B3536" s="101" t="s">
        <v>5741</v>
      </c>
      <c r="C3536" s="101" t="s">
        <v>5742</v>
      </c>
      <c r="D3536" s="101" t="s">
        <v>622</v>
      </c>
      <c r="E3536" s="62" t="s">
        <v>28</v>
      </c>
      <c r="F3536" s="102" t="s">
        <v>28</v>
      </c>
      <c r="G3536" s="102" t="s">
        <v>28</v>
      </c>
      <c r="H3536" s="101" t="s">
        <v>9617</v>
      </c>
      <c r="I3536" s="61"/>
      <c r="J3536" s="101" t="s">
        <v>14332</v>
      </c>
      <c r="K3536" s="103"/>
    </row>
    <row r="3537" spans="1:11" x14ac:dyDescent="0.25">
      <c r="A3537" s="100" t="s">
        <v>14295</v>
      </c>
      <c r="B3537" s="101" t="s">
        <v>5743</v>
      </c>
      <c r="C3537" s="101" t="s">
        <v>5744</v>
      </c>
      <c r="D3537" s="101" t="s">
        <v>622</v>
      </c>
      <c r="E3537" s="62" t="s">
        <v>28</v>
      </c>
      <c r="F3537" s="102">
        <v>44196</v>
      </c>
      <c r="G3537" s="102" t="s">
        <v>120</v>
      </c>
      <c r="H3537" s="101" t="s">
        <v>297</v>
      </c>
      <c r="I3537" s="61"/>
      <c r="J3537" s="101" t="s">
        <v>14332</v>
      </c>
      <c r="K3537" s="103"/>
    </row>
    <row r="3538" spans="1:11" x14ac:dyDescent="0.25">
      <c r="A3538" s="100" t="s">
        <v>14295</v>
      </c>
      <c r="B3538" s="101" t="s">
        <v>5745</v>
      </c>
      <c r="C3538" s="101" t="s">
        <v>5746</v>
      </c>
      <c r="D3538" s="101" t="s">
        <v>622</v>
      </c>
      <c r="E3538" s="62" t="s">
        <v>28</v>
      </c>
      <c r="F3538" s="102">
        <v>44196</v>
      </c>
      <c r="G3538" s="102" t="s">
        <v>120</v>
      </c>
      <c r="H3538" s="101" t="s">
        <v>297</v>
      </c>
      <c r="I3538" s="61"/>
      <c r="J3538" s="101" t="s">
        <v>14332</v>
      </c>
      <c r="K3538" s="103"/>
    </row>
    <row r="3539" spans="1:11" x14ac:dyDescent="0.25">
      <c r="A3539" s="100" t="s">
        <v>14295</v>
      </c>
      <c r="B3539" s="101" t="s">
        <v>5747</v>
      </c>
      <c r="C3539" s="101" t="s">
        <v>5748</v>
      </c>
      <c r="D3539" s="101" t="s">
        <v>622</v>
      </c>
      <c r="E3539" s="62" t="s">
        <v>28</v>
      </c>
      <c r="F3539" s="102">
        <v>44196</v>
      </c>
      <c r="G3539" s="102" t="s">
        <v>120</v>
      </c>
      <c r="H3539" s="101" t="s">
        <v>297</v>
      </c>
      <c r="I3539" s="61"/>
      <c r="J3539" s="101" t="s">
        <v>14332</v>
      </c>
      <c r="K3539" s="103"/>
    </row>
    <row r="3540" spans="1:11" x14ac:dyDescent="0.25">
      <c r="A3540" s="100" t="s">
        <v>14295</v>
      </c>
      <c r="B3540" s="101" t="s">
        <v>5749</v>
      </c>
      <c r="C3540" s="101" t="s">
        <v>5750</v>
      </c>
      <c r="D3540" s="101" t="s">
        <v>622</v>
      </c>
      <c r="E3540" s="62" t="s">
        <v>28</v>
      </c>
      <c r="F3540" s="102" t="s">
        <v>28</v>
      </c>
      <c r="G3540" s="102" t="s">
        <v>28</v>
      </c>
      <c r="H3540" s="101" t="s">
        <v>9617</v>
      </c>
      <c r="I3540" s="61"/>
      <c r="J3540" s="101" t="s">
        <v>14332</v>
      </c>
      <c r="K3540" s="103"/>
    </row>
    <row r="3541" spans="1:11" x14ac:dyDescent="0.25">
      <c r="A3541" s="100" t="s">
        <v>14295</v>
      </c>
      <c r="B3541" s="101" t="s">
        <v>5751</v>
      </c>
      <c r="C3541" s="101" t="s">
        <v>5752</v>
      </c>
      <c r="D3541" s="101" t="s">
        <v>622</v>
      </c>
      <c r="E3541" s="62" t="s">
        <v>28</v>
      </c>
      <c r="F3541" s="102" t="s">
        <v>28</v>
      </c>
      <c r="G3541" s="102" t="s">
        <v>28</v>
      </c>
      <c r="H3541" s="101" t="s">
        <v>9617</v>
      </c>
      <c r="I3541" s="61"/>
      <c r="J3541" s="101" t="s">
        <v>14332</v>
      </c>
      <c r="K3541" s="103"/>
    </row>
    <row r="3542" spans="1:11" x14ac:dyDescent="0.25">
      <c r="A3542" s="100" t="s">
        <v>14295</v>
      </c>
      <c r="B3542" s="101" t="s">
        <v>5753</v>
      </c>
      <c r="C3542" s="101" t="s">
        <v>5754</v>
      </c>
      <c r="D3542" s="101" t="s">
        <v>622</v>
      </c>
      <c r="E3542" s="62" t="s">
        <v>28</v>
      </c>
      <c r="F3542" s="102" t="s">
        <v>28</v>
      </c>
      <c r="G3542" s="102" t="s">
        <v>28</v>
      </c>
      <c r="H3542" s="101" t="s">
        <v>9617</v>
      </c>
      <c r="I3542" s="61"/>
      <c r="J3542" s="101" t="s">
        <v>14332</v>
      </c>
      <c r="K3542" s="103"/>
    </row>
    <row r="3543" spans="1:11" x14ac:dyDescent="0.25">
      <c r="A3543" s="100" t="s">
        <v>14295</v>
      </c>
      <c r="B3543" s="101" t="s">
        <v>5755</v>
      </c>
      <c r="C3543" s="101" t="s">
        <v>5756</v>
      </c>
      <c r="D3543" s="101" t="s">
        <v>622</v>
      </c>
      <c r="E3543" s="62" t="s">
        <v>28</v>
      </c>
      <c r="F3543" s="102" t="s">
        <v>28</v>
      </c>
      <c r="G3543" s="102" t="s">
        <v>28</v>
      </c>
      <c r="H3543" s="101" t="s">
        <v>9617</v>
      </c>
      <c r="I3543" s="61"/>
      <c r="J3543" s="101" t="s">
        <v>14332</v>
      </c>
      <c r="K3543" s="103"/>
    </row>
    <row r="3544" spans="1:11" x14ac:dyDescent="0.25">
      <c r="A3544" s="100" t="s">
        <v>14295</v>
      </c>
      <c r="B3544" s="101" t="s">
        <v>5757</v>
      </c>
      <c r="C3544" s="101" t="s">
        <v>5758</v>
      </c>
      <c r="D3544" s="101" t="s">
        <v>622</v>
      </c>
      <c r="E3544" s="62" t="s">
        <v>28</v>
      </c>
      <c r="F3544" s="102" t="s">
        <v>28</v>
      </c>
      <c r="G3544" s="102" t="s">
        <v>28</v>
      </c>
      <c r="H3544" s="101" t="s">
        <v>9617</v>
      </c>
      <c r="I3544" s="61"/>
      <c r="J3544" s="101" t="s">
        <v>14332</v>
      </c>
      <c r="K3544" s="103"/>
    </row>
    <row r="3545" spans="1:11" x14ac:dyDescent="0.25">
      <c r="A3545" s="100" t="s">
        <v>14295</v>
      </c>
      <c r="B3545" s="101" t="s">
        <v>5759</v>
      </c>
      <c r="C3545" s="101" t="s">
        <v>5760</v>
      </c>
      <c r="D3545" s="101" t="s">
        <v>622</v>
      </c>
      <c r="E3545" s="62" t="s">
        <v>28</v>
      </c>
      <c r="F3545" s="102" t="s">
        <v>28</v>
      </c>
      <c r="G3545" s="102" t="s">
        <v>28</v>
      </c>
      <c r="H3545" s="101" t="s">
        <v>9617</v>
      </c>
      <c r="I3545" s="61"/>
      <c r="J3545" s="101" t="s">
        <v>14332</v>
      </c>
      <c r="K3545" s="103"/>
    </row>
    <row r="3546" spans="1:11" x14ac:dyDescent="0.25">
      <c r="A3546" s="100" t="s">
        <v>14295</v>
      </c>
      <c r="B3546" s="101" t="s">
        <v>5761</v>
      </c>
      <c r="C3546" s="101" t="s">
        <v>5762</v>
      </c>
      <c r="D3546" s="101" t="s">
        <v>622</v>
      </c>
      <c r="E3546" s="62" t="s">
        <v>28</v>
      </c>
      <c r="F3546" s="102" t="s">
        <v>28</v>
      </c>
      <c r="G3546" s="102" t="s">
        <v>28</v>
      </c>
      <c r="H3546" s="101" t="s">
        <v>9617</v>
      </c>
      <c r="I3546" s="61"/>
      <c r="J3546" s="101" t="s">
        <v>14332</v>
      </c>
      <c r="K3546" s="103"/>
    </row>
    <row r="3547" spans="1:11" x14ac:dyDescent="0.25">
      <c r="A3547" s="100" t="s">
        <v>14295</v>
      </c>
      <c r="B3547" s="101" t="s">
        <v>5763</v>
      </c>
      <c r="C3547" s="101" t="s">
        <v>5764</v>
      </c>
      <c r="D3547" s="101" t="s">
        <v>622</v>
      </c>
      <c r="E3547" s="62" t="s">
        <v>28</v>
      </c>
      <c r="F3547" s="102" t="s">
        <v>28</v>
      </c>
      <c r="G3547" s="102" t="s">
        <v>28</v>
      </c>
      <c r="H3547" s="101" t="s">
        <v>9617</v>
      </c>
      <c r="I3547" s="61"/>
      <c r="J3547" s="101" t="s">
        <v>14332</v>
      </c>
      <c r="K3547" s="103"/>
    </row>
    <row r="3548" spans="1:11" x14ac:dyDescent="0.25">
      <c r="A3548" s="100" t="s">
        <v>14295</v>
      </c>
      <c r="B3548" s="101" t="s">
        <v>5765</v>
      </c>
      <c r="C3548" s="101" t="s">
        <v>5766</v>
      </c>
      <c r="D3548" s="101" t="s">
        <v>622</v>
      </c>
      <c r="E3548" s="62" t="s">
        <v>28</v>
      </c>
      <c r="F3548" s="102" t="s">
        <v>28</v>
      </c>
      <c r="G3548" s="102" t="s">
        <v>28</v>
      </c>
      <c r="H3548" s="101" t="s">
        <v>9617</v>
      </c>
      <c r="I3548" s="61"/>
      <c r="J3548" s="101" t="s">
        <v>14332</v>
      </c>
      <c r="K3548" s="103"/>
    </row>
    <row r="3549" spans="1:11" x14ac:dyDescent="0.25">
      <c r="A3549" s="100" t="s">
        <v>14295</v>
      </c>
      <c r="B3549" s="101" t="s">
        <v>5767</v>
      </c>
      <c r="C3549" s="101" t="s">
        <v>5768</v>
      </c>
      <c r="D3549" s="101" t="s">
        <v>622</v>
      </c>
      <c r="E3549" s="62" t="s">
        <v>28</v>
      </c>
      <c r="F3549" s="102" t="s">
        <v>28</v>
      </c>
      <c r="G3549" s="102" t="s">
        <v>28</v>
      </c>
      <c r="H3549" s="101" t="s">
        <v>9617</v>
      </c>
      <c r="I3549" s="61"/>
      <c r="J3549" s="101" t="s">
        <v>14332</v>
      </c>
      <c r="K3549" s="103"/>
    </row>
    <row r="3550" spans="1:11" x14ac:dyDescent="0.25">
      <c r="A3550" s="100" t="s">
        <v>14295</v>
      </c>
      <c r="B3550" s="101" t="s">
        <v>5769</v>
      </c>
      <c r="C3550" s="101" t="s">
        <v>5770</v>
      </c>
      <c r="D3550" s="101" t="s">
        <v>622</v>
      </c>
      <c r="E3550" s="62" t="s">
        <v>28</v>
      </c>
      <c r="F3550" s="102" t="s">
        <v>28</v>
      </c>
      <c r="G3550" s="102" t="s">
        <v>28</v>
      </c>
      <c r="H3550" s="101" t="s">
        <v>9617</v>
      </c>
      <c r="I3550" s="61"/>
      <c r="J3550" s="101" t="s">
        <v>14332</v>
      </c>
      <c r="K3550" s="103"/>
    </row>
    <row r="3551" spans="1:11" x14ac:dyDescent="0.25">
      <c r="A3551" s="100" t="s">
        <v>14295</v>
      </c>
      <c r="B3551" s="101" t="s">
        <v>5771</v>
      </c>
      <c r="C3551" s="101" t="s">
        <v>5772</v>
      </c>
      <c r="D3551" s="101" t="s">
        <v>622</v>
      </c>
      <c r="E3551" s="62" t="s">
        <v>28</v>
      </c>
      <c r="F3551" s="102" t="s">
        <v>28</v>
      </c>
      <c r="G3551" s="102" t="s">
        <v>28</v>
      </c>
      <c r="H3551" s="101" t="s">
        <v>9617</v>
      </c>
      <c r="I3551" s="61"/>
      <c r="J3551" s="101" t="s">
        <v>14332</v>
      </c>
      <c r="K3551" s="103"/>
    </row>
    <row r="3552" spans="1:11" x14ac:dyDescent="0.25">
      <c r="A3552" s="100" t="s">
        <v>14295</v>
      </c>
      <c r="B3552" s="101" t="s">
        <v>5773</v>
      </c>
      <c r="C3552" s="101" t="s">
        <v>5774</v>
      </c>
      <c r="D3552" s="101" t="s">
        <v>622</v>
      </c>
      <c r="E3552" s="62" t="s">
        <v>28</v>
      </c>
      <c r="F3552" s="102">
        <v>44196</v>
      </c>
      <c r="G3552" s="102" t="s">
        <v>120</v>
      </c>
      <c r="H3552" s="101" t="s">
        <v>297</v>
      </c>
      <c r="I3552" s="61"/>
      <c r="J3552" s="101" t="s">
        <v>14332</v>
      </c>
      <c r="K3552" s="103"/>
    </row>
    <row r="3553" spans="1:11" x14ac:dyDescent="0.25">
      <c r="A3553" s="100" t="s">
        <v>14295</v>
      </c>
      <c r="B3553" s="101" t="s">
        <v>5775</v>
      </c>
      <c r="C3553" s="101" t="s">
        <v>5776</v>
      </c>
      <c r="D3553" s="101" t="s">
        <v>622</v>
      </c>
      <c r="E3553" s="62" t="s">
        <v>28</v>
      </c>
      <c r="F3553" s="102">
        <v>44196</v>
      </c>
      <c r="G3553" s="102" t="s">
        <v>120</v>
      </c>
      <c r="H3553" s="101" t="s">
        <v>297</v>
      </c>
      <c r="I3553" s="61"/>
      <c r="J3553" s="101" t="s">
        <v>14332</v>
      </c>
      <c r="K3553" s="103"/>
    </row>
    <row r="3554" spans="1:11" x14ac:dyDescent="0.25">
      <c r="A3554" s="100" t="s">
        <v>14295</v>
      </c>
      <c r="B3554" s="101" t="s">
        <v>5777</v>
      </c>
      <c r="C3554" s="101" t="s">
        <v>5778</v>
      </c>
      <c r="D3554" s="101" t="s">
        <v>622</v>
      </c>
      <c r="E3554" s="62" t="s">
        <v>28</v>
      </c>
      <c r="F3554" s="102">
        <v>44196</v>
      </c>
      <c r="G3554" s="102" t="s">
        <v>120</v>
      </c>
      <c r="H3554" s="101" t="s">
        <v>297</v>
      </c>
      <c r="I3554" s="61"/>
      <c r="J3554" s="101" t="s">
        <v>14332</v>
      </c>
      <c r="K3554" s="103"/>
    </row>
    <row r="3555" spans="1:11" x14ac:dyDescent="0.25">
      <c r="A3555" s="100" t="s">
        <v>14295</v>
      </c>
      <c r="B3555" s="101" t="s">
        <v>5779</v>
      </c>
      <c r="C3555" s="101" t="s">
        <v>5780</v>
      </c>
      <c r="D3555" s="101" t="s">
        <v>622</v>
      </c>
      <c r="E3555" s="62" t="s">
        <v>28</v>
      </c>
      <c r="F3555" s="102" t="s">
        <v>28</v>
      </c>
      <c r="G3555" s="102" t="s">
        <v>28</v>
      </c>
      <c r="H3555" s="101" t="s">
        <v>9617</v>
      </c>
      <c r="I3555" s="61"/>
      <c r="J3555" s="101" t="s">
        <v>14332</v>
      </c>
      <c r="K3555" s="103"/>
    </row>
    <row r="3556" spans="1:11" x14ac:dyDescent="0.25">
      <c r="A3556" s="100" t="s">
        <v>14295</v>
      </c>
      <c r="B3556" s="101" t="s">
        <v>5781</v>
      </c>
      <c r="C3556" s="101" t="s">
        <v>5782</v>
      </c>
      <c r="D3556" s="101" t="s">
        <v>622</v>
      </c>
      <c r="E3556" s="62" t="s">
        <v>28</v>
      </c>
      <c r="F3556" s="102" t="s">
        <v>28</v>
      </c>
      <c r="G3556" s="102" t="s">
        <v>28</v>
      </c>
      <c r="H3556" s="101" t="s">
        <v>9617</v>
      </c>
      <c r="I3556" s="61"/>
      <c r="J3556" s="101" t="s">
        <v>14332</v>
      </c>
      <c r="K3556" s="103"/>
    </row>
    <row r="3557" spans="1:11" x14ac:dyDescent="0.25">
      <c r="A3557" s="100" t="s">
        <v>14295</v>
      </c>
      <c r="B3557" s="101" t="s">
        <v>5783</v>
      </c>
      <c r="C3557" s="101" t="s">
        <v>5784</v>
      </c>
      <c r="D3557" s="101" t="s">
        <v>622</v>
      </c>
      <c r="E3557" s="62" t="s">
        <v>28</v>
      </c>
      <c r="F3557" s="102" t="s">
        <v>28</v>
      </c>
      <c r="G3557" s="102" t="s">
        <v>28</v>
      </c>
      <c r="H3557" s="101" t="s">
        <v>9617</v>
      </c>
      <c r="I3557" s="61"/>
      <c r="J3557" s="101" t="s">
        <v>14332</v>
      </c>
      <c r="K3557" s="103"/>
    </row>
    <row r="3558" spans="1:11" x14ac:dyDescent="0.25">
      <c r="A3558" s="100" t="s">
        <v>14295</v>
      </c>
      <c r="B3558" s="101" t="s">
        <v>5785</v>
      </c>
      <c r="C3558" s="101" t="s">
        <v>5786</v>
      </c>
      <c r="D3558" s="101" t="s">
        <v>622</v>
      </c>
      <c r="E3558" s="62" t="s">
        <v>28</v>
      </c>
      <c r="F3558" s="102" t="s">
        <v>28</v>
      </c>
      <c r="G3558" s="102" t="s">
        <v>28</v>
      </c>
      <c r="H3558" s="101" t="s">
        <v>9617</v>
      </c>
      <c r="I3558" s="61"/>
      <c r="J3558" s="101" t="s">
        <v>14332</v>
      </c>
      <c r="K3558" s="103"/>
    </row>
    <row r="3559" spans="1:11" x14ac:dyDescent="0.25">
      <c r="A3559" s="100" t="s">
        <v>14295</v>
      </c>
      <c r="B3559" s="101" t="s">
        <v>5787</v>
      </c>
      <c r="C3559" s="101" t="s">
        <v>5788</v>
      </c>
      <c r="D3559" s="101" t="s">
        <v>622</v>
      </c>
      <c r="E3559" s="62" t="s">
        <v>28</v>
      </c>
      <c r="F3559" s="102" t="s">
        <v>28</v>
      </c>
      <c r="G3559" s="102" t="s">
        <v>28</v>
      </c>
      <c r="H3559" s="101" t="s">
        <v>9617</v>
      </c>
      <c r="I3559" s="61"/>
      <c r="J3559" s="101" t="s">
        <v>14332</v>
      </c>
      <c r="K3559" s="103"/>
    </row>
    <row r="3560" spans="1:11" x14ac:dyDescent="0.25">
      <c r="A3560" s="100" t="s">
        <v>14295</v>
      </c>
      <c r="B3560" s="101" t="s">
        <v>5789</v>
      </c>
      <c r="C3560" s="101" t="s">
        <v>5790</v>
      </c>
      <c r="D3560" s="101" t="s">
        <v>622</v>
      </c>
      <c r="E3560" s="62" t="s">
        <v>28</v>
      </c>
      <c r="F3560" s="102" t="s">
        <v>28</v>
      </c>
      <c r="G3560" s="102" t="s">
        <v>28</v>
      </c>
      <c r="H3560" s="101" t="s">
        <v>9617</v>
      </c>
      <c r="I3560" s="61"/>
      <c r="J3560" s="101" t="s">
        <v>14332</v>
      </c>
      <c r="K3560" s="103"/>
    </row>
    <row r="3561" spans="1:11" x14ac:dyDescent="0.25">
      <c r="A3561" s="100" t="s">
        <v>14295</v>
      </c>
      <c r="B3561" s="101" t="s">
        <v>5791</v>
      </c>
      <c r="C3561" s="101" t="s">
        <v>5792</v>
      </c>
      <c r="D3561" s="101" t="s">
        <v>622</v>
      </c>
      <c r="E3561" s="62" t="s">
        <v>28</v>
      </c>
      <c r="F3561" s="102" t="s">
        <v>28</v>
      </c>
      <c r="G3561" s="102" t="s">
        <v>28</v>
      </c>
      <c r="H3561" s="101" t="s">
        <v>9617</v>
      </c>
      <c r="I3561" s="61"/>
      <c r="J3561" s="101" t="s">
        <v>14332</v>
      </c>
      <c r="K3561" s="103"/>
    </row>
    <row r="3562" spans="1:11" x14ac:dyDescent="0.25">
      <c r="A3562" s="100" t="s">
        <v>14295</v>
      </c>
      <c r="B3562" s="101" t="s">
        <v>5793</v>
      </c>
      <c r="C3562" s="101" t="s">
        <v>5794</v>
      </c>
      <c r="D3562" s="101" t="s">
        <v>622</v>
      </c>
      <c r="E3562" s="62" t="s">
        <v>28</v>
      </c>
      <c r="F3562" s="102" t="s">
        <v>28</v>
      </c>
      <c r="G3562" s="102" t="s">
        <v>28</v>
      </c>
      <c r="H3562" s="101" t="s">
        <v>9617</v>
      </c>
      <c r="I3562" s="61"/>
      <c r="J3562" s="101" t="s">
        <v>14332</v>
      </c>
      <c r="K3562" s="103"/>
    </row>
    <row r="3563" spans="1:11" x14ac:dyDescent="0.25">
      <c r="A3563" s="100" t="s">
        <v>14295</v>
      </c>
      <c r="B3563" s="101" t="s">
        <v>5795</v>
      </c>
      <c r="C3563" s="101" t="s">
        <v>5796</v>
      </c>
      <c r="D3563" s="101" t="s">
        <v>622</v>
      </c>
      <c r="E3563" s="62" t="s">
        <v>28</v>
      </c>
      <c r="F3563" s="102" t="s">
        <v>28</v>
      </c>
      <c r="G3563" s="102" t="s">
        <v>28</v>
      </c>
      <c r="H3563" s="101" t="s">
        <v>9617</v>
      </c>
      <c r="I3563" s="61"/>
      <c r="J3563" s="101" t="s">
        <v>14332</v>
      </c>
      <c r="K3563" s="103"/>
    </row>
    <row r="3564" spans="1:11" x14ac:dyDescent="0.25">
      <c r="A3564" s="100" t="s">
        <v>14295</v>
      </c>
      <c r="B3564" s="101" t="s">
        <v>5797</v>
      </c>
      <c r="C3564" s="101" t="s">
        <v>5798</v>
      </c>
      <c r="D3564" s="101" t="s">
        <v>622</v>
      </c>
      <c r="E3564" s="62" t="s">
        <v>28</v>
      </c>
      <c r="F3564" s="102" t="s">
        <v>28</v>
      </c>
      <c r="G3564" s="102" t="s">
        <v>28</v>
      </c>
      <c r="H3564" s="101" t="s">
        <v>9617</v>
      </c>
      <c r="I3564" s="61"/>
      <c r="J3564" s="101" t="s">
        <v>14332</v>
      </c>
      <c r="K3564" s="103"/>
    </row>
    <row r="3565" spans="1:11" x14ac:dyDescent="0.25">
      <c r="A3565" s="100" t="s">
        <v>14295</v>
      </c>
      <c r="B3565" s="101" t="s">
        <v>5799</v>
      </c>
      <c r="C3565" s="101" t="s">
        <v>5800</v>
      </c>
      <c r="D3565" s="101" t="s">
        <v>622</v>
      </c>
      <c r="E3565" s="62" t="s">
        <v>28</v>
      </c>
      <c r="F3565" s="102" t="s">
        <v>28</v>
      </c>
      <c r="G3565" s="102" t="s">
        <v>28</v>
      </c>
      <c r="H3565" s="101" t="s">
        <v>9617</v>
      </c>
      <c r="I3565" s="61"/>
      <c r="J3565" s="101" t="s">
        <v>14332</v>
      </c>
      <c r="K3565" s="103"/>
    </row>
    <row r="3566" spans="1:11" x14ac:dyDescent="0.25">
      <c r="A3566" s="100" t="s">
        <v>14295</v>
      </c>
      <c r="B3566" s="101" t="s">
        <v>5801</v>
      </c>
      <c r="C3566" s="101" t="s">
        <v>5802</v>
      </c>
      <c r="D3566" s="101" t="s">
        <v>622</v>
      </c>
      <c r="E3566" s="62" t="s">
        <v>28</v>
      </c>
      <c r="F3566" s="102" t="s">
        <v>28</v>
      </c>
      <c r="G3566" s="102" t="s">
        <v>28</v>
      </c>
      <c r="H3566" s="101" t="s">
        <v>9617</v>
      </c>
      <c r="I3566" s="61"/>
      <c r="J3566" s="101" t="s">
        <v>14332</v>
      </c>
      <c r="K3566" s="103"/>
    </row>
    <row r="3567" spans="1:11" x14ac:dyDescent="0.25">
      <c r="A3567" s="100" t="s">
        <v>14295</v>
      </c>
      <c r="B3567" s="101" t="s">
        <v>5803</v>
      </c>
      <c r="C3567" s="101" t="s">
        <v>5804</v>
      </c>
      <c r="D3567" s="101" t="s">
        <v>622</v>
      </c>
      <c r="E3567" s="62" t="s">
        <v>28</v>
      </c>
      <c r="F3567" s="102" t="s">
        <v>28</v>
      </c>
      <c r="G3567" s="102" t="s">
        <v>28</v>
      </c>
      <c r="H3567" s="101" t="s">
        <v>9617</v>
      </c>
      <c r="I3567" s="61"/>
      <c r="J3567" s="101" t="s">
        <v>14332</v>
      </c>
      <c r="K3567" s="103"/>
    </row>
    <row r="3568" spans="1:11" x14ac:dyDescent="0.25">
      <c r="A3568" s="100" t="s">
        <v>14295</v>
      </c>
      <c r="B3568" s="101" t="s">
        <v>5805</v>
      </c>
      <c r="C3568" s="101" t="s">
        <v>5806</v>
      </c>
      <c r="D3568" s="101" t="s">
        <v>622</v>
      </c>
      <c r="E3568" s="62" t="s">
        <v>28</v>
      </c>
      <c r="F3568" s="102" t="s">
        <v>28</v>
      </c>
      <c r="G3568" s="102" t="s">
        <v>28</v>
      </c>
      <c r="H3568" s="101" t="s">
        <v>9617</v>
      </c>
      <c r="I3568" s="61"/>
      <c r="J3568" s="101" t="s">
        <v>14332</v>
      </c>
      <c r="K3568" s="103"/>
    </row>
    <row r="3569" spans="1:11" x14ac:dyDescent="0.25">
      <c r="A3569" s="100" t="s">
        <v>14295</v>
      </c>
      <c r="B3569" s="101" t="s">
        <v>5807</v>
      </c>
      <c r="C3569" s="101" t="s">
        <v>5808</v>
      </c>
      <c r="D3569" s="101" t="s">
        <v>622</v>
      </c>
      <c r="E3569" s="62" t="s">
        <v>28</v>
      </c>
      <c r="F3569" s="102" t="s">
        <v>28</v>
      </c>
      <c r="G3569" s="102" t="s">
        <v>28</v>
      </c>
      <c r="H3569" s="101" t="s">
        <v>9617</v>
      </c>
      <c r="I3569" s="61"/>
      <c r="J3569" s="101" t="s">
        <v>14332</v>
      </c>
      <c r="K3569" s="103"/>
    </row>
    <row r="3570" spans="1:11" x14ac:dyDescent="0.2">
      <c r="A3570" s="100" t="s">
        <v>14295</v>
      </c>
      <c r="B3570" s="101" t="s">
        <v>5809</v>
      </c>
      <c r="C3570" s="101" t="s">
        <v>5810</v>
      </c>
      <c r="D3570" s="101" t="s">
        <v>622</v>
      </c>
      <c r="E3570" s="62" t="s">
        <v>28</v>
      </c>
      <c r="F3570" s="102" t="s">
        <v>297</v>
      </c>
      <c r="G3570" s="107" t="s">
        <v>785</v>
      </c>
      <c r="H3570" s="101" t="s">
        <v>14332</v>
      </c>
      <c r="I3570" s="61"/>
      <c r="J3570" s="101" t="s">
        <v>14332</v>
      </c>
      <c r="K3570" s="103"/>
    </row>
    <row r="3571" spans="1:11" x14ac:dyDescent="0.2">
      <c r="A3571" s="100" t="s">
        <v>14295</v>
      </c>
      <c r="B3571" s="101" t="s">
        <v>5811</v>
      </c>
      <c r="C3571" s="101" t="s">
        <v>5812</v>
      </c>
      <c r="D3571" s="101" t="s">
        <v>622</v>
      </c>
      <c r="E3571" s="62" t="s">
        <v>28</v>
      </c>
      <c r="F3571" s="102" t="s">
        <v>297</v>
      </c>
      <c r="G3571" s="107" t="s">
        <v>785</v>
      </c>
      <c r="H3571" s="101" t="s">
        <v>14332</v>
      </c>
      <c r="I3571" s="61"/>
      <c r="J3571" s="101" t="s">
        <v>14332</v>
      </c>
      <c r="K3571" s="103"/>
    </row>
    <row r="3572" spans="1:11" x14ac:dyDescent="0.2">
      <c r="A3572" s="100" t="s">
        <v>14295</v>
      </c>
      <c r="B3572" s="101" t="s">
        <v>5813</v>
      </c>
      <c r="C3572" s="101" t="s">
        <v>5814</v>
      </c>
      <c r="D3572" s="101" t="s">
        <v>622</v>
      </c>
      <c r="E3572" s="62" t="s">
        <v>28</v>
      </c>
      <c r="F3572" s="102" t="s">
        <v>297</v>
      </c>
      <c r="G3572" s="107" t="s">
        <v>785</v>
      </c>
      <c r="H3572" s="101" t="s">
        <v>14332</v>
      </c>
      <c r="I3572" s="61"/>
      <c r="J3572" s="101" t="s">
        <v>14332</v>
      </c>
      <c r="K3572" s="103"/>
    </row>
    <row r="3573" spans="1:11" x14ac:dyDescent="0.25">
      <c r="A3573" s="100" t="s">
        <v>14295</v>
      </c>
      <c r="B3573" s="101" t="s">
        <v>5815</v>
      </c>
      <c r="C3573" s="101" t="s">
        <v>5816</v>
      </c>
      <c r="D3573" s="101" t="s">
        <v>622</v>
      </c>
      <c r="E3573" s="62" t="s">
        <v>28</v>
      </c>
      <c r="F3573" s="102" t="s">
        <v>28</v>
      </c>
      <c r="G3573" s="102" t="s">
        <v>28</v>
      </c>
      <c r="H3573" s="101" t="s">
        <v>9617</v>
      </c>
      <c r="I3573" s="61"/>
      <c r="J3573" s="101" t="s">
        <v>14332</v>
      </c>
      <c r="K3573" s="103"/>
    </row>
    <row r="3574" spans="1:11" x14ac:dyDescent="0.25">
      <c r="A3574" s="100" t="s">
        <v>14295</v>
      </c>
      <c r="B3574" s="101" t="s">
        <v>5817</v>
      </c>
      <c r="C3574" s="101" t="s">
        <v>5818</v>
      </c>
      <c r="D3574" s="101" t="s">
        <v>622</v>
      </c>
      <c r="E3574" s="62" t="s">
        <v>28</v>
      </c>
      <c r="F3574" s="102" t="s">
        <v>28</v>
      </c>
      <c r="G3574" s="102" t="s">
        <v>28</v>
      </c>
      <c r="H3574" s="101" t="s">
        <v>9617</v>
      </c>
      <c r="I3574" s="61"/>
      <c r="J3574" s="101" t="s">
        <v>14332</v>
      </c>
      <c r="K3574" s="103"/>
    </row>
    <row r="3575" spans="1:11" x14ac:dyDescent="0.2">
      <c r="A3575" s="100" t="s">
        <v>14295</v>
      </c>
      <c r="B3575" s="101" t="s">
        <v>5819</v>
      </c>
      <c r="C3575" s="101" t="s">
        <v>5820</v>
      </c>
      <c r="D3575" s="101" t="s">
        <v>622</v>
      </c>
      <c r="E3575" s="62" t="s">
        <v>28</v>
      </c>
      <c r="F3575" s="102" t="s">
        <v>297</v>
      </c>
      <c r="G3575" s="107" t="s">
        <v>785</v>
      </c>
      <c r="H3575" s="101" t="s">
        <v>14332</v>
      </c>
      <c r="I3575" s="61"/>
      <c r="J3575" s="101" t="s">
        <v>14332</v>
      </c>
      <c r="K3575" s="103"/>
    </row>
    <row r="3576" spans="1:11" x14ac:dyDescent="0.2">
      <c r="A3576" s="100" t="s">
        <v>14295</v>
      </c>
      <c r="B3576" s="101" t="s">
        <v>5821</v>
      </c>
      <c r="C3576" s="101" t="s">
        <v>5822</v>
      </c>
      <c r="D3576" s="101" t="s">
        <v>622</v>
      </c>
      <c r="E3576" s="62" t="s">
        <v>28</v>
      </c>
      <c r="F3576" s="102" t="s">
        <v>297</v>
      </c>
      <c r="G3576" s="107" t="s">
        <v>785</v>
      </c>
      <c r="H3576" s="101" t="s">
        <v>14332</v>
      </c>
      <c r="I3576" s="61"/>
      <c r="J3576" s="101" t="s">
        <v>14332</v>
      </c>
      <c r="K3576" s="103"/>
    </row>
    <row r="3577" spans="1:11" x14ac:dyDescent="0.2">
      <c r="A3577" s="100" t="s">
        <v>14295</v>
      </c>
      <c r="B3577" s="101" t="s">
        <v>5823</v>
      </c>
      <c r="C3577" s="101" t="s">
        <v>5824</v>
      </c>
      <c r="D3577" s="101" t="s">
        <v>622</v>
      </c>
      <c r="E3577" s="62" t="s">
        <v>28</v>
      </c>
      <c r="F3577" s="102" t="s">
        <v>297</v>
      </c>
      <c r="G3577" s="107" t="s">
        <v>785</v>
      </c>
      <c r="H3577" s="101" t="s">
        <v>14332</v>
      </c>
      <c r="I3577" s="61"/>
      <c r="J3577" s="101" t="s">
        <v>14332</v>
      </c>
      <c r="K3577" s="103"/>
    </row>
    <row r="3578" spans="1:11" x14ac:dyDescent="0.25">
      <c r="A3578" s="100" t="s">
        <v>14295</v>
      </c>
      <c r="B3578" s="101" t="s">
        <v>5825</v>
      </c>
      <c r="C3578" s="101" t="s">
        <v>5826</v>
      </c>
      <c r="D3578" s="101" t="s">
        <v>622</v>
      </c>
      <c r="E3578" s="62" t="s">
        <v>28</v>
      </c>
      <c r="F3578" s="102" t="s">
        <v>28</v>
      </c>
      <c r="G3578" s="102" t="s">
        <v>28</v>
      </c>
      <c r="H3578" s="101" t="s">
        <v>9617</v>
      </c>
      <c r="I3578" s="61"/>
      <c r="J3578" s="101" t="s">
        <v>14332</v>
      </c>
      <c r="K3578" s="103"/>
    </row>
    <row r="3579" spans="1:11" x14ac:dyDescent="0.25">
      <c r="A3579" s="100" t="s">
        <v>14295</v>
      </c>
      <c r="B3579" s="101" t="s">
        <v>5827</v>
      </c>
      <c r="C3579" s="101" t="s">
        <v>5828</v>
      </c>
      <c r="D3579" s="101" t="s">
        <v>622</v>
      </c>
      <c r="E3579" s="62" t="s">
        <v>28</v>
      </c>
      <c r="F3579" s="102" t="s">
        <v>28</v>
      </c>
      <c r="G3579" s="102" t="s">
        <v>28</v>
      </c>
      <c r="H3579" s="101" t="s">
        <v>9617</v>
      </c>
      <c r="I3579" s="61"/>
      <c r="J3579" s="101" t="s">
        <v>14332</v>
      </c>
      <c r="K3579" s="103"/>
    </row>
    <row r="3580" spans="1:11" x14ac:dyDescent="0.25">
      <c r="A3580" s="100" t="s">
        <v>14295</v>
      </c>
      <c r="B3580" s="101" t="s">
        <v>5829</v>
      </c>
      <c r="C3580" s="101" t="s">
        <v>5830</v>
      </c>
      <c r="D3580" s="101" t="s">
        <v>622</v>
      </c>
      <c r="E3580" s="62" t="s">
        <v>28</v>
      </c>
      <c r="F3580" s="102" t="s">
        <v>28</v>
      </c>
      <c r="G3580" s="102" t="s">
        <v>28</v>
      </c>
      <c r="H3580" s="101" t="s">
        <v>9617</v>
      </c>
      <c r="I3580" s="61"/>
      <c r="J3580" s="101" t="s">
        <v>14332</v>
      </c>
      <c r="K3580" s="103"/>
    </row>
    <row r="3581" spans="1:11" x14ac:dyDescent="0.25">
      <c r="A3581" s="100" t="s">
        <v>14295</v>
      </c>
      <c r="B3581" s="101" t="s">
        <v>5831</v>
      </c>
      <c r="C3581" s="101" t="s">
        <v>5832</v>
      </c>
      <c r="D3581" s="101" t="s">
        <v>622</v>
      </c>
      <c r="E3581" s="62" t="s">
        <v>28</v>
      </c>
      <c r="F3581" s="102" t="s">
        <v>28</v>
      </c>
      <c r="G3581" s="102" t="s">
        <v>28</v>
      </c>
      <c r="H3581" s="101" t="s">
        <v>9617</v>
      </c>
      <c r="I3581" s="61"/>
      <c r="J3581" s="101" t="s">
        <v>14332</v>
      </c>
      <c r="K3581" s="103"/>
    </row>
    <row r="3582" spans="1:11" x14ac:dyDescent="0.25">
      <c r="A3582" s="100" t="s">
        <v>14295</v>
      </c>
      <c r="B3582" s="101" t="s">
        <v>5833</v>
      </c>
      <c r="C3582" s="101" t="s">
        <v>5834</v>
      </c>
      <c r="D3582" s="101" t="s">
        <v>622</v>
      </c>
      <c r="E3582" s="62" t="s">
        <v>28</v>
      </c>
      <c r="F3582" s="102" t="s">
        <v>28</v>
      </c>
      <c r="G3582" s="102" t="s">
        <v>28</v>
      </c>
      <c r="H3582" s="101" t="s">
        <v>9617</v>
      </c>
      <c r="I3582" s="61"/>
      <c r="J3582" s="101" t="s">
        <v>14332</v>
      </c>
      <c r="K3582" s="103"/>
    </row>
    <row r="3583" spans="1:11" x14ac:dyDescent="0.2">
      <c r="A3583" s="100" t="s">
        <v>14295</v>
      </c>
      <c r="B3583" s="101" t="s">
        <v>5835</v>
      </c>
      <c r="C3583" s="101" t="s">
        <v>5836</v>
      </c>
      <c r="D3583" s="101" t="s">
        <v>622</v>
      </c>
      <c r="E3583" s="62" t="s">
        <v>28</v>
      </c>
      <c r="F3583" s="102" t="s">
        <v>297</v>
      </c>
      <c r="G3583" s="107" t="s">
        <v>785</v>
      </c>
      <c r="H3583" s="101" t="s">
        <v>14332</v>
      </c>
      <c r="I3583" s="61"/>
      <c r="J3583" s="101" t="s">
        <v>14332</v>
      </c>
      <c r="K3583" s="103"/>
    </row>
    <row r="3584" spans="1:11" x14ac:dyDescent="0.25">
      <c r="A3584" s="100" t="s">
        <v>14295</v>
      </c>
      <c r="B3584" s="101" t="s">
        <v>5837</v>
      </c>
      <c r="C3584" s="101" t="s">
        <v>5838</v>
      </c>
      <c r="D3584" s="101" t="s">
        <v>622</v>
      </c>
      <c r="E3584" s="62" t="s">
        <v>28</v>
      </c>
      <c r="F3584" s="102" t="s">
        <v>28</v>
      </c>
      <c r="G3584" s="102" t="s">
        <v>28</v>
      </c>
      <c r="H3584" s="101" t="s">
        <v>9617</v>
      </c>
      <c r="I3584" s="61"/>
      <c r="J3584" s="101" t="s">
        <v>14332</v>
      </c>
      <c r="K3584" s="103"/>
    </row>
    <row r="3585" spans="1:11" x14ac:dyDescent="0.25">
      <c r="A3585" s="100" t="s">
        <v>14295</v>
      </c>
      <c r="B3585" s="101" t="s">
        <v>5839</v>
      </c>
      <c r="C3585" s="101" t="s">
        <v>5840</v>
      </c>
      <c r="D3585" s="101" t="s">
        <v>622</v>
      </c>
      <c r="E3585" s="62" t="s">
        <v>28</v>
      </c>
      <c r="F3585" s="102" t="s">
        <v>28</v>
      </c>
      <c r="G3585" s="102" t="s">
        <v>28</v>
      </c>
      <c r="H3585" s="101" t="s">
        <v>9617</v>
      </c>
      <c r="I3585" s="61"/>
      <c r="J3585" s="101" t="s">
        <v>14332</v>
      </c>
      <c r="K3585" s="103"/>
    </row>
    <row r="3586" spans="1:11" x14ac:dyDescent="0.25">
      <c r="A3586" s="100" t="s">
        <v>14295</v>
      </c>
      <c r="B3586" s="101" t="s">
        <v>5841</v>
      </c>
      <c r="C3586" s="101" t="s">
        <v>5842</v>
      </c>
      <c r="D3586" s="101" t="s">
        <v>622</v>
      </c>
      <c r="E3586" s="62" t="s">
        <v>28</v>
      </c>
      <c r="F3586" s="102" t="s">
        <v>28</v>
      </c>
      <c r="G3586" s="102" t="s">
        <v>28</v>
      </c>
      <c r="H3586" s="101" t="s">
        <v>9617</v>
      </c>
      <c r="I3586" s="61"/>
      <c r="J3586" s="101" t="s">
        <v>14332</v>
      </c>
      <c r="K3586" s="103"/>
    </row>
    <row r="3587" spans="1:11" x14ac:dyDescent="0.25">
      <c r="A3587" s="100" t="s">
        <v>14295</v>
      </c>
      <c r="B3587" s="101" t="s">
        <v>5843</v>
      </c>
      <c r="C3587" s="101" t="s">
        <v>5844</v>
      </c>
      <c r="D3587" s="101" t="s">
        <v>622</v>
      </c>
      <c r="E3587" s="62" t="s">
        <v>28</v>
      </c>
      <c r="F3587" s="102" t="s">
        <v>28</v>
      </c>
      <c r="G3587" s="102" t="s">
        <v>28</v>
      </c>
      <c r="H3587" s="101" t="s">
        <v>9617</v>
      </c>
      <c r="I3587" s="61"/>
      <c r="J3587" s="101" t="s">
        <v>14332</v>
      </c>
      <c r="K3587" s="103"/>
    </row>
    <row r="3588" spans="1:11" x14ac:dyDescent="0.25">
      <c r="A3588" s="100" t="s">
        <v>14295</v>
      </c>
      <c r="B3588" s="101" t="s">
        <v>5845</v>
      </c>
      <c r="C3588" s="101" t="s">
        <v>5846</v>
      </c>
      <c r="D3588" s="101" t="s">
        <v>622</v>
      </c>
      <c r="E3588" s="62" t="s">
        <v>28</v>
      </c>
      <c r="F3588" s="102" t="s">
        <v>28</v>
      </c>
      <c r="G3588" s="102" t="s">
        <v>28</v>
      </c>
      <c r="H3588" s="101" t="s">
        <v>9617</v>
      </c>
      <c r="I3588" s="61"/>
      <c r="J3588" s="101" t="s">
        <v>14332</v>
      </c>
      <c r="K3588" s="103"/>
    </row>
    <row r="3589" spans="1:11" x14ac:dyDescent="0.25">
      <c r="A3589" s="100" t="s">
        <v>14295</v>
      </c>
      <c r="B3589" s="101" t="s">
        <v>5847</v>
      </c>
      <c r="C3589" s="101" t="s">
        <v>5848</v>
      </c>
      <c r="D3589" s="101" t="s">
        <v>622</v>
      </c>
      <c r="E3589" s="62" t="s">
        <v>28</v>
      </c>
      <c r="F3589" s="102" t="s">
        <v>28</v>
      </c>
      <c r="G3589" s="102" t="s">
        <v>28</v>
      </c>
      <c r="H3589" s="101" t="s">
        <v>9617</v>
      </c>
      <c r="I3589" s="61"/>
      <c r="J3589" s="101" t="s">
        <v>14332</v>
      </c>
      <c r="K3589" s="103"/>
    </row>
    <row r="3590" spans="1:11" x14ac:dyDescent="0.25">
      <c r="A3590" s="100" t="s">
        <v>14295</v>
      </c>
      <c r="B3590" s="101" t="s">
        <v>5850</v>
      </c>
      <c r="C3590" s="101" t="s">
        <v>5851</v>
      </c>
      <c r="D3590" s="101" t="s">
        <v>622</v>
      </c>
      <c r="E3590" s="62" t="s">
        <v>28</v>
      </c>
      <c r="F3590" s="102" t="s">
        <v>28</v>
      </c>
      <c r="G3590" s="102" t="s">
        <v>28</v>
      </c>
      <c r="H3590" s="101" t="s">
        <v>9617</v>
      </c>
      <c r="I3590" s="61"/>
      <c r="J3590" s="101" t="s">
        <v>14332</v>
      </c>
      <c r="K3590" s="103"/>
    </row>
    <row r="3591" spans="1:11" x14ac:dyDescent="0.25">
      <c r="A3591" s="100" t="s">
        <v>14295</v>
      </c>
      <c r="B3591" s="101" t="s">
        <v>5852</v>
      </c>
      <c r="C3591" s="101" t="s">
        <v>5853</v>
      </c>
      <c r="D3591" s="101" t="s">
        <v>622</v>
      </c>
      <c r="E3591" s="62" t="s">
        <v>28</v>
      </c>
      <c r="F3591" s="102" t="s">
        <v>28</v>
      </c>
      <c r="G3591" s="102" t="s">
        <v>28</v>
      </c>
      <c r="H3591" s="101" t="s">
        <v>9617</v>
      </c>
      <c r="I3591" s="61"/>
      <c r="J3591" s="101" t="s">
        <v>14332</v>
      </c>
      <c r="K3591" s="103"/>
    </row>
    <row r="3592" spans="1:11" x14ac:dyDescent="0.25">
      <c r="A3592" s="100" t="s">
        <v>14295</v>
      </c>
      <c r="B3592" s="101" t="s">
        <v>5854</v>
      </c>
      <c r="C3592" s="101" t="s">
        <v>5855</v>
      </c>
      <c r="D3592" s="101" t="s">
        <v>622</v>
      </c>
      <c r="E3592" s="62" t="s">
        <v>28</v>
      </c>
      <c r="F3592" s="102" t="s">
        <v>28</v>
      </c>
      <c r="G3592" s="102" t="s">
        <v>28</v>
      </c>
      <c r="H3592" s="101" t="s">
        <v>9617</v>
      </c>
      <c r="I3592" s="61"/>
      <c r="J3592" s="101" t="s">
        <v>14332</v>
      </c>
      <c r="K3592" s="103"/>
    </row>
    <row r="3593" spans="1:11" x14ac:dyDescent="0.25">
      <c r="A3593" s="100" t="s">
        <v>14295</v>
      </c>
      <c r="B3593" s="101" t="s">
        <v>5856</v>
      </c>
      <c r="C3593" s="101" t="s">
        <v>5857</v>
      </c>
      <c r="D3593" s="101" t="s">
        <v>622</v>
      </c>
      <c r="E3593" s="62" t="s">
        <v>28</v>
      </c>
      <c r="F3593" s="102" t="s">
        <v>28</v>
      </c>
      <c r="G3593" s="102" t="s">
        <v>28</v>
      </c>
      <c r="H3593" s="101" t="s">
        <v>9617</v>
      </c>
      <c r="I3593" s="61"/>
      <c r="J3593" s="101" t="s">
        <v>14332</v>
      </c>
      <c r="K3593" s="103"/>
    </row>
    <row r="3594" spans="1:11" x14ac:dyDescent="0.25">
      <c r="A3594" s="100" t="s">
        <v>14295</v>
      </c>
      <c r="B3594" s="101" t="s">
        <v>5858</v>
      </c>
      <c r="C3594" s="101" t="s">
        <v>5859</v>
      </c>
      <c r="D3594" s="101" t="s">
        <v>622</v>
      </c>
      <c r="E3594" s="62" t="s">
        <v>28</v>
      </c>
      <c r="F3594" s="102" t="s">
        <v>28</v>
      </c>
      <c r="G3594" s="102" t="s">
        <v>28</v>
      </c>
      <c r="H3594" s="101" t="s">
        <v>9617</v>
      </c>
      <c r="I3594" s="61"/>
      <c r="J3594" s="101" t="s">
        <v>14332</v>
      </c>
      <c r="K3594" s="103"/>
    </row>
    <row r="3595" spans="1:11" x14ac:dyDescent="0.25">
      <c r="A3595" s="100" t="s">
        <v>14295</v>
      </c>
      <c r="B3595" s="101" t="s">
        <v>5860</v>
      </c>
      <c r="C3595" s="101" t="s">
        <v>5861</v>
      </c>
      <c r="D3595" s="101" t="s">
        <v>622</v>
      </c>
      <c r="E3595" s="62" t="s">
        <v>28</v>
      </c>
      <c r="F3595" s="102" t="s">
        <v>28</v>
      </c>
      <c r="G3595" s="102" t="s">
        <v>28</v>
      </c>
      <c r="H3595" s="101" t="s">
        <v>9617</v>
      </c>
      <c r="I3595" s="61"/>
      <c r="J3595" s="101" t="s">
        <v>14332</v>
      </c>
      <c r="K3595" s="103"/>
    </row>
    <row r="3596" spans="1:11" x14ac:dyDescent="0.25">
      <c r="A3596" s="100" t="s">
        <v>14295</v>
      </c>
      <c r="B3596" s="101" t="s">
        <v>5862</v>
      </c>
      <c r="C3596" s="101" t="s">
        <v>5863</v>
      </c>
      <c r="D3596" s="101" t="s">
        <v>622</v>
      </c>
      <c r="E3596" s="62" t="s">
        <v>28</v>
      </c>
      <c r="F3596" s="102" t="s">
        <v>28</v>
      </c>
      <c r="G3596" s="102" t="s">
        <v>28</v>
      </c>
      <c r="H3596" s="101" t="s">
        <v>9617</v>
      </c>
      <c r="I3596" s="61"/>
      <c r="J3596" s="101" t="s">
        <v>14332</v>
      </c>
      <c r="K3596" s="103"/>
    </row>
    <row r="3597" spans="1:11" x14ac:dyDescent="0.25">
      <c r="A3597" s="100" t="s">
        <v>14295</v>
      </c>
      <c r="B3597" s="101" t="s">
        <v>5864</v>
      </c>
      <c r="C3597" s="101" t="s">
        <v>5865</v>
      </c>
      <c r="D3597" s="101" t="s">
        <v>622</v>
      </c>
      <c r="E3597" s="62" t="s">
        <v>28</v>
      </c>
      <c r="F3597" s="102" t="s">
        <v>28</v>
      </c>
      <c r="G3597" s="102" t="s">
        <v>28</v>
      </c>
      <c r="H3597" s="101" t="s">
        <v>9617</v>
      </c>
      <c r="I3597" s="61"/>
      <c r="J3597" s="101" t="s">
        <v>14332</v>
      </c>
      <c r="K3597" s="103"/>
    </row>
    <row r="3598" spans="1:11" x14ac:dyDescent="0.2">
      <c r="A3598" s="100" t="s">
        <v>14295</v>
      </c>
      <c r="B3598" s="101" t="s">
        <v>5866</v>
      </c>
      <c r="C3598" s="101" t="s">
        <v>5867</v>
      </c>
      <c r="D3598" s="101" t="s">
        <v>622</v>
      </c>
      <c r="E3598" s="62" t="s">
        <v>28</v>
      </c>
      <c r="F3598" s="102" t="s">
        <v>297</v>
      </c>
      <c r="G3598" s="107" t="s">
        <v>785</v>
      </c>
      <c r="H3598" s="101" t="s">
        <v>14332</v>
      </c>
      <c r="I3598" s="61"/>
      <c r="J3598" s="101" t="s">
        <v>14332</v>
      </c>
      <c r="K3598" s="103"/>
    </row>
    <row r="3599" spans="1:11" x14ac:dyDescent="0.25">
      <c r="A3599" s="100" t="s">
        <v>14295</v>
      </c>
      <c r="B3599" s="101" t="s">
        <v>5868</v>
      </c>
      <c r="C3599" s="101" t="s">
        <v>5869</v>
      </c>
      <c r="D3599" s="101" t="s">
        <v>622</v>
      </c>
      <c r="E3599" s="62" t="s">
        <v>28</v>
      </c>
      <c r="F3599" s="102" t="s">
        <v>28</v>
      </c>
      <c r="G3599" s="102" t="s">
        <v>28</v>
      </c>
      <c r="H3599" s="101" t="s">
        <v>9617</v>
      </c>
      <c r="I3599" s="61"/>
      <c r="J3599" s="101" t="s">
        <v>14332</v>
      </c>
      <c r="K3599" s="103"/>
    </row>
    <row r="3600" spans="1:11" x14ac:dyDescent="0.25">
      <c r="A3600" s="100" t="s">
        <v>14295</v>
      </c>
      <c r="B3600" s="101" t="s">
        <v>5870</v>
      </c>
      <c r="C3600" s="101" t="s">
        <v>5871</v>
      </c>
      <c r="D3600" s="101" t="s">
        <v>622</v>
      </c>
      <c r="E3600" s="62" t="s">
        <v>28</v>
      </c>
      <c r="F3600" s="102" t="s">
        <v>28</v>
      </c>
      <c r="G3600" s="102" t="s">
        <v>28</v>
      </c>
      <c r="H3600" s="101" t="s">
        <v>9617</v>
      </c>
      <c r="I3600" s="61"/>
      <c r="J3600" s="101" t="s">
        <v>14332</v>
      </c>
      <c r="K3600" s="103"/>
    </row>
    <row r="3601" spans="1:11" x14ac:dyDescent="0.25">
      <c r="A3601" s="100" t="s">
        <v>14295</v>
      </c>
      <c r="B3601" s="101" t="s">
        <v>5872</v>
      </c>
      <c r="C3601" s="101" t="s">
        <v>5873</v>
      </c>
      <c r="D3601" s="101" t="s">
        <v>622</v>
      </c>
      <c r="E3601" s="62" t="s">
        <v>28</v>
      </c>
      <c r="F3601" s="102" t="s">
        <v>28</v>
      </c>
      <c r="G3601" s="102" t="s">
        <v>28</v>
      </c>
      <c r="H3601" s="101" t="s">
        <v>9617</v>
      </c>
      <c r="I3601" s="61"/>
      <c r="J3601" s="101" t="s">
        <v>14332</v>
      </c>
      <c r="K3601" s="103"/>
    </row>
    <row r="3602" spans="1:11" x14ac:dyDescent="0.25">
      <c r="A3602" s="100" t="s">
        <v>14295</v>
      </c>
      <c r="B3602" s="101" t="s">
        <v>5874</v>
      </c>
      <c r="C3602" s="101" t="s">
        <v>5875</v>
      </c>
      <c r="D3602" s="101" t="s">
        <v>622</v>
      </c>
      <c r="E3602" s="62" t="s">
        <v>28</v>
      </c>
      <c r="F3602" s="102" t="s">
        <v>28</v>
      </c>
      <c r="G3602" s="102" t="s">
        <v>28</v>
      </c>
      <c r="H3602" s="101" t="s">
        <v>9617</v>
      </c>
      <c r="I3602" s="61"/>
      <c r="J3602" s="101" t="s">
        <v>14332</v>
      </c>
      <c r="K3602" s="103"/>
    </row>
    <row r="3603" spans="1:11" x14ac:dyDescent="0.25">
      <c r="A3603" s="100" t="s">
        <v>14295</v>
      </c>
      <c r="B3603" s="101" t="s">
        <v>5877</v>
      </c>
      <c r="C3603" s="101" t="s">
        <v>5878</v>
      </c>
      <c r="D3603" s="101" t="s">
        <v>622</v>
      </c>
      <c r="E3603" s="62" t="s">
        <v>28</v>
      </c>
      <c r="F3603" s="102" t="s">
        <v>28</v>
      </c>
      <c r="G3603" s="102" t="s">
        <v>28</v>
      </c>
      <c r="H3603" s="101" t="s">
        <v>9617</v>
      </c>
      <c r="I3603" s="61"/>
      <c r="J3603" s="101" t="s">
        <v>14332</v>
      </c>
      <c r="K3603" s="103"/>
    </row>
    <row r="3604" spans="1:11" x14ac:dyDescent="0.25">
      <c r="A3604" s="100" t="s">
        <v>14295</v>
      </c>
      <c r="B3604" s="101" t="s">
        <v>5879</v>
      </c>
      <c r="C3604" s="101" t="s">
        <v>5880</v>
      </c>
      <c r="D3604" s="101" t="s">
        <v>622</v>
      </c>
      <c r="E3604" s="62" t="s">
        <v>28</v>
      </c>
      <c r="F3604" s="102" t="s">
        <v>28</v>
      </c>
      <c r="G3604" s="102" t="s">
        <v>28</v>
      </c>
      <c r="H3604" s="101" t="s">
        <v>9617</v>
      </c>
      <c r="I3604" s="61"/>
      <c r="J3604" s="101" t="s">
        <v>14332</v>
      </c>
      <c r="K3604" s="103"/>
    </row>
    <row r="3605" spans="1:11" x14ac:dyDescent="0.25">
      <c r="A3605" s="100" t="s">
        <v>14295</v>
      </c>
      <c r="B3605" s="101" t="s">
        <v>5881</v>
      </c>
      <c r="C3605" s="101" t="s">
        <v>5882</v>
      </c>
      <c r="D3605" s="101" t="s">
        <v>622</v>
      </c>
      <c r="E3605" s="62" t="s">
        <v>28</v>
      </c>
      <c r="F3605" s="102" t="s">
        <v>28</v>
      </c>
      <c r="G3605" s="102" t="s">
        <v>28</v>
      </c>
      <c r="H3605" s="101" t="s">
        <v>9617</v>
      </c>
      <c r="I3605" s="61"/>
      <c r="J3605" s="101" t="s">
        <v>14332</v>
      </c>
      <c r="K3605" s="103"/>
    </row>
    <row r="3606" spans="1:11" x14ac:dyDescent="0.25">
      <c r="A3606" s="100" t="s">
        <v>14295</v>
      </c>
      <c r="B3606" s="101" t="s">
        <v>5883</v>
      </c>
      <c r="C3606" s="101" t="s">
        <v>5884</v>
      </c>
      <c r="D3606" s="101" t="s">
        <v>622</v>
      </c>
      <c r="E3606" s="62" t="s">
        <v>28</v>
      </c>
      <c r="F3606" s="102" t="s">
        <v>28</v>
      </c>
      <c r="G3606" s="102" t="s">
        <v>28</v>
      </c>
      <c r="H3606" s="101" t="s">
        <v>9617</v>
      </c>
      <c r="I3606" s="61"/>
      <c r="J3606" s="101" t="s">
        <v>14332</v>
      </c>
      <c r="K3606" s="103"/>
    </row>
    <row r="3607" spans="1:11" x14ac:dyDescent="0.25">
      <c r="A3607" s="100" t="s">
        <v>14295</v>
      </c>
      <c r="B3607" s="101" t="s">
        <v>5885</v>
      </c>
      <c r="C3607" s="101" t="s">
        <v>5886</v>
      </c>
      <c r="D3607" s="101" t="s">
        <v>622</v>
      </c>
      <c r="E3607" s="62" t="s">
        <v>28</v>
      </c>
      <c r="F3607" s="102" t="s">
        <v>28</v>
      </c>
      <c r="G3607" s="102" t="s">
        <v>28</v>
      </c>
      <c r="H3607" s="101" t="s">
        <v>9617</v>
      </c>
      <c r="I3607" s="61"/>
      <c r="J3607" s="101" t="s">
        <v>14332</v>
      </c>
      <c r="K3607" s="103"/>
    </row>
    <row r="3608" spans="1:11" x14ac:dyDescent="0.25">
      <c r="A3608" s="100" t="s">
        <v>14295</v>
      </c>
      <c r="B3608" s="101" t="s">
        <v>5887</v>
      </c>
      <c r="C3608" s="101" t="s">
        <v>5888</v>
      </c>
      <c r="D3608" s="101" t="s">
        <v>622</v>
      </c>
      <c r="E3608" s="62" t="s">
        <v>28</v>
      </c>
      <c r="F3608" s="102" t="s">
        <v>28</v>
      </c>
      <c r="G3608" s="102" t="s">
        <v>28</v>
      </c>
      <c r="H3608" s="101" t="s">
        <v>9617</v>
      </c>
      <c r="I3608" s="61"/>
      <c r="J3608" s="101" t="s">
        <v>14332</v>
      </c>
      <c r="K3608" s="103"/>
    </row>
    <row r="3609" spans="1:11" x14ac:dyDescent="0.25">
      <c r="A3609" s="100" t="s">
        <v>14295</v>
      </c>
      <c r="B3609" s="101" t="s">
        <v>5889</v>
      </c>
      <c r="C3609" s="101" t="s">
        <v>5890</v>
      </c>
      <c r="D3609" s="101" t="s">
        <v>622</v>
      </c>
      <c r="E3609" s="62" t="s">
        <v>28</v>
      </c>
      <c r="F3609" s="102" t="s">
        <v>28</v>
      </c>
      <c r="G3609" s="102" t="s">
        <v>28</v>
      </c>
      <c r="H3609" s="101" t="s">
        <v>9617</v>
      </c>
      <c r="I3609" s="61"/>
      <c r="J3609" s="101" t="s">
        <v>14332</v>
      </c>
      <c r="K3609" s="103"/>
    </row>
    <row r="3610" spans="1:11" x14ac:dyDescent="0.25">
      <c r="A3610" s="100" t="s">
        <v>14295</v>
      </c>
      <c r="B3610" s="101" t="s">
        <v>5891</v>
      </c>
      <c r="C3610" s="101" t="s">
        <v>5892</v>
      </c>
      <c r="D3610" s="101" t="s">
        <v>622</v>
      </c>
      <c r="E3610" s="62" t="s">
        <v>28</v>
      </c>
      <c r="F3610" s="102" t="s">
        <v>28</v>
      </c>
      <c r="G3610" s="102" t="s">
        <v>28</v>
      </c>
      <c r="H3610" s="101" t="s">
        <v>9617</v>
      </c>
      <c r="I3610" s="61"/>
      <c r="J3610" s="101" t="s">
        <v>14332</v>
      </c>
      <c r="K3610" s="103"/>
    </row>
    <row r="3611" spans="1:11" x14ac:dyDescent="0.25">
      <c r="A3611" s="100" t="s">
        <v>14295</v>
      </c>
      <c r="B3611" s="101" t="s">
        <v>5893</v>
      </c>
      <c r="C3611" s="101" t="s">
        <v>5894</v>
      </c>
      <c r="D3611" s="101" t="s">
        <v>622</v>
      </c>
      <c r="E3611" s="62" t="s">
        <v>28</v>
      </c>
      <c r="F3611" s="102" t="s">
        <v>28</v>
      </c>
      <c r="G3611" s="102" t="s">
        <v>28</v>
      </c>
      <c r="H3611" s="101" t="s">
        <v>9617</v>
      </c>
      <c r="I3611" s="61"/>
      <c r="J3611" s="101" t="s">
        <v>14332</v>
      </c>
      <c r="K3611" s="103"/>
    </row>
    <row r="3612" spans="1:11" x14ac:dyDescent="0.25">
      <c r="A3612" s="100" t="s">
        <v>14295</v>
      </c>
      <c r="B3612" s="101" t="s">
        <v>5895</v>
      </c>
      <c r="C3612" s="101" t="s">
        <v>5896</v>
      </c>
      <c r="D3612" s="101" t="s">
        <v>622</v>
      </c>
      <c r="E3612" s="62" t="s">
        <v>28</v>
      </c>
      <c r="F3612" s="102" t="s">
        <v>28</v>
      </c>
      <c r="G3612" s="102" t="s">
        <v>28</v>
      </c>
      <c r="H3612" s="101" t="s">
        <v>9617</v>
      </c>
      <c r="I3612" s="61"/>
      <c r="J3612" s="101" t="s">
        <v>14332</v>
      </c>
      <c r="K3612" s="103"/>
    </row>
    <row r="3613" spans="1:11" x14ac:dyDescent="0.25">
      <c r="A3613" s="100" t="s">
        <v>14295</v>
      </c>
      <c r="B3613" s="101" t="s">
        <v>5897</v>
      </c>
      <c r="C3613" s="101" t="s">
        <v>5898</v>
      </c>
      <c r="D3613" s="101" t="s">
        <v>622</v>
      </c>
      <c r="E3613" s="62" t="s">
        <v>28</v>
      </c>
      <c r="F3613" s="102" t="s">
        <v>28</v>
      </c>
      <c r="G3613" s="102" t="s">
        <v>28</v>
      </c>
      <c r="H3613" s="101" t="s">
        <v>9617</v>
      </c>
      <c r="I3613" s="61"/>
      <c r="J3613" s="101" t="s">
        <v>14332</v>
      </c>
      <c r="K3613" s="103"/>
    </row>
    <row r="3614" spans="1:11" x14ac:dyDescent="0.25">
      <c r="A3614" s="100" t="s">
        <v>14295</v>
      </c>
      <c r="B3614" s="101" t="s">
        <v>5899</v>
      </c>
      <c r="C3614" s="101" t="s">
        <v>5900</v>
      </c>
      <c r="D3614" s="101" t="s">
        <v>622</v>
      </c>
      <c r="E3614" s="62" t="s">
        <v>28</v>
      </c>
      <c r="F3614" s="102" t="s">
        <v>28</v>
      </c>
      <c r="G3614" s="102" t="s">
        <v>28</v>
      </c>
      <c r="H3614" s="101" t="s">
        <v>9617</v>
      </c>
      <c r="I3614" s="61"/>
      <c r="J3614" s="101" t="s">
        <v>14332</v>
      </c>
      <c r="K3614" s="103"/>
    </row>
    <row r="3615" spans="1:11" x14ac:dyDescent="0.25">
      <c r="A3615" s="100" t="s">
        <v>14295</v>
      </c>
      <c r="B3615" s="101" t="s">
        <v>5901</v>
      </c>
      <c r="C3615" s="101" t="s">
        <v>5902</v>
      </c>
      <c r="D3615" s="101" t="s">
        <v>622</v>
      </c>
      <c r="E3615" s="62" t="s">
        <v>28</v>
      </c>
      <c r="F3615" s="102" t="s">
        <v>28</v>
      </c>
      <c r="G3615" s="102" t="s">
        <v>28</v>
      </c>
      <c r="H3615" s="101" t="s">
        <v>9617</v>
      </c>
      <c r="I3615" s="61"/>
      <c r="J3615" s="101" t="s">
        <v>14332</v>
      </c>
      <c r="K3615" s="103"/>
    </row>
    <row r="3616" spans="1:11" x14ac:dyDescent="0.25">
      <c r="A3616" s="100" t="s">
        <v>14295</v>
      </c>
      <c r="B3616" s="101" t="s">
        <v>5903</v>
      </c>
      <c r="C3616" s="101" t="s">
        <v>5904</v>
      </c>
      <c r="D3616" s="101" t="s">
        <v>622</v>
      </c>
      <c r="E3616" s="62" t="s">
        <v>28</v>
      </c>
      <c r="F3616" s="102" t="s">
        <v>28</v>
      </c>
      <c r="G3616" s="102" t="s">
        <v>28</v>
      </c>
      <c r="H3616" s="101" t="s">
        <v>9617</v>
      </c>
      <c r="I3616" s="61"/>
      <c r="J3616" s="101" t="s">
        <v>14332</v>
      </c>
      <c r="K3616" s="103"/>
    </row>
    <row r="3617" spans="1:11" x14ac:dyDescent="0.25">
      <c r="A3617" s="100" t="s">
        <v>14295</v>
      </c>
      <c r="B3617" s="101" t="s">
        <v>5905</v>
      </c>
      <c r="C3617" s="101" t="s">
        <v>5906</v>
      </c>
      <c r="D3617" s="101" t="s">
        <v>622</v>
      </c>
      <c r="E3617" s="62" t="s">
        <v>28</v>
      </c>
      <c r="F3617" s="102" t="s">
        <v>28</v>
      </c>
      <c r="G3617" s="102" t="s">
        <v>28</v>
      </c>
      <c r="H3617" s="101" t="s">
        <v>9617</v>
      </c>
      <c r="I3617" s="61"/>
      <c r="J3617" s="101" t="s">
        <v>14332</v>
      </c>
      <c r="K3617" s="103"/>
    </row>
    <row r="3618" spans="1:11" x14ac:dyDescent="0.25">
      <c r="A3618" s="100" t="s">
        <v>14295</v>
      </c>
      <c r="B3618" s="101" t="s">
        <v>5907</v>
      </c>
      <c r="C3618" s="101" t="s">
        <v>5908</v>
      </c>
      <c r="D3618" s="101" t="s">
        <v>622</v>
      </c>
      <c r="E3618" s="62" t="s">
        <v>28</v>
      </c>
      <c r="F3618" s="102" t="s">
        <v>28</v>
      </c>
      <c r="G3618" s="102" t="s">
        <v>28</v>
      </c>
      <c r="H3618" s="101" t="s">
        <v>9617</v>
      </c>
      <c r="I3618" s="61"/>
      <c r="J3618" s="101" t="s">
        <v>14332</v>
      </c>
      <c r="K3618" s="103"/>
    </row>
    <row r="3619" spans="1:11" x14ac:dyDescent="0.25">
      <c r="A3619" s="100" t="s">
        <v>14295</v>
      </c>
      <c r="B3619" s="101" t="s">
        <v>5909</v>
      </c>
      <c r="C3619" s="101" t="s">
        <v>5910</v>
      </c>
      <c r="D3619" s="101" t="s">
        <v>622</v>
      </c>
      <c r="E3619" s="62" t="s">
        <v>28</v>
      </c>
      <c r="F3619" s="102" t="s">
        <v>28</v>
      </c>
      <c r="G3619" s="102" t="s">
        <v>28</v>
      </c>
      <c r="H3619" s="101" t="s">
        <v>9617</v>
      </c>
      <c r="I3619" s="61"/>
      <c r="J3619" s="101" t="s">
        <v>14332</v>
      </c>
      <c r="K3619" s="103"/>
    </row>
    <row r="3620" spans="1:11" x14ac:dyDescent="0.25">
      <c r="A3620" s="100" t="s">
        <v>14295</v>
      </c>
      <c r="B3620" s="101" t="s">
        <v>5911</v>
      </c>
      <c r="C3620" s="101" t="s">
        <v>5912</v>
      </c>
      <c r="D3620" s="101" t="s">
        <v>622</v>
      </c>
      <c r="E3620" s="62" t="s">
        <v>28</v>
      </c>
      <c r="F3620" s="102" t="s">
        <v>28</v>
      </c>
      <c r="G3620" s="102" t="s">
        <v>28</v>
      </c>
      <c r="H3620" s="101" t="s">
        <v>9617</v>
      </c>
      <c r="I3620" s="61"/>
      <c r="J3620" s="101" t="s">
        <v>14332</v>
      </c>
      <c r="K3620" s="103"/>
    </row>
    <row r="3621" spans="1:11" x14ac:dyDescent="0.25">
      <c r="A3621" s="100" t="s">
        <v>14295</v>
      </c>
      <c r="B3621" s="101" t="s">
        <v>5913</v>
      </c>
      <c r="C3621" s="101" t="s">
        <v>5914</v>
      </c>
      <c r="D3621" s="101" t="s">
        <v>622</v>
      </c>
      <c r="E3621" s="62" t="s">
        <v>28</v>
      </c>
      <c r="F3621" s="102" t="s">
        <v>28</v>
      </c>
      <c r="G3621" s="102" t="s">
        <v>28</v>
      </c>
      <c r="H3621" s="101" t="s">
        <v>9617</v>
      </c>
      <c r="I3621" s="61"/>
      <c r="J3621" s="101" t="s">
        <v>14332</v>
      </c>
      <c r="K3621" s="103"/>
    </row>
    <row r="3622" spans="1:11" x14ac:dyDescent="0.25">
      <c r="A3622" s="100" t="s">
        <v>14295</v>
      </c>
      <c r="B3622" s="101" t="s">
        <v>5915</v>
      </c>
      <c r="C3622" s="101" t="s">
        <v>5916</v>
      </c>
      <c r="D3622" s="101" t="s">
        <v>622</v>
      </c>
      <c r="E3622" s="62" t="s">
        <v>28</v>
      </c>
      <c r="F3622" s="102" t="s">
        <v>28</v>
      </c>
      <c r="G3622" s="102" t="s">
        <v>28</v>
      </c>
      <c r="H3622" s="101" t="s">
        <v>9617</v>
      </c>
      <c r="I3622" s="61"/>
      <c r="J3622" s="101" t="s">
        <v>14332</v>
      </c>
      <c r="K3622" s="103"/>
    </row>
    <row r="3623" spans="1:11" x14ac:dyDescent="0.25">
      <c r="A3623" s="100" t="s">
        <v>14295</v>
      </c>
      <c r="B3623" s="101" t="s">
        <v>5917</v>
      </c>
      <c r="C3623" s="101" t="s">
        <v>5918</v>
      </c>
      <c r="D3623" s="101" t="s">
        <v>622</v>
      </c>
      <c r="E3623" s="62" t="s">
        <v>28</v>
      </c>
      <c r="F3623" s="102" t="s">
        <v>28</v>
      </c>
      <c r="G3623" s="102" t="s">
        <v>28</v>
      </c>
      <c r="H3623" s="101" t="s">
        <v>9617</v>
      </c>
      <c r="I3623" s="61"/>
      <c r="J3623" s="101" t="s">
        <v>14332</v>
      </c>
      <c r="K3623" s="103"/>
    </row>
    <row r="3624" spans="1:11" x14ac:dyDescent="0.25">
      <c r="A3624" s="100" t="s">
        <v>14295</v>
      </c>
      <c r="B3624" s="101" t="s">
        <v>5919</v>
      </c>
      <c r="C3624" s="101" t="s">
        <v>5920</v>
      </c>
      <c r="D3624" s="101" t="s">
        <v>622</v>
      </c>
      <c r="E3624" s="62" t="s">
        <v>28</v>
      </c>
      <c r="F3624" s="102">
        <v>44196</v>
      </c>
      <c r="G3624" s="102" t="s">
        <v>120</v>
      </c>
      <c r="H3624" s="101" t="s">
        <v>297</v>
      </c>
      <c r="I3624" s="61"/>
      <c r="J3624" s="101" t="s">
        <v>14332</v>
      </c>
      <c r="K3624" s="103"/>
    </row>
    <row r="3625" spans="1:11" x14ac:dyDescent="0.25">
      <c r="A3625" s="100" t="s">
        <v>14295</v>
      </c>
      <c r="B3625" s="101" t="s">
        <v>5921</v>
      </c>
      <c r="C3625" s="101" t="s">
        <v>5904</v>
      </c>
      <c r="D3625" s="101" t="s">
        <v>622</v>
      </c>
      <c r="E3625" s="62" t="s">
        <v>28</v>
      </c>
      <c r="F3625" s="102" t="s">
        <v>28</v>
      </c>
      <c r="G3625" s="102" t="s">
        <v>28</v>
      </c>
      <c r="H3625" s="101" t="s">
        <v>9617</v>
      </c>
      <c r="I3625" s="61"/>
      <c r="J3625" s="101" t="s">
        <v>14332</v>
      </c>
      <c r="K3625" s="103"/>
    </row>
    <row r="3626" spans="1:11" x14ac:dyDescent="0.25">
      <c r="A3626" s="100" t="s">
        <v>14295</v>
      </c>
      <c r="B3626" s="101" t="s">
        <v>5922</v>
      </c>
      <c r="C3626" s="101" t="s">
        <v>5923</v>
      </c>
      <c r="D3626" s="101" t="s">
        <v>622</v>
      </c>
      <c r="E3626" s="62" t="s">
        <v>28</v>
      </c>
      <c r="F3626" s="102" t="s">
        <v>28</v>
      </c>
      <c r="G3626" s="102" t="s">
        <v>28</v>
      </c>
      <c r="H3626" s="101" t="s">
        <v>9617</v>
      </c>
      <c r="I3626" s="61"/>
      <c r="J3626" s="101" t="s">
        <v>14332</v>
      </c>
      <c r="K3626" s="103"/>
    </row>
    <row r="3627" spans="1:11" x14ac:dyDescent="0.25">
      <c r="A3627" s="100" t="s">
        <v>14295</v>
      </c>
      <c r="B3627" s="101" t="s">
        <v>5924</v>
      </c>
      <c r="C3627" s="101" t="s">
        <v>5925</v>
      </c>
      <c r="D3627" s="101" t="s">
        <v>622</v>
      </c>
      <c r="E3627" s="62" t="s">
        <v>28</v>
      </c>
      <c r="F3627" s="102" t="s">
        <v>28</v>
      </c>
      <c r="G3627" s="102" t="s">
        <v>28</v>
      </c>
      <c r="H3627" s="101" t="s">
        <v>9617</v>
      </c>
      <c r="I3627" s="61"/>
      <c r="J3627" s="101" t="s">
        <v>14332</v>
      </c>
      <c r="K3627" s="103"/>
    </row>
    <row r="3628" spans="1:11" x14ac:dyDescent="0.25">
      <c r="A3628" s="100" t="s">
        <v>14295</v>
      </c>
      <c r="B3628" s="101" t="s">
        <v>5926</v>
      </c>
      <c r="C3628" s="101" t="s">
        <v>5927</v>
      </c>
      <c r="D3628" s="101" t="s">
        <v>622</v>
      </c>
      <c r="E3628" s="62" t="s">
        <v>28</v>
      </c>
      <c r="F3628" s="102" t="s">
        <v>28</v>
      </c>
      <c r="G3628" s="102" t="s">
        <v>28</v>
      </c>
      <c r="H3628" s="101" t="s">
        <v>9617</v>
      </c>
      <c r="I3628" s="61"/>
      <c r="J3628" s="101" t="s">
        <v>14332</v>
      </c>
      <c r="K3628" s="103"/>
    </row>
    <row r="3629" spans="1:11" x14ac:dyDescent="0.25">
      <c r="A3629" s="100" t="s">
        <v>14295</v>
      </c>
      <c r="B3629" s="101" t="s">
        <v>5928</v>
      </c>
      <c r="C3629" s="101" t="s">
        <v>5929</v>
      </c>
      <c r="D3629" s="101" t="s">
        <v>622</v>
      </c>
      <c r="E3629" s="62" t="s">
        <v>28</v>
      </c>
      <c r="F3629" s="102" t="s">
        <v>28</v>
      </c>
      <c r="G3629" s="102" t="s">
        <v>28</v>
      </c>
      <c r="H3629" s="101" t="s">
        <v>9617</v>
      </c>
      <c r="I3629" s="61"/>
      <c r="J3629" s="101" t="s">
        <v>14332</v>
      </c>
      <c r="K3629" s="103"/>
    </row>
    <row r="3630" spans="1:11" x14ac:dyDescent="0.25">
      <c r="A3630" s="100" t="s">
        <v>14295</v>
      </c>
      <c r="B3630" s="101" t="s">
        <v>5930</v>
      </c>
      <c r="C3630" s="101" t="s">
        <v>5931</v>
      </c>
      <c r="D3630" s="101" t="s">
        <v>622</v>
      </c>
      <c r="E3630" s="62" t="s">
        <v>28</v>
      </c>
      <c r="F3630" s="102" t="s">
        <v>28</v>
      </c>
      <c r="G3630" s="102" t="s">
        <v>28</v>
      </c>
      <c r="H3630" s="101" t="s">
        <v>9617</v>
      </c>
      <c r="I3630" s="61"/>
      <c r="J3630" s="101" t="s">
        <v>14332</v>
      </c>
      <c r="K3630" s="103"/>
    </row>
    <row r="3631" spans="1:11" x14ac:dyDescent="0.25">
      <c r="A3631" s="100" t="s">
        <v>14295</v>
      </c>
      <c r="B3631" s="101" t="s">
        <v>5932</v>
      </c>
      <c r="C3631" s="101" t="s">
        <v>5933</v>
      </c>
      <c r="D3631" s="101" t="s">
        <v>622</v>
      </c>
      <c r="E3631" s="62" t="s">
        <v>28</v>
      </c>
      <c r="F3631" s="102" t="s">
        <v>28</v>
      </c>
      <c r="G3631" s="102" t="s">
        <v>28</v>
      </c>
      <c r="H3631" s="101" t="s">
        <v>9617</v>
      </c>
      <c r="I3631" s="61"/>
      <c r="J3631" s="101" t="s">
        <v>14332</v>
      </c>
      <c r="K3631" s="103"/>
    </row>
    <row r="3632" spans="1:11" x14ac:dyDescent="0.25">
      <c r="A3632" s="100" t="s">
        <v>14295</v>
      </c>
      <c r="B3632" s="101" t="s">
        <v>5934</v>
      </c>
      <c r="C3632" s="101" t="s">
        <v>5906</v>
      </c>
      <c r="D3632" s="101" t="s">
        <v>622</v>
      </c>
      <c r="E3632" s="62" t="s">
        <v>28</v>
      </c>
      <c r="F3632" s="102" t="s">
        <v>28</v>
      </c>
      <c r="G3632" s="102" t="s">
        <v>28</v>
      </c>
      <c r="H3632" s="101" t="s">
        <v>9617</v>
      </c>
      <c r="I3632" s="61"/>
      <c r="J3632" s="101" t="s">
        <v>14332</v>
      </c>
      <c r="K3632" s="103"/>
    </row>
    <row r="3633" spans="1:11" x14ac:dyDescent="0.25">
      <c r="A3633" s="100" t="s">
        <v>14295</v>
      </c>
      <c r="B3633" s="101" t="s">
        <v>5935</v>
      </c>
      <c r="C3633" s="101" t="s">
        <v>5936</v>
      </c>
      <c r="D3633" s="101" t="s">
        <v>622</v>
      </c>
      <c r="E3633" s="62" t="s">
        <v>28</v>
      </c>
      <c r="F3633" s="102" t="s">
        <v>28</v>
      </c>
      <c r="G3633" s="102" t="s">
        <v>28</v>
      </c>
      <c r="H3633" s="101" t="s">
        <v>9617</v>
      </c>
      <c r="I3633" s="61"/>
      <c r="J3633" s="101" t="s">
        <v>14332</v>
      </c>
      <c r="K3633" s="103"/>
    </row>
    <row r="3634" spans="1:11" x14ac:dyDescent="0.25">
      <c r="A3634" s="100" t="s">
        <v>14295</v>
      </c>
      <c r="B3634" s="101" t="s">
        <v>5937</v>
      </c>
      <c r="C3634" s="101" t="s">
        <v>5938</v>
      </c>
      <c r="D3634" s="101" t="s">
        <v>622</v>
      </c>
      <c r="E3634" s="62" t="s">
        <v>28</v>
      </c>
      <c r="F3634" s="102" t="s">
        <v>28</v>
      </c>
      <c r="G3634" s="102" t="s">
        <v>28</v>
      </c>
      <c r="H3634" s="101" t="s">
        <v>9617</v>
      </c>
      <c r="I3634" s="61"/>
      <c r="J3634" s="101" t="s">
        <v>14332</v>
      </c>
      <c r="K3634" s="103"/>
    </row>
    <row r="3635" spans="1:11" x14ac:dyDescent="0.25">
      <c r="A3635" s="100" t="s">
        <v>14295</v>
      </c>
      <c r="B3635" s="101" t="s">
        <v>5939</v>
      </c>
      <c r="C3635" s="101" t="s">
        <v>5940</v>
      </c>
      <c r="D3635" s="101" t="s">
        <v>622</v>
      </c>
      <c r="E3635" s="62" t="s">
        <v>28</v>
      </c>
      <c r="F3635" s="102" t="s">
        <v>28</v>
      </c>
      <c r="G3635" s="102" t="s">
        <v>28</v>
      </c>
      <c r="H3635" s="101" t="s">
        <v>9617</v>
      </c>
      <c r="I3635" s="61"/>
      <c r="J3635" s="101" t="s">
        <v>14332</v>
      </c>
      <c r="K3635" s="103"/>
    </row>
    <row r="3636" spans="1:11" x14ac:dyDescent="0.25">
      <c r="A3636" s="100" t="s">
        <v>14295</v>
      </c>
      <c r="B3636" s="101" t="s">
        <v>5941</v>
      </c>
      <c r="C3636" s="101" t="s">
        <v>5904</v>
      </c>
      <c r="D3636" s="101" t="s">
        <v>622</v>
      </c>
      <c r="E3636" s="62" t="s">
        <v>28</v>
      </c>
      <c r="F3636" s="102" t="s">
        <v>28</v>
      </c>
      <c r="G3636" s="102" t="s">
        <v>28</v>
      </c>
      <c r="H3636" s="101" t="s">
        <v>9617</v>
      </c>
      <c r="I3636" s="61"/>
      <c r="J3636" s="101" t="s">
        <v>14332</v>
      </c>
      <c r="K3636" s="103"/>
    </row>
    <row r="3637" spans="1:11" x14ac:dyDescent="0.25">
      <c r="A3637" s="100" t="s">
        <v>14295</v>
      </c>
      <c r="B3637" s="101" t="s">
        <v>5942</v>
      </c>
      <c r="C3637" s="101" t="s">
        <v>5918</v>
      </c>
      <c r="D3637" s="101" t="s">
        <v>622</v>
      </c>
      <c r="E3637" s="62" t="s">
        <v>28</v>
      </c>
      <c r="F3637" s="102" t="s">
        <v>28</v>
      </c>
      <c r="G3637" s="102" t="s">
        <v>28</v>
      </c>
      <c r="H3637" s="101" t="s">
        <v>9617</v>
      </c>
      <c r="I3637" s="61"/>
      <c r="J3637" s="101" t="s">
        <v>14332</v>
      </c>
      <c r="K3637" s="103"/>
    </row>
    <row r="3638" spans="1:11" x14ac:dyDescent="0.25">
      <c r="A3638" s="100" t="s">
        <v>14295</v>
      </c>
      <c r="B3638" s="101" t="s">
        <v>5943</v>
      </c>
      <c r="C3638" s="101" t="s">
        <v>5894</v>
      </c>
      <c r="D3638" s="101" t="s">
        <v>622</v>
      </c>
      <c r="E3638" s="62" t="s">
        <v>28</v>
      </c>
      <c r="F3638" s="102" t="s">
        <v>28</v>
      </c>
      <c r="G3638" s="102" t="s">
        <v>28</v>
      </c>
      <c r="H3638" s="101" t="s">
        <v>9617</v>
      </c>
      <c r="I3638" s="61"/>
      <c r="J3638" s="101" t="s">
        <v>14332</v>
      </c>
      <c r="K3638" s="103"/>
    </row>
    <row r="3639" spans="1:11" x14ac:dyDescent="0.25">
      <c r="A3639" s="100" t="s">
        <v>14295</v>
      </c>
      <c r="B3639" s="101" t="s">
        <v>5944</v>
      </c>
      <c r="C3639" s="101" t="s">
        <v>5945</v>
      </c>
      <c r="D3639" s="101" t="s">
        <v>622</v>
      </c>
      <c r="E3639" s="62" t="s">
        <v>28</v>
      </c>
      <c r="F3639" s="102" t="s">
        <v>28</v>
      </c>
      <c r="G3639" s="102" t="s">
        <v>28</v>
      </c>
      <c r="H3639" s="101" t="s">
        <v>9617</v>
      </c>
      <c r="I3639" s="61"/>
      <c r="J3639" s="101" t="s">
        <v>14332</v>
      </c>
      <c r="K3639" s="103"/>
    </row>
    <row r="3640" spans="1:11" x14ac:dyDescent="0.25">
      <c r="A3640" s="100" t="s">
        <v>14295</v>
      </c>
      <c r="B3640" s="101" t="s">
        <v>5946</v>
      </c>
      <c r="C3640" s="101" t="s">
        <v>5947</v>
      </c>
      <c r="D3640" s="101" t="s">
        <v>622</v>
      </c>
      <c r="E3640" s="62" t="s">
        <v>28</v>
      </c>
      <c r="F3640" s="102" t="s">
        <v>28</v>
      </c>
      <c r="G3640" s="102" t="s">
        <v>28</v>
      </c>
      <c r="H3640" s="101" t="s">
        <v>9617</v>
      </c>
      <c r="I3640" s="61"/>
      <c r="J3640" s="101" t="s">
        <v>14332</v>
      </c>
      <c r="K3640" s="103"/>
    </row>
    <row r="3641" spans="1:11" x14ac:dyDescent="0.25">
      <c r="A3641" s="100" t="s">
        <v>14295</v>
      </c>
      <c r="B3641" s="101" t="s">
        <v>5948</v>
      </c>
      <c r="C3641" s="101" t="s">
        <v>5892</v>
      </c>
      <c r="D3641" s="101" t="s">
        <v>622</v>
      </c>
      <c r="E3641" s="62" t="s">
        <v>28</v>
      </c>
      <c r="F3641" s="102" t="s">
        <v>28</v>
      </c>
      <c r="G3641" s="102" t="s">
        <v>28</v>
      </c>
      <c r="H3641" s="101" t="s">
        <v>9617</v>
      </c>
      <c r="I3641" s="61"/>
      <c r="J3641" s="101" t="s">
        <v>14332</v>
      </c>
      <c r="K3641" s="103"/>
    </row>
    <row r="3642" spans="1:11" x14ac:dyDescent="0.25">
      <c r="A3642" s="100" t="s">
        <v>14295</v>
      </c>
      <c r="B3642" s="101" t="s">
        <v>5949</v>
      </c>
      <c r="C3642" s="101" t="s">
        <v>5950</v>
      </c>
      <c r="D3642" s="101" t="s">
        <v>622</v>
      </c>
      <c r="E3642" s="62" t="s">
        <v>28</v>
      </c>
      <c r="F3642" s="102" t="s">
        <v>28</v>
      </c>
      <c r="G3642" s="102" t="s">
        <v>28</v>
      </c>
      <c r="H3642" s="101" t="s">
        <v>9617</v>
      </c>
      <c r="I3642" s="61"/>
      <c r="J3642" s="101" t="s">
        <v>14332</v>
      </c>
      <c r="K3642" s="103"/>
    </row>
    <row r="3643" spans="1:11" x14ac:dyDescent="0.25">
      <c r="A3643" s="100" t="s">
        <v>14295</v>
      </c>
      <c r="B3643" s="101" t="s">
        <v>5951</v>
      </c>
      <c r="C3643" s="101" t="s">
        <v>5892</v>
      </c>
      <c r="D3643" s="101" t="s">
        <v>622</v>
      </c>
      <c r="E3643" s="62" t="s">
        <v>28</v>
      </c>
      <c r="F3643" s="102" t="s">
        <v>28</v>
      </c>
      <c r="G3643" s="102" t="s">
        <v>28</v>
      </c>
      <c r="H3643" s="101" t="s">
        <v>9617</v>
      </c>
      <c r="I3643" s="61"/>
      <c r="J3643" s="101" t="s">
        <v>14332</v>
      </c>
      <c r="K3643" s="103"/>
    </row>
    <row r="3644" spans="1:11" x14ac:dyDescent="0.25">
      <c r="A3644" s="100" t="s">
        <v>14295</v>
      </c>
      <c r="B3644" s="101" t="s">
        <v>5952</v>
      </c>
      <c r="C3644" s="101" t="s">
        <v>5950</v>
      </c>
      <c r="D3644" s="101" t="s">
        <v>622</v>
      </c>
      <c r="E3644" s="62" t="s">
        <v>28</v>
      </c>
      <c r="F3644" s="102" t="s">
        <v>28</v>
      </c>
      <c r="G3644" s="102" t="s">
        <v>28</v>
      </c>
      <c r="H3644" s="101" t="s">
        <v>9617</v>
      </c>
      <c r="I3644" s="61"/>
      <c r="J3644" s="101" t="s">
        <v>14332</v>
      </c>
      <c r="K3644" s="103"/>
    </row>
    <row r="3645" spans="1:11" x14ac:dyDescent="0.25">
      <c r="A3645" s="100" t="s">
        <v>14295</v>
      </c>
      <c r="B3645" s="101" t="s">
        <v>5953</v>
      </c>
      <c r="C3645" s="101" t="s">
        <v>5954</v>
      </c>
      <c r="D3645" s="101" t="s">
        <v>622</v>
      </c>
      <c r="E3645" s="62" t="s">
        <v>28</v>
      </c>
      <c r="F3645" s="102" t="s">
        <v>28</v>
      </c>
      <c r="G3645" s="102" t="s">
        <v>28</v>
      </c>
      <c r="H3645" s="101" t="s">
        <v>9617</v>
      </c>
      <c r="I3645" s="61"/>
      <c r="J3645" s="101" t="s">
        <v>14332</v>
      </c>
      <c r="K3645" s="103"/>
    </row>
    <row r="3646" spans="1:11" x14ac:dyDescent="0.25">
      <c r="A3646" s="100" t="s">
        <v>14295</v>
      </c>
      <c r="B3646" s="101" t="s">
        <v>5955</v>
      </c>
      <c r="C3646" s="101" t="s">
        <v>5902</v>
      </c>
      <c r="D3646" s="101" t="s">
        <v>622</v>
      </c>
      <c r="E3646" s="62" t="s">
        <v>28</v>
      </c>
      <c r="F3646" s="102" t="s">
        <v>28</v>
      </c>
      <c r="G3646" s="102" t="s">
        <v>28</v>
      </c>
      <c r="H3646" s="101" t="s">
        <v>9617</v>
      </c>
      <c r="I3646" s="61"/>
      <c r="J3646" s="101" t="s">
        <v>14332</v>
      </c>
      <c r="K3646" s="103"/>
    </row>
    <row r="3647" spans="1:11" x14ac:dyDescent="0.25">
      <c r="A3647" s="100" t="s">
        <v>14295</v>
      </c>
      <c r="B3647" s="101" t="s">
        <v>5956</v>
      </c>
      <c r="C3647" s="101" t="s">
        <v>5957</v>
      </c>
      <c r="D3647" s="101" t="s">
        <v>622</v>
      </c>
      <c r="E3647" s="62" t="s">
        <v>28</v>
      </c>
      <c r="F3647" s="102" t="s">
        <v>28</v>
      </c>
      <c r="G3647" s="102" t="s">
        <v>28</v>
      </c>
      <c r="H3647" s="101" t="s">
        <v>9617</v>
      </c>
      <c r="I3647" s="61"/>
      <c r="J3647" s="101" t="s">
        <v>14332</v>
      </c>
      <c r="K3647" s="103"/>
    </row>
    <row r="3648" spans="1:11" x14ac:dyDescent="0.25">
      <c r="A3648" s="100" t="s">
        <v>14295</v>
      </c>
      <c r="B3648" s="101" t="s">
        <v>5958</v>
      </c>
      <c r="C3648" s="101" t="s">
        <v>5894</v>
      </c>
      <c r="D3648" s="101" t="s">
        <v>622</v>
      </c>
      <c r="E3648" s="62" t="s">
        <v>28</v>
      </c>
      <c r="F3648" s="102" t="s">
        <v>28</v>
      </c>
      <c r="G3648" s="102" t="s">
        <v>28</v>
      </c>
      <c r="H3648" s="101" t="s">
        <v>9617</v>
      </c>
      <c r="I3648" s="61"/>
      <c r="J3648" s="101" t="s">
        <v>14332</v>
      </c>
      <c r="K3648" s="103"/>
    </row>
    <row r="3649" spans="1:11" x14ac:dyDescent="0.25">
      <c r="A3649" s="100" t="s">
        <v>14295</v>
      </c>
      <c r="B3649" s="101" t="s">
        <v>5959</v>
      </c>
      <c r="C3649" s="101" t="s">
        <v>5960</v>
      </c>
      <c r="D3649" s="101" t="s">
        <v>622</v>
      </c>
      <c r="E3649" s="62" t="s">
        <v>28</v>
      </c>
      <c r="F3649" s="102" t="s">
        <v>28</v>
      </c>
      <c r="G3649" s="102" t="s">
        <v>28</v>
      </c>
      <c r="H3649" s="101" t="s">
        <v>9617</v>
      </c>
      <c r="I3649" s="61"/>
      <c r="J3649" s="101" t="s">
        <v>14332</v>
      </c>
      <c r="K3649" s="103"/>
    </row>
    <row r="3650" spans="1:11" x14ac:dyDescent="0.25">
      <c r="A3650" s="100" t="s">
        <v>14295</v>
      </c>
      <c r="B3650" s="101" t="s">
        <v>5961</v>
      </c>
      <c r="C3650" s="101" t="s">
        <v>5962</v>
      </c>
      <c r="D3650" s="101" t="s">
        <v>622</v>
      </c>
      <c r="E3650" s="62" t="s">
        <v>28</v>
      </c>
      <c r="F3650" s="102" t="s">
        <v>28</v>
      </c>
      <c r="G3650" s="102" t="s">
        <v>28</v>
      </c>
      <c r="H3650" s="101" t="s">
        <v>9617</v>
      </c>
      <c r="I3650" s="61"/>
      <c r="J3650" s="101" t="s">
        <v>14332</v>
      </c>
      <c r="K3650" s="103"/>
    </row>
    <row r="3651" spans="1:11" x14ac:dyDescent="0.25">
      <c r="A3651" s="100" t="s">
        <v>14295</v>
      </c>
      <c r="B3651" s="101" t="s">
        <v>5963</v>
      </c>
      <c r="C3651" s="101" t="s">
        <v>5960</v>
      </c>
      <c r="D3651" s="101" t="s">
        <v>622</v>
      </c>
      <c r="E3651" s="62" t="s">
        <v>28</v>
      </c>
      <c r="F3651" s="102" t="s">
        <v>28</v>
      </c>
      <c r="G3651" s="102" t="s">
        <v>28</v>
      </c>
      <c r="H3651" s="101" t="s">
        <v>9617</v>
      </c>
      <c r="I3651" s="61"/>
      <c r="J3651" s="101" t="s">
        <v>14332</v>
      </c>
      <c r="K3651" s="103"/>
    </row>
    <row r="3652" spans="1:11" x14ac:dyDescent="0.25">
      <c r="A3652" s="100" t="s">
        <v>14295</v>
      </c>
      <c r="B3652" s="101" t="s">
        <v>5964</v>
      </c>
      <c r="C3652" s="101" t="s">
        <v>5965</v>
      </c>
      <c r="D3652" s="101" t="s">
        <v>622</v>
      </c>
      <c r="E3652" s="62" t="s">
        <v>28</v>
      </c>
      <c r="F3652" s="102" t="s">
        <v>28</v>
      </c>
      <c r="G3652" s="102" t="s">
        <v>28</v>
      </c>
      <c r="H3652" s="101" t="s">
        <v>9617</v>
      </c>
      <c r="I3652" s="61"/>
      <c r="J3652" s="101" t="s">
        <v>14332</v>
      </c>
      <c r="K3652" s="103"/>
    </row>
    <row r="3653" spans="1:11" x14ac:dyDescent="0.25">
      <c r="A3653" s="100" t="s">
        <v>14295</v>
      </c>
      <c r="B3653" s="101" t="s">
        <v>5966</v>
      </c>
      <c r="C3653" s="101" t="s">
        <v>5960</v>
      </c>
      <c r="D3653" s="101" t="s">
        <v>622</v>
      </c>
      <c r="E3653" s="62" t="s">
        <v>28</v>
      </c>
      <c r="F3653" s="102" t="s">
        <v>28</v>
      </c>
      <c r="G3653" s="102" t="s">
        <v>28</v>
      </c>
      <c r="H3653" s="101" t="s">
        <v>9617</v>
      </c>
      <c r="I3653" s="61"/>
      <c r="J3653" s="101" t="s">
        <v>14332</v>
      </c>
      <c r="K3653" s="103"/>
    </row>
    <row r="3654" spans="1:11" x14ac:dyDescent="0.25">
      <c r="A3654" s="100" t="s">
        <v>14295</v>
      </c>
      <c r="B3654" s="101" t="s">
        <v>5967</v>
      </c>
      <c r="C3654" s="101" t="s">
        <v>5968</v>
      </c>
      <c r="D3654" s="101" t="s">
        <v>622</v>
      </c>
      <c r="E3654" s="62" t="s">
        <v>28</v>
      </c>
      <c r="F3654" s="102" t="s">
        <v>28</v>
      </c>
      <c r="G3654" s="102" t="s">
        <v>28</v>
      </c>
      <c r="H3654" s="101" t="s">
        <v>9617</v>
      </c>
      <c r="I3654" s="61"/>
      <c r="J3654" s="101" t="s">
        <v>14332</v>
      </c>
      <c r="K3654" s="103"/>
    </row>
    <row r="3655" spans="1:11" x14ac:dyDescent="0.25">
      <c r="A3655" s="100" t="s">
        <v>14295</v>
      </c>
      <c r="B3655" s="101" t="s">
        <v>5969</v>
      </c>
      <c r="C3655" s="101" t="s">
        <v>5960</v>
      </c>
      <c r="D3655" s="101" t="s">
        <v>622</v>
      </c>
      <c r="E3655" s="62" t="s">
        <v>28</v>
      </c>
      <c r="F3655" s="102" t="s">
        <v>28</v>
      </c>
      <c r="G3655" s="102" t="s">
        <v>28</v>
      </c>
      <c r="H3655" s="101" t="s">
        <v>9617</v>
      </c>
      <c r="I3655" s="61"/>
      <c r="J3655" s="101" t="s">
        <v>14332</v>
      </c>
      <c r="K3655" s="103"/>
    </row>
    <row r="3656" spans="1:11" x14ac:dyDescent="0.25">
      <c r="A3656" s="100" t="s">
        <v>14295</v>
      </c>
      <c r="B3656" s="101" t="s">
        <v>5970</v>
      </c>
      <c r="C3656" s="101" t="s">
        <v>5971</v>
      </c>
      <c r="D3656" s="101" t="s">
        <v>622</v>
      </c>
      <c r="E3656" s="62" t="s">
        <v>28</v>
      </c>
      <c r="F3656" s="102" t="s">
        <v>28</v>
      </c>
      <c r="G3656" s="102" t="s">
        <v>28</v>
      </c>
      <c r="H3656" s="101" t="s">
        <v>9617</v>
      </c>
      <c r="I3656" s="61"/>
      <c r="J3656" s="101" t="s">
        <v>14332</v>
      </c>
      <c r="K3656" s="103"/>
    </row>
    <row r="3657" spans="1:11" x14ac:dyDescent="0.25">
      <c r="A3657" s="100" t="s">
        <v>14295</v>
      </c>
      <c r="B3657" s="101" t="s">
        <v>5972</v>
      </c>
      <c r="C3657" s="101" t="s">
        <v>5960</v>
      </c>
      <c r="D3657" s="101" t="s">
        <v>622</v>
      </c>
      <c r="E3657" s="62" t="s">
        <v>28</v>
      </c>
      <c r="F3657" s="102" t="s">
        <v>28</v>
      </c>
      <c r="G3657" s="102" t="s">
        <v>28</v>
      </c>
      <c r="H3657" s="101" t="s">
        <v>9617</v>
      </c>
      <c r="I3657" s="61"/>
      <c r="J3657" s="101" t="s">
        <v>14332</v>
      </c>
      <c r="K3657" s="103"/>
    </row>
    <row r="3658" spans="1:11" x14ac:dyDescent="0.25">
      <c r="A3658" s="100" t="s">
        <v>14295</v>
      </c>
      <c r="B3658" s="101" t="s">
        <v>5973</v>
      </c>
      <c r="C3658" s="101" t="s">
        <v>5974</v>
      </c>
      <c r="D3658" s="101" t="s">
        <v>622</v>
      </c>
      <c r="E3658" s="62" t="s">
        <v>28</v>
      </c>
      <c r="F3658" s="102" t="s">
        <v>28</v>
      </c>
      <c r="G3658" s="102" t="s">
        <v>28</v>
      </c>
      <c r="H3658" s="101" t="s">
        <v>9617</v>
      </c>
      <c r="I3658" s="61"/>
      <c r="J3658" s="101" t="s">
        <v>14332</v>
      </c>
      <c r="K3658" s="103"/>
    </row>
    <row r="3659" spans="1:11" x14ac:dyDescent="0.25">
      <c r="A3659" s="100" t="s">
        <v>14295</v>
      </c>
      <c r="B3659" s="101" t="s">
        <v>5975</v>
      </c>
      <c r="C3659" s="101" t="s">
        <v>5960</v>
      </c>
      <c r="D3659" s="101" t="s">
        <v>622</v>
      </c>
      <c r="E3659" s="62" t="s">
        <v>28</v>
      </c>
      <c r="F3659" s="102" t="s">
        <v>28</v>
      </c>
      <c r="G3659" s="102" t="s">
        <v>28</v>
      </c>
      <c r="H3659" s="101" t="s">
        <v>9617</v>
      </c>
      <c r="I3659" s="61"/>
      <c r="J3659" s="101" t="s">
        <v>14332</v>
      </c>
      <c r="K3659" s="103"/>
    </row>
    <row r="3660" spans="1:11" x14ac:dyDescent="0.25">
      <c r="A3660" s="100" t="s">
        <v>14295</v>
      </c>
      <c r="B3660" s="101" t="s">
        <v>5976</v>
      </c>
      <c r="C3660" s="101" t="s">
        <v>5977</v>
      </c>
      <c r="D3660" s="101" t="s">
        <v>622</v>
      </c>
      <c r="E3660" s="62" t="s">
        <v>28</v>
      </c>
      <c r="F3660" s="102" t="s">
        <v>28</v>
      </c>
      <c r="G3660" s="102" t="s">
        <v>28</v>
      </c>
      <c r="H3660" s="101" t="s">
        <v>9617</v>
      </c>
      <c r="I3660" s="61"/>
      <c r="J3660" s="101" t="s">
        <v>14332</v>
      </c>
      <c r="K3660" s="103"/>
    </row>
    <row r="3661" spans="1:11" x14ac:dyDescent="0.25">
      <c r="A3661" s="100" t="s">
        <v>14295</v>
      </c>
      <c r="B3661" s="101" t="s">
        <v>5978</v>
      </c>
      <c r="C3661" s="101" t="s">
        <v>5960</v>
      </c>
      <c r="D3661" s="101" t="s">
        <v>622</v>
      </c>
      <c r="E3661" s="62" t="s">
        <v>28</v>
      </c>
      <c r="F3661" s="102">
        <v>44196</v>
      </c>
      <c r="G3661" s="102" t="s">
        <v>120</v>
      </c>
      <c r="H3661" s="101" t="s">
        <v>297</v>
      </c>
      <c r="I3661" s="61"/>
      <c r="J3661" s="101" t="s">
        <v>14332</v>
      </c>
      <c r="K3661" s="103"/>
    </row>
    <row r="3662" spans="1:11" x14ac:dyDescent="0.25">
      <c r="A3662" s="100" t="s">
        <v>14295</v>
      </c>
      <c r="B3662" s="101" t="s">
        <v>5979</v>
      </c>
      <c r="C3662" s="101" t="s">
        <v>5980</v>
      </c>
      <c r="D3662" s="101" t="s">
        <v>622</v>
      </c>
      <c r="E3662" s="62" t="s">
        <v>28</v>
      </c>
      <c r="F3662" s="102">
        <v>44196</v>
      </c>
      <c r="G3662" s="102" t="s">
        <v>120</v>
      </c>
      <c r="H3662" s="101" t="s">
        <v>297</v>
      </c>
      <c r="I3662" s="61"/>
      <c r="J3662" s="101" t="s">
        <v>14332</v>
      </c>
      <c r="K3662" s="103"/>
    </row>
    <row r="3663" spans="1:11" x14ac:dyDescent="0.25">
      <c r="A3663" s="100" t="s">
        <v>14295</v>
      </c>
      <c r="B3663" s="101" t="s">
        <v>5981</v>
      </c>
      <c r="C3663" s="101" t="s">
        <v>5982</v>
      </c>
      <c r="D3663" s="101" t="s">
        <v>622</v>
      </c>
      <c r="E3663" s="62" t="s">
        <v>28</v>
      </c>
      <c r="F3663" s="102" t="s">
        <v>28</v>
      </c>
      <c r="G3663" s="102" t="s">
        <v>28</v>
      </c>
      <c r="H3663" s="101" t="s">
        <v>9617</v>
      </c>
      <c r="I3663" s="61"/>
      <c r="J3663" s="101" t="s">
        <v>14332</v>
      </c>
      <c r="K3663" s="103"/>
    </row>
    <row r="3664" spans="1:11" x14ac:dyDescent="0.25">
      <c r="A3664" s="100" t="s">
        <v>14295</v>
      </c>
      <c r="B3664" s="101" t="s">
        <v>5983</v>
      </c>
      <c r="C3664" s="101" t="s">
        <v>5894</v>
      </c>
      <c r="D3664" s="101" t="s">
        <v>622</v>
      </c>
      <c r="E3664" s="62" t="s">
        <v>28</v>
      </c>
      <c r="F3664" s="102" t="s">
        <v>28</v>
      </c>
      <c r="G3664" s="102" t="s">
        <v>28</v>
      </c>
      <c r="H3664" s="101" t="s">
        <v>9617</v>
      </c>
      <c r="I3664" s="61"/>
      <c r="J3664" s="101" t="s">
        <v>14332</v>
      </c>
      <c r="K3664" s="103"/>
    </row>
    <row r="3665" spans="1:11" x14ac:dyDescent="0.25">
      <c r="A3665" s="100" t="s">
        <v>14295</v>
      </c>
      <c r="B3665" s="101" t="s">
        <v>5984</v>
      </c>
      <c r="C3665" s="101" t="s">
        <v>5985</v>
      </c>
      <c r="D3665" s="101" t="s">
        <v>622</v>
      </c>
      <c r="E3665" s="62" t="s">
        <v>28</v>
      </c>
      <c r="F3665" s="102" t="s">
        <v>28</v>
      </c>
      <c r="G3665" s="102" t="s">
        <v>28</v>
      </c>
      <c r="H3665" s="101" t="s">
        <v>9617</v>
      </c>
      <c r="I3665" s="61"/>
      <c r="J3665" s="101" t="s">
        <v>14332</v>
      </c>
      <c r="K3665" s="103"/>
    </row>
    <row r="3666" spans="1:11" x14ac:dyDescent="0.25">
      <c r="A3666" s="100" t="s">
        <v>14295</v>
      </c>
      <c r="B3666" s="101" t="s">
        <v>5986</v>
      </c>
      <c r="C3666" s="101" t="s">
        <v>5987</v>
      </c>
      <c r="D3666" s="101" t="s">
        <v>622</v>
      </c>
      <c r="E3666" s="62" t="s">
        <v>28</v>
      </c>
      <c r="F3666" s="102" t="s">
        <v>28</v>
      </c>
      <c r="G3666" s="102" t="s">
        <v>28</v>
      </c>
      <c r="H3666" s="101" t="s">
        <v>9617</v>
      </c>
      <c r="I3666" s="61"/>
      <c r="J3666" s="101" t="s">
        <v>14332</v>
      </c>
      <c r="K3666" s="103"/>
    </row>
    <row r="3667" spans="1:11" x14ac:dyDescent="0.25">
      <c r="A3667" s="100" t="s">
        <v>14295</v>
      </c>
      <c r="B3667" s="101" t="s">
        <v>5988</v>
      </c>
      <c r="C3667" s="101" t="s">
        <v>5989</v>
      </c>
      <c r="D3667" s="101" t="s">
        <v>622</v>
      </c>
      <c r="E3667" s="62" t="s">
        <v>28</v>
      </c>
      <c r="F3667" s="102" t="s">
        <v>28</v>
      </c>
      <c r="G3667" s="102" t="s">
        <v>28</v>
      </c>
      <c r="H3667" s="101" t="s">
        <v>9617</v>
      </c>
      <c r="I3667" s="61"/>
      <c r="J3667" s="101" t="s">
        <v>14332</v>
      </c>
      <c r="K3667" s="103"/>
    </row>
    <row r="3668" spans="1:11" x14ac:dyDescent="0.25">
      <c r="A3668" s="100" t="s">
        <v>14295</v>
      </c>
      <c r="B3668" s="101" t="s">
        <v>5990</v>
      </c>
      <c r="C3668" s="101" t="s">
        <v>5991</v>
      </c>
      <c r="D3668" s="101" t="s">
        <v>622</v>
      </c>
      <c r="E3668" s="62" t="s">
        <v>28</v>
      </c>
      <c r="F3668" s="102">
        <v>44196</v>
      </c>
      <c r="G3668" s="102" t="s">
        <v>120</v>
      </c>
      <c r="H3668" s="101" t="s">
        <v>297</v>
      </c>
      <c r="I3668" s="61"/>
      <c r="J3668" s="101" t="s">
        <v>14332</v>
      </c>
      <c r="K3668" s="103"/>
    </row>
    <row r="3669" spans="1:11" x14ac:dyDescent="0.25">
      <c r="A3669" s="100" t="s">
        <v>14295</v>
      </c>
      <c r="B3669" s="101" t="s">
        <v>5992</v>
      </c>
      <c r="C3669" s="101" t="s">
        <v>5993</v>
      </c>
      <c r="D3669" s="101" t="s">
        <v>622</v>
      </c>
      <c r="E3669" s="62" t="s">
        <v>28</v>
      </c>
      <c r="F3669" s="102">
        <v>44196</v>
      </c>
      <c r="G3669" s="102" t="s">
        <v>120</v>
      </c>
      <c r="H3669" s="101" t="s">
        <v>297</v>
      </c>
      <c r="I3669" s="61"/>
      <c r="J3669" s="101" t="s">
        <v>14332</v>
      </c>
      <c r="K3669" s="103"/>
    </row>
    <row r="3670" spans="1:11" x14ac:dyDescent="0.25">
      <c r="A3670" s="100" t="s">
        <v>14295</v>
      </c>
      <c r="B3670" s="101" t="s">
        <v>5994</v>
      </c>
      <c r="C3670" s="101" t="s">
        <v>5991</v>
      </c>
      <c r="D3670" s="101" t="s">
        <v>622</v>
      </c>
      <c r="E3670" s="62" t="s">
        <v>28</v>
      </c>
      <c r="F3670" s="102">
        <v>44196</v>
      </c>
      <c r="G3670" s="102" t="s">
        <v>120</v>
      </c>
      <c r="H3670" s="101" t="s">
        <v>297</v>
      </c>
      <c r="I3670" s="61"/>
      <c r="J3670" s="101" t="s">
        <v>14332</v>
      </c>
      <c r="K3670" s="103"/>
    </row>
    <row r="3671" spans="1:11" x14ac:dyDescent="0.25">
      <c r="A3671" s="100" t="s">
        <v>14295</v>
      </c>
      <c r="B3671" s="101" t="s">
        <v>5995</v>
      </c>
      <c r="C3671" s="101" t="s">
        <v>5993</v>
      </c>
      <c r="D3671" s="101" t="s">
        <v>622</v>
      </c>
      <c r="E3671" s="62" t="s">
        <v>28</v>
      </c>
      <c r="F3671" s="102">
        <v>44196</v>
      </c>
      <c r="G3671" s="102" t="s">
        <v>120</v>
      </c>
      <c r="H3671" s="101" t="s">
        <v>297</v>
      </c>
      <c r="I3671" s="61"/>
      <c r="J3671" s="101" t="s">
        <v>14332</v>
      </c>
      <c r="K3671" s="103"/>
    </row>
    <row r="3672" spans="1:11" x14ac:dyDescent="0.25">
      <c r="A3672" s="100" t="s">
        <v>14295</v>
      </c>
      <c r="B3672" s="101" t="s">
        <v>5996</v>
      </c>
      <c r="C3672" s="101" t="s">
        <v>5997</v>
      </c>
      <c r="D3672" s="101" t="s">
        <v>622</v>
      </c>
      <c r="E3672" s="62" t="s">
        <v>28</v>
      </c>
      <c r="F3672" s="102" t="s">
        <v>28</v>
      </c>
      <c r="G3672" s="102" t="s">
        <v>28</v>
      </c>
      <c r="H3672" s="101" t="s">
        <v>9617</v>
      </c>
      <c r="I3672" s="61"/>
      <c r="J3672" s="101" t="s">
        <v>14332</v>
      </c>
      <c r="K3672" s="103"/>
    </row>
    <row r="3673" spans="1:11" x14ac:dyDescent="0.25">
      <c r="A3673" s="100" t="s">
        <v>14295</v>
      </c>
      <c r="B3673" s="101" t="s">
        <v>5998</v>
      </c>
      <c r="C3673" s="101" t="s">
        <v>5999</v>
      </c>
      <c r="D3673" s="101" t="s">
        <v>622</v>
      </c>
      <c r="E3673" s="62" t="s">
        <v>28</v>
      </c>
      <c r="F3673" s="102" t="s">
        <v>28</v>
      </c>
      <c r="G3673" s="102" t="s">
        <v>28</v>
      </c>
      <c r="H3673" s="101" t="s">
        <v>9617</v>
      </c>
      <c r="I3673" s="61"/>
      <c r="J3673" s="101" t="s">
        <v>14332</v>
      </c>
      <c r="K3673" s="103"/>
    </row>
    <row r="3674" spans="1:11" x14ac:dyDescent="0.25">
      <c r="A3674" s="100" t="s">
        <v>14295</v>
      </c>
      <c r="B3674" s="101" t="s">
        <v>6000</v>
      </c>
      <c r="C3674" s="101" t="s">
        <v>6001</v>
      </c>
      <c r="D3674" s="101" t="s">
        <v>622</v>
      </c>
      <c r="E3674" s="62" t="s">
        <v>28</v>
      </c>
      <c r="F3674" s="102" t="s">
        <v>28</v>
      </c>
      <c r="G3674" s="102" t="s">
        <v>28</v>
      </c>
      <c r="H3674" s="101" t="s">
        <v>9617</v>
      </c>
      <c r="I3674" s="61"/>
      <c r="J3674" s="101" t="s">
        <v>14332</v>
      </c>
      <c r="K3674" s="103"/>
    </row>
    <row r="3675" spans="1:11" x14ac:dyDescent="0.25">
      <c r="A3675" s="100" t="s">
        <v>14295</v>
      </c>
      <c r="B3675" s="101" t="s">
        <v>6002</v>
      </c>
      <c r="C3675" s="101" t="s">
        <v>6003</v>
      </c>
      <c r="D3675" s="101" t="s">
        <v>622</v>
      </c>
      <c r="E3675" s="62" t="s">
        <v>28</v>
      </c>
      <c r="F3675" s="102" t="s">
        <v>28</v>
      </c>
      <c r="G3675" s="102" t="s">
        <v>28</v>
      </c>
      <c r="H3675" s="101" t="s">
        <v>9617</v>
      </c>
      <c r="I3675" s="61"/>
      <c r="J3675" s="101" t="s">
        <v>14332</v>
      </c>
      <c r="K3675" s="103"/>
    </row>
    <row r="3676" spans="1:11" x14ac:dyDescent="0.25">
      <c r="A3676" s="100" t="s">
        <v>14295</v>
      </c>
      <c r="B3676" s="101" t="s">
        <v>6004</v>
      </c>
      <c r="C3676" s="101" t="s">
        <v>6005</v>
      </c>
      <c r="D3676" s="101" t="s">
        <v>622</v>
      </c>
      <c r="E3676" s="62" t="s">
        <v>28</v>
      </c>
      <c r="F3676" s="102" t="s">
        <v>28</v>
      </c>
      <c r="G3676" s="102" t="s">
        <v>28</v>
      </c>
      <c r="H3676" s="101" t="s">
        <v>9617</v>
      </c>
      <c r="I3676" s="61"/>
      <c r="J3676" s="101" t="s">
        <v>14332</v>
      </c>
      <c r="K3676" s="103"/>
    </row>
    <row r="3677" spans="1:11" x14ac:dyDescent="0.25">
      <c r="A3677" s="100" t="s">
        <v>14295</v>
      </c>
      <c r="B3677" s="101" t="s">
        <v>6006</v>
      </c>
      <c r="C3677" s="101" t="s">
        <v>6007</v>
      </c>
      <c r="D3677" s="101" t="s">
        <v>622</v>
      </c>
      <c r="E3677" s="62" t="s">
        <v>28</v>
      </c>
      <c r="F3677" s="102" t="s">
        <v>28</v>
      </c>
      <c r="G3677" s="102" t="s">
        <v>28</v>
      </c>
      <c r="H3677" s="101" t="s">
        <v>9617</v>
      </c>
      <c r="I3677" s="61"/>
      <c r="J3677" s="101" t="s">
        <v>14332</v>
      </c>
      <c r="K3677" s="103"/>
    </row>
    <row r="3678" spans="1:11" x14ac:dyDescent="0.25">
      <c r="A3678" s="100" t="s">
        <v>14295</v>
      </c>
      <c r="B3678" s="101" t="s">
        <v>6008</v>
      </c>
      <c r="C3678" s="101" t="s">
        <v>6007</v>
      </c>
      <c r="D3678" s="101" t="s">
        <v>622</v>
      </c>
      <c r="E3678" s="62" t="s">
        <v>28</v>
      </c>
      <c r="F3678" s="102" t="s">
        <v>28</v>
      </c>
      <c r="G3678" s="102" t="s">
        <v>28</v>
      </c>
      <c r="H3678" s="101" t="s">
        <v>9617</v>
      </c>
      <c r="I3678" s="61"/>
      <c r="J3678" s="101" t="s">
        <v>14332</v>
      </c>
      <c r="K3678" s="103"/>
    </row>
    <row r="3679" spans="1:11" x14ac:dyDescent="0.25">
      <c r="A3679" s="100" t="s">
        <v>14295</v>
      </c>
      <c r="B3679" s="101" t="s">
        <v>6009</v>
      </c>
      <c r="C3679" s="101" t="s">
        <v>5898</v>
      </c>
      <c r="D3679" s="101" t="s">
        <v>622</v>
      </c>
      <c r="E3679" s="62" t="s">
        <v>28</v>
      </c>
      <c r="F3679" s="102" t="s">
        <v>28</v>
      </c>
      <c r="G3679" s="102" t="s">
        <v>28</v>
      </c>
      <c r="H3679" s="101" t="s">
        <v>9617</v>
      </c>
      <c r="I3679" s="61"/>
      <c r="J3679" s="101" t="s">
        <v>14332</v>
      </c>
      <c r="K3679" s="103"/>
    </row>
    <row r="3680" spans="1:11" x14ac:dyDescent="0.25">
      <c r="A3680" s="100" t="s">
        <v>14295</v>
      </c>
      <c r="B3680" s="101" t="s">
        <v>6010</v>
      </c>
      <c r="C3680" s="101" t="s">
        <v>6011</v>
      </c>
      <c r="D3680" s="101" t="s">
        <v>622</v>
      </c>
      <c r="E3680" s="62" t="s">
        <v>28</v>
      </c>
      <c r="F3680" s="102">
        <v>44196</v>
      </c>
      <c r="G3680" s="102" t="s">
        <v>120</v>
      </c>
      <c r="H3680" s="101" t="s">
        <v>297</v>
      </c>
      <c r="I3680" s="61"/>
      <c r="J3680" s="101" t="s">
        <v>14332</v>
      </c>
      <c r="K3680" s="103"/>
    </row>
    <row r="3681" spans="1:11" x14ac:dyDescent="0.25">
      <c r="A3681" s="100" t="s">
        <v>14295</v>
      </c>
      <c r="B3681" s="101" t="s">
        <v>6012</v>
      </c>
      <c r="C3681" s="101" t="s">
        <v>5894</v>
      </c>
      <c r="D3681" s="101" t="s">
        <v>622</v>
      </c>
      <c r="E3681" s="62" t="s">
        <v>28</v>
      </c>
      <c r="F3681" s="102" t="s">
        <v>28</v>
      </c>
      <c r="G3681" s="102" t="s">
        <v>28</v>
      </c>
      <c r="H3681" s="101" t="s">
        <v>9617</v>
      </c>
      <c r="I3681" s="61"/>
      <c r="J3681" s="101" t="s">
        <v>14332</v>
      </c>
      <c r="K3681" s="103"/>
    </row>
    <row r="3682" spans="1:11" x14ac:dyDescent="0.25">
      <c r="A3682" s="100" t="s">
        <v>14295</v>
      </c>
      <c r="B3682" s="101" t="s">
        <v>6013</v>
      </c>
      <c r="C3682" s="101" t="s">
        <v>5894</v>
      </c>
      <c r="D3682" s="101" t="s">
        <v>622</v>
      </c>
      <c r="E3682" s="62" t="s">
        <v>28</v>
      </c>
      <c r="F3682" s="102" t="s">
        <v>28</v>
      </c>
      <c r="G3682" s="102" t="s">
        <v>28</v>
      </c>
      <c r="H3682" s="101" t="s">
        <v>9617</v>
      </c>
      <c r="I3682" s="61"/>
      <c r="J3682" s="101" t="s">
        <v>14332</v>
      </c>
      <c r="K3682" s="103"/>
    </row>
    <row r="3683" spans="1:11" x14ac:dyDescent="0.25">
      <c r="A3683" s="100" t="s">
        <v>14295</v>
      </c>
      <c r="B3683" s="101" t="s">
        <v>6014</v>
      </c>
      <c r="C3683" s="101" t="s">
        <v>6015</v>
      </c>
      <c r="D3683" s="101" t="s">
        <v>622</v>
      </c>
      <c r="E3683" s="62" t="s">
        <v>28</v>
      </c>
      <c r="F3683" s="102" t="s">
        <v>28</v>
      </c>
      <c r="G3683" s="102" t="s">
        <v>28</v>
      </c>
      <c r="H3683" s="101" t="s">
        <v>9617</v>
      </c>
      <c r="I3683" s="61"/>
      <c r="J3683" s="101" t="s">
        <v>14332</v>
      </c>
      <c r="K3683" s="103"/>
    </row>
    <row r="3684" spans="1:11" x14ac:dyDescent="0.25">
      <c r="A3684" s="100" t="s">
        <v>14295</v>
      </c>
      <c r="B3684" s="101" t="s">
        <v>6016</v>
      </c>
      <c r="C3684" s="101" t="s">
        <v>6017</v>
      </c>
      <c r="D3684" s="101" t="s">
        <v>622</v>
      </c>
      <c r="E3684" s="62" t="s">
        <v>28</v>
      </c>
      <c r="F3684" s="102" t="s">
        <v>28</v>
      </c>
      <c r="G3684" s="102" t="s">
        <v>28</v>
      </c>
      <c r="H3684" s="101" t="s">
        <v>9617</v>
      </c>
      <c r="I3684" s="61"/>
      <c r="J3684" s="101" t="s">
        <v>14332</v>
      </c>
      <c r="K3684" s="103"/>
    </row>
    <row r="3685" spans="1:11" x14ac:dyDescent="0.25">
      <c r="A3685" s="100" t="s">
        <v>14295</v>
      </c>
      <c r="B3685" s="101" t="s">
        <v>6018</v>
      </c>
      <c r="C3685" s="101" t="s">
        <v>6019</v>
      </c>
      <c r="D3685" s="101" t="s">
        <v>622</v>
      </c>
      <c r="E3685" s="62" t="s">
        <v>28</v>
      </c>
      <c r="F3685" s="102" t="s">
        <v>28</v>
      </c>
      <c r="G3685" s="102" t="s">
        <v>28</v>
      </c>
      <c r="H3685" s="101" t="s">
        <v>9617</v>
      </c>
      <c r="I3685" s="61"/>
      <c r="J3685" s="101" t="s">
        <v>14332</v>
      </c>
      <c r="K3685" s="103"/>
    </row>
    <row r="3686" spans="1:11" x14ac:dyDescent="0.25">
      <c r="A3686" s="100" t="s">
        <v>14295</v>
      </c>
      <c r="B3686" s="101" t="s">
        <v>6020</v>
      </c>
      <c r="C3686" s="101" t="s">
        <v>6021</v>
      </c>
      <c r="D3686" s="101" t="s">
        <v>622</v>
      </c>
      <c r="E3686" s="62" t="s">
        <v>28</v>
      </c>
      <c r="F3686" s="102" t="s">
        <v>28</v>
      </c>
      <c r="G3686" s="102" t="s">
        <v>28</v>
      </c>
      <c r="H3686" s="101" t="s">
        <v>9617</v>
      </c>
      <c r="I3686" s="61"/>
      <c r="J3686" s="101" t="s">
        <v>14332</v>
      </c>
      <c r="K3686" s="103"/>
    </row>
    <row r="3687" spans="1:11" x14ac:dyDescent="0.25">
      <c r="A3687" s="100" t="s">
        <v>14295</v>
      </c>
      <c r="B3687" s="101" t="s">
        <v>6022</v>
      </c>
      <c r="C3687" s="101" t="s">
        <v>6023</v>
      </c>
      <c r="D3687" s="101" t="s">
        <v>622</v>
      </c>
      <c r="E3687" s="62" t="s">
        <v>28</v>
      </c>
      <c r="F3687" s="102" t="s">
        <v>28</v>
      </c>
      <c r="G3687" s="102" t="s">
        <v>28</v>
      </c>
      <c r="H3687" s="101" t="s">
        <v>9617</v>
      </c>
      <c r="I3687" s="61"/>
      <c r="J3687" s="101" t="s">
        <v>14332</v>
      </c>
      <c r="K3687" s="103"/>
    </row>
    <row r="3688" spans="1:11" x14ac:dyDescent="0.25">
      <c r="A3688" s="100" t="s">
        <v>14295</v>
      </c>
      <c r="B3688" s="101" t="s">
        <v>6024</v>
      </c>
      <c r="C3688" s="101" t="s">
        <v>6025</v>
      </c>
      <c r="D3688" s="101" t="s">
        <v>622</v>
      </c>
      <c r="E3688" s="62" t="s">
        <v>28</v>
      </c>
      <c r="F3688" s="102" t="s">
        <v>28</v>
      </c>
      <c r="G3688" s="102" t="s">
        <v>28</v>
      </c>
      <c r="H3688" s="101" t="s">
        <v>9617</v>
      </c>
      <c r="I3688" s="61"/>
      <c r="J3688" s="101" t="s">
        <v>14332</v>
      </c>
      <c r="K3688" s="103"/>
    </row>
    <row r="3689" spans="1:11" x14ac:dyDescent="0.25">
      <c r="A3689" s="100" t="s">
        <v>14295</v>
      </c>
      <c r="B3689" s="101" t="s">
        <v>6026</v>
      </c>
      <c r="C3689" s="101" t="s">
        <v>5894</v>
      </c>
      <c r="D3689" s="101" t="s">
        <v>622</v>
      </c>
      <c r="E3689" s="62" t="s">
        <v>28</v>
      </c>
      <c r="F3689" s="102" t="s">
        <v>28</v>
      </c>
      <c r="G3689" s="102" t="s">
        <v>28</v>
      </c>
      <c r="H3689" s="101" t="s">
        <v>9617</v>
      </c>
      <c r="I3689" s="61"/>
      <c r="J3689" s="101" t="s">
        <v>14332</v>
      </c>
      <c r="K3689" s="103"/>
    </row>
    <row r="3690" spans="1:11" x14ac:dyDescent="0.25">
      <c r="A3690" s="100" t="s">
        <v>14295</v>
      </c>
      <c r="B3690" s="101" t="s">
        <v>6027</v>
      </c>
      <c r="C3690" s="101" t="s">
        <v>6028</v>
      </c>
      <c r="D3690" s="101" t="s">
        <v>622</v>
      </c>
      <c r="E3690" s="62" t="s">
        <v>28</v>
      </c>
      <c r="F3690" s="102" t="s">
        <v>28</v>
      </c>
      <c r="G3690" s="102" t="s">
        <v>28</v>
      </c>
      <c r="H3690" s="101" t="s">
        <v>9617</v>
      </c>
      <c r="I3690" s="61"/>
      <c r="J3690" s="101" t="s">
        <v>14332</v>
      </c>
      <c r="K3690" s="103"/>
    </row>
    <row r="3691" spans="1:11" x14ac:dyDescent="0.25">
      <c r="A3691" s="100" t="s">
        <v>14295</v>
      </c>
      <c r="B3691" s="101" t="s">
        <v>6029</v>
      </c>
      <c r="C3691" s="101" t="s">
        <v>6030</v>
      </c>
      <c r="D3691" s="101" t="s">
        <v>622</v>
      </c>
      <c r="E3691" s="62" t="s">
        <v>28</v>
      </c>
      <c r="F3691" s="102" t="s">
        <v>28</v>
      </c>
      <c r="G3691" s="102" t="s">
        <v>28</v>
      </c>
      <c r="H3691" s="101" t="s">
        <v>9617</v>
      </c>
      <c r="I3691" s="61"/>
      <c r="J3691" s="101" t="s">
        <v>14332</v>
      </c>
      <c r="K3691" s="103"/>
    </row>
    <row r="3692" spans="1:11" x14ac:dyDescent="0.25">
      <c r="A3692" s="100" t="s">
        <v>14295</v>
      </c>
      <c r="B3692" s="101" t="s">
        <v>6031</v>
      </c>
      <c r="C3692" s="101" t="s">
        <v>6032</v>
      </c>
      <c r="D3692" s="101" t="s">
        <v>622</v>
      </c>
      <c r="E3692" s="62" t="s">
        <v>28</v>
      </c>
      <c r="F3692" s="102" t="s">
        <v>28</v>
      </c>
      <c r="G3692" s="102" t="s">
        <v>28</v>
      </c>
      <c r="H3692" s="101" t="s">
        <v>9617</v>
      </c>
      <c r="I3692" s="61"/>
      <c r="J3692" s="101" t="s">
        <v>14332</v>
      </c>
      <c r="K3692" s="103"/>
    </row>
    <row r="3693" spans="1:11" x14ac:dyDescent="0.25">
      <c r="A3693" s="100" t="s">
        <v>14295</v>
      </c>
      <c r="B3693" s="101" t="s">
        <v>6033</v>
      </c>
      <c r="C3693" s="101" t="s">
        <v>6034</v>
      </c>
      <c r="D3693" s="101" t="s">
        <v>622</v>
      </c>
      <c r="E3693" s="62" t="s">
        <v>28</v>
      </c>
      <c r="F3693" s="102" t="s">
        <v>28</v>
      </c>
      <c r="G3693" s="102" t="s">
        <v>28</v>
      </c>
      <c r="H3693" s="101" t="s">
        <v>9617</v>
      </c>
      <c r="I3693" s="61"/>
      <c r="J3693" s="101" t="s">
        <v>14332</v>
      </c>
      <c r="K3693" s="103"/>
    </row>
    <row r="3694" spans="1:11" x14ac:dyDescent="0.25">
      <c r="A3694" s="100" t="s">
        <v>14295</v>
      </c>
      <c r="B3694" s="101" t="s">
        <v>6035</v>
      </c>
      <c r="C3694" s="101" t="s">
        <v>6036</v>
      </c>
      <c r="D3694" s="101" t="s">
        <v>622</v>
      </c>
      <c r="E3694" s="62" t="s">
        <v>28</v>
      </c>
      <c r="F3694" s="102" t="s">
        <v>28</v>
      </c>
      <c r="G3694" s="102" t="s">
        <v>28</v>
      </c>
      <c r="H3694" s="101" t="s">
        <v>9617</v>
      </c>
      <c r="I3694" s="61"/>
      <c r="J3694" s="101" t="s">
        <v>14332</v>
      </c>
      <c r="K3694" s="103"/>
    </row>
    <row r="3695" spans="1:11" x14ac:dyDescent="0.25">
      <c r="A3695" s="100" t="s">
        <v>14295</v>
      </c>
      <c r="B3695" s="101" t="s">
        <v>6037</v>
      </c>
      <c r="C3695" s="101" t="s">
        <v>6038</v>
      </c>
      <c r="D3695" s="101" t="s">
        <v>622</v>
      </c>
      <c r="E3695" s="62" t="s">
        <v>28</v>
      </c>
      <c r="F3695" s="102" t="s">
        <v>28</v>
      </c>
      <c r="G3695" s="102" t="s">
        <v>28</v>
      </c>
      <c r="H3695" s="101" t="s">
        <v>9617</v>
      </c>
      <c r="I3695" s="61"/>
      <c r="J3695" s="101" t="s">
        <v>14332</v>
      </c>
      <c r="K3695" s="103"/>
    </row>
    <row r="3696" spans="1:11" x14ac:dyDescent="0.25">
      <c r="A3696" s="100" t="s">
        <v>14295</v>
      </c>
      <c r="B3696" s="101" t="s">
        <v>6039</v>
      </c>
      <c r="C3696" s="101" t="s">
        <v>6040</v>
      </c>
      <c r="D3696" s="101" t="s">
        <v>622</v>
      </c>
      <c r="E3696" s="62" t="s">
        <v>28</v>
      </c>
      <c r="F3696" s="102" t="s">
        <v>28</v>
      </c>
      <c r="G3696" s="102" t="s">
        <v>28</v>
      </c>
      <c r="H3696" s="101" t="s">
        <v>9617</v>
      </c>
      <c r="I3696" s="61"/>
      <c r="J3696" s="101" t="s">
        <v>14332</v>
      </c>
      <c r="K3696" s="103"/>
    </row>
    <row r="3697" spans="1:11" x14ac:dyDescent="0.25">
      <c r="A3697" s="100" t="s">
        <v>14295</v>
      </c>
      <c r="B3697" s="101" t="s">
        <v>6041</v>
      </c>
      <c r="C3697" s="101" t="s">
        <v>6042</v>
      </c>
      <c r="D3697" s="101" t="s">
        <v>622</v>
      </c>
      <c r="E3697" s="62" t="s">
        <v>28</v>
      </c>
      <c r="F3697" s="102" t="s">
        <v>28</v>
      </c>
      <c r="G3697" s="102" t="s">
        <v>28</v>
      </c>
      <c r="H3697" s="101" t="s">
        <v>9617</v>
      </c>
      <c r="I3697" s="61"/>
      <c r="J3697" s="101" t="s">
        <v>14332</v>
      </c>
      <c r="K3697" s="103"/>
    </row>
    <row r="3698" spans="1:11" x14ac:dyDescent="0.25">
      <c r="A3698" s="100" t="s">
        <v>14295</v>
      </c>
      <c r="B3698" s="101" t="s">
        <v>6043</v>
      </c>
      <c r="C3698" s="101" t="s">
        <v>6044</v>
      </c>
      <c r="D3698" s="101" t="s">
        <v>622</v>
      </c>
      <c r="E3698" s="62" t="s">
        <v>28</v>
      </c>
      <c r="F3698" s="102" t="s">
        <v>28</v>
      </c>
      <c r="G3698" s="102" t="s">
        <v>28</v>
      </c>
      <c r="H3698" s="101" t="s">
        <v>9617</v>
      </c>
      <c r="I3698" s="61"/>
      <c r="J3698" s="101" t="s">
        <v>14332</v>
      </c>
      <c r="K3698" s="103"/>
    </row>
    <row r="3699" spans="1:11" x14ac:dyDescent="0.25">
      <c r="A3699" s="100" t="s">
        <v>14295</v>
      </c>
      <c r="B3699" s="101" t="s">
        <v>6045</v>
      </c>
      <c r="C3699" s="101" t="s">
        <v>6046</v>
      </c>
      <c r="D3699" s="101" t="s">
        <v>622</v>
      </c>
      <c r="E3699" s="62" t="s">
        <v>28</v>
      </c>
      <c r="F3699" s="102" t="s">
        <v>28</v>
      </c>
      <c r="G3699" s="102" t="s">
        <v>28</v>
      </c>
      <c r="H3699" s="101" t="s">
        <v>9617</v>
      </c>
      <c r="I3699" s="61"/>
      <c r="J3699" s="101" t="s">
        <v>14332</v>
      </c>
      <c r="K3699" s="103"/>
    </row>
    <row r="3700" spans="1:11" x14ac:dyDescent="0.25">
      <c r="A3700" s="100" t="s">
        <v>14295</v>
      </c>
      <c r="B3700" s="101" t="s">
        <v>6047</v>
      </c>
      <c r="C3700" s="101" t="s">
        <v>6048</v>
      </c>
      <c r="D3700" s="101" t="s">
        <v>622</v>
      </c>
      <c r="E3700" s="62" t="s">
        <v>28</v>
      </c>
      <c r="F3700" s="102" t="s">
        <v>28</v>
      </c>
      <c r="G3700" s="102" t="s">
        <v>28</v>
      </c>
      <c r="H3700" s="101" t="s">
        <v>9617</v>
      </c>
      <c r="I3700" s="61"/>
      <c r="J3700" s="101" t="s">
        <v>14332</v>
      </c>
      <c r="K3700" s="103"/>
    </row>
    <row r="3701" spans="1:11" x14ac:dyDescent="0.25">
      <c r="A3701" s="100" t="s">
        <v>14295</v>
      </c>
      <c r="B3701" s="101" t="s">
        <v>6049</v>
      </c>
      <c r="C3701" s="101" t="s">
        <v>6050</v>
      </c>
      <c r="D3701" s="101" t="s">
        <v>622</v>
      </c>
      <c r="E3701" s="62" t="s">
        <v>28</v>
      </c>
      <c r="F3701" s="102" t="s">
        <v>28</v>
      </c>
      <c r="G3701" s="102" t="s">
        <v>28</v>
      </c>
      <c r="H3701" s="101" t="s">
        <v>9617</v>
      </c>
      <c r="I3701" s="61"/>
      <c r="J3701" s="101" t="s">
        <v>14332</v>
      </c>
      <c r="K3701" s="103"/>
    </row>
    <row r="3702" spans="1:11" x14ac:dyDescent="0.25">
      <c r="A3702" s="100" t="s">
        <v>14295</v>
      </c>
      <c r="B3702" s="101" t="s">
        <v>6051</v>
      </c>
      <c r="C3702" s="101" t="s">
        <v>6052</v>
      </c>
      <c r="D3702" s="101" t="s">
        <v>622</v>
      </c>
      <c r="E3702" s="62" t="s">
        <v>28</v>
      </c>
      <c r="F3702" s="102" t="s">
        <v>28</v>
      </c>
      <c r="G3702" s="102" t="s">
        <v>28</v>
      </c>
      <c r="H3702" s="101" t="s">
        <v>9617</v>
      </c>
      <c r="I3702" s="61"/>
      <c r="J3702" s="101" t="s">
        <v>14332</v>
      </c>
      <c r="K3702" s="103"/>
    </row>
    <row r="3703" spans="1:11" x14ac:dyDescent="0.25">
      <c r="A3703" s="100" t="s">
        <v>14295</v>
      </c>
      <c r="B3703" s="101" t="s">
        <v>6053</v>
      </c>
      <c r="C3703" s="101" t="s">
        <v>6054</v>
      </c>
      <c r="D3703" s="101" t="s">
        <v>622</v>
      </c>
      <c r="E3703" s="62" t="s">
        <v>28</v>
      </c>
      <c r="F3703" s="102" t="s">
        <v>28</v>
      </c>
      <c r="G3703" s="102" t="s">
        <v>28</v>
      </c>
      <c r="H3703" s="101" t="s">
        <v>9617</v>
      </c>
      <c r="I3703" s="61"/>
      <c r="J3703" s="101" t="s">
        <v>14332</v>
      </c>
      <c r="K3703" s="103"/>
    </row>
    <row r="3704" spans="1:11" x14ac:dyDescent="0.2">
      <c r="A3704" s="100" t="s">
        <v>14295</v>
      </c>
      <c r="B3704" s="101" t="s">
        <v>6055</v>
      </c>
      <c r="C3704" s="101" t="s">
        <v>6056</v>
      </c>
      <c r="D3704" s="101" t="s">
        <v>622</v>
      </c>
      <c r="E3704" s="62" t="s">
        <v>28</v>
      </c>
      <c r="F3704" s="102" t="s">
        <v>297</v>
      </c>
      <c r="G3704" s="107" t="s">
        <v>785</v>
      </c>
      <c r="H3704" s="101" t="s">
        <v>14332</v>
      </c>
      <c r="I3704" s="61"/>
      <c r="J3704" s="101" t="s">
        <v>14332</v>
      </c>
      <c r="K3704" s="103"/>
    </row>
    <row r="3705" spans="1:11" x14ac:dyDescent="0.25">
      <c r="A3705" s="100" t="s">
        <v>14295</v>
      </c>
      <c r="B3705" s="101" t="s">
        <v>6057</v>
      </c>
      <c r="C3705" s="101" t="s">
        <v>6058</v>
      </c>
      <c r="D3705" s="101" t="s">
        <v>622</v>
      </c>
      <c r="E3705" s="62" t="s">
        <v>28</v>
      </c>
      <c r="F3705" s="102" t="s">
        <v>28</v>
      </c>
      <c r="G3705" s="102" t="s">
        <v>28</v>
      </c>
      <c r="H3705" s="101" t="s">
        <v>9617</v>
      </c>
      <c r="I3705" s="61"/>
      <c r="J3705" s="101" t="s">
        <v>14332</v>
      </c>
      <c r="K3705" s="103"/>
    </row>
    <row r="3706" spans="1:11" x14ac:dyDescent="0.25">
      <c r="A3706" s="100" t="s">
        <v>14295</v>
      </c>
      <c r="B3706" s="101" t="s">
        <v>6059</v>
      </c>
      <c r="C3706" s="101" t="s">
        <v>6060</v>
      </c>
      <c r="D3706" s="101" t="s">
        <v>622</v>
      </c>
      <c r="E3706" s="62" t="s">
        <v>28</v>
      </c>
      <c r="F3706" s="102" t="s">
        <v>28</v>
      </c>
      <c r="G3706" s="102" t="s">
        <v>28</v>
      </c>
      <c r="H3706" s="101" t="s">
        <v>9617</v>
      </c>
      <c r="I3706" s="61"/>
      <c r="J3706" s="101" t="s">
        <v>14332</v>
      </c>
      <c r="K3706" s="103"/>
    </row>
    <row r="3707" spans="1:11" x14ac:dyDescent="0.25">
      <c r="A3707" s="100" t="s">
        <v>14295</v>
      </c>
      <c r="B3707" s="101" t="s">
        <v>6061</v>
      </c>
      <c r="C3707" s="101" t="s">
        <v>6062</v>
      </c>
      <c r="D3707" s="101" t="s">
        <v>622</v>
      </c>
      <c r="E3707" s="62" t="s">
        <v>28</v>
      </c>
      <c r="F3707" s="102" t="s">
        <v>28</v>
      </c>
      <c r="G3707" s="102" t="s">
        <v>28</v>
      </c>
      <c r="H3707" s="101" t="s">
        <v>9617</v>
      </c>
      <c r="I3707" s="61"/>
      <c r="J3707" s="101" t="s">
        <v>14332</v>
      </c>
      <c r="K3707" s="103"/>
    </row>
    <row r="3708" spans="1:11" x14ac:dyDescent="0.25">
      <c r="A3708" s="100" t="s">
        <v>14295</v>
      </c>
      <c r="B3708" s="101" t="s">
        <v>6063</v>
      </c>
      <c r="C3708" s="101" t="s">
        <v>6064</v>
      </c>
      <c r="D3708" s="101" t="s">
        <v>622</v>
      </c>
      <c r="E3708" s="62" t="s">
        <v>28</v>
      </c>
      <c r="F3708" s="102" t="s">
        <v>28</v>
      </c>
      <c r="G3708" s="102" t="s">
        <v>28</v>
      </c>
      <c r="H3708" s="101" t="s">
        <v>9617</v>
      </c>
      <c r="I3708" s="61"/>
      <c r="J3708" s="101" t="s">
        <v>14332</v>
      </c>
      <c r="K3708" s="103"/>
    </row>
    <row r="3709" spans="1:11" x14ac:dyDescent="0.25">
      <c r="A3709" s="100" t="s">
        <v>14295</v>
      </c>
      <c r="B3709" s="101" t="s">
        <v>6065</v>
      </c>
      <c r="C3709" s="101" t="s">
        <v>6066</v>
      </c>
      <c r="D3709" s="101" t="s">
        <v>622</v>
      </c>
      <c r="E3709" s="62" t="s">
        <v>28</v>
      </c>
      <c r="F3709" s="102" t="s">
        <v>28</v>
      </c>
      <c r="G3709" s="102" t="s">
        <v>28</v>
      </c>
      <c r="H3709" s="101" t="s">
        <v>9617</v>
      </c>
      <c r="I3709" s="61"/>
      <c r="J3709" s="101" t="s">
        <v>14332</v>
      </c>
      <c r="K3709" s="103"/>
    </row>
    <row r="3710" spans="1:11" x14ac:dyDescent="0.25">
      <c r="A3710" s="100" t="s">
        <v>14295</v>
      </c>
      <c r="B3710" s="101" t="s">
        <v>6067</v>
      </c>
      <c r="C3710" s="101" t="s">
        <v>6068</v>
      </c>
      <c r="D3710" s="101" t="s">
        <v>622</v>
      </c>
      <c r="E3710" s="62" t="s">
        <v>28</v>
      </c>
      <c r="F3710" s="102" t="s">
        <v>28</v>
      </c>
      <c r="G3710" s="102" t="s">
        <v>28</v>
      </c>
      <c r="H3710" s="101" t="s">
        <v>9617</v>
      </c>
      <c r="I3710" s="61"/>
      <c r="J3710" s="101" t="s">
        <v>14332</v>
      </c>
      <c r="K3710" s="103"/>
    </row>
    <row r="3711" spans="1:11" x14ac:dyDescent="0.25">
      <c r="A3711" s="100" t="s">
        <v>14295</v>
      </c>
      <c r="B3711" s="101" t="s">
        <v>6069</v>
      </c>
      <c r="C3711" s="101" t="s">
        <v>6070</v>
      </c>
      <c r="D3711" s="101" t="s">
        <v>622</v>
      </c>
      <c r="E3711" s="62" t="s">
        <v>28</v>
      </c>
      <c r="F3711" s="102" t="s">
        <v>28</v>
      </c>
      <c r="G3711" s="102" t="s">
        <v>28</v>
      </c>
      <c r="H3711" s="101" t="s">
        <v>9617</v>
      </c>
      <c r="I3711" s="61"/>
      <c r="J3711" s="101" t="s">
        <v>14332</v>
      </c>
      <c r="K3711" s="103"/>
    </row>
    <row r="3712" spans="1:11" x14ac:dyDescent="0.25">
      <c r="A3712" s="100" t="s">
        <v>14295</v>
      </c>
      <c r="B3712" s="101" t="s">
        <v>6071</v>
      </c>
      <c r="C3712" s="101" t="s">
        <v>6072</v>
      </c>
      <c r="D3712" s="101" t="s">
        <v>622</v>
      </c>
      <c r="E3712" s="62" t="s">
        <v>28</v>
      </c>
      <c r="F3712" s="102" t="s">
        <v>28</v>
      </c>
      <c r="G3712" s="102" t="s">
        <v>28</v>
      </c>
      <c r="H3712" s="101" t="s">
        <v>9617</v>
      </c>
      <c r="I3712" s="61"/>
      <c r="J3712" s="101" t="s">
        <v>14332</v>
      </c>
      <c r="K3712" s="103"/>
    </row>
    <row r="3713" spans="1:11" x14ac:dyDescent="0.25">
      <c r="A3713" s="100" t="s">
        <v>14295</v>
      </c>
      <c r="B3713" s="101" t="s">
        <v>6073</v>
      </c>
      <c r="C3713" s="101" t="s">
        <v>6074</v>
      </c>
      <c r="D3713" s="101" t="s">
        <v>622</v>
      </c>
      <c r="E3713" s="62" t="s">
        <v>28</v>
      </c>
      <c r="F3713" s="102" t="s">
        <v>28</v>
      </c>
      <c r="G3713" s="102" t="s">
        <v>28</v>
      </c>
      <c r="H3713" s="101" t="s">
        <v>9617</v>
      </c>
      <c r="I3713" s="61"/>
      <c r="J3713" s="101" t="s">
        <v>14332</v>
      </c>
      <c r="K3713" s="103"/>
    </row>
    <row r="3714" spans="1:11" x14ac:dyDescent="0.25">
      <c r="A3714" s="100" t="s">
        <v>14295</v>
      </c>
      <c r="B3714" s="101" t="s">
        <v>6075</v>
      </c>
      <c r="C3714" s="101" t="s">
        <v>6076</v>
      </c>
      <c r="D3714" s="101" t="s">
        <v>622</v>
      </c>
      <c r="E3714" s="62" t="s">
        <v>28</v>
      </c>
      <c r="F3714" s="102" t="s">
        <v>28</v>
      </c>
      <c r="G3714" s="102" t="s">
        <v>28</v>
      </c>
      <c r="H3714" s="101" t="s">
        <v>9617</v>
      </c>
      <c r="I3714" s="61"/>
      <c r="J3714" s="101" t="s">
        <v>14332</v>
      </c>
      <c r="K3714" s="103"/>
    </row>
    <row r="3715" spans="1:11" x14ac:dyDescent="0.25">
      <c r="A3715" s="100" t="s">
        <v>14295</v>
      </c>
      <c r="B3715" s="101" t="s">
        <v>6077</v>
      </c>
      <c r="C3715" s="101" t="s">
        <v>6078</v>
      </c>
      <c r="D3715" s="101" t="s">
        <v>622</v>
      </c>
      <c r="E3715" s="62" t="s">
        <v>28</v>
      </c>
      <c r="F3715" s="102" t="s">
        <v>28</v>
      </c>
      <c r="G3715" s="102" t="s">
        <v>28</v>
      </c>
      <c r="H3715" s="101" t="s">
        <v>9617</v>
      </c>
      <c r="I3715" s="61"/>
      <c r="J3715" s="101" t="s">
        <v>14332</v>
      </c>
      <c r="K3715" s="103"/>
    </row>
    <row r="3716" spans="1:11" x14ac:dyDescent="0.25">
      <c r="A3716" s="100" t="s">
        <v>14295</v>
      </c>
      <c r="B3716" s="101" t="s">
        <v>6079</v>
      </c>
      <c r="C3716" s="101" t="s">
        <v>6080</v>
      </c>
      <c r="D3716" s="101" t="s">
        <v>622</v>
      </c>
      <c r="E3716" s="62" t="s">
        <v>28</v>
      </c>
      <c r="F3716" s="102" t="s">
        <v>28</v>
      </c>
      <c r="G3716" s="102" t="s">
        <v>28</v>
      </c>
      <c r="H3716" s="101" t="s">
        <v>9617</v>
      </c>
      <c r="I3716" s="61"/>
      <c r="J3716" s="101" t="s">
        <v>14332</v>
      </c>
      <c r="K3716" s="103"/>
    </row>
    <row r="3717" spans="1:11" x14ac:dyDescent="0.25">
      <c r="A3717" s="100" t="s">
        <v>14295</v>
      </c>
      <c r="B3717" s="101" t="s">
        <v>6081</v>
      </c>
      <c r="C3717" s="101" t="s">
        <v>6082</v>
      </c>
      <c r="D3717" s="101" t="s">
        <v>622</v>
      </c>
      <c r="E3717" s="62" t="s">
        <v>28</v>
      </c>
      <c r="F3717" s="102" t="s">
        <v>28</v>
      </c>
      <c r="G3717" s="102" t="s">
        <v>28</v>
      </c>
      <c r="H3717" s="101" t="s">
        <v>9617</v>
      </c>
      <c r="I3717" s="61"/>
      <c r="J3717" s="101" t="s">
        <v>14332</v>
      </c>
      <c r="K3717" s="103"/>
    </row>
    <row r="3718" spans="1:11" x14ac:dyDescent="0.25">
      <c r="A3718" s="100" t="s">
        <v>14295</v>
      </c>
      <c r="B3718" s="101" t="s">
        <v>6083</v>
      </c>
      <c r="C3718" s="101" t="s">
        <v>6084</v>
      </c>
      <c r="D3718" s="101" t="s">
        <v>622</v>
      </c>
      <c r="E3718" s="62" t="s">
        <v>28</v>
      </c>
      <c r="F3718" s="102" t="s">
        <v>28</v>
      </c>
      <c r="G3718" s="102" t="s">
        <v>28</v>
      </c>
      <c r="H3718" s="101" t="s">
        <v>9617</v>
      </c>
      <c r="I3718" s="61"/>
      <c r="J3718" s="101" t="s">
        <v>14332</v>
      </c>
      <c r="K3718" s="103"/>
    </row>
    <row r="3719" spans="1:11" x14ac:dyDescent="0.25">
      <c r="A3719" s="100" t="s">
        <v>14295</v>
      </c>
      <c r="B3719" s="101" t="s">
        <v>6085</v>
      </c>
      <c r="C3719" s="101" t="s">
        <v>6086</v>
      </c>
      <c r="D3719" s="101" t="s">
        <v>622</v>
      </c>
      <c r="E3719" s="62" t="s">
        <v>28</v>
      </c>
      <c r="F3719" s="102">
        <v>44196</v>
      </c>
      <c r="G3719" s="102" t="s">
        <v>120</v>
      </c>
      <c r="H3719" s="101" t="s">
        <v>297</v>
      </c>
      <c r="I3719" s="61"/>
      <c r="J3719" s="101" t="s">
        <v>14332</v>
      </c>
      <c r="K3719" s="103"/>
    </row>
    <row r="3720" spans="1:11" x14ac:dyDescent="0.25">
      <c r="A3720" s="100" t="s">
        <v>14295</v>
      </c>
      <c r="B3720" s="101" t="s">
        <v>6087</v>
      </c>
      <c r="C3720" s="101" t="s">
        <v>6088</v>
      </c>
      <c r="D3720" s="101" t="s">
        <v>622</v>
      </c>
      <c r="E3720" s="62" t="s">
        <v>28</v>
      </c>
      <c r="F3720" s="102">
        <v>44196</v>
      </c>
      <c r="G3720" s="102" t="s">
        <v>120</v>
      </c>
      <c r="H3720" s="101" t="s">
        <v>297</v>
      </c>
      <c r="I3720" s="61"/>
      <c r="J3720" s="101" t="s">
        <v>14332</v>
      </c>
      <c r="K3720" s="103"/>
    </row>
    <row r="3721" spans="1:11" x14ac:dyDescent="0.25">
      <c r="A3721" s="100" t="s">
        <v>14295</v>
      </c>
      <c r="B3721" s="101" t="s">
        <v>6089</v>
      </c>
      <c r="C3721" s="101" t="s">
        <v>6090</v>
      </c>
      <c r="D3721" s="101" t="s">
        <v>622</v>
      </c>
      <c r="E3721" s="62" t="s">
        <v>28</v>
      </c>
      <c r="F3721" s="102">
        <v>44196</v>
      </c>
      <c r="G3721" s="102" t="s">
        <v>120</v>
      </c>
      <c r="H3721" s="101" t="s">
        <v>297</v>
      </c>
      <c r="I3721" s="61"/>
      <c r="J3721" s="101" t="s">
        <v>14332</v>
      </c>
      <c r="K3721" s="103"/>
    </row>
    <row r="3722" spans="1:11" x14ac:dyDescent="0.25">
      <c r="A3722" s="100" t="s">
        <v>14295</v>
      </c>
      <c r="B3722" s="101" t="s">
        <v>6091</v>
      </c>
      <c r="C3722" s="101" t="s">
        <v>6092</v>
      </c>
      <c r="D3722" s="101" t="s">
        <v>622</v>
      </c>
      <c r="E3722" s="62" t="s">
        <v>28</v>
      </c>
      <c r="F3722" s="102">
        <v>44196</v>
      </c>
      <c r="G3722" s="102" t="s">
        <v>120</v>
      </c>
      <c r="H3722" s="101" t="s">
        <v>297</v>
      </c>
      <c r="I3722" s="61"/>
      <c r="J3722" s="101" t="s">
        <v>14332</v>
      </c>
      <c r="K3722" s="103"/>
    </row>
    <row r="3723" spans="1:11" x14ac:dyDescent="0.25">
      <c r="A3723" s="100" t="s">
        <v>14295</v>
      </c>
      <c r="B3723" s="101" t="s">
        <v>6093</v>
      </c>
      <c r="C3723" s="101" t="s">
        <v>5894</v>
      </c>
      <c r="D3723" s="101" t="s">
        <v>622</v>
      </c>
      <c r="E3723" s="62" t="s">
        <v>28</v>
      </c>
      <c r="F3723" s="102">
        <v>44196</v>
      </c>
      <c r="G3723" s="102" t="s">
        <v>120</v>
      </c>
      <c r="H3723" s="101" t="s">
        <v>297</v>
      </c>
      <c r="I3723" s="61"/>
      <c r="J3723" s="101" t="s">
        <v>14332</v>
      </c>
      <c r="K3723" s="103"/>
    </row>
    <row r="3724" spans="1:11" x14ac:dyDescent="0.25">
      <c r="A3724" s="100" t="s">
        <v>14295</v>
      </c>
      <c r="B3724" s="101" t="s">
        <v>6094</v>
      </c>
      <c r="C3724" s="101" t="s">
        <v>6095</v>
      </c>
      <c r="D3724" s="101" t="s">
        <v>622</v>
      </c>
      <c r="E3724" s="62" t="s">
        <v>28</v>
      </c>
      <c r="F3724" s="102">
        <v>44196</v>
      </c>
      <c r="G3724" s="102" t="s">
        <v>120</v>
      </c>
      <c r="H3724" s="101" t="s">
        <v>297</v>
      </c>
      <c r="I3724" s="61"/>
      <c r="J3724" s="101" t="s">
        <v>14332</v>
      </c>
      <c r="K3724" s="103"/>
    </row>
    <row r="3725" spans="1:11" x14ac:dyDescent="0.25">
      <c r="A3725" s="100" t="s">
        <v>14295</v>
      </c>
      <c r="B3725" s="101" t="s">
        <v>6096</v>
      </c>
      <c r="C3725" s="101" t="s">
        <v>6097</v>
      </c>
      <c r="D3725" s="101" t="s">
        <v>622</v>
      </c>
      <c r="E3725" s="62" t="s">
        <v>28</v>
      </c>
      <c r="F3725" s="102">
        <v>44196</v>
      </c>
      <c r="G3725" s="102" t="s">
        <v>120</v>
      </c>
      <c r="H3725" s="101" t="s">
        <v>297</v>
      </c>
      <c r="I3725" s="61"/>
      <c r="J3725" s="101" t="s">
        <v>14332</v>
      </c>
      <c r="K3725" s="103"/>
    </row>
    <row r="3726" spans="1:11" x14ac:dyDescent="0.25">
      <c r="A3726" s="100" t="s">
        <v>14295</v>
      </c>
      <c r="B3726" s="101" t="s">
        <v>6098</v>
      </c>
      <c r="C3726" s="101" t="s">
        <v>5894</v>
      </c>
      <c r="D3726" s="101" t="s">
        <v>622</v>
      </c>
      <c r="E3726" s="62" t="s">
        <v>28</v>
      </c>
      <c r="F3726" s="102" t="s">
        <v>28</v>
      </c>
      <c r="G3726" s="102" t="s">
        <v>28</v>
      </c>
      <c r="H3726" s="101" t="s">
        <v>9617</v>
      </c>
      <c r="I3726" s="61"/>
      <c r="J3726" s="101" t="s">
        <v>14332</v>
      </c>
      <c r="K3726" s="103"/>
    </row>
    <row r="3727" spans="1:11" x14ac:dyDescent="0.25">
      <c r="A3727" s="100" t="s">
        <v>14295</v>
      </c>
      <c r="B3727" s="101" t="s">
        <v>6099</v>
      </c>
      <c r="C3727" s="101" t="s">
        <v>6100</v>
      </c>
      <c r="D3727" s="101" t="s">
        <v>622</v>
      </c>
      <c r="E3727" s="62" t="s">
        <v>28</v>
      </c>
      <c r="F3727" s="102" t="s">
        <v>28</v>
      </c>
      <c r="G3727" s="102" t="s">
        <v>28</v>
      </c>
      <c r="H3727" s="101" t="s">
        <v>9617</v>
      </c>
      <c r="I3727" s="61"/>
      <c r="J3727" s="101" t="s">
        <v>14332</v>
      </c>
      <c r="K3727" s="103"/>
    </row>
    <row r="3728" spans="1:11" x14ac:dyDescent="0.25">
      <c r="A3728" s="100" t="s">
        <v>14295</v>
      </c>
      <c r="B3728" s="101" t="s">
        <v>6101</v>
      </c>
      <c r="C3728" s="101" t="s">
        <v>6102</v>
      </c>
      <c r="D3728" s="101" t="s">
        <v>622</v>
      </c>
      <c r="E3728" s="62" t="s">
        <v>28</v>
      </c>
      <c r="F3728" s="102" t="s">
        <v>28</v>
      </c>
      <c r="G3728" s="102" t="s">
        <v>28</v>
      </c>
      <c r="H3728" s="101" t="s">
        <v>9617</v>
      </c>
      <c r="I3728" s="61"/>
      <c r="J3728" s="101" t="s">
        <v>14332</v>
      </c>
      <c r="K3728" s="103"/>
    </row>
    <row r="3729" spans="1:11" x14ac:dyDescent="0.25">
      <c r="A3729" s="100" t="s">
        <v>14295</v>
      </c>
      <c r="B3729" s="101" t="s">
        <v>6103</v>
      </c>
      <c r="C3729" s="101" t="s">
        <v>6104</v>
      </c>
      <c r="D3729" s="101" t="s">
        <v>622</v>
      </c>
      <c r="E3729" s="62" t="s">
        <v>28</v>
      </c>
      <c r="F3729" s="102" t="s">
        <v>28</v>
      </c>
      <c r="G3729" s="102" t="s">
        <v>28</v>
      </c>
      <c r="H3729" s="101" t="s">
        <v>9617</v>
      </c>
      <c r="I3729" s="61"/>
      <c r="J3729" s="101" t="s">
        <v>14332</v>
      </c>
      <c r="K3729" s="103"/>
    </row>
    <row r="3730" spans="1:11" x14ac:dyDescent="0.25">
      <c r="A3730" s="100" t="s">
        <v>14295</v>
      </c>
      <c r="B3730" s="101" t="s">
        <v>6105</v>
      </c>
      <c r="C3730" s="101" t="s">
        <v>5894</v>
      </c>
      <c r="D3730" s="101" t="s">
        <v>622</v>
      </c>
      <c r="E3730" s="62" t="s">
        <v>28</v>
      </c>
      <c r="F3730" s="102" t="s">
        <v>28</v>
      </c>
      <c r="G3730" s="102" t="s">
        <v>28</v>
      </c>
      <c r="H3730" s="101" t="s">
        <v>9617</v>
      </c>
      <c r="I3730" s="61"/>
      <c r="J3730" s="101" t="s">
        <v>14332</v>
      </c>
      <c r="K3730" s="103"/>
    </row>
    <row r="3731" spans="1:11" x14ac:dyDescent="0.25">
      <c r="A3731" s="100" t="s">
        <v>14295</v>
      </c>
      <c r="B3731" s="101" t="s">
        <v>6106</v>
      </c>
      <c r="C3731" s="101" t="s">
        <v>6107</v>
      </c>
      <c r="D3731" s="101" t="s">
        <v>622</v>
      </c>
      <c r="E3731" s="62" t="s">
        <v>28</v>
      </c>
      <c r="F3731" s="102" t="s">
        <v>28</v>
      </c>
      <c r="G3731" s="102" t="s">
        <v>28</v>
      </c>
      <c r="H3731" s="101" t="s">
        <v>9617</v>
      </c>
      <c r="I3731" s="61"/>
      <c r="J3731" s="101" t="s">
        <v>14332</v>
      </c>
      <c r="K3731" s="103"/>
    </row>
    <row r="3732" spans="1:11" x14ac:dyDescent="0.25">
      <c r="A3732" s="100" t="s">
        <v>14295</v>
      </c>
      <c r="B3732" s="101" t="s">
        <v>6108</v>
      </c>
      <c r="C3732" s="101" t="s">
        <v>6109</v>
      </c>
      <c r="D3732" s="101" t="s">
        <v>622</v>
      </c>
      <c r="E3732" s="62" t="s">
        <v>28</v>
      </c>
      <c r="F3732" s="102" t="s">
        <v>28</v>
      </c>
      <c r="G3732" s="102" t="s">
        <v>28</v>
      </c>
      <c r="H3732" s="101" t="s">
        <v>9617</v>
      </c>
      <c r="I3732" s="61"/>
      <c r="J3732" s="101" t="s">
        <v>14332</v>
      </c>
      <c r="K3732" s="103"/>
    </row>
    <row r="3733" spans="1:11" x14ac:dyDescent="0.25">
      <c r="A3733" s="100" t="s">
        <v>14295</v>
      </c>
      <c r="B3733" s="101" t="s">
        <v>6110</v>
      </c>
      <c r="C3733" s="101" t="s">
        <v>6111</v>
      </c>
      <c r="D3733" s="101" t="s">
        <v>622</v>
      </c>
      <c r="E3733" s="62" t="s">
        <v>28</v>
      </c>
      <c r="F3733" s="102" t="s">
        <v>28</v>
      </c>
      <c r="G3733" s="102" t="s">
        <v>28</v>
      </c>
      <c r="H3733" s="101" t="s">
        <v>9617</v>
      </c>
      <c r="I3733" s="61"/>
      <c r="J3733" s="101" t="s">
        <v>14332</v>
      </c>
      <c r="K3733" s="103"/>
    </row>
    <row r="3734" spans="1:11" x14ac:dyDescent="0.25">
      <c r="A3734" s="100" t="s">
        <v>14295</v>
      </c>
      <c r="B3734" s="101" t="s">
        <v>6112</v>
      </c>
      <c r="C3734" s="101" t="s">
        <v>6113</v>
      </c>
      <c r="D3734" s="101" t="s">
        <v>622</v>
      </c>
      <c r="E3734" s="62" t="s">
        <v>28</v>
      </c>
      <c r="F3734" s="102" t="s">
        <v>28</v>
      </c>
      <c r="G3734" s="102" t="s">
        <v>28</v>
      </c>
      <c r="H3734" s="101" t="s">
        <v>9617</v>
      </c>
      <c r="I3734" s="61"/>
      <c r="J3734" s="101" t="s">
        <v>14332</v>
      </c>
      <c r="K3734" s="103"/>
    </row>
    <row r="3735" spans="1:11" x14ac:dyDescent="0.25">
      <c r="A3735" s="100" t="s">
        <v>14295</v>
      </c>
      <c r="B3735" s="101" t="s">
        <v>6114</v>
      </c>
      <c r="C3735" s="101" t="s">
        <v>6115</v>
      </c>
      <c r="D3735" s="101" t="s">
        <v>622</v>
      </c>
      <c r="E3735" s="62" t="s">
        <v>28</v>
      </c>
      <c r="F3735" s="102">
        <v>44196</v>
      </c>
      <c r="G3735" s="102" t="s">
        <v>120</v>
      </c>
      <c r="H3735" s="101" t="s">
        <v>297</v>
      </c>
      <c r="I3735" s="61"/>
      <c r="J3735" s="101" t="s">
        <v>14332</v>
      </c>
      <c r="K3735" s="103"/>
    </row>
    <row r="3736" spans="1:11" x14ac:dyDescent="0.25">
      <c r="A3736" s="100" t="s">
        <v>14295</v>
      </c>
      <c r="B3736" s="101" t="s">
        <v>6116</v>
      </c>
      <c r="C3736" s="101" t="s">
        <v>6117</v>
      </c>
      <c r="D3736" s="101" t="s">
        <v>622</v>
      </c>
      <c r="E3736" s="62" t="s">
        <v>28</v>
      </c>
      <c r="F3736" s="102">
        <v>44196</v>
      </c>
      <c r="G3736" s="102" t="s">
        <v>120</v>
      </c>
      <c r="H3736" s="101" t="s">
        <v>297</v>
      </c>
      <c r="I3736" s="61"/>
      <c r="J3736" s="101" t="s">
        <v>14332</v>
      </c>
      <c r="K3736" s="103"/>
    </row>
    <row r="3737" spans="1:11" x14ac:dyDescent="0.25">
      <c r="A3737" s="100" t="s">
        <v>14295</v>
      </c>
      <c r="B3737" s="101" t="s">
        <v>6118</v>
      </c>
      <c r="C3737" s="101" t="s">
        <v>6119</v>
      </c>
      <c r="D3737" s="101" t="s">
        <v>622</v>
      </c>
      <c r="E3737" s="62" t="s">
        <v>28</v>
      </c>
      <c r="F3737" s="102">
        <v>44196</v>
      </c>
      <c r="G3737" s="102" t="s">
        <v>120</v>
      </c>
      <c r="H3737" s="101" t="s">
        <v>297</v>
      </c>
      <c r="I3737" s="61"/>
      <c r="J3737" s="101" t="s">
        <v>14332</v>
      </c>
      <c r="K3737" s="103"/>
    </row>
    <row r="3738" spans="1:11" x14ac:dyDescent="0.25">
      <c r="A3738" s="100" t="s">
        <v>14295</v>
      </c>
      <c r="B3738" s="101" t="s">
        <v>6120</v>
      </c>
      <c r="C3738" s="101" t="s">
        <v>6121</v>
      </c>
      <c r="D3738" s="101" t="s">
        <v>622</v>
      </c>
      <c r="E3738" s="62" t="s">
        <v>28</v>
      </c>
      <c r="F3738" s="102">
        <v>44196</v>
      </c>
      <c r="G3738" s="102" t="s">
        <v>120</v>
      </c>
      <c r="H3738" s="101" t="s">
        <v>297</v>
      </c>
      <c r="I3738" s="61"/>
      <c r="J3738" s="101" t="s">
        <v>14332</v>
      </c>
      <c r="K3738" s="103"/>
    </row>
    <row r="3739" spans="1:11" s="97" customFormat="1" x14ac:dyDescent="0.25">
      <c r="A3739" s="100" t="s">
        <v>14295</v>
      </c>
      <c r="B3739" s="101" t="s">
        <v>6122</v>
      </c>
      <c r="C3739" s="101" t="s">
        <v>6123</v>
      </c>
      <c r="D3739" s="101" t="s">
        <v>622</v>
      </c>
      <c r="E3739" s="62" t="s">
        <v>28</v>
      </c>
      <c r="F3739" s="102" t="s">
        <v>28</v>
      </c>
      <c r="G3739" s="102" t="s">
        <v>28</v>
      </c>
      <c r="H3739" s="101" t="s">
        <v>9617</v>
      </c>
      <c r="I3739" s="61"/>
      <c r="J3739" s="101" t="s">
        <v>14332</v>
      </c>
      <c r="K3739" s="103"/>
    </row>
    <row r="3740" spans="1:11" x14ac:dyDescent="0.25">
      <c r="A3740" s="100" t="s">
        <v>14295</v>
      </c>
      <c r="B3740" s="101" t="s">
        <v>6124</v>
      </c>
      <c r="C3740" s="101" t="s">
        <v>5894</v>
      </c>
      <c r="D3740" s="101" t="s">
        <v>622</v>
      </c>
      <c r="E3740" s="62" t="s">
        <v>28</v>
      </c>
      <c r="F3740" s="102" t="s">
        <v>28</v>
      </c>
      <c r="G3740" s="102" t="s">
        <v>28</v>
      </c>
      <c r="H3740" s="101" t="s">
        <v>9617</v>
      </c>
      <c r="I3740" s="61"/>
      <c r="J3740" s="101" t="s">
        <v>14332</v>
      </c>
      <c r="K3740" s="103"/>
    </row>
    <row r="3741" spans="1:11" x14ac:dyDescent="0.25">
      <c r="A3741" s="100" t="s">
        <v>14295</v>
      </c>
      <c r="B3741" s="101" t="s">
        <v>6125</v>
      </c>
      <c r="C3741" s="101" t="s">
        <v>6126</v>
      </c>
      <c r="D3741" s="101" t="s">
        <v>622</v>
      </c>
      <c r="E3741" s="62" t="s">
        <v>28</v>
      </c>
      <c r="F3741" s="102" t="s">
        <v>28</v>
      </c>
      <c r="G3741" s="102" t="s">
        <v>28</v>
      </c>
      <c r="H3741" s="101" t="s">
        <v>9617</v>
      </c>
      <c r="I3741" s="61"/>
      <c r="J3741" s="101" t="s">
        <v>14332</v>
      </c>
      <c r="K3741" s="103"/>
    </row>
    <row r="3742" spans="1:11" x14ac:dyDescent="0.25">
      <c r="A3742" s="100" t="s">
        <v>14295</v>
      </c>
      <c r="B3742" s="101" t="s">
        <v>6127</v>
      </c>
      <c r="C3742" s="101" t="s">
        <v>6128</v>
      </c>
      <c r="D3742" s="101" t="s">
        <v>622</v>
      </c>
      <c r="E3742" s="62" t="s">
        <v>28</v>
      </c>
      <c r="F3742" s="102" t="s">
        <v>28</v>
      </c>
      <c r="G3742" s="102" t="s">
        <v>28</v>
      </c>
      <c r="H3742" s="101" t="s">
        <v>9617</v>
      </c>
      <c r="I3742" s="61"/>
      <c r="J3742" s="101" t="s">
        <v>14332</v>
      </c>
      <c r="K3742" s="103"/>
    </row>
    <row r="3743" spans="1:11" x14ac:dyDescent="0.25">
      <c r="A3743" s="100" t="s">
        <v>14295</v>
      </c>
      <c r="B3743" s="101" t="s">
        <v>6129</v>
      </c>
      <c r="C3743" s="101" t="s">
        <v>6130</v>
      </c>
      <c r="D3743" s="101" t="s">
        <v>622</v>
      </c>
      <c r="E3743" s="62" t="s">
        <v>28</v>
      </c>
      <c r="F3743" s="102" t="s">
        <v>28</v>
      </c>
      <c r="G3743" s="102" t="s">
        <v>28</v>
      </c>
      <c r="H3743" s="101" t="s">
        <v>9617</v>
      </c>
      <c r="I3743" s="61"/>
      <c r="J3743" s="101" t="s">
        <v>14332</v>
      </c>
      <c r="K3743" s="103"/>
    </row>
    <row r="3744" spans="1:11" x14ac:dyDescent="0.25">
      <c r="A3744" s="100" t="s">
        <v>14295</v>
      </c>
      <c r="B3744" s="101" t="s">
        <v>6131</v>
      </c>
      <c r="C3744" s="101" t="s">
        <v>6132</v>
      </c>
      <c r="D3744" s="101" t="s">
        <v>622</v>
      </c>
      <c r="E3744" s="62" t="s">
        <v>28</v>
      </c>
      <c r="F3744" s="102" t="s">
        <v>28</v>
      </c>
      <c r="G3744" s="102" t="s">
        <v>28</v>
      </c>
      <c r="H3744" s="101" t="s">
        <v>9617</v>
      </c>
      <c r="I3744" s="61"/>
      <c r="J3744" s="101" t="s">
        <v>14332</v>
      </c>
      <c r="K3744" s="103"/>
    </row>
    <row r="3745" spans="1:11" x14ac:dyDescent="0.25">
      <c r="A3745" s="100" t="s">
        <v>14295</v>
      </c>
      <c r="B3745" s="101" t="s">
        <v>6133</v>
      </c>
      <c r="C3745" s="101" t="s">
        <v>6134</v>
      </c>
      <c r="D3745" s="101" t="s">
        <v>622</v>
      </c>
      <c r="E3745" s="62" t="s">
        <v>28</v>
      </c>
      <c r="F3745" s="102" t="s">
        <v>28</v>
      </c>
      <c r="G3745" s="102" t="s">
        <v>28</v>
      </c>
      <c r="H3745" s="101" t="s">
        <v>9617</v>
      </c>
      <c r="I3745" s="61"/>
      <c r="J3745" s="101" t="s">
        <v>14332</v>
      </c>
      <c r="K3745" s="103"/>
    </row>
    <row r="3746" spans="1:11" x14ac:dyDescent="0.25">
      <c r="A3746" s="100" t="s">
        <v>14295</v>
      </c>
      <c r="B3746" s="101" t="s">
        <v>6135</v>
      </c>
      <c r="C3746" s="101" t="s">
        <v>6136</v>
      </c>
      <c r="D3746" s="101" t="s">
        <v>622</v>
      </c>
      <c r="E3746" s="62" t="s">
        <v>28</v>
      </c>
      <c r="F3746" s="102">
        <v>44196</v>
      </c>
      <c r="G3746" s="102" t="s">
        <v>120</v>
      </c>
      <c r="H3746" s="101" t="s">
        <v>297</v>
      </c>
      <c r="I3746" s="61"/>
      <c r="J3746" s="101" t="s">
        <v>14332</v>
      </c>
      <c r="K3746" s="103"/>
    </row>
    <row r="3747" spans="1:11" x14ac:dyDescent="0.25">
      <c r="A3747" s="100" t="s">
        <v>14295</v>
      </c>
      <c r="B3747" s="101" t="s">
        <v>6137</v>
      </c>
      <c r="C3747" s="101" t="s">
        <v>6138</v>
      </c>
      <c r="D3747" s="101" t="s">
        <v>622</v>
      </c>
      <c r="E3747" s="62" t="s">
        <v>28</v>
      </c>
      <c r="F3747" s="102">
        <v>44196</v>
      </c>
      <c r="G3747" s="102" t="s">
        <v>120</v>
      </c>
      <c r="H3747" s="101" t="s">
        <v>297</v>
      </c>
      <c r="I3747" s="61"/>
      <c r="J3747" s="101" t="s">
        <v>14332</v>
      </c>
      <c r="K3747" s="103"/>
    </row>
    <row r="3748" spans="1:11" x14ac:dyDescent="0.25">
      <c r="A3748" s="100" t="s">
        <v>14295</v>
      </c>
      <c r="B3748" s="101" t="s">
        <v>6139</v>
      </c>
      <c r="C3748" s="101" t="s">
        <v>6140</v>
      </c>
      <c r="D3748" s="101" t="s">
        <v>622</v>
      </c>
      <c r="E3748" s="62" t="s">
        <v>28</v>
      </c>
      <c r="F3748" s="102">
        <v>44196</v>
      </c>
      <c r="G3748" s="102" t="s">
        <v>120</v>
      </c>
      <c r="H3748" s="101" t="s">
        <v>297</v>
      </c>
      <c r="I3748" s="61"/>
      <c r="J3748" s="101" t="s">
        <v>14332</v>
      </c>
      <c r="K3748" s="103"/>
    </row>
    <row r="3749" spans="1:11" x14ac:dyDescent="0.25">
      <c r="A3749" s="100" t="s">
        <v>14295</v>
      </c>
      <c r="B3749" s="101" t="s">
        <v>6141</v>
      </c>
      <c r="C3749" s="101" t="s">
        <v>6142</v>
      </c>
      <c r="D3749" s="101" t="s">
        <v>622</v>
      </c>
      <c r="E3749" s="62" t="s">
        <v>28</v>
      </c>
      <c r="F3749" s="102">
        <v>44196</v>
      </c>
      <c r="G3749" s="102" t="s">
        <v>120</v>
      </c>
      <c r="H3749" s="101" t="s">
        <v>297</v>
      </c>
      <c r="I3749" s="61"/>
      <c r="J3749" s="101" t="s">
        <v>14332</v>
      </c>
      <c r="K3749" s="103"/>
    </row>
    <row r="3750" spans="1:11" x14ac:dyDescent="0.25">
      <c r="A3750" s="100" t="s">
        <v>14295</v>
      </c>
      <c r="B3750" s="101" t="s">
        <v>6143</v>
      </c>
      <c r="C3750" s="101" t="s">
        <v>6144</v>
      </c>
      <c r="D3750" s="101" t="s">
        <v>622</v>
      </c>
      <c r="E3750" s="62" t="s">
        <v>28</v>
      </c>
      <c r="F3750" s="102">
        <v>44196</v>
      </c>
      <c r="G3750" s="102" t="s">
        <v>120</v>
      </c>
      <c r="H3750" s="101" t="s">
        <v>297</v>
      </c>
      <c r="I3750" s="61"/>
      <c r="J3750" s="101" t="s">
        <v>14332</v>
      </c>
      <c r="K3750" s="103"/>
    </row>
    <row r="3751" spans="1:11" x14ac:dyDescent="0.25">
      <c r="A3751" s="100" t="s">
        <v>14295</v>
      </c>
      <c r="B3751" s="101" t="s">
        <v>6145</v>
      </c>
      <c r="C3751" s="101" t="s">
        <v>6146</v>
      </c>
      <c r="D3751" s="101" t="s">
        <v>622</v>
      </c>
      <c r="E3751" s="62" t="s">
        <v>28</v>
      </c>
      <c r="F3751" s="102" t="s">
        <v>28</v>
      </c>
      <c r="G3751" s="102" t="s">
        <v>28</v>
      </c>
      <c r="H3751" s="101" t="s">
        <v>9617</v>
      </c>
      <c r="I3751" s="61"/>
      <c r="J3751" s="101" t="s">
        <v>14332</v>
      </c>
      <c r="K3751" s="103"/>
    </row>
    <row r="3752" spans="1:11" x14ac:dyDescent="0.25">
      <c r="A3752" s="100" t="s">
        <v>14295</v>
      </c>
      <c r="B3752" s="101" t="s">
        <v>6147</v>
      </c>
      <c r="C3752" s="101" t="s">
        <v>6148</v>
      </c>
      <c r="D3752" s="101" t="s">
        <v>622</v>
      </c>
      <c r="E3752" s="62" t="s">
        <v>28</v>
      </c>
      <c r="F3752" s="102" t="s">
        <v>28</v>
      </c>
      <c r="G3752" s="102" t="s">
        <v>28</v>
      </c>
      <c r="H3752" s="101" t="s">
        <v>9617</v>
      </c>
      <c r="I3752" s="61"/>
      <c r="J3752" s="101" t="s">
        <v>14332</v>
      </c>
      <c r="K3752" s="103"/>
    </row>
    <row r="3753" spans="1:11" x14ac:dyDescent="0.25">
      <c r="A3753" s="100" t="s">
        <v>14295</v>
      </c>
      <c r="B3753" s="101" t="s">
        <v>6149</v>
      </c>
      <c r="C3753" s="101" t="s">
        <v>6150</v>
      </c>
      <c r="D3753" s="101" t="s">
        <v>622</v>
      </c>
      <c r="E3753" s="62" t="s">
        <v>28</v>
      </c>
      <c r="F3753" s="102" t="s">
        <v>28</v>
      </c>
      <c r="G3753" s="102" t="s">
        <v>28</v>
      </c>
      <c r="H3753" s="101" t="s">
        <v>9617</v>
      </c>
      <c r="I3753" s="61"/>
      <c r="J3753" s="101" t="s">
        <v>14332</v>
      </c>
      <c r="K3753" s="103"/>
    </row>
    <row r="3754" spans="1:11" x14ac:dyDescent="0.25">
      <c r="A3754" s="100" t="s">
        <v>14295</v>
      </c>
      <c r="B3754" s="101" t="s">
        <v>6151</v>
      </c>
      <c r="C3754" s="101" t="s">
        <v>6138</v>
      </c>
      <c r="D3754" s="101" t="s">
        <v>622</v>
      </c>
      <c r="E3754" s="62" t="s">
        <v>28</v>
      </c>
      <c r="F3754" s="102">
        <v>44196</v>
      </c>
      <c r="G3754" s="102" t="s">
        <v>120</v>
      </c>
      <c r="H3754" s="101" t="s">
        <v>297</v>
      </c>
      <c r="I3754" s="61"/>
      <c r="J3754" s="101" t="s">
        <v>14332</v>
      </c>
      <c r="K3754" s="103"/>
    </row>
    <row r="3755" spans="1:11" x14ac:dyDescent="0.25">
      <c r="A3755" s="100" t="s">
        <v>14295</v>
      </c>
      <c r="B3755" s="101" t="s">
        <v>6152</v>
      </c>
      <c r="C3755" s="101" t="s">
        <v>6153</v>
      </c>
      <c r="D3755" s="101" t="s">
        <v>622</v>
      </c>
      <c r="E3755" s="62" t="s">
        <v>28</v>
      </c>
      <c r="F3755" s="102">
        <v>44196</v>
      </c>
      <c r="G3755" s="102" t="s">
        <v>120</v>
      </c>
      <c r="H3755" s="101" t="s">
        <v>297</v>
      </c>
      <c r="I3755" s="61"/>
      <c r="J3755" s="101" t="s">
        <v>14332</v>
      </c>
      <c r="K3755" s="103"/>
    </row>
    <row r="3756" spans="1:11" x14ac:dyDescent="0.25">
      <c r="A3756" s="100" t="s">
        <v>14295</v>
      </c>
      <c r="B3756" s="101" t="s">
        <v>6154</v>
      </c>
      <c r="C3756" s="101" t="s">
        <v>6155</v>
      </c>
      <c r="D3756" s="101" t="s">
        <v>622</v>
      </c>
      <c r="E3756" s="62" t="s">
        <v>28</v>
      </c>
      <c r="F3756" s="102">
        <v>44196</v>
      </c>
      <c r="G3756" s="102" t="s">
        <v>120</v>
      </c>
      <c r="H3756" s="101" t="s">
        <v>297</v>
      </c>
      <c r="I3756" s="61"/>
      <c r="J3756" s="101" t="s">
        <v>14332</v>
      </c>
      <c r="K3756" s="103"/>
    </row>
    <row r="3757" spans="1:11" x14ac:dyDescent="0.25">
      <c r="A3757" s="100" t="s">
        <v>14295</v>
      </c>
      <c r="B3757" s="101" t="s">
        <v>6156</v>
      </c>
      <c r="C3757" s="101" t="s">
        <v>6157</v>
      </c>
      <c r="D3757" s="101" t="s">
        <v>622</v>
      </c>
      <c r="E3757" s="62" t="s">
        <v>28</v>
      </c>
      <c r="F3757" s="102">
        <v>44196</v>
      </c>
      <c r="G3757" s="102" t="s">
        <v>120</v>
      </c>
      <c r="H3757" s="101" t="s">
        <v>297</v>
      </c>
      <c r="I3757" s="61"/>
      <c r="J3757" s="101" t="s">
        <v>14332</v>
      </c>
      <c r="K3757" s="103"/>
    </row>
    <row r="3758" spans="1:11" x14ac:dyDescent="0.25">
      <c r="A3758" s="100" t="s">
        <v>14295</v>
      </c>
      <c r="B3758" s="101" t="s">
        <v>6158</v>
      </c>
      <c r="C3758" s="101" t="s">
        <v>6159</v>
      </c>
      <c r="D3758" s="101" t="s">
        <v>622</v>
      </c>
      <c r="E3758" s="62" t="s">
        <v>28</v>
      </c>
      <c r="F3758" s="102">
        <v>44196</v>
      </c>
      <c r="G3758" s="102" t="s">
        <v>120</v>
      </c>
      <c r="H3758" s="101" t="s">
        <v>297</v>
      </c>
      <c r="I3758" s="61"/>
      <c r="J3758" s="101" t="s">
        <v>14332</v>
      </c>
      <c r="K3758" s="103"/>
    </row>
    <row r="3759" spans="1:11" x14ac:dyDescent="0.25">
      <c r="A3759" s="100" t="s">
        <v>14295</v>
      </c>
      <c r="B3759" s="101" t="s">
        <v>6160</v>
      </c>
      <c r="C3759" s="101" t="s">
        <v>6153</v>
      </c>
      <c r="D3759" s="101" t="s">
        <v>622</v>
      </c>
      <c r="E3759" s="62" t="s">
        <v>28</v>
      </c>
      <c r="F3759" s="102" t="s">
        <v>28</v>
      </c>
      <c r="G3759" s="102" t="s">
        <v>28</v>
      </c>
      <c r="H3759" s="101" t="s">
        <v>9617</v>
      </c>
      <c r="I3759" s="61"/>
      <c r="J3759" s="101" t="s">
        <v>14332</v>
      </c>
      <c r="K3759" s="103"/>
    </row>
    <row r="3760" spans="1:11" x14ac:dyDescent="0.25">
      <c r="A3760" s="100" t="s">
        <v>14295</v>
      </c>
      <c r="B3760" s="101" t="s">
        <v>6161</v>
      </c>
      <c r="C3760" s="101" t="s">
        <v>6162</v>
      </c>
      <c r="D3760" s="101" t="s">
        <v>622</v>
      </c>
      <c r="E3760" s="62" t="s">
        <v>28</v>
      </c>
      <c r="F3760" s="102" t="s">
        <v>28</v>
      </c>
      <c r="G3760" s="102" t="s">
        <v>28</v>
      </c>
      <c r="H3760" s="101" t="s">
        <v>9617</v>
      </c>
      <c r="I3760" s="61"/>
      <c r="J3760" s="101" t="s">
        <v>14332</v>
      </c>
      <c r="K3760" s="103"/>
    </row>
    <row r="3761" spans="1:11" s="97" customFormat="1" x14ac:dyDescent="0.25">
      <c r="A3761" s="104" t="s">
        <v>14295</v>
      </c>
      <c r="B3761" s="47" t="s">
        <v>6163</v>
      </c>
      <c r="C3761" s="47" t="s">
        <v>6164</v>
      </c>
      <c r="D3761" s="47" t="s">
        <v>622</v>
      </c>
      <c r="E3761" s="46" t="s">
        <v>28</v>
      </c>
      <c r="F3761" s="105" t="s">
        <v>28</v>
      </c>
      <c r="G3761" s="105" t="s">
        <v>6165</v>
      </c>
      <c r="H3761" s="47" t="s">
        <v>9617</v>
      </c>
      <c r="I3761" s="45"/>
      <c r="J3761" s="101" t="s">
        <v>14332</v>
      </c>
      <c r="K3761" s="106"/>
    </row>
    <row r="3762" spans="1:11" s="97" customFormat="1" x14ac:dyDescent="0.25">
      <c r="A3762" s="104" t="s">
        <v>14295</v>
      </c>
      <c r="B3762" s="47" t="s">
        <v>6166</v>
      </c>
      <c r="C3762" s="47" t="s">
        <v>6167</v>
      </c>
      <c r="D3762" s="47" t="s">
        <v>622</v>
      </c>
      <c r="E3762" s="46" t="s">
        <v>28</v>
      </c>
      <c r="F3762" s="105" t="s">
        <v>28</v>
      </c>
      <c r="G3762" s="105" t="s">
        <v>6165</v>
      </c>
      <c r="H3762" s="47" t="s">
        <v>9617</v>
      </c>
      <c r="I3762" s="45"/>
      <c r="J3762" s="101" t="s">
        <v>14332</v>
      </c>
      <c r="K3762" s="106"/>
    </row>
    <row r="3763" spans="1:11" x14ac:dyDescent="0.25">
      <c r="A3763" s="100" t="s">
        <v>14295</v>
      </c>
      <c r="B3763" s="101" t="s">
        <v>6168</v>
      </c>
      <c r="C3763" s="101" t="s">
        <v>6153</v>
      </c>
      <c r="D3763" s="101" t="s">
        <v>622</v>
      </c>
      <c r="E3763" s="62" t="s">
        <v>28</v>
      </c>
      <c r="F3763" s="102" t="s">
        <v>28</v>
      </c>
      <c r="G3763" s="102" t="s">
        <v>28</v>
      </c>
      <c r="H3763" s="101" t="s">
        <v>9617</v>
      </c>
      <c r="I3763" s="61"/>
      <c r="J3763" s="101" t="s">
        <v>14332</v>
      </c>
      <c r="K3763" s="103"/>
    </row>
    <row r="3764" spans="1:11" x14ac:dyDescent="0.25">
      <c r="A3764" s="100" t="s">
        <v>14295</v>
      </c>
      <c r="B3764" s="101" t="s">
        <v>6169</v>
      </c>
      <c r="C3764" s="101" t="s">
        <v>6170</v>
      </c>
      <c r="D3764" s="101" t="s">
        <v>622</v>
      </c>
      <c r="E3764" s="62" t="s">
        <v>28</v>
      </c>
      <c r="F3764" s="102" t="s">
        <v>28</v>
      </c>
      <c r="G3764" s="102" t="s">
        <v>28</v>
      </c>
      <c r="H3764" s="101" t="s">
        <v>9617</v>
      </c>
      <c r="I3764" s="61"/>
      <c r="J3764" s="101" t="s">
        <v>14332</v>
      </c>
      <c r="K3764" s="103"/>
    </row>
    <row r="3765" spans="1:11" x14ac:dyDescent="0.25">
      <c r="A3765" s="100" t="s">
        <v>14295</v>
      </c>
      <c r="B3765" s="101" t="s">
        <v>6171</v>
      </c>
      <c r="C3765" s="101" t="s">
        <v>6172</v>
      </c>
      <c r="D3765" s="101" t="s">
        <v>622</v>
      </c>
      <c r="E3765" s="62" t="s">
        <v>28</v>
      </c>
      <c r="F3765" s="102" t="s">
        <v>28</v>
      </c>
      <c r="G3765" s="102" t="s">
        <v>28</v>
      </c>
      <c r="H3765" s="101" t="s">
        <v>9617</v>
      </c>
      <c r="I3765" s="61"/>
      <c r="J3765" s="101" t="s">
        <v>14332</v>
      </c>
      <c r="K3765" s="103"/>
    </row>
    <row r="3766" spans="1:11" x14ac:dyDescent="0.25">
      <c r="A3766" s="100" t="s">
        <v>14295</v>
      </c>
      <c r="B3766" s="101" t="s">
        <v>6173</v>
      </c>
      <c r="C3766" s="101" t="s">
        <v>6174</v>
      </c>
      <c r="D3766" s="101" t="s">
        <v>622</v>
      </c>
      <c r="E3766" s="62" t="s">
        <v>28</v>
      </c>
      <c r="F3766" s="102" t="s">
        <v>28</v>
      </c>
      <c r="G3766" s="102" t="s">
        <v>28</v>
      </c>
      <c r="H3766" s="101" t="s">
        <v>9617</v>
      </c>
      <c r="I3766" s="61"/>
      <c r="J3766" s="101" t="s">
        <v>14332</v>
      </c>
      <c r="K3766" s="103"/>
    </row>
    <row r="3767" spans="1:11" x14ac:dyDescent="0.25">
      <c r="A3767" s="100" t="s">
        <v>14295</v>
      </c>
      <c r="B3767" s="101" t="s">
        <v>6175</v>
      </c>
      <c r="C3767" s="101" t="s">
        <v>6176</v>
      </c>
      <c r="D3767" s="101" t="s">
        <v>622</v>
      </c>
      <c r="E3767" s="62" t="s">
        <v>28</v>
      </c>
      <c r="F3767" s="102" t="s">
        <v>28</v>
      </c>
      <c r="G3767" s="102" t="s">
        <v>28</v>
      </c>
      <c r="H3767" s="101" t="s">
        <v>9617</v>
      </c>
      <c r="I3767" s="61"/>
      <c r="J3767" s="101" t="s">
        <v>14332</v>
      </c>
      <c r="K3767" s="103"/>
    </row>
    <row r="3768" spans="1:11" x14ac:dyDescent="0.25">
      <c r="A3768" s="100" t="s">
        <v>14295</v>
      </c>
      <c r="B3768" s="101" t="s">
        <v>6177</v>
      </c>
      <c r="C3768" s="101" t="s">
        <v>6178</v>
      </c>
      <c r="D3768" s="101" t="s">
        <v>622</v>
      </c>
      <c r="E3768" s="62" t="s">
        <v>28</v>
      </c>
      <c r="F3768" s="102" t="s">
        <v>28</v>
      </c>
      <c r="G3768" s="102" t="s">
        <v>28</v>
      </c>
      <c r="H3768" s="101" t="s">
        <v>9617</v>
      </c>
      <c r="I3768" s="61"/>
      <c r="J3768" s="101" t="s">
        <v>14332</v>
      </c>
      <c r="K3768" s="103"/>
    </row>
    <row r="3769" spans="1:11" x14ac:dyDescent="0.25">
      <c r="A3769" s="100" t="s">
        <v>14295</v>
      </c>
      <c r="B3769" s="101" t="s">
        <v>6179</v>
      </c>
      <c r="C3769" s="101" t="s">
        <v>6180</v>
      </c>
      <c r="D3769" s="101" t="s">
        <v>622</v>
      </c>
      <c r="E3769" s="62" t="s">
        <v>28</v>
      </c>
      <c r="F3769" s="102" t="s">
        <v>28</v>
      </c>
      <c r="G3769" s="102" t="s">
        <v>28</v>
      </c>
      <c r="H3769" s="101" t="s">
        <v>9617</v>
      </c>
      <c r="I3769" s="61"/>
      <c r="J3769" s="101" t="s">
        <v>14332</v>
      </c>
      <c r="K3769" s="103"/>
    </row>
    <row r="3770" spans="1:11" x14ac:dyDescent="0.25">
      <c r="A3770" s="100" t="s">
        <v>14295</v>
      </c>
      <c r="B3770" s="101" t="s">
        <v>6181</v>
      </c>
      <c r="C3770" s="101" t="s">
        <v>6176</v>
      </c>
      <c r="D3770" s="101" t="s">
        <v>622</v>
      </c>
      <c r="E3770" s="62" t="s">
        <v>28</v>
      </c>
      <c r="F3770" s="102">
        <v>44196</v>
      </c>
      <c r="G3770" s="102" t="s">
        <v>120</v>
      </c>
      <c r="H3770" s="101" t="s">
        <v>297</v>
      </c>
      <c r="I3770" s="61"/>
      <c r="J3770" s="101" t="s">
        <v>14332</v>
      </c>
      <c r="K3770" s="103"/>
    </row>
    <row r="3771" spans="1:11" x14ac:dyDescent="0.25">
      <c r="A3771" s="100" t="s">
        <v>14295</v>
      </c>
      <c r="B3771" s="101" t="s">
        <v>6182</v>
      </c>
      <c r="C3771" s="101" t="s">
        <v>6183</v>
      </c>
      <c r="D3771" s="101" t="s">
        <v>622</v>
      </c>
      <c r="E3771" s="62" t="s">
        <v>28</v>
      </c>
      <c r="F3771" s="102">
        <v>44196</v>
      </c>
      <c r="G3771" s="102" t="s">
        <v>120</v>
      </c>
      <c r="H3771" s="101" t="s">
        <v>297</v>
      </c>
      <c r="I3771" s="61"/>
      <c r="J3771" s="101" t="s">
        <v>14332</v>
      </c>
      <c r="K3771" s="103"/>
    </row>
    <row r="3772" spans="1:11" x14ac:dyDescent="0.25">
      <c r="A3772" s="100" t="s">
        <v>14295</v>
      </c>
      <c r="B3772" s="101" t="s">
        <v>6184</v>
      </c>
      <c r="C3772" s="101" t="s">
        <v>6185</v>
      </c>
      <c r="D3772" s="101" t="s">
        <v>622</v>
      </c>
      <c r="E3772" s="62" t="s">
        <v>28</v>
      </c>
      <c r="F3772" s="102">
        <v>44196</v>
      </c>
      <c r="G3772" s="102" t="s">
        <v>120</v>
      </c>
      <c r="H3772" s="101" t="s">
        <v>297</v>
      </c>
      <c r="I3772" s="61"/>
      <c r="J3772" s="101" t="s">
        <v>14332</v>
      </c>
      <c r="K3772" s="103"/>
    </row>
    <row r="3773" spans="1:11" x14ac:dyDescent="0.25">
      <c r="A3773" s="100" t="s">
        <v>14295</v>
      </c>
      <c r="B3773" s="101" t="s">
        <v>6186</v>
      </c>
      <c r="C3773" s="101" t="s">
        <v>6176</v>
      </c>
      <c r="D3773" s="101" t="s">
        <v>622</v>
      </c>
      <c r="E3773" s="62" t="s">
        <v>28</v>
      </c>
      <c r="F3773" s="102" t="s">
        <v>28</v>
      </c>
      <c r="G3773" s="102" t="s">
        <v>28</v>
      </c>
      <c r="H3773" s="101" t="s">
        <v>9617</v>
      </c>
      <c r="I3773" s="61"/>
      <c r="J3773" s="101" t="s">
        <v>14332</v>
      </c>
      <c r="K3773" s="103"/>
    </row>
    <row r="3774" spans="1:11" x14ac:dyDescent="0.25">
      <c r="A3774" s="100" t="s">
        <v>14295</v>
      </c>
      <c r="B3774" s="101" t="s">
        <v>6187</v>
      </c>
      <c r="C3774" s="101" t="s">
        <v>6188</v>
      </c>
      <c r="D3774" s="101" t="s">
        <v>622</v>
      </c>
      <c r="E3774" s="62" t="s">
        <v>28</v>
      </c>
      <c r="F3774" s="102" t="s">
        <v>28</v>
      </c>
      <c r="G3774" s="102" t="s">
        <v>28</v>
      </c>
      <c r="H3774" s="101" t="s">
        <v>9617</v>
      </c>
      <c r="I3774" s="61"/>
      <c r="J3774" s="101" t="s">
        <v>14332</v>
      </c>
      <c r="K3774" s="103"/>
    </row>
    <row r="3775" spans="1:11" x14ac:dyDescent="0.25">
      <c r="A3775" s="100" t="s">
        <v>14295</v>
      </c>
      <c r="B3775" s="101" t="s">
        <v>6189</v>
      </c>
      <c r="C3775" s="101" t="s">
        <v>6190</v>
      </c>
      <c r="D3775" s="101" t="s">
        <v>622</v>
      </c>
      <c r="E3775" s="62" t="s">
        <v>28</v>
      </c>
      <c r="F3775" s="102" t="s">
        <v>28</v>
      </c>
      <c r="G3775" s="102" t="s">
        <v>28</v>
      </c>
      <c r="H3775" s="101" t="s">
        <v>9617</v>
      </c>
      <c r="I3775" s="61"/>
      <c r="J3775" s="101" t="s">
        <v>14332</v>
      </c>
      <c r="K3775" s="103"/>
    </row>
    <row r="3776" spans="1:11" x14ac:dyDescent="0.25">
      <c r="A3776" s="100" t="s">
        <v>14295</v>
      </c>
      <c r="B3776" s="101" t="s">
        <v>6191</v>
      </c>
      <c r="C3776" s="101" t="s">
        <v>6176</v>
      </c>
      <c r="D3776" s="101" t="s">
        <v>622</v>
      </c>
      <c r="E3776" s="62" t="s">
        <v>28</v>
      </c>
      <c r="F3776" s="102">
        <v>44196</v>
      </c>
      <c r="G3776" s="102" t="s">
        <v>120</v>
      </c>
      <c r="H3776" s="101" t="s">
        <v>297</v>
      </c>
      <c r="I3776" s="61"/>
      <c r="J3776" s="101" t="s">
        <v>14332</v>
      </c>
      <c r="K3776" s="103"/>
    </row>
    <row r="3777" spans="1:11" x14ac:dyDescent="0.25">
      <c r="A3777" s="100" t="s">
        <v>14295</v>
      </c>
      <c r="B3777" s="101" t="s">
        <v>6192</v>
      </c>
      <c r="C3777" s="101" t="s">
        <v>6193</v>
      </c>
      <c r="D3777" s="101" t="s">
        <v>622</v>
      </c>
      <c r="E3777" s="62" t="s">
        <v>28</v>
      </c>
      <c r="F3777" s="102">
        <v>44196</v>
      </c>
      <c r="G3777" s="102" t="s">
        <v>120</v>
      </c>
      <c r="H3777" s="101" t="s">
        <v>297</v>
      </c>
      <c r="I3777" s="61"/>
      <c r="J3777" s="101" t="s">
        <v>14332</v>
      </c>
      <c r="K3777" s="103"/>
    </row>
    <row r="3778" spans="1:11" x14ac:dyDescent="0.25">
      <c r="A3778" s="100" t="s">
        <v>14295</v>
      </c>
      <c r="B3778" s="101" t="s">
        <v>6194</v>
      </c>
      <c r="C3778" s="101" t="s">
        <v>6195</v>
      </c>
      <c r="D3778" s="101" t="s">
        <v>622</v>
      </c>
      <c r="E3778" s="62" t="s">
        <v>28</v>
      </c>
      <c r="F3778" s="102">
        <v>44196</v>
      </c>
      <c r="G3778" s="102" t="s">
        <v>120</v>
      </c>
      <c r="H3778" s="101" t="s">
        <v>297</v>
      </c>
      <c r="I3778" s="61"/>
      <c r="J3778" s="101" t="s">
        <v>14332</v>
      </c>
      <c r="K3778" s="103"/>
    </row>
    <row r="3779" spans="1:11" x14ac:dyDescent="0.25">
      <c r="A3779" s="100" t="s">
        <v>14295</v>
      </c>
      <c r="B3779" s="101" t="s">
        <v>6196</v>
      </c>
      <c r="C3779" s="101" t="s">
        <v>6197</v>
      </c>
      <c r="D3779" s="101" t="s">
        <v>622</v>
      </c>
      <c r="E3779" s="62" t="s">
        <v>28</v>
      </c>
      <c r="F3779" s="102" t="s">
        <v>28</v>
      </c>
      <c r="G3779" s="102" t="s">
        <v>28</v>
      </c>
      <c r="H3779" s="101" t="s">
        <v>9617</v>
      </c>
      <c r="I3779" s="61"/>
      <c r="J3779" s="101" t="s">
        <v>14332</v>
      </c>
      <c r="K3779" s="103"/>
    </row>
    <row r="3780" spans="1:11" x14ac:dyDescent="0.25">
      <c r="A3780" s="100" t="s">
        <v>14295</v>
      </c>
      <c r="B3780" s="101" t="s">
        <v>6198</v>
      </c>
      <c r="C3780" s="101" t="s">
        <v>6176</v>
      </c>
      <c r="D3780" s="101" t="s">
        <v>622</v>
      </c>
      <c r="E3780" s="62" t="s">
        <v>28</v>
      </c>
      <c r="F3780" s="102" t="s">
        <v>28</v>
      </c>
      <c r="G3780" s="102" t="s">
        <v>28</v>
      </c>
      <c r="H3780" s="101" t="s">
        <v>9617</v>
      </c>
      <c r="I3780" s="61"/>
      <c r="J3780" s="101" t="s">
        <v>14332</v>
      </c>
      <c r="K3780" s="103"/>
    </row>
    <row r="3781" spans="1:11" x14ac:dyDescent="0.25">
      <c r="A3781" s="100" t="s">
        <v>14295</v>
      </c>
      <c r="B3781" s="101" t="s">
        <v>6199</v>
      </c>
      <c r="C3781" s="101" t="s">
        <v>6200</v>
      </c>
      <c r="D3781" s="101" t="s">
        <v>622</v>
      </c>
      <c r="E3781" s="62" t="s">
        <v>28</v>
      </c>
      <c r="F3781" s="102" t="s">
        <v>28</v>
      </c>
      <c r="G3781" s="102" t="s">
        <v>28</v>
      </c>
      <c r="H3781" s="101" t="s">
        <v>9617</v>
      </c>
      <c r="I3781" s="61"/>
      <c r="J3781" s="101" t="s">
        <v>14332</v>
      </c>
      <c r="K3781" s="103"/>
    </row>
    <row r="3782" spans="1:11" x14ac:dyDescent="0.25">
      <c r="A3782" s="100" t="s">
        <v>14295</v>
      </c>
      <c r="B3782" s="101" t="s">
        <v>6201</v>
      </c>
      <c r="C3782" s="101" t="s">
        <v>6202</v>
      </c>
      <c r="D3782" s="101" t="s">
        <v>622</v>
      </c>
      <c r="E3782" s="62" t="s">
        <v>28</v>
      </c>
      <c r="F3782" s="102" t="s">
        <v>28</v>
      </c>
      <c r="G3782" s="102" t="s">
        <v>28</v>
      </c>
      <c r="H3782" s="101" t="s">
        <v>9617</v>
      </c>
      <c r="I3782" s="61"/>
      <c r="J3782" s="101" t="s">
        <v>14332</v>
      </c>
      <c r="K3782" s="103"/>
    </row>
    <row r="3783" spans="1:11" x14ac:dyDescent="0.25">
      <c r="A3783" s="100" t="s">
        <v>14295</v>
      </c>
      <c r="B3783" s="101" t="s">
        <v>6203</v>
      </c>
      <c r="C3783" s="101" t="s">
        <v>6204</v>
      </c>
      <c r="D3783" s="101" t="s">
        <v>622</v>
      </c>
      <c r="E3783" s="62" t="s">
        <v>28</v>
      </c>
      <c r="F3783" s="102" t="s">
        <v>28</v>
      </c>
      <c r="G3783" s="102" t="s">
        <v>28</v>
      </c>
      <c r="H3783" s="101" t="s">
        <v>9617</v>
      </c>
      <c r="I3783" s="61"/>
      <c r="J3783" s="101" t="s">
        <v>14332</v>
      </c>
      <c r="K3783" s="103"/>
    </row>
    <row r="3784" spans="1:11" x14ac:dyDescent="0.25">
      <c r="A3784" s="100" t="s">
        <v>14295</v>
      </c>
      <c r="B3784" s="101" t="s">
        <v>6205</v>
      </c>
      <c r="C3784" s="101" t="s">
        <v>6206</v>
      </c>
      <c r="D3784" s="101" t="s">
        <v>622</v>
      </c>
      <c r="E3784" s="62" t="s">
        <v>28</v>
      </c>
      <c r="F3784" s="102" t="s">
        <v>28</v>
      </c>
      <c r="G3784" s="102" t="s">
        <v>28</v>
      </c>
      <c r="H3784" s="101" t="s">
        <v>9617</v>
      </c>
      <c r="I3784" s="61"/>
      <c r="J3784" s="101" t="s">
        <v>14332</v>
      </c>
      <c r="K3784" s="103"/>
    </row>
    <row r="3785" spans="1:11" x14ac:dyDescent="0.25">
      <c r="A3785" s="100" t="s">
        <v>14295</v>
      </c>
      <c r="B3785" s="101" t="s">
        <v>6207</v>
      </c>
      <c r="C3785" s="101" t="s">
        <v>6208</v>
      </c>
      <c r="D3785" s="101" t="s">
        <v>622</v>
      </c>
      <c r="E3785" s="62" t="s">
        <v>28</v>
      </c>
      <c r="F3785" s="102" t="s">
        <v>28</v>
      </c>
      <c r="G3785" s="102" t="s">
        <v>28</v>
      </c>
      <c r="H3785" s="101" t="s">
        <v>9617</v>
      </c>
      <c r="I3785" s="61"/>
      <c r="J3785" s="101" t="s">
        <v>14332</v>
      </c>
      <c r="K3785" s="103"/>
    </row>
    <row r="3786" spans="1:11" x14ac:dyDescent="0.25">
      <c r="A3786" s="100" t="s">
        <v>14295</v>
      </c>
      <c r="B3786" s="101" t="s">
        <v>6209</v>
      </c>
      <c r="C3786" s="101" t="s">
        <v>6210</v>
      </c>
      <c r="D3786" s="101" t="s">
        <v>622</v>
      </c>
      <c r="E3786" s="62" t="s">
        <v>28</v>
      </c>
      <c r="F3786" s="102" t="s">
        <v>28</v>
      </c>
      <c r="G3786" s="102" t="s">
        <v>28</v>
      </c>
      <c r="H3786" s="101" t="s">
        <v>9617</v>
      </c>
      <c r="I3786" s="61"/>
      <c r="J3786" s="101" t="s">
        <v>14332</v>
      </c>
      <c r="K3786" s="103"/>
    </row>
    <row r="3787" spans="1:11" x14ac:dyDescent="0.25">
      <c r="A3787" s="100" t="s">
        <v>14295</v>
      </c>
      <c r="B3787" s="101" t="s">
        <v>6211</v>
      </c>
      <c r="C3787" s="101" t="s">
        <v>6212</v>
      </c>
      <c r="D3787" s="101" t="s">
        <v>622</v>
      </c>
      <c r="E3787" s="62" t="s">
        <v>28</v>
      </c>
      <c r="F3787" s="102" t="s">
        <v>28</v>
      </c>
      <c r="G3787" s="102" t="s">
        <v>28</v>
      </c>
      <c r="H3787" s="101" t="s">
        <v>9617</v>
      </c>
      <c r="I3787" s="61"/>
      <c r="J3787" s="101" t="s">
        <v>14332</v>
      </c>
      <c r="K3787" s="103"/>
    </row>
    <row r="3788" spans="1:11" x14ac:dyDescent="0.25">
      <c r="A3788" s="100" t="s">
        <v>14295</v>
      </c>
      <c r="B3788" s="101" t="s">
        <v>6213</v>
      </c>
      <c r="C3788" s="101" t="s">
        <v>6214</v>
      </c>
      <c r="D3788" s="101" t="s">
        <v>622</v>
      </c>
      <c r="E3788" s="62" t="s">
        <v>28</v>
      </c>
      <c r="F3788" s="102" t="s">
        <v>28</v>
      </c>
      <c r="G3788" s="102" t="s">
        <v>28</v>
      </c>
      <c r="H3788" s="101" t="s">
        <v>9617</v>
      </c>
      <c r="I3788" s="61"/>
      <c r="J3788" s="101" t="s">
        <v>14332</v>
      </c>
      <c r="K3788" s="103"/>
    </row>
    <row r="3789" spans="1:11" x14ac:dyDescent="0.25">
      <c r="A3789" s="100" t="s">
        <v>14295</v>
      </c>
      <c r="B3789" s="101" t="s">
        <v>6215</v>
      </c>
      <c r="C3789" s="101" t="s">
        <v>6216</v>
      </c>
      <c r="D3789" s="101" t="s">
        <v>622</v>
      </c>
      <c r="E3789" s="62" t="s">
        <v>28</v>
      </c>
      <c r="F3789" s="102" t="s">
        <v>28</v>
      </c>
      <c r="G3789" s="102" t="s">
        <v>28</v>
      </c>
      <c r="H3789" s="101" t="s">
        <v>9617</v>
      </c>
      <c r="I3789" s="61"/>
      <c r="J3789" s="101" t="s">
        <v>14332</v>
      </c>
      <c r="K3789" s="103"/>
    </row>
    <row r="3790" spans="1:11" x14ac:dyDescent="0.25">
      <c r="A3790" s="100" t="s">
        <v>14295</v>
      </c>
      <c r="B3790" s="101" t="s">
        <v>6217</v>
      </c>
      <c r="C3790" s="101" t="s">
        <v>6218</v>
      </c>
      <c r="D3790" s="101" t="s">
        <v>622</v>
      </c>
      <c r="E3790" s="62" t="s">
        <v>28</v>
      </c>
      <c r="F3790" s="102" t="s">
        <v>28</v>
      </c>
      <c r="G3790" s="102" t="s">
        <v>28</v>
      </c>
      <c r="H3790" s="101" t="s">
        <v>9617</v>
      </c>
      <c r="I3790" s="61"/>
      <c r="J3790" s="101" t="s">
        <v>14332</v>
      </c>
      <c r="K3790" s="103"/>
    </row>
    <row r="3791" spans="1:11" x14ac:dyDescent="0.25">
      <c r="A3791" s="100" t="s">
        <v>14295</v>
      </c>
      <c r="B3791" s="101" t="s">
        <v>6219</v>
      </c>
      <c r="C3791" s="101" t="s">
        <v>6220</v>
      </c>
      <c r="D3791" s="101" t="s">
        <v>622</v>
      </c>
      <c r="E3791" s="62" t="s">
        <v>28</v>
      </c>
      <c r="F3791" s="102" t="s">
        <v>28</v>
      </c>
      <c r="G3791" s="102" t="s">
        <v>28</v>
      </c>
      <c r="H3791" s="101" t="s">
        <v>9617</v>
      </c>
      <c r="I3791" s="61"/>
      <c r="J3791" s="101" t="s">
        <v>14332</v>
      </c>
      <c r="K3791" s="103"/>
    </row>
    <row r="3792" spans="1:11" x14ac:dyDescent="0.25">
      <c r="A3792" s="100" t="s">
        <v>14295</v>
      </c>
      <c r="B3792" s="101" t="s">
        <v>6221</v>
      </c>
      <c r="C3792" s="101" t="s">
        <v>6222</v>
      </c>
      <c r="D3792" s="101" t="s">
        <v>622</v>
      </c>
      <c r="E3792" s="62" t="s">
        <v>28</v>
      </c>
      <c r="F3792" s="102" t="s">
        <v>28</v>
      </c>
      <c r="G3792" s="102" t="s">
        <v>28</v>
      </c>
      <c r="H3792" s="101" t="s">
        <v>9617</v>
      </c>
      <c r="I3792" s="61"/>
      <c r="J3792" s="101" t="s">
        <v>14332</v>
      </c>
      <c r="K3792" s="103"/>
    </row>
    <row r="3793" spans="1:11" x14ac:dyDescent="0.25">
      <c r="A3793" s="100" t="s">
        <v>14295</v>
      </c>
      <c r="B3793" s="101" t="s">
        <v>6223</v>
      </c>
      <c r="C3793" s="101" t="s">
        <v>6224</v>
      </c>
      <c r="D3793" s="101" t="s">
        <v>622</v>
      </c>
      <c r="E3793" s="62" t="s">
        <v>28</v>
      </c>
      <c r="F3793" s="102" t="s">
        <v>28</v>
      </c>
      <c r="G3793" s="102" t="s">
        <v>28</v>
      </c>
      <c r="H3793" s="101" t="s">
        <v>9617</v>
      </c>
      <c r="I3793" s="61"/>
      <c r="J3793" s="101" t="s">
        <v>14332</v>
      </c>
      <c r="K3793" s="103"/>
    </row>
    <row r="3794" spans="1:11" x14ac:dyDescent="0.25">
      <c r="A3794" s="100" t="s">
        <v>14295</v>
      </c>
      <c r="B3794" s="101" t="s">
        <v>6225</v>
      </c>
      <c r="C3794" s="101" t="s">
        <v>6226</v>
      </c>
      <c r="D3794" s="101" t="s">
        <v>622</v>
      </c>
      <c r="E3794" s="62" t="s">
        <v>28</v>
      </c>
      <c r="F3794" s="102" t="s">
        <v>28</v>
      </c>
      <c r="G3794" s="102" t="s">
        <v>28</v>
      </c>
      <c r="H3794" s="101" t="s">
        <v>9617</v>
      </c>
      <c r="I3794" s="61"/>
      <c r="J3794" s="101" t="s">
        <v>14332</v>
      </c>
      <c r="K3794" s="103"/>
    </row>
    <row r="3795" spans="1:11" x14ac:dyDescent="0.25">
      <c r="A3795" s="100" t="s">
        <v>14295</v>
      </c>
      <c r="B3795" s="101" t="s">
        <v>6227</v>
      </c>
      <c r="C3795" s="101" t="s">
        <v>6228</v>
      </c>
      <c r="D3795" s="101" t="s">
        <v>622</v>
      </c>
      <c r="E3795" s="62" t="s">
        <v>28</v>
      </c>
      <c r="F3795" s="102" t="s">
        <v>28</v>
      </c>
      <c r="G3795" s="102" t="s">
        <v>28</v>
      </c>
      <c r="H3795" s="101" t="s">
        <v>9617</v>
      </c>
      <c r="I3795" s="61"/>
      <c r="J3795" s="101" t="s">
        <v>14332</v>
      </c>
      <c r="K3795" s="103"/>
    </row>
    <row r="3796" spans="1:11" x14ac:dyDescent="0.25">
      <c r="A3796" s="100" t="s">
        <v>14295</v>
      </c>
      <c r="B3796" s="101" t="s">
        <v>6229</v>
      </c>
      <c r="C3796" s="101" t="s">
        <v>6230</v>
      </c>
      <c r="D3796" s="101" t="s">
        <v>622</v>
      </c>
      <c r="E3796" s="62" t="s">
        <v>28</v>
      </c>
      <c r="F3796" s="102" t="s">
        <v>28</v>
      </c>
      <c r="G3796" s="102" t="s">
        <v>28</v>
      </c>
      <c r="H3796" s="101" t="s">
        <v>9617</v>
      </c>
      <c r="I3796" s="61"/>
      <c r="J3796" s="101" t="s">
        <v>14332</v>
      </c>
      <c r="K3796" s="103"/>
    </row>
    <row r="3797" spans="1:11" x14ac:dyDescent="0.25">
      <c r="A3797" s="100" t="s">
        <v>14295</v>
      </c>
      <c r="B3797" s="101" t="s">
        <v>6231</v>
      </c>
      <c r="C3797" s="101" t="s">
        <v>6232</v>
      </c>
      <c r="D3797" s="101" t="s">
        <v>622</v>
      </c>
      <c r="E3797" s="62" t="s">
        <v>28</v>
      </c>
      <c r="F3797" s="102" t="s">
        <v>28</v>
      </c>
      <c r="G3797" s="102" t="s">
        <v>28</v>
      </c>
      <c r="H3797" s="101" t="s">
        <v>9617</v>
      </c>
      <c r="I3797" s="61"/>
      <c r="J3797" s="101" t="s">
        <v>14332</v>
      </c>
      <c r="K3797" s="103"/>
    </row>
    <row r="3798" spans="1:11" x14ac:dyDescent="0.25">
      <c r="A3798" s="100" t="s">
        <v>14295</v>
      </c>
      <c r="B3798" s="101" t="s">
        <v>6233</v>
      </c>
      <c r="C3798" s="101" t="s">
        <v>6234</v>
      </c>
      <c r="D3798" s="101" t="s">
        <v>622</v>
      </c>
      <c r="E3798" s="62" t="s">
        <v>28</v>
      </c>
      <c r="F3798" s="102" t="s">
        <v>28</v>
      </c>
      <c r="G3798" s="102" t="s">
        <v>28</v>
      </c>
      <c r="H3798" s="101" t="s">
        <v>9617</v>
      </c>
      <c r="I3798" s="61"/>
      <c r="J3798" s="101" t="s">
        <v>14332</v>
      </c>
      <c r="K3798" s="103"/>
    </row>
    <row r="3799" spans="1:11" x14ac:dyDescent="0.25">
      <c r="A3799" s="100" t="s">
        <v>14295</v>
      </c>
      <c r="B3799" s="101" t="s">
        <v>6235</v>
      </c>
      <c r="C3799" s="101" t="s">
        <v>6236</v>
      </c>
      <c r="D3799" s="101" t="s">
        <v>622</v>
      </c>
      <c r="E3799" s="62" t="s">
        <v>28</v>
      </c>
      <c r="F3799" s="102" t="s">
        <v>28</v>
      </c>
      <c r="G3799" s="102" t="s">
        <v>28</v>
      </c>
      <c r="H3799" s="101" t="s">
        <v>9617</v>
      </c>
      <c r="I3799" s="61"/>
      <c r="J3799" s="101" t="s">
        <v>14332</v>
      </c>
      <c r="K3799" s="103"/>
    </row>
    <row r="3800" spans="1:11" x14ac:dyDescent="0.25">
      <c r="A3800" s="100" t="s">
        <v>14295</v>
      </c>
      <c r="B3800" s="101" t="s">
        <v>6237</v>
      </c>
      <c r="C3800" s="101" t="s">
        <v>6238</v>
      </c>
      <c r="D3800" s="101" t="s">
        <v>622</v>
      </c>
      <c r="E3800" s="62" t="s">
        <v>28</v>
      </c>
      <c r="F3800" s="102" t="s">
        <v>28</v>
      </c>
      <c r="G3800" s="102" t="s">
        <v>28</v>
      </c>
      <c r="H3800" s="101" t="s">
        <v>9617</v>
      </c>
      <c r="I3800" s="61"/>
      <c r="J3800" s="101" t="s">
        <v>14332</v>
      </c>
      <c r="K3800" s="103"/>
    </row>
    <row r="3801" spans="1:11" x14ac:dyDescent="0.25">
      <c r="A3801" s="100" t="s">
        <v>14295</v>
      </c>
      <c r="B3801" s="101" t="s">
        <v>6239</v>
      </c>
      <c r="C3801" s="101" t="s">
        <v>6240</v>
      </c>
      <c r="D3801" s="101" t="s">
        <v>622</v>
      </c>
      <c r="E3801" s="62" t="s">
        <v>28</v>
      </c>
      <c r="F3801" s="102" t="s">
        <v>28</v>
      </c>
      <c r="G3801" s="102" t="s">
        <v>28</v>
      </c>
      <c r="H3801" s="101" t="s">
        <v>9617</v>
      </c>
      <c r="I3801" s="61"/>
      <c r="J3801" s="101" t="s">
        <v>14332</v>
      </c>
      <c r="K3801" s="103"/>
    </row>
    <row r="3802" spans="1:11" x14ac:dyDescent="0.25">
      <c r="A3802" s="100" t="s">
        <v>14295</v>
      </c>
      <c r="B3802" s="101" t="s">
        <v>6241</v>
      </c>
      <c r="C3802" s="101" t="s">
        <v>6242</v>
      </c>
      <c r="D3802" s="101" t="s">
        <v>622</v>
      </c>
      <c r="E3802" s="62" t="s">
        <v>28</v>
      </c>
      <c r="F3802" s="102" t="s">
        <v>28</v>
      </c>
      <c r="G3802" s="102" t="s">
        <v>28</v>
      </c>
      <c r="H3802" s="101" t="s">
        <v>9617</v>
      </c>
      <c r="I3802" s="61"/>
      <c r="J3802" s="101" t="s">
        <v>14332</v>
      </c>
      <c r="K3802" s="103"/>
    </row>
    <row r="3803" spans="1:11" x14ac:dyDescent="0.25">
      <c r="A3803" s="100" t="s">
        <v>14295</v>
      </c>
      <c r="B3803" s="101" t="s">
        <v>6243</v>
      </c>
      <c r="C3803" s="101" t="s">
        <v>6244</v>
      </c>
      <c r="D3803" s="101" t="s">
        <v>622</v>
      </c>
      <c r="E3803" s="62" t="s">
        <v>28</v>
      </c>
      <c r="F3803" s="102" t="s">
        <v>28</v>
      </c>
      <c r="G3803" s="102" t="s">
        <v>28</v>
      </c>
      <c r="H3803" s="101" t="s">
        <v>9617</v>
      </c>
      <c r="I3803" s="61"/>
      <c r="J3803" s="101" t="s">
        <v>14332</v>
      </c>
      <c r="K3803" s="103"/>
    </row>
    <row r="3804" spans="1:11" x14ac:dyDescent="0.25">
      <c r="A3804" s="100" t="s">
        <v>14295</v>
      </c>
      <c r="B3804" s="101" t="s">
        <v>6245</v>
      </c>
      <c r="C3804" s="101" t="s">
        <v>6246</v>
      </c>
      <c r="D3804" s="101" t="s">
        <v>622</v>
      </c>
      <c r="E3804" s="62" t="s">
        <v>28</v>
      </c>
      <c r="F3804" s="102" t="s">
        <v>28</v>
      </c>
      <c r="G3804" s="102" t="s">
        <v>28</v>
      </c>
      <c r="H3804" s="101" t="s">
        <v>9617</v>
      </c>
      <c r="I3804" s="61"/>
      <c r="J3804" s="101" t="s">
        <v>14332</v>
      </c>
      <c r="K3804" s="103"/>
    </row>
    <row r="3805" spans="1:11" x14ac:dyDescent="0.25">
      <c r="A3805" s="100" t="s">
        <v>14295</v>
      </c>
      <c r="B3805" s="101" t="s">
        <v>6247</v>
      </c>
      <c r="C3805" s="101" t="s">
        <v>6248</v>
      </c>
      <c r="D3805" s="101" t="s">
        <v>622</v>
      </c>
      <c r="E3805" s="62" t="s">
        <v>28</v>
      </c>
      <c r="F3805" s="102" t="s">
        <v>28</v>
      </c>
      <c r="G3805" s="102" t="s">
        <v>28</v>
      </c>
      <c r="H3805" s="101" t="s">
        <v>9617</v>
      </c>
      <c r="I3805" s="61"/>
      <c r="J3805" s="101" t="s">
        <v>14332</v>
      </c>
      <c r="K3805" s="103"/>
    </row>
    <row r="3806" spans="1:11" x14ac:dyDescent="0.25">
      <c r="A3806" s="100" t="s">
        <v>14295</v>
      </c>
      <c r="B3806" s="101" t="s">
        <v>6249</v>
      </c>
      <c r="C3806" s="101" t="s">
        <v>6250</v>
      </c>
      <c r="D3806" s="101" t="s">
        <v>622</v>
      </c>
      <c r="E3806" s="62" t="s">
        <v>28</v>
      </c>
      <c r="F3806" s="102" t="s">
        <v>28</v>
      </c>
      <c r="G3806" s="102" t="s">
        <v>28</v>
      </c>
      <c r="H3806" s="101" t="s">
        <v>9617</v>
      </c>
      <c r="I3806" s="61"/>
      <c r="J3806" s="101" t="s">
        <v>14332</v>
      </c>
      <c r="K3806" s="103"/>
    </row>
    <row r="3807" spans="1:11" x14ac:dyDescent="0.25">
      <c r="A3807" s="100" t="s">
        <v>14295</v>
      </c>
      <c r="B3807" s="101" t="s">
        <v>6251</v>
      </c>
      <c r="C3807" s="101" t="s">
        <v>6252</v>
      </c>
      <c r="D3807" s="101" t="s">
        <v>622</v>
      </c>
      <c r="E3807" s="62" t="s">
        <v>28</v>
      </c>
      <c r="F3807" s="102" t="s">
        <v>28</v>
      </c>
      <c r="G3807" s="102" t="s">
        <v>28</v>
      </c>
      <c r="H3807" s="101" t="s">
        <v>9617</v>
      </c>
      <c r="I3807" s="61"/>
      <c r="J3807" s="101" t="s">
        <v>14332</v>
      </c>
      <c r="K3807" s="103"/>
    </row>
    <row r="3808" spans="1:11" x14ac:dyDescent="0.25">
      <c r="A3808" s="100" t="s">
        <v>14295</v>
      </c>
      <c r="B3808" s="101" t="s">
        <v>6253</v>
      </c>
      <c r="C3808" s="101" t="s">
        <v>6254</v>
      </c>
      <c r="D3808" s="101" t="s">
        <v>622</v>
      </c>
      <c r="E3808" s="62" t="s">
        <v>28</v>
      </c>
      <c r="F3808" s="102" t="s">
        <v>28</v>
      </c>
      <c r="G3808" s="102" t="s">
        <v>28</v>
      </c>
      <c r="H3808" s="101" t="s">
        <v>9617</v>
      </c>
      <c r="I3808" s="61"/>
      <c r="J3808" s="101" t="s">
        <v>14332</v>
      </c>
      <c r="K3808" s="103"/>
    </row>
    <row r="3809" spans="1:11" x14ac:dyDescent="0.25">
      <c r="A3809" s="100" t="s">
        <v>14295</v>
      </c>
      <c r="B3809" s="101" t="s">
        <v>6255</v>
      </c>
      <c r="C3809" s="101" t="s">
        <v>6256</v>
      </c>
      <c r="D3809" s="101" t="s">
        <v>622</v>
      </c>
      <c r="E3809" s="62" t="s">
        <v>28</v>
      </c>
      <c r="F3809" s="102" t="s">
        <v>28</v>
      </c>
      <c r="G3809" s="102" t="s">
        <v>28</v>
      </c>
      <c r="H3809" s="101" t="s">
        <v>9617</v>
      </c>
      <c r="I3809" s="61"/>
      <c r="J3809" s="101" t="s">
        <v>14332</v>
      </c>
      <c r="K3809" s="103"/>
    </row>
    <row r="3810" spans="1:11" x14ac:dyDescent="0.25">
      <c r="A3810" s="100" t="s">
        <v>14295</v>
      </c>
      <c r="B3810" s="101" t="s">
        <v>6257</v>
      </c>
      <c r="C3810" s="101" t="s">
        <v>6258</v>
      </c>
      <c r="D3810" s="101" t="s">
        <v>622</v>
      </c>
      <c r="E3810" s="62" t="s">
        <v>28</v>
      </c>
      <c r="F3810" s="102" t="s">
        <v>28</v>
      </c>
      <c r="G3810" s="102" t="s">
        <v>28</v>
      </c>
      <c r="H3810" s="101" t="s">
        <v>9617</v>
      </c>
      <c r="I3810" s="61"/>
      <c r="J3810" s="101" t="s">
        <v>14332</v>
      </c>
      <c r="K3810" s="103"/>
    </row>
    <row r="3811" spans="1:11" x14ac:dyDescent="0.25">
      <c r="A3811" s="100" t="s">
        <v>14295</v>
      </c>
      <c r="B3811" s="101" t="s">
        <v>6259</v>
      </c>
      <c r="C3811" s="101" t="s">
        <v>6254</v>
      </c>
      <c r="D3811" s="101" t="s">
        <v>622</v>
      </c>
      <c r="E3811" s="62" t="s">
        <v>28</v>
      </c>
      <c r="F3811" s="102" t="s">
        <v>28</v>
      </c>
      <c r="G3811" s="102" t="s">
        <v>28</v>
      </c>
      <c r="H3811" s="101" t="s">
        <v>9617</v>
      </c>
      <c r="I3811" s="61"/>
      <c r="J3811" s="101" t="s">
        <v>14332</v>
      </c>
      <c r="K3811" s="103"/>
    </row>
    <row r="3812" spans="1:11" x14ac:dyDescent="0.25">
      <c r="A3812" s="100" t="s">
        <v>14295</v>
      </c>
      <c r="B3812" s="101" t="s">
        <v>6260</v>
      </c>
      <c r="C3812" s="101" t="s">
        <v>6261</v>
      </c>
      <c r="D3812" s="101" t="s">
        <v>622</v>
      </c>
      <c r="E3812" s="62" t="s">
        <v>28</v>
      </c>
      <c r="F3812" s="102" t="s">
        <v>28</v>
      </c>
      <c r="G3812" s="102" t="s">
        <v>28</v>
      </c>
      <c r="H3812" s="101" t="s">
        <v>9617</v>
      </c>
      <c r="I3812" s="61"/>
      <c r="J3812" s="101" t="s">
        <v>14332</v>
      </c>
      <c r="K3812" s="103"/>
    </row>
    <row r="3813" spans="1:11" x14ac:dyDescent="0.25">
      <c r="A3813" s="100" t="s">
        <v>14295</v>
      </c>
      <c r="B3813" s="101" t="s">
        <v>6262</v>
      </c>
      <c r="C3813" s="101" t="s">
        <v>6263</v>
      </c>
      <c r="D3813" s="101" t="s">
        <v>622</v>
      </c>
      <c r="E3813" s="62" t="s">
        <v>28</v>
      </c>
      <c r="F3813" s="102" t="s">
        <v>28</v>
      </c>
      <c r="G3813" s="102" t="s">
        <v>28</v>
      </c>
      <c r="H3813" s="101" t="s">
        <v>9617</v>
      </c>
      <c r="I3813" s="61"/>
      <c r="J3813" s="101" t="s">
        <v>14332</v>
      </c>
      <c r="K3813" s="103"/>
    </row>
    <row r="3814" spans="1:11" x14ac:dyDescent="0.25">
      <c r="A3814" s="100" t="s">
        <v>14295</v>
      </c>
      <c r="B3814" s="101" t="s">
        <v>6264</v>
      </c>
      <c r="C3814" s="101" t="s">
        <v>6265</v>
      </c>
      <c r="D3814" s="101" t="s">
        <v>622</v>
      </c>
      <c r="E3814" s="62" t="s">
        <v>28</v>
      </c>
      <c r="F3814" s="102" t="s">
        <v>28</v>
      </c>
      <c r="G3814" s="102" t="s">
        <v>28</v>
      </c>
      <c r="H3814" s="101" t="s">
        <v>9617</v>
      </c>
      <c r="I3814" s="61"/>
      <c r="J3814" s="101" t="s">
        <v>14332</v>
      </c>
      <c r="K3814" s="103"/>
    </row>
    <row r="3815" spans="1:11" x14ac:dyDescent="0.25">
      <c r="A3815" s="100" t="s">
        <v>14295</v>
      </c>
      <c r="B3815" s="101" t="s">
        <v>6266</v>
      </c>
      <c r="C3815" s="101" t="s">
        <v>6267</v>
      </c>
      <c r="D3815" s="101" t="s">
        <v>622</v>
      </c>
      <c r="E3815" s="62" t="s">
        <v>28</v>
      </c>
      <c r="F3815" s="102" t="s">
        <v>28</v>
      </c>
      <c r="G3815" s="102" t="s">
        <v>28</v>
      </c>
      <c r="H3815" s="101" t="s">
        <v>9617</v>
      </c>
      <c r="I3815" s="61"/>
      <c r="J3815" s="101" t="s">
        <v>14332</v>
      </c>
      <c r="K3815" s="103"/>
    </row>
    <row r="3816" spans="1:11" x14ac:dyDescent="0.25">
      <c r="A3816" s="100" t="s">
        <v>14295</v>
      </c>
      <c r="B3816" s="101" t="s">
        <v>6268</v>
      </c>
      <c r="C3816" s="101" t="s">
        <v>6269</v>
      </c>
      <c r="D3816" s="101" t="s">
        <v>622</v>
      </c>
      <c r="E3816" s="62" t="s">
        <v>28</v>
      </c>
      <c r="F3816" s="102" t="s">
        <v>28</v>
      </c>
      <c r="G3816" s="102" t="s">
        <v>28</v>
      </c>
      <c r="H3816" s="101" t="s">
        <v>9617</v>
      </c>
      <c r="I3816" s="61"/>
      <c r="J3816" s="101" t="s">
        <v>14332</v>
      </c>
      <c r="K3816" s="103"/>
    </row>
    <row r="3817" spans="1:11" x14ac:dyDescent="0.25">
      <c r="A3817" s="100" t="s">
        <v>14295</v>
      </c>
      <c r="B3817" s="101" t="s">
        <v>6270</v>
      </c>
      <c r="C3817" s="101" t="s">
        <v>6271</v>
      </c>
      <c r="D3817" s="101" t="s">
        <v>622</v>
      </c>
      <c r="E3817" s="62" t="s">
        <v>28</v>
      </c>
      <c r="F3817" s="102" t="s">
        <v>28</v>
      </c>
      <c r="G3817" s="102" t="s">
        <v>28</v>
      </c>
      <c r="H3817" s="101" t="s">
        <v>9617</v>
      </c>
      <c r="I3817" s="61"/>
      <c r="J3817" s="101" t="s">
        <v>14332</v>
      </c>
      <c r="K3817" s="103"/>
    </row>
    <row r="3818" spans="1:11" x14ac:dyDescent="0.25">
      <c r="A3818" s="100" t="s">
        <v>14295</v>
      </c>
      <c r="B3818" s="101" t="s">
        <v>6272</v>
      </c>
      <c r="C3818" s="101" t="s">
        <v>6273</v>
      </c>
      <c r="D3818" s="101" t="s">
        <v>622</v>
      </c>
      <c r="E3818" s="62" t="s">
        <v>28</v>
      </c>
      <c r="F3818" s="102" t="s">
        <v>28</v>
      </c>
      <c r="G3818" s="102" t="s">
        <v>28</v>
      </c>
      <c r="H3818" s="101" t="s">
        <v>9617</v>
      </c>
      <c r="I3818" s="61"/>
      <c r="J3818" s="101" t="s">
        <v>14332</v>
      </c>
      <c r="K3818" s="103"/>
    </row>
    <row r="3819" spans="1:11" x14ac:dyDescent="0.25">
      <c r="A3819" s="100" t="s">
        <v>14295</v>
      </c>
      <c r="B3819" s="101" t="s">
        <v>6274</v>
      </c>
      <c r="C3819" s="101" t="s">
        <v>6271</v>
      </c>
      <c r="D3819" s="101" t="s">
        <v>622</v>
      </c>
      <c r="E3819" s="62" t="s">
        <v>28</v>
      </c>
      <c r="F3819" s="102" t="s">
        <v>28</v>
      </c>
      <c r="G3819" s="102" t="s">
        <v>28</v>
      </c>
      <c r="H3819" s="101" t="s">
        <v>9617</v>
      </c>
      <c r="I3819" s="61"/>
      <c r="J3819" s="101" t="s">
        <v>14332</v>
      </c>
      <c r="K3819" s="103"/>
    </row>
    <row r="3820" spans="1:11" x14ac:dyDescent="0.25">
      <c r="A3820" s="100" t="s">
        <v>14295</v>
      </c>
      <c r="B3820" s="101" t="s">
        <v>6275</v>
      </c>
      <c r="C3820" s="101" t="s">
        <v>6254</v>
      </c>
      <c r="D3820" s="101" t="s">
        <v>622</v>
      </c>
      <c r="E3820" s="62" t="s">
        <v>28</v>
      </c>
      <c r="F3820" s="102" t="s">
        <v>28</v>
      </c>
      <c r="G3820" s="102" t="s">
        <v>28</v>
      </c>
      <c r="H3820" s="101" t="s">
        <v>9617</v>
      </c>
      <c r="I3820" s="61"/>
      <c r="J3820" s="101" t="s">
        <v>14332</v>
      </c>
      <c r="K3820" s="103"/>
    </row>
    <row r="3821" spans="1:11" x14ac:dyDescent="0.25">
      <c r="A3821" s="100" t="s">
        <v>14295</v>
      </c>
      <c r="B3821" s="101" t="s">
        <v>6276</v>
      </c>
      <c r="C3821" s="101" t="s">
        <v>6277</v>
      </c>
      <c r="D3821" s="101" t="s">
        <v>622</v>
      </c>
      <c r="E3821" s="62" t="s">
        <v>28</v>
      </c>
      <c r="F3821" s="102" t="s">
        <v>28</v>
      </c>
      <c r="G3821" s="102" t="s">
        <v>28</v>
      </c>
      <c r="H3821" s="101" t="s">
        <v>9617</v>
      </c>
      <c r="I3821" s="61"/>
      <c r="J3821" s="101" t="s">
        <v>14332</v>
      </c>
      <c r="K3821" s="103"/>
    </row>
    <row r="3822" spans="1:11" x14ac:dyDescent="0.25">
      <c r="A3822" s="100" t="s">
        <v>14295</v>
      </c>
      <c r="B3822" s="101" t="s">
        <v>6278</v>
      </c>
      <c r="C3822" s="101" t="s">
        <v>6279</v>
      </c>
      <c r="D3822" s="101" t="s">
        <v>622</v>
      </c>
      <c r="E3822" s="62" t="s">
        <v>28</v>
      </c>
      <c r="F3822" s="102" t="s">
        <v>28</v>
      </c>
      <c r="G3822" s="102" t="s">
        <v>28</v>
      </c>
      <c r="H3822" s="101" t="s">
        <v>9617</v>
      </c>
      <c r="I3822" s="61"/>
      <c r="J3822" s="101" t="s">
        <v>14332</v>
      </c>
      <c r="K3822" s="103"/>
    </row>
    <row r="3823" spans="1:11" x14ac:dyDescent="0.25">
      <c r="A3823" s="100" t="s">
        <v>14295</v>
      </c>
      <c r="B3823" s="101" t="s">
        <v>6280</v>
      </c>
      <c r="C3823" s="101" t="s">
        <v>6281</v>
      </c>
      <c r="D3823" s="101" t="s">
        <v>622</v>
      </c>
      <c r="E3823" s="62" t="s">
        <v>28</v>
      </c>
      <c r="F3823" s="102" t="s">
        <v>28</v>
      </c>
      <c r="G3823" s="102" t="s">
        <v>28</v>
      </c>
      <c r="H3823" s="101" t="s">
        <v>9617</v>
      </c>
      <c r="I3823" s="61"/>
      <c r="J3823" s="101" t="s">
        <v>14332</v>
      </c>
      <c r="K3823" s="103"/>
    </row>
    <row r="3824" spans="1:11" x14ac:dyDescent="0.25">
      <c r="A3824" s="100" t="s">
        <v>14295</v>
      </c>
      <c r="B3824" s="101" t="s">
        <v>6282</v>
      </c>
      <c r="C3824" s="101" t="s">
        <v>6283</v>
      </c>
      <c r="D3824" s="101" t="s">
        <v>622</v>
      </c>
      <c r="E3824" s="62" t="s">
        <v>28</v>
      </c>
      <c r="F3824" s="102" t="s">
        <v>28</v>
      </c>
      <c r="G3824" s="102" t="s">
        <v>28</v>
      </c>
      <c r="H3824" s="101" t="s">
        <v>9617</v>
      </c>
      <c r="I3824" s="61"/>
      <c r="J3824" s="101" t="s">
        <v>14332</v>
      </c>
      <c r="K3824" s="103"/>
    </row>
    <row r="3825" spans="1:11" x14ac:dyDescent="0.25">
      <c r="A3825" s="100" t="s">
        <v>14295</v>
      </c>
      <c r="B3825" s="101" t="s">
        <v>6284</v>
      </c>
      <c r="C3825" s="101" t="s">
        <v>6285</v>
      </c>
      <c r="D3825" s="101" t="s">
        <v>622</v>
      </c>
      <c r="E3825" s="62" t="s">
        <v>28</v>
      </c>
      <c r="F3825" s="102" t="s">
        <v>28</v>
      </c>
      <c r="G3825" s="102" t="s">
        <v>28</v>
      </c>
      <c r="H3825" s="101" t="s">
        <v>9617</v>
      </c>
      <c r="I3825" s="61"/>
      <c r="J3825" s="101" t="s">
        <v>14332</v>
      </c>
      <c r="K3825" s="103"/>
    </row>
    <row r="3826" spans="1:11" x14ac:dyDescent="0.25">
      <c r="A3826" s="100" t="s">
        <v>14295</v>
      </c>
      <c r="B3826" s="101" t="s">
        <v>6286</v>
      </c>
      <c r="C3826" s="101" t="s">
        <v>6287</v>
      </c>
      <c r="D3826" s="101" t="s">
        <v>622</v>
      </c>
      <c r="E3826" s="62" t="s">
        <v>28</v>
      </c>
      <c r="F3826" s="102" t="s">
        <v>28</v>
      </c>
      <c r="G3826" s="102" t="s">
        <v>28</v>
      </c>
      <c r="H3826" s="101" t="s">
        <v>9617</v>
      </c>
      <c r="I3826" s="61"/>
      <c r="J3826" s="101" t="s">
        <v>14332</v>
      </c>
      <c r="K3826" s="103"/>
    </row>
    <row r="3827" spans="1:11" x14ac:dyDescent="0.25">
      <c r="A3827" s="100" t="s">
        <v>14295</v>
      </c>
      <c r="B3827" s="101" t="s">
        <v>6288</v>
      </c>
      <c r="C3827" s="101" t="s">
        <v>6289</v>
      </c>
      <c r="D3827" s="101" t="s">
        <v>622</v>
      </c>
      <c r="E3827" s="62" t="s">
        <v>28</v>
      </c>
      <c r="F3827" s="102" t="s">
        <v>28</v>
      </c>
      <c r="G3827" s="102" t="s">
        <v>28</v>
      </c>
      <c r="H3827" s="101" t="s">
        <v>9617</v>
      </c>
      <c r="I3827" s="61"/>
      <c r="J3827" s="101" t="s">
        <v>14332</v>
      </c>
      <c r="K3827" s="103"/>
    </row>
    <row r="3828" spans="1:11" x14ac:dyDescent="0.25">
      <c r="A3828" s="100" t="s">
        <v>14295</v>
      </c>
      <c r="B3828" s="101" t="s">
        <v>6290</v>
      </c>
      <c r="C3828" s="101" t="s">
        <v>6291</v>
      </c>
      <c r="D3828" s="101" t="s">
        <v>622</v>
      </c>
      <c r="E3828" s="62" t="s">
        <v>28</v>
      </c>
      <c r="F3828" s="102" t="s">
        <v>28</v>
      </c>
      <c r="G3828" s="102" t="s">
        <v>28</v>
      </c>
      <c r="H3828" s="101" t="s">
        <v>9617</v>
      </c>
      <c r="I3828" s="61"/>
      <c r="J3828" s="101" t="s">
        <v>14332</v>
      </c>
      <c r="K3828" s="103"/>
    </row>
    <row r="3829" spans="1:11" x14ac:dyDescent="0.25">
      <c r="A3829" s="100" t="s">
        <v>14295</v>
      </c>
      <c r="B3829" s="101" t="s">
        <v>6292</v>
      </c>
      <c r="C3829" s="101" t="s">
        <v>6293</v>
      </c>
      <c r="D3829" s="101" t="s">
        <v>622</v>
      </c>
      <c r="E3829" s="62" t="s">
        <v>28</v>
      </c>
      <c r="F3829" s="102" t="s">
        <v>28</v>
      </c>
      <c r="G3829" s="102" t="s">
        <v>28</v>
      </c>
      <c r="H3829" s="101" t="s">
        <v>9617</v>
      </c>
      <c r="I3829" s="61"/>
      <c r="J3829" s="101" t="s">
        <v>14332</v>
      </c>
      <c r="K3829" s="103"/>
    </row>
    <row r="3830" spans="1:11" x14ac:dyDescent="0.25">
      <c r="A3830" s="100" t="s">
        <v>14295</v>
      </c>
      <c r="B3830" s="101" t="s">
        <v>6294</v>
      </c>
      <c r="C3830" s="101" t="s">
        <v>6295</v>
      </c>
      <c r="D3830" s="101" t="s">
        <v>622</v>
      </c>
      <c r="E3830" s="62" t="s">
        <v>28</v>
      </c>
      <c r="F3830" s="102" t="s">
        <v>28</v>
      </c>
      <c r="G3830" s="102" t="s">
        <v>28</v>
      </c>
      <c r="H3830" s="101" t="s">
        <v>9617</v>
      </c>
      <c r="I3830" s="61"/>
      <c r="J3830" s="101" t="s">
        <v>14332</v>
      </c>
      <c r="K3830" s="103"/>
    </row>
    <row r="3831" spans="1:11" x14ac:dyDescent="0.25">
      <c r="A3831" s="100" t="s">
        <v>14295</v>
      </c>
      <c r="B3831" s="101" t="s">
        <v>6296</v>
      </c>
      <c r="C3831" s="101" t="s">
        <v>6297</v>
      </c>
      <c r="D3831" s="101" t="s">
        <v>622</v>
      </c>
      <c r="E3831" s="62" t="s">
        <v>28</v>
      </c>
      <c r="F3831" s="102" t="s">
        <v>28</v>
      </c>
      <c r="G3831" s="102" t="s">
        <v>28</v>
      </c>
      <c r="H3831" s="101" t="s">
        <v>9617</v>
      </c>
      <c r="I3831" s="61"/>
      <c r="J3831" s="101" t="s">
        <v>14332</v>
      </c>
      <c r="K3831" s="103"/>
    </row>
    <row r="3832" spans="1:11" x14ac:dyDescent="0.25">
      <c r="A3832" s="100" t="s">
        <v>14295</v>
      </c>
      <c r="B3832" s="101" t="s">
        <v>6298</v>
      </c>
      <c r="C3832" s="101" t="s">
        <v>6299</v>
      </c>
      <c r="D3832" s="101" t="s">
        <v>622</v>
      </c>
      <c r="E3832" s="62" t="s">
        <v>28</v>
      </c>
      <c r="F3832" s="102" t="s">
        <v>28</v>
      </c>
      <c r="G3832" s="102" t="s">
        <v>28</v>
      </c>
      <c r="H3832" s="101" t="s">
        <v>9617</v>
      </c>
      <c r="I3832" s="61"/>
      <c r="J3832" s="101" t="s">
        <v>14332</v>
      </c>
      <c r="K3832" s="103"/>
    </row>
    <row r="3833" spans="1:11" x14ac:dyDescent="0.25">
      <c r="A3833" s="100" t="s">
        <v>14295</v>
      </c>
      <c r="B3833" s="101" t="s">
        <v>6300</v>
      </c>
      <c r="C3833" s="101" t="s">
        <v>6301</v>
      </c>
      <c r="D3833" s="101" t="s">
        <v>622</v>
      </c>
      <c r="E3833" s="62" t="s">
        <v>28</v>
      </c>
      <c r="F3833" s="102" t="s">
        <v>28</v>
      </c>
      <c r="G3833" s="102" t="s">
        <v>28</v>
      </c>
      <c r="H3833" s="101" t="s">
        <v>9617</v>
      </c>
      <c r="I3833" s="61"/>
      <c r="J3833" s="101" t="s">
        <v>14332</v>
      </c>
      <c r="K3833" s="103"/>
    </row>
    <row r="3834" spans="1:11" x14ac:dyDescent="0.25">
      <c r="A3834" s="100" t="s">
        <v>14295</v>
      </c>
      <c r="B3834" s="101" t="s">
        <v>6302</v>
      </c>
      <c r="C3834" s="101" t="s">
        <v>6303</v>
      </c>
      <c r="D3834" s="101" t="s">
        <v>622</v>
      </c>
      <c r="E3834" s="62" t="s">
        <v>28</v>
      </c>
      <c r="F3834" s="102">
        <v>44196</v>
      </c>
      <c r="G3834" s="102" t="s">
        <v>120</v>
      </c>
      <c r="H3834" s="101" t="s">
        <v>297</v>
      </c>
      <c r="I3834" s="61"/>
      <c r="J3834" s="101" t="s">
        <v>14332</v>
      </c>
      <c r="K3834" s="103"/>
    </row>
    <row r="3835" spans="1:11" x14ac:dyDescent="0.25">
      <c r="A3835" s="100" t="s">
        <v>14295</v>
      </c>
      <c r="B3835" s="101" t="s">
        <v>6304</v>
      </c>
      <c r="C3835" s="101" t="s">
        <v>6305</v>
      </c>
      <c r="D3835" s="101" t="s">
        <v>622</v>
      </c>
      <c r="E3835" s="62" t="s">
        <v>28</v>
      </c>
      <c r="F3835" s="102" t="s">
        <v>28</v>
      </c>
      <c r="G3835" s="102" t="s">
        <v>28</v>
      </c>
      <c r="H3835" s="101" t="s">
        <v>9617</v>
      </c>
      <c r="I3835" s="61"/>
      <c r="J3835" s="101" t="s">
        <v>14332</v>
      </c>
      <c r="K3835" s="103"/>
    </row>
    <row r="3836" spans="1:11" x14ac:dyDescent="0.25">
      <c r="A3836" s="100" t="s">
        <v>14295</v>
      </c>
      <c r="B3836" s="101" t="s">
        <v>6306</v>
      </c>
      <c r="C3836" s="101" t="s">
        <v>6307</v>
      </c>
      <c r="D3836" s="101" t="s">
        <v>622</v>
      </c>
      <c r="E3836" s="62" t="s">
        <v>28</v>
      </c>
      <c r="F3836" s="102" t="s">
        <v>28</v>
      </c>
      <c r="G3836" s="102" t="s">
        <v>28</v>
      </c>
      <c r="H3836" s="101" t="s">
        <v>9617</v>
      </c>
      <c r="I3836" s="61"/>
      <c r="J3836" s="101" t="s">
        <v>14332</v>
      </c>
      <c r="K3836" s="103"/>
    </row>
    <row r="3837" spans="1:11" x14ac:dyDescent="0.25">
      <c r="A3837" s="100" t="s">
        <v>14295</v>
      </c>
      <c r="B3837" s="101" t="s">
        <v>6308</v>
      </c>
      <c r="C3837" s="101" t="s">
        <v>6309</v>
      </c>
      <c r="D3837" s="101" t="s">
        <v>622</v>
      </c>
      <c r="E3837" s="62" t="s">
        <v>28</v>
      </c>
      <c r="F3837" s="102" t="s">
        <v>28</v>
      </c>
      <c r="G3837" s="102" t="s">
        <v>28</v>
      </c>
      <c r="H3837" s="101" t="s">
        <v>9617</v>
      </c>
      <c r="I3837" s="61"/>
      <c r="J3837" s="101" t="s">
        <v>14332</v>
      </c>
      <c r="K3837" s="103"/>
    </row>
    <row r="3838" spans="1:11" x14ac:dyDescent="0.25">
      <c r="A3838" s="100" t="s">
        <v>14295</v>
      </c>
      <c r="B3838" s="101" t="s">
        <v>6310</v>
      </c>
      <c r="C3838" s="101" t="s">
        <v>6311</v>
      </c>
      <c r="D3838" s="101" t="s">
        <v>622</v>
      </c>
      <c r="E3838" s="62" t="s">
        <v>28</v>
      </c>
      <c r="F3838" s="102" t="s">
        <v>28</v>
      </c>
      <c r="G3838" s="102" t="s">
        <v>28</v>
      </c>
      <c r="H3838" s="101" t="s">
        <v>9617</v>
      </c>
      <c r="I3838" s="61"/>
      <c r="J3838" s="101" t="s">
        <v>14332</v>
      </c>
      <c r="K3838" s="103"/>
    </row>
    <row r="3839" spans="1:11" x14ac:dyDescent="0.25">
      <c r="A3839" s="100" t="s">
        <v>14295</v>
      </c>
      <c r="B3839" s="101" t="s">
        <v>6312</v>
      </c>
      <c r="C3839" s="101" t="s">
        <v>6313</v>
      </c>
      <c r="D3839" s="101" t="s">
        <v>622</v>
      </c>
      <c r="E3839" s="62" t="s">
        <v>28</v>
      </c>
      <c r="F3839" s="102" t="s">
        <v>28</v>
      </c>
      <c r="G3839" s="102" t="s">
        <v>28</v>
      </c>
      <c r="H3839" s="101" t="s">
        <v>9617</v>
      </c>
      <c r="I3839" s="61"/>
      <c r="J3839" s="101" t="s">
        <v>14332</v>
      </c>
      <c r="K3839" s="103"/>
    </row>
    <row r="3840" spans="1:11" x14ac:dyDescent="0.25">
      <c r="A3840" s="100" t="s">
        <v>14295</v>
      </c>
      <c r="B3840" s="101" t="s">
        <v>6314</v>
      </c>
      <c r="C3840" s="101" t="s">
        <v>6315</v>
      </c>
      <c r="D3840" s="101" t="s">
        <v>622</v>
      </c>
      <c r="E3840" s="62" t="s">
        <v>28</v>
      </c>
      <c r="F3840" s="102" t="s">
        <v>28</v>
      </c>
      <c r="G3840" s="102" t="s">
        <v>28</v>
      </c>
      <c r="H3840" s="101" t="s">
        <v>9617</v>
      </c>
      <c r="I3840" s="61"/>
      <c r="J3840" s="101" t="s">
        <v>14332</v>
      </c>
      <c r="K3840" s="103"/>
    </row>
    <row r="3841" spans="1:11" x14ac:dyDescent="0.25">
      <c r="A3841" s="100" t="s">
        <v>14295</v>
      </c>
      <c r="B3841" s="101" t="s">
        <v>6316</v>
      </c>
      <c r="C3841" s="101" t="s">
        <v>6317</v>
      </c>
      <c r="D3841" s="101" t="s">
        <v>622</v>
      </c>
      <c r="E3841" s="62" t="s">
        <v>28</v>
      </c>
      <c r="F3841" s="102" t="s">
        <v>28</v>
      </c>
      <c r="G3841" s="102" t="s">
        <v>28</v>
      </c>
      <c r="H3841" s="101" t="s">
        <v>9617</v>
      </c>
      <c r="I3841" s="61"/>
      <c r="J3841" s="101" t="s">
        <v>14332</v>
      </c>
      <c r="K3841" s="103"/>
    </row>
    <row r="3842" spans="1:11" x14ac:dyDescent="0.25">
      <c r="A3842" s="100" t="s">
        <v>14295</v>
      </c>
      <c r="B3842" s="101" t="s">
        <v>6318</v>
      </c>
      <c r="C3842" s="101" t="s">
        <v>6319</v>
      </c>
      <c r="D3842" s="101" t="s">
        <v>622</v>
      </c>
      <c r="E3842" s="62" t="s">
        <v>28</v>
      </c>
      <c r="F3842" s="102" t="s">
        <v>28</v>
      </c>
      <c r="G3842" s="102" t="s">
        <v>28</v>
      </c>
      <c r="H3842" s="101" t="s">
        <v>9617</v>
      </c>
      <c r="I3842" s="61"/>
      <c r="J3842" s="101" t="s">
        <v>14332</v>
      </c>
      <c r="K3842" s="103"/>
    </row>
    <row r="3843" spans="1:11" x14ac:dyDescent="0.25">
      <c r="A3843" s="100" t="s">
        <v>14295</v>
      </c>
      <c r="B3843" s="101" t="s">
        <v>6320</v>
      </c>
      <c r="C3843" s="101" t="s">
        <v>6321</v>
      </c>
      <c r="D3843" s="101" t="s">
        <v>622</v>
      </c>
      <c r="E3843" s="62" t="s">
        <v>28</v>
      </c>
      <c r="F3843" s="102">
        <v>44196</v>
      </c>
      <c r="G3843" s="102" t="s">
        <v>120</v>
      </c>
      <c r="H3843" s="101" t="s">
        <v>297</v>
      </c>
      <c r="I3843" s="61"/>
      <c r="J3843" s="101" t="s">
        <v>14332</v>
      </c>
      <c r="K3843" s="103"/>
    </row>
    <row r="3844" spans="1:11" x14ac:dyDescent="0.25">
      <c r="A3844" s="100" t="s">
        <v>14295</v>
      </c>
      <c r="B3844" s="101" t="s">
        <v>6322</v>
      </c>
      <c r="C3844" s="101" t="s">
        <v>6323</v>
      </c>
      <c r="D3844" s="101" t="s">
        <v>622</v>
      </c>
      <c r="E3844" s="62" t="s">
        <v>28</v>
      </c>
      <c r="F3844" s="102">
        <v>44196</v>
      </c>
      <c r="G3844" s="102" t="s">
        <v>120</v>
      </c>
      <c r="H3844" s="101" t="s">
        <v>297</v>
      </c>
      <c r="I3844" s="61"/>
      <c r="J3844" s="101" t="s">
        <v>14332</v>
      </c>
      <c r="K3844" s="103"/>
    </row>
    <row r="3845" spans="1:11" x14ac:dyDescent="0.25">
      <c r="A3845" s="100" t="s">
        <v>14295</v>
      </c>
      <c r="B3845" s="101" t="s">
        <v>6324</v>
      </c>
      <c r="C3845" s="101" t="s">
        <v>6325</v>
      </c>
      <c r="D3845" s="101" t="s">
        <v>622</v>
      </c>
      <c r="E3845" s="62" t="s">
        <v>28</v>
      </c>
      <c r="F3845" s="102">
        <v>44196</v>
      </c>
      <c r="G3845" s="102" t="s">
        <v>120</v>
      </c>
      <c r="H3845" s="101" t="s">
        <v>297</v>
      </c>
      <c r="I3845" s="61"/>
      <c r="J3845" s="101" t="s">
        <v>14332</v>
      </c>
      <c r="K3845" s="103"/>
    </row>
    <row r="3846" spans="1:11" x14ac:dyDescent="0.25">
      <c r="A3846" s="100" t="s">
        <v>14295</v>
      </c>
      <c r="B3846" s="101" t="s">
        <v>6326</v>
      </c>
      <c r="C3846" s="101" t="s">
        <v>6327</v>
      </c>
      <c r="D3846" s="101" t="s">
        <v>622</v>
      </c>
      <c r="E3846" s="62" t="s">
        <v>28</v>
      </c>
      <c r="F3846" s="102">
        <v>44196</v>
      </c>
      <c r="G3846" s="102" t="s">
        <v>120</v>
      </c>
      <c r="H3846" s="101" t="s">
        <v>297</v>
      </c>
      <c r="I3846" s="61"/>
      <c r="J3846" s="101" t="s">
        <v>14332</v>
      </c>
      <c r="K3846" s="103"/>
    </row>
    <row r="3847" spans="1:11" x14ac:dyDescent="0.25">
      <c r="A3847" s="100" t="s">
        <v>14295</v>
      </c>
      <c r="B3847" s="101" t="s">
        <v>6328</v>
      </c>
      <c r="C3847" s="101" t="s">
        <v>6329</v>
      </c>
      <c r="D3847" s="101" t="s">
        <v>622</v>
      </c>
      <c r="E3847" s="62" t="s">
        <v>28</v>
      </c>
      <c r="F3847" s="102">
        <v>44196</v>
      </c>
      <c r="G3847" s="102" t="s">
        <v>120</v>
      </c>
      <c r="H3847" s="101" t="s">
        <v>297</v>
      </c>
      <c r="I3847" s="61"/>
      <c r="J3847" s="101" t="s">
        <v>14332</v>
      </c>
      <c r="K3847" s="103"/>
    </row>
    <row r="3848" spans="1:11" x14ac:dyDescent="0.25">
      <c r="A3848" s="100" t="s">
        <v>14295</v>
      </c>
      <c r="B3848" s="101" t="s">
        <v>6330</v>
      </c>
      <c r="C3848" s="101" t="s">
        <v>6254</v>
      </c>
      <c r="D3848" s="101" t="s">
        <v>622</v>
      </c>
      <c r="E3848" s="62" t="s">
        <v>28</v>
      </c>
      <c r="F3848" s="102" t="s">
        <v>28</v>
      </c>
      <c r="G3848" s="102" t="s">
        <v>28</v>
      </c>
      <c r="H3848" s="101" t="s">
        <v>9617</v>
      </c>
      <c r="I3848" s="61"/>
      <c r="J3848" s="101" t="s">
        <v>14332</v>
      </c>
      <c r="K3848" s="103"/>
    </row>
    <row r="3849" spans="1:11" x14ac:dyDescent="0.25">
      <c r="A3849" s="100" t="s">
        <v>14295</v>
      </c>
      <c r="B3849" s="101" t="s">
        <v>6331</v>
      </c>
      <c r="C3849" s="101" t="s">
        <v>6332</v>
      </c>
      <c r="D3849" s="101" t="s">
        <v>622</v>
      </c>
      <c r="E3849" s="62" t="s">
        <v>28</v>
      </c>
      <c r="F3849" s="102" t="s">
        <v>28</v>
      </c>
      <c r="G3849" s="102" t="s">
        <v>28</v>
      </c>
      <c r="H3849" s="101" t="s">
        <v>9617</v>
      </c>
      <c r="I3849" s="61"/>
      <c r="J3849" s="101" t="s">
        <v>14332</v>
      </c>
      <c r="K3849" s="103"/>
    </row>
    <row r="3850" spans="1:11" x14ac:dyDescent="0.25">
      <c r="A3850" s="100" t="s">
        <v>14295</v>
      </c>
      <c r="B3850" s="101" t="s">
        <v>6333</v>
      </c>
      <c r="C3850" s="101" t="s">
        <v>4821</v>
      </c>
      <c r="D3850" s="101" t="s">
        <v>622</v>
      </c>
      <c r="E3850" s="62" t="s">
        <v>28</v>
      </c>
      <c r="F3850" s="102" t="s">
        <v>28</v>
      </c>
      <c r="G3850" s="102" t="s">
        <v>28</v>
      </c>
      <c r="H3850" s="101" t="s">
        <v>9617</v>
      </c>
      <c r="I3850" s="61"/>
      <c r="J3850" s="101" t="s">
        <v>14332</v>
      </c>
      <c r="K3850" s="103"/>
    </row>
    <row r="3851" spans="1:11" x14ac:dyDescent="0.25">
      <c r="A3851" s="100" t="s">
        <v>14295</v>
      </c>
      <c r="B3851" s="101" t="s">
        <v>6334</v>
      </c>
      <c r="C3851" s="101" t="s">
        <v>6335</v>
      </c>
      <c r="D3851" s="101" t="s">
        <v>622</v>
      </c>
      <c r="E3851" s="62" t="s">
        <v>28</v>
      </c>
      <c r="F3851" s="102" t="s">
        <v>28</v>
      </c>
      <c r="G3851" s="102" t="s">
        <v>28</v>
      </c>
      <c r="H3851" s="101" t="s">
        <v>9617</v>
      </c>
      <c r="I3851" s="61"/>
      <c r="J3851" s="101" t="s">
        <v>14332</v>
      </c>
      <c r="K3851" s="103"/>
    </row>
    <row r="3852" spans="1:11" x14ac:dyDescent="0.25">
      <c r="A3852" s="100" t="s">
        <v>14295</v>
      </c>
      <c r="B3852" s="101" t="s">
        <v>6336</v>
      </c>
      <c r="C3852" s="101" t="s">
        <v>6337</v>
      </c>
      <c r="D3852" s="101" t="s">
        <v>622</v>
      </c>
      <c r="E3852" s="62" t="s">
        <v>28</v>
      </c>
      <c r="F3852" s="102" t="s">
        <v>28</v>
      </c>
      <c r="G3852" s="102" t="s">
        <v>28</v>
      </c>
      <c r="H3852" s="101" t="s">
        <v>9617</v>
      </c>
      <c r="I3852" s="61"/>
      <c r="J3852" s="101" t="s">
        <v>14332</v>
      </c>
      <c r="K3852" s="103"/>
    </row>
    <row r="3853" spans="1:11" x14ac:dyDescent="0.25">
      <c r="A3853" s="100" t="s">
        <v>14295</v>
      </c>
      <c r="B3853" s="101" t="s">
        <v>6338</v>
      </c>
      <c r="C3853" s="101" t="s">
        <v>6339</v>
      </c>
      <c r="D3853" s="101" t="s">
        <v>622</v>
      </c>
      <c r="E3853" s="62" t="s">
        <v>28</v>
      </c>
      <c r="F3853" s="102" t="s">
        <v>28</v>
      </c>
      <c r="G3853" s="102" t="s">
        <v>28</v>
      </c>
      <c r="H3853" s="101" t="s">
        <v>9617</v>
      </c>
      <c r="I3853" s="61"/>
      <c r="J3853" s="101" t="s">
        <v>14332</v>
      </c>
      <c r="K3853" s="103"/>
    </row>
    <row r="3854" spans="1:11" x14ac:dyDescent="0.25">
      <c r="A3854" s="100" t="s">
        <v>14295</v>
      </c>
      <c r="B3854" s="101" t="s">
        <v>6340</v>
      </c>
      <c r="C3854" s="101" t="s">
        <v>6341</v>
      </c>
      <c r="D3854" s="101" t="s">
        <v>622</v>
      </c>
      <c r="E3854" s="62" t="s">
        <v>28</v>
      </c>
      <c r="F3854" s="102" t="s">
        <v>28</v>
      </c>
      <c r="G3854" s="102" t="s">
        <v>28</v>
      </c>
      <c r="H3854" s="101" t="s">
        <v>9617</v>
      </c>
      <c r="I3854" s="61"/>
      <c r="J3854" s="101" t="s">
        <v>14332</v>
      </c>
      <c r="K3854" s="103"/>
    </row>
    <row r="3855" spans="1:11" x14ac:dyDescent="0.25">
      <c r="A3855" s="100" t="s">
        <v>14295</v>
      </c>
      <c r="B3855" s="101" t="s">
        <v>6342</v>
      </c>
      <c r="C3855" s="101" t="s">
        <v>6335</v>
      </c>
      <c r="D3855" s="101" t="s">
        <v>622</v>
      </c>
      <c r="E3855" s="62" t="s">
        <v>28</v>
      </c>
      <c r="F3855" s="102" t="s">
        <v>28</v>
      </c>
      <c r="G3855" s="102" t="s">
        <v>28</v>
      </c>
      <c r="H3855" s="101" t="s">
        <v>9617</v>
      </c>
      <c r="I3855" s="61"/>
      <c r="J3855" s="101" t="s">
        <v>14332</v>
      </c>
      <c r="K3855" s="103"/>
    </row>
    <row r="3856" spans="1:11" x14ac:dyDescent="0.25">
      <c r="A3856" s="100" t="s">
        <v>14295</v>
      </c>
      <c r="B3856" s="101" t="s">
        <v>6343</v>
      </c>
      <c r="C3856" s="101" t="s">
        <v>6344</v>
      </c>
      <c r="D3856" s="101" t="s">
        <v>622</v>
      </c>
      <c r="E3856" s="62" t="s">
        <v>28</v>
      </c>
      <c r="F3856" s="102" t="s">
        <v>28</v>
      </c>
      <c r="G3856" s="102" t="s">
        <v>28</v>
      </c>
      <c r="H3856" s="101" t="s">
        <v>9617</v>
      </c>
      <c r="I3856" s="61"/>
      <c r="J3856" s="101" t="s">
        <v>14332</v>
      </c>
      <c r="K3856" s="103"/>
    </row>
    <row r="3857" spans="1:11" x14ac:dyDescent="0.25">
      <c r="A3857" s="100" t="s">
        <v>14295</v>
      </c>
      <c r="B3857" s="101" t="s">
        <v>6345</v>
      </c>
      <c r="C3857" s="101" t="s">
        <v>6346</v>
      </c>
      <c r="D3857" s="101" t="s">
        <v>622</v>
      </c>
      <c r="E3857" s="62" t="s">
        <v>28</v>
      </c>
      <c r="F3857" s="102" t="s">
        <v>28</v>
      </c>
      <c r="G3857" s="102" t="s">
        <v>28</v>
      </c>
      <c r="H3857" s="101" t="s">
        <v>9617</v>
      </c>
      <c r="I3857" s="61"/>
      <c r="J3857" s="101" t="s">
        <v>14332</v>
      </c>
      <c r="K3857" s="103"/>
    </row>
    <row r="3858" spans="1:11" x14ac:dyDescent="0.25">
      <c r="A3858" s="100" t="s">
        <v>14295</v>
      </c>
      <c r="B3858" s="101" t="s">
        <v>6347</v>
      </c>
      <c r="C3858" s="101" t="s">
        <v>6348</v>
      </c>
      <c r="D3858" s="101" t="s">
        <v>622</v>
      </c>
      <c r="E3858" s="62" t="s">
        <v>28</v>
      </c>
      <c r="F3858" s="102" t="s">
        <v>28</v>
      </c>
      <c r="G3858" s="102" t="s">
        <v>28</v>
      </c>
      <c r="H3858" s="101" t="s">
        <v>9617</v>
      </c>
      <c r="I3858" s="61"/>
      <c r="J3858" s="101" t="s">
        <v>14332</v>
      </c>
      <c r="K3858" s="103"/>
    </row>
    <row r="3859" spans="1:11" x14ac:dyDescent="0.25">
      <c r="A3859" s="100" t="s">
        <v>14295</v>
      </c>
      <c r="B3859" s="101" t="s">
        <v>6349</v>
      </c>
      <c r="C3859" s="101" t="s">
        <v>6350</v>
      </c>
      <c r="D3859" s="101" t="s">
        <v>622</v>
      </c>
      <c r="E3859" s="62" t="s">
        <v>28</v>
      </c>
      <c r="F3859" s="102" t="s">
        <v>28</v>
      </c>
      <c r="G3859" s="102" t="s">
        <v>28</v>
      </c>
      <c r="H3859" s="101" t="s">
        <v>9617</v>
      </c>
      <c r="I3859" s="61"/>
      <c r="J3859" s="101" t="s">
        <v>14332</v>
      </c>
      <c r="K3859" s="103"/>
    </row>
    <row r="3860" spans="1:11" x14ac:dyDescent="0.25">
      <c r="A3860" s="100" t="s">
        <v>14295</v>
      </c>
      <c r="B3860" s="101" t="s">
        <v>6351</v>
      </c>
      <c r="C3860" s="101" t="s">
        <v>6352</v>
      </c>
      <c r="D3860" s="101" t="s">
        <v>622</v>
      </c>
      <c r="E3860" s="62" t="s">
        <v>28</v>
      </c>
      <c r="F3860" s="102" t="s">
        <v>28</v>
      </c>
      <c r="G3860" s="102" t="s">
        <v>28</v>
      </c>
      <c r="H3860" s="101" t="s">
        <v>9617</v>
      </c>
      <c r="I3860" s="61"/>
      <c r="J3860" s="101" t="s">
        <v>14332</v>
      </c>
      <c r="K3860" s="103"/>
    </row>
    <row r="3861" spans="1:11" x14ac:dyDescent="0.25">
      <c r="A3861" s="100" t="s">
        <v>14295</v>
      </c>
      <c r="B3861" s="101" t="s">
        <v>6353</v>
      </c>
      <c r="C3861" s="101" t="s">
        <v>6354</v>
      </c>
      <c r="D3861" s="101" t="s">
        <v>622</v>
      </c>
      <c r="E3861" s="62" t="s">
        <v>28</v>
      </c>
      <c r="F3861" s="102" t="s">
        <v>28</v>
      </c>
      <c r="G3861" s="102" t="s">
        <v>28</v>
      </c>
      <c r="H3861" s="101" t="s">
        <v>9617</v>
      </c>
      <c r="I3861" s="61"/>
      <c r="J3861" s="101" t="s">
        <v>14332</v>
      </c>
      <c r="K3861" s="103"/>
    </row>
    <row r="3862" spans="1:11" x14ac:dyDescent="0.25">
      <c r="A3862" s="100" t="s">
        <v>14295</v>
      </c>
      <c r="B3862" s="101" t="s">
        <v>6355</v>
      </c>
      <c r="C3862" s="101" t="s">
        <v>6356</v>
      </c>
      <c r="D3862" s="101" t="s">
        <v>622</v>
      </c>
      <c r="E3862" s="62" t="s">
        <v>28</v>
      </c>
      <c r="F3862" s="102" t="s">
        <v>28</v>
      </c>
      <c r="G3862" s="102" t="s">
        <v>28</v>
      </c>
      <c r="H3862" s="101" t="s">
        <v>9617</v>
      </c>
      <c r="I3862" s="61"/>
      <c r="J3862" s="101" t="s">
        <v>14332</v>
      </c>
      <c r="K3862" s="103"/>
    </row>
    <row r="3863" spans="1:11" x14ac:dyDescent="0.25">
      <c r="A3863" s="100" t="s">
        <v>14295</v>
      </c>
      <c r="B3863" s="101" t="s">
        <v>6357</v>
      </c>
      <c r="C3863" s="101" t="s">
        <v>6358</v>
      </c>
      <c r="D3863" s="101" t="s">
        <v>622</v>
      </c>
      <c r="E3863" s="62" t="s">
        <v>28</v>
      </c>
      <c r="F3863" s="102" t="s">
        <v>28</v>
      </c>
      <c r="G3863" s="102" t="s">
        <v>28</v>
      </c>
      <c r="H3863" s="101" t="s">
        <v>9617</v>
      </c>
      <c r="I3863" s="61"/>
      <c r="J3863" s="101" t="s">
        <v>14332</v>
      </c>
      <c r="K3863" s="103"/>
    </row>
    <row r="3864" spans="1:11" x14ac:dyDescent="0.25">
      <c r="A3864" s="100" t="s">
        <v>14295</v>
      </c>
      <c r="B3864" s="101" t="s">
        <v>6359</v>
      </c>
      <c r="C3864" s="101" t="s">
        <v>6360</v>
      </c>
      <c r="D3864" s="101" t="s">
        <v>622</v>
      </c>
      <c r="E3864" s="62" t="s">
        <v>28</v>
      </c>
      <c r="F3864" s="102" t="s">
        <v>28</v>
      </c>
      <c r="G3864" s="102" t="s">
        <v>28</v>
      </c>
      <c r="H3864" s="101" t="s">
        <v>9617</v>
      </c>
      <c r="I3864" s="61"/>
      <c r="J3864" s="101" t="s">
        <v>14332</v>
      </c>
      <c r="K3864" s="103"/>
    </row>
    <row r="3865" spans="1:11" x14ac:dyDescent="0.25">
      <c r="A3865" s="100" t="s">
        <v>14295</v>
      </c>
      <c r="B3865" s="101" t="s">
        <v>6361</v>
      </c>
      <c r="C3865" s="101" t="s">
        <v>6362</v>
      </c>
      <c r="D3865" s="101" t="s">
        <v>622</v>
      </c>
      <c r="E3865" s="62" t="s">
        <v>28</v>
      </c>
      <c r="F3865" s="102" t="s">
        <v>28</v>
      </c>
      <c r="G3865" s="102" t="s">
        <v>28</v>
      </c>
      <c r="H3865" s="101" t="s">
        <v>9617</v>
      </c>
      <c r="I3865" s="61"/>
      <c r="J3865" s="101" t="s">
        <v>14332</v>
      </c>
      <c r="K3865" s="103"/>
    </row>
    <row r="3866" spans="1:11" x14ac:dyDescent="0.25">
      <c r="A3866" s="100" t="s">
        <v>14295</v>
      </c>
      <c r="B3866" s="101" t="s">
        <v>6363</v>
      </c>
      <c r="C3866" s="101" t="s">
        <v>6364</v>
      </c>
      <c r="D3866" s="101" t="s">
        <v>622</v>
      </c>
      <c r="E3866" s="62" t="s">
        <v>28</v>
      </c>
      <c r="F3866" s="102" t="s">
        <v>28</v>
      </c>
      <c r="G3866" s="102" t="s">
        <v>28</v>
      </c>
      <c r="H3866" s="101" t="s">
        <v>9617</v>
      </c>
      <c r="I3866" s="61"/>
      <c r="J3866" s="101" t="s">
        <v>14332</v>
      </c>
      <c r="K3866" s="103"/>
    </row>
    <row r="3867" spans="1:11" x14ac:dyDescent="0.25">
      <c r="A3867" s="100" t="s">
        <v>14295</v>
      </c>
      <c r="B3867" s="101" t="s">
        <v>6365</v>
      </c>
      <c r="C3867" s="101" t="s">
        <v>6366</v>
      </c>
      <c r="D3867" s="101" t="s">
        <v>622</v>
      </c>
      <c r="E3867" s="62" t="s">
        <v>28</v>
      </c>
      <c r="F3867" s="102" t="s">
        <v>28</v>
      </c>
      <c r="G3867" s="102" t="s">
        <v>28</v>
      </c>
      <c r="H3867" s="101" t="s">
        <v>9617</v>
      </c>
      <c r="I3867" s="61"/>
      <c r="J3867" s="101" t="s">
        <v>14332</v>
      </c>
      <c r="K3867" s="103"/>
    </row>
    <row r="3868" spans="1:11" x14ac:dyDescent="0.25">
      <c r="A3868" s="100" t="s">
        <v>14295</v>
      </c>
      <c r="B3868" s="101" t="s">
        <v>6367</v>
      </c>
      <c r="C3868" s="101" t="s">
        <v>6368</v>
      </c>
      <c r="D3868" s="101" t="s">
        <v>622</v>
      </c>
      <c r="E3868" s="62" t="s">
        <v>28</v>
      </c>
      <c r="F3868" s="102">
        <v>44196</v>
      </c>
      <c r="G3868" s="102" t="s">
        <v>120</v>
      </c>
      <c r="H3868" s="101" t="s">
        <v>297</v>
      </c>
      <c r="I3868" s="61"/>
      <c r="J3868" s="101" t="s">
        <v>14332</v>
      </c>
      <c r="K3868" s="103"/>
    </row>
    <row r="3869" spans="1:11" x14ac:dyDescent="0.25">
      <c r="A3869" s="100" t="s">
        <v>14295</v>
      </c>
      <c r="B3869" s="101" t="s">
        <v>6369</v>
      </c>
      <c r="C3869" s="101" t="s">
        <v>6370</v>
      </c>
      <c r="D3869" s="101" t="s">
        <v>622</v>
      </c>
      <c r="E3869" s="62" t="s">
        <v>28</v>
      </c>
      <c r="F3869" s="102">
        <v>44196</v>
      </c>
      <c r="G3869" s="102" t="s">
        <v>120</v>
      </c>
      <c r="H3869" s="101" t="s">
        <v>297</v>
      </c>
      <c r="I3869" s="61"/>
      <c r="J3869" s="101" t="s">
        <v>14332</v>
      </c>
      <c r="K3869" s="103"/>
    </row>
    <row r="3870" spans="1:11" x14ac:dyDescent="0.25">
      <c r="A3870" s="100" t="s">
        <v>14295</v>
      </c>
      <c r="B3870" s="101" t="s">
        <v>6371</v>
      </c>
      <c r="C3870" s="101" t="s">
        <v>6372</v>
      </c>
      <c r="D3870" s="101" t="s">
        <v>622</v>
      </c>
      <c r="E3870" s="62" t="s">
        <v>28</v>
      </c>
      <c r="F3870" s="102" t="s">
        <v>28</v>
      </c>
      <c r="G3870" s="102" t="s">
        <v>28</v>
      </c>
      <c r="H3870" s="101" t="s">
        <v>9617</v>
      </c>
      <c r="I3870" s="61"/>
      <c r="J3870" s="101" t="s">
        <v>14332</v>
      </c>
      <c r="K3870" s="103"/>
    </row>
    <row r="3871" spans="1:11" x14ac:dyDescent="0.25">
      <c r="A3871" s="100" t="s">
        <v>14295</v>
      </c>
      <c r="B3871" s="101" t="s">
        <v>6373</v>
      </c>
      <c r="C3871" s="101" t="s">
        <v>6374</v>
      </c>
      <c r="D3871" s="101" t="s">
        <v>622</v>
      </c>
      <c r="E3871" s="62" t="s">
        <v>28</v>
      </c>
      <c r="F3871" s="102" t="s">
        <v>28</v>
      </c>
      <c r="G3871" s="102" t="s">
        <v>28</v>
      </c>
      <c r="H3871" s="101" t="s">
        <v>9617</v>
      </c>
      <c r="I3871" s="61"/>
      <c r="J3871" s="101" t="s">
        <v>14332</v>
      </c>
      <c r="K3871" s="103"/>
    </row>
    <row r="3872" spans="1:11" x14ac:dyDescent="0.25">
      <c r="A3872" s="100" t="s">
        <v>14295</v>
      </c>
      <c r="B3872" s="101" t="s">
        <v>6375</v>
      </c>
      <c r="C3872" s="101" t="s">
        <v>6376</v>
      </c>
      <c r="D3872" s="101" t="s">
        <v>622</v>
      </c>
      <c r="E3872" s="62" t="s">
        <v>28</v>
      </c>
      <c r="F3872" s="102" t="s">
        <v>28</v>
      </c>
      <c r="G3872" s="102" t="s">
        <v>28</v>
      </c>
      <c r="H3872" s="101" t="s">
        <v>9617</v>
      </c>
      <c r="I3872" s="61"/>
      <c r="J3872" s="101" t="s">
        <v>14332</v>
      </c>
      <c r="K3872" s="103"/>
    </row>
    <row r="3873" spans="1:11" x14ac:dyDescent="0.25">
      <c r="A3873" s="100" t="s">
        <v>14295</v>
      </c>
      <c r="B3873" s="101" t="s">
        <v>6377</v>
      </c>
      <c r="C3873" s="101" t="s">
        <v>6378</v>
      </c>
      <c r="D3873" s="101" t="s">
        <v>622</v>
      </c>
      <c r="E3873" s="62" t="s">
        <v>28</v>
      </c>
      <c r="F3873" s="102" t="s">
        <v>28</v>
      </c>
      <c r="G3873" s="102" t="s">
        <v>28</v>
      </c>
      <c r="H3873" s="101" t="s">
        <v>9617</v>
      </c>
      <c r="I3873" s="61"/>
      <c r="J3873" s="101" t="s">
        <v>14332</v>
      </c>
      <c r="K3873" s="103"/>
    </row>
    <row r="3874" spans="1:11" x14ac:dyDescent="0.25">
      <c r="A3874" s="100" t="s">
        <v>14295</v>
      </c>
      <c r="B3874" s="101" t="s">
        <v>6379</v>
      </c>
      <c r="C3874" s="101" t="s">
        <v>6380</v>
      </c>
      <c r="D3874" s="101" t="s">
        <v>622</v>
      </c>
      <c r="E3874" s="62" t="s">
        <v>28</v>
      </c>
      <c r="F3874" s="102" t="s">
        <v>28</v>
      </c>
      <c r="G3874" s="102" t="s">
        <v>28</v>
      </c>
      <c r="H3874" s="101" t="s">
        <v>9617</v>
      </c>
      <c r="I3874" s="61"/>
      <c r="J3874" s="101" t="s">
        <v>14332</v>
      </c>
      <c r="K3874" s="103"/>
    </row>
    <row r="3875" spans="1:11" x14ac:dyDescent="0.25">
      <c r="A3875" s="100" t="s">
        <v>14295</v>
      </c>
      <c r="B3875" s="101" t="s">
        <v>6381</v>
      </c>
      <c r="C3875" s="101" t="s">
        <v>6382</v>
      </c>
      <c r="D3875" s="101" t="s">
        <v>622</v>
      </c>
      <c r="E3875" s="62" t="s">
        <v>28</v>
      </c>
      <c r="F3875" s="102" t="s">
        <v>28</v>
      </c>
      <c r="G3875" s="102" t="s">
        <v>28</v>
      </c>
      <c r="H3875" s="101" t="s">
        <v>9617</v>
      </c>
      <c r="I3875" s="61"/>
      <c r="J3875" s="101" t="s">
        <v>14332</v>
      </c>
      <c r="K3875" s="103"/>
    </row>
    <row r="3876" spans="1:11" x14ac:dyDescent="0.25">
      <c r="A3876" s="100" t="s">
        <v>14295</v>
      </c>
      <c r="B3876" s="101" t="s">
        <v>6383</v>
      </c>
      <c r="C3876" s="101" t="s">
        <v>6384</v>
      </c>
      <c r="D3876" s="101" t="s">
        <v>622</v>
      </c>
      <c r="E3876" s="62" t="s">
        <v>28</v>
      </c>
      <c r="F3876" s="102" t="s">
        <v>28</v>
      </c>
      <c r="G3876" s="102" t="s">
        <v>28</v>
      </c>
      <c r="H3876" s="101" t="s">
        <v>9617</v>
      </c>
      <c r="I3876" s="61"/>
      <c r="J3876" s="101" t="s">
        <v>14332</v>
      </c>
      <c r="K3876" s="103"/>
    </row>
    <row r="3877" spans="1:11" x14ac:dyDescent="0.25">
      <c r="A3877" s="100" t="s">
        <v>14295</v>
      </c>
      <c r="B3877" s="101" t="s">
        <v>6385</v>
      </c>
      <c r="C3877" s="101" t="s">
        <v>5577</v>
      </c>
      <c r="D3877" s="101" t="s">
        <v>622</v>
      </c>
      <c r="E3877" s="62" t="s">
        <v>28</v>
      </c>
      <c r="F3877" s="102" t="s">
        <v>28</v>
      </c>
      <c r="G3877" s="102" t="s">
        <v>28</v>
      </c>
      <c r="H3877" s="101" t="s">
        <v>9617</v>
      </c>
      <c r="I3877" s="61"/>
      <c r="J3877" s="101" t="s">
        <v>14332</v>
      </c>
      <c r="K3877" s="103"/>
    </row>
    <row r="3878" spans="1:11" x14ac:dyDescent="0.25">
      <c r="A3878" s="100" t="s">
        <v>14295</v>
      </c>
      <c r="B3878" s="101" t="s">
        <v>6386</v>
      </c>
      <c r="C3878" s="101" t="s">
        <v>5579</v>
      </c>
      <c r="D3878" s="101" t="s">
        <v>622</v>
      </c>
      <c r="E3878" s="62" t="s">
        <v>28</v>
      </c>
      <c r="F3878" s="102" t="s">
        <v>28</v>
      </c>
      <c r="G3878" s="102" t="s">
        <v>28</v>
      </c>
      <c r="H3878" s="101" t="s">
        <v>9617</v>
      </c>
      <c r="I3878" s="61"/>
      <c r="J3878" s="101" t="s">
        <v>14332</v>
      </c>
      <c r="K3878" s="103"/>
    </row>
    <row r="3879" spans="1:11" x14ac:dyDescent="0.25">
      <c r="A3879" s="100" t="s">
        <v>14295</v>
      </c>
      <c r="B3879" s="101" t="s">
        <v>6387</v>
      </c>
      <c r="C3879" s="101" t="s">
        <v>6388</v>
      </c>
      <c r="D3879" s="101" t="s">
        <v>622</v>
      </c>
      <c r="E3879" s="62" t="s">
        <v>28</v>
      </c>
      <c r="F3879" s="102" t="s">
        <v>28</v>
      </c>
      <c r="G3879" s="102" t="s">
        <v>28</v>
      </c>
      <c r="H3879" s="101" t="s">
        <v>9617</v>
      </c>
      <c r="I3879" s="61"/>
      <c r="J3879" s="101" t="s">
        <v>14332</v>
      </c>
      <c r="K3879" s="103"/>
    </row>
    <row r="3880" spans="1:11" x14ac:dyDescent="0.25">
      <c r="A3880" s="100" t="s">
        <v>14295</v>
      </c>
      <c r="B3880" s="101" t="s">
        <v>6389</v>
      </c>
      <c r="C3880" s="101" t="s">
        <v>5583</v>
      </c>
      <c r="D3880" s="101" t="s">
        <v>622</v>
      </c>
      <c r="E3880" s="62" t="s">
        <v>28</v>
      </c>
      <c r="F3880" s="102" t="s">
        <v>28</v>
      </c>
      <c r="G3880" s="102" t="s">
        <v>28</v>
      </c>
      <c r="H3880" s="101" t="s">
        <v>9617</v>
      </c>
      <c r="I3880" s="61"/>
      <c r="J3880" s="101" t="s">
        <v>14332</v>
      </c>
      <c r="K3880" s="103"/>
    </row>
    <row r="3881" spans="1:11" x14ac:dyDescent="0.25">
      <c r="A3881" s="100" t="s">
        <v>14295</v>
      </c>
      <c r="B3881" s="101" t="s">
        <v>6390</v>
      </c>
      <c r="C3881" s="101" t="s">
        <v>5585</v>
      </c>
      <c r="D3881" s="101" t="s">
        <v>622</v>
      </c>
      <c r="E3881" s="62" t="s">
        <v>28</v>
      </c>
      <c r="F3881" s="102" t="s">
        <v>28</v>
      </c>
      <c r="G3881" s="102" t="s">
        <v>28</v>
      </c>
      <c r="H3881" s="101" t="s">
        <v>9617</v>
      </c>
      <c r="I3881" s="61"/>
      <c r="J3881" s="101" t="s">
        <v>14332</v>
      </c>
      <c r="K3881" s="103"/>
    </row>
    <row r="3882" spans="1:11" x14ac:dyDescent="0.25">
      <c r="A3882" s="100" t="s">
        <v>14295</v>
      </c>
      <c r="B3882" s="101" t="s">
        <v>6391</v>
      </c>
      <c r="C3882" s="101" t="s">
        <v>5587</v>
      </c>
      <c r="D3882" s="101" t="s">
        <v>622</v>
      </c>
      <c r="E3882" s="62" t="s">
        <v>28</v>
      </c>
      <c r="F3882" s="102" t="s">
        <v>28</v>
      </c>
      <c r="G3882" s="102" t="s">
        <v>28</v>
      </c>
      <c r="H3882" s="101" t="s">
        <v>9617</v>
      </c>
      <c r="I3882" s="61"/>
      <c r="J3882" s="101" t="s">
        <v>14332</v>
      </c>
      <c r="K3882" s="103"/>
    </row>
    <row r="3883" spans="1:11" x14ac:dyDescent="0.25">
      <c r="A3883" s="100" t="s">
        <v>14295</v>
      </c>
      <c r="B3883" s="101" t="s">
        <v>6392</v>
      </c>
      <c r="C3883" s="101" t="s">
        <v>5589</v>
      </c>
      <c r="D3883" s="101" t="s">
        <v>622</v>
      </c>
      <c r="E3883" s="62" t="s">
        <v>28</v>
      </c>
      <c r="F3883" s="102" t="s">
        <v>28</v>
      </c>
      <c r="G3883" s="102" t="s">
        <v>28</v>
      </c>
      <c r="H3883" s="101" t="s">
        <v>9617</v>
      </c>
      <c r="I3883" s="61"/>
      <c r="J3883" s="101" t="s">
        <v>14332</v>
      </c>
      <c r="K3883" s="103"/>
    </row>
    <row r="3884" spans="1:11" x14ac:dyDescent="0.25">
      <c r="A3884" s="100" t="s">
        <v>14295</v>
      </c>
      <c r="B3884" s="101" t="s">
        <v>6393</v>
      </c>
      <c r="C3884" s="101" t="s">
        <v>5591</v>
      </c>
      <c r="D3884" s="101" t="s">
        <v>622</v>
      </c>
      <c r="E3884" s="62" t="s">
        <v>28</v>
      </c>
      <c r="F3884" s="102" t="s">
        <v>28</v>
      </c>
      <c r="G3884" s="102" t="s">
        <v>28</v>
      </c>
      <c r="H3884" s="101" t="s">
        <v>9617</v>
      </c>
      <c r="I3884" s="61"/>
      <c r="J3884" s="101" t="s">
        <v>14332</v>
      </c>
      <c r="K3884" s="103"/>
    </row>
    <row r="3885" spans="1:11" x14ac:dyDescent="0.25">
      <c r="A3885" s="100" t="s">
        <v>14295</v>
      </c>
      <c r="B3885" s="101" t="s">
        <v>6394</v>
      </c>
      <c r="C3885" s="101" t="s">
        <v>5593</v>
      </c>
      <c r="D3885" s="101" t="s">
        <v>622</v>
      </c>
      <c r="E3885" s="62" t="s">
        <v>28</v>
      </c>
      <c r="F3885" s="102" t="s">
        <v>28</v>
      </c>
      <c r="G3885" s="102" t="s">
        <v>28</v>
      </c>
      <c r="H3885" s="101" t="s">
        <v>9617</v>
      </c>
      <c r="I3885" s="61"/>
      <c r="J3885" s="101" t="s">
        <v>14332</v>
      </c>
      <c r="K3885" s="103"/>
    </row>
    <row r="3886" spans="1:11" x14ac:dyDescent="0.25">
      <c r="A3886" s="100" t="s">
        <v>14295</v>
      </c>
      <c r="B3886" s="101" t="s">
        <v>6395</v>
      </c>
      <c r="C3886" s="101" t="s">
        <v>6396</v>
      </c>
      <c r="D3886" s="101" t="s">
        <v>622</v>
      </c>
      <c r="E3886" s="62" t="s">
        <v>28</v>
      </c>
      <c r="F3886" s="102" t="s">
        <v>28</v>
      </c>
      <c r="G3886" s="102" t="s">
        <v>28</v>
      </c>
      <c r="H3886" s="101" t="s">
        <v>9617</v>
      </c>
      <c r="I3886" s="61"/>
      <c r="J3886" s="101" t="s">
        <v>14332</v>
      </c>
      <c r="K3886" s="103"/>
    </row>
    <row r="3887" spans="1:11" x14ac:dyDescent="0.25">
      <c r="A3887" s="104" t="s">
        <v>14295</v>
      </c>
      <c r="B3887" s="47" t="s">
        <v>6397</v>
      </c>
      <c r="C3887" s="47" t="s">
        <v>3894</v>
      </c>
      <c r="D3887" s="47" t="s">
        <v>622</v>
      </c>
      <c r="E3887" s="46">
        <v>44562</v>
      </c>
      <c r="F3887" s="105" t="s">
        <v>28</v>
      </c>
      <c r="G3887" s="105" t="s">
        <v>38</v>
      </c>
      <c r="H3887" s="101" t="s">
        <v>9617</v>
      </c>
      <c r="I3887" s="45"/>
      <c r="J3887" s="101" t="s">
        <v>14332</v>
      </c>
      <c r="K3887" s="106"/>
    </row>
    <row r="3888" spans="1:11" x14ac:dyDescent="0.25">
      <c r="A3888" s="104" t="s">
        <v>14295</v>
      </c>
      <c r="B3888" s="47" t="s">
        <v>6398</v>
      </c>
      <c r="C3888" s="47" t="s">
        <v>6399</v>
      </c>
      <c r="D3888" s="47" t="s">
        <v>622</v>
      </c>
      <c r="E3888" s="46">
        <v>44562</v>
      </c>
      <c r="F3888" s="105" t="s">
        <v>28</v>
      </c>
      <c r="G3888" s="105" t="s">
        <v>38</v>
      </c>
      <c r="H3888" s="101" t="s">
        <v>9617</v>
      </c>
      <c r="I3888" s="45"/>
      <c r="J3888" s="101" t="s">
        <v>14332</v>
      </c>
      <c r="K3888" s="106"/>
    </row>
    <row r="3889" spans="1:11" x14ac:dyDescent="0.25">
      <c r="A3889" s="104" t="s">
        <v>14295</v>
      </c>
      <c r="B3889" s="47" t="s">
        <v>6400</v>
      </c>
      <c r="C3889" s="47" t="s">
        <v>6401</v>
      </c>
      <c r="D3889" s="47" t="s">
        <v>622</v>
      </c>
      <c r="E3889" s="46">
        <v>44562</v>
      </c>
      <c r="F3889" s="105" t="s">
        <v>28</v>
      </c>
      <c r="G3889" s="105" t="s">
        <v>38</v>
      </c>
      <c r="H3889" s="101" t="s">
        <v>9617</v>
      </c>
      <c r="I3889" s="45"/>
      <c r="J3889" s="101" t="s">
        <v>14332</v>
      </c>
      <c r="K3889" s="106"/>
    </row>
    <row r="3890" spans="1:11" x14ac:dyDescent="0.25">
      <c r="A3890" s="104" t="s">
        <v>14295</v>
      </c>
      <c r="B3890" s="47" t="s">
        <v>6402</v>
      </c>
      <c r="C3890" s="47" t="s">
        <v>6403</v>
      </c>
      <c r="D3890" s="47" t="s">
        <v>622</v>
      </c>
      <c r="E3890" s="46">
        <v>44562</v>
      </c>
      <c r="F3890" s="105" t="s">
        <v>28</v>
      </c>
      <c r="G3890" s="105" t="s">
        <v>38</v>
      </c>
      <c r="H3890" s="101" t="s">
        <v>9617</v>
      </c>
      <c r="I3890" s="45"/>
      <c r="J3890" s="101" t="s">
        <v>14332</v>
      </c>
      <c r="K3890" s="106"/>
    </row>
    <row r="3891" spans="1:11" x14ac:dyDescent="0.25">
      <c r="A3891" s="104" t="s">
        <v>14295</v>
      </c>
      <c r="B3891" s="47" t="s">
        <v>6404</v>
      </c>
      <c r="C3891" s="47" t="s">
        <v>3894</v>
      </c>
      <c r="D3891" s="47" t="s">
        <v>622</v>
      </c>
      <c r="E3891" s="46">
        <v>44562</v>
      </c>
      <c r="F3891" s="105" t="s">
        <v>28</v>
      </c>
      <c r="G3891" s="105" t="s">
        <v>38</v>
      </c>
      <c r="H3891" s="101" t="s">
        <v>9617</v>
      </c>
      <c r="I3891" s="45"/>
      <c r="J3891" s="101" t="s">
        <v>14332</v>
      </c>
      <c r="K3891" s="106"/>
    </row>
    <row r="3892" spans="1:11" x14ac:dyDescent="0.25">
      <c r="A3892" s="104" t="s">
        <v>14295</v>
      </c>
      <c r="B3892" s="47" t="s">
        <v>6406</v>
      </c>
      <c r="C3892" s="47" t="s">
        <v>3894</v>
      </c>
      <c r="D3892" s="47" t="s">
        <v>622</v>
      </c>
      <c r="E3892" s="46">
        <v>44562</v>
      </c>
      <c r="F3892" s="105" t="s">
        <v>28</v>
      </c>
      <c r="G3892" s="105" t="s">
        <v>38</v>
      </c>
      <c r="H3892" s="101" t="s">
        <v>9617</v>
      </c>
      <c r="I3892" s="45"/>
      <c r="J3892" s="101" t="s">
        <v>14332</v>
      </c>
      <c r="K3892" s="106"/>
    </row>
    <row r="3893" spans="1:11" x14ac:dyDescent="0.25">
      <c r="A3893" s="104" t="s">
        <v>14295</v>
      </c>
      <c r="B3893" s="47" t="s">
        <v>6407</v>
      </c>
      <c r="C3893" s="47" t="s">
        <v>3894</v>
      </c>
      <c r="D3893" s="47" t="s">
        <v>622</v>
      </c>
      <c r="E3893" s="46">
        <v>44562</v>
      </c>
      <c r="F3893" s="105" t="s">
        <v>28</v>
      </c>
      <c r="G3893" s="105" t="s">
        <v>38</v>
      </c>
      <c r="H3893" s="101" t="s">
        <v>9617</v>
      </c>
      <c r="I3893" s="45"/>
      <c r="J3893" s="101" t="s">
        <v>14332</v>
      </c>
      <c r="K3893" s="106"/>
    </row>
    <row r="3894" spans="1:11" x14ac:dyDescent="0.25">
      <c r="A3894" s="104" t="s">
        <v>14295</v>
      </c>
      <c r="B3894" s="47" t="s">
        <v>6408</v>
      </c>
      <c r="C3894" s="47" t="s">
        <v>3894</v>
      </c>
      <c r="D3894" s="47" t="s">
        <v>622</v>
      </c>
      <c r="E3894" s="46">
        <v>44562</v>
      </c>
      <c r="F3894" s="105" t="s">
        <v>28</v>
      </c>
      <c r="G3894" s="105" t="s">
        <v>38</v>
      </c>
      <c r="H3894" s="101" t="s">
        <v>9617</v>
      </c>
      <c r="I3894" s="45"/>
      <c r="J3894" s="101" t="s">
        <v>14332</v>
      </c>
      <c r="K3894" s="106"/>
    </row>
    <row r="3895" spans="1:11" x14ac:dyDescent="0.25">
      <c r="A3895" s="104" t="s">
        <v>14295</v>
      </c>
      <c r="B3895" s="47" t="s">
        <v>6409</v>
      </c>
      <c r="C3895" s="47" t="s">
        <v>6410</v>
      </c>
      <c r="D3895" s="47" t="s">
        <v>622</v>
      </c>
      <c r="E3895" s="46">
        <v>44562</v>
      </c>
      <c r="F3895" s="105" t="s">
        <v>28</v>
      </c>
      <c r="G3895" s="105" t="s">
        <v>38</v>
      </c>
      <c r="H3895" s="101" t="s">
        <v>9617</v>
      </c>
      <c r="I3895" s="45"/>
      <c r="J3895" s="101" t="s">
        <v>14332</v>
      </c>
      <c r="K3895" s="106"/>
    </row>
    <row r="3896" spans="1:11" x14ac:dyDescent="0.25">
      <c r="A3896" s="104" t="s">
        <v>14295</v>
      </c>
      <c r="B3896" s="47" t="s">
        <v>6411</v>
      </c>
      <c r="C3896" s="47" t="s">
        <v>6412</v>
      </c>
      <c r="D3896" s="47" t="s">
        <v>622</v>
      </c>
      <c r="E3896" s="46">
        <v>44562</v>
      </c>
      <c r="F3896" s="105" t="s">
        <v>28</v>
      </c>
      <c r="G3896" s="105" t="s">
        <v>38</v>
      </c>
      <c r="H3896" s="101" t="s">
        <v>9617</v>
      </c>
      <c r="I3896" s="45"/>
      <c r="J3896" s="101" t="s">
        <v>14332</v>
      </c>
      <c r="K3896" s="106"/>
    </row>
    <row r="3897" spans="1:11" x14ac:dyDescent="0.25">
      <c r="A3897" s="104" t="s">
        <v>14295</v>
      </c>
      <c r="B3897" s="47" t="s">
        <v>6413</v>
      </c>
      <c r="C3897" s="47" t="s">
        <v>6414</v>
      </c>
      <c r="D3897" s="47" t="s">
        <v>622</v>
      </c>
      <c r="E3897" s="46">
        <v>44562</v>
      </c>
      <c r="F3897" s="105" t="s">
        <v>28</v>
      </c>
      <c r="G3897" s="105" t="s">
        <v>38</v>
      </c>
      <c r="H3897" s="101" t="s">
        <v>9617</v>
      </c>
      <c r="I3897" s="45"/>
      <c r="J3897" s="101" t="s">
        <v>14332</v>
      </c>
      <c r="K3897" s="106"/>
    </row>
    <row r="3898" spans="1:11" x14ac:dyDescent="0.25">
      <c r="A3898" s="104" t="s">
        <v>14295</v>
      </c>
      <c r="B3898" s="47" t="s">
        <v>6415</v>
      </c>
      <c r="C3898" s="47" t="s">
        <v>6416</v>
      </c>
      <c r="D3898" s="47" t="s">
        <v>622</v>
      </c>
      <c r="E3898" s="46">
        <v>44562</v>
      </c>
      <c r="F3898" s="105" t="s">
        <v>28</v>
      </c>
      <c r="G3898" s="105" t="s">
        <v>38</v>
      </c>
      <c r="H3898" s="101" t="s">
        <v>9617</v>
      </c>
      <c r="I3898" s="45"/>
      <c r="J3898" s="101" t="s">
        <v>14332</v>
      </c>
      <c r="K3898" s="106"/>
    </row>
    <row r="3899" spans="1:11" x14ac:dyDescent="0.25">
      <c r="A3899" s="100" t="s">
        <v>14295</v>
      </c>
      <c r="B3899" s="101" t="s">
        <v>6417</v>
      </c>
      <c r="C3899" s="101" t="s">
        <v>6418</v>
      </c>
      <c r="D3899" s="101" t="s">
        <v>97</v>
      </c>
      <c r="E3899" s="62" t="s">
        <v>28</v>
      </c>
      <c r="F3899" s="102" t="s">
        <v>28</v>
      </c>
      <c r="G3899" s="102" t="s">
        <v>28</v>
      </c>
      <c r="H3899" s="101" t="s">
        <v>14174</v>
      </c>
      <c r="I3899" s="61"/>
      <c r="J3899" s="101" t="s">
        <v>14332</v>
      </c>
      <c r="K3899" s="103"/>
    </row>
    <row r="3900" spans="1:11" x14ac:dyDescent="0.25">
      <c r="A3900" s="100" t="s">
        <v>14295</v>
      </c>
      <c r="B3900" s="101" t="s">
        <v>6419</v>
      </c>
      <c r="C3900" s="101" t="s">
        <v>6420</v>
      </c>
      <c r="D3900" s="101" t="s">
        <v>97</v>
      </c>
      <c r="E3900" s="62" t="s">
        <v>28</v>
      </c>
      <c r="F3900" s="102" t="s">
        <v>28</v>
      </c>
      <c r="G3900" s="102" t="s">
        <v>28</v>
      </c>
      <c r="H3900" s="101" t="s">
        <v>14174</v>
      </c>
      <c r="I3900" s="61"/>
      <c r="J3900" s="101" t="s">
        <v>14332</v>
      </c>
      <c r="K3900" s="103"/>
    </row>
    <row r="3901" spans="1:11" x14ac:dyDescent="0.25">
      <c r="A3901" s="100" t="s">
        <v>14295</v>
      </c>
      <c r="B3901" s="101" t="s">
        <v>6422</v>
      </c>
      <c r="C3901" s="101" t="s">
        <v>6423</v>
      </c>
      <c r="D3901" s="101" t="s">
        <v>622</v>
      </c>
      <c r="E3901" s="62" t="s">
        <v>6424</v>
      </c>
      <c r="F3901" s="102" t="s">
        <v>28</v>
      </c>
      <c r="G3901" s="102" t="s">
        <v>6425</v>
      </c>
      <c r="H3901" s="101" t="s">
        <v>9617</v>
      </c>
      <c r="I3901" s="61"/>
      <c r="J3901" s="101" t="s">
        <v>14332</v>
      </c>
      <c r="K3901" s="103"/>
    </row>
    <row r="3902" spans="1:11" x14ac:dyDescent="0.25">
      <c r="A3902" s="100" t="s">
        <v>14295</v>
      </c>
      <c r="B3902" s="101" t="s">
        <v>6427</v>
      </c>
      <c r="C3902" s="101" t="s">
        <v>6428</v>
      </c>
      <c r="D3902" s="101" t="s">
        <v>622</v>
      </c>
      <c r="E3902" s="62" t="s">
        <v>6424</v>
      </c>
      <c r="F3902" s="102" t="s">
        <v>28</v>
      </c>
      <c r="G3902" s="102" t="s">
        <v>6425</v>
      </c>
      <c r="H3902" s="101" t="s">
        <v>9617</v>
      </c>
      <c r="I3902" s="61"/>
      <c r="J3902" s="101" t="s">
        <v>14332</v>
      </c>
      <c r="K3902" s="103"/>
    </row>
    <row r="3903" spans="1:11" x14ac:dyDescent="0.25">
      <c r="A3903" s="100" t="s">
        <v>14295</v>
      </c>
      <c r="B3903" s="101" t="s">
        <v>6431</v>
      </c>
      <c r="C3903" s="101" t="s">
        <v>6432</v>
      </c>
      <c r="D3903" s="101" t="s">
        <v>144</v>
      </c>
      <c r="E3903" s="62" t="s">
        <v>28</v>
      </c>
      <c r="F3903" s="102" t="s">
        <v>28</v>
      </c>
      <c r="G3903" s="102" t="s">
        <v>28</v>
      </c>
      <c r="H3903" s="101" t="s">
        <v>14222</v>
      </c>
      <c r="I3903" s="61"/>
      <c r="J3903" s="101" t="s">
        <v>14333</v>
      </c>
      <c r="K3903" s="103"/>
    </row>
    <row r="3904" spans="1:11" x14ac:dyDescent="0.25">
      <c r="A3904" s="100" t="s">
        <v>14295</v>
      </c>
      <c r="B3904" s="101" t="s">
        <v>6433</v>
      </c>
      <c r="C3904" s="101" t="s">
        <v>6434</v>
      </c>
      <c r="D3904" s="101" t="s">
        <v>144</v>
      </c>
      <c r="E3904" s="62" t="s">
        <v>37</v>
      </c>
      <c r="F3904" s="102" t="s">
        <v>28</v>
      </c>
      <c r="G3904" s="102" t="s">
        <v>38</v>
      </c>
      <c r="H3904" s="101" t="s">
        <v>14197</v>
      </c>
      <c r="I3904" s="61"/>
      <c r="J3904" s="101" t="s">
        <v>14333</v>
      </c>
      <c r="K3904" s="103"/>
    </row>
    <row r="3905" spans="1:11" x14ac:dyDescent="0.25">
      <c r="A3905" s="100" t="s">
        <v>14295</v>
      </c>
      <c r="B3905" s="101" t="s">
        <v>6435</v>
      </c>
      <c r="C3905" s="101" t="s">
        <v>6436</v>
      </c>
      <c r="D3905" s="101" t="s">
        <v>27</v>
      </c>
      <c r="E3905" s="62" t="s">
        <v>28</v>
      </c>
      <c r="F3905" s="102" t="s">
        <v>28</v>
      </c>
      <c r="G3905" s="102" t="s">
        <v>28</v>
      </c>
      <c r="H3905" s="101" t="s">
        <v>10129</v>
      </c>
      <c r="I3905" s="61"/>
      <c r="J3905" s="101" t="s">
        <v>14332</v>
      </c>
      <c r="K3905" s="103"/>
    </row>
    <row r="3906" spans="1:11" x14ac:dyDescent="0.25">
      <c r="A3906" s="100" t="s">
        <v>14295</v>
      </c>
      <c r="B3906" s="101" t="s">
        <v>6437</v>
      </c>
      <c r="C3906" s="101" t="s">
        <v>6438</v>
      </c>
      <c r="D3906" s="101" t="s">
        <v>27</v>
      </c>
      <c r="E3906" s="62" t="s">
        <v>28</v>
      </c>
      <c r="F3906" s="102" t="s">
        <v>28</v>
      </c>
      <c r="G3906" s="102" t="s">
        <v>28</v>
      </c>
      <c r="H3906" s="101" t="s">
        <v>10129</v>
      </c>
      <c r="I3906" s="61"/>
      <c r="J3906" s="101" t="s">
        <v>14332</v>
      </c>
      <c r="K3906" s="103"/>
    </row>
    <row r="3907" spans="1:11" x14ac:dyDescent="0.25">
      <c r="A3907" s="100" t="s">
        <v>14295</v>
      </c>
      <c r="B3907" s="101" t="s">
        <v>6439</v>
      </c>
      <c r="C3907" s="101" t="s">
        <v>6440</v>
      </c>
      <c r="D3907" s="101" t="s">
        <v>144</v>
      </c>
      <c r="E3907" s="62" t="s">
        <v>28</v>
      </c>
      <c r="F3907" s="102" t="s">
        <v>28</v>
      </c>
      <c r="G3907" s="102" t="s">
        <v>28</v>
      </c>
      <c r="H3907" s="101" t="s">
        <v>14222</v>
      </c>
      <c r="I3907" s="61"/>
      <c r="J3907" s="101" t="s">
        <v>14333</v>
      </c>
      <c r="K3907" s="103"/>
    </row>
    <row r="3908" spans="1:11" x14ac:dyDescent="0.25">
      <c r="A3908" s="100" t="s">
        <v>14295</v>
      </c>
      <c r="B3908" s="101" t="s">
        <v>6441</v>
      </c>
      <c r="C3908" s="101" t="s">
        <v>6442</v>
      </c>
      <c r="D3908" s="101" t="s">
        <v>144</v>
      </c>
      <c r="E3908" s="62" t="s">
        <v>28</v>
      </c>
      <c r="F3908" s="102" t="s">
        <v>28</v>
      </c>
      <c r="G3908" s="102" t="s">
        <v>28</v>
      </c>
      <c r="H3908" s="101" t="s">
        <v>14199</v>
      </c>
      <c r="I3908" s="61"/>
      <c r="J3908" s="101" t="s">
        <v>14333</v>
      </c>
      <c r="K3908" s="103"/>
    </row>
    <row r="3909" spans="1:11" x14ac:dyDescent="0.25">
      <c r="A3909" s="100" t="s">
        <v>14295</v>
      </c>
      <c r="B3909" s="101" t="s">
        <v>6445</v>
      </c>
      <c r="C3909" s="101" t="s">
        <v>6446</v>
      </c>
      <c r="D3909" s="101" t="s">
        <v>97</v>
      </c>
      <c r="E3909" s="62" t="s">
        <v>28</v>
      </c>
      <c r="F3909" s="102" t="s">
        <v>28</v>
      </c>
      <c r="G3909" s="102" t="s">
        <v>28</v>
      </c>
      <c r="H3909" s="101" t="s">
        <v>14176</v>
      </c>
      <c r="I3909" s="61"/>
      <c r="J3909" s="101" t="s">
        <v>14333</v>
      </c>
      <c r="K3909" s="103"/>
    </row>
    <row r="3910" spans="1:11" x14ac:dyDescent="0.25">
      <c r="A3910" s="100" t="s">
        <v>14295</v>
      </c>
      <c r="B3910" s="101" t="s">
        <v>6448</v>
      </c>
      <c r="C3910" s="101" t="s">
        <v>6449</v>
      </c>
      <c r="D3910" s="101" t="s">
        <v>144</v>
      </c>
      <c r="E3910" s="62" t="s">
        <v>28</v>
      </c>
      <c r="F3910" s="102" t="s">
        <v>28</v>
      </c>
      <c r="G3910" s="102" t="s">
        <v>28</v>
      </c>
      <c r="H3910" s="101" t="s">
        <v>14222</v>
      </c>
      <c r="I3910" s="61"/>
      <c r="J3910" s="101" t="s">
        <v>14333</v>
      </c>
      <c r="K3910" s="103"/>
    </row>
    <row r="3911" spans="1:11" x14ac:dyDescent="0.25">
      <c r="A3911" s="100" t="s">
        <v>14295</v>
      </c>
      <c r="B3911" s="101" t="s">
        <v>6450</v>
      </c>
      <c r="C3911" s="101" t="s">
        <v>6451</v>
      </c>
      <c r="D3911" s="101" t="s">
        <v>144</v>
      </c>
      <c r="E3911" s="62" t="s">
        <v>28</v>
      </c>
      <c r="F3911" s="102" t="s">
        <v>28</v>
      </c>
      <c r="G3911" s="102" t="s">
        <v>28</v>
      </c>
      <c r="H3911" s="101" t="s">
        <v>14224</v>
      </c>
      <c r="I3911" s="61"/>
      <c r="J3911" s="101" t="s">
        <v>14333</v>
      </c>
      <c r="K3911" s="103"/>
    </row>
    <row r="3912" spans="1:11" x14ac:dyDescent="0.25">
      <c r="A3912" s="100" t="s">
        <v>14295</v>
      </c>
      <c r="B3912" s="101" t="s">
        <v>6452</v>
      </c>
      <c r="C3912" s="101" t="s">
        <v>6453</v>
      </c>
      <c r="D3912" s="101" t="s">
        <v>144</v>
      </c>
      <c r="E3912" s="62" t="s">
        <v>28</v>
      </c>
      <c r="F3912" s="102" t="s">
        <v>28</v>
      </c>
      <c r="G3912" s="102" t="s">
        <v>28</v>
      </c>
      <c r="H3912" s="101" t="s">
        <v>14227</v>
      </c>
      <c r="I3912" s="61"/>
      <c r="J3912" s="101" t="s">
        <v>14333</v>
      </c>
      <c r="K3912" s="103"/>
    </row>
    <row r="3913" spans="1:11" x14ac:dyDescent="0.25">
      <c r="A3913" s="100" t="s">
        <v>14295</v>
      </c>
      <c r="B3913" s="101" t="s">
        <v>6454</v>
      </c>
      <c r="C3913" s="101" t="s">
        <v>6455</v>
      </c>
      <c r="D3913" s="101" t="s">
        <v>27</v>
      </c>
      <c r="E3913" s="62" t="s">
        <v>898</v>
      </c>
      <c r="F3913" s="102" t="s">
        <v>28</v>
      </c>
      <c r="G3913" s="102" t="s">
        <v>899</v>
      </c>
      <c r="H3913" s="101" t="s">
        <v>10129</v>
      </c>
      <c r="I3913" s="61"/>
      <c r="J3913" s="101" t="s">
        <v>14332</v>
      </c>
      <c r="K3913" s="103"/>
    </row>
    <row r="3914" spans="1:11" x14ac:dyDescent="0.25">
      <c r="A3914" s="100" t="s">
        <v>14295</v>
      </c>
      <c r="B3914" s="101" t="s">
        <v>6456</v>
      </c>
      <c r="C3914" s="101" t="s">
        <v>6457</v>
      </c>
      <c r="D3914" s="101" t="s">
        <v>97</v>
      </c>
      <c r="E3914" s="62" t="s">
        <v>28</v>
      </c>
      <c r="F3914" s="102" t="s">
        <v>28</v>
      </c>
      <c r="G3914" s="102" t="s">
        <v>28</v>
      </c>
      <c r="H3914" s="101" t="s">
        <v>14174</v>
      </c>
      <c r="I3914" s="61"/>
      <c r="J3914" s="101" t="s">
        <v>14332</v>
      </c>
      <c r="K3914" s="103"/>
    </row>
    <row r="3915" spans="1:11" x14ac:dyDescent="0.25">
      <c r="A3915" s="100" t="s">
        <v>14295</v>
      </c>
      <c r="B3915" s="101" t="s">
        <v>6458</v>
      </c>
      <c r="C3915" s="101" t="s">
        <v>6459</v>
      </c>
      <c r="D3915" s="101" t="s">
        <v>27</v>
      </c>
      <c r="E3915" s="62" t="s">
        <v>28</v>
      </c>
      <c r="F3915" s="102" t="s">
        <v>28</v>
      </c>
      <c r="G3915" s="102" t="s">
        <v>28</v>
      </c>
      <c r="H3915" s="101" t="s">
        <v>10129</v>
      </c>
      <c r="I3915" s="61"/>
      <c r="J3915" s="101" t="s">
        <v>14332</v>
      </c>
      <c r="K3915" s="103"/>
    </row>
    <row r="3916" spans="1:11" x14ac:dyDescent="0.25">
      <c r="A3916" s="100" t="s">
        <v>14295</v>
      </c>
      <c r="B3916" s="101" t="s">
        <v>6460</v>
      </c>
      <c r="C3916" s="101" t="s">
        <v>6461</v>
      </c>
      <c r="D3916" s="101" t="s">
        <v>27</v>
      </c>
      <c r="E3916" s="62" t="s">
        <v>28</v>
      </c>
      <c r="F3916" s="102" t="s">
        <v>28</v>
      </c>
      <c r="G3916" s="102" t="s">
        <v>28</v>
      </c>
      <c r="H3916" s="101" t="s">
        <v>10129</v>
      </c>
      <c r="I3916" s="61"/>
      <c r="J3916" s="101" t="s">
        <v>14332</v>
      </c>
      <c r="K3916" s="103"/>
    </row>
    <row r="3917" spans="1:11" x14ac:dyDescent="0.25">
      <c r="A3917" s="100" t="s">
        <v>14295</v>
      </c>
      <c r="B3917" s="101" t="s">
        <v>6462</v>
      </c>
      <c r="C3917" s="101" t="s">
        <v>6463</v>
      </c>
      <c r="D3917" s="101" t="s">
        <v>27</v>
      </c>
      <c r="E3917" s="62" t="s">
        <v>28</v>
      </c>
      <c r="F3917" s="102" t="s">
        <v>28</v>
      </c>
      <c r="G3917" s="102" t="s">
        <v>28</v>
      </c>
      <c r="H3917" s="101" t="s">
        <v>10129</v>
      </c>
      <c r="I3917" s="61"/>
      <c r="J3917" s="101" t="s">
        <v>14332</v>
      </c>
      <c r="K3917" s="103"/>
    </row>
    <row r="3918" spans="1:11" x14ac:dyDescent="0.25">
      <c r="A3918" s="100" t="s">
        <v>14295</v>
      </c>
      <c r="B3918" s="101" t="s">
        <v>6464</v>
      </c>
      <c r="C3918" s="101" t="s">
        <v>6465</v>
      </c>
      <c r="D3918" s="101" t="s">
        <v>144</v>
      </c>
      <c r="E3918" s="62" t="s">
        <v>28</v>
      </c>
      <c r="F3918" s="102" t="s">
        <v>28</v>
      </c>
      <c r="G3918" s="102" t="s">
        <v>28</v>
      </c>
      <c r="H3918" s="101" t="s">
        <v>14222</v>
      </c>
      <c r="I3918" s="61"/>
      <c r="J3918" s="101" t="s">
        <v>14333</v>
      </c>
      <c r="K3918" s="103"/>
    </row>
    <row r="3919" spans="1:11" x14ac:dyDescent="0.25">
      <c r="A3919" s="100" t="s">
        <v>14295</v>
      </c>
      <c r="B3919" s="101" t="s">
        <v>6468</v>
      </c>
      <c r="C3919" s="101" t="s">
        <v>6469</v>
      </c>
      <c r="D3919" s="101" t="s">
        <v>144</v>
      </c>
      <c r="E3919" s="62" t="s">
        <v>28</v>
      </c>
      <c r="F3919" s="102" t="s">
        <v>28</v>
      </c>
      <c r="G3919" s="102" t="s">
        <v>28</v>
      </c>
      <c r="H3919" s="101" t="s">
        <v>14227</v>
      </c>
      <c r="I3919" s="61"/>
      <c r="J3919" s="101" t="s">
        <v>14333</v>
      </c>
      <c r="K3919" s="103"/>
    </row>
    <row r="3920" spans="1:11" x14ac:dyDescent="0.25">
      <c r="A3920" s="100" t="s">
        <v>14295</v>
      </c>
      <c r="B3920" s="101" t="s">
        <v>6471</v>
      </c>
      <c r="C3920" s="101" t="s">
        <v>6472</v>
      </c>
      <c r="D3920" s="101" t="s">
        <v>144</v>
      </c>
      <c r="E3920" s="62" t="s">
        <v>28</v>
      </c>
      <c r="F3920" s="102" t="s">
        <v>28</v>
      </c>
      <c r="G3920" s="102" t="s">
        <v>28</v>
      </c>
      <c r="H3920" s="101" t="s">
        <v>14199</v>
      </c>
      <c r="I3920" s="61"/>
      <c r="J3920" s="101" t="s">
        <v>14333</v>
      </c>
      <c r="K3920" s="103"/>
    </row>
    <row r="3921" spans="1:11" x14ac:dyDescent="0.25">
      <c r="A3921" s="100" t="s">
        <v>14295</v>
      </c>
      <c r="B3921" s="101" t="s">
        <v>6473</v>
      </c>
      <c r="C3921" s="101" t="s">
        <v>6474</v>
      </c>
      <c r="D3921" s="101" t="s">
        <v>144</v>
      </c>
      <c r="E3921" s="62" t="s">
        <v>28</v>
      </c>
      <c r="F3921" s="102" t="s">
        <v>28</v>
      </c>
      <c r="G3921" s="102" t="s">
        <v>28</v>
      </c>
      <c r="H3921" s="101" t="s">
        <v>14229</v>
      </c>
      <c r="I3921" s="61"/>
      <c r="J3921" s="101" t="s">
        <v>14333</v>
      </c>
      <c r="K3921" s="103"/>
    </row>
    <row r="3922" spans="1:11" x14ac:dyDescent="0.25">
      <c r="A3922" s="100" t="s">
        <v>14295</v>
      </c>
      <c r="B3922" s="101" t="s">
        <v>6475</v>
      </c>
      <c r="C3922" s="101" t="s">
        <v>6476</v>
      </c>
      <c r="D3922" s="101" t="s">
        <v>144</v>
      </c>
      <c r="E3922" s="62" t="s">
        <v>28</v>
      </c>
      <c r="F3922" s="102" t="s">
        <v>28</v>
      </c>
      <c r="G3922" s="102" t="s">
        <v>28</v>
      </c>
      <c r="H3922" s="101" t="s">
        <v>14224</v>
      </c>
      <c r="I3922" s="61"/>
      <c r="J3922" s="101" t="s">
        <v>14333</v>
      </c>
      <c r="K3922" s="103"/>
    </row>
    <row r="3923" spans="1:11" x14ac:dyDescent="0.25">
      <c r="A3923" s="100" t="s">
        <v>14295</v>
      </c>
      <c r="B3923" s="101" t="s">
        <v>6477</v>
      </c>
      <c r="C3923" s="101" t="s">
        <v>6478</v>
      </c>
      <c r="D3923" s="101" t="s">
        <v>144</v>
      </c>
      <c r="E3923" s="62" t="s">
        <v>28</v>
      </c>
      <c r="F3923" s="102" t="s">
        <v>28</v>
      </c>
      <c r="G3923" s="102" t="s">
        <v>28</v>
      </c>
      <c r="H3923" s="101" t="s">
        <v>14197</v>
      </c>
      <c r="I3923" s="61"/>
      <c r="J3923" s="101" t="s">
        <v>14333</v>
      </c>
      <c r="K3923" s="103"/>
    </row>
    <row r="3924" spans="1:11" x14ac:dyDescent="0.25">
      <c r="A3924" s="100" t="s">
        <v>14295</v>
      </c>
      <c r="B3924" s="101" t="s">
        <v>6479</v>
      </c>
      <c r="C3924" s="101" t="s">
        <v>6480</v>
      </c>
      <c r="D3924" s="101" t="s">
        <v>144</v>
      </c>
      <c r="E3924" s="62" t="s">
        <v>28</v>
      </c>
      <c r="F3924" s="102" t="s">
        <v>28</v>
      </c>
      <c r="G3924" s="102" t="s">
        <v>28</v>
      </c>
      <c r="H3924" s="101" t="s">
        <v>14197</v>
      </c>
      <c r="I3924" s="61"/>
      <c r="J3924" s="101" t="s">
        <v>14333</v>
      </c>
      <c r="K3924" s="103"/>
    </row>
    <row r="3925" spans="1:11" x14ac:dyDescent="0.25">
      <c r="A3925" s="100" t="s">
        <v>14295</v>
      </c>
      <c r="B3925" s="101" t="s">
        <v>6482</v>
      </c>
      <c r="C3925" s="101" t="s">
        <v>6483</v>
      </c>
      <c r="D3925" s="101" t="s">
        <v>144</v>
      </c>
      <c r="E3925" s="62" t="s">
        <v>28</v>
      </c>
      <c r="F3925" s="102" t="s">
        <v>28</v>
      </c>
      <c r="G3925" s="102" t="s">
        <v>28</v>
      </c>
      <c r="H3925" s="101" t="s">
        <v>14197</v>
      </c>
      <c r="I3925" s="61"/>
      <c r="J3925" s="101" t="s">
        <v>14333</v>
      </c>
      <c r="K3925" s="103"/>
    </row>
    <row r="3926" spans="1:11" x14ac:dyDescent="0.25">
      <c r="A3926" s="100" t="s">
        <v>14295</v>
      </c>
      <c r="B3926" s="101" t="s">
        <v>6484</v>
      </c>
      <c r="C3926" s="101" t="s">
        <v>6485</v>
      </c>
      <c r="D3926" s="101" t="s">
        <v>144</v>
      </c>
      <c r="E3926" s="62" t="s">
        <v>28</v>
      </c>
      <c r="F3926" s="102" t="s">
        <v>28</v>
      </c>
      <c r="G3926" s="102" t="s">
        <v>28</v>
      </c>
      <c r="H3926" s="101" t="s">
        <v>14197</v>
      </c>
      <c r="I3926" s="61"/>
      <c r="J3926" s="101" t="s">
        <v>14333</v>
      </c>
      <c r="K3926" s="103"/>
    </row>
    <row r="3927" spans="1:11" x14ac:dyDescent="0.25">
      <c r="A3927" s="100" t="s">
        <v>14295</v>
      </c>
      <c r="B3927" s="101" t="s">
        <v>6486</v>
      </c>
      <c r="C3927" s="101" t="s">
        <v>6487</v>
      </c>
      <c r="D3927" s="101" t="s">
        <v>27</v>
      </c>
      <c r="E3927" s="62" t="s">
        <v>28</v>
      </c>
      <c r="F3927" s="102" t="s">
        <v>28</v>
      </c>
      <c r="G3927" s="102" t="s">
        <v>28</v>
      </c>
      <c r="H3927" s="101" t="s">
        <v>10129</v>
      </c>
      <c r="I3927" s="61"/>
      <c r="J3927" s="101" t="s">
        <v>14332</v>
      </c>
      <c r="K3927" s="103"/>
    </row>
    <row r="3928" spans="1:11" x14ac:dyDescent="0.25">
      <c r="A3928" s="100" t="s">
        <v>14295</v>
      </c>
      <c r="B3928" s="101" t="s">
        <v>6488</v>
      </c>
      <c r="C3928" s="101" t="s">
        <v>6489</v>
      </c>
      <c r="D3928" s="101" t="s">
        <v>27</v>
      </c>
      <c r="E3928" s="62" t="s">
        <v>28</v>
      </c>
      <c r="F3928" s="102" t="s">
        <v>28</v>
      </c>
      <c r="G3928" s="102" t="s">
        <v>28</v>
      </c>
      <c r="H3928" s="101" t="s">
        <v>10129</v>
      </c>
      <c r="I3928" s="61"/>
      <c r="J3928" s="101" t="s">
        <v>14332</v>
      </c>
      <c r="K3928" s="103"/>
    </row>
    <row r="3929" spans="1:11" x14ac:dyDescent="0.25">
      <c r="A3929" s="100" t="s">
        <v>14295</v>
      </c>
      <c r="B3929" s="101" t="s">
        <v>6491</v>
      </c>
      <c r="C3929" s="101" t="s">
        <v>6492</v>
      </c>
      <c r="D3929" s="101" t="s">
        <v>144</v>
      </c>
      <c r="E3929" s="62" t="s">
        <v>28</v>
      </c>
      <c r="F3929" s="102" t="s">
        <v>28</v>
      </c>
      <c r="G3929" s="102" t="s">
        <v>28</v>
      </c>
      <c r="H3929" s="101" t="s">
        <v>14222</v>
      </c>
      <c r="I3929" s="61"/>
      <c r="J3929" s="101" t="s">
        <v>14333</v>
      </c>
      <c r="K3929" s="103"/>
    </row>
    <row r="3930" spans="1:11" x14ac:dyDescent="0.25">
      <c r="A3930" s="100" t="s">
        <v>14295</v>
      </c>
      <c r="B3930" s="101" t="s">
        <v>6493</v>
      </c>
      <c r="C3930" s="101" t="s">
        <v>6494</v>
      </c>
      <c r="D3930" s="101" t="s">
        <v>27</v>
      </c>
      <c r="E3930" s="62" t="s">
        <v>28</v>
      </c>
      <c r="F3930" s="102" t="s">
        <v>28</v>
      </c>
      <c r="G3930" s="102" t="s">
        <v>28</v>
      </c>
      <c r="H3930" s="101" t="s">
        <v>10129</v>
      </c>
      <c r="I3930" s="61"/>
      <c r="J3930" s="101" t="s">
        <v>14332</v>
      </c>
      <c r="K3930" s="103"/>
    </row>
    <row r="3931" spans="1:11" x14ac:dyDescent="0.25">
      <c r="A3931" s="100" t="s">
        <v>14295</v>
      </c>
      <c r="B3931" s="101" t="s">
        <v>6495</v>
      </c>
      <c r="C3931" s="101" t="s">
        <v>6496</v>
      </c>
      <c r="D3931" s="101" t="s">
        <v>27</v>
      </c>
      <c r="E3931" s="62" t="s">
        <v>28</v>
      </c>
      <c r="F3931" s="102" t="s">
        <v>28</v>
      </c>
      <c r="G3931" s="102" t="s">
        <v>28</v>
      </c>
      <c r="H3931" s="101" t="s">
        <v>10129</v>
      </c>
      <c r="I3931" s="61"/>
      <c r="J3931" s="101" t="s">
        <v>14332</v>
      </c>
      <c r="K3931" s="103"/>
    </row>
    <row r="3932" spans="1:11" x14ac:dyDescent="0.25">
      <c r="A3932" s="100" t="s">
        <v>14295</v>
      </c>
      <c r="B3932" s="101" t="s">
        <v>6497</v>
      </c>
      <c r="C3932" s="101" t="s">
        <v>6498</v>
      </c>
      <c r="D3932" s="101" t="s">
        <v>144</v>
      </c>
      <c r="E3932" s="62" t="s">
        <v>28</v>
      </c>
      <c r="F3932" s="102" t="s">
        <v>28</v>
      </c>
      <c r="G3932" s="102" t="s">
        <v>28</v>
      </c>
      <c r="H3932" s="101" t="s">
        <v>14231</v>
      </c>
      <c r="I3932" s="61"/>
      <c r="J3932" s="101" t="s">
        <v>14333</v>
      </c>
      <c r="K3932" s="103"/>
    </row>
    <row r="3933" spans="1:11" x14ac:dyDescent="0.25">
      <c r="A3933" s="100" t="s">
        <v>14295</v>
      </c>
      <c r="B3933" s="101" t="s">
        <v>6499</v>
      </c>
      <c r="C3933" s="101" t="s">
        <v>6500</v>
      </c>
      <c r="D3933" s="101" t="s">
        <v>144</v>
      </c>
      <c r="E3933" s="62" t="s">
        <v>28</v>
      </c>
      <c r="F3933" s="102" t="s">
        <v>28</v>
      </c>
      <c r="G3933" s="102" t="s">
        <v>28</v>
      </c>
      <c r="H3933" s="101" t="s">
        <v>14222</v>
      </c>
      <c r="I3933" s="61"/>
      <c r="J3933" s="101" t="s">
        <v>14333</v>
      </c>
      <c r="K3933" s="103"/>
    </row>
    <row r="3934" spans="1:11" x14ac:dyDescent="0.25">
      <c r="A3934" s="100" t="s">
        <v>14295</v>
      </c>
      <c r="B3934" s="101" t="s">
        <v>6503</v>
      </c>
      <c r="C3934" s="101" t="s">
        <v>6504</v>
      </c>
      <c r="D3934" s="101" t="s">
        <v>144</v>
      </c>
      <c r="E3934" s="62" t="s">
        <v>28</v>
      </c>
      <c r="F3934" s="102" t="s">
        <v>28</v>
      </c>
      <c r="G3934" s="102" t="s">
        <v>28</v>
      </c>
      <c r="H3934" s="101" t="s">
        <v>14199</v>
      </c>
      <c r="I3934" s="61"/>
      <c r="J3934" s="101" t="s">
        <v>14333</v>
      </c>
      <c r="K3934" s="103"/>
    </row>
    <row r="3935" spans="1:11" x14ac:dyDescent="0.25">
      <c r="A3935" s="100" t="s">
        <v>14295</v>
      </c>
      <c r="B3935" s="101" t="s">
        <v>6505</v>
      </c>
      <c r="C3935" s="101" t="s">
        <v>6506</v>
      </c>
      <c r="D3935" s="101" t="s">
        <v>144</v>
      </c>
      <c r="E3935" s="62" t="s">
        <v>28</v>
      </c>
      <c r="F3935" s="102" t="s">
        <v>28</v>
      </c>
      <c r="G3935" s="102" t="s">
        <v>28</v>
      </c>
      <c r="H3935" s="101" t="s">
        <v>14227</v>
      </c>
      <c r="I3935" s="61"/>
      <c r="J3935" s="101" t="s">
        <v>14333</v>
      </c>
      <c r="K3935" s="103"/>
    </row>
    <row r="3936" spans="1:11" x14ac:dyDescent="0.25">
      <c r="A3936" s="100" t="s">
        <v>14295</v>
      </c>
      <c r="B3936" s="101" t="s">
        <v>6507</v>
      </c>
      <c r="C3936" s="101" t="s">
        <v>6508</v>
      </c>
      <c r="D3936" s="101" t="s">
        <v>144</v>
      </c>
      <c r="E3936" s="62" t="s">
        <v>28</v>
      </c>
      <c r="F3936" s="102" t="s">
        <v>28</v>
      </c>
      <c r="G3936" s="102" t="s">
        <v>28</v>
      </c>
      <c r="H3936" s="101" t="s">
        <v>14233</v>
      </c>
      <c r="I3936" s="61"/>
      <c r="J3936" s="101" t="s">
        <v>14333</v>
      </c>
      <c r="K3936" s="103"/>
    </row>
    <row r="3937" spans="1:11" x14ac:dyDescent="0.25">
      <c r="A3937" s="100" t="s">
        <v>14295</v>
      </c>
      <c r="B3937" s="101" t="s">
        <v>6509</v>
      </c>
      <c r="C3937" s="101" t="s">
        <v>6510</v>
      </c>
      <c r="D3937" s="101" t="s">
        <v>144</v>
      </c>
      <c r="E3937" s="62" t="s">
        <v>28</v>
      </c>
      <c r="F3937" s="102">
        <v>44561</v>
      </c>
      <c r="G3937" s="102" t="s">
        <v>1193</v>
      </c>
      <c r="H3937" s="101" t="s">
        <v>14233</v>
      </c>
      <c r="I3937" s="61"/>
      <c r="J3937" s="101" t="s">
        <v>14333</v>
      </c>
      <c r="K3937" s="103"/>
    </row>
    <row r="3938" spans="1:11" x14ac:dyDescent="0.25">
      <c r="A3938" s="100" t="s">
        <v>14295</v>
      </c>
      <c r="B3938" s="101" t="s">
        <v>6511</v>
      </c>
      <c r="C3938" s="101" t="s">
        <v>6512</v>
      </c>
      <c r="D3938" s="101" t="s">
        <v>144</v>
      </c>
      <c r="E3938" s="62" t="s">
        <v>28</v>
      </c>
      <c r="F3938" s="102" t="s">
        <v>28</v>
      </c>
      <c r="G3938" s="102" t="s">
        <v>28</v>
      </c>
      <c r="H3938" s="101" t="s">
        <v>14199</v>
      </c>
      <c r="I3938" s="61"/>
      <c r="J3938" s="101" t="s">
        <v>14333</v>
      </c>
      <c r="K3938" s="103"/>
    </row>
    <row r="3939" spans="1:11" x14ac:dyDescent="0.25">
      <c r="A3939" s="100" t="s">
        <v>14295</v>
      </c>
      <c r="B3939" s="101" t="s">
        <v>6513</v>
      </c>
      <c r="C3939" s="101" t="s">
        <v>6514</v>
      </c>
      <c r="D3939" s="101" t="s">
        <v>27</v>
      </c>
      <c r="E3939" s="62" t="s">
        <v>28</v>
      </c>
      <c r="F3939" s="102" t="s">
        <v>28</v>
      </c>
      <c r="G3939" s="102" t="s">
        <v>28</v>
      </c>
      <c r="H3939" s="101" t="s">
        <v>10129</v>
      </c>
      <c r="I3939" s="61"/>
      <c r="J3939" s="101" t="s">
        <v>14332</v>
      </c>
      <c r="K3939" s="103"/>
    </row>
    <row r="3940" spans="1:11" x14ac:dyDescent="0.25">
      <c r="A3940" s="100" t="s">
        <v>14295</v>
      </c>
      <c r="B3940" s="101" t="s">
        <v>6515</v>
      </c>
      <c r="C3940" s="101" t="s">
        <v>6516</v>
      </c>
      <c r="D3940" s="101" t="s">
        <v>27</v>
      </c>
      <c r="E3940" s="62" t="s">
        <v>197</v>
      </c>
      <c r="F3940" s="102">
        <v>44479</v>
      </c>
      <c r="G3940" s="102" t="s">
        <v>109</v>
      </c>
      <c r="H3940" s="101" t="s">
        <v>14236</v>
      </c>
      <c r="I3940" s="61"/>
      <c r="J3940" s="101" t="s">
        <v>14332</v>
      </c>
      <c r="K3940" s="103"/>
    </row>
    <row r="3941" spans="1:11" x14ac:dyDescent="0.25">
      <c r="A3941" s="100" t="s">
        <v>14295</v>
      </c>
      <c r="B3941" s="101" t="s">
        <v>6519</v>
      </c>
      <c r="C3941" s="101" t="s">
        <v>6520</v>
      </c>
      <c r="D3941" s="101" t="s">
        <v>27</v>
      </c>
      <c r="E3941" s="62" t="s">
        <v>28</v>
      </c>
      <c r="F3941" s="102" t="s">
        <v>28</v>
      </c>
      <c r="G3941" s="102" t="s">
        <v>28</v>
      </c>
      <c r="H3941" s="101" t="s">
        <v>10129</v>
      </c>
      <c r="I3941" s="61"/>
      <c r="J3941" s="101" t="s">
        <v>14332</v>
      </c>
      <c r="K3941" s="103"/>
    </row>
    <row r="3942" spans="1:11" x14ac:dyDescent="0.25">
      <c r="A3942" s="100" t="s">
        <v>14295</v>
      </c>
      <c r="B3942" s="101" t="s">
        <v>6521</v>
      </c>
      <c r="C3942" s="101" t="s">
        <v>6522</v>
      </c>
      <c r="D3942" s="101" t="s">
        <v>27</v>
      </c>
      <c r="E3942" s="62" t="s">
        <v>28</v>
      </c>
      <c r="F3942" s="102" t="s">
        <v>28</v>
      </c>
      <c r="G3942" s="102" t="s">
        <v>28</v>
      </c>
      <c r="H3942" s="101" t="s">
        <v>10129</v>
      </c>
      <c r="I3942" s="61"/>
      <c r="J3942" s="101" t="s">
        <v>14332</v>
      </c>
      <c r="K3942" s="103"/>
    </row>
    <row r="3943" spans="1:11" x14ac:dyDescent="0.25">
      <c r="A3943" s="100" t="s">
        <v>14295</v>
      </c>
      <c r="B3943" s="101" t="s">
        <v>6523</v>
      </c>
      <c r="C3943" s="101" t="s">
        <v>6524</v>
      </c>
      <c r="D3943" s="101" t="s">
        <v>144</v>
      </c>
      <c r="E3943" s="62" t="s">
        <v>28</v>
      </c>
      <c r="F3943" s="102" t="s">
        <v>28</v>
      </c>
      <c r="G3943" s="102" t="s">
        <v>28</v>
      </c>
      <c r="H3943" s="101" t="s">
        <v>14222</v>
      </c>
      <c r="I3943" s="61"/>
      <c r="J3943" s="101" t="s">
        <v>14333</v>
      </c>
      <c r="K3943" s="103"/>
    </row>
    <row r="3944" spans="1:11" x14ac:dyDescent="0.25">
      <c r="A3944" s="100" t="s">
        <v>14295</v>
      </c>
      <c r="B3944" s="101" t="s">
        <v>6525</v>
      </c>
      <c r="C3944" s="101" t="s">
        <v>6526</v>
      </c>
      <c r="D3944" s="101" t="s">
        <v>144</v>
      </c>
      <c r="E3944" s="62" t="s">
        <v>28</v>
      </c>
      <c r="F3944" s="102" t="s">
        <v>28</v>
      </c>
      <c r="G3944" s="102" t="s">
        <v>28</v>
      </c>
      <c r="H3944" s="101" t="s">
        <v>14222</v>
      </c>
      <c r="I3944" s="61"/>
      <c r="J3944" s="101" t="s">
        <v>14333</v>
      </c>
      <c r="K3944" s="103"/>
    </row>
    <row r="3945" spans="1:11" x14ac:dyDescent="0.25">
      <c r="A3945" s="100" t="s">
        <v>14295</v>
      </c>
      <c r="B3945" s="101" t="s">
        <v>6527</v>
      </c>
      <c r="C3945" s="101" t="s">
        <v>6528</v>
      </c>
      <c r="D3945" s="101" t="s">
        <v>144</v>
      </c>
      <c r="E3945" s="62" t="s">
        <v>28</v>
      </c>
      <c r="F3945" s="102" t="s">
        <v>28</v>
      </c>
      <c r="G3945" s="102" t="s">
        <v>28</v>
      </c>
      <c r="H3945" s="101" t="s">
        <v>14227</v>
      </c>
      <c r="I3945" s="61"/>
      <c r="J3945" s="101" t="s">
        <v>14333</v>
      </c>
      <c r="K3945" s="103"/>
    </row>
    <row r="3946" spans="1:11" x14ac:dyDescent="0.25">
      <c r="A3946" s="100" t="s">
        <v>14295</v>
      </c>
      <c r="B3946" s="101" t="s">
        <v>6530</v>
      </c>
      <c r="C3946" s="101" t="s">
        <v>6531</v>
      </c>
      <c r="D3946" s="101" t="s">
        <v>144</v>
      </c>
      <c r="E3946" s="62" t="s">
        <v>28</v>
      </c>
      <c r="F3946" s="102" t="s">
        <v>28</v>
      </c>
      <c r="G3946" s="102" t="s">
        <v>28</v>
      </c>
      <c r="H3946" s="101" t="s">
        <v>14227</v>
      </c>
      <c r="I3946" s="61"/>
      <c r="J3946" s="101" t="s">
        <v>14333</v>
      </c>
      <c r="K3946" s="103"/>
    </row>
    <row r="3947" spans="1:11" x14ac:dyDescent="0.25">
      <c r="A3947" s="100" t="s">
        <v>14295</v>
      </c>
      <c r="B3947" s="101" t="s">
        <v>6532</v>
      </c>
      <c r="C3947" s="101" t="s">
        <v>6533</v>
      </c>
      <c r="D3947" s="101" t="s">
        <v>27</v>
      </c>
      <c r="E3947" s="62">
        <v>44470</v>
      </c>
      <c r="F3947" s="102" t="s">
        <v>28</v>
      </c>
      <c r="G3947" s="102" t="s">
        <v>1420</v>
      </c>
      <c r="H3947" s="101" t="s">
        <v>10129</v>
      </c>
      <c r="I3947" s="61"/>
      <c r="J3947" s="101" t="s">
        <v>14332</v>
      </c>
      <c r="K3947" s="103"/>
    </row>
    <row r="3948" spans="1:11" x14ac:dyDescent="0.25">
      <c r="A3948" s="100" t="s">
        <v>14295</v>
      </c>
      <c r="B3948" s="101" t="s">
        <v>6536</v>
      </c>
      <c r="C3948" s="101" t="s">
        <v>6537</v>
      </c>
      <c r="D3948" s="101" t="s">
        <v>144</v>
      </c>
      <c r="E3948" s="62" t="s">
        <v>28</v>
      </c>
      <c r="F3948" s="102" t="s">
        <v>28</v>
      </c>
      <c r="G3948" s="102" t="s">
        <v>28</v>
      </c>
      <c r="H3948" s="101" t="s">
        <v>14222</v>
      </c>
      <c r="I3948" s="61"/>
      <c r="J3948" s="101" t="s">
        <v>14333</v>
      </c>
      <c r="K3948" s="103"/>
    </row>
    <row r="3949" spans="1:11" x14ac:dyDescent="0.25">
      <c r="A3949" s="100" t="s">
        <v>14295</v>
      </c>
      <c r="B3949" s="101" t="s">
        <v>6538</v>
      </c>
      <c r="C3949" s="101" t="s">
        <v>6539</v>
      </c>
      <c r="D3949" s="101" t="s">
        <v>144</v>
      </c>
      <c r="E3949" s="62" t="s">
        <v>28</v>
      </c>
      <c r="F3949" s="102" t="s">
        <v>28</v>
      </c>
      <c r="G3949" s="102" t="s">
        <v>28</v>
      </c>
      <c r="H3949" s="101" t="s">
        <v>14197</v>
      </c>
      <c r="I3949" s="61"/>
      <c r="J3949" s="101" t="s">
        <v>14333</v>
      </c>
      <c r="K3949" s="103"/>
    </row>
    <row r="3950" spans="1:11" x14ac:dyDescent="0.25">
      <c r="A3950" s="100" t="s">
        <v>14295</v>
      </c>
      <c r="B3950" s="101" t="s">
        <v>6540</v>
      </c>
      <c r="C3950" s="101" t="s">
        <v>3054</v>
      </c>
      <c r="D3950" s="101" t="s">
        <v>27</v>
      </c>
      <c r="E3950" s="62">
        <v>44470</v>
      </c>
      <c r="F3950" s="102" t="s">
        <v>28</v>
      </c>
      <c r="G3950" s="102" t="s">
        <v>1420</v>
      </c>
      <c r="H3950" s="101" t="s">
        <v>10129</v>
      </c>
      <c r="I3950" s="61"/>
      <c r="J3950" s="101" t="s">
        <v>14332</v>
      </c>
      <c r="K3950" s="103"/>
    </row>
    <row r="3951" spans="1:11" x14ac:dyDescent="0.25">
      <c r="A3951" s="100" t="s">
        <v>14295</v>
      </c>
      <c r="B3951" s="101" t="s">
        <v>6542</v>
      </c>
      <c r="C3951" s="101" t="s">
        <v>3045</v>
      </c>
      <c r="D3951" s="101" t="s">
        <v>27</v>
      </c>
      <c r="E3951" s="62">
        <v>44287</v>
      </c>
      <c r="F3951" s="102" t="s">
        <v>28</v>
      </c>
      <c r="G3951" s="102" t="s">
        <v>1003</v>
      </c>
      <c r="H3951" s="101" t="s">
        <v>10129</v>
      </c>
      <c r="I3951" s="61"/>
      <c r="J3951" s="101" t="s">
        <v>14332</v>
      </c>
      <c r="K3951" s="103"/>
    </row>
    <row r="3952" spans="1:11" x14ac:dyDescent="0.25">
      <c r="A3952" s="100" t="s">
        <v>14295</v>
      </c>
      <c r="B3952" s="101" t="s">
        <v>6543</v>
      </c>
      <c r="C3952" s="101" t="s">
        <v>6544</v>
      </c>
      <c r="D3952" s="101" t="s">
        <v>144</v>
      </c>
      <c r="E3952" s="62" t="s">
        <v>28</v>
      </c>
      <c r="F3952" s="102" t="s">
        <v>28</v>
      </c>
      <c r="G3952" s="102" t="s">
        <v>28</v>
      </c>
      <c r="H3952" s="101" t="s">
        <v>14199</v>
      </c>
      <c r="I3952" s="61"/>
      <c r="J3952" s="101" t="s">
        <v>14333</v>
      </c>
      <c r="K3952" s="103"/>
    </row>
    <row r="3953" spans="1:11" x14ac:dyDescent="0.25">
      <c r="A3953" s="100" t="s">
        <v>14295</v>
      </c>
      <c r="B3953" s="101" t="s">
        <v>6545</v>
      </c>
      <c r="C3953" s="101" t="s">
        <v>6546</v>
      </c>
      <c r="D3953" s="101" t="s">
        <v>27</v>
      </c>
      <c r="E3953" s="62" t="s">
        <v>28</v>
      </c>
      <c r="F3953" s="102" t="s">
        <v>28</v>
      </c>
      <c r="G3953" s="102" t="s">
        <v>28</v>
      </c>
      <c r="H3953" s="101" t="s">
        <v>10129</v>
      </c>
      <c r="I3953" s="61"/>
      <c r="J3953" s="101" t="s">
        <v>14332</v>
      </c>
      <c r="K3953" s="103"/>
    </row>
    <row r="3954" spans="1:11" x14ac:dyDescent="0.25">
      <c r="A3954" s="100" t="s">
        <v>14295</v>
      </c>
      <c r="B3954" s="101" t="s">
        <v>6547</v>
      </c>
      <c r="C3954" s="101" t="s">
        <v>6548</v>
      </c>
      <c r="D3954" s="101" t="s">
        <v>144</v>
      </c>
      <c r="E3954" s="62">
        <v>44470</v>
      </c>
      <c r="F3954" s="102" t="s">
        <v>28</v>
      </c>
      <c r="G3954" s="102" t="s">
        <v>1420</v>
      </c>
      <c r="H3954" s="101" t="s">
        <v>14239</v>
      </c>
      <c r="I3954" s="61"/>
      <c r="J3954" s="101" t="s">
        <v>14333</v>
      </c>
      <c r="K3954" s="103"/>
    </row>
    <row r="3955" spans="1:11" x14ac:dyDescent="0.25">
      <c r="A3955" s="100" t="s">
        <v>14295</v>
      </c>
      <c r="B3955" s="101" t="s">
        <v>6550</v>
      </c>
      <c r="C3955" s="101" t="s">
        <v>6551</v>
      </c>
      <c r="D3955" s="101" t="s">
        <v>144</v>
      </c>
      <c r="E3955" s="62">
        <v>44470</v>
      </c>
      <c r="F3955" s="102" t="s">
        <v>28</v>
      </c>
      <c r="G3955" s="102" t="s">
        <v>1420</v>
      </c>
      <c r="H3955" s="101" t="s">
        <v>14239</v>
      </c>
      <c r="I3955" s="61"/>
      <c r="J3955" s="101" t="s">
        <v>14333</v>
      </c>
      <c r="K3955" s="103"/>
    </row>
    <row r="3956" spans="1:11" x14ac:dyDescent="0.25">
      <c r="A3956" s="100" t="s">
        <v>14295</v>
      </c>
      <c r="B3956" s="101" t="s">
        <v>6552</v>
      </c>
      <c r="C3956" s="101" t="s">
        <v>6553</v>
      </c>
      <c r="D3956" s="101" t="s">
        <v>144</v>
      </c>
      <c r="E3956" s="62" t="s">
        <v>28</v>
      </c>
      <c r="F3956" s="102" t="s">
        <v>28</v>
      </c>
      <c r="G3956" s="102" t="s">
        <v>28</v>
      </c>
      <c r="H3956" s="101" t="s">
        <v>14222</v>
      </c>
      <c r="I3956" s="61"/>
      <c r="J3956" s="101" t="s">
        <v>14333</v>
      </c>
      <c r="K3956" s="103"/>
    </row>
    <row r="3957" spans="1:11" x14ac:dyDescent="0.25">
      <c r="A3957" s="100" t="s">
        <v>14295</v>
      </c>
      <c r="B3957" s="101" t="s">
        <v>6554</v>
      </c>
      <c r="C3957" s="101" t="s">
        <v>6555</v>
      </c>
      <c r="D3957" s="101" t="s">
        <v>144</v>
      </c>
      <c r="E3957" s="62" t="s">
        <v>28</v>
      </c>
      <c r="F3957" s="102" t="s">
        <v>28</v>
      </c>
      <c r="G3957" s="102" t="s">
        <v>28</v>
      </c>
      <c r="H3957" s="101" t="s">
        <v>14353</v>
      </c>
      <c r="I3957" s="61"/>
      <c r="J3957" s="101" t="s">
        <v>14333</v>
      </c>
      <c r="K3957" s="103"/>
    </row>
    <row r="3958" spans="1:11" x14ac:dyDescent="0.25">
      <c r="A3958" s="100" t="s">
        <v>14295</v>
      </c>
      <c r="B3958" s="101" t="s">
        <v>6558</v>
      </c>
      <c r="C3958" s="101" t="s">
        <v>3047</v>
      </c>
      <c r="D3958" s="101" t="s">
        <v>144</v>
      </c>
      <c r="E3958" s="62">
        <v>44287</v>
      </c>
      <c r="F3958" s="102" t="s">
        <v>28</v>
      </c>
      <c r="G3958" s="102" t="s">
        <v>1003</v>
      </c>
      <c r="H3958" s="101" t="s">
        <v>14239</v>
      </c>
      <c r="I3958" s="61"/>
      <c r="J3958" s="101" t="s">
        <v>14333</v>
      </c>
      <c r="K3958" s="103"/>
    </row>
    <row r="3959" spans="1:11" x14ac:dyDescent="0.25">
      <c r="A3959" s="100" t="s">
        <v>14295</v>
      </c>
      <c r="B3959" s="101" t="s">
        <v>6560</v>
      </c>
      <c r="C3959" s="101" t="s">
        <v>6561</v>
      </c>
      <c r="D3959" s="101" t="s">
        <v>144</v>
      </c>
      <c r="E3959" s="62" t="s">
        <v>28</v>
      </c>
      <c r="F3959" s="102" t="s">
        <v>28</v>
      </c>
      <c r="G3959" s="102" t="s">
        <v>28</v>
      </c>
      <c r="H3959" s="101" t="s">
        <v>14353</v>
      </c>
      <c r="I3959" s="61"/>
      <c r="J3959" s="101" t="s">
        <v>14333</v>
      </c>
      <c r="K3959" s="103"/>
    </row>
    <row r="3960" spans="1:11" x14ac:dyDescent="0.25">
      <c r="A3960" s="100" t="s">
        <v>14295</v>
      </c>
      <c r="B3960" s="101" t="s">
        <v>6562</v>
      </c>
      <c r="C3960" s="101" t="s">
        <v>6563</v>
      </c>
      <c r="D3960" s="101" t="s">
        <v>144</v>
      </c>
      <c r="E3960" s="62" t="s">
        <v>28</v>
      </c>
      <c r="F3960" s="102" t="s">
        <v>28</v>
      </c>
      <c r="G3960" s="102" t="s">
        <v>28</v>
      </c>
      <c r="H3960" s="101" t="s">
        <v>14353</v>
      </c>
      <c r="I3960" s="61"/>
      <c r="J3960" s="101" t="s">
        <v>14333</v>
      </c>
      <c r="K3960" s="103"/>
    </row>
    <row r="3961" spans="1:11" x14ac:dyDescent="0.25">
      <c r="A3961" s="100" t="s">
        <v>14295</v>
      </c>
      <c r="B3961" s="101" t="s">
        <v>6564</v>
      </c>
      <c r="C3961" s="101" t="s">
        <v>6565</v>
      </c>
      <c r="D3961" s="101" t="s">
        <v>144</v>
      </c>
      <c r="E3961" s="62" t="s">
        <v>28</v>
      </c>
      <c r="F3961" s="102" t="s">
        <v>28</v>
      </c>
      <c r="G3961" s="102" t="s">
        <v>28</v>
      </c>
      <c r="H3961" s="101" t="s">
        <v>14353</v>
      </c>
      <c r="I3961" s="61"/>
      <c r="J3961" s="101" t="s">
        <v>14333</v>
      </c>
      <c r="K3961" s="103"/>
    </row>
    <row r="3962" spans="1:11" x14ac:dyDescent="0.25">
      <c r="A3962" s="100" t="s">
        <v>14295</v>
      </c>
      <c r="B3962" s="101" t="s">
        <v>6566</v>
      </c>
      <c r="C3962" s="101" t="s">
        <v>6567</v>
      </c>
      <c r="D3962" s="101" t="s">
        <v>144</v>
      </c>
      <c r="E3962" s="62" t="s">
        <v>28</v>
      </c>
      <c r="F3962" s="102" t="s">
        <v>28</v>
      </c>
      <c r="G3962" s="102" t="s">
        <v>28</v>
      </c>
      <c r="H3962" s="101" t="s">
        <v>14354</v>
      </c>
      <c r="I3962" s="61"/>
      <c r="J3962" s="101" t="s">
        <v>14333</v>
      </c>
      <c r="K3962" s="103"/>
    </row>
    <row r="3963" spans="1:11" x14ac:dyDescent="0.25">
      <c r="A3963" s="100" t="s">
        <v>14295</v>
      </c>
      <c r="B3963" s="101" t="s">
        <v>6568</v>
      </c>
      <c r="C3963" s="101" t="s">
        <v>6569</v>
      </c>
      <c r="D3963" s="101" t="s">
        <v>144</v>
      </c>
      <c r="E3963" s="62" t="s">
        <v>28</v>
      </c>
      <c r="F3963" s="102" t="s">
        <v>28</v>
      </c>
      <c r="G3963" s="102" t="s">
        <v>28</v>
      </c>
      <c r="H3963" s="101" t="s">
        <v>14353</v>
      </c>
      <c r="I3963" s="61"/>
      <c r="J3963" s="101" t="s">
        <v>14333</v>
      </c>
      <c r="K3963" s="103"/>
    </row>
    <row r="3964" spans="1:11" x14ac:dyDescent="0.25">
      <c r="A3964" s="100" t="s">
        <v>14295</v>
      </c>
      <c r="B3964" s="101" t="s">
        <v>6570</v>
      </c>
      <c r="C3964" s="101" t="s">
        <v>6571</v>
      </c>
      <c r="D3964" s="101" t="s">
        <v>144</v>
      </c>
      <c r="E3964" s="62" t="s">
        <v>28</v>
      </c>
      <c r="F3964" s="102" t="s">
        <v>28</v>
      </c>
      <c r="G3964" s="102" t="s">
        <v>28</v>
      </c>
      <c r="H3964" s="101" t="s">
        <v>14353</v>
      </c>
      <c r="I3964" s="61"/>
      <c r="J3964" s="101" t="s">
        <v>14333</v>
      </c>
      <c r="K3964" s="103"/>
    </row>
    <row r="3965" spans="1:11" x14ac:dyDescent="0.25">
      <c r="A3965" s="100" t="s">
        <v>14295</v>
      </c>
      <c r="B3965" s="101" t="s">
        <v>6572</v>
      </c>
      <c r="C3965" s="101" t="s">
        <v>6573</v>
      </c>
      <c r="D3965" s="101" t="s">
        <v>144</v>
      </c>
      <c r="E3965" s="62" t="s">
        <v>28</v>
      </c>
      <c r="F3965" s="102" t="s">
        <v>28</v>
      </c>
      <c r="G3965" s="102" t="s">
        <v>28</v>
      </c>
      <c r="H3965" s="101" t="s">
        <v>14197</v>
      </c>
      <c r="I3965" s="61"/>
      <c r="J3965" s="101" t="s">
        <v>14333</v>
      </c>
      <c r="K3965" s="103"/>
    </row>
    <row r="3966" spans="1:11" x14ac:dyDescent="0.25">
      <c r="A3966" s="100" t="s">
        <v>14295</v>
      </c>
      <c r="B3966" s="101" t="s">
        <v>6574</v>
      </c>
      <c r="C3966" s="101" t="s">
        <v>6575</v>
      </c>
      <c r="D3966" s="101" t="s">
        <v>144</v>
      </c>
      <c r="E3966" s="62" t="s">
        <v>28</v>
      </c>
      <c r="F3966" s="102" t="s">
        <v>28</v>
      </c>
      <c r="G3966" s="102" t="s">
        <v>28</v>
      </c>
      <c r="H3966" s="101" t="s">
        <v>14355</v>
      </c>
      <c r="I3966" s="61"/>
      <c r="J3966" s="101" t="s">
        <v>14333</v>
      </c>
      <c r="K3966" s="103"/>
    </row>
    <row r="3967" spans="1:11" x14ac:dyDescent="0.25">
      <c r="A3967" s="100" t="s">
        <v>14295</v>
      </c>
      <c r="B3967" s="101" t="s">
        <v>6576</v>
      </c>
      <c r="C3967" s="101" t="s">
        <v>6577</v>
      </c>
      <c r="D3967" s="101" t="s">
        <v>144</v>
      </c>
      <c r="E3967" s="62" t="s">
        <v>28</v>
      </c>
      <c r="F3967" s="102" t="s">
        <v>28</v>
      </c>
      <c r="G3967" s="102" t="s">
        <v>28</v>
      </c>
      <c r="H3967" s="101" t="s">
        <v>14353</v>
      </c>
      <c r="I3967" s="61"/>
      <c r="J3967" s="101" t="s">
        <v>14333</v>
      </c>
      <c r="K3967" s="103"/>
    </row>
    <row r="3968" spans="1:11" x14ac:dyDescent="0.25">
      <c r="A3968" s="100" t="s">
        <v>14295</v>
      </c>
      <c r="B3968" s="101" t="s">
        <v>6578</v>
      </c>
      <c r="C3968" s="101" t="s">
        <v>6579</v>
      </c>
      <c r="D3968" s="101" t="s">
        <v>144</v>
      </c>
      <c r="E3968" s="62" t="s">
        <v>28</v>
      </c>
      <c r="F3968" s="102" t="s">
        <v>28</v>
      </c>
      <c r="G3968" s="102" t="s">
        <v>28</v>
      </c>
      <c r="H3968" s="101" t="s">
        <v>14353</v>
      </c>
      <c r="I3968" s="61"/>
      <c r="J3968" s="101" t="s">
        <v>14333</v>
      </c>
      <c r="K3968" s="103"/>
    </row>
    <row r="3969" spans="1:11" x14ac:dyDescent="0.25">
      <c r="A3969" s="100" t="s">
        <v>14295</v>
      </c>
      <c r="B3969" s="101" t="s">
        <v>6580</v>
      </c>
      <c r="C3969" s="101" t="s">
        <v>6581</v>
      </c>
      <c r="D3969" s="101" t="s">
        <v>144</v>
      </c>
      <c r="E3969" s="62" t="s">
        <v>28</v>
      </c>
      <c r="F3969" s="102" t="s">
        <v>28</v>
      </c>
      <c r="G3969" s="102" t="s">
        <v>28</v>
      </c>
      <c r="H3969" s="101" t="s">
        <v>14353</v>
      </c>
      <c r="I3969" s="61"/>
      <c r="J3969" s="101" t="s">
        <v>14333</v>
      </c>
      <c r="K3969" s="103"/>
    </row>
    <row r="3970" spans="1:11" x14ac:dyDescent="0.25">
      <c r="A3970" s="100" t="s">
        <v>14295</v>
      </c>
      <c r="B3970" s="101" t="s">
        <v>6582</v>
      </c>
      <c r="C3970" s="101" t="s">
        <v>6583</v>
      </c>
      <c r="D3970" s="101" t="s">
        <v>144</v>
      </c>
      <c r="E3970" s="62" t="s">
        <v>28</v>
      </c>
      <c r="F3970" s="102" t="s">
        <v>28</v>
      </c>
      <c r="G3970" s="102" t="s">
        <v>28</v>
      </c>
      <c r="H3970" s="101" t="s">
        <v>14353</v>
      </c>
      <c r="I3970" s="61"/>
      <c r="J3970" s="101" t="s">
        <v>14333</v>
      </c>
      <c r="K3970" s="103"/>
    </row>
    <row r="3971" spans="1:11" x14ac:dyDescent="0.25">
      <c r="A3971" s="100" t="s">
        <v>14295</v>
      </c>
      <c r="B3971" s="101" t="s">
        <v>6584</v>
      </c>
      <c r="C3971" s="101" t="s">
        <v>6585</v>
      </c>
      <c r="D3971" s="101" t="s">
        <v>144</v>
      </c>
      <c r="E3971" s="62" t="s">
        <v>28</v>
      </c>
      <c r="F3971" s="102" t="s">
        <v>28</v>
      </c>
      <c r="G3971" s="102" t="s">
        <v>28</v>
      </c>
      <c r="H3971" s="101" t="s">
        <v>14356</v>
      </c>
      <c r="I3971" s="61"/>
      <c r="J3971" s="101" t="s">
        <v>14333</v>
      </c>
      <c r="K3971" s="103"/>
    </row>
    <row r="3972" spans="1:11" x14ac:dyDescent="0.25">
      <c r="A3972" s="100" t="s">
        <v>14295</v>
      </c>
      <c r="B3972" s="101" t="s">
        <v>6586</v>
      </c>
      <c r="C3972" s="101" t="s">
        <v>6587</v>
      </c>
      <c r="D3972" s="101" t="s">
        <v>144</v>
      </c>
      <c r="E3972" s="62" t="s">
        <v>28</v>
      </c>
      <c r="F3972" s="102" t="s">
        <v>28</v>
      </c>
      <c r="G3972" s="102" t="s">
        <v>28</v>
      </c>
      <c r="H3972" s="101" t="s">
        <v>14222</v>
      </c>
      <c r="I3972" s="61"/>
      <c r="J3972" s="101" t="s">
        <v>14333</v>
      </c>
      <c r="K3972" s="103"/>
    </row>
    <row r="3973" spans="1:11" x14ac:dyDescent="0.25">
      <c r="A3973" s="100" t="s">
        <v>14295</v>
      </c>
      <c r="B3973" s="101" t="s">
        <v>6588</v>
      </c>
      <c r="C3973" s="101" t="s">
        <v>6589</v>
      </c>
      <c r="D3973" s="101" t="s">
        <v>27</v>
      </c>
      <c r="E3973" s="62" t="s">
        <v>28</v>
      </c>
      <c r="F3973" s="102" t="s">
        <v>28</v>
      </c>
      <c r="G3973" s="102" t="s">
        <v>28</v>
      </c>
      <c r="H3973" s="101" t="s">
        <v>10129</v>
      </c>
      <c r="I3973" s="61"/>
      <c r="J3973" s="101" t="s">
        <v>14332</v>
      </c>
      <c r="K3973" s="103"/>
    </row>
    <row r="3974" spans="1:11" x14ac:dyDescent="0.25">
      <c r="A3974" s="100" t="s">
        <v>14295</v>
      </c>
      <c r="B3974" s="101" t="s">
        <v>6590</v>
      </c>
      <c r="C3974" s="101" t="s">
        <v>6591</v>
      </c>
      <c r="D3974" s="101" t="s">
        <v>27</v>
      </c>
      <c r="E3974" s="62" t="s">
        <v>28</v>
      </c>
      <c r="F3974" s="102" t="s">
        <v>28</v>
      </c>
      <c r="G3974" s="102" t="s">
        <v>28</v>
      </c>
      <c r="H3974" s="101" t="s">
        <v>10129</v>
      </c>
      <c r="I3974" s="61"/>
      <c r="J3974" s="101" t="s">
        <v>14332</v>
      </c>
      <c r="K3974" s="103"/>
    </row>
    <row r="3975" spans="1:11" x14ac:dyDescent="0.25">
      <c r="A3975" s="100" t="s">
        <v>14295</v>
      </c>
      <c r="B3975" s="101" t="s">
        <v>6592</v>
      </c>
      <c r="C3975" s="101" t="s">
        <v>6593</v>
      </c>
      <c r="D3975" s="101" t="s">
        <v>27</v>
      </c>
      <c r="E3975" s="62" t="s">
        <v>28</v>
      </c>
      <c r="F3975" s="102" t="s">
        <v>28</v>
      </c>
      <c r="G3975" s="102" t="s">
        <v>28</v>
      </c>
      <c r="H3975" s="101" t="s">
        <v>10129</v>
      </c>
      <c r="I3975" s="61"/>
      <c r="J3975" s="101" t="s">
        <v>14332</v>
      </c>
      <c r="K3975" s="103"/>
    </row>
    <row r="3976" spans="1:11" x14ac:dyDescent="0.25">
      <c r="A3976" s="100" t="s">
        <v>14295</v>
      </c>
      <c r="B3976" s="101" t="s">
        <v>6594</v>
      </c>
      <c r="C3976" s="101" t="s">
        <v>6595</v>
      </c>
      <c r="D3976" s="101" t="s">
        <v>27</v>
      </c>
      <c r="E3976" s="62" t="s">
        <v>28</v>
      </c>
      <c r="F3976" s="102" t="s">
        <v>28</v>
      </c>
      <c r="G3976" s="102" t="s">
        <v>28</v>
      </c>
      <c r="H3976" s="101" t="s">
        <v>10129</v>
      </c>
      <c r="I3976" s="61"/>
      <c r="J3976" s="101" t="s">
        <v>14332</v>
      </c>
      <c r="K3976" s="103"/>
    </row>
    <row r="3977" spans="1:11" x14ac:dyDescent="0.25">
      <c r="A3977" s="100" t="s">
        <v>14295</v>
      </c>
      <c r="B3977" s="101" t="s">
        <v>6596</v>
      </c>
      <c r="C3977" s="101" t="s">
        <v>6597</v>
      </c>
      <c r="D3977" s="101" t="s">
        <v>144</v>
      </c>
      <c r="E3977" s="62" t="s">
        <v>28</v>
      </c>
      <c r="F3977" s="102" t="s">
        <v>28</v>
      </c>
      <c r="G3977" s="102" t="s">
        <v>28</v>
      </c>
      <c r="H3977" s="101" t="s">
        <v>14197</v>
      </c>
      <c r="I3977" s="61"/>
      <c r="J3977" s="101" t="s">
        <v>14333</v>
      </c>
      <c r="K3977" s="103"/>
    </row>
    <row r="3978" spans="1:11" x14ac:dyDescent="0.25">
      <c r="A3978" s="100" t="s">
        <v>14295</v>
      </c>
      <c r="B3978" s="101" t="s">
        <v>6598</v>
      </c>
      <c r="C3978" s="101" t="s">
        <v>6599</v>
      </c>
      <c r="D3978" s="101" t="s">
        <v>144</v>
      </c>
      <c r="E3978" s="62" t="s">
        <v>28</v>
      </c>
      <c r="F3978" s="102" t="s">
        <v>28</v>
      </c>
      <c r="G3978" s="102" t="s">
        <v>28</v>
      </c>
      <c r="H3978" s="101" t="s">
        <v>14197</v>
      </c>
      <c r="I3978" s="61"/>
      <c r="J3978" s="101" t="s">
        <v>14333</v>
      </c>
      <c r="K3978" s="103"/>
    </row>
    <row r="3979" spans="1:11" x14ac:dyDescent="0.25">
      <c r="A3979" s="100" t="s">
        <v>14295</v>
      </c>
      <c r="B3979" s="101" t="s">
        <v>6600</v>
      </c>
      <c r="C3979" s="101" t="s">
        <v>6601</v>
      </c>
      <c r="D3979" s="101" t="s">
        <v>97</v>
      </c>
      <c r="E3979" s="62" t="s">
        <v>28</v>
      </c>
      <c r="F3979" s="102" t="s">
        <v>28</v>
      </c>
      <c r="G3979" s="102" t="s">
        <v>28</v>
      </c>
      <c r="H3979" s="101" t="s">
        <v>14176</v>
      </c>
      <c r="I3979" s="61"/>
      <c r="J3979" s="101" t="s">
        <v>14333</v>
      </c>
      <c r="K3979" s="103"/>
    </row>
    <row r="3980" spans="1:11" x14ac:dyDescent="0.25">
      <c r="A3980" s="100" t="s">
        <v>14295</v>
      </c>
      <c r="B3980" s="101" t="s">
        <v>6602</v>
      </c>
      <c r="C3980" s="101" t="s">
        <v>6603</v>
      </c>
      <c r="D3980" s="101" t="s">
        <v>144</v>
      </c>
      <c r="E3980" s="62" t="s">
        <v>28</v>
      </c>
      <c r="F3980" s="102" t="s">
        <v>28</v>
      </c>
      <c r="G3980" s="102" t="s">
        <v>28</v>
      </c>
      <c r="H3980" s="101" t="s">
        <v>14222</v>
      </c>
      <c r="I3980" s="61"/>
      <c r="J3980" s="101" t="s">
        <v>14333</v>
      </c>
      <c r="K3980" s="103"/>
    </row>
    <row r="3981" spans="1:11" x14ac:dyDescent="0.25">
      <c r="A3981" s="100" t="s">
        <v>14295</v>
      </c>
      <c r="B3981" s="101" t="s">
        <v>6604</v>
      </c>
      <c r="C3981" s="101" t="s">
        <v>6605</v>
      </c>
      <c r="D3981" s="101" t="s">
        <v>144</v>
      </c>
      <c r="E3981" s="62" t="s">
        <v>28</v>
      </c>
      <c r="F3981" s="102" t="s">
        <v>28</v>
      </c>
      <c r="G3981" s="102" t="s">
        <v>28</v>
      </c>
      <c r="H3981" s="101" t="s">
        <v>14222</v>
      </c>
      <c r="I3981" s="61"/>
      <c r="J3981" s="101" t="s">
        <v>14333</v>
      </c>
      <c r="K3981" s="103"/>
    </row>
    <row r="3982" spans="1:11" x14ac:dyDescent="0.25">
      <c r="A3982" s="100" t="s">
        <v>14295</v>
      </c>
      <c r="B3982" s="101" t="s">
        <v>6606</v>
      </c>
      <c r="C3982" s="101" t="s">
        <v>6607</v>
      </c>
      <c r="D3982" s="101" t="s">
        <v>144</v>
      </c>
      <c r="E3982" s="62" t="s">
        <v>28</v>
      </c>
      <c r="F3982" s="102" t="s">
        <v>28</v>
      </c>
      <c r="G3982" s="102" t="s">
        <v>28</v>
      </c>
      <c r="H3982" s="101" t="s">
        <v>14224</v>
      </c>
      <c r="I3982" s="61"/>
      <c r="J3982" s="101" t="s">
        <v>14333</v>
      </c>
      <c r="K3982" s="103"/>
    </row>
    <row r="3983" spans="1:11" x14ac:dyDescent="0.25">
      <c r="A3983" s="100" t="s">
        <v>14295</v>
      </c>
      <c r="B3983" s="101" t="s">
        <v>6608</v>
      </c>
      <c r="C3983" s="101" t="s">
        <v>6609</v>
      </c>
      <c r="D3983" s="101" t="s">
        <v>144</v>
      </c>
      <c r="E3983" s="62" t="s">
        <v>28</v>
      </c>
      <c r="F3983" s="102" t="s">
        <v>28</v>
      </c>
      <c r="G3983" s="102" t="s">
        <v>28</v>
      </c>
      <c r="H3983" s="101" t="s">
        <v>14222</v>
      </c>
      <c r="I3983" s="61"/>
      <c r="J3983" s="101" t="s">
        <v>14333</v>
      </c>
      <c r="K3983" s="103"/>
    </row>
    <row r="3984" spans="1:11" x14ac:dyDescent="0.25">
      <c r="A3984" s="100" t="s">
        <v>14295</v>
      </c>
      <c r="B3984" s="101" t="s">
        <v>6610</v>
      </c>
      <c r="C3984" s="101" t="s">
        <v>6611</v>
      </c>
      <c r="D3984" s="101" t="s">
        <v>27</v>
      </c>
      <c r="E3984" s="62" t="s">
        <v>28</v>
      </c>
      <c r="F3984" s="102" t="s">
        <v>28</v>
      </c>
      <c r="G3984" s="102" t="s">
        <v>28</v>
      </c>
      <c r="H3984" s="101" t="s">
        <v>10129</v>
      </c>
      <c r="I3984" s="61"/>
      <c r="J3984" s="101" t="s">
        <v>14332</v>
      </c>
      <c r="K3984" s="103"/>
    </row>
    <row r="3985" spans="1:11" x14ac:dyDescent="0.25">
      <c r="A3985" s="100" t="s">
        <v>14295</v>
      </c>
      <c r="B3985" s="101" t="s">
        <v>6612</v>
      </c>
      <c r="C3985" s="101" t="s">
        <v>6613</v>
      </c>
      <c r="D3985" s="101" t="s">
        <v>27</v>
      </c>
      <c r="E3985" s="62" t="s">
        <v>28</v>
      </c>
      <c r="F3985" s="102" t="s">
        <v>28</v>
      </c>
      <c r="G3985" s="102" t="s">
        <v>28</v>
      </c>
      <c r="H3985" s="101" t="s">
        <v>10129</v>
      </c>
      <c r="I3985" s="61"/>
      <c r="J3985" s="101" t="s">
        <v>14332</v>
      </c>
      <c r="K3985" s="103"/>
    </row>
    <row r="3986" spans="1:11" x14ac:dyDescent="0.25">
      <c r="A3986" s="100" t="s">
        <v>14295</v>
      </c>
      <c r="B3986" s="101" t="s">
        <v>6614</v>
      </c>
      <c r="C3986" s="101" t="s">
        <v>6615</v>
      </c>
      <c r="D3986" s="101" t="s">
        <v>144</v>
      </c>
      <c r="E3986" s="62" t="s">
        <v>28</v>
      </c>
      <c r="F3986" s="102" t="s">
        <v>28</v>
      </c>
      <c r="G3986" s="102" t="s">
        <v>28</v>
      </c>
      <c r="H3986" s="101" t="s">
        <v>14222</v>
      </c>
      <c r="I3986" s="61"/>
      <c r="J3986" s="101" t="s">
        <v>14333</v>
      </c>
      <c r="K3986" s="103"/>
    </row>
    <row r="3987" spans="1:11" x14ac:dyDescent="0.25">
      <c r="A3987" s="100" t="s">
        <v>14295</v>
      </c>
      <c r="B3987" s="101" t="s">
        <v>6616</v>
      </c>
      <c r="C3987" s="101" t="s">
        <v>6617</v>
      </c>
      <c r="D3987" s="101" t="s">
        <v>144</v>
      </c>
      <c r="E3987" s="62" t="s">
        <v>28</v>
      </c>
      <c r="F3987" s="102" t="s">
        <v>28</v>
      </c>
      <c r="G3987" s="102" t="s">
        <v>28</v>
      </c>
      <c r="H3987" s="101" t="s">
        <v>14197</v>
      </c>
      <c r="I3987" s="61"/>
      <c r="J3987" s="101" t="s">
        <v>14333</v>
      </c>
      <c r="K3987" s="103"/>
    </row>
    <row r="3988" spans="1:11" x14ac:dyDescent="0.25">
      <c r="A3988" s="100" t="s">
        <v>14295</v>
      </c>
      <c r="B3988" s="101" t="s">
        <v>6618</v>
      </c>
      <c r="C3988" s="101" t="s">
        <v>6619</v>
      </c>
      <c r="D3988" s="101" t="s">
        <v>27</v>
      </c>
      <c r="E3988" s="62" t="s">
        <v>898</v>
      </c>
      <c r="F3988" s="102" t="s">
        <v>28</v>
      </c>
      <c r="G3988" s="102" t="s">
        <v>899</v>
      </c>
      <c r="H3988" s="101" t="s">
        <v>10129</v>
      </c>
      <c r="I3988" s="61"/>
      <c r="J3988" s="101" t="s">
        <v>14332</v>
      </c>
      <c r="K3988" s="103"/>
    </row>
    <row r="3989" spans="1:11" x14ac:dyDescent="0.25">
      <c r="A3989" s="104" t="s">
        <v>14295</v>
      </c>
      <c r="B3989" s="47" t="s">
        <v>6620</v>
      </c>
      <c r="C3989" s="47" t="s">
        <v>6621</v>
      </c>
      <c r="D3989" s="47" t="s">
        <v>27</v>
      </c>
      <c r="E3989" s="46" t="s">
        <v>37</v>
      </c>
      <c r="F3989" s="105" t="s">
        <v>28</v>
      </c>
      <c r="G3989" s="105" t="s">
        <v>38</v>
      </c>
      <c r="H3989" s="101" t="s">
        <v>10129</v>
      </c>
      <c r="I3989" s="45"/>
      <c r="J3989" s="101" t="s">
        <v>14332</v>
      </c>
      <c r="K3989" s="106"/>
    </row>
    <row r="3990" spans="1:11" x14ac:dyDescent="0.25">
      <c r="A3990" s="100" t="s">
        <v>14295</v>
      </c>
      <c r="B3990" s="101" t="s">
        <v>6622</v>
      </c>
      <c r="C3990" s="101" t="s">
        <v>6623</v>
      </c>
      <c r="D3990" s="101" t="s">
        <v>144</v>
      </c>
      <c r="E3990" s="62" t="s">
        <v>28</v>
      </c>
      <c r="F3990" s="102" t="s">
        <v>28</v>
      </c>
      <c r="G3990" s="102" t="s">
        <v>28</v>
      </c>
      <c r="H3990" s="101" t="s">
        <v>14222</v>
      </c>
      <c r="I3990" s="61"/>
      <c r="J3990" s="101" t="s">
        <v>14333</v>
      </c>
      <c r="K3990" s="103"/>
    </row>
    <row r="3991" spans="1:11" x14ac:dyDescent="0.25">
      <c r="A3991" s="100" t="s">
        <v>14295</v>
      </c>
      <c r="B3991" s="101" t="s">
        <v>6624</v>
      </c>
      <c r="C3991" s="101" t="s">
        <v>6625</v>
      </c>
      <c r="D3991" s="101" t="s">
        <v>144</v>
      </c>
      <c r="E3991" s="62" t="s">
        <v>28</v>
      </c>
      <c r="F3991" s="102" t="s">
        <v>28</v>
      </c>
      <c r="G3991" s="102" t="s">
        <v>28</v>
      </c>
      <c r="H3991" s="101" t="s">
        <v>14199</v>
      </c>
      <c r="I3991" s="61"/>
      <c r="J3991" s="101" t="s">
        <v>14333</v>
      </c>
      <c r="K3991" s="103"/>
    </row>
    <row r="3992" spans="1:11" x14ac:dyDescent="0.25">
      <c r="A3992" s="100" t="s">
        <v>14295</v>
      </c>
      <c r="B3992" s="101" t="s">
        <v>6626</v>
      </c>
      <c r="C3992" s="101" t="s">
        <v>6627</v>
      </c>
      <c r="D3992" s="101" t="s">
        <v>27</v>
      </c>
      <c r="E3992" s="62" t="s">
        <v>28</v>
      </c>
      <c r="F3992" s="102" t="s">
        <v>28</v>
      </c>
      <c r="G3992" s="102" t="s">
        <v>28</v>
      </c>
      <c r="H3992" s="101" t="s">
        <v>10129</v>
      </c>
      <c r="I3992" s="61"/>
      <c r="J3992" s="101" t="s">
        <v>14332</v>
      </c>
      <c r="K3992" s="103"/>
    </row>
    <row r="3993" spans="1:11" x14ac:dyDescent="0.25">
      <c r="A3993" s="100" t="s">
        <v>14295</v>
      </c>
      <c r="B3993" s="101" t="s">
        <v>6628</v>
      </c>
      <c r="C3993" s="101" t="s">
        <v>6629</v>
      </c>
      <c r="D3993" s="101" t="s">
        <v>144</v>
      </c>
      <c r="E3993" s="62" t="s">
        <v>28</v>
      </c>
      <c r="F3993" s="102" t="s">
        <v>28</v>
      </c>
      <c r="G3993" s="102" t="s">
        <v>28</v>
      </c>
      <c r="H3993" s="101" t="s">
        <v>14222</v>
      </c>
      <c r="I3993" s="61"/>
      <c r="J3993" s="101" t="s">
        <v>14333</v>
      </c>
      <c r="K3993" s="103"/>
    </row>
    <row r="3994" spans="1:11" x14ac:dyDescent="0.25">
      <c r="A3994" s="100" t="s">
        <v>14295</v>
      </c>
      <c r="B3994" s="101" t="s">
        <v>6631</v>
      </c>
      <c r="C3994" s="101" t="s">
        <v>6632</v>
      </c>
      <c r="D3994" s="101" t="s">
        <v>144</v>
      </c>
      <c r="E3994" s="62" t="s">
        <v>28</v>
      </c>
      <c r="F3994" s="102" t="s">
        <v>28</v>
      </c>
      <c r="G3994" s="102" t="s">
        <v>28</v>
      </c>
      <c r="H3994" s="101" t="s">
        <v>14199</v>
      </c>
      <c r="I3994" s="61"/>
      <c r="J3994" s="101" t="s">
        <v>14333</v>
      </c>
      <c r="K3994" s="103"/>
    </row>
    <row r="3995" spans="1:11" x14ac:dyDescent="0.25">
      <c r="A3995" s="100" t="s">
        <v>14295</v>
      </c>
      <c r="B3995" s="101" t="s">
        <v>6634</v>
      </c>
      <c r="C3995" s="101" t="s">
        <v>6635</v>
      </c>
      <c r="D3995" s="101" t="s">
        <v>144</v>
      </c>
      <c r="E3995" s="62" t="s">
        <v>28</v>
      </c>
      <c r="F3995" s="102" t="s">
        <v>28</v>
      </c>
      <c r="G3995" s="102" t="s">
        <v>28</v>
      </c>
      <c r="H3995" s="101" t="s">
        <v>14222</v>
      </c>
      <c r="I3995" s="61"/>
      <c r="J3995" s="101" t="s">
        <v>14333</v>
      </c>
      <c r="K3995" s="103"/>
    </row>
    <row r="3996" spans="1:11" x14ac:dyDescent="0.25">
      <c r="A3996" s="100" t="s">
        <v>14295</v>
      </c>
      <c r="B3996" s="101" t="s">
        <v>6638</v>
      </c>
      <c r="C3996" s="101" t="s">
        <v>6639</v>
      </c>
      <c r="D3996" s="101" t="s">
        <v>144</v>
      </c>
      <c r="E3996" s="62" t="s">
        <v>28</v>
      </c>
      <c r="F3996" s="102" t="s">
        <v>28</v>
      </c>
      <c r="G3996" s="102" t="s">
        <v>28</v>
      </c>
      <c r="H3996" s="101" t="s">
        <v>14222</v>
      </c>
      <c r="I3996" s="61"/>
      <c r="J3996" s="101" t="s">
        <v>14333</v>
      </c>
      <c r="K3996" s="103"/>
    </row>
    <row r="3997" spans="1:11" x14ac:dyDescent="0.25">
      <c r="A3997" s="100" t="s">
        <v>14295</v>
      </c>
      <c r="B3997" s="101" t="s">
        <v>6640</v>
      </c>
      <c r="C3997" s="101" t="s">
        <v>6641</v>
      </c>
      <c r="D3997" s="101" t="s">
        <v>27</v>
      </c>
      <c r="E3997" s="62" t="s">
        <v>28</v>
      </c>
      <c r="F3997" s="102" t="s">
        <v>28</v>
      </c>
      <c r="G3997" s="102" t="s">
        <v>28</v>
      </c>
      <c r="H3997" s="101" t="s">
        <v>10129</v>
      </c>
      <c r="I3997" s="61"/>
      <c r="J3997" s="101" t="s">
        <v>14332</v>
      </c>
      <c r="K3997" s="103"/>
    </row>
    <row r="3998" spans="1:11" x14ac:dyDescent="0.25">
      <c r="A3998" s="100" t="s">
        <v>14295</v>
      </c>
      <c r="B3998" s="101" t="s">
        <v>6643</v>
      </c>
      <c r="C3998" s="101" t="s">
        <v>6644</v>
      </c>
      <c r="D3998" s="101" t="s">
        <v>144</v>
      </c>
      <c r="E3998" s="62" t="s">
        <v>28</v>
      </c>
      <c r="F3998" s="102" t="s">
        <v>28</v>
      </c>
      <c r="G3998" s="102" t="s">
        <v>28</v>
      </c>
      <c r="H3998" s="101" t="s">
        <v>14197</v>
      </c>
      <c r="I3998" s="61"/>
      <c r="J3998" s="101" t="s">
        <v>14333</v>
      </c>
      <c r="K3998" s="103"/>
    </row>
    <row r="3999" spans="1:11" x14ac:dyDescent="0.25">
      <c r="A3999" s="100" t="s">
        <v>14295</v>
      </c>
      <c r="B3999" s="101" t="s">
        <v>6645</v>
      </c>
      <c r="C3999" s="101" t="s">
        <v>6646</v>
      </c>
      <c r="D3999" s="101" t="s">
        <v>27</v>
      </c>
      <c r="E3999" s="62" t="s">
        <v>28</v>
      </c>
      <c r="F3999" s="102" t="s">
        <v>28</v>
      </c>
      <c r="G3999" s="102" t="s">
        <v>28</v>
      </c>
      <c r="H3999" s="101" t="s">
        <v>10129</v>
      </c>
      <c r="I3999" s="61"/>
      <c r="J3999" s="101" t="s">
        <v>14332</v>
      </c>
      <c r="K3999" s="103"/>
    </row>
    <row r="4000" spans="1:11" x14ac:dyDescent="0.25">
      <c r="A4000" s="104" t="s">
        <v>14295</v>
      </c>
      <c r="B4000" s="47" t="s">
        <v>6647</v>
      </c>
      <c r="C4000" s="47" t="s">
        <v>6648</v>
      </c>
      <c r="D4000" s="47" t="s">
        <v>27</v>
      </c>
      <c r="E4000" s="46">
        <v>44470</v>
      </c>
      <c r="F4000" s="105">
        <v>44561</v>
      </c>
      <c r="G4000" s="105" t="s">
        <v>785</v>
      </c>
      <c r="H4000" s="47" t="s">
        <v>14332</v>
      </c>
      <c r="I4000" s="45"/>
      <c r="J4000" s="101" t="s">
        <v>14332</v>
      </c>
      <c r="K4000" s="106"/>
    </row>
    <row r="4001" spans="1:11" x14ac:dyDescent="0.25">
      <c r="A4001" s="104" t="s">
        <v>14295</v>
      </c>
      <c r="B4001" s="47" t="s">
        <v>6649</v>
      </c>
      <c r="C4001" s="47" t="s">
        <v>6650</v>
      </c>
      <c r="D4001" s="47" t="s">
        <v>27</v>
      </c>
      <c r="E4001" s="46" t="s">
        <v>37</v>
      </c>
      <c r="F4001" s="105" t="s">
        <v>28</v>
      </c>
      <c r="G4001" s="105" t="s">
        <v>38</v>
      </c>
      <c r="H4001" s="101" t="s">
        <v>10129</v>
      </c>
      <c r="I4001" s="45"/>
      <c r="J4001" s="101" t="s">
        <v>14332</v>
      </c>
      <c r="K4001" s="106"/>
    </row>
    <row r="4002" spans="1:11" x14ac:dyDescent="0.25">
      <c r="A4002" s="100" t="s">
        <v>14295</v>
      </c>
      <c r="B4002" s="101" t="s">
        <v>6651</v>
      </c>
      <c r="C4002" s="101" t="s">
        <v>6652</v>
      </c>
      <c r="D4002" s="101" t="s">
        <v>144</v>
      </c>
      <c r="E4002" s="62" t="s">
        <v>28</v>
      </c>
      <c r="F4002" s="102" t="s">
        <v>28</v>
      </c>
      <c r="G4002" s="102" t="s">
        <v>28</v>
      </c>
      <c r="H4002" s="101" t="s">
        <v>14222</v>
      </c>
      <c r="I4002" s="61"/>
      <c r="J4002" s="101" t="s">
        <v>14333</v>
      </c>
      <c r="K4002" s="103"/>
    </row>
    <row r="4003" spans="1:11" x14ac:dyDescent="0.25">
      <c r="A4003" s="100" t="s">
        <v>14295</v>
      </c>
      <c r="B4003" s="101" t="s">
        <v>6653</v>
      </c>
      <c r="C4003" s="101" t="s">
        <v>6654</v>
      </c>
      <c r="D4003" s="101" t="s">
        <v>144</v>
      </c>
      <c r="E4003" s="62" t="s">
        <v>28</v>
      </c>
      <c r="F4003" s="102" t="s">
        <v>28</v>
      </c>
      <c r="G4003" s="102" t="s">
        <v>28</v>
      </c>
      <c r="H4003" s="101" t="s">
        <v>14199</v>
      </c>
      <c r="I4003" s="61"/>
      <c r="J4003" s="101" t="s">
        <v>14333</v>
      </c>
      <c r="K4003" s="103"/>
    </row>
    <row r="4004" spans="1:11" x14ac:dyDescent="0.25">
      <c r="A4004" s="100" t="s">
        <v>14295</v>
      </c>
      <c r="B4004" s="101" t="s">
        <v>6655</v>
      </c>
      <c r="C4004" s="101" t="s">
        <v>6656</v>
      </c>
      <c r="D4004" s="101" t="s">
        <v>27</v>
      </c>
      <c r="E4004" s="62" t="s">
        <v>28</v>
      </c>
      <c r="F4004" s="102" t="s">
        <v>28</v>
      </c>
      <c r="G4004" s="102" t="s">
        <v>28</v>
      </c>
      <c r="H4004" s="101" t="s">
        <v>10129</v>
      </c>
      <c r="I4004" s="61"/>
      <c r="J4004" s="101" t="s">
        <v>14332</v>
      </c>
      <c r="K4004" s="103"/>
    </row>
    <row r="4005" spans="1:11" x14ac:dyDescent="0.25">
      <c r="A4005" s="100" t="s">
        <v>14295</v>
      </c>
      <c r="B4005" s="101" t="s">
        <v>6659</v>
      </c>
      <c r="C4005" s="101" t="s">
        <v>6660</v>
      </c>
      <c r="D4005" s="101" t="s">
        <v>144</v>
      </c>
      <c r="E4005" s="62" t="s">
        <v>28</v>
      </c>
      <c r="F4005" s="102" t="s">
        <v>28</v>
      </c>
      <c r="G4005" s="102" t="s">
        <v>28</v>
      </c>
      <c r="H4005" s="101" t="s">
        <v>14222</v>
      </c>
      <c r="I4005" s="61"/>
      <c r="J4005" s="101" t="s">
        <v>14333</v>
      </c>
      <c r="K4005" s="103"/>
    </row>
    <row r="4006" spans="1:11" x14ac:dyDescent="0.25">
      <c r="A4006" s="100" t="s">
        <v>14295</v>
      </c>
      <c r="B4006" s="101" t="s">
        <v>6661</v>
      </c>
      <c r="C4006" s="101" t="s">
        <v>6662</v>
      </c>
      <c r="D4006" s="101" t="s">
        <v>27</v>
      </c>
      <c r="E4006" s="62" t="s">
        <v>28</v>
      </c>
      <c r="F4006" s="102" t="s">
        <v>28</v>
      </c>
      <c r="G4006" s="102" t="s">
        <v>28</v>
      </c>
      <c r="H4006" s="101" t="s">
        <v>10129</v>
      </c>
      <c r="I4006" s="61"/>
      <c r="J4006" s="101" t="s">
        <v>14332</v>
      </c>
      <c r="K4006" s="103"/>
    </row>
    <row r="4007" spans="1:11" x14ac:dyDescent="0.25">
      <c r="A4007" s="100" t="s">
        <v>14295</v>
      </c>
      <c r="B4007" s="101" t="s">
        <v>6663</v>
      </c>
      <c r="C4007" s="101" t="s">
        <v>6664</v>
      </c>
      <c r="D4007" s="101" t="s">
        <v>144</v>
      </c>
      <c r="E4007" s="62">
        <v>44470</v>
      </c>
      <c r="F4007" s="102" t="s">
        <v>28</v>
      </c>
      <c r="G4007" s="102" t="s">
        <v>1420</v>
      </c>
      <c r="H4007" s="101" t="s">
        <v>14239</v>
      </c>
      <c r="I4007" s="61"/>
      <c r="J4007" s="101" t="s">
        <v>14333</v>
      </c>
      <c r="K4007" s="103"/>
    </row>
    <row r="4008" spans="1:11" x14ac:dyDescent="0.25">
      <c r="A4008" s="100" t="s">
        <v>14295</v>
      </c>
      <c r="B4008" s="101" t="s">
        <v>6665</v>
      </c>
      <c r="C4008" s="101" t="s">
        <v>6666</v>
      </c>
      <c r="D4008" s="101" t="s">
        <v>144</v>
      </c>
      <c r="E4008" s="62" t="s">
        <v>28</v>
      </c>
      <c r="F4008" s="102" t="s">
        <v>28</v>
      </c>
      <c r="G4008" s="102" t="s">
        <v>28</v>
      </c>
      <c r="H4008" s="101" t="s">
        <v>14222</v>
      </c>
      <c r="I4008" s="61"/>
      <c r="J4008" s="101" t="s">
        <v>14333</v>
      </c>
      <c r="K4008" s="103"/>
    </row>
    <row r="4009" spans="1:11" x14ac:dyDescent="0.25">
      <c r="A4009" s="100" t="s">
        <v>14295</v>
      </c>
      <c r="B4009" s="101" t="s">
        <v>6668</v>
      </c>
      <c r="C4009" s="101" t="s">
        <v>6669</v>
      </c>
      <c r="D4009" s="101" t="s">
        <v>144</v>
      </c>
      <c r="E4009" s="62" t="s">
        <v>28</v>
      </c>
      <c r="F4009" s="102">
        <v>44479</v>
      </c>
      <c r="G4009" s="102" t="s">
        <v>109</v>
      </c>
      <c r="H4009" s="101" t="s">
        <v>14235</v>
      </c>
      <c r="I4009" s="61"/>
      <c r="J4009" s="101" t="s">
        <v>14332</v>
      </c>
      <c r="K4009" s="103"/>
    </row>
    <row r="4010" spans="1:11" x14ac:dyDescent="0.25">
      <c r="A4010" s="100" t="s">
        <v>14295</v>
      </c>
      <c r="B4010" s="101" t="s">
        <v>6670</v>
      </c>
      <c r="C4010" s="101" t="s">
        <v>6671</v>
      </c>
      <c r="D4010" s="101" t="s">
        <v>27</v>
      </c>
      <c r="E4010" s="62" t="s">
        <v>28</v>
      </c>
      <c r="F4010" s="102" t="s">
        <v>28</v>
      </c>
      <c r="G4010" s="102" t="s">
        <v>28</v>
      </c>
      <c r="H4010" s="101" t="s">
        <v>10129</v>
      </c>
      <c r="I4010" s="61"/>
      <c r="J4010" s="101" t="s">
        <v>14332</v>
      </c>
      <c r="K4010" s="103"/>
    </row>
    <row r="4011" spans="1:11" x14ac:dyDescent="0.25">
      <c r="A4011" s="100" t="s">
        <v>14295</v>
      </c>
      <c r="B4011" s="101" t="s">
        <v>6672</v>
      </c>
      <c r="C4011" s="101" t="s">
        <v>6673</v>
      </c>
      <c r="D4011" s="101" t="s">
        <v>144</v>
      </c>
      <c r="E4011" s="62" t="s">
        <v>28</v>
      </c>
      <c r="F4011" s="102" t="s">
        <v>28</v>
      </c>
      <c r="G4011" s="102" t="s">
        <v>28</v>
      </c>
      <c r="H4011" s="101" t="s">
        <v>14227</v>
      </c>
      <c r="I4011" s="61"/>
      <c r="J4011" s="101" t="s">
        <v>14333</v>
      </c>
      <c r="K4011" s="103"/>
    </row>
    <row r="4012" spans="1:11" x14ac:dyDescent="0.25">
      <c r="A4012" s="100" t="s">
        <v>14295</v>
      </c>
      <c r="B4012" s="101" t="s">
        <v>6674</v>
      </c>
      <c r="C4012" s="101" t="s">
        <v>6675</v>
      </c>
      <c r="D4012" s="101" t="s">
        <v>144</v>
      </c>
      <c r="E4012" s="62" t="s">
        <v>28</v>
      </c>
      <c r="F4012" s="102" t="s">
        <v>28</v>
      </c>
      <c r="G4012" s="102" t="s">
        <v>28</v>
      </c>
      <c r="H4012" s="101" t="s">
        <v>14231</v>
      </c>
      <c r="I4012" s="61"/>
      <c r="J4012" s="101" t="s">
        <v>14333</v>
      </c>
      <c r="K4012" s="103"/>
    </row>
    <row r="4013" spans="1:11" x14ac:dyDescent="0.25">
      <c r="A4013" s="100" t="s">
        <v>14295</v>
      </c>
      <c r="B4013" s="101" t="s">
        <v>6676</v>
      </c>
      <c r="C4013" s="101" t="s">
        <v>6677</v>
      </c>
      <c r="D4013" s="101" t="s">
        <v>27</v>
      </c>
      <c r="E4013" s="62" t="s">
        <v>28</v>
      </c>
      <c r="F4013" s="102" t="s">
        <v>28</v>
      </c>
      <c r="G4013" s="102" t="s">
        <v>28</v>
      </c>
      <c r="H4013" s="101" t="s">
        <v>10129</v>
      </c>
      <c r="I4013" s="61"/>
      <c r="J4013" s="101" t="s">
        <v>14332</v>
      </c>
      <c r="K4013" s="103"/>
    </row>
    <row r="4014" spans="1:11" x14ac:dyDescent="0.25">
      <c r="A4014" s="100" t="s">
        <v>14295</v>
      </c>
      <c r="B4014" s="101" t="s">
        <v>6678</v>
      </c>
      <c r="C4014" s="101" t="s">
        <v>6679</v>
      </c>
      <c r="D4014" s="101" t="s">
        <v>144</v>
      </c>
      <c r="E4014" s="62" t="s">
        <v>28</v>
      </c>
      <c r="F4014" s="102" t="s">
        <v>28</v>
      </c>
      <c r="G4014" s="102" t="s">
        <v>28</v>
      </c>
      <c r="H4014" s="101" t="s">
        <v>14197</v>
      </c>
      <c r="I4014" s="61"/>
      <c r="J4014" s="101" t="s">
        <v>14333</v>
      </c>
      <c r="K4014" s="103"/>
    </row>
    <row r="4015" spans="1:11" x14ac:dyDescent="0.25">
      <c r="A4015" s="100" t="s">
        <v>14295</v>
      </c>
      <c r="B4015" s="101" t="s">
        <v>6680</v>
      </c>
      <c r="C4015" s="101" t="s">
        <v>6681</v>
      </c>
      <c r="D4015" s="101" t="s">
        <v>144</v>
      </c>
      <c r="E4015" s="62" t="s">
        <v>28</v>
      </c>
      <c r="F4015" s="102" t="s">
        <v>28</v>
      </c>
      <c r="G4015" s="102" t="s">
        <v>28</v>
      </c>
      <c r="H4015" s="101" t="s">
        <v>14197</v>
      </c>
      <c r="I4015" s="61"/>
      <c r="J4015" s="101" t="s">
        <v>14333</v>
      </c>
      <c r="K4015" s="103"/>
    </row>
    <row r="4016" spans="1:11" x14ac:dyDescent="0.25">
      <c r="A4016" s="100" t="s">
        <v>14295</v>
      </c>
      <c r="B4016" s="101" t="s">
        <v>6682</v>
      </c>
      <c r="C4016" s="101" t="s">
        <v>6683</v>
      </c>
      <c r="D4016" s="101" t="s">
        <v>144</v>
      </c>
      <c r="E4016" s="62" t="s">
        <v>28</v>
      </c>
      <c r="F4016" s="102" t="s">
        <v>28</v>
      </c>
      <c r="G4016" s="102" t="s">
        <v>28</v>
      </c>
      <c r="H4016" s="101" t="s">
        <v>14227</v>
      </c>
      <c r="I4016" s="61"/>
      <c r="J4016" s="101" t="s">
        <v>14333</v>
      </c>
      <c r="K4016" s="103"/>
    </row>
    <row r="4017" spans="1:11" x14ac:dyDescent="0.25">
      <c r="A4017" s="100" t="s">
        <v>14295</v>
      </c>
      <c r="B4017" s="101" t="s">
        <v>6684</v>
      </c>
      <c r="C4017" s="101" t="s">
        <v>6685</v>
      </c>
      <c r="D4017" s="101" t="s">
        <v>144</v>
      </c>
      <c r="E4017" s="62" t="s">
        <v>28</v>
      </c>
      <c r="F4017" s="102" t="s">
        <v>28</v>
      </c>
      <c r="G4017" s="102" t="s">
        <v>28</v>
      </c>
      <c r="H4017" s="101" t="s">
        <v>14224</v>
      </c>
      <c r="I4017" s="61"/>
      <c r="J4017" s="101" t="s">
        <v>14333</v>
      </c>
      <c r="K4017" s="103"/>
    </row>
    <row r="4018" spans="1:11" x14ac:dyDescent="0.25">
      <c r="A4018" s="100" t="s">
        <v>14295</v>
      </c>
      <c r="B4018" s="101" t="s">
        <v>6686</v>
      </c>
      <c r="C4018" s="101" t="s">
        <v>6687</v>
      </c>
      <c r="D4018" s="101" t="s">
        <v>144</v>
      </c>
      <c r="E4018" s="62" t="s">
        <v>28</v>
      </c>
      <c r="F4018" s="102" t="s">
        <v>28</v>
      </c>
      <c r="G4018" s="102" t="s">
        <v>28</v>
      </c>
      <c r="H4018" s="101" t="s">
        <v>14222</v>
      </c>
      <c r="I4018" s="61"/>
      <c r="J4018" s="101" t="s">
        <v>14333</v>
      </c>
      <c r="K4018" s="103"/>
    </row>
    <row r="4019" spans="1:11" x14ac:dyDescent="0.25">
      <c r="A4019" s="100" t="s">
        <v>14295</v>
      </c>
      <c r="B4019" s="101" t="s">
        <v>6688</v>
      </c>
      <c r="C4019" s="101" t="s">
        <v>6689</v>
      </c>
      <c r="D4019" s="101" t="s">
        <v>144</v>
      </c>
      <c r="E4019" s="62" t="s">
        <v>28</v>
      </c>
      <c r="F4019" s="102" t="s">
        <v>28</v>
      </c>
      <c r="G4019" s="102" t="s">
        <v>28</v>
      </c>
      <c r="H4019" s="101" t="s">
        <v>14199</v>
      </c>
      <c r="I4019" s="61"/>
      <c r="J4019" s="101" t="s">
        <v>14333</v>
      </c>
      <c r="K4019" s="103"/>
    </row>
    <row r="4020" spans="1:11" x14ac:dyDescent="0.25">
      <c r="A4020" s="100" t="s">
        <v>14295</v>
      </c>
      <c r="B4020" s="101" t="s">
        <v>6692</v>
      </c>
      <c r="C4020" s="101" t="s">
        <v>6693</v>
      </c>
      <c r="D4020" s="101" t="s">
        <v>97</v>
      </c>
      <c r="E4020" s="62" t="s">
        <v>28</v>
      </c>
      <c r="F4020" s="102">
        <v>44320</v>
      </c>
      <c r="G4020" s="102" t="s">
        <v>6694</v>
      </c>
      <c r="H4020" s="101" t="s">
        <v>297</v>
      </c>
      <c r="I4020" s="61"/>
      <c r="J4020" s="101" t="s">
        <v>14332</v>
      </c>
      <c r="K4020" s="103"/>
    </row>
    <row r="4021" spans="1:11" x14ac:dyDescent="0.25">
      <c r="A4021" s="100" t="s">
        <v>14295</v>
      </c>
      <c r="B4021" s="101" t="s">
        <v>6695</v>
      </c>
      <c r="C4021" s="101" t="s">
        <v>6696</v>
      </c>
      <c r="D4021" s="101" t="s">
        <v>144</v>
      </c>
      <c r="E4021" s="62" t="s">
        <v>28</v>
      </c>
      <c r="F4021" s="102" t="s">
        <v>28</v>
      </c>
      <c r="G4021" s="102" t="s">
        <v>28</v>
      </c>
      <c r="H4021" s="101" t="s">
        <v>14197</v>
      </c>
      <c r="I4021" s="61"/>
      <c r="J4021" s="101" t="s">
        <v>14333</v>
      </c>
      <c r="K4021" s="103"/>
    </row>
    <row r="4022" spans="1:11" x14ac:dyDescent="0.25">
      <c r="A4022" s="100" t="s">
        <v>14295</v>
      </c>
      <c r="B4022" s="101" t="s">
        <v>6697</v>
      </c>
      <c r="C4022" s="101" t="s">
        <v>6698</v>
      </c>
      <c r="D4022" s="101" t="s">
        <v>27</v>
      </c>
      <c r="E4022" s="62" t="s">
        <v>28</v>
      </c>
      <c r="F4022" s="102" t="s">
        <v>28</v>
      </c>
      <c r="G4022" s="102" t="s">
        <v>28</v>
      </c>
      <c r="H4022" s="101" t="s">
        <v>10129</v>
      </c>
      <c r="I4022" s="61"/>
      <c r="J4022" s="101" t="s">
        <v>14332</v>
      </c>
      <c r="K4022" s="103"/>
    </row>
    <row r="4023" spans="1:11" x14ac:dyDescent="0.25">
      <c r="A4023" s="100" t="s">
        <v>14295</v>
      </c>
      <c r="B4023" s="101" t="s">
        <v>6699</v>
      </c>
      <c r="C4023" s="101" t="s">
        <v>6700</v>
      </c>
      <c r="D4023" s="101" t="s">
        <v>622</v>
      </c>
      <c r="E4023" s="62" t="s">
        <v>28</v>
      </c>
      <c r="F4023" s="102" t="s">
        <v>28</v>
      </c>
      <c r="G4023" s="102" t="s">
        <v>28</v>
      </c>
      <c r="H4023" s="101" t="s">
        <v>9617</v>
      </c>
      <c r="I4023" s="61"/>
      <c r="J4023" s="101" t="s">
        <v>14332</v>
      </c>
      <c r="K4023" s="103"/>
    </row>
    <row r="4024" spans="1:11" x14ac:dyDescent="0.25">
      <c r="A4024" s="100" t="s">
        <v>14295</v>
      </c>
      <c r="B4024" s="101" t="s">
        <v>6701</v>
      </c>
      <c r="C4024" s="101" t="s">
        <v>6702</v>
      </c>
      <c r="D4024" s="101" t="s">
        <v>144</v>
      </c>
      <c r="E4024" s="62" t="s">
        <v>28</v>
      </c>
      <c r="F4024" s="102" t="s">
        <v>28</v>
      </c>
      <c r="G4024" s="102" t="s">
        <v>28</v>
      </c>
      <c r="H4024" s="101" t="s">
        <v>14222</v>
      </c>
      <c r="I4024" s="61"/>
      <c r="J4024" s="101" t="s">
        <v>14333</v>
      </c>
      <c r="K4024" s="103"/>
    </row>
    <row r="4025" spans="1:11" x14ac:dyDescent="0.25">
      <c r="A4025" s="100" t="s">
        <v>14295</v>
      </c>
      <c r="B4025" s="101" t="s">
        <v>6703</v>
      </c>
      <c r="C4025" s="101" t="s">
        <v>6704</v>
      </c>
      <c r="D4025" s="101" t="s">
        <v>144</v>
      </c>
      <c r="E4025" s="62" t="s">
        <v>28</v>
      </c>
      <c r="F4025" s="102" t="s">
        <v>28</v>
      </c>
      <c r="G4025" s="102" t="s">
        <v>28</v>
      </c>
      <c r="H4025" s="101" t="s">
        <v>14222</v>
      </c>
      <c r="I4025" s="61"/>
      <c r="J4025" s="101" t="s">
        <v>14333</v>
      </c>
      <c r="K4025" s="103"/>
    </row>
    <row r="4026" spans="1:11" x14ac:dyDescent="0.25">
      <c r="A4026" s="100" t="s">
        <v>14295</v>
      </c>
      <c r="B4026" s="101" t="s">
        <v>6705</v>
      </c>
      <c r="C4026" s="101" t="s">
        <v>6706</v>
      </c>
      <c r="D4026" s="101" t="s">
        <v>144</v>
      </c>
      <c r="E4026" s="62" t="s">
        <v>28</v>
      </c>
      <c r="F4026" s="102" t="s">
        <v>28</v>
      </c>
      <c r="G4026" s="102" t="s">
        <v>28</v>
      </c>
      <c r="H4026" s="101" t="s">
        <v>14222</v>
      </c>
      <c r="I4026" s="61"/>
      <c r="J4026" s="101" t="s">
        <v>14333</v>
      </c>
      <c r="K4026" s="103"/>
    </row>
    <row r="4027" spans="1:11" x14ac:dyDescent="0.25">
      <c r="A4027" s="100" t="s">
        <v>14295</v>
      </c>
      <c r="B4027" s="101" t="s">
        <v>6707</v>
      </c>
      <c r="C4027" s="101" t="s">
        <v>6708</v>
      </c>
      <c r="D4027" s="101" t="s">
        <v>27</v>
      </c>
      <c r="E4027" s="62" t="s">
        <v>28</v>
      </c>
      <c r="F4027" s="102" t="s">
        <v>28</v>
      </c>
      <c r="G4027" s="102" t="s">
        <v>28</v>
      </c>
      <c r="H4027" s="101" t="s">
        <v>10129</v>
      </c>
      <c r="I4027" s="61"/>
      <c r="J4027" s="101" t="s">
        <v>14332</v>
      </c>
      <c r="K4027" s="103"/>
    </row>
    <row r="4028" spans="1:11" x14ac:dyDescent="0.25">
      <c r="A4028" s="100" t="s">
        <v>14295</v>
      </c>
      <c r="B4028" s="101" t="s">
        <v>6709</v>
      </c>
      <c r="C4028" s="101" t="s">
        <v>6710</v>
      </c>
      <c r="D4028" s="101" t="s">
        <v>144</v>
      </c>
      <c r="E4028" s="62" t="s">
        <v>28</v>
      </c>
      <c r="F4028" s="102" t="s">
        <v>28</v>
      </c>
      <c r="G4028" s="102" t="s">
        <v>28</v>
      </c>
      <c r="H4028" s="101" t="s">
        <v>14224</v>
      </c>
      <c r="I4028" s="61"/>
      <c r="J4028" s="101" t="s">
        <v>14333</v>
      </c>
      <c r="K4028" s="103"/>
    </row>
    <row r="4029" spans="1:11" x14ac:dyDescent="0.25">
      <c r="A4029" s="100" t="s">
        <v>14295</v>
      </c>
      <c r="B4029" s="101" t="s">
        <v>6711</v>
      </c>
      <c r="C4029" s="101" t="s">
        <v>6712</v>
      </c>
      <c r="D4029" s="101" t="s">
        <v>144</v>
      </c>
      <c r="E4029" s="62" t="s">
        <v>28</v>
      </c>
      <c r="F4029" s="102" t="s">
        <v>28</v>
      </c>
      <c r="G4029" s="102" t="s">
        <v>28</v>
      </c>
      <c r="H4029" s="101" t="s">
        <v>14199</v>
      </c>
      <c r="I4029" s="61"/>
      <c r="J4029" s="101" t="s">
        <v>14333</v>
      </c>
      <c r="K4029" s="103"/>
    </row>
    <row r="4030" spans="1:11" x14ac:dyDescent="0.25">
      <c r="A4030" s="100" t="s">
        <v>14295</v>
      </c>
      <c r="B4030" s="101" t="s">
        <v>6713</v>
      </c>
      <c r="C4030" s="101" t="s">
        <v>6714</v>
      </c>
      <c r="D4030" s="101" t="s">
        <v>144</v>
      </c>
      <c r="E4030" s="62" t="s">
        <v>28</v>
      </c>
      <c r="F4030" s="102" t="s">
        <v>28</v>
      </c>
      <c r="G4030" s="102" t="s">
        <v>28</v>
      </c>
      <c r="H4030" s="101" t="s">
        <v>14199</v>
      </c>
      <c r="I4030" s="61"/>
      <c r="J4030" s="101" t="s">
        <v>14333</v>
      </c>
      <c r="K4030" s="103"/>
    </row>
    <row r="4031" spans="1:11" ht="112.5" x14ac:dyDescent="0.25">
      <c r="A4031" s="100" t="s">
        <v>14295</v>
      </c>
      <c r="B4031" s="101" t="s">
        <v>6715</v>
      </c>
      <c r="C4031" s="101" t="s">
        <v>6716</v>
      </c>
      <c r="D4031" s="61" t="s">
        <v>499</v>
      </c>
      <c r="E4031" s="62" t="s">
        <v>28</v>
      </c>
      <c r="F4031" s="102" t="s">
        <v>28</v>
      </c>
      <c r="G4031" s="102" t="s">
        <v>28</v>
      </c>
      <c r="H4031" s="101" t="s">
        <v>14214</v>
      </c>
      <c r="I4031" s="61"/>
      <c r="J4031" s="101" t="s">
        <v>14333</v>
      </c>
      <c r="K4031" s="103"/>
    </row>
    <row r="4032" spans="1:11" x14ac:dyDescent="0.25">
      <c r="A4032" s="100" t="s">
        <v>14295</v>
      </c>
      <c r="B4032" s="101" t="s">
        <v>6717</v>
      </c>
      <c r="C4032" s="101" t="s">
        <v>6718</v>
      </c>
      <c r="D4032" s="101" t="s">
        <v>27</v>
      </c>
      <c r="E4032" s="62" t="s">
        <v>28</v>
      </c>
      <c r="F4032" s="102" t="s">
        <v>28</v>
      </c>
      <c r="G4032" s="102" t="s">
        <v>28</v>
      </c>
      <c r="H4032" s="101" t="s">
        <v>10129</v>
      </c>
      <c r="I4032" s="61"/>
      <c r="J4032" s="101" t="s">
        <v>14332</v>
      </c>
      <c r="K4032" s="103"/>
    </row>
    <row r="4033" spans="1:11" x14ac:dyDescent="0.25">
      <c r="A4033" s="100" t="s">
        <v>14295</v>
      </c>
      <c r="B4033" s="101" t="s">
        <v>6719</v>
      </c>
      <c r="C4033" s="101" t="s">
        <v>6720</v>
      </c>
      <c r="D4033" s="101" t="s">
        <v>622</v>
      </c>
      <c r="E4033" s="62" t="s">
        <v>28</v>
      </c>
      <c r="F4033" s="102" t="s">
        <v>28</v>
      </c>
      <c r="G4033" s="102" t="s">
        <v>28</v>
      </c>
      <c r="H4033" s="101" t="s">
        <v>9617</v>
      </c>
      <c r="I4033" s="61"/>
      <c r="J4033" s="101" t="s">
        <v>14332</v>
      </c>
      <c r="K4033" s="103"/>
    </row>
    <row r="4034" spans="1:11" ht="112.5" x14ac:dyDescent="0.25">
      <c r="A4034" s="100" t="s">
        <v>14295</v>
      </c>
      <c r="B4034" s="101" t="s">
        <v>6721</v>
      </c>
      <c r="C4034" s="101" t="s">
        <v>6722</v>
      </c>
      <c r="D4034" s="61" t="s">
        <v>499</v>
      </c>
      <c r="E4034" s="62" t="s">
        <v>28</v>
      </c>
      <c r="F4034" s="102" t="s">
        <v>28</v>
      </c>
      <c r="G4034" s="102" t="s">
        <v>28</v>
      </c>
      <c r="H4034" s="101" t="s">
        <v>14214</v>
      </c>
      <c r="I4034" s="61"/>
      <c r="J4034" s="101" t="s">
        <v>14333</v>
      </c>
      <c r="K4034" s="103"/>
    </row>
    <row r="4035" spans="1:11" x14ac:dyDescent="0.25">
      <c r="A4035" s="100" t="s">
        <v>14295</v>
      </c>
      <c r="B4035" s="101" t="s">
        <v>6723</v>
      </c>
      <c r="C4035" s="101" t="s">
        <v>6724</v>
      </c>
      <c r="D4035" s="101" t="s">
        <v>97</v>
      </c>
      <c r="E4035" s="62" t="s">
        <v>28</v>
      </c>
      <c r="F4035" s="102" t="s">
        <v>28</v>
      </c>
      <c r="G4035" s="102" t="s">
        <v>28</v>
      </c>
      <c r="H4035" s="101" t="s">
        <v>14174</v>
      </c>
      <c r="I4035" s="61"/>
      <c r="J4035" s="101" t="s">
        <v>14332</v>
      </c>
      <c r="K4035" s="103"/>
    </row>
    <row r="4036" spans="1:11" x14ac:dyDescent="0.25">
      <c r="A4036" s="100" t="s">
        <v>14295</v>
      </c>
      <c r="B4036" s="101" t="s">
        <v>6725</v>
      </c>
      <c r="C4036" s="101" t="s">
        <v>6726</v>
      </c>
      <c r="D4036" s="101" t="s">
        <v>27</v>
      </c>
      <c r="E4036" s="62" t="s">
        <v>28</v>
      </c>
      <c r="F4036" s="102" t="s">
        <v>28</v>
      </c>
      <c r="G4036" s="102" t="s">
        <v>28</v>
      </c>
      <c r="H4036" s="101" t="s">
        <v>10129</v>
      </c>
      <c r="I4036" s="61"/>
      <c r="J4036" s="101" t="s">
        <v>14332</v>
      </c>
      <c r="K4036" s="103"/>
    </row>
    <row r="4037" spans="1:11" x14ac:dyDescent="0.25">
      <c r="A4037" s="100" t="s">
        <v>14295</v>
      </c>
      <c r="B4037" s="101" t="s">
        <v>6727</v>
      </c>
      <c r="C4037" s="101" t="s">
        <v>6728</v>
      </c>
      <c r="D4037" s="101" t="s">
        <v>144</v>
      </c>
      <c r="E4037" s="62" t="s">
        <v>28</v>
      </c>
      <c r="F4037" s="102" t="s">
        <v>28</v>
      </c>
      <c r="G4037" s="102" t="s">
        <v>28</v>
      </c>
      <c r="H4037" s="101" t="s">
        <v>14199</v>
      </c>
      <c r="I4037" s="61"/>
      <c r="J4037" s="101" t="s">
        <v>14333</v>
      </c>
      <c r="K4037" s="103"/>
    </row>
    <row r="4038" spans="1:11" x14ac:dyDescent="0.25">
      <c r="A4038" s="100" t="s">
        <v>14295</v>
      </c>
      <c r="B4038" s="101" t="s">
        <v>6729</v>
      </c>
      <c r="C4038" s="101" t="s">
        <v>6730</v>
      </c>
      <c r="D4038" s="101" t="s">
        <v>97</v>
      </c>
      <c r="E4038" s="62" t="s">
        <v>28</v>
      </c>
      <c r="F4038" s="102" t="s">
        <v>28</v>
      </c>
      <c r="G4038" s="102" t="s">
        <v>28</v>
      </c>
      <c r="H4038" s="101" t="s">
        <v>14174</v>
      </c>
      <c r="I4038" s="61"/>
      <c r="J4038" s="101" t="s">
        <v>14332</v>
      </c>
      <c r="K4038" s="103"/>
    </row>
    <row r="4039" spans="1:11" x14ac:dyDescent="0.25">
      <c r="A4039" s="100" t="s">
        <v>14295</v>
      </c>
      <c r="B4039" s="101" t="s">
        <v>6731</v>
      </c>
      <c r="C4039" s="101" t="s">
        <v>6732</v>
      </c>
      <c r="D4039" s="101" t="s">
        <v>97</v>
      </c>
      <c r="E4039" s="62" t="s">
        <v>28</v>
      </c>
      <c r="F4039" s="102" t="s">
        <v>28</v>
      </c>
      <c r="G4039" s="102" t="s">
        <v>28</v>
      </c>
      <c r="H4039" s="101" t="s">
        <v>14174</v>
      </c>
      <c r="I4039" s="61"/>
      <c r="J4039" s="101" t="s">
        <v>14332</v>
      </c>
      <c r="K4039" s="103"/>
    </row>
    <row r="4040" spans="1:11" x14ac:dyDescent="0.25">
      <c r="A4040" s="100" t="s">
        <v>14295</v>
      </c>
      <c r="B4040" s="101" t="s">
        <v>6733</v>
      </c>
      <c r="C4040" s="101" t="s">
        <v>6734</v>
      </c>
      <c r="D4040" s="101" t="s">
        <v>97</v>
      </c>
      <c r="E4040" s="62" t="s">
        <v>28</v>
      </c>
      <c r="F4040" s="102" t="s">
        <v>28</v>
      </c>
      <c r="G4040" s="102" t="s">
        <v>28</v>
      </c>
      <c r="H4040" s="101" t="s">
        <v>14174</v>
      </c>
      <c r="I4040" s="61"/>
      <c r="J4040" s="101" t="s">
        <v>14332</v>
      </c>
      <c r="K4040" s="103"/>
    </row>
    <row r="4041" spans="1:11" x14ac:dyDescent="0.25">
      <c r="A4041" s="100" t="s">
        <v>14295</v>
      </c>
      <c r="B4041" s="101" t="s">
        <v>6735</v>
      </c>
      <c r="C4041" s="101" t="s">
        <v>6736</v>
      </c>
      <c r="D4041" s="101" t="s">
        <v>27</v>
      </c>
      <c r="E4041" s="62" t="s">
        <v>28</v>
      </c>
      <c r="F4041" s="102" t="s">
        <v>28</v>
      </c>
      <c r="G4041" s="102" t="s">
        <v>28</v>
      </c>
      <c r="H4041" s="101" t="s">
        <v>10129</v>
      </c>
      <c r="I4041" s="61"/>
      <c r="J4041" s="101" t="s">
        <v>14332</v>
      </c>
      <c r="K4041" s="103"/>
    </row>
    <row r="4042" spans="1:11" x14ac:dyDescent="0.25">
      <c r="A4042" s="100" t="s">
        <v>14295</v>
      </c>
      <c r="B4042" s="101" t="s">
        <v>6737</v>
      </c>
      <c r="C4042" s="101" t="s">
        <v>6738</v>
      </c>
      <c r="D4042" s="101" t="s">
        <v>27</v>
      </c>
      <c r="E4042" s="62" t="s">
        <v>28</v>
      </c>
      <c r="F4042" s="102" t="s">
        <v>28</v>
      </c>
      <c r="G4042" s="102" t="s">
        <v>28</v>
      </c>
      <c r="H4042" s="101" t="s">
        <v>10129</v>
      </c>
      <c r="I4042" s="61"/>
      <c r="J4042" s="101" t="s">
        <v>14332</v>
      </c>
      <c r="K4042" s="103"/>
    </row>
    <row r="4043" spans="1:11" x14ac:dyDescent="0.25">
      <c r="A4043" s="100" t="s">
        <v>14295</v>
      </c>
      <c r="B4043" s="101" t="s">
        <v>6739</v>
      </c>
      <c r="C4043" s="101" t="s">
        <v>6740</v>
      </c>
      <c r="D4043" s="101" t="s">
        <v>27</v>
      </c>
      <c r="E4043" s="62" t="s">
        <v>28</v>
      </c>
      <c r="F4043" s="102" t="s">
        <v>28</v>
      </c>
      <c r="G4043" s="102" t="s">
        <v>28</v>
      </c>
      <c r="H4043" s="101" t="s">
        <v>10129</v>
      </c>
      <c r="I4043" s="61"/>
      <c r="J4043" s="101" t="s">
        <v>14332</v>
      </c>
      <c r="K4043" s="103"/>
    </row>
    <row r="4044" spans="1:11" x14ac:dyDescent="0.25">
      <c r="A4044" s="100" t="s">
        <v>14295</v>
      </c>
      <c r="B4044" s="101" t="s">
        <v>6741</v>
      </c>
      <c r="C4044" s="101" t="s">
        <v>6742</v>
      </c>
      <c r="D4044" s="101" t="s">
        <v>27</v>
      </c>
      <c r="E4044" s="62" t="s">
        <v>28</v>
      </c>
      <c r="F4044" s="102" t="s">
        <v>28</v>
      </c>
      <c r="G4044" s="102" t="s">
        <v>28</v>
      </c>
      <c r="H4044" s="101" t="s">
        <v>10129</v>
      </c>
      <c r="I4044" s="61"/>
      <c r="J4044" s="101" t="s">
        <v>14332</v>
      </c>
      <c r="K4044" s="103"/>
    </row>
    <row r="4045" spans="1:11" x14ac:dyDescent="0.25">
      <c r="A4045" s="100" t="s">
        <v>14295</v>
      </c>
      <c r="B4045" s="101" t="s">
        <v>6743</v>
      </c>
      <c r="C4045" s="101" t="s">
        <v>6744</v>
      </c>
      <c r="D4045" s="101" t="s">
        <v>27</v>
      </c>
      <c r="E4045" s="62" t="s">
        <v>28</v>
      </c>
      <c r="F4045" s="102" t="s">
        <v>28</v>
      </c>
      <c r="G4045" s="102" t="s">
        <v>28</v>
      </c>
      <c r="H4045" s="101" t="s">
        <v>10129</v>
      </c>
      <c r="I4045" s="61"/>
      <c r="J4045" s="101" t="s">
        <v>14332</v>
      </c>
      <c r="K4045" s="103"/>
    </row>
    <row r="4046" spans="1:11" x14ac:dyDescent="0.25">
      <c r="A4046" s="100" t="s">
        <v>14295</v>
      </c>
      <c r="B4046" s="101" t="s">
        <v>6745</v>
      </c>
      <c r="C4046" s="101" t="s">
        <v>6746</v>
      </c>
      <c r="D4046" s="101" t="s">
        <v>27</v>
      </c>
      <c r="E4046" s="62" t="s">
        <v>28</v>
      </c>
      <c r="F4046" s="102" t="s">
        <v>28</v>
      </c>
      <c r="G4046" s="102" t="s">
        <v>28</v>
      </c>
      <c r="H4046" s="101" t="s">
        <v>10129</v>
      </c>
      <c r="I4046" s="61"/>
      <c r="J4046" s="101" t="s">
        <v>14332</v>
      </c>
      <c r="K4046" s="103"/>
    </row>
    <row r="4047" spans="1:11" x14ac:dyDescent="0.25">
      <c r="A4047" s="100" t="s">
        <v>14295</v>
      </c>
      <c r="B4047" s="101" t="s">
        <v>6747</v>
      </c>
      <c r="C4047" s="101" t="s">
        <v>6748</v>
      </c>
      <c r="D4047" s="101" t="s">
        <v>27</v>
      </c>
      <c r="E4047" s="62" t="s">
        <v>28</v>
      </c>
      <c r="F4047" s="102" t="s">
        <v>28</v>
      </c>
      <c r="G4047" s="102" t="s">
        <v>28</v>
      </c>
      <c r="H4047" s="101" t="s">
        <v>10129</v>
      </c>
      <c r="I4047" s="61"/>
      <c r="J4047" s="101" t="s">
        <v>14332</v>
      </c>
      <c r="K4047" s="103"/>
    </row>
    <row r="4048" spans="1:11" x14ac:dyDescent="0.25">
      <c r="A4048" s="100" t="s">
        <v>14295</v>
      </c>
      <c r="B4048" s="101" t="s">
        <v>6749</v>
      </c>
      <c r="C4048" s="101" t="s">
        <v>6750</v>
      </c>
      <c r="D4048" s="101" t="s">
        <v>27</v>
      </c>
      <c r="E4048" s="62" t="s">
        <v>28</v>
      </c>
      <c r="F4048" s="102" t="s">
        <v>28</v>
      </c>
      <c r="G4048" s="102" t="s">
        <v>28</v>
      </c>
      <c r="H4048" s="101" t="s">
        <v>10129</v>
      </c>
      <c r="I4048" s="61"/>
      <c r="J4048" s="101" t="s">
        <v>14332</v>
      </c>
      <c r="K4048" s="103"/>
    </row>
    <row r="4049" spans="1:11" x14ac:dyDescent="0.25">
      <c r="A4049" s="100" t="s">
        <v>14295</v>
      </c>
      <c r="B4049" s="101" t="s">
        <v>6751</v>
      </c>
      <c r="C4049" s="101" t="s">
        <v>6752</v>
      </c>
      <c r="D4049" s="101" t="s">
        <v>27</v>
      </c>
      <c r="E4049" s="62" t="s">
        <v>28</v>
      </c>
      <c r="F4049" s="102" t="s">
        <v>28</v>
      </c>
      <c r="G4049" s="102" t="s">
        <v>28</v>
      </c>
      <c r="H4049" s="101" t="s">
        <v>10129</v>
      </c>
      <c r="I4049" s="61"/>
      <c r="J4049" s="101" t="s">
        <v>14332</v>
      </c>
      <c r="K4049" s="103"/>
    </row>
    <row r="4050" spans="1:11" x14ac:dyDescent="0.25">
      <c r="A4050" s="100" t="s">
        <v>14295</v>
      </c>
      <c r="B4050" s="101" t="s">
        <v>6753</v>
      </c>
      <c r="C4050" s="101" t="s">
        <v>6754</v>
      </c>
      <c r="D4050" s="101" t="s">
        <v>27</v>
      </c>
      <c r="E4050" s="62" t="s">
        <v>28</v>
      </c>
      <c r="F4050" s="102" t="s">
        <v>28</v>
      </c>
      <c r="G4050" s="102" t="s">
        <v>28</v>
      </c>
      <c r="H4050" s="101" t="s">
        <v>10129</v>
      </c>
      <c r="I4050" s="61"/>
      <c r="J4050" s="101" t="s">
        <v>14332</v>
      </c>
      <c r="K4050" s="103"/>
    </row>
    <row r="4051" spans="1:11" x14ac:dyDescent="0.25">
      <c r="A4051" s="100" t="s">
        <v>14295</v>
      </c>
      <c r="B4051" s="101" t="s">
        <v>6755</v>
      </c>
      <c r="C4051" s="101" t="s">
        <v>6756</v>
      </c>
      <c r="D4051" s="101" t="s">
        <v>27</v>
      </c>
      <c r="E4051" s="62" t="s">
        <v>28</v>
      </c>
      <c r="F4051" s="102" t="s">
        <v>28</v>
      </c>
      <c r="G4051" s="102" t="s">
        <v>28</v>
      </c>
      <c r="H4051" s="101" t="s">
        <v>10129</v>
      </c>
      <c r="I4051" s="61"/>
      <c r="J4051" s="101" t="s">
        <v>14332</v>
      </c>
      <c r="K4051" s="103"/>
    </row>
    <row r="4052" spans="1:11" x14ac:dyDescent="0.25">
      <c r="A4052" s="100" t="s">
        <v>14295</v>
      </c>
      <c r="B4052" s="101" t="s">
        <v>6757</v>
      </c>
      <c r="C4052" s="101" t="s">
        <v>6758</v>
      </c>
      <c r="D4052" s="101" t="s">
        <v>27</v>
      </c>
      <c r="E4052" s="62" t="s">
        <v>28</v>
      </c>
      <c r="F4052" s="102" t="s">
        <v>28</v>
      </c>
      <c r="G4052" s="102" t="s">
        <v>28</v>
      </c>
      <c r="H4052" s="101" t="s">
        <v>10129</v>
      </c>
      <c r="I4052" s="61"/>
      <c r="J4052" s="101" t="s">
        <v>14332</v>
      </c>
      <c r="K4052" s="103"/>
    </row>
    <row r="4053" spans="1:11" x14ac:dyDescent="0.25">
      <c r="A4053" s="100" t="s">
        <v>14295</v>
      </c>
      <c r="B4053" s="101" t="s">
        <v>6759</v>
      </c>
      <c r="C4053" s="101" t="s">
        <v>6760</v>
      </c>
      <c r="D4053" s="101" t="s">
        <v>27</v>
      </c>
      <c r="E4053" s="62" t="s">
        <v>28</v>
      </c>
      <c r="F4053" s="102" t="s">
        <v>28</v>
      </c>
      <c r="G4053" s="102" t="s">
        <v>28</v>
      </c>
      <c r="H4053" s="101" t="s">
        <v>10129</v>
      </c>
      <c r="I4053" s="61"/>
      <c r="J4053" s="101" t="s">
        <v>14332</v>
      </c>
      <c r="K4053" s="103"/>
    </row>
    <row r="4054" spans="1:11" x14ac:dyDescent="0.25">
      <c r="A4054" s="100" t="s">
        <v>14295</v>
      </c>
      <c r="B4054" s="101" t="s">
        <v>6761</v>
      </c>
      <c r="C4054" s="101" t="s">
        <v>6762</v>
      </c>
      <c r="D4054" s="101" t="s">
        <v>27</v>
      </c>
      <c r="E4054" s="62" t="s">
        <v>28</v>
      </c>
      <c r="F4054" s="102" t="s">
        <v>28</v>
      </c>
      <c r="G4054" s="102" t="s">
        <v>28</v>
      </c>
      <c r="H4054" s="101" t="s">
        <v>10129</v>
      </c>
      <c r="I4054" s="61"/>
      <c r="J4054" s="101" t="s">
        <v>14332</v>
      </c>
      <c r="K4054" s="103"/>
    </row>
    <row r="4055" spans="1:11" x14ac:dyDescent="0.25">
      <c r="A4055" s="100" t="s">
        <v>14295</v>
      </c>
      <c r="B4055" s="101" t="s">
        <v>6763</v>
      </c>
      <c r="C4055" s="101" t="s">
        <v>6764</v>
      </c>
      <c r="D4055" s="101" t="s">
        <v>27</v>
      </c>
      <c r="E4055" s="62" t="s">
        <v>28</v>
      </c>
      <c r="F4055" s="102" t="s">
        <v>28</v>
      </c>
      <c r="G4055" s="102" t="s">
        <v>28</v>
      </c>
      <c r="H4055" s="101" t="s">
        <v>10129</v>
      </c>
      <c r="I4055" s="61"/>
      <c r="J4055" s="101" t="s">
        <v>14332</v>
      </c>
      <c r="K4055" s="103"/>
    </row>
    <row r="4056" spans="1:11" x14ac:dyDescent="0.25">
      <c r="A4056" s="100" t="s">
        <v>14295</v>
      </c>
      <c r="B4056" s="101" t="s">
        <v>6765</v>
      </c>
      <c r="C4056" s="101" t="s">
        <v>6766</v>
      </c>
      <c r="D4056" s="101" t="s">
        <v>27</v>
      </c>
      <c r="E4056" s="62" t="s">
        <v>28</v>
      </c>
      <c r="F4056" s="102" t="s">
        <v>28</v>
      </c>
      <c r="G4056" s="102" t="s">
        <v>28</v>
      </c>
      <c r="H4056" s="101" t="s">
        <v>10129</v>
      </c>
      <c r="I4056" s="61"/>
      <c r="J4056" s="101" t="s">
        <v>14332</v>
      </c>
      <c r="K4056" s="103"/>
    </row>
    <row r="4057" spans="1:11" x14ac:dyDescent="0.25">
      <c r="A4057" s="100" t="s">
        <v>14295</v>
      </c>
      <c r="B4057" s="101" t="s">
        <v>6767</v>
      </c>
      <c r="C4057" s="101" t="s">
        <v>6768</v>
      </c>
      <c r="D4057" s="101" t="s">
        <v>27</v>
      </c>
      <c r="E4057" s="62" t="s">
        <v>28</v>
      </c>
      <c r="F4057" s="102" t="s">
        <v>28</v>
      </c>
      <c r="G4057" s="102" t="s">
        <v>28</v>
      </c>
      <c r="H4057" s="101" t="s">
        <v>10129</v>
      </c>
      <c r="I4057" s="61"/>
      <c r="J4057" s="101" t="s">
        <v>14332</v>
      </c>
      <c r="K4057" s="103"/>
    </row>
    <row r="4058" spans="1:11" x14ac:dyDescent="0.25">
      <c r="A4058" s="100" t="s">
        <v>14295</v>
      </c>
      <c r="B4058" s="101" t="s">
        <v>6769</v>
      </c>
      <c r="C4058" s="101" t="s">
        <v>6770</v>
      </c>
      <c r="D4058" s="101" t="s">
        <v>27</v>
      </c>
      <c r="E4058" s="62" t="s">
        <v>28</v>
      </c>
      <c r="F4058" s="102" t="s">
        <v>28</v>
      </c>
      <c r="G4058" s="102" t="s">
        <v>28</v>
      </c>
      <c r="H4058" s="101" t="s">
        <v>10129</v>
      </c>
      <c r="I4058" s="61"/>
      <c r="J4058" s="101" t="s">
        <v>14332</v>
      </c>
      <c r="K4058" s="103"/>
    </row>
    <row r="4059" spans="1:11" x14ac:dyDescent="0.25">
      <c r="A4059" s="100" t="s">
        <v>14295</v>
      </c>
      <c r="B4059" s="101" t="s">
        <v>6771</v>
      </c>
      <c r="C4059" s="101" t="s">
        <v>6772</v>
      </c>
      <c r="D4059" s="101" t="s">
        <v>27</v>
      </c>
      <c r="E4059" s="62" t="s">
        <v>28</v>
      </c>
      <c r="F4059" s="102" t="s">
        <v>28</v>
      </c>
      <c r="G4059" s="102" t="s">
        <v>28</v>
      </c>
      <c r="H4059" s="101" t="s">
        <v>10129</v>
      </c>
      <c r="I4059" s="61"/>
      <c r="J4059" s="101" t="s">
        <v>14332</v>
      </c>
      <c r="K4059" s="103"/>
    </row>
    <row r="4060" spans="1:11" x14ac:dyDescent="0.25">
      <c r="A4060" s="100" t="s">
        <v>14295</v>
      </c>
      <c r="B4060" s="101" t="s">
        <v>6773</v>
      </c>
      <c r="C4060" s="101" t="s">
        <v>6774</v>
      </c>
      <c r="D4060" s="101" t="s">
        <v>27</v>
      </c>
      <c r="E4060" s="62" t="s">
        <v>28</v>
      </c>
      <c r="F4060" s="102" t="s">
        <v>28</v>
      </c>
      <c r="G4060" s="102" t="s">
        <v>28</v>
      </c>
      <c r="H4060" s="101" t="s">
        <v>10129</v>
      </c>
      <c r="I4060" s="61"/>
      <c r="J4060" s="101" t="s">
        <v>14332</v>
      </c>
      <c r="K4060" s="103"/>
    </row>
    <row r="4061" spans="1:11" x14ac:dyDescent="0.25">
      <c r="A4061" s="100" t="s">
        <v>14295</v>
      </c>
      <c r="B4061" s="101" t="s">
        <v>6775</v>
      </c>
      <c r="C4061" s="101" t="s">
        <v>6776</v>
      </c>
      <c r="D4061" s="101" t="s">
        <v>27</v>
      </c>
      <c r="E4061" s="62" t="s">
        <v>28</v>
      </c>
      <c r="F4061" s="102" t="s">
        <v>28</v>
      </c>
      <c r="G4061" s="102" t="s">
        <v>28</v>
      </c>
      <c r="H4061" s="101" t="s">
        <v>10129</v>
      </c>
      <c r="I4061" s="61"/>
      <c r="J4061" s="101" t="s">
        <v>14332</v>
      </c>
      <c r="K4061" s="103"/>
    </row>
    <row r="4062" spans="1:11" x14ac:dyDescent="0.25">
      <c r="A4062" s="100" t="s">
        <v>14295</v>
      </c>
      <c r="B4062" s="101" t="s">
        <v>6777</v>
      </c>
      <c r="C4062" s="101" t="s">
        <v>6778</v>
      </c>
      <c r="D4062" s="101" t="s">
        <v>27</v>
      </c>
      <c r="E4062" s="62" t="s">
        <v>28</v>
      </c>
      <c r="F4062" s="102" t="s">
        <v>297</v>
      </c>
      <c r="G4062" s="102" t="s">
        <v>1479</v>
      </c>
      <c r="H4062" s="101" t="s">
        <v>297</v>
      </c>
      <c r="I4062" s="61"/>
      <c r="J4062" s="101" t="s">
        <v>14332</v>
      </c>
      <c r="K4062" s="103"/>
    </row>
    <row r="4063" spans="1:11" x14ac:dyDescent="0.25">
      <c r="A4063" s="100" t="s">
        <v>14295</v>
      </c>
      <c r="B4063" s="101" t="s">
        <v>6779</v>
      </c>
      <c r="C4063" s="101" t="s">
        <v>6780</v>
      </c>
      <c r="D4063" s="101" t="s">
        <v>144</v>
      </c>
      <c r="E4063" s="62" t="s">
        <v>28</v>
      </c>
      <c r="F4063" s="102" t="s">
        <v>28</v>
      </c>
      <c r="G4063" s="102" t="s">
        <v>28</v>
      </c>
      <c r="H4063" s="101" t="s">
        <v>14199</v>
      </c>
      <c r="I4063" s="61"/>
      <c r="J4063" s="101" t="s">
        <v>14333</v>
      </c>
      <c r="K4063" s="103"/>
    </row>
    <row r="4064" spans="1:11" x14ac:dyDescent="0.25">
      <c r="A4064" s="100" t="s">
        <v>14295</v>
      </c>
      <c r="B4064" s="101" t="s">
        <v>6781</v>
      </c>
      <c r="C4064" s="101" t="s">
        <v>6782</v>
      </c>
      <c r="D4064" s="101" t="s">
        <v>27</v>
      </c>
      <c r="E4064" s="62" t="s">
        <v>28</v>
      </c>
      <c r="F4064" s="102" t="s">
        <v>28</v>
      </c>
      <c r="G4064" s="102" t="s">
        <v>28</v>
      </c>
      <c r="H4064" s="101" t="s">
        <v>10129</v>
      </c>
      <c r="I4064" s="61"/>
      <c r="J4064" s="101" t="s">
        <v>14332</v>
      </c>
      <c r="K4064" s="103"/>
    </row>
    <row r="4065" spans="1:11" x14ac:dyDescent="0.25">
      <c r="A4065" s="100" t="s">
        <v>14295</v>
      </c>
      <c r="B4065" s="101" t="s">
        <v>6783</v>
      </c>
      <c r="C4065" s="101" t="s">
        <v>6784</v>
      </c>
      <c r="D4065" s="101" t="s">
        <v>27</v>
      </c>
      <c r="E4065" s="62" t="s">
        <v>28</v>
      </c>
      <c r="F4065" s="102" t="s">
        <v>28</v>
      </c>
      <c r="G4065" s="102" t="s">
        <v>28</v>
      </c>
      <c r="H4065" s="101" t="s">
        <v>10129</v>
      </c>
      <c r="I4065" s="61"/>
      <c r="J4065" s="101" t="s">
        <v>14332</v>
      </c>
      <c r="K4065" s="103"/>
    </row>
    <row r="4066" spans="1:11" x14ac:dyDescent="0.25">
      <c r="A4066" s="100" t="s">
        <v>14295</v>
      </c>
      <c r="B4066" s="101" t="s">
        <v>6785</v>
      </c>
      <c r="C4066" s="101" t="s">
        <v>6786</v>
      </c>
      <c r="D4066" s="101" t="s">
        <v>27</v>
      </c>
      <c r="E4066" s="62" t="s">
        <v>28</v>
      </c>
      <c r="F4066" s="102" t="s">
        <v>28</v>
      </c>
      <c r="G4066" s="102" t="s">
        <v>28</v>
      </c>
      <c r="H4066" s="101" t="s">
        <v>10129</v>
      </c>
      <c r="I4066" s="61"/>
      <c r="J4066" s="101" t="s">
        <v>14332</v>
      </c>
      <c r="K4066" s="103"/>
    </row>
    <row r="4067" spans="1:11" x14ac:dyDescent="0.25">
      <c r="A4067" s="100" t="s">
        <v>14295</v>
      </c>
      <c r="B4067" s="101" t="s">
        <v>6787</v>
      </c>
      <c r="C4067" s="101" t="s">
        <v>6788</v>
      </c>
      <c r="D4067" s="101" t="s">
        <v>27</v>
      </c>
      <c r="E4067" s="62" t="s">
        <v>28</v>
      </c>
      <c r="F4067" s="102" t="s">
        <v>297</v>
      </c>
      <c r="G4067" s="102" t="s">
        <v>1479</v>
      </c>
      <c r="H4067" s="101" t="s">
        <v>297</v>
      </c>
      <c r="I4067" s="61"/>
      <c r="J4067" s="101" t="s">
        <v>14332</v>
      </c>
      <c r="K4067" s="103"/>
    </row>
    <row r="4068" spans="1:11" x14ac:dyDescent="0.25">
      <c r="A4068" s="100" t="s">
        <v>14295</v>
      </c>
      <c r="B4068" s="101" t="s">
        <v>6789</v>
      </c>
      <c r="C4068" s="101" t="s">
        <v>6790</v>
      </c>
      <c r="D4068" s="101" t="s">
        <v>27</v>
      </c>
      <c r="E4068" s="62">
        <v>44287</v>
      </c>
      <c r="F4068" s="102" t="s">
        <v>28</v>
      </c>
      <c r="G4068" s="102" t="s">
        <v>1003</v>
      </c>
      <c r="H4068" s="101" t="s">
        <v>10129</v>
      </c>
      <c r="I4068" s="61"/>
      <c r="J4068" s="101" t="s">
        <v>14332</v>
      </c>
      <c r="K4068" s="103"/>
    </row>
    <row r="4069" spans="1:11" x14ac:dyDescent="0.25">
      <c r="A4069" s="100" t="s">
        <v>14295</v>
      </c>
      <c r="B4069" s="101" t="s">
        <v>6791</v>
      </c>
      <c r="C4069" s="101" t="s">
        <v>6792</v>
      </c>
      <c r="D4069" s="101" t="s">
        <v>622</v>
      </c>
      <c r="E4069" s="62" t="s">
        <v>28</v>
      </c>
      <c r="F4069" s="102" t="s">
        <v>28</v>
      </c>
      <c r="G4069" s="102" t="s">
        <v>28</v>
      </c>
      <c r="H4069" s="101" t="s">
        <v>9617</v>
      </c>
      <c r="I4069" s="61"/>
      <c r="J4069" s="101" t="s">
        <v>14332</v>
      </c>
      <c r="K4069" s="103"/>
    </row>
    <row r="4070" spans="1:11" x14ac:dyDescent="0.25">
      <c r="A4070" s="100" t="s">
        <v>14295</v>
      </c>
      <c r="B4070" s="101" t="s">
        <v>6793</v>
      </c>
      <c r="C4070" s="101" t="s">
        <v>6794</v>
      </c>
      <c r="D4070" s="101" t="s">
        <v>97</v>
      </c>
      <c r="E4070" s="62" t="s">
        <v>28</v>
      </c>
      <c r="F4070" s="102" t="s">
        <v>28</v>
      </c>
      <c r="G4070" s="102" t="s">
        <v>28</v>
      </c>
      <c r="H4070" s="101" t="s">
        <v>14174</v>
      </c>
      <c r="I4070" s="61"/>
      <c r="J4070" s="101" t="s">
        <v>14332</v>
      </c>
      <c r="K4070" s="103"/>
    </row>
    <row r="4071" spans="1:11" x14ac:dyDescent="0.25">
      <c r="A4071" s="100" t="s">
        <v>14295</v>
      </c>
      <c r="B4071" s="101" t="s">
        <v>6795</v>
      </c>
      <c r="C4071" s="101" t="s">
        <v>6796</v>
      </c>
      <c r="D4071" s="101" t="s">
        <v>622</v>
      </c>
      <c r="E4071" s="62" t="s">
        <v>28</v>
      </c>
      <c r="F4071" s="102" t="s">
        <v>28</v>
      </c>
      <c r="G4071" s="102" t="s">
        <v>28</v>
      </c>
      <c r="H4071" s="101" t="s">
        <v>9617</v>
      </c>
      <c r="I4071" s="61"/>
      <c r="J4071" s="101" t="s">
        <v>14332</v>
      </c>
      <c r="K4071" s="103"/>
    </row>
    <row r="4072" spans="1:11" x14ac:dyDescent="0.25">
      <c r="A4072" s="100" t="s">
        <v>14295</v>
      </c>
      <c r="B4072" s="101" t="s">
        <v>6797</v>
      </c>
      <c r="C4072" s="101" t="s">
        <v>6798</v>
      </c>
      <c r="D4072" s="101" t="s">
        <v>622</v>
      </c>
      <c r="E4072" s="62" t="s">
        <v>28</v>
      </c>
      <c r="F4072" s="102" t="s">
        <v>28</v>
      </c>
      <c r="G4072" s="102" t="s">
        <v>28</v>
      </c>
      <c r="H4072" s="101" t="s">
        <v>9617</v>
      </c>
      <c r="I4072" s="61"/>
      <c r="J4072" s="101" t="s">
        <v>14332</v>
      </c>
      <c r="K4072" s="103"/>
    </row>
    <row r="4073" spans="1:11" x14ac:dyDescent="0.25">
      <c r="A4073" s="100" t="s">
        <v>14295</v>
      </c>
      <c r="B4073" s="101" t="s">
        <v>6799</v>
      </c>
      <c r="C4073" s="101" t="s">
        <v>6800</v>
      </c>
      <c r="D4073" s="101" t="s">
        <v>622</v>
      </c>
      <c r="E4073" s="62" t="s">
        <v>28</v>
      </c>
      <c r="F4073" s="102" t="s">
        <v>28</v>
      </c>
      <c r="G4073" s="102" t="s">
        <v>28</v>
      </c>
      <c r="H4073" s="101" t="s">
        <v>9617</v>
      </c>
      <c r="I4073" s="61"/>
      <c r="J4073" s="101" t="s">
        <v>14332</v>
      </c>
      <c r="K4073" s="103"/>
    </row>
    <row r="4074" spans="1:11" x14ac:dyDescent="0.25">
      <c r="A4074" s="100" t="s">
        <v>14295</v>
      </c>
      <c r="B4074" s="101" t="s">
        <v>6801</v>
      </c>
      <c r="C4074" s="101" t="s">
        <v>6802</v>
      </c>
      <c r="D4074" s="101" t="s">
        <v>622</v>
      </c>
      <c r="E4074" s="62" t="s">
        <v>28</v>
      </c>
      <c r="F4074" s="102" t="s">
        <v>28</v>
      </c>
      <c r="G4074" s="102" t="s">
        <v>28</v>
      </c>
      <c r="H4074" s="101" t="s">
        <v>9617</v>
      </c>
      <c r="I4074" s="61"/>
      <c r="J4074" s="101" t="s">
        <v>14332</v>
      </c>
      <c r="K4074" s="103"/>
    </row>
    <row r="4075" spans="1:11" x14ac:dyDescent="0.25">
      <c r="A4075" s="100" t="s">
        <v>14295</v>
      </c>
      <c r="B4075" s="101" t="s">
        <v>6803</v>
      </c>
      <c r="C4075" s="101" t="s">
        <v>6804</v>
      </c>
      <c r="D4075" s="101" t="s">
        <v>622</v>
      </c>
      <c r="E4075" s="62" t="s">
        <v>28</v>
      </c>
      <c r="F4075" s="102" t="s">
        <v>28</v>
      </c>
      <c r="G4075" s="102" t="s">
        <v>28</v>
      </c>
      <c r="H4075" s="101" t="s">
        <v>9617</v>
      </c>
      <c r="I4075" s="61"/>
      <c r="J4075" s="101" t="s">
        <v>14332</v>
      </c>
      <c r="K4075" s="103"/>
    </row>
    <row r="4076" spans="1:11" x14ac:dyDescent="0.25">
      <c r="A4076" s="100" t="s">
        <v>14295</v>
      </c>
      <c r="B4076" s="101" t="s">
        <v>6805</v>
      </c>
      <c r="C4076" s="101" t="s">
        <v>6806</v>
      </c>
      <c r="D4076" s="101" t="s">
        <v>622</v>
      </c>
      <c r="E4076" s="62" t="s">
        <v>28</v>
      </c>
      <c r="F4076" s="102" t="s">
        <v>28</v>
      </c>
      <c r="G4076" s="102" t="s">
        <v>28</v>
      </c>
      <c r="H4076" s="101" t="s">
        <v>9617</v>
      </c>
      <c r="I4076" s="61"/>
      <c r="J4076" s="101" t="s">
        <v>14332</v>
      </c>
      <c r="K4076" s="103"/>
    </row>
    <row r="4077" spans="1:11" x14ac:dyDescent="0.25">
      <c r="A4077" s="100" t="s">
        <v>14295</v>
      </c>
      <c r="B4077" s="101" t="s">
        <v>6807</v>
      </c>
      <c r="C4077" s="101" t="s">
        <v>6808</v>
      </c>
      <c r="D4077" s="101" t="s">
        <v>622</v>
      </c>
      <c r="E4077" s="62" t="s">
        <v>28</v>
      </c>
      <c r="F4077" s="102" t="s">
        <v>28</v>
      </c>
      <c r="G4077" s="102" t="s">
        <v>28</v>
      </c>
      <c r="H4077" s="101" t="s">
        <v>9617</v>
      </c>
      <c r="I4077" s="61"/>
      <c r="J4077" s="101" t="s">
        <v>14332</v>
      </c>
      <c r="K4077" s="103"/>
    </row>
    <row r="4078" spans="1:11" x14ac:dyDescent="0.25">
      <c r="A4078" s="100" t="s">
        <v>14295</v>
      </c>
      <c r="B4078" s="101" t="s">
        <v>6809</v>
      </c>
      <c r="C4078" s="101" t="s">
        <v>6810</v>
      </c>
      <c r="D4078" s="101" t="s">
        <v>622</v>
      </c>
      <c r="E4078" s="62" t="s">
        <v>28</v>
      </c>
      <c r="F4078" s="102" t="s">
        <v>28</v>
      </c>
      <c r="G4078" s="102" t="s">
        <v>28</v>
      </c>
      <c r="H4078" s="101" t="s">
        <v>9617</v>
      </c>
      <c r="I4078" s="61"/>
      <c r="J4078" s="101" t="s">
        <v>14332</v>
      </c>
      <c r="K4078" s="103"/>
    </row>
    <row r="4079" spans="1:11" x14ac:dyDescent="0.25">
      <c r="A4079" s="100" t="s">
        <v>14295</v>
      </c>
      <c r="B4079" s="101" t="s">
        <v>6811</v>
      </c>
      <c r="C4079" s="101" t="s">
        <v>6812</v>
      </c>
      <c r="D4079" s="101" t="s">
        <v>622</v>
      </c>
      <c r="E4079" s="62" t="s">
        <v>28</v>
      </c>
      <c r="F4079" s="102" t="s">
        <v>28</v>
      </c>
      <c r="G4079" s="102" t="s">
        <v>28</v>
      </c>
      <c r="H4079" s="101" t="s">
        <v>9617</v>
      </c>
      <c r="I4079" s="61"/>
      <c r="J4079" s="101" t="s">
        <v>14332</v>
      </c>
      <c r="K4079" s="103"/>
    </row>
    <row r="4080" spans="1:11" x14ac:dyDescent="0.25">
      <c r="A4080" s="100" t="s">
        <v>14295</v>
      </c>
      <c r="B4080" s="101" t="s">
        <v>6813</v>
      </c>
      <c r="C4080" s="101" t="s">
        <v>6814</v>
      </c>
      <c r="D4080" s="101" t="s">
        <v>622</v>
      </c>
      <c r="E4080" s="62" t="s">
        <v>28</v>
      </c>
      <c r="F4080" s="102" t="s">
        <v>28</v>
      </c>
      <c r="G4080" s="102" t="s">
        <v>28</v>
      </c>
      <c r="H4080" s="101" t="s">
        <v>9617</v>
      </c>
      <c r="I4080" s="61"/>
      <c r="J4080" s="101" t="s">
        <v>14332</v>
      </c>
      <c r="K4080" s="103"/>
    </row>
    <row r="4081" spans="1:11" x14ac:dyDescent="0.25">
      <c r="A4081" s="100" t="s">
        <v>14295</v>
      </c>
      <c r="B4081" s="101" t="s">
        <v>6815</v>
      </c>
      <c r="C4081" s="101" t="s">
        <v>6816</v>
      </c>
      <c r="D4081" s="101" t="s">
        <v>622</v>
      </c>
      <c r="E4081" s="62" t="s">
        <v>28</v>
      </c>
      <c r="F4081" s="102" t="s">
        <v>28</v>
      </c>
      <c r="G4081" s="102" t="s">
        <v>28</v>
      </c>
      <c r="H4081" s="101" t="s">
        <v>9617</v>
      </c>
      <c r="I4081" s="61"/>
      <c r="J4081" s="101" t="s">
        <v>14332</v>
      </c>
      <c r="K4081" s="103"/>
    </row>
    <row r="4082" spans="1:11" x14ac:dyDescent="0.25">
      <c r="A4082" s="100" t="s">
        <v>14295</v>
      </c>
      <c r="B4082" s="101" t="s">
        <v>6817</v>
      </c>
      <c r="C4082" s="101" t="s">
        <v>6818</v>
      </c>
      <c r="D4082" s="101" t="s">
        <v>622</v>
      </c>
      <c r="E4082" s="62" t="s">
        <v>28</v>
      </c>
      <c r="F4082" s="102" t="s">
        <v>28</v>
      </c>
      <c r="G4082" s="102" t="s">
        <v>28</v>
      </c>
      <c r="H4082" s="101" t="s">
        <v>9617</v>
      </c>
      <c r="I4082" s="61"/>
      <c r="J4082" s="101" t="s">
        <v>14332</v>
      </c>
      <c r="K4082" s="103"/>
    </row>
    <row r="4083" spans="1:11" x14ac:dyDescent="0.25">
      <c r="A4083" s="100" t="s">
        <v>14295</v>
      </c>
      <c r="B4083" s="101" t="s">
        <v>6819</v>
      </c>
      <c r="C4083" s="101" t="s">
        <v>6820</v>
      </c>
      <c r="D4083" s="101" t="s">
        <v>622</v>
      </c>
      <c r="E4083" s="62" t="s">
        <v>28</v>
      </c>
      <c r="F4083" s="102" t="s">
        <v>28</v>
      </c>
      <c r="G4083" s="102" t="s">
        <v>28</v>
      </c>
      <c r="H4083" s="101" t="s">
        <v>9617</v>
      </c>
      <c r="I4083" s="61"/>
      <c r="J4083" s="101" t="s">
        <v>14332</v>
      </c>
      <c r="K4083" s="103"/>
    </row>
    <row r="4084" spans="1:11" x14ac:dyDescent="0.25">
      <c r="A4084" s="100" t="s">
        <v>14295</v>
      </c>
      <c r="B4084" s="101" t="s">
        <v>6821</v>
      </c>
      <c r="C4084" s="101" t="s">
        <v>6822</v>
      </c>
      <c r="D4084" s="101" t="s">
        <v>622</v>
      </c>
      <c r="E4084" s="62" t="s">
        <v>28</v>
      </c>
      <c r="F4084" s="102" t="s">
        <v>28</v>
      </c>
      <c r="G4084" s="102" t="s">
        <v>28</v>
      </c>
      <c r="H4084" s="101" t="s">
        <v>9617</v>
      </c>
      <c r="I4084" s="61"/>
      <c r="J4084" s="101" t="s">
        <v>14332</v>
      </c>
      <c r="K4084" s="103"/>
    </row>
    <row r="4085" spans="1:11" x14ac:dyDescent="0.25">
      <c r="A4085" s="100" t="s">
        <v>14295</v>
      </c>
      <c r="B4085" s="101" t="s">
        <v>6823</v>
      </c>
      <c r="C4085" s="101" t="s">
        <v>6824</v>
      </c>
      <c r="D4085" s="101" t="s">
        <v>622</v>
      </c>
      <c r="E4085" s="62" t="s">
        <v>28</v>
      </c>
      <c r="F4085" s="102" t="s">
        <v>28</v>
      </c>
      <c r="G4085" s="102" t="s">
        <v>28</v>
      </c>
      <c r="H4085" s="101" t="s">
        <v>9617</v>
      </c>
      <c r="I4085" s="61"/>
      <c r="J4085" s="101" t="s">
        <v>14332</v>
      </c>
      <c r="K4085" s="103"/>
    </row>
    <row r="4086" spans="1:11" x14ac:dyDescent="0.25">
      <c r="A4086" s="100" t="s">
        <v>14295</v>
      </c>
      <c r="B4086" s="101" t="s">
        <v>6825</v>
      </c>
      <c r="C4086" s="101" t="s">
        <v>6826</v>
      </c>
      <c r="D4086" s="101" t="s">
        <v>622</v>
      </c>
      <c r="E4086" s="62" t="s">
        <v>28</v>
      </c>
      <c r="F4086" s="102" t="s">
        <v>28</v>
      </c>
      <c r="G4086" s="102" t="s">
        <v>28</v>
      </c>
      <c r="H4086" s="101" t="s">
        <v>9617</v>
      </c>
      <c r="I4086" s="61"/>
      <c r="J4086" s="101" t="s">
        <v>14332</v>
      </c>
      <c r="K4086" s="103"/>
    </row>
    <row r="4087" spans="1:11" x14ac:dyDescent="0.25">
      <c r="A4087" s="100" t="s">
        <v>14295</v>
      </c>
      <c r="B4087" s="101" t="s">
        <v>6827</v>
      </c>
      <c r="C4087" s="101" t="s">
        <v>6828</v>
      </c>
      <c r="D4087" s="101" t="s">
        <v>622</v>
      </c>
      <c r="E4087" s="62" t="s">
        <v>28</v>
      </c>
      <c r="F4087" s="102" t="s">
        <v>28</v>
      </c>
      <c r="G4087" s="102" t="s">
        <v>28</v>
      </c>
      <c r="H4087" s="101" t="s">
        <v>9617</v>
      </c>
      <c r="I4087" s="61"/>
      <c r="J4087" s="101" t="s">
        <v>14332</v>
      </c>
      <c r="K4087" s="103"/>
    </row>
    <row r="4088" spans="1:11" x14ac:dyDescent="0.25">
      <c r="A4088" s="100" t="s">
        <v>14295</v>
      </c>
      <c r="B4088" s="101" t="s">
        <v>6829</v>
      </c>
      <c r="C4088" s="101" t="s">
        <v>6830</v>
      </c>
      <c r="D4088" s="101" t="s">
        <v>622</v>
      </c>
      <c r="E4088" s="62" t="s">
        <v>28</v>
      </c>
      <c r="F4088" s="102" t="s">
        <v>28</v>
      </c>
      <c r="G4088" s="102" t="s">
        <v>28</v>
      </c>
      <c r="H4088" s="101" t="s">
        <v>9617</v>
      </c>
      <c r="I4088" s="61"/>
      <c r="J4088" s="101" t="s">
        <v>14332</v>
      </c>
      <c r="K4088" s="103"/>
    </row>
    <row r="4089" spans="1:11" x14ac:dyDescent="0.25">
      <c r="A4089" s="100" t="s">
        <v>14295</v>
      </c>
      <c r="B4089" s="101" t="s">
        <v>6831</v>
      </c>
      <c r="C4089" s="101" t="s">
        <v>6832</v>
      </c>
      <c r="D4089" s="101" t="s">
        <v>622</v>
      </c>
      <c r="E4089" s="62" t="s">
        <v>28</v>
      </c>
      <c r="F4089" s="102" t="s">
        <v>28</v>
      </c>
      <c r="G4089" s="102" t="s">
        <v>28</v>
      </c>
      <c r="H4089" s="101" t="s">
        <v>9617</v>
      </c>
      <c r="I4089" s="61"/>
      <c r="J4089" s="101" t="s">
        <v>14332</v>
      </c>
      <c r="K4089" s="103"/>
    </row>
    <row r="4090" spans="1:11" x14ac:dyDescent="0.25">
      <c r="A4090" s="100" t="s">
        <v>14295</v>
      </c>
      <c r="B4090" s="101" t="s">
        <v>6833</v>
      </c>
      <c r="C4090" s="101" t="s">
        <v>6834</v>
      </c>
      <c r="D4090" s="101" t="s">
        <v>622</v>
      </c>
      <c r="E4090" s="62" t="s">
        <v>28</v>
      </c>
      <c r="F4090" s="102" t="s">
        <v>28</v>
      </c>
      <c r="G4090" s="102" t="s">
        <v>28</v>
      </c>
      <c r="H4090" s="101" t="s">
        <v>9617</v>
      </c>
      <c r="I4090" s="61"/>
      <c r="J4090" s="101" t="s">
        <v>14332</v>
      </c>
      <c r="K4090" s="103"/>
    </row>
    <row r="4091" spans="1:11" x14ac:dyDescent="0.25">
      <c r="A4091" s="100" t="s">
        <v>14295</v>
      </c>
      <c r="B4091" s="101" t="s">
        <v>6835</v>
      </c>
      <c r="C4091" s="101" t="s">
        <v>6836</v>
      </c>
      <c r="D4091" s="101" t="s">
        <v>622</v>
      </c>
      <c r="E4091" s="62" t="s">
        <v>28</v>
      </c>
      <c r="F4091" s="102" t="s">
        <v>28</v>
      </c>
      <c r="G4091" s="102" t="s">
        <v>28</v>
      </c>
      <c r="H4091" s="101" t="s">
        <v>9617</v>
      </c>
      <c r="I4091" s="61"/>
      <c r="J4091" s="101" t="s">
        <v>14332</v>
      </c>
      <c r="K4091" s="103"/>
    </row>
    <row r="4092" spans="1:11" x14ac:dyDescent="0.25">
      <c r="A4092" s="100" t="s">
        <v>14295</v>
      </c>
      <c r="B4092" s="101" t="s">
        <v>6837</v>
      </c>
      <c r="C4092" s="101" t="s">
        <v>6838</v>
      </c>
      <c r="D4092" s="101" t="s">
        <v>622</v>
      </c>
      <c r="E4092" s="62" t="s">
        <v>28</v>
      </c>
      <c r="F4092" s="102" t="s">
        <v>28</v>
      </c>
      <c r="G4092" s="102" t="s">
        <v>28</v>
      </c>
      <c r="H4092" s="101" t="s">
        <v>9617</v>
      </c>
      <c r="I4092" s="61"/>
      <c r="J4092" s="101" t="s">
        <v>14332</v>
      </c>
      <c r="K4092" s="103"/>
    </row>
    <row r="4093" spans="1:11" x14ac:dyDescent="0.25">
      <c r="A4093" s="100" t="s">
        <v>14295</v>
      </c>
      <c r="B4093" s="101" t="s">
        <v>6839</v>
      </c>
      <c r="C4093" s="101" t="s">
        <v>6840</v>
      </c>
      <c r="D4093" s="101" t="s">
        <v>622</v>
      </c>
      <c r="E4093" s="62" t="s">
        <v>28</v>
      </c>
      <c r="F4093" s="102" t="s">
        <v>28</v>
      </c>
      <c r="G4093" s="102" t="s">
        <v>28</v>
      </c>
      <c r="H4093" s="101" t="s">
        <v>9617</v>
      </c>
      <c r="I4093" s="61"/>
      <c r="J4093" s="101" t="s">
        <v>14332</v>
      </c>
      <c r="K4093" s="103"/>
    </row>
    <row r="4094" spans="1:11" x14ac:dyDescent="0.25">
      <c r="A4094" s="100" t="s">
        <v>14295</v>
      </c>
      <c r="B4094" s="101" t="s">
        <v>6841</v>
      </c>
      <c r="C4094" s="101" t="s">
        <v>6842</v>
      </c>
      <c r="D4094" s="101" t="s">
        <v>622</v>
      </c>
      <c r="E4094" s="62" t="s">
        <v>28</v>
      </c>
      <c r="F4094" s="102" t="s">
        <v>28</v>
      </c>
      <c r="G4094" s="102" t="s">
        <v>28</v>
      </c>
      <c r="H4094" s="101" t="s">
        <v>9617</v>
      </c>
      <c r="I4094" s="61"/>
      <c r="J4094" s="101" t="s">
        <v>14332</v>
      </c>
      <c r="K4094" s="103"/>
    </row>
    <row r="4095" spans="1:11" x14ac:dyDescent="0.25">
      <c r="A4095" s="100" t="s">
        <v>14295</v>
      </c>
      <c r="B4095" s="101" t="s">
        <v>6843</v>
      </c>
      <c r="C4095" s="101" t="s">
        <v>6844</v>
      </c>
      <c r="D4095" s="101" t="s">
        <v>622</v>
      </c>
      <c r="E4095" s="62" t="s">
        <v>28</v>
      </c>
      <c r="F4095" s="102" t="s">
        <v>28</v>
      </c>
      <c r="G4095" s="102" t="s">
        <v>28</v>
      </c>
      <c r="H4095" s="101" t="s">
        <v>9617</v>
      </c>
      <c r="I4095" s="61"/>
      <c r="J4095" s="101" t="s">
        <v>14332</v>
      </c>
      <c r="K4095" s="103"/>
    </row>
    <row r="4096" spans="1:11" x14ac:dyDescent="0.25">
      <c r="A4096" s="100" t="s">
        <v>14295</v>
      </c>
      <c r="B4096" s="101" t="s">
        <v>6845</v>
      </c>
      <c r="C4096" s="101" t="s">
        <v>6846</v>
      </c>
      <c r="D4096" s="101" t="s">
        <v>622</v>
      </c>
      <c r="E4096" s="62" t="s">
        <v>28</v>
      </c>
      <c r="F4096" s="102" t="s">
        <v>28</v>
      </c>
      <c r="G4096" s="102" t="s">
        <v>28</v>
      </c>
      <c r="H4096" s="101" t="s">
        <v>9617</v>
      </c>
      <c r="I4096" s="61"/>
      <c r="J4096" s="101" t="s">
        <v>14332</v>
      </c>
      <c r="K4096" s="103"/>
    </row>
    <row r="4097" spans="1:11" x14ac:dyDescent="0.25">
      <c r="A4097" s="100" t="s">
        <v>14295</v>
      </c>
      <c r="B4097" s="101" t="s">
        <v>6847</v>
      </c>
      <c r="C4097" s="101" t="s">
        <v>6848</v>
      </c>
      <c r="D4097" s="101" t="s">
        <v>622</v>
      </c>
      <c r="E4097" s="62" t="s">
        <v>28</v>
      </c>
      <c r="F4097" s="102" t="s">
        <v>28</v>
      </c>
      <c r="G4097" s="102" t="s">
        <v>28</v>
      </c>
      <c r="H4097" s="101" t="s">
        <v>9617</v>
      </c>
      <c r="I4097" s="61"/>
      <c r="J4097" s="101" t="s">
        <v>14332</v>
      </c>
      <c r="K4097" s="103"/>
    </row>
    <row r="4098" spans="1:11" x14ac:dyDescent="0.25">
      <c r="A4098" s="100" t="s">
        <v>14295</v>
      </c>
      <c r="B4098" s="101" t="s">
        <v>6849</v>
      </c>
      <c r="C4098" s="101" t="s">
        <v>6850</v>
      </c>
      <c r="D4098" s="101" t="s">
        <v>622</v>
      </c>
      <c r="E4098" s="62" t="s">
        <v>28</v>
      </c>
      <c r="F4098" s="102" t="s">
        <v>28</v>
      </c>
      <c r="G4098" s="102" t="s">
        <v>28</v>
      </c>
      <c r="H4098" s="101" t="s">
        <v>9617</v>
      </c>
      <c r="I4098" s="61"/>
      <c r="J4098" s="101" t="s">
        <v>14332</v>
      </c>
      <c r="K4098" s="103"/>
    </row>
    <row r="4099" spans="1:11" x14ac:dyDescent="0.25">
      <c r="A4099" s="100" t="s">
        <v>14295</v>
      </c>
      <c r="B4099" s="101" t="s">
        <v>6851</v>
      </c>
      <c r="C4099" s="101" t="s">
        <v>6852</v>
      </c>
      <c r="D4099" s="101" t="s">
        <v>622</v>
      </c>
      <c r="E4099" s="62" t="s">
        <v>28</v>
      </c>
      <c r="F4099" s="102" t="s">
        <v>28</v>
      </c>
      <c r="G4099" s="102" t="s">
        <v>28</v>
      </c>
      <c r="H4099" s="101" t="s">
        <v>9617</v>
      </c>
      <c r="I4099" s="61"/>
      <c r="J4099" s="101" t="s">
        <v>14332</v>
      </c>
      <c r="K4099" s="103"/>
    </row>
    <row r="4100" spans="1:11" x14ac:dyDescent="0.25">
      <c r="A4100" s="100" t="s">
        <v>14295</v>
      </c>
      <c r="B4100" s="101" t="s">
        <v>6853</v>
      </c>
      <c r="C4100" s="101" t="s">
        <v>6854</v>
      </c>
      <c r="D4100" s="101" t="s">
        <v>622</v>
      </c>
      <c r="E4100" s="62" t="s">
        <v>28</v>
      </c>
      <c r="F4100" s="102" t="s">
        <v>28</v>
      </c>
      <c r="G4100" s="102" t="s">
        <v>28</v>
      </c>
      <c r="H4100" s="101" t="s">
        <v>9617</v>
      </c>
      <c r="I4100" s="61"/>
      <c r="J4100" s="101" t="s">
        <v>14332</v>
      </c>
      <c r="K4100" s="103"/>
    </row>
    <row r="4101" spans="1:11" x14ac:dyDescent="0.25">
      <c r="A4101" s="100" t="s">
        <v>14295</v>
      </c>
      <c r="B4101" s="101" t="s">
        <v>6855</v>
      </c>
      <c r="C4101" s="101" t="s">
        <v>6856</v>
      </c>
      <c r="D4101" s="101" t="s">
        <v>622</v>
      </c>
      <c r="E4101" s="62" t="s">
        <v>28</v>
      </c>
      <c r="F4101" s="102" t="s">
        <v>28</v>
      </c>
      <c r="G4101" s="102" t="s">
        <v>28</v>
      </c>
      <c r="H4101" s="101" t="s">
        <v>9617</v>
      </c>
      <c r="I4101" s="61"/>
      <c r="J4101" s="101" t="s">
        <v>14332</v>
      </c>
      <c r="K4101" s="103"/>
    </row>
    <row r="4102" spans="1:11" x14ac:dyDescent="0.25">
      <c r="A4102" s="100" t="s">
        <v>14295</v>
      </c>
      <c r="B4102" s="101" t="s">
        <v>6857</v>
      </c>
      <c r="C4102" s="101" t="s">
        <v>6858</v>
      </c>
      <c r="D4102" s="101" t="s">
        <v>622</v>
      </c>
      <c r="E4102" s="62" t="s">
        <v>28</v>
      </c>
      <c r="F4102" s="102" t="s">
        <v>28</v>
      </c>
      <c r="G4102" s="102" t="s">
        <v>28</v>
      </c>
      <c r="H4102" s="101" t="s">
        <v>9617</v>
      </c>
      <c r="I4102" s="61"/>
      <c r="J4102" s="101" t="s">
        <v>14332</v>
      </c>
      <c r="K4102" s="103"/>
    </row>
    <row r="4103" spans="1:11" x14ac:dyDescent="0.25">
      <c r="A4103" s="100" t="s">
        <v>14295</v>
      </c>
      <c r="B4103" s="101" t="s">
        <v>6859</v>
      </c>
      <c r="C4103" s="101" t="s">
        <v>6860</v>
      </c>
      <c r="D4103" s="101" t="s">
        <v>622</v>
      </c>
      <c r="E4103" s="62" t="s">
        <v>28</v>
      </c>
      <c r="F4103" s="102" t="s">
        <v>28</v>
      </c>
      <c r="G4103" s="102" t="s">
        <v>28</v>
      </c>
      <c r="H4103" s="101" t="s">
        <v>9617</v>
      </c>
      <c r="I4103" s="61"/>
      <c r="J4103" s="101" t="s">
        <v>14332</v>
      </c>
      <c r="K4103" s="103"/>
    </row>
    <row r="4104" spans="1:11" x14ac:dyDescent="0.25">
      <c r="A4104" s="100" t="s">
        <v>14295</v>
      </c>
      <c r="B4104" s="101" t="s">
        <v>6861</v>
      </c>
      <c r="C4104" s="101" t="s">
        <v>6862</v>
      </c>
      <c r="D4104" s="101" t="s">
        <v>97</v>
      </c>
      <c r="E4104" s="62" t="s">
        <v>28</v>
      </c>
      <c r="F4104" s="102" t="s">
        <v>28</v>
      </c>
      <c r="G4104" s="102" t="s">
        <v>28</v>
      </c>
      <c r="H4104" s="101" t="s">
        <v>14174</v>
      </c>
      <c r="I4104" s="61"/>
      <c r="J4104" s="101" t="s">
        <v>14332</v>
      </c>
      <c r="K4104" s="103"/>
    </row>
    <row r="4105" spans="1:11" x14ac:dyDescent="0.25">
      <c r="A4105" s="100" t="s">
        <v>14295</v>
      </c>
      <c r="B4105" s="101" t="s">
        <v>6863</v>
      </c>
      <c r="C4105" s="101" t="s">
        <v>6864</v>
      </c>
      <c r="D4105" s="101" t="s">
        <v>97</v>
      </c>
      <c r="E4105" s="62" t="s">
        <v>28</v>
      </c>
      <c r="F4105" s="102" t="s">
        <v>28</v>
      </c>
      <c r="G4105" s="102" t="s">
        <v>28</v>
      </c>
      <c r="H4105" s="101" t="s">
        <v>14174</v>
      </c>
      <c r="I4105" s="61"/>
      <c r="J4105" s="101" t="s">
        <v>14332</v>
      </c>
      <c r="K4105" s="103"/>
    </row>
    <row r="4106" spans="1:11" x14ac:dyDescent="0.25">
      <c r="A4106" s="100" t="s">
        <v>14295</v>
      </c>
      <c r="B4106" s="101" t="s">
        <v>6865</v>
      </c>
      <c r="C4106" s="101" t="s">
        <v>6866</v>
      </c>
      <c r="D4106" s="101" t="s">
        <v>97</v>
      </c>
      <c r="E4106" s="62" t="s">
        <v>28</v>
      </c>
      <c r="F4106" s="102" t="s">
        <v>28</v>
      </c>
      <c r="G4106" s="102" t="s">
        <v>28</v>
      </c>
      <c r="H4106" s="101" t="s">
        <v>14176</v>
      </c>
      <c r="I4106" s="61"/>
      <c r="J4106" s="101" t="s">
        <v>14333</v>
      </c>
      <c r="K4106" s="103"/>
    </row>
    <row r="4107" spans="1:11" x14ac:dyDescent="0.25">
      <c r="A4107" s="100" t="s">
        <v>14295</v>
      </c>
      <c r="B4107" s="101" t="s">
        <v>6867</v>
      </c>
      <c r="C4107" s="101" t="s">
        <v>6868</v>
      </c>
      <c r="D4107" s="101" t="s">
        <v>97</v>
      </c>
      <c r="E4107" s="62" t="s">
        <v>28</v>
      </c>
      <c r="F4107" s="102" t="s">
        <v>28</v>
      </c>
      <c r="G4107" s="102" t="s">
        <v>28</v>
      </c>
      <c r="H4107" s="101" t="s">
        <v>14174</v>
      </c>
      <c r="I4107" s="61"/>
      <c r="J4107" s="101" t="s">
        <v>14332</v>
      </c>
      <c r="K4107" s="103"/>
    </row>
    <row r="4108" spans="1:11" x14ac:dyDescent="0.25">
      <c r="A4108" s="100" t="s">
        <v>14295</v>
      </c>
      <c r="B4108" s="101" t="s">
        <v>6869</v>
      </c>
      <c r="C4108" s="101" t="s">
        <v>6870</v>
      </c>
      <c r="D4108" s="101" t="s">
        <v>97</v>
      </c>
      <c r="E4108" s="62" t="s">
        <v>28</v>
      </c>
      <c r="F4108" s="102" t="s">
        <v>28</v>
      </c>
      <c r="G4108" s="102" t="s">
        <v>28</v>
      </c>
      <c r="H4108" s="101" t="s">
        <v>14174</v>
      </c>
      <c r="I4108" s="61"/>
      <c r="J4108" s="101" t="s">
        <v>14332</v>
      </c>
      <c r="K4108" s="103"/>
    </row>
    <row r="4109" spans="1:11" x14ac:dyDescent="0.25">
      <c r="A4109" s="100" t="s">
        <v>14295</v>
      </c>
      <c r="B4109" s="101" t="s">
        <v>6871</v>
      </c>
      <c r="C4109" s="101" t="s">
        <v>6872</v>
      </c>
      <c r="D4109" s="101" t="s">
        <v>97</v>
      </c>
      <c r="E4109" s="62" t="s">
        <v>28</v>
      </c>
      <c r="F4109" s="102" t="s">
        <v>28</v>
      </c>
      <c r="G4109" s="102" t="s">
        <v>28</v>
      </c>
      <c r="H4109" s="101" t="s">
        <v>14174</v>
      </c>
      <c r="I4109" s="61"/>
      <c r="J4109" s="101" t="s">
        <v>14332</v>
      </c>
      <c r="K4109" s="103"/>
    </row>
    <row r="4110" spans="1:11" x14ac:dyDescent="0.25">
      <c r="A4110" s="100" t="s">
        <v>14295</v>
      </c>
      <c r="B4110" s="101" t="s">
        <v>6873</v>
      </c>
      <c r="C4110" s="101" t="s">
        <v>6874</v>
      </c>
      <c r="D4110" s="101" t="s">
        <v>97</v>
      </c>
      <c r="E4110" s="62" t="s">
        <v>28</v>
      </c>
      <c r="F4110" s="102" t="s">
        <v>28</v>
      </c>
      <c r="G4110" s="102" t="s">
        <v>28</v>
      </c>
      <c r="H4110" s="101" t="s">
        <v>14174</v>
      </c>
      <c r="I4110" s="61"/>
      <c r="J4110" s="101" t="s">
        <v>14332</v>
      </c>
      <c r="K4110" s="103"/>
    </row>
    <row r="4111" spans="1:11" x14ac:dyDescent="0.25">
      <c r="A4111" s="100" t="s">
        <v>14295</v>
      </c>
      <c r="B4111" s="101" t="s">
        <v>6875</v>
      </c>
      <c r="C4111" s="101" t="s">
        <v>6876</v>
      </c>
      <c r="D4111" s="101" t="s">
        <v>97</v>
      </c>
      <c r="E4111" s="62" t="s">
        <v>28</v>
      </c>
      <c r="F4111" s="102" t="s">
        <v>28</v>
      </c>
      <c r="G4111" s="102" t="s">
        <v>28</v>
      </c>
      <c r="H4111" s="101" t="s">
        <v>14174</v>
      </c>
      <c r="I4111" s="61"/>
      <c r="J4111" s="101" t="s">
        <v>14332</v>
      </c>
      <c r="K4111" s="103"/>
    </row>
    <row r="4112" spans="1:11" x14ac:dyDescent="0.25">
      <c r="A4112" s="104" t="s">
        <v>14295</v>
      </c>
      <c r="B4112" s="47" t="s">
        <v>6878</v>
      </c>
      <c r="C4112" s="47" t="s">
        <v>6879</v>
      </c>
      <c r="D4112" s="47" t="s">
        <v>27</v>
      </c>
      <c r="E4112" s="46" t="s">
        <v>37</v>
      </c>
      <c r="F4112" s="105" t="s">
        <v>28</v>
      </c>
      <c r="G4112" s="105" t="s">
        <v>38</v>
      </c>
      <c r="H4112" s="101" t="s">
        <v>10129</v>
      </c>
      <c r="I4112" s="45"/>
      <c r="J4112" s="101" t="s">
        <v>14332</v>
      </c>
      <c r="K4112" s="106"/>
    </row>
    <row r="4113" spans="1:11" x14ac:dyDescent="0.25">
      <c r="A4113" s="100" t="s">
        <v>14295</v>
      </c>
      <c r="B4113" s="101" t="s">
        <v>6880</v>
      </c>
      <c r="C4113" s="101" t="s">
        <v>6881</v>
      </c>
      <c r="D4113" s="101" t="s">
        <v>144</v>
      </c>
      <c r="E4113" s="62" t="s">
        <v>28</v>
      </c>
      <c r="F4113" s="102">
        <v>44479</v>
      </c>
      <c r="G4113" s="102" t="s">
        <v>109</v>
      </c>
      <c r="H4113" s="101" t="s">
        <v>14235</v>
      </c>
      <c r="I4113" s="61"/>
      <c r="J4113" s="101" t="s">
        <v>14332</v>
      </c>
      <c r="K4113" s="103"/>
    </row>
    <row r="4114" spans="1:11" x14ac:dyDescent="0.25">
      <c r="A4114" s="100" t="s">
        <v>14295</v>
      </c>
      <c r="B4114" s="101" t="s">
        <v>6882</v>
      </c>
      <c r="C4114" s="101" t="s">
        <v>6883</v>
      </c>
      <c r="D4114" s="101" t="s">
        <v>144</v>
      </c>
      <c r="E4114" s="62" t="s">
        <v>28</v>
      </c>
      <c r="F4114" s="102">
        <v>44479</v>
      </c>
      <c r="G4114" s="102" t="s">
        <v>109</v>
      </c>
      <c r="H4114" s="101" t="s">
        <v>14235</v>
      </c>
      <c r="I4114" s="61"/>
      <c r="J4114" s="101" t="s">
        <v>14332</v>
      </c>
      <c r="K4114" s="103"/>
    </row>
    <row r="4115" spans="1:11" x14ac:dyDescent="0.25">
      <c r="A4115" s="100" t="s">
        <v>14295</v>
      </c>
      <c r="B4115" s="101" t="s">
        <v>6884</v>
      </c>
      <c r="C4115" s="101" t="s">
        <v>6885</v>
      </c>
      <c r="D4115" s="101" t="s">
        <v>144</v>
      </c>
      <c r="E4115" s="62" t="s">
        <v>28</v>
      </c>
      <c r="F4115" s="102" t="s">
        <v>28</v>
      </c>
      <c r="G4115" s="102" t="s">
        <v>28</v>
      </c>
      <c r="H4115" s="101" t="s">
        <v>14199</v>
      </c>
      <c r="I4115" s="61"/>
      <c r="J4115" s="101" t="s">
        <v>14333</v>
      </c>
      <c r="K4115" s="103"/>
    </row>
    <row r="4116" spans="1:11" x14ac:dyDescent="0.25">
      <c r="A4116" s="100" t="s">
        <v>14295</v>
      </c>
      <c r="B4116" s="101" t="s">
        <v>6886</v>
      </c>
      <c r="C4116" s="101" t="s">
        <v>3098</v>
      </c>
      <c r="D4116" s="101" t="s">
        <v>144</v>
      </c>
      <c r="E4116" s="62" t="s">
        <v>28</v>
      </c>
      <c r="F4116" s="102">
        <v>44561</v>
      </c>
      <c r="G4116" s="102" t="s">
        <v>1193</v>
      </c>
      <c r="H4116" s="101" t="s">
        <v>14233</v>
      </c>
      <c r="I4116" s="61"/>
      <c r="J4116" s="101" t="s">
        <v>14333</v>
      </c>
      <c r="K4116" s="103"/>
    </row>
    <row r="4117" spans="1:11" x14ac:dyDescent="0.25">
      <c r="A4117" s="100" t="s">
        <v>14295</v>
      </c>
      <c r="B4117" s="101" t="s">
        <v>6887</v>
      </c>
      <c r="C4117" s="101" t="s">
        <v>6888</v>
      </c>
      <c r="D4117" s="101" t="s">
        <v>27</v>
      </c>
      <c r="E4117" s="62" t="s">
        <v>28</v>
      </c>
      <c r="F4117" s="102" t="s">
        <v>28</v>
      </c>
      <c r="G4117" s="102" t="s">
        <v>28</v>
      </c>
      <c r="H4117" s="101" t="s">
        <v>10129</v>
      </c>
      <c r="I4117" s="61"/>
      <c r="J4117" s="101" t="s">
        <v>14332</v>
      </c>
      <c r="K4117" s="103"/>
    </row>
    <row r="4118" spans="1:11" x14ac:dyDescent="0.25">
      <c r="A4118" s="100" t="s">
        <v>14295</v>
      </c>
      <c r="B4118" s="101" t="s">
        <v>6889</v>
      </c>
      <c r="C4118" s="101" t="s">
        <v>3041</v>
      </c>
      <c r="D4118" s="101" t="s">
        <v>27</v>
      </c>
      <c r="E4118" s="62">
        <v>44287</v>
      </c>
      <c r="F4118" s="102">
        <v>44479</v>
      </c>
      <c r="G4118" s="102" t="s">
        <v>109</v>
      </c>
      <c r="H4118" s="101" t="s">
        <v>14236</v>
      </c>
      <c r="I4118" s="61"/>
      <c r="J4118" s="101" t="s">
        <v>14332</v>
      </c>
      <c r="K4118" s="103"/>
    </row>
    <row r="4119" spans="1:11" x14ac:dyDescent="0.25">
      <c r="A4119" s="100" t="s">
        <v>14295</v>
      </c>
      <c r="B4119" s="101" t="s">
        <v>6890</v>
      </c>
      <c r="C4119" s="101" t="s">
        <v>6891</v>
      </c>
      <c r="D4119" s="101" t="s">
        <v>144</v>
      </c>
      <c r="E4119" s="62" t="s">
        <v>28</v>
      </c>
      <c r="F4119" s="102">
        <v>44479</v>
      </c>
      <c r="G4119" s="102" t="s">
        <v>109</v>
      </c>
      <c r="H4119" s="101" t="s">
        <v>14235</v>
      </c>
      <c r="I4119" s="61"/>
      <c r="J4119" s="101" t="s">
        <v>14332</v>
      </c>
      <c r="K4119" s="103"/>
    </row>
    <row r="4120" spans="1:11" x14ac:dyDescent="0.25">
      <c r="A4120" s="100" t="s">
        <v>14295</v>
      </c>
      <c r="B4120" s="101" t="s">
        <v>6892</v>
      </c>
      <c r="C4120" s="101" t="s">
        <v>6893</v>
      </c>
      <c r="D4120" s="101" t="s">
        <v>27</v>
      </c>
      <c r="E4120" s="62" t="s">
        <v>28</v>
      </c>
      <c r="F4120" s="102">
        <v>44479</v>
      </c>
      <c r="G4120" s="102" t="s">
        <v>109</v>
      </c>
      <c r="H4120" s="101" t="s">
        <v>14236</v>
      </c>
      <c r="I4120" s="61"/>
      <c r="J4120" s="101" t="s">
        <v>14332</v>
      </c>
      <c r="K4120" s="103"/>
    </row>
    <row r="4121" spans="1:11" x14ac:dyDescent="0.25">
      <c r="A4121" s="100" t="s">
        <v>14295</v>
      </c>
      <c r="B4121" s="101" t="s">
        <v>6894</v>
      </c>
      <c r="C4121" s="101" t="s">
        <v>6895</v>
      </c>
      <c r="D4121" s="101" t="s">
        <v>144</v>
      </c>
      <c r="E4121" s="62" t="s">
        <v>28</v>
      </c>
      <c r="F4121" s="102">
        <v>44479</v>
      </c>
      <c r="G4121" s="102" t="s">
        <v>109</v>
      </c>
      <c r="H4121" s="101" t="s">
        <v>14235</v>
      </c>
      <c r="I4121" s="61"/>
      <c r="J4121" s="101" t="s">
        <v>14332</v>
      </c>
      <c r="K4121" s="103"/>
    </row>
    <row r="4122" spans="1:11" x14ac:dyDescent="0.25">
      <c r="A4122" s="100" t="s">
        <v>14295</v>
      </c>
      <c r="B4122" s="101" t="s">
        <v>6896</v>
      </c>
      <c r="C4122" s="101" t="s">
        <v>6897</v>
      </c>
      <c r="D4122" s="101" t="s">
        <v>97</v>
      </c>
      <c r="E4122" s="62" t="s">
        <v>28</v>
      </c>
      <c r="F4122" s="102" t="s">
        <v>28</v>
      </c>
      <c r="G4122" s="102" t="s">
        <v>28</v>
      </c>
      <c r="H4122" s="101" t="s">
        <v>14174</v>
      </c>
      <c r="I4122" s="61"/>
      <c r="J4122" s="101" t="s">
        <v>14332</v>
      </c>
      <c r="K4122" s="103"/>
    </row>
    <row r="4123" spans="1:11" x14ac:dyDescent="0.25">
      <c r="A4123" s="100" t="s">
        <v>14295</v>
      </c>
      <c r="B4123" s="101" t="s">
        <v>6898</v>
      </c>
      <c r="C4123" s="101" t="s">
        <v>6899</v>
      </c>
      <c r="D4123" s="101" t="s">
        <v>144</v>
      </c>
      <c r="E4123" s="62" t="s">
        <v>28</v>
      </c>
      <c r="F4123" s="102">
        <v>44479</v>
      </c>
      <c r="G4123" s="102" t="s">
        <v>109</v>
      </c>
      <c r="H4123" s="101" t="s">
        <v>14235</v>
      </c>
      <c r="I4123" s="61"/>
      <c r="J4123" s="101" t="s">
        <v>14332</v>
      </c>
      <c r="K4123" s="103"/>
    </row>
    <row r="4124" spans="1:11" x14ac:dyDescent="0.25">
      <c r="A4124" s="100" t="s">
        <v>14295</v>
      </c>
      <c r="B4124" s="101" t="s">
        <v>6900</v>
      </c>
      <c r="C4124" s="101" t="s">
        <v>6901</v>
      </c>
      <c r="D4124" s="101" t="s">
        <v>144</v>
      </c>
      <c r="E4124" s="62" t="s">
        <v>28</v>
      </c>
      <c r="F4124" s="102">
        <v>44479</v>
      </c>
      <c r="G4124" s="102" t="s">
        <v>109</v>
      </c>
      <c r="H4124" s="101" t="s">
        <v>14252</v>
      </c>
      <c r="I4124" s="61"/>
      <c r="J4124" s="101" t="s">
        <v>14332</v>
      </c>
      <c r="K4124" s="103"/>
    </row>
    <row r="4125" spans="1:11" x14ac:dyDescent="0.25">
      <c r="A4125" s="104" t="s">
        <v>14295</v>
      </c>
      <c r="B4125" s="47" t="s">
        <v>6902</v>
      </c>
      <c r="C4125" s="47" t="s">
        <v>6903</v>
      </c>
      <c r="D4125" s="47" t="s">
        <v>27</v>
      </c>
      <c r="E4125" s="46" t="s">
        <v>37</v>
      </c>
      <c r="F4125" s="105" t="s">
        <v>28</v>
      </c>
      <c r="G4125" s="105" t="s">
        <v>38</v>
      </c>
      <c r="H4125" s="101" t="s">
        <v>10129</v>
      </c>
      <c r="I4125" s="45"/>
      <c r="J4125" s="101" t="s">
        <v>14332</v>
      </c>
      <c r="K4125" s="106"/>
    </row>
    <row r="4126" spans="1:11" x14ac:dyDescent="0.25">
      <c r="A4126" s="100" t="s">
        <v>14295</v>
      </c>
      <c r="B4126" s="101" t="s">
        <v>6904</v>
      </c>
      <c r="C4126" s="101" t="s">
        <v>6905</v>
      </c>
      <c r="D4126" s="101" t="s">
        <v>27</v>
      </c>
      <c r="E4126" s="62" t="s">
        <v>28</v>
      </c>
      <c r="F4126" s="102">
        <v>44479</v>
      </c>
      <c r="G4126" s="102" t="s">
        <v>109</v>
      </c>
      <c r="H4126" s="101" t="s">
        <v>14236</v>
      </c>
      <c r="I4126" s="61"/>
      <c r="J4126" s="101" t="s">
        <v>14332</v>
      </c>
      <c r="K4126" s="103"/>
    </row>
    <row r="4127" spans="1:11" x14ac:dyDescent="0.25">
      <c r="A4127" s="100" t="s">
        <v>14295</v>
      </c>
      <c r="B4127" s="101" t="s">
        <v>6906</v>
      </c>
      <c r="C4127" s="101" t="s">
        <v>6907</v>
      </c>
      <c r="D4127" s="101" t="s">
        <v>27</v>
      </c>
      <c r="E4127" s="62" t="s">
        <v>28</v>
      </c>
      <c r="F4127" s="102">
        <v>44479</v>
      </c>
      <c r="G4127" s="102" t="s">
        <v>109</v>
      </c>
      <c r="H4127" s="101" t="s">
        <v>14236</v>
      </c>
      <c r="I4127" s="61"/>
      <c r="J4127" s="101" t="s">
        <v>14332</v>
      </c>
      <c r="K4127" s="103"/>
    </row>
    <row r="4128" spans="1:11" x14ac:dyDescent="0.25">
      <c r="A4128" s="100" t="s">
        <v>14295</v>
      </c>
      <c r="B4128" s="101" t="s">
        <v>6908</v>
      </c>
      <c r="C4128" s="101" t="s">
        <v>6909</v>
      </c>
      <c r="D4128" s="101" t="s">
        <v>144</v>
      </c>
      <c r="E4128" s="62" t="s">
        <v>28</v>
      </c>
      <c r="F4128" s="102">
        <v>44479</v>
      </c>
      <c r="G4128" s="102" t="s">
        <v>109</v>
      </c>
      <c r="H4128" s="101" t="s">
        <v>14235</v>
      </c>
      <c r="I4128" s="61"/>
      <c r="J4128" s="101" t="s">
        <v>14332</v>
      </c>
      <c r="K4128" s="103"/>
    </row>
    <row r="4129" spans="1:11" x14ac:dyDescent="0.25">
      <c r="A4129" s="100" t="s">
        <v>14295</v>
      </c>
      <c r="B4129" s="101" t="s">
        <v>6910</v>
      </c>
      <c r="C4129" s="101" t="s">
        <v>6911</v>
      </c>
      <c r="D4129" s="101" t="s">
        <v>144</v>
      </c>
      <c r="E4129" s="62" t="s">
        <v>28</v>
      </c>
      <c r="F4129" s="102" t="s">
        <v>28</v>
      </c>
      <c r="G4129" s="102" t="s">
        <v>28</v>
      </c>
      <c r="H4129" s="101" t="s">
        <v>14229</v>
      </c>
      <c r="I4129" s="61"/>
      <c r="J4129" s="101" t="s">
        <v>14333</v>
      </c>
      <c r="K4129" s="103"/>
    </row>
    <row r="4130" spans="1:11" x14ac:dyDescent="0.25">
      <c r="A4130" s="100" t="s">
        <v>14295</v>
      </c>
      <c r="B4130" s="101" t="s">
        <v>6912</v>
      </c>
      <c r="C4130" s="101" t="s">
        <v>6913</v>
      </c>
      <c r="D4130" s="101" t="s">
        <v>144</v>
      </c>
      <c r="E4130" s="62" t="s">
        <v>28</v>
      </c>
      <c r="F4130" s="102" t="s">
        <v>28</v>
      </c>
      <c r="G4130" s="102" t="s">
        <v>28</v>
      </c>
      <c r="H4130" s="101" t="s">
        <v>14197</v>
      </c>
      <c r="I4130" s="61"/>
      <c r="J4130" s="101" t="s">
        <v>14333</v>
      </c>
      <c r="K4130" s="103"/>
    </row>
    <row r="4131" spans="1:11" x14ac:dyDescent="0.25">
      <c r="A4131" s="100" t="s">
        <v>14295</v>
      </c>
      <c r="B4131" s="101" t="s">
        <v>6914</v>
      </c>
      <c r="C4131" s="101" t="s">
        <v>6915</v>
      </c>
      <c r="D4131" s="101" t="s">
        <v>144</v>
      </c>
      <c r="E4131" s="62" t="s">
        <v>28</v>
      </c>
      <c r="F4131" s="102">
        <v>44479</v>
      </c>
      <c r="G4131" s="102" t="s">
        <v>109</v>
      </c>
      <c r="H4131" s="101" t="s">
        <v>14252</v>
      </c>
      <c r="I4131" s="61"/>
      <c r="J4131" s="101" t="s">
        <v>14332</v>
      </c>
      <c r="K4131" s="103"/>
    </row>
    <row r="4132" spans="1:11" x14ac:dyDescent="0.25">
      <c r="A4132" s="100" t="s">
        <v>14295</v>
      </c>
      <c r="B4132" s="101" t="s">
        <v>6916</v>
      </c>
      <c r="C4132" s="101" t="s">
        <v>6917</v>
      </c>
      <c r="D4132" s="101" t="s">
        <v>144</v>
      </c>
      <c r="E4132" s="62" t="s">
        <v>28</v>
      </c>
      <c r="F4132" s="102">
        <v>44479</v>
      </c>
      <c r="G4132" s="102" t="s">
        <v>109</v>
      </c>
      <c r="H4132" s="101" t="s">
        <v>14235</v>
      </c>
      <c r="I4132" s="61"/>
      <c r="J4132" s="101" t="s">
        <v>14332</v>
      </c>
      <c r="K4132" s="103"/>
    </row>
    <row r="4133" spans="1:11" x14ac:dyDescent="0.25">
      <c r="A4133" s="100" t="s">
        <v>14295</v>
      </c>
      <c r="B4133" s="101" t="s">
        <v>6918</v>
      </c>
      <c r="C4133" s="101" t="s">
        <v>6919</v>
      </c>
      <c r="D4133" s="101" t="s">
        <v>27</v>
      </c>
      <c r="E4133" s="62" t="s">
        <v>28</v>
      </c>
      <c r="F4133" s="102">
        <v>44479</v>
      </c>
      <c r="G4133" s="102" t="s">
        <v>109</v>
      </c>
      <c r="H4133" s="101" t="s">
        <v>14236</v>
      </c>
      <c r="I4133" s="61"/>
      <c r="J4133" s="101" t="s">
        <v>14332</v>
      </c>
      <c r="K4133" s="103"/>
    </row>
    <row r="4134" spans="1:11" x14ac:dyDescent="0.25">
      <c r="A4134" s="100" t="s">
        <v>14295</v>
      </c>
      <c r="B4134" s="101" t="s">
        <v>6920</v>
      </c>
      <c r="C4134" s="101" t="s">
        <v>6921</v>
      </c>
      <c r="D4134" s="101" t="s">
        <v>144</v>
      </c>
      <c r="E4134" s="62" t="s">
        <v>28</v>
      </c>
      <c r="F4134" s="102" t="s">
        <v>28</v>
      </c>
      <c r="G4134" s="102" t="s">
        <v>28</v>
      </c>
      <c r="H4134" s="101" t="s">
        <v>14197</v>
      </c>
      <c r="I4134" s="61"/>
      <c r="J4134" s="101" t="s">
        <v>14333</v>
      </c>
      <c r="K4134" s="103"/>
    </row>
    <row r="4135" spans="1:11" x14ac:dyDescent="0.25">
      <c r="A4135" s="100" t="s">
        <v>14295</v>
      </c>
      <c r="B4135" s="101" t="s">
        <v>6922</v>
      </c>
      <c r="C4135" s="101" t="s">
        <v>6923</v>
      </c>
      <c r="D4135" s="101" t="s">
        <v>144</v>
      </c>
      <c r="E4135" s="62" t="s">
        <v>28</v>
      </c>
      <c r="F4135" s="102">
        <v>44479</v>
      </c>
      <c r="G4135" s="102" t="s">
        <v>109</v>
      </c>
      <c r="H4135" s="101" t="s">
        <v>14235</v>
      </c>
      <c r="I4135" s="61"/>
      <c r="J4135" s="101" t="s">
        <v>14332</v>
      </c>
      <c r="K4135" s="103"/>
    </row>
    <row r="4136" spans="1:11" x14ac:dyDescent="0.25">
      <c r="A4136" s="100" t="s">
        <v>14295</v>
      </c>
      <c r="B4136" s="101" t="s">
        <v>6924</v>
      </c>
      <c r="C4136" s="101" t="s">
        <v>6925</v>
      </c>
      <c r="D4136" s="101" t="s">
        <v>27</v>
      </c>
      <c r="E4136" s="62" t="s">
        <v>28</v>
      </c>
      <c r="F4136" s="102">
        <v>44479</v>
      </c>
      <c r="G4136" s="102" t="s">
        <v>109</v>
      </c>
      <c r="H4136" s="101" t="s">
        <v>14236</v>
      </c>
      <c r="I4136" s="61"/>
      <c r="J4136" s="101" t="s">
        <v>14332</v>
      </c>
      <c r="K4136" s="103"/>
    </row>
    <row r="4137" spans="1:11" x14ac:dyDescent="0.25">
      <c r="A4137" s="100" t="s">
        <v>14295</v>
      </c>
      <c r="B4137" s="101" t="s">
        <v>6926</v>
      </c>
      <c r="C4137" s="101" t="s">
        <v>6927</v>
      </c>
      <c r="D4137" s="101" t="s">
        <v>144</v>
      </c>
      <c r="E4137" s="62" t="s">
        <v>28</v>
      </c>
      <c r="F4137" s="102">
        <v>44479</v>
      </c>
      <c r="G4137" s="102" t="s">
        <v>109</v>
      </c>
      <c r="H4137" s="101" t="s">
        <v>14235</v>
      </c>
      <c r="I4137" s="61"/>
      <c r="J4137" s="101" t="s">
        <v>14332</v>
      </c>
      <c r="K4137" s="103"/>
    </row>
    <row r="4138" spans="1:11" x14ac:dyDescent="0.25">
      <c r="A4138" s="100" t="s">
        <v>14295</v>
      </c>
      <c r="B4138" s="101" t="s">
        <v>6928</v>
      </c>
      <c r="C4138" s="101" t="s">
        <v>6929</v>
      </c>
      <c r="D4138" s="101" t="s">
        <v>27</v>
      </c>
      <c r="E4138" s="62" t="s">
        <v>28</v>
      </c>
      <c r="F4138" s="102" t="s">
        <v>28</v>
      </c>
      <c r="G4138" s="102" t="s">
        <v>28</v>
      </c>
      <c r="H4138" s="101" t="s">
        <v>10129</v>
      </c>
      <c r="I4138" s="61"/>
      <c r="J4138" s="101" t="s">
        <v>14332</v>
      </c>
      <c r="K4138" s="103"/>
    </row>
    <row r="4139" spans="1:11" x14ac:dyDescent="0.25">
      <c r="A4139" s="100" t="s">
        <v>14295</v>
      </c>
      <c r="B4139" s="101" t="s">
        <v>6930</v>
      </c>
      <c r="C4139" s="101" t="s">
        <v>6931</v>
      </c>
      <c r="D4139" s="101" t="s">
        <v>27</v>
      </c>
      <c r="E4139" s="62" t="s">
        <v>28</v>
      </c>
      <c r="F4139" s="102" t="s">
        <v>28</v>
      </c>
      <c r="G4139" s="102" t="s">
        <v>28</v>
      </c>
      <c r="H4139" s="101" t="s">
        <v>10129</v>
      </c>
      <c r="I4139" s="61"/>
      <c r="J4139" s="101" t="s">
        <v>14332</v>
      </c>
      <c r="K4139" s="103"/>
    </row>
    <row r="4140" spans="1:11" x14ac:dyDescent="0.25">
      <c r="A4140" s="100" t="s">
        <v>14295</v>
      </c>
      <c r="B4140" s="101" t="s">
        <v>6932</v>
      </c>
      <c r="C4140" s="101" t="s">
        <v>6933</v>
      </c>
      <c r="D4140" s="101" t="s">
        <v>27</v>
      </c>
      <c r="E4140" s="62" t="s">
        <v>28</v>
      </c>
      <c r="F4140" s="102" t="s">
        <v>28</v>
      </c>
      <c r="G4140" s="102" t="s">
        <v>28</v>
      </c>
      <c r="H4140" s="101" t="s">
        <v>10129</v>
      </c>
      <c r="I4140" s="61"/>
      <c r="J4140" s="101" t="s">
        <v>14332</v>
      </c>
      <c r="K4140" s="103"/>
    </row>
    <row r="4141" spans="1:11" x14ac:dyDescent="0.25">
      <c r="A4141" s="100" t="s">
        <v>14295</v>
      </c>
      <c r="B4141" s="101" t="s">
        <v>6934</v>
      </c>
      <c r="C4141" s="101" t="s">
        <v>6935</v>
      </c>
      <c r="D4141" s="101" t="s">
        <v>144</v>
      </c>
      <c r="E4141" s="62" t="s">
        <v>28</v>
      </c>
      <c r="F4141" s="102" t="s">
        <v>28</v>
      </c>
      <c r="G4141" s="102" t="s">
        <v>28</v>
      </c>
      <c r="H4141" s="101" t="s">
        <v>14197</v>
      </c>
      <c r="I4141" s="61"/>
      <c r="J4141" s="101" t="s">
        <v>14333</v>
      </c>
      <c r="K4141" s="103"/>
    </row>
    <row r="4142" spans="1:11" x14ac:dyDescent="0.25">
      <c r="A4142" s="100" t="s">
        <v>14295</v>
      </c>
      <c r="B4142" s="101" t="s">
        <v>6936</v>
      </c>
      <c r="C4142" s="101" t="s">
        <v>6937</v>
      </c>
      <c r="D4142" s="101" t="s">
        <v>144</v>
      </c>
      <c r="E4142" s="62" t="s">
        <v>28</v>
      </c>
      <c r="F4142" s="102" t="s">
        <v>28</v>
      </c>
      <c r="G4142" s="102" t="s">
        <v>28</v>
      </c>
      <c r="H4142" s="101" t="s">
        <v>14197</v>
      </c>
      <c r="I4142" s="61"/>
      <c r="J4142" s="101" t="s">
        <v>14333</v>
      </c>
      <c r="K4142" s="103"/>
    </row>
    <row r="4143" spans="1:11" x14ac:dyDescent="0.25">
      <c r="A4143" s="100" t="s">
        <v>14295</v>
      </c>
      <c r="B4143" s="101" t="s">
        <v>6938</v>
      </c>
      <c r="C4143" s="101" t="s">
        <v>6939</v>
      </c>
      <c r="D4143" s="101" t="s">
        <v>144</v>
      </c>
      <c r="E4143" s="62" t="s">
        <v>28</v>
      </c>
      <c r="F4143" s="102" t="s">
        <v>28</v>
      </c>
      <c r="G4143" s="102" t="s">
        <v>28</v>
      </c>
      <c r="H4143" s="101" t="s">
        <v>14197</v>
      </c>
      <c r="I4143" s="61"/>
      <c r="J4143" s="101" t="s">
        <v>14333</v>
      </c>
      <c r="K4143" s="103"/>
    </row>
    <row r="4144" spans="1:11" x14ac:dyDescent="0.25">
      <c r="A4144" s="100" t="s">
        <v>14295</v>
      </c>
      <c r="B4144" s="101" t="s">
        <v>6940</v>
      </c>
      <c r="C4144" s="101" t="s">
        <v>6941</v>
      </c>
      <c r="D4144" s="101" t="s">
        <v>27</v>
      </c>
      <c r="E4144" s="62" t="s">
        <v>28</v>
      </c>
      <c r="F4144" s="102">
        <v>44479</v>
      </c>
      <c r="G4144" s="102" t="s">
        <v>109</v>
      </c>
      <c r="H4144" s="101" t="s">
        <v>14236</v>
      </c>
      <c r="I4144" s="61"/>
      <c r="J4144" s="101" t="s">
        <v>14332</v>
      </c>
      <c r="K4144" s="103"/>
    </row>
    <row r="4145" spans="1:11" x14ac:dyDescent="0.25">
      <c r="A4145" s="100" t="s">
        <v>14295</v>
      </c>
      <c r="B4145" s="101" t="s">
        <v>6942</v>
      </c>
      <c r="C4145" s="101" t="s">
        <v>6943</v>
      </c>
      <c r="D4145" s="101" t="s">
        <v>144</v>
      </c>
      <c r="E4145" s="62" t="s">
        <v>28</v>
      </c>
      <c r="F4145" s="102" t="s">
        <v>28</v>
      </c>
      <c r="G4145" s="102" t="s">
        <v>28</v>
      </c>
      <c r="H4145" s="101" t="s">
        <v>14197</v>
      </c>
      <c r="I4145" s="61"/>
      <c r="J4145" s="101" t="s">
        <v>14333</v>
      </c>
      <c r="K4145" s="103"/>
    </row>
    <row r="4146" spans="1:11" x14ac:dyDescent="0.25">
      <c r="A4146" s="100" t="s">
        <v>14295</v>
      </c>
      <c r="B4146" s="101" t="s">
        <v>6944</v>
      </c>
      <c r="C4146" s="101" t="s">
        <v>6945</v>
      </c>
      <c r="D4146" s="101" t="s">
        <v>144</v>
      </c>
      <c r="E4146" s="62" t="s">
        <v>28</v>
      </c>
      <c r="F4146" s="102" t="s">
        <v>28</v>
      </c>
      <c r="G4146" s="102" t="s">
        <v>28</v>
      </c>
      <c r="H4146" s="101" t="s">
        <v>14197</v>
      </c>
      <c r="I4146" s="61"/>
      <c r="J4146" s="101" t="s">
        <v>14333</v>
      </c>
      <c r="K4146" s="103"/>
    </row>
    <row r="4147" spans="1:11" x14ac:dyDescent="0.25">
      <c r="A4147" s="100" t="s">
        <v>14295</v>
      </c>
      <c r="B4147" s="101" t="s">
        <v>6946</v>
      </c>
      <c r="C4147" s="101" t="s">
        <v>6947</v>
      </c>
      <c r="D4147" s="101" t="s">
        <v>27</v>
      </c>
      <c r="E4147" s="62" t="s">
        <v>28</v>
      </c>
      <c r="F4147" s="102">
        <v>44479</v>
      </c>
      <c r="G4147" s="102" t="s">
        <v>109</v>
      </c>
      <c r="H4147" s="101" t="s">
        <v>14236</v>
      </c>
      <c r="I4147" s="61"/>
      <c r="J4147" s="101" t="s">
        <v>14332</v>
      </c>
      <c r="K4147" s="103"/>
    </row>
    <row r="4148" spans="1:11" x14ac:dyDescent="0.25">
      <c r="A4148" s="100" t="s">
        <v>14295</v>
      </c>
      <c r="B4148" s="101" t="s">
        <v>6948</v>
      </c>
      <c r="C4148" s="101" t="s">
        <v>6949</v>
      </c>
      <c r="D4148" s="101" t="s">
        <v>144</v>
      </c>
      <c r="E4148" s="62" t="s">
        <v>28</v>
      </c>
      <c r="F4148" s="102">
        <v>44479</v>
      </c>
      <c r="G4148" s="102" t="s">
        <v>109</v>
      </c>
      <c r="H4148" s="101" t="s">
        <v>14235</v>
      </c>
      <c r="I4148" s="61"/>
      <c r="J4148" s="101" t="s">
        <v>14332</v>
      </c>
      <c r="K4148" s="103"/>
    </row>
    <row r="4149" spans="1:11" x14ac:dyDescent="0.25">
      <c r="A4149" s="100" t="s">
        <v>14295</v>
      </c>
      <c r="B4149" s="101" t="s">
        <v>6950</v>
      </c>
      <c r="C4149" s="101" t="s">
        <v>6951</v>
      </c>
      <c r="D4149" s="101" t="s">
        <v>144</v>
      </c>
      <c r="E4149" s="62" t="s">
        <v>28</v>
      </c>
      <c r="F4149" s="102">
        <v>44479</v>
      </c>
      <c r="G4149" s="102" t="s">
        <v>109</v>
      </c>
      <c r="H4149" s="101" t="s">
        <v>14252</v>
      </c>
      <c r="I4149" s="61"/>
      <c r="J4149" s="101" t="s">
        <v>14332</v>
      </c>
      <c r="K4149" s="103"/>
    </row>
    <row r="4150" spans="1:11" x14ac:dyDescent="0.25">
      <c r="A4150" s="100" t="s">
        <v>14295</v>
      </c>
      <c r="B4150" s="101" t="s">
        <v>6952</v>
      </c>
      <c r="C4150" s="101" t="s">
        <v>6953</v>
      </c>
      <c r="D4150" s="101" t="s">
        <v>27</v>
      </c>
      <c r="E4150" s="62">
        <v>44470</v>
      </c>
      <c r="F4150" s="102" t="s">
        <v>28</v>
      </c>
      <c r="G4150" s="102" t="s">
        <v>1420</v>
      </c>
      <c r="H4150" s="101" t="s">
        <v>10129</v>
      </c>
      <c r="I4150" s="61"/>
      <c r="J4150" s="101" t="s">
        <v>14332</v>
      </c>
      <c r="K4150" s="103"/>
    </row>
    <row r="4151" spans="1:11" x14ac:dyDescent="0.25">
      <c r="A4151" s="100" t="s">
        <v>14295</v>
      </c>
      <c r="B4151" s="101" t="s">
        <v>6954</v>
      </c>
      <c r="C4151" s="101" t="s">
        <v>6955</v>
      </c>
      <c r="D4151" s="101" t="s">
        <v>622</v>
      </c>
      <c r="E4151" s="62" t="s">
        <v>28</v>
      </c>
      <c r="F4151" s="102" t="s">
        <v>28</v>
      </c>
      <c r="G4151" s="102" t="s">
        <v>28</v>
      </c>
      <c r="H4151" s="101" t="s">
        <v>9617</v>
      </c>
      <c r="I4151" s="61"/>
      <c r="J4151" s="101" t="s">
        <v>14332</v>
      </c>
      <c r="K4151" s="103"/>
    </row>
    <row r="4152" spans="1:11" x14ac:dyDescent="0.25">
      <c r="A4152" s="100" t="s">
        <v>14295</v>
      </c>
      <c r="B4152" s="101" t="s">
        <v>6956</v>
      </c>
      <c r="C4152" s="101" t="s">
        <v>6957</v>
      </c>
      <c r="D4152" s="101" t="s">
        <v>144</v>
      </c>
      <c r="E4152" s="62" t="s">
        <v>28</v>
      </c>
      <c r="F4152" s="102">
        <v>44479</v>
      </c>
      <c r="G4152" s="102" t="s">
        <v>109</v>
      </c>
      <c r="H4152" s="101" t="s">
        <v>14235</v>
      </c>
      <c r="I4152" s="61"/>
      <c r="J4152" s="101" t="s">
        <v>14332</v>
      </c>
      <c r="K4152" s="103"/>
    </row>
    <row r="4153" spans="1:11" x14ac:dyDescent="0.25">
      <c r="A4153" s="100" t="s">
        <v>14295</v>
      </c>
      <c r="B4153" s="101" t="s">
        <v>6959</v>
      </c>
      <c r="C4153" s="101" t="s">
        <v>6960</v>
      </c>
      <c r="D4153" s="101" t="s">
        <v>27</v>
      </c>
      <c r="E4153" s="62" t="s">
        <v>197</v>
      </c>
      <c r="F4153" s="102">
        <v>44479</v>
      </c>
      <c r="G4153" s="102" t="s">
        <v>109</v>
      </c>
      <c r="H4153" s="101" t="s">
        <v>14236</v>
      </c>
      <c r="I4153" s="61"/>
      <c r="J4153" s="101" t="s">
        <v>14332</v>
      </c>
      <c r="K4153" s="103"/>
    </row>
    <row r="4154" spans="1:11" x14ac:dyDescent="0.25">
      <c r="A4154" s="100" t="s">
        <v>14295</v>
      </c>
      <c r="B4154" s="101" t="s">
        <v>6961</v>
      </c>
      <c r="C4154" s="101" t="s">
        <v>6962</v>
      </c>
      <c r="D4154" s="101" t="s">
        <v>144</v>
      </c>
      <c r="E4154" s="62" t="s">
        <v>28</v>
      </c>
      <c r="F4154" s="102">
        <v>44479</v>
      </c>
      <c r="G4154" s="102" t="s">
        <v>109</v>
      </c>
      <c r="H4154" s="101" t="s">
        <v>14235</v>
      </c>
      <c r="I4154" s="61"/>
      <c r="J4154" s="101" t="s">
        <v>14332</v>
      </c>
      <c r="K4154" s="103"/>
    </row>
    <row r="4155" spans="1:11" x14ac:dyDescent="0.25">
      <c r="A4155" s="104" t="s">
        <v>14295</v>
      </c>
      <c r="B4155" s="47" t="s">
        <v>6963</v>
      </c>
      <c r="C4155" s="47" t="s">
        <v>6964</v>
      </c>
      <c r="D4155" s="47" t="s">
        <v>27</v>
      </c>
      <c r="E4155" s="46" t="s">
        <v>37</v>
      </c>
      <c r="F4155" s="105" t="s">
        <v>28</v>
      </c>
      <c r="G4155" s="105" t="s">
        <v>38</v>
      </c>
      <c r="H4155" s="101" t="s">
        <v>10129</v>
      </c>
      <c r="I4155" s="45"/>
      <c r="J4155" s="101" t="s">
        <v>14332</v>
      </c>
      <c r="K4155" s="106"/>
    </row>
    <row r="4156" spans="1:11" x14ac:dyDescent="0.25">
      <c r="A4156" s="100" t="s">
        <v>14295</v>
      </c>
      <c r="B4156" s="101" t="s">
        <v>6967</v>
      </c>
      <c r="C4156" s="101" t="s">
        <v>6968</v>
      </c>
      <c r="D4156" s="101" t="s">
        <v>27</v>
      </c>
      <c r="E4156" s="62" t="s">
        <v>28</v>
      </c>
      <c r="F4156" s="102">
        <v>44479</v>
      </c>
      <c r="G4156" s="102" t="s">
        <v>109</v>
      </c>
      <c r="H4156" s="101" t="s">
        <v>14236</v>
      </c>
      <c r="I4156" s="61"/>
      <c r="J4156" s="101" t="s">
        <v>14332</v>
      </c>
      <c r="K4156" s="103"/>
    </row>
    <row r="4157" spans="1:11" x14ac:dyDescent="0.25">
      <c r="A4157" s="100" t="s">
        <v>14295</v>
      </c>
      <c r="B4157" s="101" t="s">
        <v>6969</v>
      </c>
      <c r="C4157" s="101" t="s">
        <v>6970</v>
      </c>
      <c r="D4157" s="101" t="s">
        <v>622</v>
      </c>
      <c r="E4157" s="62" t="s">
        <v>28</v>
      </c>
      <c r="F4157" s="102" t="s">
        <v>28</v>
      </c>
      <c r="G4157" s="102" t="s">
        <v>28</v>
      </c>
      <c r="H4157" s="101" t="s">
        <v>9617</v>
      </c>
      <c r="I4157" s="61"/>
      <c r="J4157" s="101" t="s">
        <v>14332</v>
      </c>
      <c r="K4157" s="103"/>
    </row>
    <row r="4158" spans="1:11" x14ac:dyDescent="0.25">
      <c r="A4158" s="100" t="s">
        <v>14295</v>
      </c>
      <c r="B4158" s="101" t="s">
        <v>6971</v>
      </c>
      <c r="C4158" s="101" t="s">
        <v>6972</v>
      </c>
      <c r="D4158" s="101" t="s">
        <v>144</v>
      </c>
      <c r="E4158" s="62" t="s">
        <v>28</v>
      </c>
      <c r="F4158" s="102" t="s">
        <v>28</v>
      </c>
      <c r="G4158" s="102" t="s">
        <v>28</v>
      </c>
      <c r="H4158" s="101" t="s">
        <v>14199</v>
      </c>
      <c r="I4158" s="61"/>
      <c r="J4158" s="101" t="s">
        <v>14333</v>
      </c>
      <c r="K4158" s="103"/>
    </row>
    <row r="4159" spans="1:11" x14ac:dyDescent="0.25">
      <c r="A4159" s="100" t="s">
        <v>14295</v>
      </c>
      <c r="B4159" s="101" t="s">
        <v>6973</v>
      </c>
      <c r="C4159" s="101" t="s">
        <v>6974</v>
      </c>
      <c r="D4159" s="101" t="s">
        <v>144</v>
      </c>
      <c r="E4159" s="62" t="s">
        <v>28</v>
      </c>
      <c r="F4159" s="102">
        <v>44479</v>
      </c>
      <c r="G4159" s="102" t="s">
        <v>109</v>
      </c>
      <c r="H4159" s="101" t="s">
        <v>14235</v>
      </c>
      <c r="I4159" s="61"/>
      <c r="J4159" s="101" t="s">
        <v>14332</v>
      </c>
      <c r="K4159" s="103"/>
    </row>
    <row r="4160" spans="1:11" x14ac:dyDescent="0.25">
      <c r="A4160" s="100" t="s">
        <v>14295</v>
      </c>
      <c r="B4160" s="101" t="s">
        <v>6975</v>
      </c>
      <c r="C4160" s="101" t="s">
        <v>6976</v>
      </c>
      <c r="D4160" s="101" t="s">
        <v>144</v>
      </c>
      <c r="E4160" s="62" t="s">
        <v>28</v>
      </c>
      <c r="F4160" s="102">
        <v>44479</v>
      </c>
      <c r="G4160" s="102" t="s">
        <v>109</v>
      </c>
      <c r="H4160" s="101" t="s">
        <v>14235</v>
      </c>
      <c r="I4160" s="61"/>
      <c r="J4160" s="101" t="s">
        <v>14332</v>
      </c>
      <c r="K4160" s="103"/>
    </row>
    <row r="4161" spans="1:11" x14ac:dyDescent="0.25">
      <c r="A4161" s="100" t="s">
        <v>14295</v>
      </c>
      <c r="B4161" s="101" t="s">
        <v>6977</v>
      </c>
      <c r="C4161" s="101" t="s">
        <v>6978</v>
      </c>
      <c r="D4161" s="101" t="s">
        <v>144</v>
      </c>
      <c r="E4161" s="62" t="s">
        <v>28</v>
      </c>
      <c r="F4161" s="102">
        <v>44479</v>
      </c>
      <c r="G4161" s="102" t="s">
        <v>109</v>
      </c>
      <c r="H4161" s="101" t="s">
        <v>14235</v>
      </c>
      <c r="I4161" s="61"/>
      <c r="J4161" s="101" t="s">
        <v>14332</v>
      </c>
      <c r="K4161" s="103"/>
    </row>
    <row r="4162" spans="1:11" x14ac:dyDescent="0.25">
      <c r="A4162" s="100" t="s">
        <v>14295</v>
      </c>
      <c r="B4162" s="101" t="s">
        <v>6979</v>
      </c>
      <c r="C4162" s="101" t="s">
        <v>6980</v>
      </c>
      <c r="D4162" s="101" t="s">
        <v>144</v>
      </c>
      <c r="E4162" s="62" t="s">
        <v>28</v>
      </c>
      <c r="F4162" s="102">
        <v>44479</v>
      </c>
      <c r="G4162" s="102" t="s">
        <v>109</v>
      </c>
      <c r="H4162" s="101" t="s">
        <v>14235</v>
      </c>
      <c r="I4162" s="61"/>
      <c r="J4162" s="101" t="s">
        <v>14332</v>
      </c>
      <c r="K4162" s="103"/>
    </row>
    <row r="4163" spans="1:11" x14ac:dyDescent="0.25">
      <c r="A4163" s="100" t="s">
        <v>14295</v>
      </c>
      <c r="B4163" s="101" t="s">
        <v>6981</v>
      </c>
      <c r="C4163" s="101" t="s">
        <v>6982</v>
      </c>
      <c r="D4163" s="101" t="s">
        <v>27</v>
      </c>
      <c r="E4163" s="62" t="s">
        <v>28</v>
      </c>
      <c r="F4163" s="102">
        <v>44479</v>
      </c>
      <c r="G4163" s="102" t="s">
        <v>109</v>
      </c>
      <c r="H4163" s="101" t="s">
        <v>14236</v>
      </c>
      <c r="I4163" s="61"/>
      <c r="J4163" s="101" t="s">
        <v>14332</v>
      </c>
      <c r="K4163" s="103"/>
    </row>
    <row r="4164" spans="1:11" x14ac:dyDescent="0.25">
      <c r="A4164" s="100" t="s">
        <v>14295</v>
      </c>
      <c r="B4164" s="101" t="s">
        <v>6983</v>
      </c>
      <c r="C4164" s="101" t="s">
        <v>6984</v>
      </c>
      <c r="D4164" s="101" t="s">
        <v>144</v>
      </c>
      <c r="E4164" s="62" t="s">
        <v>28</v>
      </c>
      <c r="F4164" s="102">
        <v>44561</v>
      </c>
      <c r="G4164" s="102" t="s">
        <v>1193</v>
      </c>
      <c r="H4164" s="101" t="s">
        <v>14357</v>
      </c>
      <c r="I4164" s="61"/>
      <c r="J4164" s="101" t="s">
        <v>14333</v>
      </c>
      <c r="K4164" s="103"/>
    </row>
    <row r="4165" spans="1:11" x14ac:dyDescent="0.25">
      <c r="A4165" s="100" t="s">
        <v>14295</v>
      </c>
      <c r="B4165" s="101" t="s">
        <v>6985</v>
      </c>
      <c r="C4165" s="101" t="s">
        <v>6986</v>
      </c>
      <c r="D4165" s="101" t="s">
        <v>144</v>
      </c>
      <c r="E4165" s="62" t="s">
        <v>28</v>
      </c>
      <c r="F4165" s="102">
        <v>44561</v>
      </c>
      <c r="G4165" s="102" t="s">
        <v>1193</v>
      </c>
      <c r="H4165" s="101" t="s">
        <v>14233</v>
      </c>
      <c r="I4165" s="61"/>
      <c r="J4165" s="101" t="s">
        <v>14333</v>
      </c>
      <c r="K4165" s="103"/>
    </row>
    <row r="4166" spans="1:11" x14ac:dyDescent="0.25">
      <c r="A4166" s="100" t="s">
        <v>14295</v>
      </c>
      <c r="B4166" s="101" t="s">
        <v>6987</v>
      </c>
      <c r="C4166" s="101" t="s">
        <v>6988</v>
      </c>
      <c r="D4166" s="101" t="s">
        <v>27</v>
      </c>
      <c r="E4166" s="62" t="s">
        <v>28</v>
      </c>
      <c r="F4166" s="102">
        <v>44479</v>
      </c>
      <c r="G4166" s="102" t="s">
        <v>109</v>
      </c>
      <c r="H4166" s="101" t="s">
        <v>14236</v>
      </c>
      <c r="I4166" s="61"/>
      <c r="J4166" s="101" t="s">
        <v>14332</v>
      </c>
      <c r="K4166" s="103"/>
    </row>
    <row r="4167" spans="1:11" x14ac:dyDescent="0.25">
      <c r="A4167" s="100" t="s">
        <v>14295</v>
      </c>
      <c r="B4167" s="101" t="s">
        <v>6989</v>
      </c>
      <c r="C4167" s="101" t="s">
        <v>6990</v>
      </c>
      <c r="D4167" s="101" t="s">
        <v>27</v>
      </c>
      <c r="E4167" s="62" t="s">
        <v>28</v>
      </c>
      <c r="F4167" s="102">
        <v>44479</v>
      </c>
      <c r="G4167" s="102" t="s">
        <v>109</v>
      </c>
      <c r="H4167" s="101" t="s">
        <v>14236</v>
      </c>
      <c r="I4167" s="61"/>
      <c r="J4167" s="101" t="s">
        <v>14332</v>
      </c>
      <c r="K4167" s="103"/>
    </row>
    <row r="4168" spans="1:11" x14ac:dyDescent="0.25">
      <c r="A4168" s="100" t="s">
        <v>14295</v>
      </c>
      <c r="B4168" s="101" t="s">
        <v>6991</v>
      </c>
      <c r="C4168" s="101" t="s">
        <v>6992</v>
      </c>
      <c r="D4168" s="101" t="s">
        <v>27</v>
      </c>
      <c r="E4168" s="62" t="s">
        <v>28</v>
      </c>
      <c r="F4168" s="102">
        <v>44479</v>
      </c>
      <c r="G4168" s="102" t="s">
        <v>109</v>
      </c>
      <c r="H4168" s="101" t="s">
        <v>14236</v>
      </c>
      <c r="I4168" s="61"/>
      <c r="J4168" s="101" t="s">
        <v>14332</v>
      </c>
      <c r="K4168" s="103"/>
    </row>
    <row r="4169" spans="1:11" x14ac:dyDescent="0.25">
      <c r="A4169" s="100" t="s">
        <v>14295</v>
      </c>
      <c r="B4169" s="101" t="s">
        <v>6993</v>
      </c>
      <c r="C4169" s="101" t="s">
        <v>6994</v>
      </c>
      <c r="D4169" s="101" t="s">
        <v>144</v>
      </c>
      <c r="E4169" s="62" t="s">
        <v>28</v>
      </c>
      <c r="F4169" s="102" t="s">
        <v>28</v>
      </c>
      <c r="G4169" s="102" t="s">
        <v>28</v>
      </c>
      <c r="H4169" s="101" t="s">
        <v>14199</v>
      </c>
      <c r="I4169" s="61"/>
      <c r="J4169" s="101" t="s">
        <v>14333</v>
      </c>
      <c r="K4169" s="103"/>
    </row>
    <row r="4170" spans="1:11" x14ac:dyDescent="0.25">
      <c r="A4170" s="100" t="s">
        <v>14295</v>
      </c>
      <c r="B4170" s="101" t="s">
        <v>6999</v>
      </c>
      <c r="C4170" s="101" t="s">
        <v>7000</v>
      </c>
      <c r="D4170" s="101" t="s">
        <v>27</v>
      </c>
      <c r="E4170" s="62" t="s">
        <v>898</v>
      </c>
      <c r="F4170" s="102">
        <v>44479</v>
      </c>
      <c r="G4170" s="102" t="s">
        <v>109</v>
      </c>
      <c r="H4170" s="101" t="s">
        <v>14236</v>
      </c>
      <c r="I4170" s="61"/>
      <c r="J4170" s="101" t="s">
        <v>14332</v>
      </c>
      <c r="K4170" s="103"/>
    </row>
    <row r="4171" spans="1:11" x14ac:dyDescent="0.25">
      <c r="A4171" s="100" t="s">
        <v>14295</v>
      </c>
      <c r="B4171" s="101" t="s">
        <v>7001</v>
      </c>
      <c r="C4171" s="101" t="s">
        <v>3043</v>
      </c>
      <c r="D4171" s="101" t="s">
        <v>27</v>
      </c>
      <c r="E4171" s="62">
        <v>44287</v>
      </c>
      <c r="F4171" s="102">
        <v>44479</v>
      </c>
      <c r="G4171" s="102" t="s">
        <v>109</v>
      </c>
      <c r="H4171" s="101" t="s">
        <v>14236</v>
      </c>
      <c r="I4171" s="61"/>
      <c r="J4171" s="101" t="s">
        <v>14332</v>
      </c>
      <c r="K4171" s="103"/>
    </row>
    <row r="4172" spans="1:11" x14ac:dyDescent="0.25">
      <c r="A4172" s="100" t="s">
        <v>14295</v>
      </c>
      <c r="B4172" s="101" t="s">
        <v>7002</v>
      </c>
      <c r="C4172" s="101" t="s">
        <v>7003</v>
      </c>
      <c r="D4172" s="101" t="s">
        <v>144</v>
      </c>
      <c r="E4172" s="62" t="s">
        <v>28</v>
      </c>
      <c r="F4172" s="102">
        <v>44479</v>
      </c>
      <c r="G4172" s="102" t="s">
        <v>109</v>
      </c>
      <c r="H4172" s="101" t="s">
        <v>14235</v>
      </c>
      <c r="I4172" s="61"/>
      <c r="J4172" s="101" t="s">
        <v>14332</v>
      </c>
      <c r="K4172" s="103"/>
    </row>
    <row r="4173" spans="1:11" x14ac:dyDescent="0.25">
      <c r="A4173" s="100" t="s">
        <v>14295</v>
      </c>
      <c r="B4173" s="101" t="s">
        <v>7004</v>
      </c>
      <c r="C4173" s="101" t="s">
        <v>7005</v>
      </c>
      <c r="D4173" s="101" t="s">
        <v>27</v>
      </c>
      <c r="E4173" s="62" t="s">
        <v>898</v>
      </c>
      <c r="F4173" s="102">
        <v>44479</v>
      </c>
      <c r="G4173" s="102" t="s">
        <v>109</v>
      </c>
      <c r="H4173" s="101" t="s">
        <v>14236</v>
      </c>
      <c r="I4173" s="61"/>
      <c r="J4173" s="101" t="s">
        <v>14332</v>
      </c>
      <c r="K4173" s="103"/>
    </row>
    <row r="4174" spans="1:11" x14ac:dyDescent="0.25">
      <c r="A4174" s="100" t="s">
        <v>14295</v>
      </c>
      <c r="B4174" s="101" t="s">
        <v>7006</v>
      </c>
      <c r="C4174" s="101" t="s">
        <v>7007</v>
      </c>
      <c r="D4174" s="101" t="s">
        <v>144</v>
      </c>
      <c r="E4174" s="62" t="s">
        <v>28</v>
      </c>
      <c r="F4174" s="102">
        <v>44479</v>
      </c>
      <c r="G4174" s="102" t="s">
        <v>109</v>
      </c>
      <c r="H4174" s="101" t="s">
        <v>14235</v>
      </c>
      <c r="I4174" s="61"/>
      <c r="J4174" s="101" t="s">
        <v>14332</v>
      </c>
      <c r="K4174" s="103"/>
    </row>
    <row r="4175" spans="1:11" x14ac:dyDescent="0.25">
      <c r="A4175" s="100" t="s">
        <v>14295</v>
      </c>
      <c r="B4175" s="101" t="s">
        <v>7008</v>
      </c>
      <c r="C4175" s="101" t="s">
        <v>7009</v>
      </c>
      <c r="D4175" s="101" t="s">
        <v>27</v>
      </c>
      <c r="E4175" s="62" t="s">
        <v>28</v>
      </c>
      <c r="F4175" s="102">
        <v>44479</v>
      </c>
      <c r="G4175" s="102" t="s">
        <v>109</v>
      </c>
      <c r="H4175" s="101" t="s">
        <v>14236</v>
      </c>
      <c r="I4175" s="61"/>
      <c r="J4175" s="101" t="s">
        <v>14332</v>
      </c>
      <c r="K4175" s="103"/>
    </row>
    <row r="4176" spans="1:11" x14ac:dyDescent="0.25">
      <c r="A4176" s="100" t="s">
        <v>14295</v>
      </c>
      <c r="B4176" s="101" t="s">
        <v>7010</v>
      </c>
      <c r="C4176" s="101" t="s">
        <v>7011</v>
      </c>
      <c r="D4176" s="101" t="s">
        <v>27</v>
      </c>
      <c r="E4176" s="62" t="s">
        <v>28</v>
      </c>
      <c r="F4176" s="102">
        <v>44479</v>
      </c>
      <c r="G4176" s="102" t="s">
        <v>109</v>
      </c>
      <c r="H4176" s="101" t="s">
        <v>14236</v>
      </c>
      <c r="I4176" s="61"/>
      <c r="J4176" s="101" t="s">
        <v>14332</v>
      </c>
      <c r="K4176" s="103"/>
    </row>
    <row r="4177" spans="1:11" x14ac:dyDescent="0.25">
      <c r="A4177" s="100" t="s">
        <v>14295</v>
      </c>
      <c r="B4177" s="101" t="s">
        <v>7012</v>
      </c>
      <c r="C4177" s="101" t="s">
        <v>7013</v>
      </c>
      <c r="D4177" s="101" t="s">
        <v>27</v>
      </c>
      <c r="E4177" s="62" t="s">
        <v>28</v>
      </c>
      <c r="F4177" s="102">
        <v>44479</v>
      </c>
      <c r="G4177" s="102" t="s">
        <v>109</v>
      </c>
      <c r="H4177" s="101" t="s">
        <v>14236</v>
      </c>
      <c r="I4177" s="61"/>
      <c r="J4177" s="101" t="s">
        <v>14332</v>
      </c>
      <c r="K4177" s="103"/>
    </row>
    <row r="4178" spans="1:11" x14ac:dyDescent="0.25">
      <c r="A4178" s="100" t="s">
        <v>14295</v>
      </c>
      <c r="B4178" s="101" t="s">
        <v>7016</v>
      </c>
      <c r="C4178" s="101" t="s">
        <v>7017</v>
      </c>
      <c r="D4178" s="101" t="s">
        <v>622</v>
      </c>
      <c r="E4178" s="62" t="s">
        <v>28</v>
      </c>
      <c r="F4178" s="102" t="s">
        <v>28</v>
      </c>
      <c r="G4178" s="102" t="s">
        <v>28</v>
      </c>
      <c r="H4178" s="101" t="s">
        <v>9617</v>
      </c>
      <c r="I4178" s="61"/>
      <c r="J4178" s="101" t="s">
        <v>14332</v>
      </c>
      <c r="K4178" s="103"/>
    </row>
    <row r="4179" spans="1:11" x14ac:dyDescent="0.25">
      <c r="A4179" s="100" t="s">
        <v>14295</v>
      </c>
      <c r="B4179" s="101" t="s">
        <v>7018</v>
      </c>
      <c r="C4179" s="101" t="s">
        <v>7019</v>
      </c>
      <c r="D4179" s="101" t="s">
        <v>27</v>
      </c>
      <c r="E4179" s="62" t="s">
        <v>28</v>
      </c>
      <c r="F4179" s="102" t="s">
        <v>28</v>
      </c>
      <c r="G4179" s="102" t="s">
        <v>28</v>
      </c>
      <c r="H4179" s="101" t="s">
        <v>10129</v>
      </c>
      <c r="I4179" s="61"/>
      <c r="J4179" s="101" t="s">
        <v>14332</v>
      </c>
      <c r="K4179" s="103"/>
    </row>
    <row r="4180" spans="1:11" ht="112.5" x14ac:dyDescent="0.25">
      <c r="A4180" s="100" t="s">
        <v>14295</v>
      </c>
      <c r="B4180" s="101" t="s">
        <v>7020</v>
      </c>
      <c r="C4180" s="101" t="s">
        <v>7021</v>
      </c>
      <c r="D4180" s="61" t="s">
        <v>499</v>
      </c>
      <c r="E4180" s="62" t="s">
        <v>28</v>
      </c>
      <c r="F4180" s="102" t="s">
        <v>28</v>
      </c>
      <c r="G4180" s="102" t="s">
        <v>28</v>
      </c>
      <c r="H4180" s="101" t="s">
        <v>14214</v>
      </c>
      <c r="I4180" s="61"/>
      <c r="J4180" s="101" t="s">
        <v>14333</v>
      </c>
      <c r="K4180" s="103"/>
    </row>
    <row r="4181" spans="1:11" x14ac:dyDescent="0.25">
      <c r="A4181" s="100" t="s">
        <v>14295</v>
      </c>
      <c r="B4181" s="101" t="s">
        <v>7022</v>
      </c>
      <c r="C4181" s="101" t="s">
        <v>7023</v>
      </c>
      <c r="D4181" s="101" t="s">
        <v>27</v>
      </c>
      <c r="E4181" s="62" t="s">
        <v>28</v>
      </c>
      <c r="F4181" s="102" t="s">
        <v>28</v>
      </c>
      <c r="G4181" s="102" t="s">
        <v>28</v>
      </c>
      <c r="H4181" s="101" t="s">
        <v>10129</v>
      </c>
      <c r="I4181" s="61"/>
      <c r="J4181" s="101" t="s">
        <v>14332</v>
      </c>
      <c r="K4181" s="103"/>
    </row>
    <row r="4182" spans="1:11" x14ac:dyDescent="0.25">
      <c r="A4182" s="100" t="s">
        <v>14295</v>
      </c>
      <c r="B4182" s="101" t="s">
        <v>7024</v>
      </c>
      <c r="C4182" s="101" t="s">
        <v>7025</v>
      </c>
      <c r="D4182" s="101" t="s">
        <v>27</v>
      </c>
      <c r="E4182" s="62" t="s">
        <v>28</v>
      </c>
      <c r="F4182" s="102" t="s">
        <v>28</v>
      </c>
      <c r="G4182" s="102" t="s">
        <v>28</v>
      </c>
      <c r="H4182" s="101" t="s">
        <v>10129</v>
      </c>
      <c r="I4182" s="61"/>
      <c r="J4182" s="101" t="s">
        <v>14332</v>
      </c>
      <c r="K4182" s="103"/>
    </row>
    <row r="4183" spans="1:11" x14ac:dyDescent="0.25">
      <c r="A4183" s="100" t="s">
        <v>14295</v>
      </c>
      <c r="B4183" s="101" t="s">
        <v>7026</v>
      </c>
      <c r="C4183" s="101" t="s">
        <v>7027</v>
      </c>
      <c r="D4183" s="101" t="s">
        <v>27</v>
      </c>
      <c r="E4183" s="62" t="s">
        <v>28</v>
      </c>
      <c r="F4183" s="102" t="s">
        <v>28</v>
      </c>
      <c r="G4183" s="102" t="s">
        <v>28</v>
      </c>
      <c r="H4183" s="101" t="s">
        <v>10129</v>
      </c>
      <c r="I4183" s="61"/>
      <c r="J4183" s="101" t="s">
        <v>14332</v>
      </c>
      <c r="K4183" s="103"/>
    </row>
    <row r="4184" spans="1:11" x14ac:dyDescent="0.25">
      <c r="A4184" s="100" t="s">
        <v>14295</v>
      </c>
      <c r="B4184" s="101" t="s">
        <v>7028</v>
      </c>
      <c r="C4184" s="101" t="s">
        <v>7029</v>
      </c>
      <c r="D4184" s="101" t="s">
        <v>27</v>
      </c>
      <c r="E4184" s="62" t="s">
        <v>28</v>
      </c>
      <c r="F4184" s="102" t="s">
        <v>28</v>
      </c>
      <c r="G4184" s="102" t="s">
        <v>28</v>
      </c>
      <c r="H4184" s="101" t="s">
        <v>10129</v>
      </c>
      <c r="I4184" s="61"/>
      <c r="J4184" s="101" t="s">
        <v>14332</v>
      </c>
      <c r="K4184" s="103"/>
    </row>
    <row r="4185" spans="1:11" x14ac:dyDescent="0.25">
      <c r="A4185" s="100" t="s">
        <v>14295</v>
      </c>
      <c r="B4185" s="101" t="s">
        <v>7030</v>
      </c>
      <c r="C4185" s="101" t="s">
        <v>7031</v>
      </c>
      <c r="D4185" s="101" t="s">
        <v>27</v>
      </c>
      <c r="E4185" s="62" t="s">
        <v>28</v>
      </c>
      <c r="F4185" s="102" t="s">
        <v>28</v>
      </c>
      <c r="G4185" s="102" t="s">
        <v>28</v>
      </c>
      <c r="H4185" s="101" t="s">
        <v>10129</v>
      </c>
      <c r="I4185" s="61"/>
      <c r="J4185" s="101" t="s">
        <v>14332</v>
      </c>
      <c r="K4185" s="103"/>
    </row>
    <row r="4186" spans="1:11" x14ac:dyDescent="0.25">
      <c r="A4186" s="100" t="s">
        <v>14295</v>
      </c>
      <c r="B4186" s="101" t="s">
        <v>7032</v>
      </c>
      <c r="C4186" s="101" t="s">
        <v>7033</v>
      </c>
      <c r="D4186" s="101" t="s">
        <v>27</v>
      </c>
      <c r="E4186" s="62" t="s">
        <v>28</v>
      </c>
      <c r="F4186" s="102" t="s">
        <v>28</v>
      </c>
      <c r="G4186" s="102" t="s">
        <v>28</v>
      </c>
      <c r="H4186" s="101" t="s">
        <v>10129</v>
      </c>
      <c r="I4186" s="61"/>
      <c r="J4186" s="101" t="s">
        <v>14332</v>
      </c>
      <c r="K4186" s="103"/>
    </row>
    <row r="4187" spans="1:11" x14ac:dyDescent="0.25">
      <c r="A4187" s="100" t="s">
        <v>14295</v>
      </c>
      <c r="B4187" s="101" t="s">
        <v>7034</v>
      </c>
      <c r="C4187" s="101" t="s">
        <v>7035</v>
      </c>
      <c r="D4187" s="101" t="s">
        <v>27</v>
      </c>
      <c r="E4187" s="62" t="s">
        <v>28</v>
      </c>
      <c r="F4187" s="102" t="s">
        <v>28</v>
      </c>
      <c r="G4187" s="102" t="s">
        <v>28</v>
      </c>
      <c r="H4187" s="101" t="s">
        <v>10129</v>
      </c>
      <c r="I4187" s="61"/>
      <c r="J4187" s="101" t="s">
        <v>14332</v>
      </c>
      <c r="K4187" s="103"/>
    </row>
    <row r="4188" spans="1:11" x14ac:dyDescent="0.25">
      <c r="A4188" s="100" t="s">
        <v>14295</v>
      </c>
      <c r="B4188" s="101" t="s">
        <v>7036</v>
      </c>
      <c r="C4188" s="101" t="s">
        <v>7037</v>
      </c>
      <c r="D4188" s="101" t="s">
        <v>27</v>
      </c>
      <c r="E4188" s="62" t="s">
        <v>28</v>
      </c>
      <c r="F4188" s="102" t="s">
        <v>28</v>
      </c>
      <c r="G4188" s="102" t="s">
        <v>28</v>
      </c>
      <c r="H4188" s="101" t="s">
        <v>10129</v>
      </c>
      <c r="I4188" s="61"/>
      <c r="J4188" s="101" t="s">
        <v>14332</v>
      </c>
      <c r="K4188" s="103"/>
    </row>
    <row r="4189" spans="1:11" x14ac:dyDescent="0.25">
      <c r="A4189" s="100" t="s">
        <v>14295</v>
      </c>
      <c r="B4189" s="101" t="s">
        <v>7038</v>
      </c>
      <c r="C4189" s="101" t="s">
        <v>7039</v>
      </c>
      <c r="D4189" s="101" t="s">
        <v>27</v>
      </c>
      <c r="E4189" s="62" t="s">
        <v>28</v>
      </c>
      <c r="F4189" s="102" t="s">
        <v>28</v>
      </c>
      <c r="G4189" s="102" t="s">
        <v>28</v>
      </c>
      <c r="H4189" s="101" t="s">
        <v>10129</v>
      </c>
      <c r="I4189" s="61"/>
      <c r="J4189" s="101" t="s">
        <v>14332</v>
      </c>
      <c r="K4189" s="103"/>
    </row>
    <row r="4190" spans="1:11" x14ac:dyDescent="0.25">
      <c r="A4190" s="100" t="s">
        <v>14295</v>
      </c>
      <c r="B4190" s="101" t="s">
        <v>7040</v>
      </c>
      <c r="C4190" s="101" t="s">
        <v>7041</v>
      </c>
      <c r="D4190" s="101" t="s">
        <v>27</v>
      </c>
      <c r="E4190" s="62" t="s">
        <v>28</v>
      </c>
      <c r="F4190" s="102" t="s">
        <v>28</v>
      </c>
      <c r="G4190" s="102" t="s">
        <v>28</v>
      </c>
      <c r="H4190" s="101" t="s">
        <v>10129</v>
      </c>
      <c r="I4190" s="61"/>
      <c r="J4190" s="101" t="s">
        <v>14332</v>
      </c>
      <c r="K4190" s="103"/>
    </row>
    <row r="4191" spans="1:11" x14ac:dyDescent="0.25">
      <c r="A4191" s="100" t="s">
        <v>14295</v>
      </c>
      <c r="B4191" s="101" t="s">
        <v>7042</v>
      </c>
      <c r="C4191" s="101" t="s">
        <v>7043</v>
      </c>
      <c r="D4191" s="101" t="s">
        <v>27</v>
      </c>
      <c r="E4191" s="62" t="s">
        <v>28</v>
      </c>
      <c r="F4191" s="102" t="s">
        <v>28</v>
      </c>
      <c r="G4191" s="102" t="s">
        <v>28</v>
      </c>
      <c r="H4191" s="101" t="s">
        <v>10129</v>
      </c>
      <c r="I4191" s="61"/>
      <c r="J4191" s="101" t="s">
        <v>14332</v>
      </c>
      <c r="K4191" s="103"/>
    </row>
    <row r="4192" spans="1:11" x14ac:dyDescent="0.25">
      <c r="A4192" s="100" t="s">
        <v>14295</v>
      </c>
      <c r="B4192" s="101" t="s">
        <v>7044</v>
      </c>
      <c r="C4192" s="101" t="s">
        <v>7045</v>
      </c>
      <c r="D4192" s="101" t="s">
        <v>27</v>
      </c>
      <c r="E4192" s="62" t="s">
        <v>28</v>
      </c>
      <c r="F4192" s="102" t="s">
        <v>28</v>
      </c>
      <c r="G4192" s="102" t="s">
        <v>28</v>
      </c>
      <c r="H4192" s="101" t="s">
        <v>10129</v>
      </c>
      <c r="I4192" s="61"/>
      <c r="J4192" s="101" t="s">
        <v>14332</v>
      </c>
      <c r="K4192" s="103"/>
    </row>
    <row r="4193" spans="1:11" x14ac:dyDescent="0.25">
      <c r="A4193" s="100" t="s">
        <v>14295</v>
      </c>
      <c r="B4193" s="101" t="s">
        <v>7046</v>
      </c>
      <c r="C4193" s="101" t="s">
        <v>7047</v>
      </c>
      <c r="D4193" s="101" t="s">
        <v>27</v>
      </c>
      <c r="E4193" s="62" t="s">
        <v>28</v>
      </c>
      <c r="F4193" s="102" t="s">
        <v>28</v>
      </c>
      <c r="G4193" s="102" t="s">
        <v>28</v>
      </c>
      <c r="H4193" s="101" t="s">
        <v>10129</v>
      </c>
      <c r="I4193" s="61"/>
      <c r="J4193" s="101" t="s">
        <v>14332</v>
      </c>
      <c r="K4193" s="103"/>
    </row>
    <row r="4194" spans="1:11" x14ac:dyDescent="0.25">
      <c r="A4194" s="100" t="s">
        <v>14295</v>
      </c>
      <c r="B4194" s="101" t="s">
        <v>7048</v>
      </c>
      <c r="C4194" s="101" t="s">
        <v>7049</v>
      </c>
      <c r="D4194" s="101" t="s">
        <v>27</v>
      </c>
      <c r="E4194" s="62" t="s">
        <v>28</v>
      </c>
      <c r="F4194" s="102" t="s">
        <v>28</v>
      </c>
      <c r="G4194" s="102" t="s">
        <v>28</v>
      </c>
      <c r="H4194" s="101" t="s">
        <v>10129</v>
      </c>
      <c r="I4194" s="61"/>
      <c r="J4194" s="101" t="s">
        <v>14332</v>
      </c>
      <c r="K4194" s="103"/>
    </row>
    <row r="4195" spans="1:11" x14ac:dyDescent="0.25">
      <c r="A4195" s="100" t="s">
        <v>14295</v>
      </c>
      <c r="B4195" s="101" t="s">
        <v>7050</v>
      </c>
      <c r="C4195" s="101" t="s">
        <v>7051</v>
      </c>
      <c r="D4195" s="101" t="s">
        <v>27</v>
      </c>
      <c r="E4195" s="62" t="s">
        <v>28</v>
      </c>
      <c r="F4195" s="102" t="s">
        <v>28</v>
      </c>
      <c r="G4195" s="102" t="s">
        <v>28</v>
      </c>
      <c r="H4195" s="101" t="s">
        <v>10129</v>
      </c>
      <c r="I4195" s="61"/>
      <c r="J4195" s="101" t="s">
        <v>14332</v>
      </c>
      <c r="K4195" s="103"/>
    </row>
    <row r="4196" spans="1:11" x14ac:dyDescent="0.25">
      <c r="A4196" s="100" t="s">
        <v>14295</v>
      </c>
      <c r="B4196" s="101" t="s">
        <v>7052</v>
      </c>
      <c r="C4196" s="101" t="s">
        <v>7053</v>
      </c>
      <c r="D4196" s="101" t="s">
        <v>27</v>
      </c>
      <c r="E4196" s="62" t="s">
        <v>28</v>
      </c>
      <c r="F4196" s="102" t="s">
        <v>28</v>
      </c>
      <c r="G4196" s="102" t="s">
        <v>28</v>
      </c>
      <c r="H4196" s="101" t="s">
        <v>10129</v>
      </c>
      <c r="I4196" s="61"/>
      <c r="J4196" s="101" t="s">
        <v>14332</v>
      </c>
      <c r="K4196" s="103"/>
    </row>
    <row r="4197" spans="1:11" x14ac:dyDescent="0.25">
      <c r="A4197" s="100" t="s">
        <v>14295</v>
      </c>
      <c r="B4197" s="101" t="s">
        <v>7054</v>
      </c>
      <c r="C4197" s="101" t="s">
        <v>7055</v>
      </c>
      <c r="D4197" s="101" t="s">
        <v>27</v>
      </c>
      <c r="E4197" s="62" t="s">
        <v>28</v>
      </c>
      <c r="F4197" s="102" t="s">
        <v>28</v>
      </c>
      <c r="G4197" s="102" t="s">
        <v>28</v>
      </c>
      <c r="H4197" s="101" t="s">
        <v>10129</v>
      </c>
      <c r="I4197" s="61"/>
      <c r="J4197" s="101" t="s">
        <v>14332</v>
      </c>
      <c r="K4197" s="103"/>
    </row>
    <row r="4198" spans="1:11" x14ac:dyDescent="0.25">
      <c r="A4198" s="100" t="s">
        <v>14295</v>
      </c>
      <c r="B4198" s="101" t="s">
        <v>7056</v>
      </c>
      <c r="C4198" s="101" t="s">
        <v>7057</v>
      </c>
      <c r="D4198" s="101" t="s">
        <v>27</v>
      </c>
      <c r="E4198" s="62" t="s">
        <v>28</v>
      </c>
      <c r="F4198" s="102" t="s">
        <v>28</v>
      </c>
      <c r="G4198" s="102" t="s">
        <v>28</v>
      </c>
      <c r="H4198" s="101" t="s">
        <v>10129</v>
      </c>
      <c r="I4198" s="61"/>
      <c r="J4198" s="101" t="s">
        <v>14332</v>
      </c>
      <c r="K4198" s="103"/>
    </row>
    <row r="4199" spans="1:11" x14ac:dyDescent="0.25">
      <c r="A4199" s="100" t="s">
        <v>14295</v>
      </c>
      <c r="B4199" s="101" t="s">
        <v>7058</v>
      </c>
      <c r="C4199" s="101" t="s">
        <v>7059</v>
      </c>
      <c r="D4199" s="101" t="s">
        <v>622</v>
      </c>
      <c r="E4199" s="62" t="s">
        <v>28</v>
      </c>
      <c r="F4199" s="102" t="s">
        <v>28</v>
      </c>
      <c r="G4199" s="102" t="s">
        <v>28</v>
      </c>
      <c r="H4199" s="101" t="s">
        <v>9617</v>
      </c>
      <c r="I4199" s="61"/>
      <c r="J4199" s="101" t="s">
        <v>14332</v>
      </c>
      <c r="K4199" s="103"/>
    </row>
    <row r="4200" spans="1:11" x14ac:dyDescent="0.25">
      <c r="A4200" s="100" t="s">
        <v>14295</v>
      </c>
      <c r="B4200" s="101" t="s">
        <v>7060</v>
      </c>
      <c r="C4200" s="101" t="s">
        <v>7061</v>
      </c>
      <c r="D4200" s="101" t="s">
        <v>27</v>
      </c>
      <c r="E4200" s="62" t="s">
        <v>28</v>
      </c>
      <c r="F4200" s="102" t="s">
        <v>28</v>
      </c>
      <c r="G4200" s="102" t="s">
        <v>28</v>
      </c>
      <c r="H4200" s="101" t="s">
        <v>10129</v>
      </c>
      <c r="I4200" s="61"/>
      <c r="J4200" s="101" t="s">
        <v>14332</v>
      </c>
      <c r="K4200" s="103"/>
    </row>
    <row r="4201" spans="1:11" x14ac:dyDescent="0.25">
      <c r="A4201" s="100" t="s">
        <v>14295</v>
      </c>
      <c r="B4201" s="101" t="s">
        <v>7062</v>
      </c>
      <c r="C4201" s="101" t="s">
        <v>7063</v>
      </c>
      <c r="D4201" s="101" t="s">
        <v>27</v>
      </c>
      <c r="E4201" s="62" t="s">
        <v>28</v>
      </c>
      <c r="F4201" s="102" t="s">
        <v>28</v>
      </c>
      <c r="G4201" s="102" t="s">
        <v>28</v>
      </c>
      <c r="H4201" s="101" t="s">
        <v>10129</v>
      </c>
      <c r="I4201" s="61"/>
      <c r="J4201" s="101" t="s">
        <v>14332</v>
      </c>
      <c r="K4201" s="103"/>
    </row>
    <row r="4202" spans="1:11" x14ac:dyDescent="0.25">
      <c r="A4202" s="100" t="s">
        <v>14295</v>
      </c>
      <c r="B4202" s="101" t="s">
        <v>7064</v>
      </c>
      <c r="C4202" s="101" t="s">
        <v>7065</v>
      </c>
      <c r="D4202" s="101" t="s">
        <v>27</v>
      </c>
      <c r="E4202" s="62" t="s">
        <v>28</v>
      </c>
      <c r="F4202" s="102" t="s">
        <v>28</v>
      </c>
      <c r="G4202" s="102" t="s">
        <v>28</v>
      </c>
      <c r="H4202" s="101" t="s">
        <v>10129</v>
      </c>
      <c r="I4202" s="61"/>
      <c r="J4202" s="101" t="s">
        <v>14332</v>
      </c>
      <c r="K4202" s="103"/>
    </row>
    <row r="4203" spans="1:11" x14ac:dyDescent="0.25">
      <c r="A4203" s="100" t="s">
        <v>14295</v>
      </c>
      <c r="B4203" s="101" t="s">
        <v>7066</v>
      </c>
      <c r="C4203" s="101" t="s">
        <v>7067</v>
      </c>
      <c r="D4203" s="101" t="s">
        <v>97</v>
      </c>
      <c r="E4203" s="62" t="s">
        <v>28</v>
      </c>
      <c r="F4203" s="102" t="s">
        <v>28</v>
      </c>
      <c r="G4203" s="102" t="s">
        <v>28</v>
      </c>
      <c r="H4203" s="101" t="s">
        <v>14176</v>
      </c>
      <c r="I4203" s="61"/>
      <c r="J4203" s="101" t="s">
        <v>14333</v>
      </c>
      <c r="K4203" s="103"/>
    </row>
    <row r="4204" spans="1:11" x14ac:dyDescent="0.25">
      <c r="A4204" s="100" t="s">
        <v>14295</v>
      </c>
      <c r="B4204" s="101" t="s">
        <v>7068</v>
      </c>
      <c r="C4204" s="101" t="s">
        <v>7069</v>
      </c>
      <c r="D4204" s="101" t="s">
        <v>27</v>
      </c>
      <c r="E4204" s="62" t="s">
        <v>28</v>
      </c>
      <c r="F4204" s="102" t="s">
        <v>28</v>
      </c>
      <c r="G4204" s="102" t="s">
        <v>28</v>
      </c>
      <c r="H4204" s="101" t="s">
        <v>10129</v>
      </c>
      <c r="I4204" s="61"/>
      <c r="J4204" s="101" t="s">
        <v>14332</v>
      </c>
      <c r="K4204" s="103"/>
    </row>
    <row r="4205" spans="1:11" x14ac:dyDescent="0.25">
      <c r="A4205" s="100" t="s">
        <v>14295</v>
      </c>
      <c r="B4205" s="101" t="s">
        <v>7070</v>
      </c>
      <c r="C4205" s="101" t="s">
        <v>7071</v>
      </c>
      <c r="D4205" s="101" t="s">
        <v>144</v>
      </c>
      <c r="E4205" s="62" t="s">
        <v>28</v>
      </c>
      <c r="F4205" s="102" t="s">
        <v>28</v>
      </c>
      <c r="G4205" s="102" t="s">
        <v>28</v>
      </c>
      <c r="H4205" s="101" t="s">
        <v>10129</v>
      </c>
      <c r="I4205" s="61"/>
      <c r="J4205" s="101" t="s">
        <v>14332</v>
      </c>
      <c r="K4205" s="103"/>
    </row>
    <row r="4206" spans="1:11" x14ac:dyDescent="0.25">
      <c r="A4206" s="100" t="s">
        <v>14295</v>
      </c>
      <c r="B4206" s="101" t="s">
        <v>7072</v>
      </c>
      <c r="C4206" s="101" t="s">
        <v>7073</v>
      </c>
      <c r="D4206" s="101" t="s">
        <v>27</v>
      </c>
      <c r="E4206" s="62" t="s">
        <v>28</v>
      </c>
      <c r="F4206" s="102" t="s">
        <v>28</v>
      </c>
      <c r="G4206" s="102" t="s">
        <v>28</v>
      </c>
      <c r="H4206" s="101" t="s">
        <v>10129</v>
      </c>
      <c r="I4206" s="61"/>
      <c r="J4206" s="101" t="s">
        <v>14332</v>
      </c>
      <c r="K4206" s="103"/>
    </row>
    <row r="4207" spans="1:11" x14ac:dyDescent="0.25">
      <c r="A4207" s="100" t="s">
        <v>14295</v>
      </c>
      <c r="B4207" s="101" t="s">
        <v>7074</v>
      </c>
      <c r="C4207" s="101" t="s">
        <v>7075</v>
      </c>
      <c r="D4207" s="101" t="s">
        <v>27</v>
      </c>
      <c r="E4207" s="62" t="s">
        <v>28</v>
      </c>
      <c r="F4207" s="102" t="s">
        <v>28</v>
      </c>
      <c r="G4207" s="102" t="s">
        <v>28</v>
      </c>
      <c r="H4207" s="101" t="s">
        <v>10129</v>
      </c>
      <c r="I4207" s="61"/>
      <c r="J4207" s="101" t="s">
        <v>14332</v>
      </c>
      <c r="K4207" s="103"/>
    </row>
    <row r="4208" spans="1:11" x14ac:dyDescent="0.25">
      <c r="A4208" s="100" t="s">
        <v>14295</v>
      </c>
      <c r="B4208" s="101" t="s">
        <v>7076</v>
      </c>
      <c r="C4208" s="101" t="s">
        <v>7077</v>
      </c>
      <c r="D4208" s="101" t="s">
        <v>27</v>
      </c>
      <c r="E4208" s="62" t="s">
        <v>28</v>
      </c>
      <c r="F4208" s="102" t="s">
        <v>28</v>
      </c>
      <c r="G4208" s="102" t="s">
        <v>28</v>
      </c>
      <c r="H4208" s="101" t="s">
        <v>10129</v>
      </c>
      <c r="I4208" s="61"/>
      <c r="J4208" s="101" t="s">
        <v>14332</v>
      </c>
      <c r="K4208" s="103"/>
    </row>
    <row r="4209" spans="1:11" x14ac:dyDescent="0.25">
      <c r="A4209" s="100" t="s">
        <v>14295</v>
      </c>
      <c r="B4209" s="101" t="s">
        <v>7078</v>
      </c>
      <c r="C4209" s="101" t="s">
        <v>7079</v>
      </c>
      <c r="D4209" s="101" t="s">
        <v>27</v>
      </c>
      <c r="E4209" s="62" t="s">
        <v>28</v>
      </c>
      <c r="F4209" s="102" t="s">
        <v>28</v>
      </c>
      <c r="G4209" s="102" t="s">
        <v>28</v>
      </c>
      <c r="H4209" s="101" t="s">
        <v>10129</v>
      </c>
      <c r="I4209" s="61"/>
      <c r="J4209" s="101" t="s">
        <v>14332</v>
      </c>
      <c r="K4209" s="103"/>
    </row>
    <row r="4210" spans="1:11" x14ac:dyDescent="0.25">
      <c r="A4210" s="100" t="s">
        <v>14295</v>
      </c>
      <c r="B4210" s="101" t="s">
        <v>7080</v>
      </c>
      <c r="C4210" s="101" t="s">
        <v>7081</v>
      </c>
      <c r="D4210" s="101" t="s">
        <v>27</v>
      </c>
      <c r="E4210" s="62" t="s">
        <v>28</v>
      </c>
      <c r="F4210" s="102" t="s">
        <v>28</v>
      </c>
      <c r="G4210" s="102" t="s">
        <v>28</v>
      </c>
      <c r="H4210" s="101" t="s">
        <v>10129</v>
      </c>
      <c r="I4210" s="61"/>
      <c r="J4210" s="101" t="s">
        <v>14332</v>
      </c>
      <c r="K4210" s="103"/>
    </row>
    <row r="4211" spans="1:11" x14ac:dyDescent="0.25">
      <c r="A4211" s="100" t="s">
        <v>14295</v>
      </c>
      <c r="B4211" s="101" t="s">
        <v>7082</v>
      </c>
      <c r="C4211" s="101" t="s">
        <v>7083</v>
      </c>
      <c r="D4211" s="101" t="s">
        <v>27</v>
      </c>
      <c r="E4211" s="62" t="s">
        <v>28</v>
      </c>
      <c r="F4211" s="102" t="s">
        <v>28</v>
      </c>
      <c r="G4211" s="102" t="s">
        <v>28</v>
      </c>
      <c r="H4211" s="101" t="s">
        <v>10129</v>
      </c>
      <c r="I4211" s="61"/>
      <c r="J4211" s="101" t="s">
        <v>14332</v>
      </c>
      <c r="K4211" s="103"/>
    </row>
    <row r="4212" spans="1:11" x14ac:dyDescent="0.25">
      <c r="A4212" s="100" t="s">
        <v>14295</v>
      </c>
      <c r="B4212" s="101" t="s">
        <v>7084</v>
      </c>
      <c r="C4212" s="101" t="s">
        <v>7085</v>
      </c>
      <c r="D4212" s="101" t="s">
        <v>27</v>
      </c>
      <c r="E4212" s="62" t="s">
        <v>28</v>
      </c>
      <c r="F4212" s="102" t="s">
        <v>28</v>
      </c>
      <c r="G4212" s="102" t="s">
        <v>28</v>
      </c>
      <c r="H4212" s="101" t="s">
        <v>10129</v>
      </c>
      <c r="I4212" s="61"/>
      <c r="J4212" s="101" t="s">
        <v>14332</v>
      </c>
      <c r="K4212" s="103"/>
    </row>
    <row r="4213" spans="1:11" x14ac:dyDescent="0.25">
      <c r="A4213" s="100" t="s">
        <v>14295</v>
      </c>
      <c r="B4213" s="101" t="s">
        <v>7086</v>
      </c>
      <c r="C4213" s="101" t="s">
        <v>7087</v>
      </c>
      <c r="D4213" s="101" t="s">
        <v>27</v>
      </c>
      <c r="E4213" s="62" t="s">
        <v>28</v>
      </c>
      <c r="F4213" s="102" t="s">
        <v>28</v>
      </c>
      <c r="G4213" s="102" t="s">
        <v>28</v>
      </c>
      <c r="H4213" s="101" t="s">
        <v>10129</v>
      </c>
      <c r="I4213" s="61"/>
      <c r="J4213" s="101" t="s">
        <v>14332</v>
      </c>
      <c r="K4213" s="103"/>
    </row>
    <row r="4214" spans="1:11" x14ac:dyDescent="0.25">
      <c r="A4214" s="100" t="s">
        <v>14295</v>
      </c>
      <c r="B4214" s="101" t="s">
        <v>7088</v>
      </c>
      <c r="C4214" s="101" t="s">
        <v>7089</v>
      </c>
      <c r="D4214" s="101" t="s">
        <v>27</v>
      </c>
      <c r="E4214" s="62" t="s">
        <v>28</v>
      </c>
      <c r="F4214" s="102" t="s">
        <v>28</v>
      </c>
      <c r="G4214" s="102" t="s">
        <v>28</v>
      </c>
      <c r="H4214" s="101" t="s">
        <v>10129</v>
      </c>
      <c r="I4214" s="61"/>
      <c r="J4214" s="101" t="s">
        <v>14332</v>
      </c>
      <c r="K4214" s="103"/>
    </row>
    <row r="4215" spans="1:11" x14ac:dyDescent="0.25">
      <c r="A4215" s="100" t="s">
        <v>14295</v>
      </c>
      <c r="B4215" s="101" t="s">
        <v>7090</v>
      </c>
      <c r="C4215" s="101" t="s">
        <v>7091</v>
      </c>
      <c r="D4215" s="101" t="s">
        <v>27</v>
      </c>
      <c r="E4215" s="62" t="s">
        <v>28</v>
      </c>
      <c r="F4215" s="102" t="s">
        <v>28</v>
      </c>
      <c r="G4215" s="102" t="s">
        <v>28</v>
      </c>
      <c r="H4215" s="101" t="s">
        <v>10129</v>
      </c>
      <c r="I4215" s="61"/>
      <c r="J4215" s="101" t="s">
        <v>14332</v>
      </c>
      <c r="K4215" s="103"/>
    </row>
    <row r="4216" spans="1:11" x14ac:dyDescent="0.25">
      <c r="A4216" s="100" t="s">
        <v>14295</v>
      </c>
      <c r="B4216" s="101" t="s">
        <v>7092</v>
      </c>
      <c r="C4216" s="101" t="s">
        <v>7093</v>
      </c>
      <c r="D4216" s="101" t="s">
        <v>27</v>
      </c>
      <c r="E4216" s="62" t="s">
        <v>28</v>
      </c>
      <c r="F4216" s="102" t="s">
        <v>28</v>
      </c>
      <c r="G4216" s="102" t="s">
        <v>28</v>
      </c>
      <c r="H4216" s="101" t="s">
        <v>10129</v>
      </c>
      <c r="I4216" s="61"/>
      <c r="J4216" s="101" t="s">
        <v>14332</v>
      </c>
      <c r="K4216" s="103"/>
    </row>
    <row r="4217" spans="1:11" x14ac:dyDescent="0.25">
      <c r="A4217" s="100" t="s">
        <v>14295</v>
      </c>
      <c r="B4217" s="101" t="s">
        <v>7094</v>
      </c>
      <c r="C4217" s="101" t="s">
        <v>7095</v>
      </c>
      <c r="D4217" s="101" t="s">
        <v>27</v>
      </c>
      <c r="E4217" s="62" t="s">
        <v>28</v>
      </c>
      <c r="F4217" s="102" t="s">
        <v>28</v>
      </c>
      <c r="G4217" s="102" t="s">
        <v>28</v>
      </c>
      <c r="H4217" s="101" t="s">
        <v>10129</v>
      </c>
      <c r="I4217" s="61"/>
      <c r="J4217" s="101" t="s">
        <v>14332</v>
      </c>
      <c r="K4217" s="103"/>
    </row>
    <row r="4218" spans="1:11" x14ac:dyDescent="0.25">
      <c r="A4218" s="100" t="s">
        <v>14295</v>
      </c>
      <c r="B4218" s="101" t="s">
        <v>7096</v>
      </c>
      <c r="C4218" s="101" t="s">
        <v>7097</v>
      </c>
      <c r="D4218" s="101" t="s">
        <v>97</v>
      </c>
      <c r="E4218" s="62" t="s">
        <v>28</v>
      </c>
      <c r="F4218" s="102" t="s">
        <v>28</v>
      </c>
      <c r="G4218" s="102" t="s">
        <v>28</v>
      </c>
      <c r="H4218" s="101" t="s">
        <v>14176</v>
      </c>
      <c r="I4218" s="61"/>
      <c r="J4218" s="101" t="s">
        <v>14333</v>
      </c>
      <c r="K4218" s="103"/>
    </row>
    <row r="4219" spans="1:11" x14ac:dyDescent="0.25">
      <c r="A4219" s="100" t="s">
        <v>14295</v>
      </c>
      <c r="B4219" s="101" t="s">
        <v>7098</v>
      </c>
      <c r="C4219" s="101" t="s">
        <v>7099</v>
      </c>
      <c r="D4219" s="101" t="s">
        <v>27</v>
      </c>
      <c r="E4219" s="62" t="s">
        <v>28</v>
      </c>
      <c r="F4219" s="102" t="s">
        <v>28</v>
      </c>
      <c r="G4219" s="102" t="s">
        <v>28</v>
      </c>
      <c r="H4219" s="101" t="s">
        <v>10129</v>
      </c>
      <c r="I4219" s="61"/>
      <c r="J4219" s="101" t="s">
        <v>14332</v>
      </c>
      <c r="K4219" s="103"/>
    </row>
    <row r="4220" spans="1:11" x14ac:dyDescent="0.25">
      <c r="A4220" s="100" t="s">
        <v>14295</v>
      </c>
      <c r="B4220" s="101" t="s">
        <v>7100</v>
      </c>
      <c r="C4220" s="101" t="s">
        <v>7101</v>
      </c>
      <c r="D4220" s="101" t="s">
        <v>27</v>
      </c>
      <c r="E4220" s="62" t="s">
        <v>28</v>
      </c>
      <c r="F4220" s="102" t="s">
        <v>28</v>
      </c>
      <c r="G4220" s="102" t="s">
        <v>28</v>
      </c>
      <c r="H4220" s="101" t="s">
        <v>10129</v>
      </c>
      <c r="I4220" s="61"/>
      <c r="J4220" s="101" t="s">
        <v>14332</v>
      </c>
      <c r="K4220" s="103"/>
    </row>
    <row r="4221" spans="1:11" x14ac:dyDescent="0.25">
      <c r="A4221" s="100" t="s">
        <v>14295</v>
      </c>
      <c r="B4221" s="101" t="s">
        <v>7102</v>
      </c>
      <c r="C4221" s="101" t="s">
        <v>7103</v>
      </c>
      <c r="D4221" s="101" t="s">
        <v>27</v>
      </c>
      <c r="E4221" s="62" t="s">
        <v>28</v>
      </c>
      <c r="F4221" s="102" t="s">
        <v>28</v>
      </c>
      <c r="G4221" s="102" t="s">
        <v>28</v>
      </c>
      <c r="H4221" s="101" t="s">
        <v>10129</v>
      </c>
      <c r="I4221" s="61"/>
      <c r="J4221" s="101" t="s">
        <v>14332</v>
      </c>
      <c r="K4221" s="103"/>
    </row>
    <row r="4222" spans="1:11" x14ac:dyDescent="0.25">
      <c r="A4222" s="100" t="s">
        <v>14295</v>
      </c>
      <c r="B4222" s="101" t="s">
        <v>7104</v>
      </c>
      <c r="C4222" s="101" t="s">
        <v>7105</v>
      </c>
      <c r="D4222" s="101" t="s">
        <v>27</v>
      </c>
      <c r="E4222" s="62" t="s">
        <v>28</v>
      </c>
      <c r="F4222" s="102" t="s">
        <v>28</v>
      </c>
      <c r="G4222" s="102" t="s">
        <v>28</v>
      </c>
      <c r="H4222" s="101" t="s">
        <v>10129</v>
      </c>
      <c r="I4222" s="61"/>
      <c r="J4222" s="101" t="s">
        <v>14332</v>
      </c>
      <c r="K4222" s="103"/>
    </row>
    <row r="4223" spans="1:11" x14ac:dyDescent="0.25">
      <c r="A4223" s="100" t="s">
        <v>14295</v>
      </c>
      <c r="B4223" s="101" t="s">
        <v>7106</v>
      </c>
      <c r="C4223" s="101" t="s">
        <v>7107</v>
      </c>
      <c r="D4223" s="101" t="s">
        <v>27</v>
      </c>
      <c r="E4223" s="62" t="s">
        <v>28</v>
      </c>
      <c r="F4223" s="102" t="s">
        <v>28</v>
      </c>
      <c r="G4223" s="102" t="s">
        <v>28</v>
      </c>
      <c r="H4223" s="101" t="s">
        <v>10129</v>
      </c>
      <c r="I4223" s="61"/>
      <c r="J4223" s="101" t="s">
        <v>14332</v>
      </c>
      <c r="K4223" s="103"/>
    </row>
    <row r="4224" spans="1:11" x14ac:dyDescent="0.25">
      <c r="A4224" s="100" t="s">
        <v>14295</v>
      </c>
      <c r="B4224" s="101" t="s">
        <v>7108</v>
      </c>
      <c r="C4224" s="101" t="s">
        <v>7109</v>
      </c>
      <c r="D4224" s="101" t="s">
        <v>27</v>
      </c>
      <c r="E4224" s="62" t="s">
        <v>28</v>
      </c>
      <c r="F4224" s="102" t="s">
        <v>28</v>
      </c>
      <c r="G4224" s="102" t="s">
        <v>28</v>
      </c>
      <c r="H4224" s="101" t="s">
        <v>10129</v>
      </c>
      <c r="I4224" s="61"/>
      <c r="J4224" s="101" t="s">
        <v>14332</v>
      </c>
      <c r="K4224" s="103"/>
    </row>
    <row r="4225" spans="1:11" x14ac:dyDescent="0.25">
      <c r="A4225" s="100" t="s">
        <v>14295</v>
      </c>
      <c r="B4225" s="101" t="s">
        <v>7110</v>
      </c>
      <c r="C4225" s="101" t="s">
        <v>7111</v>
      </c>
      <c r="D4225" s="101" t="s">
        <v>27</v>
      </c>
      <c r="E4225" s="62" t="s">
        <v>28</v>
      </c>
      <c r="F4225" s="102" t="s">
        <v>28</v>
      </c>
      <c r="G4225" s="102" t="s">
        <v>28</v>
      </c>
      <c r="H4225" s="101" t="s">
        <v>10129</v>
      </c>
      <c r="I4225" s="61"/>
      <c r="J4225" s="101" t="s">
        <v>14332</v>
      </c>
      <c r="K4225" s="103"/>
    </row>
    <row r="4226" spans="1:11" x14ac:dyDescent="0.25">
      <c r="A4226" s="100" t="s">
        <v>14295</v>
      </c>
      <c r="B4226" s="101" t="s">
        <v>7112</v>
      </c>
      <c r="C4226" s="101" t="s">
        <v>7113</v>
      </c>
      <c r="D4226" s="101" t="s">
        <v>27</v>
      </c>
      <c r="E4226" s="62" t="s">
        <v>28</v>
      </c>
      <c r="F4226" s="102" t="s">
        <v>28</v>
      </c>
      <c r="G4226" s="102" t="s">
        <v>28</v>
      </c>
      <c r="H4226" s="101" t="s">
        <v>10129</v>
      </c>
      <c r="I4226" s="61"/>
      <c r="J4226" s="101" t="s">
        <v>14332</v>
      </c>
      <c r="K4226" s="103"/>
    </row>
    <row r="4227" spans="1:11" x14ac:dyDescent="0.25">
      <c r="A4227" s="100" t="s">
        <v>14295</v>
      </c>
      <c r="B4227" s="101" t="s">
        <v>7114</v>
      </c>
      <c r="C4227" s="101" t="s">
        <v>7115</v>
      </c>
      <c r="D4227" s="101" t="s">
        <v>27</v>
      </c>
      <c r="E4227" s="62" t="s">
        <v>28</v>
      </c>
      <c r="F4227" s="102" t="s">
        <v>28</v>
      </c>
      <c r="G4227" s="102" t="s">
        <v>28</v>
      </c>
      <c r="H4227" s="101" t="s">
        <v>10129</v>
      </c>
      <c r="I4227" s="61"/>
      <c r="J4227" s="101" t="s">
        <v>14332</v>
      </c>
      <c r="K4227" s="103"/>
    </row>
    <row r="4228" spans="1:11" x14ac:dyDescent="0.25">
      <c r="A4228" s="100" t="s">
        <v>14295</v>
      </c>
      <c r="B4228" s="101" t="s">
        <v>7116</v>
      </c>
      <c r="C4228" s="101" t="s">
        <v>7117</v>
      </c>
      <c r="D4228" s="101" t="s">
        <v>27</v>
      </c>
      <c r="E4228" s="62" t="s">
        <v>28</v>
      </c>
      <c r="F4228" s="102" t="s">
        <v>28</v>
      </c>
      <c r="G4228" s="102" t="s">
        <v>28</v>
      </c>
      <c r="H4228" s="101" t="s">
        <v>10129</v>
      </c>
      <c r="I4228" s="61"/>
      <c r="J4228" s="101" t="s">
        <v>14332</v>
      </c>
      <c r="K4228" s="103"/>
    </row>
    <row r="4229" spans="1:11" x14ac:dyDescent="0.25">
      <c r="A4229" s="100" t="s">
        <v>14295</v>
      </c>
      <c r="B4229" s="101" t="s">
        <v>7118</v>
      </c>
      <c r="C4229" s="101" t="s">
        <v>7119</v>
      </c>
      <c r="D4229" s="101" t="s">
        <v>27</v>
      </c>
      <c r="E4229" s="62" t="s">
        <v>28</v>
      </c>
      <c r="F4229" s="102" t="s">
        <v>28</v>
      </c>
      <c r="G4229" s="102" t="s">
        <v>28</v>
      </c>
      <c r="H4229" s="101" t="s">
        <v>10129</v>
      </c>
      <c r="I4229" s="61"/>
      <c r="J4229" s="101" t="s">
        <v>14332</v>
      </c>
      <c r="K4229" s="103"/>
    </row>
    <row r="4230" spans="1:11" x14ac:dyDescent="0.25">
      <c r="A4230" s="100" t="s">
        <v>14295</v>
      </c>
      <c r="B4230" s="101" t="s">
        <v>7120</v>
      </c>
      <c r="C4230" s="101" t="s">
        <v>7121</v>
      </c>
      <c r="D4230" s="101" t="s">
        <v>27</v>
      </c>
      <c r="E4230" s="62" t="s">
        <v>28</v>
      </c>
      <c r="F4230" s="102" t="s">
        <v>28</v>
      </c>
      <c r="G4230" s="102" t="s">
        <v>28</v>
      </c>
      <c r="H4230" s="101" t="s">
        <v>10129</v>
      </c>
      <c r="I4230" s="61"/>
      <c r="J4230" s="101" t="s">
        <v>14332</v>
      </c>
      <c r="K4230" s="103"/>
    </row>
    <row r="4231" spans="1:11" x14ac:dyDescent="0.25">
      <c r="A4231" s="100" t="s">
        <v>14295</v>
      </c>
      <c r="B4231" s="101" t="s">
        <v>7122</v>
      </c>
      <c r="C4231" s="101" t="s">
        <v>7123</v>
      </c>
      <c r="D4231" s="101" t="s">
        <v>27</v>
      </c>
      <c r="E4231" s="62" t="s">
        <v>28</v>
      </c>
      <c r="F4231" s="102" t="s">
        <v>28</v>
      </c>
      <c r="G4231" s="102" t="s">
        <v>28</v>
      </c>
      <c r="H4231" s="101" t="s">
        <v>10129</v>
      </c>
      <c r="I4231" s="61"/>
      <c r="J4231" s="101" t="s">
        <v>14332</v>
      </c>
      <c r="K4231" s="103"/>
    </row>
    <row r="4232" spans="1:11" x14ac:dyDescent="0.25">
      <c r="A4232" s="100" t="s">
        <v>14295</v>
      </c>
      <c r="B4232" s="101" t="s">
        <v>7124</v>
      </c>
      <c r="C4232" s="101" t="s">
        <v>7125</v>
      </c>
      <c r="D4232" s="101" t="s">
        <v>27</v>
      </c>
      <c r="E4232" s="62" t="s">
        <v>28</v>
      </c>
      <c r="F4232" s="102" t="s">
        <v>28</v>
      </c>
      <c r="G4232" s="102" t="s">
        <v>28</v>
      </c>
      <c r="H4232" s="101" t="s">
        <v>10129</v>
      </c>
      <c r="I4232" s="61"/>
      <c r="J4232" s="101" t="s">
        <v>14332</v>
      </c>
      <c r="K4232" s="103"/>
    </row>
    <row r="4233" spans="1:11" x14ac:dyDescent="0.25">
      <c r="A4233" s="100" t="s">
        <v>14295</v>
      </c>
      <c r="B4233" s="101" t="s">
        <v>7126</v>
      </c>
      <c r="C4233" s="101" t="s">
        <v>7127</v>
      </c>
      <c r="D4233" s="101" t="s">
        <v>27</v>
      </c>
      <c r="E4233" s="62" t="s">
        <v>28</v>
      </c>
      <c r="F4233" s="102" t="s">
        <v>28</v>
      </c>
      <c r="G4233" s="102" t="s">
        <v>28</v>
      </c>
      <c r="H4233" s="101" t="s">
        <v>10129</v>
      </c>
      <c r="I4233" s="61"/>
      <c r="J4233" s="101" t="s">
        <v>14332</v>
      </c>
      <c r="K4233" s="103"/>
    </row>
    <row r="4234" spans="1:11" x14ac:dyDescent="0.25">
      <c r="A4234" s="100" t="s">
        <v>14295</v>
      </c>
      <c r="B4234" s="101" t="s">
        <v>7128</v>
      </c>
      <c r="C4234" s="101" t="s">
        <v>7129</v>
      </c>
      <c r="D4234" s="101" t="s">
        <v>27</v>
      </c>
      <c r="E4234" s="62" t="s">
        <v>28</v>
      </c>
      <c r="F4234" s="102" t="s">
        <v>28</v>
      </c>
      <c r="G4234" s="102" t="s">
        <v>28</v>
      </c>
      <c r="H4234" s="101" t="s">
        <v>10129</v>
      </c>
      <c r="I4234" s="61"/>
      <c r="J4234" s="101" t="s">
        <v>14332</v>
      </c>
      <c r="K4234" s="103"/>
    </row>
    <row r="4235" spans="1:11" x14ac:dyDescent="0.25">
      <c r="A4235" s="100" t="s">
        <v>14295</v>
      </c>
      <c r="B4235" s="101" t="s">
        <v>7130</v>
      </c>
      <c r="C4235" s="101" t="s">
        <v>7131</v>
      </c>
      <c r="D4235" s="101" t="s">
        <v>27</v>
      </c>
      <c r="E4235" s="62" t="s">
        <v>28</v>
      </c>
      <c r="F4235" s="102" t="s">
        <v>28</v>
      </c>
      <c r="G4235" s="102" t="s">
        <v>28</v>
      </c>
      <c r="H4235" s="101" t="s">
        <v>10129</v>
      </c>
      <c r="I4235" s="61"/>
      <c r="J4235" s="101" t="s">
        <v>14332</v>
      </c>
      <c r="K4235" s="103"/>
    </row>
    <row r="4236" spans="1:11" x14ac:dyDescent="0.25">
      <c r="A4236" s="100" t="s">
        <v>14295</v>
      </c>
      <c r="B4236" s="101" t="s">
        <v>7132</v>
      </c>
      <c r="C4236" s="101" t="s">
        <v>7133</v>
      </c>
      <c r="D4236" s="101" t="s">
        <v>27</v>
      </c>
      <c r="E4236" s="62" t="s">
        <v>28</v>
      </c>
      <c r="F4236" s="102" t="s">
        <v>28</v>
      </c>
      <c r="G4236" s="102" t="s">
        <v>28</v>
      </c>
      <c r="H4236" s="101" t="s">
        <v>10129</v>
      </c>
      <c r="I4236" s="61"/>
      <c r="J4236" s="101" t="s">
        <v>14332</v>
      </c>
      <c r="K4236" s="103"/>
    </row>
    <row r="4237" spans="1:11" x14ac:dyDescent="0.25">
      <c r="A4237" s="100" t="s">
        <v>14295</v>
      </c>
      <c r="B4237" s="101" t="s">
        <v>7134</v>
      </c>
      <c r="C4237" s="101" t="s">
        <v>7135</v>
      </c>
      <c r="D4237" s="101" t="s">
        <v>27</v>
      </c>
      <c r="E4237" s="62" t="s">
        <v>28</v>
      </c>
      <c r="F4237" s="102" t="s">
        <v>28</v>
      </c>
      <c r="G4237" s="102" t="s">
        <v>28</v>
      </c>
      <c r="H4237" s="101" t="s">
        <v>10129</v>
      </c>
      <c r="I4237" s="61"/>
      <c r="J4237" s="101" t="s">
        <v>14332</v>
      </c>
      <c r="K4237" s="103"/>
    </row>
    <row r="4238" spans="1:11" x14ac:dyDescent="0.25">
      <c r="A4238" s="100" t="s">
        <v>14295</v>
      </c>
      <c r="B4238" s="101" t="s">
        <v>7136</v>
      </c>
      <c r="C4238" s="101" t="s">
        <v>7137</v>
      </c>
      <c r="D4238" s="101" t="s">
        <v>27</v>
      </c>
      <c r="E4238" s="62" t="s">
        <v>28</v>
      </c>
      <c r="F4238" s="102" t="s">
        <v>28</v>
      </c>
      <c r="G4238" s="102" t="s">
        <v>28</v>
      </c>
      <c r="H4238" s="101" t="s">
        <v>10129</v>
      </c>
      <c r="I4238" s="61"/>
      <c r="J4238" s="101" t="s">
        <v>14332</v>
      </c>
      <c r="K4238" s="103"/>
    </row>
    <row r="4239" spans="1:11" x14ac:dyDescent="0.25">
      <c r="A4239" s="100" t="s">
        <v>14295</v>
      </c>
      <c r="B4239" s="101" t="s">
        <v>7138</v>
      </c>
      <c r="C4239" s="101" t="s">
        <v>7139</v>
      </c>
      <c r="D4239" s="101" t="s">
        <v>27</v>
      </c>
      <c r="E4239" s="62" t="s">
        <v>28</v>
      </c>
      <c r="F4239" s="102" t="s">
        <v>28</v>
      </c>
      <c r="G4239" s="102" t="s">
        <v>28</v>
      </c>
      <c r="H4239" s="101" t="s">
        <v>10129</v>
      </c>
      <c r="I4239" s="61"/>
      <c r="J4239" s="101" t="s">
        <v>14332</v>
      </c>
      <c r="K4239" s="103"/>
    </row>
    <row r="4240" spans="1:11" x14ac:dyDescent="0.25">
      <c r="A4240" s="100" t="s">
        <v>14295</v>
      </c>
      <c r="B4240" s="101" t="s">
        <v>7140</v>
      </c>
      <c r="C4240" s="101" t="s">
        <v>7141</v>
      </c>
      <c r="D4240" s="101" t="s">
        <v>27</v>
      </c>
      <c r="E4240" s="62" t="s">
        <v>28</v>
      </c>
      <c r="F4240" s="102" t="s">
        <v>28</v>
      </c>
      <c r="G4240" s="102" t="s">
        <v>28</v>
      </c>
      <c r="H4240" s="101" t="s">
        <v>10129</v>
      </c>
      <c r="I4240" s="61"/>
      <c r="J4240" s="101" t="s">
        <v>14332</v>
      </c>
      <c r="K4240" s="103"/>
    </row>
    <row r="4241" spans="1:11" x14ac:dyDescent="0.25">
      <c r="A4241" s="100" t="s">
        <v>14295</v>
      </c>
      <c r="B4241" s="101" t="s">
        <v>7142</v>
      </c>
      <c r="C4241" s="101" t="s">
        <v>7143</v>
      </c>
      <c r="D4241" s="101" t="s">
        <v>27</v>
      </c>
      <c r="E4241" s="62" t="s">
        <v>28</v>
      </c>
      <c r="F4241" s="102" t="s">
        <v>28</v>
      </c>
      <c r="G4241" s="102" t="s">
        <v>28</v>
      </c>
      <c r="H4241" s="101" t="s">
        <v>10129</v>
      </c>
      <c r="I4241" s="61"/>
      <c r="J4241" s="101" t="s">
        <v>14332</v>
      </c>
      <c r="K4241" s="103"/>
    </row>
    <row r="4242" spans="1:11" x14ac:dyDescent="0.25">
      <c r="A4242" s="100" t="s">
        <v>14295</v>
      </c>
      <c r="B4242" s="101" t="s">
        <v>7144</v>
      </c>
      <c r="C4242" s="101" t="s">
        <v>7145</v>
      </c>
      <c r="D4242" s="101" t="s">
        <v>27</v>
      </c>
      <c r="E4242" s="62" t="s">
        <v>28</v>
      </c>
      <c r="F4242" s="102" t="s">
        <v>28</v>
      </c>
      <c r="G4242" s="102" t="s">
        <v>28</v>
      </c>
      <c r="H4242" s="101" t="s">
        <v>10129</v>
      </c>
      <c r="I4242" s="61"/>
      <c r="J4242" s="101" t="s">
        <v>14332</v>
      </c>
      <c r="K4242" s="103"/>
    </row>
    <row r="4243" spans="1:11" x14ac:dyDescent="0.25">
      <c r="A4243" s="100" t="s">
        <v>14295</v>
      </c>
      <c r="B4243" s="101" t="s">
        <v>7146</v>
      </c>
      <c r="C4243" s="101" t="s">
        <v>7147</v>
      </c>
      <c r="D4243" s="101" t="s">
        <v>27</v>
      </c>
      <c r="E4243" s="62" t="s">
        <v>28</v>
      </c>
      <c r="F4243" s="102" t="s">
        <v>28</v>
      </c>
      <c r="G4243" s="102" t="s">
        <v>28</v>
      </c>
      <c r="H4243" s="101" t="s">
        <v>10129</v>
      </c>
      <c r="I4243" s="61"/>
      <c r="J4243" s="101" t="s">
        <v>14332</v>
      </c>
      <c r="K4243" s="103"/>
    </row>
    <row r="4244" spans="1:11" x14ac:dyDescent="0.25">
      <c r="A4244" s="100" t="s">
        <v>14295</v>
      </c>
      <c r="B4244" s="101" t="s">
        <v>7148</v>
      </c>
      <c r="C4244" s="101" t="s">
        <v>7149</v>
      </c>
      <c r="D4244" s="101" t="s">
        <v>27</v>
      </c>
      <c r="E4244" s="62" t="s">
        <v>28</v>
      </c>
      <c r="F4244" s="102" t="s">
        <v>28</v>
      </c>
      <c r="G4244" s="102" t="s">
        <v>28</v>
      </c>
      <c r="H4244" s="101" t="s">
        <v>10129</v>
      </c>
      <c r="I4244" s="61"/>
      <c r="J4244" s="101" t="s">
        <v>14332</v>
      </c>
      <c r="K4244" s="103"/>
    </row>
    <row r="4245" spans="1:11" x14ac:dyDescent="0.25">
      <c r="A4245" s="100" t="s">
        <v>14295</v>
      </c>
      <c r="B4245" s="101" t="s">
        <v>7150</v>
      </c>
      <c r="C4245" s="101" t="s">
        <v>7151</v>
      </c>
      <c r="D4245" s="101" t="s">
        <v>27</v>
      </c>
      <c r="E4245" s="62" t="s">
        <v>28</v>
      </c>
      <c r="F4245" s="102" t="s">
        <v>28</v>
      </c>
      <c r="G4245" s="102" t="s">
        <v>28</v>
      </c>
      <c r="H4245" s="101" t="s">
        <v>10129</v>
      </c>
      <c r="I4245" s="61"/>
      <c r="J4245" s="101" t="s">
        <v>14332</v>
      </c>
      <c r="K4245" s="103"/>
    </row>
    <row r="4246" spans="1:11" x14ac:dyDescent="0.25">
      <c r="A4246" s="100" t="s">
        <v>14295</v>
      </c>
      <c r="B4246" s="101" t="s">
        <v>7152</v>
      </c>
      <c r="C4246" s="101" t="s">
        <v>7153</v>
      </c>
      <c r="D4246" s="101" t="s">
        <v>27</v>
      </c>
      <c r="E4246" s="62" t="s">
        <v>28</v>
      </c>
      <c r="F4246" s="102" t="s">
        <v>28</v>
      </c>
      <c r="G4246" s="102" t="s">
        <v>28</v>
      </c>
      <c r="H4246" s="101" t="s">
        <v>10129</v>
      </c>
      <c r="I4246" s="61"/>
      <c r="J4246" s="101" t="s">
        <v>14332</v>
      </c>
      <c r="K4246" s="103"/>
    </row>
    <row r="4247" spans="1:11" x14ac:dyDescent="0.25">
      <c r="A4247" s="100" t="s">
        <v>14295</v>
      </c>
      <c r="B4247" s="101" t="s">
        <v>7154</v>
      </c>
      <c r="C4247" s="101" t="s">
        <v>7155</v>
      </c>
      <c r="D4247" s="101" t="s">
        <v>27</v>
      </c>
      <c r="E4247" s="62" t="s">
        <v>28</v>
      </c>
      <c r="F4247" s="102" t="s">
        <v>28</v>
      </c>
      <c r="G4247" s="102" t="s">
        <v>28</v>
      </c>
      <c r="H4247" s="101" t="s">
        <v>10129</v>
      </c>
      <c r="I4247" s="61"/>
      <c r="J4247" s="101" t="s">
        <v>14332</v>
      </c>
      <c r="K4247" s="103"/>
    </row>
    <row r="4248" spans="1:11" x14ac:dyDescent="0.25">
      <c r="A4248" s="100" t="s">
        <v>14295</v>
      </c>
      <c r="B4248" s="101" t="s">
        <v>7156</v>
      </c>
      <c r="C4248" s="101" t="s">
        <v>7157</v>
      </c>
      <c r="D4248" s="101" t="s">
        <v>27</v>
      </c>
      <c r="E4248" s="62" t="s">
        <v>28</v>
      </c>
      <c r="F4248" s="102" t="s">
        <v>28</v>
      </c>
      <c r="G4248" s="102" t="s">
        <v>28</v>
      </c>
      <c r="H4248" s="101" t="s">
        <v>10129</v>
      </c>
      <c r="I4248" s="61"/>
      <c r="J4248" s="101" t="s">
        <v>14332</v>
      </c>
      <c r="K4248" s="103"/>
    </row>
    <row r="4249" spans="1:11" x14ac:dyDescent="0.25">
      <c r="A4249" s="100" t="s">
        <v>14295</v>
      </c>
      <c r="B4249" s="101" t="s">
        <v>7158</v>
      </c>
      <c r="C4249" s="101" t="s">
        <v>7159</v>
      </c>
      <c r="D4249" s="101" t="s">
        <v>27</v>
      </c>
      <c r="E4249" s="62" t="s">
        <v>28</v>
      </c>
      <c r="F4249" s="102" t="s">
        <v>28</v>
      </c>
      <c r="G4249" s="102" t="s">
        <v>28</v>
      </c>
      <c r="H4249" s="101" t="s">
        <v>10129</v>
      </c>
      <c r="I4249" s="61"/>
      <c r="J4249" s="101" t="s">
        <v>14332</v>
      </c>
      <c r="K4249" s="103"/>
    </row>
    <row r="4250" spans="1:11" x14ac:dyDescent="0.25">
      <c r="A4250" s="100" t="s">
        <v>14295</v>
      </c>
      <c r="B4250" s="101" t="s">
        <v>7160</v>
      </c>
      <c r="C4250" s="101" t="s">
        <v>7161</v>
      </c>
      <c r="D4250" s="101" t="s">
        <v>27</v>
      </c>
      <c r="E4250" s="62" t="s">
        <v>28</v>
      </c>
      <c r="F4250" s="102" t="s">
        <v>28</v>
      </c>
      <c r="G4250" s="102" t="s">
        <v>28</v>
      </c>
      <c r="H4250" s="101" t="s">
        <v>10129</v>
      </c>
      <c r="I4250" s="61"/>
      <c r="J4250" s="101" t="s">
        <v>14332</v>
      </c>
      <c r="K4250" s="103"/>
    </row>
    <row r="4251" spans="1:11" x14ac:dyDescent="0.25">
      <c r="A4251" s="100" t="s">
        <v>14295</v>
      </c>
      <c r="B4251" s="101" t="s">
        <v>7162</v>
      </c>
      <c r="C4251" s="101" t="s">
        <v>7163</v>
      </c>
      <c r="D4251" s="101" t="s">
        <v>27</v>
      </c>
      <c r="E4251" s="62" t="s">
        <v>28</v>
      </c>
      <c r="F4251" s="102" t="s">
        <v>28</v>
      </c>
      <c r="G4251" s="102" t="s">
        <v>28</v>
      </c>
      <c r="H4251" s="101" t="s">
        <v>10129</v>
      </c>
      <c r="I4251" s="61"/>
      <c r="J4251" s="101" t="s">
        <v>14332</v>
      </c>
      <c r="K4251" s="103"/>
    </row>
    <row r="4252" spans="1:11" x14ac:dyDescent="0.25">
      <c r="A4252" s="100" t="s">
        <v>14295</v>
      </c>
      <c r="B4252" s="101" t="s">
        <v>7164</v>
      </c>
      <c r="C4252" s="101" t="s">
        <v>7165</v>
      </c>
      <c r="D4252" s="101" t="s">
        <v>27</v>
      </c>
      <c r="E4252" s="62" t="s">
        <v>28</v>
      </c>
      <c r="F4252" s="102" t="s">
        <v>28</v>
      </c>
      <c r="G4252" s="102" t="s">
        <v>28</v>
      </c>
      <c r="H4252" s="101" t="s">
        <v>10129</v>
      </c>
      <c r="I4252" s="61"/>
      <c r="J4252" s="101" t="s">
        <v>14332</v>
      </c>
      <c r="K4252" s="103"/>
    </row>
    <row r="4253" spans="1:11" x14ac:dyDescent="0.25">
      <c r="A4253" s="100" t="s">
        <v>14295</v>
      </c>
      <c r="B4253" s="101" t="s">
        <v>7166</v>
      </c>
      <c r="C4253" s="101" t="s">
        <v>7167</v>
      </c>
      <c r="D4253" s="101" t="s">
        <v>27</v>
      </c>
      <c r="E4253" s="62" t="s">
        <v>28</v>
      </c>
      <c r="F4253" s="102" t="s">
        <v>28</v>
      </c>
      <c r="G4253" s="102" t="s">
        <v>28</v>
      </c>
      <c r="H4253" s="101" t="s">
        <v>10129</v>
      </c>
      <c r="I4253" s="61"/>
      <c r="J4253" s="101" t="s">
        <v>14332</v>
      </c>
      <c r="K4253" s="103"/>
    </row>
    <row r="4254" spans="1:11" x14ac:dyDescent="0.25">
      <c r="A4254" s="100" t="s">
        <v>14295</v>
      </c>
      <c r="B4254" s="101" t="s">
        <v>7168</v>
      </c>
      <c r="C4254" s="101" t="s">
        <v>7169</v>
      </c>
      <c r="D4254" s="101" t="s">
        <v>27</v>
      </c>
      <c r="E4254" s="62" t="s">
        <v>28</v>
      </c>
      <c r="F4254" s="102" t="s">
        <v>28</v>
      </c>
      <c r="G4254" s="102" t="s">
        <v>28</v>
      </c>
      <c r="H4254" s="101" t="s">
        <v>10129</v>
      </c>
      <c r="I4254" s="61"/>
      <c r="J4254" s="101" t="s">
        <v>14332</v>
      </c>
      <c r="K4254" s="103"/>
    </row>
    <row r="4255" spans="1:11" x14ac:dyDescent="0.25">
      <c r="A4255" s="100" t="s">
        <v>14295</v>
      </c>
      <c r="B4255" s="101" t="s">
        <v>7170</v>
      </c>
      <c r="C4255" s="101" t="s">
        <v>7171</v>
      </c>
      <c r="D4255" s="101" t="s">
        <v>27</v>
      </c>
      <c r="E4255" s="62" t="s">
        <v>28</v>
      </c>
      <c r="F4255" s="102" t="s">
        <v>28</v>
      </c>
      <c r="G4255" s="102" t="s">
        <v>28</v>
      </c>
      <c r="H4255" s="101" t="s">
        <v>10129</v>
      </c>
      <c r="I4255" s="61"/>
      <c r="J4255" s="101" t="s">
        <v>14332</v>
      </c>
      <c r="K4255" s="103"/>
    </row>
    <row r="4256" spans="1:11" x14ac:dyDescent="0.25">
      <c r="A4256" s="100" t="s">
        <v>14295</v>
      </c>
      <c r="B4256" s="101" t="s">
        <v>7172</v>
      </c>
      <c r="C4256" s="101" t="s">
        <v>7173</v>
      </c>
      <c r="D4256" s="101" t="s">
        <v>27</v>
      </c>
      <c r="E4256" s="62" t="s">
        <v>28</v>
      </c>
      <c r="F4256" s="102" t="s">
        <v>28</v>
      </c>
      <c r="G4256" s="102" t="s">
        <v>28</v>
      </c>
      <c r="H4256" s="101" t="s">
        <v>10129</v>
      </c>
      <c r="I4256" s="61"/>
      <c r="J4256" s="101" t="s">
        <v>14332</v>
      </c>
      <c r="K4256" s="103"/>
    </row>
    <row r="4257" spans="1:11" x14ac:dyDescent="0.25">
      <c r="A4257" s="100" t="s">
        <v>14295</v>
      </c>
      <c r="B4257" s="101" t="s">
        <v>7174</v>
      </c>
      <c r="C4257" s="101" t="s">
        <v>7175</v>
      </c>
      <c r="D4257" s="101" t="s">
        <v>27</v>
      </c>
      <c r="E4257" s="62" t="s">
        <v>28</v>
      </c>
      <c r="F4257" s="102" t="s">
        <v>28</v>
      </c>
      <c r="G4257" s="102" t="s">
        <v>28</v>
      </c>
      <c r="H4257" s="101" t="s">
        <v>10129</v>
      </c>
      <c r="I4257" s="61"/>
      <c r="J4257" s="101" t="s">
        <v>14332</v>
      </c>
      <c r="K4257" s="103"/>
    </row>
    <row r="4258" spans="1:11" x14ac:dyDescent="0.25">
      <c r="A4258" s="100" t="s">
        <v>14295</v>
      </c>
      <c r="B4258" s="101" t="s">
        <v>7176</v>
      </c>
      <c r="C4258" s="101" t="s">
        <v>7177</v>
      </c>
      <c r="D4258" s="101" t="s">
        <v>27</v>
      </c>
      <c r="E4258" s="62" t="s">
        <v>28</v>
      </c>
      <c r="F4258" s="102" t="s">
        <v>28</v>
      </c>
      <c r="G4258" s="102" t="s">
        <v>28</v>
      </c>
      <c r="H4258" s="101" t="s">
        <v>10129</v>
      </c>
      <c r="I4258" s="61"/>
      <c r="J4258" s="101" t="s">
        <v>14332</v>
      </c>
      <c r="K4258" s="103"/>
    </row>
    <row r="4259" spans="1:11" x14ac:dyDescent="0.25">
      <c r="A4259" s="100" t="s">
        <v>14295</v>
      </c>
      <c r="B4259" s="101" t="s">
        <v>7178</v>
      </c>
      <c r="C4259" s="101" t="s">
        <v>7179</v>
      </c>
      <c r="D4259" s="101" t="s">
        <v>27</v>
      </c>
      <c r="E4259" s="62" t="s">
        <v>28</v>
      </c>
      <c r="F4259" s="102" t="s">
        <v>28</v>
      </c>
      <c r="G4259" s="102" t="s">
        <v>28</v>
      </c>
      <c r="H4259" s="101" t="s">
        <v>10129</v>
      </c>
      <c r="I4259" s="61"/>
      <c r="J4259" s="101" t="s">
        <v>14332</v>
      </c>
      <c r="K4259" s="103"/>
    </row>
    <row r="4260" spans="1:11" x14ac:dyDescent="0.25">
      <c r="A4260" s="100" t="s">
        <v>14295</v>
      </c>
      <c r="B4260" s="101" t="s">
        <v>7180</v>
      </c>
      <c r="C4260" s="101" t="s">
        <v>7181</v>
      </c>
      <c r="D4260" s="101" t="s">
        <v>27</v>
      </c>
      <c r="E4260" s="62" t="s">
        <v>28</v>
      </c>
      <c r="F4260" s="102" t="s">
        <v>28</v>
      </c>
      <c r="G4260" s="102" t="s">
        <v>28</v>
      </c>
      <c r="H4260" s="101" t="s">
        <v>10129</v>
      </c>
      <c r="I4260" s="61"/>
      <c r="J4260" s="101" t="s">
        <v>14332</v>
      </c>
      <c r="K4260" s="103"/>
    </row>
    <row r="4261" spans="1:11" x14ac:dyDescent="0.25">
      <c r="A4261" s="100" t="s">
        <v>14295</v>
      </c>
      <c r="B4261" s="101" t="s">
        <v>7182</v>
      </c>
      <c r="C4261" s="101" t="s">
        <v>7183</v>
      </c>
      <c r="D4261" s="101" t="s">
        <v>27</v>
      </c>
      <c r="E4261" s="62" t="s">
        <v>28</v>
      </c>
      <c r="F4261" s="102" t="s">
        <v>28</v>
      </c>
      <c r="G4261" s="102" t="s">
        <v>28</v>
      </c>
      <c r="H4261" s="101" t="s">
        <v>10129</v>
      </c>
      <c r="I4261" s="61"/>
      <c r="J4261" s="101" t="s">
        <v>14332</v>
      </c>
      <c r="K4261" s="103"/>
    </row>
    <row r="4262" spans="1:11" x14ac:dyDescent="0.25">
      <c r="A4262" s="100" t="s">
        <v>14295</v>
      </c>
      <c r="B4262" s="101" t="s">
        <v>7184</v>
      </c>
      <c r="C4262" s="101" t="s">
        <v>7185</v>
      </c>
      <c r="D4262" s="101" t="s">
        <v>27</v>
      </c>
      <c r="E4262" s="62" t="s">
        <v>28</v>
      </c>
      <c r="F4262" s="102" t="s">
        <v>28</v>
      </c>
      <c r="G4262" s="102" t="s">
        <v>28</v>
      </c>
      <c r="H4262" s="101" t="s">
        <v>10129</v>
      </c>
      <c r="I4262" s="61"/>
      <c r="J4262" s="101" t="s">
        <v>14332</v>
      </c>
      <c r="K4262" s="103"/>
    </row>
    <row r="4263" spans="1:11" x14ac:dyDescent="0.25">
      <c r="A4263" s="100" t="s">
        <v>14295</v>
      </c>
      <c r="B4263" s="101" t="s">
        <v>7186</v>
      </c>
      <c r="C4263" s="101" t="s">
        <v>7187</v>
      </c>
      <c r="D4263" s="101" t="s">
        <v>27</v>
      </c>
      <c r="E4263" s="62" t="s">
        <v>28</v>
      </c>
      <c r="F4263" s="102" t="s">
        <v>28</v>
      </c>
      <c r="G4263" s="102" t="s">
        <v>28</v>
      </c>
      <c r="H4263" s="101" t="s">
        <v>10129</v>
      </c>
      <c r="I4263" s="61"/>
      <c r="J4263" s="101" t="s">
        <v>14332</v>
      </c>
      <c r="K4263" s="103"/>
    </row>
    <row r="4264" spans="1:11" x14ac:dyDescent="0.25">
      <c r="A4264" s="100" t="s">
        <v>14295</v>
      </c>
      <c r="B4264" s="101" t="s">
        <v>7188</v>
      </c>
      <c r="C4264" s="101" t="s">
        <v>7189</v>
      </c>
      <c r="D4264" s="101" t="s">
        <v>27</v>
      </c>
      <c r="E4264" s="62" t="s">
        <v>28</v>
      </c>
      <c r="F4264" s="102" t="s">
        <v>28</v>
      </c>
      <c r="G4264" s="102" t="s">
        <v>28</v>
      </c>
      <c r="H4264" s="101" t="s">
        <v>10129</v>
      </c>
      <c r="I4264" s="61"/>
      <c r="J4264" s="101" t="s">
        <v>14332</v>
      </c>
      <c r="K4264" s="103"/>
    </row>
    <row r="4265" spans="1:11" x14ac:dyDescent="0.25">
      <c r="A4265" s="100" t="s">
        <v>14295</v>
      </c>
      <c r="B4265" s="101" t="s">
        <v>7190</v>
      </c>
      <c r="C4265" s="101" t="s">
        <v>7191</v>
      </c>
      <c r="D4265" s="101" t="s">
        <v>27</v>
      </c>
      <c r="E4265" s="62" t="s">
        <v>28</v>
      </c>
      <c r="F4265" s="102" t="s">
        <v>28</v>
      </c>
      <c r="G4265" s="102" t="s">
        <v>28</v>
      </c>
      <c r="H4265" s="101" t="s">
        <v>10129</v>
      </c>
      <c r="I4265" s="61"/>
      <c r="J4265" s="101" t="s">
        <v>14332</v>
      </c>
      <c r="K4265" s="103"/>
    </row>
    <row r="4266" spans="1:11" x14ac:dyDescent="0.25">
      <c r="A4266" s="100" t="s">
        <v>14295</v>
      </c>
      <c r="B4266" s="101" t="s">
        <v>7192</v>
      </c>
      <c r="C4266" s="101" t="s">
        <v>7193</v>
      </c>
      <c r="D4266" s="101" t="s">
        <v>27</v>
      </c>
      <c r="E4266" s="62" t="s">
        <v>28</v>
      </c>
      <c r="F4266" s="102" t="s">
        <v>28</v>
      </c>
      <c r="G4266" s="102" t="s">
        <v>28</v>
      </c>
      <c r="H4266" s="101" t="s">
        <v>10129</v>
      </c>
      <c r="I4266" s="61"/>
      <c r="J4266" s="101" t="s">
        <v>14332</v>
      </c>
      <c r="K4266" s="103"/>
    </row>
    <row r="4267" spans="1:11" x14ac:dyDescent="0.25">
      <c r="A4267" s="100" t="s">
        <v>14295</v>
      </c>
      <c r="B4267" s="101" t="s">
        <v>7194</v>
      </c>
      <c r="C4267" s="101" t="s">
        <v>7195</v>
      </c>
      <c r="D4267" s="101" t="s">
        <v>27</v>
      </c>
      <c r="E4267" s="62" t="s">
        <v>28</v>
      </c>
      <c r="F4267" s="102" t="s">
        <v>28</v>
      </c>
      <c r="G4267" s="102" t="s">
        <v>28</v>
      </c>
      <c r="H4267" s="101" t="s">
        <v>10129</v>
      </c>
      <c r="I4267" s="61"/>
      <c r="J4267" s="101" t="s">
        <v>14332</v>
      </c>
      <c r="K4267" s="103"/>
    </row>
    <row r="4268" spans="1:11" x14ac:dyDescent="0.25">
      <c r="A4268" s="100" t="s">
        <v>14295</v>
      </c>
      <c r="B4268" s="101" t="s">
        <v>7196</v>
      </c>
      <c r="C4268" s="101" t="s">
        <v>7197</v>
      </c>
      <c r="D4268" s="101" t="s">
        <v>27</v>
      </c>
      <c r="E4268" s="62" t="s">
        <v>28</v>
      </c>
      <c r="F4268" s="102" t="s">
        <v>28</v>
      </c>
      <c r="G4268" s="102" t="s">
        <v>28</v>
      </c>
      <c r="H4268" s="101" t="s">
        <v>10129</v>
      </c>
      <c r="I4268" s="61"/>
      <c r="J4268" s="101" t="s">
        <v>14332</v>
      </c>
      <c r="K4268" s="103"/>
    </row>
    <row r="4269" spans="1:11" x14ac:dyDescent="0.25">
      <c r="A4269" s="100" t="s">
        <v>14295</v>
      </c>
      <c r="B4269" s="101" t="s">
        <v>7198</v>
      </c>
      <c r="C4269" s="101" t="s">
        <v>7199</v>
      </c>
      <c r="D4269" s="101" t="s">
        <v>27</v>
      </c>
      <c r="E4269" s="62" t="s">
        <v>28</v>
      </c>
      <c r="F4269" s="102" t="s">
        <v>28</v>
      </c>
      <c r="G4269" s="102" t="s">
        <v>28</v>
      </c>
      <c r="H4269" s="101" t="s">
        <v>10129</v>
      </c>
      <c r="I4269" s="61"/>
      <c r="J4269" s="101" t="s">
        <v>14332</v>
      </c>
      <c r="K4269" s="103"/>
    </row>
    <row r="4270" spans="1:11" x14ac:dyDescent="0.25">
      <c r="A4270" s="100" t="s">
        <v>14295</v>
      </c>
      <c r="B4270" s="101" t="s">
        <v>7200</v>
      </c>
      <c r="C4270" s="101" t="s">
        <v>7201</v>
      </c>
      <c r="D4270" s="101" t="s">
        <v>27</v>
      </c>
      <c r="E4270" s="62" t="s">
        <v>28</v>
      </c>
      <c r="F4270" s="102" t="s">
        <v>28</v>
      </c>
      <c r="G4270" s="102" t="s">
        <v>28</v>
      </c>
      <c r="H4270" s="101" t="s">
        <v>10129</v>
      </c>
      <c r="I4270" s="61"/>
      <c r="J4270" s="101" t="s">
        <v>14332</v>
      </c>
      <c r="K4270" s="103"/>
    </row>
    <row r="4271" spans="1:11" x14ac:dyDescent="0.25">
      <c r="A4271" s="100" t="s">
        <v>14295</v>
      </c>
      <c r="B4271" s="101" t="s">
        <v>7202</v>
      </c>
      <c r="C4271" s="101" t="s">
        <v>7203</v>
      </c>
      <c r="D4271" s="101" t="s">
        <v>27</v>
      </c>
      <c r="E4271" s="62" t="s">
        <v>28</v>
      </c>
      <c r="F4271" s="102" t="s">
        <v>28</v>
      </c>
      <c r="G4271" s="102" t="s">
        <v>28</v>
      </c>
      <c r="H4271" s="101" t="s">
        <v>10129</v>
      </c>
      <c r="I4271" s="61"/>
      <c r="J4271" s="101" t="s">
        <v>14332</v>
      </c>
      <c r="K4271" s="103"/>
    </row>
    <row r="4272" spans="1:11" x14ac:dyDescent="0.25">
      <c r="A4272" s="100" t="s">
        <v>14295</v>
      </c>
      <c r="B4272" s="101" t="s">
        <v>7204</v>
      </c>
      <c r="C4272" s="101" t="s">
        <v>7205</v>
      </c>
      <c r="D4272" s="101" t="s">
        <v>27</v>
      </c>
      <c r="E4272" s="62" t="s">
        <v>28</v>
      </c>
      <c r="F4272" s="102" t="s">
        <v>28</v>
      </c>
      <c r="G4272" s="102" t="s">
        <v>28</v>
      </c>
      <c r="H4272" s="101" t="s">
        <v>10129</v>
      </c>
      <c r="I4272" s="61"/>
      <c r="J4272" s="101" t="s">
        <v>14332</v>
      </c>
      <c r="K4272" s="103"/>
    </row>
    <row r="4273" spans="1:11" x14ac:dyDescent="0.25">
      <c r="A4273" s="100" t="s">
        <v>14295</v>
      </c>
      <c r="B4273" s="101" t="s">
        <v>7206</v>
      </c>
      <c r="C4273" s="101" t="s">
        <v>7207</v>
      </c>
      <c r="D4273" s="101" t="s">
        <v>27</v>
      </c>
      <c r="E4273" s="62" t="s">
        <v>28</v>
      </c>
      <c r="F4273" s="102" t="s">
        <v>28</v>
      </c>
      <c r="G4273" s="102" t="s">
        <v>28</v>
      </c>
      <c r="H4273" s="101" t="s">
        <v>10129</v>
      </c>
      <c r="I4273" s="61"/>
      <c r="J4273" s="101" t="s">
        <v>14332</v>
      </c>
      <c r="K4273" s="103"/>
    </row>
    <row r="4274" spans="1:11" x14ac:dyDescent="0.25">
      <c r="A4274" s="100" t="s">
        <v>14295</v>
      </c>
      <c r="B4274" s="101" t="s">
        <v>7208</v>
      </c>
      <c r="C4274" s="101" t="s">
        <v>7209</v>
      </c>
      <c r="D4274" s="101" t="s">
        <v>97</v>
      </c>
      <c r="E4274" s="62" t="s">
        <v>28</v>
      </c>
      <c r="F4274" s="102" t="s">
        <v>28</v>
      </c>
      <c r="G4274" s="102" t="s">
        <v>28</v>
      </c>
      <c r="H4274" s="101" t="s">
        <v>14176</v>
      </c>
      <c r="I4274" s="61"/>
      <c r="J4274" s="101" t="s">
        <v>14333</v>
      </c>
      <c r="K4274" s="103"/>
    </row>
    <row r="4275" spans="1:11" x14ac:dyDescent="0.25">
      <c r="A4275" s="100" t="s">
        <v>14295</v>
      </c>
      <c r="B4275" s="101" t="s">
        <v>7210</v>
      </c>
      <c r="C4275" s="101" t="s">
        <v>7211</v>
      </c>
      <c r="D4275" s="101" t="s">
        <v>27</v>
      </c>
      <c r="E4275" s="62" t="s">
        <v>28</v>
      </c>
      <c r="F4275" s="102" t="s">
        <v>28</v>
      </c>
      <c r="G4275" s="102" t="s">
        <v>28</v>
      </c>
      <c r="H4275" s="101" t="s">
        <v>10129</v>
      </c>
      <c r="I4275" s="61"/>
      <c r="J4275" s="101" t="s">
        <v>14332</v>
      </c>
      <c r="K4275" s="103"/>
    </row>
    <row r="4276" spans="1:11" x14ac:dyDescent="0.25">
      <c r="A4276" s="100" t="s">
        <v>14295</v>
      </c>
      <c r="B4276" s="101" t="s">
        <v>7212</v>
      </c>
      <c r="C4276" s="101" t="s">
        <v>7213</v>
      </c>
      <c r="D4276" s="101" t="s">
        <v>27</v>
      </c>
      <c r="E4276" s="62" t="s">
        <v>28</v>
      </c>
      <c r="F4276" s="102" t="s">
        <v>28</v>
      </c>
      <c r="G4276" s="102" t="s">
        <v>28</v>
      </c>
      <c r="H4276" s="101" t="s">
        <v>10129</v>
      </c>
      <c r="I4276" s="61"/>
      <c r="J4276" s="101" t="s">
        <v>14332</v>
      </c>
      <c r="K4276" s="103"/>
    </row>
    <row r="4277" spans="1:11" x14ac:dyDescent="0.25">
      <c r="A4277" s="100" t="s">
        <v>14295</v>
      </c>
      <c r="B4277" s="101" t="s">
        <v>7214</v>
      </c>
      <c r="C4277" s="101" t="s">
        <v>7215</v>
      </c>
      <c r="D4277" s="101" t="s">
        <v>27</v>
      </c>
      <c r="E4277" s="62" t="s">
        <v>28</v>
      </c>
      <c r="F4277" s="102" t="s">
        <v>28</v>
      </c>
      <c r="G4277" s="102" t="s">
        <v>28</v>
      </c>
      <c r="H4277" s="101" t="s">
        <v>10129</v>
      </c>
      <c r="I4277" s="61"/>
      <c r="J4277" s="101" t="s">
        <v>14332</v>
      </c>
      <c r="K4277" s="103"/>
    </row>
    <row r="4278" spans="1:11" x14ac:dyDescent="0.25">
      <c r="A4278" s="100" t="s">
        <v>14295</v>
      </c>
      <c r="B4278" s="101" t="s">
        <v>7216</v>
      </c>
      <c r="C4278" s="101" t="s">
        <v>7217</v>
      </c>
      <c r="D4278" s="101" t="s">
        <v>101</v>
      </c>
      <c r="E4278" s="62" t="s">
        <v>28</v>
      </c>
      <c r="F4278" s="102" t="s">
        <v>28</v>
      </c>
      <c r="G4278" s="102" t="s">
        <v>28</v>
      </c>
      <c r="H4278" s="101" t="s">
        <v>14175</v>
      </c>
      <c r="I4278" s="61"/>
      <c r="J4278" s="101" t="s">
        <v>14332</v>
      </c>
      <c r="K4278" s="103"/>
    </row>
    <row r="4279" spans="1:11" x14ac:dyDescent="0.25">
      <c r="A4279" s="100" t="s">
        <v>14295</v>
      </c>
      <c r="B4279" s="101" t="s">
        <v>7218</v>
      </c>
      <c r="C4279" s="101" t="s">
        <v>7219</v>
      </c>
      <c r="D4279" s="101" t="s">
        <v>622</v>
      </c>
      <c r="E4279" s="62" t="s">
        <v>28</v>
      </c>
      <c r="F4279" s="102" t="s">
        <v>28</v>
      </c>
      <c r="G4279" s="102" t="s">
        <v>28</v>
      </c>
      <c r="H4279" s="101" t="s">
        <v>9617</v>
      </c>
      <c r="I4279" s="61"/>
      <c r="J4279" s="101" t="s">
        <v>14332</v>
      </c>
      <c r="K4279" s="103"/>
    </row>
    <row r="4280" spans="1:11" x14ac:dyDescent="0.25">
      <c r="A4280" s="100" t="s">
        <v>14295</v>
      </c>
      <c r="B4280" s="101" t="s">
        <v>7220</v>
      </c>
      <c r="C4280" s="101" t="s">
        <v>7221</v>
      </c>
      <c r="D4280" s="101" t="s">
        <v>101</v>
      </c>
      <c r="E4280" s="62" t="s">
        <v>28</v>
      </c>
      <c r="F4280" s="102" t="s">
        <v>28</v>
      </c>
      <c r="G4280" s="102" t="s">
        <v>28</v>
      </c>
      <c r="H4280" s="101" t="s">
        <v>14175</v>
      </c>
      <c r="I4280" s="61"/>
      <c r="J4280" s="101" t="s">
        <v>14332</v>
      </c>
      <c r="K4280" s="103"/>
    </row>
    <row r="4281" spans="1:11" x14ac:dyDescent="0.25">
      <c r="A4281" s="100" t="s">
        <v>14295</v>
      </c>
      <c r="B4281" s="101" t="s">
        <v>7222</v>
      </c>
      <c r="C4281" s="101" t="s">
        <v>7223</v>
      </c>
      <c r="D4281" s="101" t="s">
        <v>27</v>
      </c>
      <c r="E4281" s="62" t="s">
        <v>28</v>
      </c>
      <c r="F4281" s="102" t="s">
        <v>28</v>
      </c>
      <c r="G4281" s="102" t="s">
        <v>28</v>
      </c>
      <c r="H4281" s="101" t="s">
        <v>10129</v>
      </c>
      <c r="I4281" s="61"/>
      <c r="J4281" s="101" t="s">
        <v>14332</v>
      </c>
      <c r="K4281" s="103"/>
    </row>
    <row r="4282" spans="1:11" x14ac:dyDescent="0.25">
      <c r="A4282" s="100" t="s">
        <v>14295</v>
      </c>
      <c r="B4282" s="101" t="s">
        <v>7224</v>
      </c>
      <c r="C4282" s="101" t="s">
        <v>7225</v>
      </c>
      <c r="D4282" s="101" t="s">
        <v>101</v>
      </c>
      <c r="E4282" s="62" t="s">
        <v>657</v>
      </c>
      <c r="F4282" s="102" t="s">
        <v>28</v>
      </c>
      <c r="G4282" s="102" t="s">
        <v>28</v>
      </c>
      <c r="H4282" s="101" t="s">
        <v>14175</v>
      </c>
      <c r="I4282" s="61"/>
      <c r="J4282" s="101" t="s">
        <v>14332</v>
      </c>
      <c r="K4282" s="103"/>
    </row>
    <row r="4283" spans="1:11" x14ac:dyDescent="0.25">
      <c r="A4283" s="100" t="s">
        <v>14295</v>
      </c>
      <c r="B4283" s="101" t="s">
        <v>7224</v>
      </c>
      <c r="C4283" s="101" t="s">
        <v>7225</v>
      </c>
      <c r="D4283" s="101" t="s">
        <v>27</v>
      </c>
      <c r="E4283" s="62" t="s">
        <v>7226</v>
      </c>
      <c r="F4283" s="102" t="s">
        <v>3157</v>
      </c>
      <c r="G4283" s="102" t="s">
        <v>28</v>
      </c>
      <c r="H4283" s="101" t="s">
        <v>14175</v>
      </c>
      <c r="I4283" s="61"/>
      <c r="J4283" s="101" t="s">
        <v>14332</v>
      </c>
      <c r="K4283" s="103"/>
    </row>
    <row r="4284" spans="1:11" x14ac:dyDescent="0.25">
      <c r="A4284" s="100" t="s">
        <v>14295</v>
      </c>
      <c r="B4284" s="101" t="s">
        <v>7227</v>
      </c>
      <c r="C4284" s="101" t="s">
        <v>7228</v>
      </c>
      <c r="D4284" s="101" t="s">
        <v>101</v>
      </c>
      <c r="E4284" s="62" t="s">
        <v>657</v>
      </c>
      <c r="F4284" s="102" t="s">
        <v>28</v>
      </c>
      <c r="G4284" s="102" t="s">
        <v>28</v>
      </c>
      <c r="H4284" s="101" t="s">
        <v>14175</v>
      </c>
      <c r="I4284" s="61"/>
      <c r="J4284" s="101" t="s">
        <v>14332</v>
      </c>
      <c r="K4284" s="103"/>
    </row>
    <row r="4285" spans="1:11" x14ac:dyDescent="0.25">
      <c r="A4285" s="100" t="s">
        <v>14295</v>
      </c>
      <c r="B4285" s="101" t="s">
        <v>7227</v>
      </c>
      <c r="C4285" s="101" t="s">
        <v>7228</v>
      </c>
      <c r="D4285" s="101" t="s">
        <v>27</v>
      </c>
      <c r="E4285" s="62" t="s">
        <v>28</v>
      </c>
      <c r="F4285" s="102" t="s">
        <v>3157</v>
      </c>
      <c r="G4285" s="102" t="s">
        <v>28</v>
      </c>
      <c r="H4285" s="101" t="s">
        <v>14175</v>
      </c>
      <c r="I4285" s="61"/>
      <c r="J4285" s="101" t="s">
        <v>14332</v>
      </c>
      <c r="K4285" s="103"/>
    </row>
    <row r="4286" spans="1:11" x14ac:dyDescent="0.25">
      <c r="A4286" s="100" t="s">
        <v>14295</v>
      </c>
      <c r="B4286" s="101" t="s">
        <v>7229</v>
      </c>
      <c r="C4286" s="101" t="s">
        <v>7230</v>
      </c>
      <c r="D4286" s="101" t="s">
        <v>622</v>
      </c>
      <c r="E4286" s="62">
        <v>44287</v>
      </c>
      <c r="F4286" s="102" t="s">
        <v>28</v>
      </c>
      <c r="G4286" s="102" t="s">
        <v>1003</v>
      </c>
      <c r="H4286" s="101" t="s">
        <v>9617</v>
      </c>
      <c r="I4286" s="61"/>
      <c r="J4286" s="101" t="s">
        <v>14332</v>
      </c>
      <c r="K4286" s="103"/>
    </row>
    <row r="4287" spans="1:11" x14ac:dyDescent="0.25">
      <c r="A4287" s="100" t="s">
        <v>14295</v>
      </c>
      <c r="B4287" s="101" t="s">
        <v>7231</v>
      </c>
      <c r="C4287" s="101" t="s">
        <v>7232</v>
      </c>
      <c r="D4287" s="101" t="s">
        <v>27</v>
      </c>
      <c r="E4287" s="62">
        <v>44287</v>
      </c>
      <c r="F4287" s="102" t="s">
        <v>28</v>
      </c>
      <c r="G4287" s="102" t="s">
        <v>1003</v>
      </c>
      <c r="H4287" s="101" t="s">
        <v>10129</v>
      </c>
      <c r="I4287" s="61"/>
      <c r="J4287" s="101" t="s">
        <v>14332</v>
      </c>
      <c r="K4287" s="103"/>
    </row>
    <row r="4288" spans="1:11" s="97" customFormat="1" x14ac:dyDescent="0.25">
      <c r="A4288" s="100" t="s">
        <v>14295</v>
      </c>
      <c r="B4288" s="101" t="s">
        <v>7233</v>
      </c>
      <c r="C4288" s="101" t="s">
        <v>7234</v>
      </c>
      <c r="D4288" s="101" t="s">
        <v>27</v>
      </c>
      <c r="E4288" s="62">
        <v>44287</v>
      </c>
      <c r="F4288" s="102" t="s">
        <v>28</v>
      </c>
      <c r="G4288" s="102" t="s">
        <v>1003</v>
      </c>
      <c r="H4288" s="101" t="s">
        <v>10129</v>
      </c>
      <c r="I4288" s="61"/>
      <c r="J4288" s="101" t="s">
        <v>14332</v>
      </c>
      <c r="K4288" s="103"/>
    </row>
    <row r="4289" spans="1:11" x14ac:dyDescent="0.25">
      <c r="A4289" s="100" t="s">
        <v>14295</v>
      </c>
      <c r="B4289" s="101" t="s">
        <v>7235</v>
      </c>
      <c r="C4289" s="101" t="s">
        <v>7236</v>
      </c>
      <c r="D4289" s="101" t="s">
        <v>27</v>
      </c>
      <c r="E4289" s="62">
        <v>44287</v>
      </c>
      <c r="F4289" s="102" t="s">
        <v>28</v>
      </c>
      <c r="G4289" s="102" t="s">
        <v>1003</v>
      </c>
      <c r="H4289" s="101" t="s">
        <v>10129</v>
      </c>
      <c r="I4289" s="61"/>
      <c r="J4289" s="101" t="s">
        <v>14332</v>
      </c>
      <c r="K4289" s="103"/>
    </row>
    <row r="4290" spans="1:11" x14ac:dyDescent="0.25">
      <c r="A4290" s="100" t="s">
        <v>14295</v>
      </c>
      <c r="B4290" s="101" t="s">
        <v>7237</v>
      </c>
      <c r="C4290" s="101" t="s">
        <v>7238</v>
      </c>
      <c r="D4290" s="101" t="s">
        <v>101</v>
      </c>
      <c r="E4290" s="62">
        <v>44423</v>
      </c>
      <c r="F4290" s="102" t="s">
        <v>28</v>
      </c>
      <c r="G4290" s="102" t="s">
        <v>2197</v>
      </c>
      <c r="H4290" s="101" t="s">
        <v>14175</v>
      </c>
      <c r="I4290" s="61"/>
      <c r="J4290" s="101" t="s">
        <v>14332</v>
      </c>
      <c r="K4290" s="103"/>
    </row>
    <row r="4291" spans="1:11" x14ac:dyDescent="0.25">
      <c r="A4291" s="100" t="s">
        <v>14295</v>
      </c>
      <c r="B4291" s="101" t="s">
        <v>7237</v>
      </c>
      <c r="C4291" s="101" t="s">
        <v>7238</v>
      </c>
      <c r="D4291" s="101" t="s">
        <v>27</v>
      </c>
      <c r="E4291" s="62">
        <v>44287</v>
      </c>
      <c r="F4291" s="102">
        <v>44422</v>
      </c>
      <c r="G4291" s="102" t="s">
        <v>2198</v>
      </c>
      <c r="H4291" s="101" t="s">
        <v>14175</v>
      </c>
      <c r="I4291" s="61"/>
      <c r="J4291" s="101" t="s">
        <v>14332</v>
      </c>
      <c r="K4291" s="103"/>
    </row>
    <row r="4292" spans="1:11" x14ac:dyDescent="0.25">
      <c r="A4292" s="100" t="s">
        <v>14295</v>
      </c>
      <c r="B4292" s="101" t="s">
        <v>7239</v>
      </c>
      <c r="C4292" s="101" t="s">
        <v>7240</v>
      </c>
      <c r="D4292" s="101" t="s">
        <v>101</v>
      </c>
      <c r="E4292" s="62">
        <v>44423</v>
      </c>
      <c r="F4292" s="102" t="s">
        <v>28</v>
      </c>
      <c r="G4292" s="102" t="s">
        <v>2197</v>
      </c>
      <c r="H4292" s="101" t="s">
        <v>14175</v>
      </c>
      <c r="I4292" s="61"/>
      <c r="J4292" s="101" t="s">
        <v>14332</v>
      </c>
      <c r="K4292" s="103"/>
    </row>
    <row r="4293" spans="1:11" x14ac:dyDescent="0.25">
      <c r="A4293" s="100" t="s">
        <v>14295</v>
      </c>
      <c r="B4293" s="101" t="s">
        <v>7239</v>
      </c>
      <c r="C4293" s="101" t="s">
        <v>7240</v>
      </c>
      <c r="D4293" s="101" t="s">
        <v>27</v>
      </c>
      <c r="E4293" s="62">
        <v>44287</v>
      </c>
      <c r="F4293" s="102">
        <v>44422</v>
      </c>
      <c r="G4293" s="102" t="s">
        <v>2198</v>
      </c>
      <c r="H4293" s="101" t="s">
        <v>14175</v>
      </c>
      <c r="I4293" s="61"/>
      <c r="J4293" s="101" t="s">
        <v>14332</v>
      </c>
      <c r="K4293" s="103"/>
    </row>
    <row r="4294" spans="1:11" x14ac:dyDescent="0.25">
      <c r="A4294" s="100" t="s">
        <v>14295</v>
      </c>
      <c r="B4294" s="101" t="s">
        <v>7241</v>
      </c>
      <c r="C4294" s="101" t="s">
        <v>7242</v>
      </c>
      <c r="D4294" s="101" t="s">
        <v>27</v>
      </c>
      <c r="E4294" s="62" t="s">
        <v>2261</v>
      </c>
      <c r="F4294" s="102" t="s">
        <v>28</v>
      </c>
      <c r="G4294" s="102" t="s">
        <v>1003</v>
      </c>
      <c r="H4294" s="101" t="s">
        <v>10129</v>
      </c>
      <c r="I4294" s="61"/>
      <c r="J4294" s="101" t="s">
        <v>14332</v>
      </c>
      <c r="K4294" s="103"/>
    </row>
    <row r="4295" spans="1:11" x14ac:dyDescent="0.25">
      <c r="A4295" s="100" t="s">
        <v>14295</v>
      </c>
      <c r="B4295" s="101" t="s">
        <v>7243</v>
      </c>
      <c r="C4295" s="101" t="s">
        <v>7244</v>
      </c>
      <c r="D4295" s="101" t="s">
        <v>27</v>
      </c>
      <c r="E4295" s="62">
        <v>44470</v>
      </c>
      <c r="F4295" s="102" t="s">
        <v>28</v>
      </c>
      <c r="G4295" s="102" t="s">
        <v>1420</v>
      </c>
      <c r="H4295" s="101" t="s">
        <v>10129</v>
      </c>
      <c r="I4295" s="61"/>
      <c r="J4295" s="101" t="s">
        <v>14332</v>
      </c>
      <c r="K4295" s="103"/>
    </row>
    <row r="4296" spans="1:11" x14ac:dyDescent="0.25">
      <c r="A4296" s="100" t="s">
        <v>14295</v>
      </c>
      <c r="B4296" s="101" t="s">
        <v>7245</v>
      </c>
      <c r="C4296" s="101" t="s">
        <v>7246</v>
      </c>
      <c r="D4296" s="101" t="s">
        <v>27</v>
      </c>
      <c r="E4296" s="62">
        <v>44470</v>
      </c>
      <c r="F4296" s="102" t="s">
        <v>28</v>
      </c>
      <c r="G4296" s="102" t="s">
        <v>1420</v>
      </c>
      <c r="H4296" s="101" t="s">
        <v>10129</v>
      </c>
      <c r="I4296" s="61"/>
      <c r="J4296" s="101" t="s">
        <v>14332</v>
      </c>
      <c r="K4296" s="103"/>
    </row>
    <row r="4297" spans="1:11" x14ac:dyDescent="0.25">
      <c r="A4297" s="104" t="s">
        <v>14295</v>
      </c>
      <c r="B4297" s="47" t="s">
        <v>7247</v>
      </c>
      <c r="C4297" s="47" t="s">
        <v>7248</v>
      </c>
      <c r="D4297" s="47" t="s">
        <v>101</v>
      </c>
      <c r="E4297" s="46" t="s">
        <v>1976</v>
      </c>
      <c r="F4297" s="105" t="s">
        <v>28</v>
      </c>
      <c r="G4297" s="105" t="s">
        <v>7249</v>
      </c>
      <c r="H4297" s="101" t="s">
        <v>14189</v>
      </c>
      <c r="I4297" s="45"/>
      <c r="J4297" s="47" t="s">
        <v>14332</v>
      </c>
      <c r="K4297" s="106"/>
    </row>
    <row r="4298" spans="1:11" x14ac:dyDescent="0.25">
      <c r="A4298" s="104" t="s">
        <v>14295</v>
      </c>
      <c r="B4298" s="47" t="s">
        <v>7247</v>
      </c>
      <c r="C4298" s="47" t="s">
        <v>7248</v>
      </c>
      <c r="D4298" s="47" t="s">
        <v>27</v>
      </c>
      <c r="E4298" s="46">
        <v>44470</v>
      </c>
      <c r="F4298" s="105">
        <v>44665</v>
      </c>
      <c r="G4298" s="105" t="s">
        <v>7250</v>
      </c>
      <c r="H4298" s="47" t="s">
        <v>14189</v>
      </c>
      <c r="I4298" s="45"/>
      <c r="J4298" s="47" t="s">
        <v>14332</v>
      </c>
      <c r="K4298" s="106"/>
    </row>
    <row r="4299" spans="1:11" x14ac:dyDescent="0.25">
      <c r="A4299" s="104" t="s">
        <v>14295</v>
      </c>
      <c r="B4299" s="47" t="s">
        <v>7251</v>
      </c>
      <c r="C4299" s="47" t="s">
        <v>7252</v>
      </c>
      <c r="D4299" s="47" t="s">
        <v>101</v>
      </c>
      <c r="E4299" s="46" t="s">
        <v>1976</v>
      </c>
      <c r="F4299" s="105" t="s">
        <v>28</v>
      </c>
      <c r="G4299" s="105" t="s">
        <v>1977</v>
      </c>
      <c r="H4299" s="101" t="s">
        <v>14189</v>
      </c>
      <c r="I4299" s="45"/>
      <c r="J4299" s="47" t="s">
        <v>14332</v>
      </c>
      <c r="K4299" s="106"/>
    </row>
    <row r="4300" spans="1:11" x14ac:dyDescent="0.25">
      <c r="A4300" s="100" t="s">
        <v>14295</v>
      </c>
      <c r="B4300" s="101" t="s">
        <v>7251</v>
      </c>
      <c r="C4300" s="47" t="s">
        <v>7253</v>
      </c>
      <c r="D4300" s="47" t="s">
        <v>27</v>
      </c>
      <c r="E4300" s="46">
        <v>44470</v>
      </c>
      <c r="F4300" s="105">
        <v>44665</v>
      </c>
      <c r="G4300" s="105" t="s">
        <v>7250</v>
      </c>
      <c r="H4300" s="101" t="s">
        <v>14189</v>
      </c>
      <c r="I4300" s="61"/>
      <c r="J4300" s="47" t="s">
        <v>14332</v>
      </c>
      <c r="K4300" s="103"/>
    </row>
    <row r="4301" spans="1:11" x14ac:dyDescent="0.25">
      <c r="A4301" s="104" t="s">
        <v>14295</v>
      </c>
      <c r="B4301" s="47" t="s">
        <v>7254</v>
      </c>
      <c r="C4301" s="47" t="s">
        <v>7255</v>
      </c>
      <c r="D4301" s="47" t="s">
        <v>101</v>
      </c>
      <c r="E4301" s="46" t="s">
        <v>1976</v>
      </c>
      <c r="F4301" s="105" t="s">
        <v>28</v>
      </c>
      <c r="G4301" s="105" t="s">
        <v>1977</v>
      </c>
      <c r="H4301" s="101" t="s">
        <v>14189</v>
      </c>
      <c r="I4301" s="45"/>
      <c r="J4301" s="47" t="s">
        <v>14332</v>
      </c>
      <c r="K4301" s="106"/>
    </row>
    <row r="4302" spans="1:11" x14ac:dyDescent="0.25">
      <c r="A4302" s="100" t="s">
        <v>14295</v>
      </c>
      <c r="B4302" s="101" t="s">
        <v>7254</v>
      </c>
      <c r="C4302" s="47" t="s">
        <v>7256</v>
      </c>
      <c r="D4302" s="47" t="s">
        <v>27</v>
      </c>
      <c r="E4302" s="62">
        <v>44470</v>
      </c>
      <c r="F4302" s="105">
        <v>44665</v>
      </c>
      <c r="G4302" s="105" t="s">
        <v>7250</v>
      </c>
      <c r="H4302" s="101" t="s">
        <v>14189</v>
      </c>
      <c r="I4302" s="61"/>
      <c r="J4302" s="47" t="s">
        <v>14332</v>
      </c>
      <c r="K4302" s="103"/>
    </row>
    <row r="4303" spans="1:11" x14ac:dyDescent="0.25">
      <c r="A4303" s="100" t="s">
        <v>14295</v>
      </c>
      <c r="B4303" s="101" t="s">
        <v>7257</v>
      </c>
      <c r="C4303" s="101" t="s">
        <v>7258</v>
      </c>
      <c r="D4303" s="101" t="s">
        <v>27</v>
      </c>
      <c r="E4303" s="62">
        <v>44470</v>
      </c>
      <c r="F4303" s="102" t="s">
        <v>28</v>
      </c>
      <c r="G4303" s="102" t="s">
        <v>1420</v>
      </c>
      <c r="H4303" s="101" t="s">
        <v>10129</v>
      </c>
      <c r="I4303" s="61"/>
      <c r="J4303" s="101" t="s">
        <v>14332</v>
      </c>
      <c r="K4303" s="103"/>
    </row>
    <row r="4304" spans="1:11" x14ac:dyDescent="0.25">
      <c r="A4304" s="100" t="s">
        <v>14295</v>
      </c>
      <c r="B4304" s="101" t="s">
        <v>7271</v>
      </c>
      <c r="C4304" s="101" t="s">
        <v>7272</v>
      </c>
      <c r="D4304" s="101" t="s">
        <v>97</v>
      </c>
      <c r="E4304" s="62" t="s">
        <v>28</v>
      </c>
      <c r="F4304" s="102" t="s">
        <v>28</v>
      </c>
      <c r="G4304" s="102" t="s">
        <v>28</v>
      </c>
      <c r="H4304" s="101" t="s">
        <v>14174</v>
      </c>
      <c r="I4304" s="61"/>
      <c r="J4304" s="101" t="s">
        <v>14332</v>
      </c>
      <c r="K4304" s="103"/>
    </row>
    <row r="4305" spans="1:11" x14ac:dyDescent="0.25">
      <c r="A4305" s="100" t="s">
        <v>14295</v>
      </c>
      <c r="B4305" s="101" t="s">
        <v>7273</v>
      </c>
      <c r="C4305" s="101" t="s">
        <v>7274</v>
      </c>
      <c r="D4305" s="101" t="s">
        <v>97</v>
      </c>
      <c r="E4305" s="62" t="s">
        <v>28</v>
      </c>
      <c r="F4305" s="102" t="s">
        <v>28</v>
      </c>
      <c r="G4305" s="102" t="s">
        <v>28</v>
      </c>
      <c r="H4305" s="101" t="s">
        <v>14174</v>
      </c>
      <c r="I4305" s="61"/>
      <c r="J4305" s="101" t="s">
        <v>14332</v>
      </c>
      <c r="K4305" s="103"/>
    </row>
    <row r="4306" spans="1:11" x14ac:dyDescent="0.25">
      <c r="A4306" s="100" t="s">
        <v>14295</v>
      </c>
      <c r="B4306" s="101" t="s">
        <v>7275</v>
      </c>
      <c r="C4306" s="101" t="s">
        <v>7276</v>
      </c>
      <c r="D4306" s="101" t="s">
        <v>27</v>
      </c>
      <c r="E4306" s="62" t="s">
        <v>28</v>
      </c>
      <c r="F4306" s="102" t="s">
        <v>28</v>
      </c>
      <c r="G4306" s="102" t="s">
        <v>28</v>
      </c>
      <c r="H4306" s="101" t="s">
        <v>10129</v>
      </c>
      <c r="I4306" s="61"/>
      <c r="J4306" s="101" t="s">
        <v>14332</v>
      </c>
      <c r="K4306" s="103"/>
    </row>
    <row r="4307" spans="1:11" x14ac:dyDescent="0.25">
      <c r="A4307" s="100" t="s">
        <v>14295</v>
      </c>
      <c r="B4307" s="101" t="s">
        <v>7277</v>
      </c>
      <c r="C4307" s="101" t="s">
        <v>7278</v>
      </c>
      <c r="D4307" s="101" t="s">
        <v>27</v>
      </c>
      <c r="E4307" s="62" t="s">
        <v>28</v>
      </c>
      <c r="F4307" s="102" t="s">
        <v>28</v>
      </c>
      <c r="G4307" s="102" t="s">
        <v>28</v>
      </c>
      <c r="H4307" s="101" t="s">
        <v>10129</v>
      </c>
      <c r="I4307" s="61"/>
      <c r="J4307" s="101" t="s">
        <v>14332</v>
      </c>
      <c r="K4307" s="103"/>
    </row>
    <row r="4308" spans="1:11" x14ac:dyDescent="0.25">
      <c r="A4308" s="100" t="s">
        <v>14295</v>
      </c>
      <c r="B4308" s="101" t="s">
        <v>7279</v>
      </c>
      <c r="C4308" s="101" t="s">
        <v>7280</v>
      </c>
      <c r="D4308" s="101" t="s">
        <v>27</v>
      </c>
      <c r="E4308" s="62" t="s">
        <v>28</v>
      </c>
      <c r="F4308" s="102" t="s">
        <v>28</v>
      </c>
      <c r="G4308" s="102" t="s">
        <v>28</v>
      </c>
      <c r="H4308" s="101" t="s">
        <v>10129</v>
      </c>
      <c r="I4308" s="61"/>
      <c r="J4308" s="101" t="s">
        <v>14332</v>
      </c>
      <c r="K4308" s="103"/>
    </row>
    <row r="4309" spans="1:11" x14ac:dyDescent="0.25">
      <c r="A4309" s="100" t="s">
        <v>14295</v>
      </c>
      <c r="B4309" s="101" t="s">
        <v>7281</v>
      </c>
      <c r="C4309" s="101" t="s">
        <v>7282</v>
      </c>
      <c r="D4309" s="101" t="s">
        <v>27</v>
      </c>
      <c r="E4309" s="62" t="s">
        <v>28</v>
      </c>
      <c r="F4309" s="102" t="s">
        <v>28</v>
      </c>
      <c r="G4309" s="102" t="s">
        <v>28</v>
      </c>
      <c r="H4309" s="101" t="s">
        <v>10129</v>
      </c>
      <c r="I4309" s="61"/>
      <c r="J4309" s="101" t="s">
        <v>14332</v>
      </c>
      <c r="K4309" s="103"/>
    </row>
    <row r="4310" spans="1:11" x14ac:dyDescent="0.25">
      <c r="A4310" s="100" t="s">
        <v>14295</v>
      </c>
      <c r="B4310" s="101" t="s">
        <v>7283</v>
      </c>
      <c r="C4310" s="101" t="s">
        <v>7284</v>
      </c>
      <c r="D4310" s="101" t="s">
        <v>27</v>
      </c>
      <c r="E4310" s="62" t="s">
        <v>28</v>
      </c>
      <c r="F4310" s="102" t="s">
        <v>28</v>
      </c>
      <c r="G4310" s="102" t="s">
        <v>28</v>
      </c>
      <c r="H4310" s="101" t="s">
        <v>10129</v>
      </c>
      <c r="I4310" s="61"/>
      <c r="J4310" s="101" t="s">
        <v>14332</v>
      </c>
      <c r="K4310" s="103"/>
    </row>
    <row r="4311" spans="1:11" x14ac:dyDescent="0.25">
      <c r="A4311" s="100" t="s">
        <v>14295</v>
      </c>
      <c r="B4311" s="101" t="s">
        <v>7290</v>
      </c>
      <c r="C4311" s="101" t="s">
        <v>7291</v>
      </c>
      <c r="D4311" s="101" t="s">
        <v>27</v>
      </c>
      <c r="E4311" s="62" t="s">
        <v>28</v>
      </c>
      <c r="F4311" s="102" t="s">
        <v>28</v>
      </c>
      <c r="G4311" s="102" t="s">
        <v>28</v>
      </c>
      <c r="H4311" s="101" t="s">
        <v>10129</v>
      </c>
      <c r="I4311" s="61"/>
      <c r="J4311" s="101" t="s">
        <v>14332</v>
      </c>
      <c r="K4311" s="103"/>
    </row>
    <row r="4312" spans="1:11" x14ac:dyDescent="0.25">
      <c r="A4312" s="100" t="s">
        <v>14295</v>
      </c>
      <c r="B4312" s="101" t="s">
        <v>7292</v>
      </c>
      <c r="C4312" s="101" t="s">
        <v>7293</v>
      </c>
      <c r="D4312" s="101" t="s">
        <v>97</v>
      </c>
      <c r="E4312" s="62" t="s">
        <v>28</v>
      </c>
      <c r="F4312" s="102" t="s">
        <v>28</v>
      </c>
      <c r="G4312" s="102" t="s">
        <v>28</v>
      </c>
      <c r="H4312" s="101" t="s">
        <v>14174</v>
      </c>
      <c r="I4312" s="61"/>
      <c r="J4312" s="101" t="s">
        <v>14332</v>
      </c>
      <c r="K4312" s="103"/>
    </row>
    <row r="4313" spans="1:11" x14ac:dyDescent="0.25">
      <c r="A4313" s="100" t="s">
        <v>14295</v>
      </c>
      <c r="B4313" s="101" t="s">
        <v>7294</v>
      </c>
      <c r="C4313" s="101" t="s">
        <v>7295</v>
      </c>
      <c r="D4313" s="101" t="s">
        <v>622</v>
      </c>
      <c r="E4313" s="62" t="s">
        <v>28</v>
      </c>
      <c r="F4313" s="102" t="s">
        <v>28</v>
      </c>
      <c r="G4313" s="102" t="s">
        <v>28</v>
      </c>
      <c r="H4313" s="101" t="s">
        <v>9617</v>
      </c>
      <c r="I4313" s="61"/>
      <c r="J4313" s="101" t="s">
        <v>14332</v>
      </c>
      <c r="K4313" s="103"/>
    </row>
    <row r="4314" spans="1:11" x14ac:dyDescent="0.25">
      <c r="A4314" s="100" t="s">
        <v>14295</v>
      </c>
      <c r="B4314" s="101" t="s">
        <v>7296</v>
      </c>
      <c r="C4314" s="101" t="s">
        <v>7297</v>
      </c>
      <c r="D4314" s="101" t="s">
        <v>622</v>
      </c>
      <c r="E4314" s="62" t="s">
        <v>28</v>
      </c>
      <c r="F4314" s="102" t="s">
        <v>28</v>
      </c>
      <c r="G4314" s="102" t="s">
        <v>28</v>
      </c>
      <c r="H4314" s="101" t="s">
        <v>9617</v>
      </c>
      <c r="I4314" s="61"/>
      <c r="J4314" s="101" t="s">
        <v>14332</v>
      </c>
      <c r="K4314" s="103"/>
    </row>
    <row r="4315" spans="1:11" x14ac:dyDescent="0.25">
      <c r="A4315" s="100" t="s">
        <v>14295</v>
      </c>
      <c r="B4315" s="101" t="s">
        <v>7298</v>
      </c>
      <c r="C4315" s="101" t="s">
        <v>7299</v>
      </c>
      <c r="D4315" s="101" t="s">
        <v>622</v>
      </c>
      <c r="E4315" s="62" t="s">
        <v>28</v>
      </c>
      <c r="F4315" s="102" t="s">
        <v>28</v>
      </c>
      <c r="G4315" s="102" t="s">
        <v>28</v>
      </c>
      <c r="H4315" s="101" t="s">
        <v>9617</v>
      </c>
      <c r="I4315" s="61"/>
      <c r="J4315" s="101" t="s">
        <v>14332</v>
      </c>
      <c r="K4315" s="103"/>
    </row>
    <row r="4316" spans="1:11" x14ac:dyDescent="0.25">
      <c r="A4316" s="100" t="s">
        <v>14295</v>
      </c>
      <c r="B4316" s="101" t="s">
        <v>7300</v>
      </c>
      <c r="C4316" s="101" t="s">
        <v>7301</v>
      </c>
      <c r="D4316" s="101" t="s">
        <v>622</v>
      </c>
      <c r="E4316" s="62" t="s">
        <v>28</v>
      </c>
      <c r="F4316" s="102" t="s">
        <v>28</v>
      </c>
      <c r="G4316" s="102" t="s">
        <v>28</v>
      </c>
      <c r="H4316" s="101" t="s">
        <v>9617</v>
      </c>
      <c r="I4316" s="61"/>
      <c r="J4316" s="101" t="s">
        <v>14332</v>
      </c>
      <c r="K4316" s="103"/>
    </row>
    <row r="4317" spans="1:11" x14ac:dyDescent="0.25">
      <c r="A4317" s="100" t="s">
        <v>14295</v>
      </c>
      <c r="B4317" s="101" t="s">
        <v>7302</v>
      </c>
      <c r="C4317" s="101" t="s">
        <v>7303</v>
      </c>
      <c r="D4317" s="101" t="s">
        <v>622</v>
      </c>
      <c r="E4317" s="62" t="s">
        <v>28</v>
      </c>
      <c r="F4317" s="102" t="s">
        <v>28</v>
      </c>
      <c r="G4317" s="102" t="s">
        <v>28</v>
      </c>
      <c r="H4317" s="101" t="s">
        <v>9617</v>
      </c>
      <c r="I4317" s="61"/>
      <c r="J4317" s="101" t="s">
        <v>14332</v>
      </c>
      <c r="K4317" s="103"/>
    </row>
    <row r="4318" spans="1:11" x14ac:dyDescent="0.25">
      <c r="A4318" s="100" t="s">
        <v>14295</v>
      </c>
      <c r="B4318" s="101" t="s">
        <v>7304</v>
      </c>
      <c r="C4318" s="101" t="s">
        <v>7305</v>
      </c>
      <c r="D4318" s="101" t="s">
        <v>622</v>
      </c>
      <c r="E4318" s="62" t="s">
        <v>28</v>
      </c>
      <c r="F4318" s="102" t="s">
        <v>28</v>
      </c>
      <c r="G4318" s="102" t="s">
        <v>28</v>
      </c>
      <c r="H4318" s="101" t="s">
        <v>9617</v>
      </c>
      <c r="I4318" s="61"/>
      <c r="J4318" s="101" t="s">
        <v>14332</v>
      </c>
      <c r="K4318" s="103"/>
    </row>
    <row r="4319" spans="1:11" x14ac:dyDescent="0.25">
      <c r="A4319" s="100" t="s">
        <v>14295</v>
      </c>
      <c r="B4319" s="101" t="s">
        <v>7306</v>
      </c>
      <c r="C4319" s="101" t="s">
        <v>7307</v>
      </c>
      <c r="D4319" s="101" t="s">
        <v>622</v>
      </c>
      <c r="E4319" s="62" t="s">
        <v>28</v>
      </c>
      <c r="F4319" s="102" t="s">
        <v>28</v>
      </c>
      <c r="G4319" s="102" t="s">
        <v>28</v>
      </c>
      <c r="H4319" s="101" t="s">
        <v>9617</v>
      </c>
      <c r="I4319" s="61"/>
      <c r="J4319" s="101" t="s">
        <v>14332</v>
      </c>
      <c r="K4319" s="103"/>
    </row>
    <row r="4320" spans="1:11" x14ac:dyDescent="0.25">
      <c r="A4320" s="100" t="s">
        <v>14295</v>
      </c>
      <c r="B4320" s="101" t="s">
        <v>7308</v>
      </c>
      <c r="C4320" s="101" t="s">
        <v>7309</v>
      </c>
      <c r="D4320" s="101" t="s">
        <v>622</v>
      </c>
      <c r="E4320" s="62" t="s">
        <v>28</v>
      </c>
      <c r="F4320" s="102" t="s">
        <v>28</v>
      </c>
      <c r="G4320" s="102" t="s">
        <v>28</v>
      </c>
      <c r="H4320" s="101" t="s">
        <v>9617</v>
      </c>
      <c r="I4320" s="61"/>
      <c r="J4320" s="101" t="s">
        <v>14332</v>
      </c>
      <c r="K4320" s="103"/>
    </row>
    <row r="4321" spans="1:11" x14ac:dyDescent="0.25">
      <c r="A4321" s="100" t="s">
        <v>14295</v>
      </c>
      <c r="B4321" s="101" t="s">
        <v>7310</v>
      </c>
      <c r="C4321" s="101" t="s">
        <v>7311</v>
      </c>
      <c r="D4321" s="101" t="s">
        <v>622</v>
      </c>
      <c r="E4321" s="62" t="s">
        <v>28</v>
      </c>
      <c r="F4321" s="102" t="s">
        <v>28</v>
      </c>
      <c r="G4321" s="102" t="s">
        <v>28</v>
      </c>
      <c r="H4321" s="101" t="s">
        <v>9617</v>
      </c>
      <c r="I4321" s="61"/>
      <c r="J4321" s="101" t="s">
        <v>14332</v>
      </c>
      <c r="K4321" s="103"/>
    </row>
    <row r="4322" spans="1:11" x14ac:dyDescent="0.25">
      <c r="A4322" s="100" t="s">
        <v>14295</v>
      </c>
      <c r="B4322" s="101" t="s">
        <v>7312</v>
      </c>
      <c r="C4322" s="101" t="s">
        <v>7313</v>
      </c>
      <c r="D4322" s="101" t="s">
        <v>622</v>
      </c>
      <c r="E4322" s="62" t="s">
        <v>28</v>
      </c>
      <c r="F4322" s="102" t="s">
        <v>28</v>
      </c>
      <c r="G4322" s="102" t="s">
        <v>28</v>
      </c>
      <c r="H4322" s="101" t="s">
        <v>9617</v>
      </c>
      <c r="I4322" s="61"/>
      <c r="J4322" s="101" t="s">
        <v>14332</v>
      </c>
      <c r="K4322" s="103"/>
    </row>
    <row r="4323" spans="1:11" x14ac:dyDescent="0.25">
      <c r="A4323" s="100" t="s">
        <v>14295</v>
      </c>
      <c r="B4323" s="101" t="s">
        <v>7314</v>
      </c>
      <c r="C4323" s="101" t="s">
        <v>7315</v>
      </c>
      <c r="D4323" s="101" t="s">
        <v>622</v>
      </c>
      <c r="E4323" s="62" t="s">
        <v>28</v>
      </c>
      <c r="F4323" s="102" t="s">
        <v>28</v>
      </c>
      <c r="G4323" s="102" t="s">
        <v>28</v>
      </c>
      <c r="H4323" s="101" t="s">
        <v>9617</v>
      </c>
      <c r="I4323" s="61"/>
      <c r="J4323" s="101" t="s">
        <v>14332</v>
      </c>
      <c r="K4323" s="103"/>
    </row>
    <row r="4324" spans="1:11" x14ac:dyDescent="0.25">
      <c r="A4324" s="100" t="s">
        <v>14295</v>
      </c>
      <c r="B4324" s="101" t="s">
        <v>7316</v>
      </c>
      <c r="C4324" s="101" t="s">
        <v>7317</v>
      </c>
      <c r="D4324" s="101" t="s">
        <v>622</v>
      </c>
      <c r="E4324" s="62" t="s">
        <v>28</v>
      </c>
      <c r="F4324" s="102" t="s">
        <v>28</v>
      </c>
      <c r="G4324" s="102" t="s">
        <v>28</v>
      </c>
      <c r="H4324" s="101" t="s">
        <v>9617</v>
      </c>
      <c r="I4324" s="61"/>
      <c r="J4324" s="101" t="s">
        <v>14332</v>
      </c>
      <c r="K4324" s="103"/>
    </row>
    <row r="4325" spans="1:11" x14ac:dyDescent="0.25">
      <c r="A4325" s="100" t="s">
        <v>14295</v>
      </c>
      <c r="B4325" s="101" t="s">
        <v>7318</v>
      </c>
      <c r="C4325" s="101" t="s">
        <v>7319</v>
      </c>
      <c r="D4325" s="101" t="s">
        <v>622</v>
      </c>
      <c r="E4325" s="62" t="s">
        <v>28</v>
      </c>
      <c r="F4325" s="102" t="s">
        <v>28</v>
      </c>
      <c r="G4325" s="102" t="s">
        <v>28</v>
      </c>
      <c r="H4325" s="101" t="s">
        <v>9617</v>
      </c>
      <c r="I4325" s="61"/>
      <c r="J4325" s="101" t="s">
        <v>14332</v>
      </c>
      <c r="K4325" s="103"/>
    </row>
    <row r="4326" spans="1:11" x14ac:dyDescent="0.25">
      <c r="A4326" s="100" t="s">
        <v>14295</v>
      </c>
      <c r="B4326" s="101" t="s">
        <v>7320</v>
      </c>
      <c r="C4326" s="101" t="s">
        <v>7321</v>
      </c>
      <c r="D4326" s="101" t="s">
        <v>622</v>
      </c>
      <c r="E4326" s="62" t="s">
        <v>28</v>
      </c>
      <c r="F4326" s="102" t="s">
        <v>28</v>
      </c>
      <c r="G4326" s="102" t="s">
        <v>28</v>
      </c>
      <c r="H4326" s="101" t="s">
        <v>9617</v>
      </c>
      <c r="I4326" s="61"/>
      <c r="J4326" s="101" t="s">
        <v>14332</v>
      </c>
      <c r="K4326" s="103"/>
    </row>
    <row r="4327" spans="1:11" x14ac:dyDescent="0.25">
      <c r="A4327" s="100" t="s">
        <v>14295</v>
      </c>
      <c r="B4327" s="101" t="s">
        <v>7322</v>
      </c>
      <c r="C4327" s="101" t="s">
        <v>7323</v>
      </c>
      <c r="D4327" s="101" t="s">
        <v>622</v>
      </c>
      <c r="E4327" s="62" t="s">
        <v>28</v>
      </c>
      <c r="F4327" s="102" t="s">
        <v>28</v>
      </c>
      <c r="G4327" s="102" t="s">
        <v>28</v>
      </c>
      <c r="H4327" s="101" t="s">
        <v>9617</v>
      </c>
      <c r="I4327" s="61"/>
      <c r="J4327" s="101" t="s">
        <v>14332</v>
      </c>
      <c r="K4327" s="103"/>
    </row>
    <row r="4328" spans="1:11" x14ac:dyDescent="0.25">
      <c r="A4328" s="100" t="s">
        <v>14295</v>
      </c>
      <c r="B4328" s="101" t="s">
        <v>7324</v>
      </c>
      <c r="C4328" s="101" t="s">
        <v>7325</v>
      </c>
      <c r="D4328" s="101" t="s">
        <v>622</v>
      </c>
      <c r="E4328" s="62" t="s">
        <v>28</v>
      </c>
      <c r="F4328" s="102" t="s">
        <v>28</v>
      </c>
      <c r="G4328" s="102" t="s">
        <v>28</v>
      </c>
      <c r="H4328" s="101" t="s">
        <v>9617</v>
      </c>
      <c r="I4328" s="61"/>
      <c r="J4328" s="101" t="s">
        <v>14332</v>
      </c>
      <c r="K4328" s="103"/>
    </row>
    <row r="4329" spans="1:11" x14ac:dyDescent="0.25">
      <c r="A4329" s="100" t="s">
        <v>14295</v>
      </c>
      <c r="B4329" s="101" t="s">
        <v>7326</v>
      </c>
      <c r="C4329" s="101" t="s">
        <v>7327</v>
      </c>
      <c r="D4329" s="101" t="s">
        <v>622</v>
      </c>
      <c r="E4329" s="62" t="s">
        <v>28</v>
      </c>
      <c r="F4329" s="102" t="s">
        <v>28</v>
      </c>
      <c r="G4329" s="102" t="s">
        <v>28</v>
      </c>
      <c r="H4329" s="101" t="s">
        <v>9617</v>
      </c>
      <c r="I4329" s="61"/>
      <c r="J4329" s="101" t="s">
        <v>14332</v>
      </c>
      <c r="K4329" s="103"/>
    </row>
    <row r="4330" spans="1:11" x14ac:dyDescent="0.25">
      <c r="A4330" s="100" t="s">
        <v>14295</v>
      </c>
      <c r="B4330" s="101" t="s">
        <v>7328</v>
      </c>
      <c r="C4330" s="101" t="s">
        <v>7329</v>
      </c>
      <c r="D4330" s="101" t="s">
        <v>622</v>
      </c>
      <c r="E4330" s="62" t="s">
        <v>28</v>
      </c>
      <c r="F4330" s="102" t="s">
        <v>28</v>
      </c>
      <c r="G4330" s="102" t="s">
        <v>28</v>
      </c>
      <c r="H4330" s="101" t="s">
        <v>9617</v>
      </c>
      <c r="I4330" s="61"/>
      <c r="J4330" s="101" t="s">
        <v>14332</v>
      </c>
      <c r="K4330" s="103"/>
    </row>
    <row r="4331" spans="1:11" x14ac:dyDescent="0.25">
      <c r="A4331" s="100" t="s">
        <v>14295</v>
      </c>
      <c r="B4331" s="101" t="s">
        <v>7330</v>
      </c>
      <c r="C4331" s="101" t="s">
        <v>7331</v>
      </c>
      <c r="D4331" s="101" t="s">
        <v>622</v>
      </c>
      <c r="E4331" s="62" t="s">
        <v>28</v>
      </c>
      <c r="F4331" s="102" t="s">
        <v>28</v>
      </c>
      <c r="G4331" s="102" t="s">
        <v>28</v>
      </c>
      <c r="H4331" s="101" t="s">
        <v>9617</v>
      </c>
      <c r="I4331" s="61"/>
      <c r="J4331" s="101" t="s">
        <v>14332</v>
      </c>
      <c r="K4331" s="103"/>
    </row>
    <row r="4332" spans="1:11" x14ac:dyDescent="0.25">
      <c r="A4332" s="100" t="s">
        <v>14295</v>
      </c>
      <c r="B4332" s="101" t="s">
        <v>7332</v>
      </c>
      <c r="C4332" s="101" t="s">
        <v>7333</v>
      </c>
      <c r="D4332" s="101" t="s">
        <v>622</v>
      </c>
      <c r="E4332" s="62" t="s">
        <v>28</v>
      </c>
      <c r="F4332" s="102" t="s">
        <v>28</v>
      </c>
      <c r="G4332" s="102" t="s">
        <v>28</v>
      </c>
      <c r="H4332" s="101" t="s">
        <v>9617</v>
      </c>
      <c r="I4332" s="61"/>
      <c r="J4332" s="101" t="s">
        <v>14332</v>
      </c>
      <c r="K4332" s="103"/>
    </row>
    <row r="4333" spans="1:11" x14ac:dyDescent="0.25">
      <c r="A4333" s="100" t="s">
        <v>14295</v>
      </c>
      <c r="B4333" s="101" t="s">
        <v>7334</v>
      </c>
      <c r="C4333" s="101" t="s">
        <v>7335</v>
      </c>
      <c r="D4333" s="101" t="s">
        <v>622</v>
      </c>
      <c r="E4333" s="62" t="s">
        <v>28</v>
      </c>
      <c r="F4333" s="102" t="s">
        <v>28</v>
      </c>
      <c r="G4333" s="102" t="s">
        <v>28</v>
      </c>
      <c r="H4333" s="101" t="s">
        <v>9617</v>
      </c>
      <c r="I4333" s="61"/>
      <c r="J4333" s="101" t="s">
        <v>14332</v>
      </c>
      <c r="K4333" s="103"/>
    </row>
    <row r="4334" spans="1:11" x14ac:dyDescent="0.25">
      <c r="A4334" s="100" t="s">
        <v>14295</v>
      </c>
      <c r="B4334" s="101" t="s">
        <v>7336</v>
      </c>
      <c r="C4334" s="101" t="s">
        <v>7337</v>
      </c>
      <c r="D4334" s="101" t="s">
        <v>622</v>
      </c>
      <c r="E4334" s="62" t="s">
        <v>28</v>
      </c>
      <c r="F4334" s="102" t="s">
        <v>28</v>
      </c>
      <c r="G4334" s="102" t="s">
        <v>28</v>
      </c>
      <c r="H4334" s="101" t="s">
        <v>9617</v>
      </c>
      <c r="I4334" s="61"/>
      <c r="J4334" s="101" t="s">
        <v>14332</v>
      </c>
      <c r="K4334" s="103"/>
    </row>
    <row r="4335" spans="1:11" x14ac:dyDescent="0.25">
      <c r="A4335" s="100" t="s">
        <v>14295</v>
      </c>
      <c r="B4335" s="101" t="s">
        <v>7338</v>
      </c>
      <c r="C4335" s="101" t="s">
        <v>7339</v>
      </c>
      <c r="D4335" s="101" t="s">
        <v>622</v>
      </c>
      <c r="E4335" s="62" t="s">
        <v>28</v>
      </c>
      <c r="F4335" s="102" t="s">
        <v>28</v>
      </c>
      <c r="G4335" s="102" t="s">
        <v>28</v>
      </c>
      <c r="H4335" s="101" t="s">
        <v>9617</v>
      </c>
      <c r="I4335" s="61"/>
      <c r="J4335" s="101" t="s">
        <v>14332</v>
      </c>
      <c r="K4335" s="103"/>
    </row>
    <row r="4336" spans="1:11" x14ac:dyDescent="0.25">
      <c r="A4336" s="100" t="s">
        <v>14295</v>
      </c>
      <c r="B4336" s="101" t="s">
        <v>7340</v>
      </c>
      <c r="C4336" s="101" t="s">
        <v>7341</v>
      </c>
      <c r="D4336" s="101" t="s">
        <v>622</v>
      </c>
      <c r="E4336" s="62" t="s">
        <v>28</v>
      </c>
      <c r="F4336" s="102" t="s">
        <v>28</v>
      </c>
      <c r="G4336" s="102" t="s">
        <v>28</v>
      </c>
      <c r="H4336" s="101" t="s">
        <v>9617</v>
      </c>
      <c r="I4336" s="61"/>
      <c r="J4336" s="101" t="s">
        <v>14332</v>
      </c>
      <c r="K4336" s="103"/>
    </row>
    <row r="4337" spans="1:11" x14ac:dyDescent="0.25">
      <c r="A4337" s="100" t="s">
        <v>14295</v>
      </c>
      <c r="B4337" s="101" t="s">
        <v>7342</v>
      </c>
      <c r="C4337" s="101" t="s">
        <v>7343</v>
      </c>
      <c r="D4337" s="101" t="s">
        <v>622</v>
      </c>
      <c r="E4337" s="62" t="s">
        <v>28</v>
      </c>
      <c r="F4337" s="102" t="s">
        <v>28</v>
      </c>
      <c r="G4337" s="102" t="s">
        <v>28</v>
      </c>
      <c r="H4337" s="101" t="s">
        <v>9617</v>
      </c>
      <c r="I4337" s="61"/>
      <c r="J4337" s="101" t="s">
        <v>14332</v>
      </c>
      <c r="K4337" s="103"/>
    </row>
    <row r="4338" spans="1:11" x14ac:dyDescent="0.25">
      <c r="A4338" s="100" t="s">
        <v>14295</v>
      </c>
      <c r="B4338" s="101" t="s">
        <v>7344</v>
      </c>
      <c r="C4338" s="101" t="s">
        <v>7345</v>
      </c>
      <c r="D4338" s="101" t="s">
        <v>622</v>
      </c>
      <c r="E4338" s="62" t="s">
        <v>28</v>
      </c>
      <c r="F4338" s="102" t="s">
        <v>28</v>
      </c>
      <c r="G4338" s="102" t="s">
        <v>28</v>
      </c>
      <c r="H4338" s="101" t="s">
        <v>9617</v>
      </c>
      <c r="I4338" s="61"/>
      <c r="J4338" s="101" t="s">
        <v>14332</v>
      </c>
      <c r="K4338" s="103"/>
    </row>
    <row r="4339" spans="1:11" x14ac:dyDescent="0.25">
      <c r="A4339" s="100" t="s">
        <v>14295</v>
      </c>
      <c r="B4339" s="101" t="s">
        <v>7346</v>
      </c>
      <c r="C4339" s="101" t="s">
        <v>7347</v>
      </c>
      <c r="D4339" s="101" t="s">
        <v>622</v>
      </c>
      <c r="E4339" s="62" t="s">
        <v>28</v>
      </c>
      <c r="F4339" s="102" t="s">
        <v>28</v>
      </c>
      <c r="G4339" s="102" t="s">
        <v>28</v>
      </c>
      <c r="H4339" s="101" t="s">
        <v>9617</v>
      </c>
      <c r="I4339" s="61"/>
      <c r="J4339" s="101" t="s">
        <v>14332</v>
      </c>
      <c r="K4339" s="103"/>
    </row>
    <row r="4340" spans="1:11" x14ac:dyDescent="0.25">
      <c r="A4340" s="100" t="s">
        <v>14295</v>
      </c>
      <c r="B4340" s="101" t="s">
        <v>7348</v>
      </c>
      <c r="C4340" s="101" t="s">
        <v>7349</v>
      </c>
      <c r="D4340" s="101" t="s">
        <v>622</v>
      </c>
      <c r="E4340" s="62" t="s">
        <v>28</v>
      </c>
      <c r="F4340" s="102" t="s">
        <v>28</v>
      </c>
      <c r="G4340" s="102" t="s">
        <v>28</v>
      </c>
      <c r="H4340" s="101" t="s">
        <v>9617</v>
      </c>
      <c r="I4340" s="61"/>
      <c r="J4340" s="101" t="s">
        <v>14332</v>
      </c>
      <c r="K4340" s="103"/>
    </row>
    <row r="4341" spans="1:11" x14ac:dyDescent="0.25">
      <c r="A4341" s="100" t="s">
        <v>14295</v>
      </c>
      <c r="B4341" s="101" t="s">
        <v>7350</v>
      </c>
      <c r="C4341" s="101" t="s">
        <v>7351</v>
      </c>
      <c r="D4341" s="101" t="s">
        <v>622</v>
      </c>
      <c r="E4341" s="62" t="s">
        <v>28</v>
      </c>
      <c r="F4341" s="102" t="s">
        <v>28</v>
      </c>
      <c r="G4341" s="102" t="s">
        <v>28</v>
      </c>
      <c r="H4341" s="101" t="s">
        <v>9617</v>
      </c>
      <c r="I4341" s="61"/>
      <c r="J4341" s="101" t="s">
        <v>14332</v>
      </c>
      <c r="K4341" s="103"/>
    </row>
    <row r="4342" spans="1:11" x14ac:dyDescent="0.25">
      <c r="A4342" s="100" t="s">
        <v>14295</v>
      </c>
      <c r="B4342" s="101" t="s">
        <v>7352</v>
      </c>
      <c r="C4342" s="101" t="s">
        <v>7353</v>
      </c>
      <c r="D4342" s="101" t="s">
        <v>622</v>
      </c>
      <c r="E4342" s="62" t="s">
        <v>28</v>
      </c>
      <c r="F4342" s="102" t="s">
        <v>28</v>
      </c>
      <c r="G4342" s="102" t="s">
        <v>28</v>
      </c>
      <c r="H4342" s="101" t="s">
        <v>9617</v>
      </c>
      <c r="I4342" s="61"/>
      <c r="J4342" s="101" t="s">
        <v>14332</v>
      </c>
      <c r="K4342" s="103"/>
    </row>
    <row r="4343" spans="1:11" x14ac:dyDescent="0.25">
      <c r="A4343" s="100" t="s">
        <v>14295</v>
      </c>
      <c r="B4343" s="101" t="s">
        <v>7354</v>
      </c>
      <c r="C4343" s="101" t="s">
        <v>7355</v>
      </c>
      <c r="D4343" s="101" t="s">
        <v>622</v>
      </c>
      <c r="E4343" s="62" t="s">
        <v>28</v>
      </c>
      <c r="F4343" s="102" t="s">
        <v>28</v>
      </c>
      <c r="G4343" s="102" t="s">
        <v>28</v>
      </c>
      <c r="H4343" s="101" t="s">
        <v>9617</v>
      </c>
      <c r="I4343" s="61"/>
      <c r="J4343" s="101" t="s">
        <v>14332</v>
      </c>
      <c r="K4343" s="103"/>
    </row>
    <row r="4344" spans="1:11" x14ac:dyDescent="0.25">
      <c r="A4344" s="100" t="s">
        <v>14295</v>
      </c>
      <c r="B4344" s="101" t="s">
        <v>7356</v>
      </c>
      <c r="C4344" s="101" t="s">
        <v>7357</v>
      </c>
      <c r="D4344" s="101" t="s">
        <v>622</v>
      </c>
      <c r="E4344" s="62" t="s">
        <v>28</v>
      </c>
      <c r="F4344" s="102" t="s">
        <v>28</v>
      </c>
      <c r="G4344" s="102" t="s">
        <v>28</v>
      </c>
      <c r="H4344" s="101" t="s">
        <v>9617</v>
      </c>
      <c r="I4344" s="61"/>
      <c r="J4344" s="101" t="s">
        <v>14332</v>
      </c>
      <c r="K4344" s="103"/>
    </row>
    <row r="4345" spans="1:11" x14ac:dyDescent="0.25">
      <c r="A4345" s="100" t="s">
        <v>14295</v>
      </c>
      <c r="B4345" s="101" t="s">
        <v>7358</v>
      </c>
      <c r="C4345" s="101" t="s">
        <v>7359</v>
      </c>
      <c r="D4345" s="101" t="s">
        <v>622</v>
      </c>
      <c r="E4345" s="62" t="s">
        <v>28</v>
      </c>
      <c r="F4345" s="102" t="s">
        <v>28</v>
      </c>
      <c r="G4345" s="102" t="s">
        <v>28</v>
      </c>
      <c r="H4345" s="101" t="s">
        <v>9617</v>
      </c>
      <c r="I4345" s="61"/>
      <c r="J4345" s="101" t="s">
        <v>14332</v>
      </c>
      <c r="K4345" s="103"/>
    </row>
    <row r="4346" spans="1:11" x14ac:dyDescent="0.25">
      <c r="A4346" s="100" t="s">
        <v>14295</v>
      </c>
      <c r="B4346" s="101" t="s">
        <v>7360</v>
      </c>
      <c r="C4346" s="101" t="s">
        <v>7361</v>
      </c>
      <c r="D4346" s="101" t="s">
        <v>622</v>
      </c>
      <c r="E4346" s="62" t="s">
        <v>28</v>
      </c>
      <c r="F4346" s="102" t="s">
        <v>28</v>
      </c>
      <c r="G4346" s="102" t="s">
        <v>28</v>
      </c>
      <c r="H4346" s="101" t="s">
        <v>9617</v>
      </c>
      <c r="I4346" s="61"/>
      <c r="J4346" s="101" t="s">
        <v>14332</v>
      </c>
      <c r="K4346" s="103"/>
    </row>
    <row r="4347" spans="1:11" x14ac:dyDescent="0.25">
      <c r="A4347" s="100" t="s">
        <v>14295</v>
      </c>
      <c r="B4347" s="101" t="s">
        <v>7362</v>
      </c>
      <c r="C4347" s="101" t="s">
        <v>7363</v>
      </c>
      <c r="D4347" s="101" t="s">
        <v>622</v>
      </c>
      <c r="E4347" s="62" t="s">
        <v>28</v>
      </c>
      <c r="F4347" s="102" t="s">
        <v>28</v>
      </c>
      <c r="G4347" s="102" t="s">
        <v>28</v>
      </c>
      <c r="H4347" s="101" t="s">
        <v>9617</v>
      </c>
      <c r="I4347" s="61"/>
      <c r="J4347" s="101" t="s">
        <v>14332</v>
      </c>
      <c r="K4347" s="103"/>
    </row>
    <row r="4348" spans="1:11" x14ac:dyDescent="0.25">
      <c r="A4348" s="100" t="s">
        <v>14295</v>
      </c>
      <c r="B4348" s="101" t="s">
        <v>7364</v>
      </c>
      <c r="C4348" s="101" t="s">
        <v>7365</v>
      </c>
      <c r="D4348" s="101" t="s">
        <v>622</v>
      </c>
      <c r="E4348" s="62" t="s">
        <v>28</v>
      </c>
      <c r="F4348" s="102" t="s">
        <v>28</v>
      </c>
      <c r="G4348" s="102" t="s">
        <v>28</v>
      </c>
      <c r="H4348" s="101" t="s">
        <v>9617</v>
      </c>
      <c r="I4348" s="61"/>
      <c r="J4348" s="101" t="s">
        <v>14332</v>
      </c>
      <c r="K4348" s="103"/>
    </row>
    <row r="4349" spans="1:11" x14ac:dyDescent="0.25">
      <c r="A4349" s="100" t="s">
        <v>14295</v>
      </c>
      <c r="B4349" s="101" t="s">
        <v>7366</v>
      </c>
      <c r="C4349" s="101" t="s">
        <v>7367</v>
      </c>
      <c r="D4349" s="101" t="s">
        <v>622</v>
      </c>
      <c r="E4349" s="62" t="s">
        <v>28</v>
      </c>
      <c r="F4349" s="102" t="s">
        <v>28</v>
      </c>
      <c r="G4349" s="102" t="s">
        <v>28</v>
      </c>
      <c r="H4349" s="101" t="s">
        <v>9617</v>
      </c>
      <c r="I4349" s="61"/>
      <c r="J4349" s="101" t="s">
        <v>14332</v>
      </c>
      <c r="K4349" s="103"/>
    </row>
    <row r="4350" spans="1:11" x14ac:dyDescent="0.25">
      <c r="A4350" s="100" t="s">
        <v>14295</v>
      </c>
      <c r="B4350" s="101" t="s">
        <v>7368</v>
      </c>
      <c r="C4350" s="101" t="s">
        <v>7369</v>
      </c>
      <c r="D4350" s="101" t="s">
        <v>622</v>
      </c>
      <c r="E4350" s="62" t="s">
        <v>28</v>
      </c>
      <c r="F4350" s="102" t="s">
        <v>28</v>
      </c>
      <c r="G4350" s="102" t="s">
        <v>28</v>
      </c>
      <c r="H4350" s="101" t="s">
        <v>9617</v>
      </c>
      <c r="I4350" s="61"/>
      <c r="J4350" s="101" t="s">
        <v>14332</v>
      </c>
      <c r="K4350" s="103"/>
    </row>
    <row r="4351" spans="1:11" x14ac:dyDescent="0.25">
      <c r="A4351" s="100" t="s">
        <v>14295</v>
      </c>
      <c r="B4351" s="101" t="s">
        <v>7370</v>
      </c>
      <c r="C4351" s="101" t="s">
        <v>7369</v>
      </c>
      <c r="D4351" s="101" t="s">
        <v>622</v>
      </c>
      <c r="E4351" s="62" t="s">
        <v>28</v>
      </c>
      <c r="F4351" s="102" t="s">
        <v>28</v>
      </c>
      <c r="G4351" s="102" t="s">
        <v>28</v>
      </c>
      <c r="H4351" s="101" t="s">
        <v>9617</v>
      </c>
      <c r="I4351" s="61"/>
      <c r="J4351" s="101" t="s">
        <v>14332</v>
      </c>
      <c r="K4351" s="103"/>
    </row>
    <row r="4352" spans="1:11" x14ac:dyDescent="0.25">
      <c r="A4352" s="100" t="s">
        <v>14295</v>
      </c>
      <c r="B4352" s="101" t="s">
        <v>7371</v>
      </c>
      <c r="C4352" s="101" t="s">
        <v>7372</v>
      </c>
      <c r="D4352" s="101" t="s">
        <v>622</v>
      </c>
      <c r="E4352" s="62" t="s">
        <v>28</v>
      </c>
      <c r="F4352" s="102" t="s">
        <v>28</v>
      </c>
      <c r="G4352" s="102" t="s">
        <v>28</v>
      </c>
      <c r="H4352" s="101" t="s">
        <v>9617</v>
      </c>
      <c r="I4352" s="61"/>
      <c r="J4352" s="101" t="s">
        <v>14332</v>
      </c>
      <c r="K4352" s="103"/>
    </row>
    <row r="4353" spans="1:11" x14ac:dyDescent="0.25">
      <c r="A4353" s="100" t="s">
        <v>14295</v>
      </c>
      <c r="B4353" s="101" t="s">
        <v>7373</v>
      </c>
      <c r="C4353" s="101" t="s">
        <v>7374</v>
      </c>
      <c r="D4353" s="101" t="s">
        <v>622</v>
      </c>
      <c r="E4353" s="62" t="s">
        <v>28</v>
      </c>
      <c r="F4353" s="102" t="s">
        <v>28</v>
      </c>
      <c r="G4353" s="102" t="s">
        <v>28</v>
      </c>
      <c r="H4353" s="101" t="s">
        <v>9617</v>
      </c>
      <c r="I4353" s="61"/>
      <c r="J4353" s="101" t="s">
        <v>14332</v>
      </c>
      <c r="K4353" s="103"/>
    </row>
    <row r="4354" spans="1:11" x14ac:dyDescent="0.25">
      <c r="A4354" s="100" t="s">
        <v>14295</v>
      </c>
      <c r="B4354" s="101" t="s">
        <v>7375</v>
      </c>
      <c r="C4354" s="101" t="s">
        <v>7376</v>
      </c>
      <c r="D4354" s="101" t="s">
        <v>622</v>
      </c>
      <c r="E4354" s="62" t="s">
        <v>28</v>
      </c>
      <c r="F4354" s="102" t="s">
        <v>28</v>
      </c>
      <c r="G4354" s="102" t="s">
        <v>28</v>
      </c>
      <c r="H4354" s="101" t="s">
        <v>9617</v>
      </c>
      <c r="I4354" s="61"/>
      <c r="J4354" s="101" t="s">
        <v>14332</v>
      </c>
      <c r="K4354" s="103"/>
    </row>
    <row r="4355" spans="1:11" x14ac:dyDescent="0.25">
      <c r="A4355" s="100" t="s">
        <v>14295</v>
      </c>
      <c r="B4355" s="101" t="s">
        <v>7377</v>
      </c>
      <c r="C4355" s="101" t="s">
        <v>7378</v>
      </c>
      <c r="D4355" s="101" t="s">
        <v>622</v>
      </c>
      <c r="E4355" s="62" t="s">
        <v>28</v>
      </c>
      <c r="F4355" s="102" t="s">
        <v>28</v>
      </c>
      <c r="G4355" s="102" t="s">
        <v>28</v>
      </c>
      <c r="H4355" s="101" t="s">
        <v>9617</v>
      </c>
      <c r="I4355" s="61"/>
      <c r="J4355" s="101" t="s">
        <v>14332</v>
      </c>
      <c r="K4355" s="103"/>
    </row>
    <row r="4356" spans="1:11" x14ac:dyDescent="0.25">
      <c r="A4356" s="100" t="s">
        <v>14295</v>
      </c>
      <c r="B4356" s="101" t="s">
        <v>7379</v>
      </c>
      <c r="C4356" s="101" t="s">
        <v>7380</v>
      </c>
      <c r="D4356" s="101" t="s">
        <v>622</v>
      </c>
      <c r="E4356" s="62" t="s">
        <v>28</v>
      </c>
      <c r="F4356" s="102" t="s">
        <v>28</v>
      </c>
      <c r="G4356" s="102" t="s">
        <v>28</v>
      </c>
      <c r="H4356" s="101" t="s">
        <v>9617</v>
      </c>
      <c r="I4356" s="61"/>
      <c r="J4356" s="101" t="s">
        <v>14332</v>
      </c>
      <c r="K4356" s="103"/>
    </row>
    <row r="4357" spans="1:11" x14ac:dyDescent="0.25">
      <c r="A4357" s="100" t="s">
        <v>14295</v>
      </c>
      <c r="B4357" s="101" t="s">
        <v>7381</v>
      </c>
      <c r="C4357" s="101" t="s">
        <v>7382</v>
      </c>
      <c r="D4357" s="101" t="s">
        <v>622</v>
      </c>
      <c r="E4357" s="62" t="s">
        <v>28</v>
      </c>
      <c r="F4357" s="102" t="s">
        <v>28</v>
      </c>
      <c r="G4357" s="102" t="s">
        <v>28</v>
      </c>
      <c r="H4357" s="101" t="s">
        <v>9617</v>
      </c>
      <c r="I4357" s="61"/>
      <c r="J4357" s="101" t="s">
        <v>14332</v>
      </c>
      <c r="K4357" s="103"/>
    </row>
    <row r="4358" spans="1:11" x14ac:dyDescent="0.25">
      <c r="A4358" s="100" t="s">
        <v>14295</v>
      </c>
      <c r="B4358" s="101" t="s">
        <v>7383</v>
      </c>
      <c r="C4358" s="101" t="s">
        <v>7384</v>
      </c>
      <c r="D4358" s="101" t="s">
        <v>622</v>
      </c>
      <c r="E4358" s="62" t="s">
        <v>28</v>
      </c>
      <c r="F4358" s="102" t="s">
        <v>28</v>
      </c>
      <c r="G4358" s="102" t="s">
        <v>28</v>
      </c>
      <c r="H4358" s="101" t="s">
        <v>9617</v>
      </c>
      <c r="I4358" s="61"/>
      <c r="J4358" s="101" t="s">
        <v>14332</v>
      </c>
      <c r="K4358" s="103"/>
    </row>
    <row r="4359" spans="1:11" x14ac:dyDescent="0.25">
      <c r="A4359" s="100" t="s">
        <v>14295</v>
      </c>
      <c r="B4359" s="101" t="s">
        <v>7385</v>
      </c>
      <c r="C4359" s="101" t="s">
        <v>7386</v>
      </c>
      <c r="D4359" s="101" t="s">
        <v>622</v>
      </c>
      <c r="E4359" s="62" t="s">
        <v>28</v>
      </c>
      <c r="F4359" s="102" t="s">
        <v>28</v>
      </c>
      <c r="G4359" s="102" t="s">
        <v>28</v>
      </c>
      <c r="H4359" s="101" t="s">
        <v>9617</v>
      </c>
      <c r="I4359" s="61"/>
      <c r="J4359" s="101" t="s">
        <v>14332</v>
      </c>
      <c r="K4359" s="103"/>
    </row>
    <row r="4360" spans="1:11" x14ac:dyDescent="0.25">
      <c r="A4360" s="100" t="s">
        <v>14295</v>
      </c>
      <c r="B4360" s="101" t="s">
        <v>7387</v>
      </c>
      <c r="C4360" s="101" t="s">
        <v>7388</v>
      </c>
      <c r="D4360" s="101" t="s">
        <v>622</v>
      </c>
      <c r="E4360" s="62" t="s">
        <v>28</v>
      </c>
      <c r="F4360" s="102" t="s">
        <v>28</v>
      </c>
      <c r="G4360" s="102" t="s">
        <v>28</v>
      </c>
      <c r="H4360" s="101" t="s">
        <v>9617</v>
      </c>
      <c r="I4360" s="61"/>
      <c r="J4360" s="101" t="s">
        <v>14332</v>
      </c>
      <c r="K4360" s="103"/>
    </row>
    <row r="4361" spans="1:11" x14ac:dyDescent="0.25">
      <c r="A4361" s="100" t="s">
        <v>14295</v>
      </c>
      <c r="B4361" s="101" t="s">
        <v>7389</v>
      </c>
      <c r="C4361" s="101" t="s">
        <v>7390</v>
      </c>
      <c r="D4361" s="101" t="s">
        <v>622</v>
      </c>
      <c r="E4361" s="62" t="s">
        <v>28</v>
      </c>
      <c r="F4361" s="102" t="s">
        <v>28</v>
      </c>
      <c r="G4361" s="102" t="s">
        <v>28</v>
      </c>
      <c r="H4361" s="101" t="s">
        <v>9617</v>
      </c>
      <c r="I4361" s="61"/>
      <c r="J4361" s="101" t="s">
        <v>14332</v>
      </c>
      <c r="K4361" s="103"/>
    </row>
    <row r="4362" spans="1:11" x14ac:dyDescent="0.25">
      <c r="A4362" s="100" t="s">
        <v>14295</v>
      </c>
      <c r="B4362" s="101" t="s">
        <v>7391</v>
      </c>
      <c r="C4362" s="101" t="s">
        <v>7392</v>
      </c>
      <c r="D4362" s="101" t="s">
        <v>622</v>
      </c>
      <c r="E4362" s="62" t="s">
        <v>28</v>
      </c>
      <c r="F4362" s="102" t="s">
        <v>28</v>
      </c>
      <c r="G4362" s="102" t="s">
        <v>28</v>
      </c>
      <c r="H4362" s="101" t="s">
        <v>9617</v>
      </c>
      <c r="I4362" s="61"/>
      <c r="J4362" s="101" t="s">
        <v>14332</v>
      </c>
      <c r="K4362" s="103"/>
    </row>
    <row r="4363" spans="1:11" x14ac:dyDescent="0.25">
      <c r="A4363" s="100" t="s">
        <v>14295</v>
      </c>
      <c r="B4363" s="101" t="s">
        <v>7393</v>
      </c>
      <c r="C4363" s="101" t="s">
        <v>7394</v>
      </c>
      <c r="D4363" s="101" t="s">
        <v>622</v>
      </c>
      <c r="E4363" s="62" t="s">
        <v>28</v>
      </c>
      <c r="F4363" s="102" t="s">
        <v>28</v>
      </c>
      <c r="G4363" s="102" t="s">
        <v>28</v>
      </c>
      <c r="H4363" s="101" t="s">
        <v>9617</v>
      </c>
      <c r="I4363" s="61"/>
      <c r="J4363" s="101" t="s">
        <v>14332</v>
      </c>
      <c r="K4363" s="103"/>
    </row>
    <row r="4364" spans="1:11" x14ac:dyDescent="0.25">
      <c r="A4364" s="100" t="s">
        <v>14295</v>
      </c>
      <c r="B4364" s="101" t="s">
        <v>7395</v>
      </c>
      <c r="C4364" s="101" t="s">
        <v>7396</v>
      </c>
      <c r="D4364" s="101" t="s">
        <v>622</v>
      </c>
      <c r="E4364" s="62" t="s">
        <v>28</v>
      </c>
      <c r="F4364" s="102" t="s">
        <v>28</v>
      </c>
      <c r="G4364" s="102" t="s">
        <v>28</v>
      </c>
      <c r="H4364" s="101" t="s">
        <v>9617</v>
      </c>
      <c r="I4364" s="61"/>
      <c r="J4364" s="101" t="s">
        <v>14332</v>
      </c>
      <c r="K4364" s="103"/>
    </row>
    <row r="4365" spans="1:11" x14ac:dyDescent="0.25">
      <c r="A4365" s="100" t="s">
        <v>14295</v>
      </c>
      <c r="B4365" s="101" t="s">
        <v>7397</v>
      </c>
      <c r="C4365" s="101" t="s">
        <v>7398</v>
      </c>
      <c r="D4365" s="101" t="s">
        <v>622</v>
      </c>
      <c r="E4365" s="62" t="s">
        <v>28</v>
      </c>
      <c r="F4365" s="102" t="s">
        <v>28</v>
      </c>
      <c r="G4365" s="102" t="s">
        <v>28</v>
      </c>
      <c r="H4365" s="101" t="s">
        <v>9617</v>
      </c>
      <c r="I4365" s="61"/>
      <c r="J4365" s="101" t="s">
        <v>14332</v>
      </c>
      <c r="K4365" s="103"/>
    </row>
    <row r="4366" spans="1:11" x14ac:dyDescent="0.25">
      <c r="A4366" s="100" t="s">
        <v>14295</v>
      </c>
      <c r="B4366" s="101" t="s">
        <v>7399</v>
      </c>
      <c r="C4366" s="101" t="s">
        <v>7400</v>
      </c>
      <c r="D4366" s="101" t="s">
        <v>622</v>
      </c>
      <c r="E4366" s="62" t="s">
        <v>28</v>
      </c>
      <c r="F4366" s="102" t="s">
        <v>28</v>
      </c>
      <c r="G4366" s="102" t="s">
        <v>28</v>
      </c>
      <c r="H4366" s="101" t="s">
        <v>9617</v>
      </c>
      <c r="I4366" s="61"/>
      <c r="J4366" s="101" t="s">
        <v>14332</v>
      </c>
      <c r="K4366" s="103"/>
    </row>
    <row r="4367" spans="1:11" x14ac:dyDescent="0.25">
      <c r="A4367" s="100" t="s">
        <v>14295</v>
      </c>
      <c r="B4367" s="101" t="s">
        <v>7401</v>
      </c>
      <c r="C4367" s="101" t="s">
        <v>7402</v>
      </c>
      <c r="D4367" s="101" t="s">
        <v>622</v>
      </c>
      <c r="E4367" s="62" t="s">
        <v>28</v>
      </c>
      <c r="F4367" s="102" t="s">
        <v>28</v>
      </c>
      <c r="G4367" s="102" t="s">
        <v>28</v>
      </c>
      <c r="H4367" s="101" t="s">
        <v>9617</v>
      </c>
      <c r="I4367" s="61"/>
      <c r="J4367" s="101" t="s">
        <v>14332</v>
      </c>
      <c r="K4367" s="103"/>
    </row>
    <row r="4368" spans="1:11" x14ac:dyDescent="0.25">
      <c r="A4368" s="100" t="s">
        <v>14295</v>
      </c>
      <c r="B4368" s="101" t="s">
        <v>7403</v>
      </c>
      <c r="C4368" s="101" t="s">
        <v>7404</v>
      </c>
      <c r="D4368" s="101" t="s">
        <v>622</v>
      </c>
      <c r="E4368" s="62" t="s">
        <v>28</v>
      </c>
      <c r="F4368" s="102" t="s">
        <v>28</v>
      </c>
      <c r="G4368" s="102" t="s">
        <v>28</v>
      </c>
      <c r="H4368" s="101" t="s">
        <v>9617</v>
      </c>
      <c r="I4368" s="61"/>
      <c r="J4368" s="101" t="s">
        <v>14332</v>
      </c>
      <c r="K4368" s="103"/>
    </row>
    <row r="4369" spans="1:11" x14ac:dyDescent="0.25">
      <c r="A4369" s="100" t="s">
        <v>14295</v>
      </c>
      <c r="B4369" s="101" t="s">
        <v>7405</v>
      </c>
      <c r="C4369" s="101" t="s">
        <v>7406</v>
      </c>
      <c r="D4369" s="101" t="s">
        <v>622</v>
      </c>
      <c r="E4369" s="62" t="s">
        <v>28</v>
      </c>
      <c r="F4369" s="102" t="s">
        <v>28</v>
      </c>
      <c r="G4369" s="102" t="s">
        <v>28</v>
      </c>
      <c r="H4369" s="101" t="s">
        <v>9617</v>
      </c>
      <c r="I4369" s="61"/>
      <c r="J4369" s="101" t="s">
        <v>14332</v>
      </c>
      <c r="K4369" s="103"/>
    </row>
    <row r="4370" spans="1:11" x14ac:dyDescent="0.25">
      <c r="A4370" s="100" t="s">
        <v>14295</v>
      </c>
      <c r="B4370" s="101" t="s">
        <v>7407</v>
      </c>
      <c r="C4370" s="101" t="s">
        <v>7408</v>
      </c>
      <c r="D4370" s="101" t="s">
        <v>622</v>
      </c>
      <c r="E4370" s="62" t="s">
        <v>28</v>
      </c>
      <c r="F4370" s="102" t="s">
        <v>28</v>
      </c>
      <c r="G4370" s="102" t="s">
        <v>28</v>
      </c>
      <c r="H4370" s="101" t="s">
        <v>9617</v>
      </c>
      <c r="I4370" s="61"/>
      <c r="J4370" s="101" t="s">
        <v>14332</v>
      </c>
      <c r="K4370" s="103"/>
    </row>
    <row r="4371" spans="1:11" x14ac:dyDescent="0.25">
      <c r="A4371" s="100" t="s">
        <v>14295</v>
      </c>
      <c r="B4371" s="101" t="s">
        <v>7409</v>
      </c>
      <c r="C4371" s="101" t="s">
        <v>7410</v>
      </c>
      <c r="D4371" s="101" t="s">
        <v>622</v>
      </c>
      <c r="E4371" s="62" t="s">
        <v>28</v>
      </c>
      <c r="F4371" s="102" t="s">
        <v>28</v>
      </c>
      <c r="G4371" s="102" t="s">
        <v>28</v>
      </c>
      <c r="H4371" s="101" t="s">
        <v>9617</v>
      </c>
      <c r="I4371" s="61"/>
      <c r="J4371" s="101" t="s">
        <v>14332</v>
      </c>
      <c r="K4371" s="103"/>
    </row>
    <row r="4372" spans="1:11" x14ac:dyDescent="0.25">
      <c r="A4372" s="100" t="s">
        <v>14295</v>
      </c>
      <c r="B4372" s="101" t="s">
        <v>7411</v>
      </c>
      <c r="C4372" s="101" t="s">
        <v>7412</v>
      </c>
      <c r="D4372" s="101" t="s">
        <v>622</v>
      </c>
      <c r="E4372" s="62" t="s">
        <v>28</v>
      </c>
      <c r="F4372" s="102" t="s">
        <v>28</v>
      </c>
      <c r="G4372" s="102" t="s">
        <v>28</v>
      </c>
      <c r="H4372" s="101" t="s">
        <v>9617</v>
      </c>
      <c r="I4372" s="61"/>
      <c r="J4372" s="101" t="s">
        <v>14332</v>
      </c>
      <c r="K4372" s="103"/>
    </row>
    <row r="4373" spans="1:11" x14ac:dyDescent="0.25">
      <c r="A4373" s="100" t="s">
        <v>14295</v>
      </c>
      <c r="B4373" s="101" t="s">
        <v>7413</v>
      </c>
      <c r="C4373" s="101" t="s">
        <v>7414</v>
      </c>
      <c r="D4373" s="101" t="s">
        <v>622</v>
      </c>
      <c r="E4373" s="62" t="s">
        <v>28</v>
      </c>
      <c r="F4373" s="102" t="s">
        <v>28</v>
      </c>
      <c r="G4373" s="102" t="s">
        <v>28</v>
      </c>
      <c r="H4373" s="101" t="s">
        <v>9617</v>
      </c>
      <c r="I4373" s="61"/>
      <c r="J4373" s="101" t="s">
        <v>14332</v>
      </c>
      <c r="K4373" s="103"/>
    </row>
    <row r="4374" spans="1:11" x14ac:dyDescent="0.25">
      <c r="A4374" s="100" t="s">
        <v>14295</v>
      </c>
      <c r="B4374" s="101" t="s">
        <v>7415</v>
      </c>
      <c r="C4374" s="101" t="s">
        <v>7416</v>
      </c>
      <c r="D4374" s="101" t="s">
        <v>622</v>
      </c>
      <c r="E4374" s="62" t="s">
        <v>28</v>
      </c>
      <c r="F4374" s="102" t="s">
        <v>28</v>
      </c>
      <c r="G4374" s="102" t="s">
        <v>28</v>
      </c>
      <c r="H4374" s="101" t="s">
        <v>9617</v>
      </c>
      <c r="I4374" s="61"/>
      <c r="J4374" s="101" t="s">
        <v>14332</v>
      </c>
      <c r="K4374" s="103"/>
    </row>
    <row r="4375" spans="1:11" x14ac:dyDescent="0.25">
      <c r="A4375" s="100" t="s">
        <v>14295</v>
      </c>
      <c r="B4375" s="101" t="s">
        <v>7417</v>
      </c>
      <c r="C4375" s="101" t="s">
        <v>7418</v>
      </c>
      <c r="D4375" s="101" t="s">
        <v>622</v>
      </c>
      <c r="E4375" s="62" t="s">
        <v>28</v>
      </c>
      <c r="F4375" s="102" t="s">
        <v>28</v>
      </c>
      <c r="G4375" s="102" t="s">
        <v>28</v>
      </c>
      <c r="H4375" s="101" t="s">
        <v>9617</v>
      </c>
      <c r="I4375" s="61"/>
      <c r="J4375" s="101" t="s">
        <v>14332</v>
      </c>
      <c r="K4375" s="103"/>
    </row>
    <row r="4376" spans="1:11" x14ac:dyDescent="0.25">
      <c r="A4376" s="100" t="s">
        <v>14295</v>
      </c>
      <c r="B4376" s="101" t="s">
        <v>7419</v>
      </c>
      <c r="C4376" s="101" t="s">
        <v>7420</v>
      </c>
      <c r="D4376" s="101" t="s">
        <v>622</v>
      </c>
      <c r="E4376" s="62" t="s">
        <v>28</v>
      </c>
      <c r="F4376" s="102" t="s">
        <v>28</v>
      </c>
      <c r="G4376" s="102" t="s">
        <v>28</v>
      </c>
      <c r="H4376" s="101" t="s">
        <v>9617</v>
      </c>
      <c r="I4376" s="61"/>
      <c r="J4376" s="101" t="s">
        <v>14332</v>
      </c>
      <c r="K4376" s="103"/>
    </row>
    <row r="4377" spans="1:11" x14ac:dyDescent="0.25">
      <c r="A4377" s="100" t="s">
        <v>14295</v>
      </c>
      <c r="B4377" s="101" t="s">
        <v>7421</v>
      </c>
      <c r="C4377" s="101" t="s">
        <v>7422</v>
      </c>
      <c r="D4377" s="101" t="s">
        <v>622</v>
      </c>
      <c r="E4377" s="62" t="s">
        <v>28</v>
      </c>
      <c r="F4377" s="102" t="s">
        <v>28</v>
      </c>
      <c r="G4377" s="102" t="s">
        <v>28</v>
      </c>
      <c r="H4377" s="101" t="s">
        <v>9617</v>
      </c>
      <c r="I4377" s="61"/>
      <c r="J4377" s="101" t="s">
        <v>14332</v>
      </c>
      <c r="K4377" s="103"/>
    </row>
    <row r="4378" spans="1:11" x14ac:dyDescent="0.25">
      <c r="A4378" s="100" t="s">
        <v>14295</v>
      </c>
      <c r="B4378" s="101" t="s">
        <v>7423</v>
      </c>
      <c r="C4378" s="101" t="s">
        <v>7424</v>
      </c>
      <c r="D4378" s="101" t="s">
        <v>622</v>
      </c>
      <c r="E4378" s="62" t="s">
        <v>28</v>
      </c>
      <c r="F4378" s="102" t="s">
        <v>28</v>
      </c>
      <c r="G4378" s="102" t="s">
        <v>28</v>
      </c>
      <c r="H4378" s="101" t="s">
        <v>9617</v>
      </c>
      <c r="I4378" s="61"/>
      <c r="J4378" s="101" t="s">
        <v>14332</v>
      </c>
      <c r="K4378" s="103"/>
    </row>
    <row r="4379" spans="1:11" x14ac:dyDescent="0.25">
      <c r="A4379" s="100" t="s">
        <v>14295</v>
      </c>
      <c r="B4379" s="101" t="s">
        <v>7425</v>
      </c>
      <c r="C4379" s="101" t="s">
        <v>7426</v>
      </c>
      <c r="D4379" s="101" t="s">
        <v>622</v>
      </c>
      <c r="E4379" s="62" t="s">
        <v>28</v>
      </c>
      <c r="F4379" s="102" t="s">
        <v>28</v>
      </c>
      <c r="G4379" s="102" t="s">
        <v>28</v>
      </c>
      <c r="H4379" s="101" t="s">
        <v>9617</v>
      </c>
      <c r="I4379" s="61"/>
      <c r="J4379" s="101" t="s">
        <v>14332</v>
      </c>
      <c r="K4379" s="103"/>
    </row>
    <row r="4380" spans="1:11" x14ac:dyDescent="0.25">
      <c r="A4380" s="100" t="s">
        <v>14295</v>
      </c>
      <c r="B4380" s="101" t="s">
        <v>7427</v>
      </c>
      <c r="C4380" s="101" t="s">
        <v>7428</v>
      </c>
      <c r="D4380" s="101" t="s">
        <v>622</v>
      </c>
      <c r="E4380" s="62" t="s">
        <v>28</v>
      </c>
      <c r="F4380" s="102" t="s">
        <v>28</v>
      </c>
      <c r="G4380" s="102" t="s">
        <v>28</v>
      </c>
      <c r="H4380" s="101" t="s">
        <v>9617</v>
      </c>
      <c r="I4380" s="61"/>
      <c r="J4380" s="101" t="s">
        <v>14332</v>
      </c>
      <c r="K4380" s="103"/>
    </row>
    <row r="4381" spans="1:11" x14ac:dyDescent="0.25">
      <c r="A4381" s="100" t="s">
        <v>14295</v>
      </c>
      <c r="B4381" s="101" t="s">
        <v>7429</v>
      </c>
      <c r="C4381" s="101" t="s">
        <v>7430</v>
      </c>
      <c r="D4381" s="101" t="s">
        <v>622</v>
      </c>
      <c r="E4381" s="62" t="s">
        <v>28</v>
      </c>
      <c r="F4381" s="102" t="s">
        <v>28</v>
      </c>
      <c r="G4381" s="102" t="s">
        <v>28</v>
      </c>
      <c r="H4381" s="101" t="s">
        <v>9617</v>
      </c>
      <c r="I4381" s="61"/>
      <c r="J4381" s="101" t="s">
        <v>14332</v>
      </c>
      <c r="K4381" s="103"/>
    </row>
    <row r="4382" spans="1:11" x14ac:dyDescent="0.25">
      <c r="A4382" s="100" t="s">
        <v>14295</v>
      </c>
      <c r="B4382" s="101" t="s">
        <v>7431</v>
      </c>
      <c r="C4382" s="101" t="s">
        <v>7432</v>
      </c>
      <c r="D4382" s="101" t="s">
        <v>622</v>
      </c>
      <c r="E4382" s="62" t="s">
        <v>28</v>
      </c>
      <c r="F4382" s="102" t="s">
        <v>28</v>
      </c>
      <c r="G4382" s="102" t="s">
        <v>28</v>
      </c>
      <c r="H4382" s="101" t="s">
        <v>9617</v>
      </c>
      <c r="I4382" s="61"/>
      <c r="J4382" s="101" t="s">
        <v>14332</v>
      </c>
      <c r="K4382" s="103"/>
    </row>
    <row r="4383" spans="1:11" x14ac:dyDescent="0.25">
      <c r="A4383" s="100" t="s">
        <v>14295</v>
      </c>
      <c r="B4383" s="101" t="s">
        <v>7433</v>
      </c>
      <c r="C4383" s="101" t="s">
        <v>7434</v>
      </c>
      <c r="D4383" s="101" t="s">
        <v>622</v>
      </c>
      <c r="E4383" s="62" t="s">
        <v>28</v>
      </c>
      <c r="F4383" s="102" t="s">
        <v>28</v>
      </c>
      <c r="G4383" s="102" t="s">
        <v>28</v>
      </c>
      <c r="H4383" s="101" t="s">
        <v>9617</v>
      </c>
      <c r="I4383" s="61"/>
      <c r="J4383" s="101" t="s">
        <v>14332</v>
      </c>
      <c r="K4383" s="103"/>
    </row>
    <row r="4384" spans="1:11" x14ac:dyDescent="0.25">
      <c r="A4384" s="100" t="s">
        <v>14295</v>
      </c>
      <c r="B4384" s="101" t="s">
        <v>7435</v>
      </c>
      <c r="C4384" s="101" t="s">
        <v>7436</v>
      </c>
      <c r="D4384" s="101" t="s">
        <v>622</v>
      </c>
      <c r="E4384" s="62" t="s">
        <v>28</v>
      </c>
      <c r="F4384" s="102" t="s">
        <v>28</v>
      </c>
      <c r="G4384" s="102" t="s">
        <v>28</v>
      </c>
      <c r="H4384" s="101" t="s">
        <v>9617</v>
      </c>
      <c r="I4384" s="61"/>
      <c r="J4384" s="101" t="s">
        <v>14332</v>
      </c>
      <c r="K4384" s="103"/>
    </row>
    <row r="4385" spans="1:11" x14ac:dyDescent="0.25">
      <c r="A4385" s="100" t="s">
        <v>14295</v>
      </c>
      <c r="B4385" s="101" t="s">
        <v>7437</v>
      </c>
      <c r="C4385" s="101" t="s">
        <v>7438</v>
      </c>
      <c r="D4385" s="101" t="s">
        <v>622</v>
      </c>
      <c r="E4385" s="62" t="s">
        <v>28</v>
      </c>
      <c r="F4385" s="102" t="s">
        <v>28</v>
      </c>
      <c r="G4385" s="102" t="s">
        <v>28</v>
      </c>
      <c r="H4385" s="101" t="s">
        <v>9617</v>
      </c>
      <c r="I4385" s="61"/>
      <c r="J4385" s="101" t="s">
        <v>14332</v>
      </c>
      <c r="K4385" s="103"/>
    </row>
    <row r="4386" spans="1:11" x14ac:dyDescent="0.25">
      <c r="A4386" s="100" t="s">
        <v>14295</v>
      </c>
      <c r="B4386" s="101" t="s">
        <v>7439</v>
      </c>
      <c r="C4386" s="101" t="s">
        <v>7440</v>
      </c>
      <c r="D4386" s="101" t="s">
        <v>622</v>
      </c>
      <c r="E4386" s="62" t="s">
        <v>28</v>
      </c>
      <c r="F4386" s="102" t="s">
        <v>28</v>
      </c>
      <c r="G4386" s="102" t="s">
        <v>28</v>
      </c>
      <c r="H4386" s="101" t="s">
        <v>9617</v>
      </c>
      <c r="I4386" s="61"/>
      <c r="J4386" s="101" t="s">
        <v>14332</v>
      </c>
      <c r="K4386" s="103"/>
    </row>
    <row r="4387" spans="1:11" x14ac:dyDescent="0.25">
      <c r="A4387" s="100" t="s">
        <v>14295</v>
      </c>
      <c r="B4387" s="101" t="s">
        <v>7441</v>
      </c>
      <c r="C4387" s="101" t="s">
        <v>7442</v>
      </c>
      <c r="D4387" s="101" t="s">
        <v>622</v>
      </c>
      <c r="E4387" s="62" t="s">
        <v>28</v>
      </c>
      <c r="F4387" s="102" t="s">
        <v>28</v>
      </c>
      <c r="G4387" s="102" t="s">
        <v>28</v>
      </c>
      <c r="H4387" s="101" t="s">
        <v>9617</v>
      </c>
      <c r="I4387" s="61"/>
      <c r="J4387" s="101" t="s">
        <v>14332</v>
      </c>
      <c r="K4387" s="103"/>
    </row>
    <row r="4388" spans="1:11" x14ac:dyDescent="0.25">
      <c r="A4388" s="100" t="s">
        <v>14295</v>
      </c>
      <c r="B4388" s="101" t="s">
        <v>7443</v>
      </c>
      <c r="C4388" s="101" t="s">
        <v>7444</v>
      </c>
      <c r="D4388" s="101" t="s">
        <v>622</v>
      </c>
      <c r="E4388" s="62" t="s">
        <v>28</v>
      </c>
      <c r="F4388" s="102" t="s">
        <v>28</v>
      </c>
      <c r="G4388" s="102" t="s">
        <v>28</v>
      </c>
      <c r="H4388" s="101" t="s">
        <v>9617</v>
      </c>
      <c r="I4388" s="61"/>
      <c r="J4388" s="101" t="s">
        <v>14332</v>
      </c>
      <c r="K4388" s="103"/>
    </row>
    <row r="4389" spans="1:11" x14ac:dyDescent="0.25">
      <c r="A4389" s="100" t="s">
        <v>14295</v>
      </c>
      <c r="B4389" s="101" t="s">
        <v>7445</v>
      </c>
      <c r="C4389" s="101" t="s">
        <v>7446</v>
      </c>
      <c r="D4389" s="101" t="s">
        <v>622</v>
      </c>
      <c r="E4389" s="62" t="s">
        <v>28</v>
      </c>
      <c r="F4389" s="102" t="s">
        <v>28</v>
      </c>
      <c r="G4389" s="102" t="s">
        <v>28</v>
      </c>
      <c r="H4389" s="101" t="s">
        <v>9617</v>
      </c>
      <c r="I4389" s="61"/>
      <c r="J4389" s="101" t="s">
        <v>14332</v>
      </c>
      <c r="K4389" s="103"/>
    </row>
    <row r="4390" spans="1:11" x14ac:dyDescent="0.25">
      <c r="A4390" s="100" t="s">
        <v>14295</v>
      </c>
      <c r="B4390" s="101" t="s">
        <v>7447</v>
      </c>
      <c r="C4390" s="101" t="s">
        <v>7448</v>
      </c>
      <c r="D4390" s="101" t="s">
        <v>622</v>
      </c>
      <c r="E4390" s="62" t="s">
        <v>28</v>
      </c>
      <c r="F4390" s="102" t="s">
        <v>28</v>
      </c>
      <c r="G4390" s="102" t="s">
        <v>28</v>
      </c>
      <c r="H4390" s="101" t="s">
        <v>9617</v>
      </c>
      <c r="I4390" s="61"/>
      <c r="J4390" s="101" t="s">
        <v>14332</v>
      </c>
      <c r="K4390" s="103"/>
    </row>
    <row r="4391" spans="1:11" x14ac:dyDescent="0.25">
      <c r="A4391" s="100" t="s">
        <v>14295</v>
      </c>
      <c r="B4391" s="101" t="s">
        <v>7449</v>
      </c>
      <c r="C4391" s="101" t="s">
        <v>7450</v>
      </c>
      <c r="D4391" s="101" t="s">
        <v>622</v>
      </c>
      <c r="E4391" s="62" t="s">
        <v>28</v>
      </c>
      <c r="F4391" s="102" t="s">
        <v>28</v>
      </c>
      <c r="G4391" s="102" t="s">
        <v>28</v>
      </c>
      <c r="H4391" s="101" t="s">
        <v>9617</v>
      </c>
      <c r="I4391" s="61"/>
      <c r="J4391" s="101" t="s">
        <v>14332</v>
      </c>
      <c r="K4391" s="103"/>
    </row>
    <row r="4392" spans="1:11" x14ac:dyDescent="0.25">
      <c r="A4392" s="100" t="s">
        <v>14295</v>
      </c>
      <c r="B4392" s="101" t="s">
        <v>7451</v>
      </c>
      <c r="C4392" s="101" t="s">
        <v>7452</v>
      </c>
      <c r="D4392" s="101" t="s">
        <v>622</v>
      </c>
      <c r="E4392" s="62" t="s">
        <v>28</v>
      </c>
      <c r="F4392" s="102" t="s">
        <v>28</v>
      </c>
      <c r="G4392" s="102" t="s">
        <v>28</v>
      </c>
      <c r="H4392" s="101" t="s">
        <v>9617</v>
      </c>
      <c r="I4392" s="61"/>
      <c r="J4392" s="101" t="s">
        <v>14332</v>
      </c>
      <c r="K4392" s="103"/>
    </row>
    <row r="4393" spans="1:11" x14ac:dyDescent="0.25">
      <c r="A4393" s="100" t="s">
        <v>14295</v>
      </c>
      <c r="B4393" s="101" t="s">
        <v>7453</v>
      </c>
      <c r="C4393" s="101" t="s">
        <v>7454</v>
      </c>
      <c r="D4393" s="101" t="s">
        <v>622</v>
      </c>
      <c r="E4393" s="62" t="s">
        <v>28</v>
      </c>
      <c r="F4393" s="102" t="s">
        <v>28</v>
      </c>
      <c r="G4393" s="102" t="s">
        <v>28</v>
      </c>
      <c r="H4393" s="101" t="s">
        <v>9617</v>
      </c>
      <c r="I4393" s="61"/>
      <c r="J4393" s="101" t="s">
        <v>14332</v>
      </c>
      <c r="K4393" s="103"/>
    </row>
    <row r="4394" spans="1:11" x14ac:dyDescent="0.25">
      <c r="A4394" s="100" t="s">
        <v>14295</v>
      </c>
      <c r="B4394" s="101" t="s">
        <v>7455</v>
      </c>
      <c r="C4394" s="101" t="s">
        <v>7456</v>
      </c>
      <c r="D4394" s="101" t="s">
        <v>622</v>
      </c>
      <c r="E4394" s="62" t="s">
        <v>28</v>
      </c>
      <c r="F4394" s="102" t="s">
        <v>28</v>
      </c>
      <c r="G4394" s="102" t="s">
        <v>28</v>
      </c>
      <c r="H4394" s="101" t="s">
        <v>9617</v>
      </c>
      <c r="I4394" s="61"/>
      <c r="J4394" s="101" t="s">
        <v>14332</v>
      </c>
      <c r="K4394" s="103"/>
    </row>
    <row r="4395" spans="1:11" x14ac:dyDescent="0.25">
      <c r="A4395" s="100" t="s">
        <v>14295</v>
      </c>
      <c r="B4395" s="101" t="s">
        <v>7457</v>
      </c>
      <c r="C4395" s="101" t="s">
        <v>7458</v>
      </c>
      <c r="D4395" s="101" t="s">
        <v>622</v>
      </c>
      <c r="E4395" s="62" t="s">
        <v>28</v>
      </c>
      <c r="F4395" s="102" t="s">
        <v>28</v>
      </c>
      <c r="G4395" s="102" t="s">
        <v>28</v>
      </c>
      <c r="H4395" s="101" t="s">
        <v>9617</v>
      </c>
      <c r="I4395" s="61"/>
      <c r="J4395" s="101" t="s">
        <v>14332</v>
      </c>
      <c r="K4395" s="103"/>
    </row>
    <row r="4396" spans="1:11" x14ac:dyDescent="0.25">
      <c r="A4396" s="100" t="s">
        <v>14295</v>
      </c>
      <c r="B4396" s="101" t="s">
        <v>7459</v>
      </c>
      <c r="C4396" s="101" t="s">
        <v>7460</v>
      </c>
      <c r="D4396" s="101" t="s">
        <v>622</v>
      </c>
      <c r="E4396" s="62" t="s">
        <v>28</v>
      </c>
      <c r="F4396" s="102" t="s">
        <v>28</v>
      </c>
      <c r="G4396" s="102" t="s">
        <v>28</v>
      </c>
      <c r="H4396" s="101" t="s">
        <v>14208</v>
      </c>
      <c r="I4396" s="61"/>
      <c r="J4396" s="101" t="s">
        <v>14332</v>
      </c>
      <c r="K4396" s="103"/>
    </row>
    <row r="4397" spans="1:11" x14ac:dyDescent="0.25">
      <c r="A4397" s="100" t="s">
        <v>14295</v>
      </c>
      <c r="B4397" s="101" t="s">
        <v>7461</v>
      </c>
      <c r="C4397" s="101" t="s">
        <v>7462</v>
      </c>
      <c r="D4397" s="101" t="s">
        <v>97</v>
      </c>
      <c r="E4397" s="62" t="s">
        <v>28</v>
      </c>
      <c r="F4397" s="102" t="s">
        <v>28</v>
      </c>
      <c r="G4397" s="102" t="s">
        <v>28</v>
      </c>
      <c r="H4397" s="101" t="s">
        <v>14174</v>
      </c>
      <c r="I4397" s="61"/>
      <c r="J4397" s="101" t="s">
        <v>14332</v>
      </c>
      <c r="K4397" s="103"/>
    </row>
    <row r="4398" spans="1:11" x14ac:dyDescent="0.25">
      <c r="A4398" s="100" t="s">
        <v>14295</v>
      </c>
      <c r="B4398" s="101" t="s">
        <v>7463</v>
      </c>
      <c r="C4398" s="101" t="s">
        <v>7464</v>
      </c>
      <c r="D4398" s="101" t="s">
        <v>27</v>
      </c>
      <c r="E4398" s="62" t="s">
        <v>28</v>
      </c>
      <c r="F4398" s="102" t="s">
        <v>28</v>
      </c>
      <c r="G4398" s="102" t="s">
        <v>28</v>
      </c>
      <c r="H4398" s="101" t="s">
        <v>10129</v>
      </c>
      <c r="I4398" s="61"/>
      <c r="J4398" s="101" t="s">
        <v>14332</v>
      </c>
      <c r="K4398" s="103"/>
    </row>
    <row r="4399" spans="1:11" x14ac:dyDescent="0.25">
      <c r="A4399" s="100" t="s">
        <v>14295</v>
      </c>
      <c r="B4399" s="101" t="s">
        <v>7465</v>
      </c>
      <c r="C4399" s="101" t="s">
        <v>7466</v>
      </c>
      <c r="D4399" s="101" t="s">
        <v>27</v>
      </c>
      <c r="E4399" s="62" t="s">
        <v>28</v>
      </c>
      <c r="F4399" s="102" t="s">
        <v>28</v>
      </c>
      <c r="G4399" s="102" t="s">
        <v>28</v>
      </c>
      <c r="H4399" s="101" t="s">
        <v>10129</v>
      </c>
      <c r="I4399" s="61"/>
      <c r="J4399" s="101" t="s">
        <v>14332</v>
      </c>
      <c r="K4399" s="103"/>
    </row>
    <row r="4400" spans="1:11" x14ac:dyDescent="0.25">
      <c r="A4400" s="100" t="s">
        <v>14295</v>
      </c>
      <c r="B4400" s="101" t="s">
        <v>7467</v>
      </c>
      <c r="C4400" s="101" t="s">
        <v>7468</v>
      </c>
      <c r="D4400" s="101" t="s">
        <v>27</v>
      </c>
      <c r="E4400" s="62" t="s">
        <v>28</v>
      </c>
      <c r="F4400" s="102" t="s">
        <v>28</v>
      </c>
      <c r="G4400" s="102" t="s">
        <v>28</v>
      </c>
      <c r="H4400" s="101" t="s">
        <v>10129</v>
      </c>
      <c r="I4400" s="61"/>
      <c r="J4400" s="101" t="s">
        <v>14332</v>
      </c>
      <c r="K4400" s="103"/>
    </row>
    <row r="4401" spans="1:11" x14ac:dyDescent="0.25">
      <c r="A4401" s="100" t="s">
        <v>14295</v>
      </c>
      <c r="B4401" s="101" t="s">
        <v>7469</v>
      </c>
      <c r="C4401" s="101" t="s">
        <v>7470</v>
      </c>
      <c r="D4401" s="101" t="s">
        <v>27</v>
      </c>
      <c r="E4401" s="62" t="s">
        <v>28</v>
      </c>
      <c r="F4401" s="102" t="s">
        <v>28</v>
      </c>
      <c r="G4401" s="102" t="s">
        <v>28</v>
      </c>
      <c r="H4401" s="101" t="s">
        <v>10129</v>
      </c>
      <c r="I4401" s="61"/>
      <c r="J4401" s="101" t="s">
        <v>14332</v>
      </c>
      <c r="K4401" s="103"/>
    </row>
    <row r="4402" spans="1:11" x14ac:dyDescent="0.25">
      <c r="A4402" s="100" t="s">
        <v>14295</v>
      </c>
      <c r="B4402" s="101" t="s">
        <v>7471</v>
      </c>
      <c r="C4402" s="101" t="s">
        <v>7472</v>
      </c>
      <c r="D4402" s="101" t="s">
        <v>27</v>
      </c>
      <c r="E4402" s="62" t="s">
        <v>28</v>
      </c>
      <c r="F4402" s="102" t="s">
        <v>28</v>
      </c>
      <c r="G4402" s="102" t="s">
        <v>28</v>
      </c>
      <c r="H4402" s="101" t="s">
        <v>10129</v>
      </c>
      <c r="I4402" s="61"/>
      <c r="J4402" s="101" t="s">
        <v>14332</v>
      </c>
      <c r="K4402" s="103"/>
    </row>
    <row r="4403" spans="1:11" x14ac:dyDescent="0.25">
      <c r="A4403" s="100" t="s">
        <v>14295</v>
      </c>
      <c r="B4403" s="101" t="s">
        <v>7473</v>
      </c>
      <c r="C4403" s="101" t="s">
        <v>7474</v>
      </c>
      <c r="D4403" s="101" t="s">
        <v>27</v>
      </c>
      <c r="E4403" s="62" t="s">
        <v>28</v>
      </c>
      <c r="F4403" s="102" t="s">
        <v>28</v>
      </c>
      <c r="G4403" s="102" t="s">
        <v>28</v>
      </c>
      <c r="H4403" s="101" t="s">
        <v>10129</v>
      </c>
      <c r="I4403" s="61"/>
      <c r="J4403" s="101" t="s">
        <v>14332</v>
      </c>
      <c r="K4403" s="103"/>
    </row>
    <row r="4404" spans="1:11" x14ac:dyDescent="0.25">
      <c r="A4404" s="100" t="s">
        <v>14295</v>
      </c>
      <c r="B4404" s="101" t="s">
        <v>7475</v>
      </c>
      <c r="C4404" s="101" t="s">
        <v>7476</v>
      </c>
      <c r="D4404" s="101" t="s">
        <v>27</v>
      </c>
      <c r="E4404" s="62" t="s">
        <v>28</v>
      </c>
      <c r="F4404" s="102" t="s">
        <v>28</v>
      </c>
      <c r="G4404" s="102" t="s">
        <v>28</v>
      </c>
      <c r="H4404" s="101" t="s">
        <v>10129</v>
      </c>
      <c r="I4404" s="61"/>
      <c r="J4404" s="101" t="s">
        <v>14332</v>
      </c>
      <c r="K4404" s="103"/>
    </row>
    <row r="4405" spans="1:11" x14ac:dyDescent="0.25">
      <c r="A4405" s="100" t="s">
        <v>14295</v>
      </c>
      <c r="B4405" s="101" t="s">
        <v>7477</v>
      </c>
      <c r="C4405" s="101" t="s">
        <v>7478</v>
      </c>
      <c r="D4405" s="101" t="s">
        <v>27</v>
      </c>
      <c r="E4405" s="62" t="s">
        <v>28</v>
      </c>
      <c r="F4405" s="102" t="s">
        <v>28</v>
      </c>
      <c r="G4405" s="102" t="s">
        <v>28</v>
      </c>
      <c r="H4405" s="101" t="s">
        <v>10129</v>
      </c>
      <c r="I4405" s="61"/>
      <c r="J4405" s="101" t="s">
        <v>14332</v>
      </c>
      <c r="K4405" s="103"/>
    </row>
    <row r="4406" spans="1:11" x14ac:dyDescent="0.25">
      <c r="A4406" s="100" t="s">
        <v>14295</v>
      </c>
      <c r="B4406" s="101" t="s">
        <v>7479</v>
      </c>
      <c r="C4406" s="101" t="s">
        <v>7480</v>
      </c>
      <c r="D4406" s="101" t="s">
        <v>27</v>
      </c>
      <c r="E4406" s="62" t="s">
        <v>28</v>
      </c>
      <c r="F4406" s="102" t="s">
        <v>28</v>
      </c>
      <c r="G4406" s="102" t="s">
        <v>28</v>
      </c>
      <c r="H4406" s="101" t="s">
        <v>10129</v>
      </c>
      <c r="I4406" s="61"/>
      <c r="J4406" s="101" t="s">
        <v>14332</v>
      </c>
      <c r="K4406" s="103"/>
    </row>
    <row r="4407" spans="1:11" x14ac:dyDescent="0.25">
      <c r="A4407" s="100" t="s">
        <v>14295</v>
      </c>
      <c r="B4407" s="101" t="s">
        <v>7481</v>
      </c>
      <c r="C4407" s="101" t="s">
        <v>7482</v>
      </c>
      <c r="D4407" s="101" t="s">
        <v>27</v>
      </c>
      <c r="E4407" s="62" t="s">
        <v>28</v>
      </c>
      <c r="F4407" s="102" t="s">
        <v>28</v>
      </c>
      <c r="G4407" s="102" t="s">
        <v>28</v>
      </c>
      <c r="H4407" s="101" t="s">
        <v>10129</v>
      </c>
      <c r="I4407" s="61"/>
      <c r="J4407" s="101" t="s">
        <v>14332</v>
      </c>
      <c r="K4407" s="103"/>
    </row>
    <row r="4408" spans="1:11" x14ac:dyDescent="0.25">
      <c r="A4408" s="100" t="s">
        <v>14295</v>
      </c>
      <c r="B4408" s="101" t="s">
        <v>7483</v>
      </c>
      <c r="C4408" s="101" t="s">
        <v>7484</v>
      </c>
      <c r="D4408" s="101" t="s">
        <v>27</v>
      </c>
      <c r="E4408" s="62" t="s">
        <v>28</v>
      </c>
      <c r="F4408" s="102" t="s">
        <v>28</v>
      </c>
      <c r="G4408" s="102" t="s">
        <v>28</v>
      </c>
      <c r="H4408" s="101" t="s">
        <v>10129</v>
      </c>
      <c r="I4408" s="61"/>
      <c r="J4408" s="101" t="s">
        <v>14332</v>
      </c>
      <c r="K4408" s="103"/>
    </row>
    <row r="4409" spans="1:11" x14ac:dyDescent="0.25">
      <c r="A4409" s="100" t="s">
        <v>14295</v>
      </c>
      <c r="B4409" s="101" t="s">
        <v>7485</v>
      </c>
      <c r="C4409" s="101" t="s">
        <v>7486</v>
      </c>
      <c r="D4409" s="101" t="s">
        <v>27</v>
      </c>
      <c r="E4409" s="62" t="s">
        <v>28</v>
      </c>
      <c r="F4409" s="102" t="s">
        <v>28</v>
      </c>
      <c r="G4409" s="102" t="s">
        <v>28</v>
      </c>
      <c r="H4409" s="101" t="s">
        <v>10129</v>
      </c>
      <c r="I4409" s="61"/>
      <c r="J4409" s="101" t="s">
        <v>14332</v>
      </c>
      <c r="K4409" s="103"/>
    </row>
    <row r="4410" spans="1:11" x14ac:dyDescent="0.25">
      <c r="A4410" s="100" t="s">
        <v>14295</v>
      </c>
      <c r="B4410" s="101" t="s">
        <v>7487</v>
      </c>
      <c r="C4410" s="101" t="s">
        <v>7488</v>
      </c>
      <c r="D4410" s="101" t="s">
        <v>27</v>
      </c>
      <c r="E4410" s="62" t="s">
        <v>28</v>
      </c>
      <c r="F4410" s="102" t="s">
        <v>28</v>
      </c>
      <c r="G4410" s="102" t="s">
        <v>28</v>
      </c>
      <c r="H4410" s="101" t="s">
        <v>10129</v>
      </c>
      <c r="I4410" s="61"/>
      <c r="J4410" s="101" t="s">
        <v>14332</v>
      </c>
      <c r="K4410" s="103"/>
    </row>
    <row r="4411" spans="1:11" x14ac:dyDescent="0.25">
      <c r="A4411" s="100" t="s">
        <v>14295</v>
      </c>
      <c r="B4411" s="101" t="s">
        <v>7489</v>
      </c>
      <c r="C4411" s="101" t="s">
        <v>7490</v>
      </c>
      <c r="D4411" s="101" t="s">
        <v>27</v>
      </c>
      <c r="E4411" s="62" t="s">
        <v>28</v>
      </c>
      <c r="F4411" s="102" t="s">
        <v>28</v>
      </c>
      <c r="G4411" s="102" t="s">
        <v>28</v>
      </c>
      <c r="H4411" s="101" t="s">
        <v>10129</v>
      </c>
      <c r="I4411" s="61"/>
      <c r="J4411" s="101" t="s">
        <v>14332</v>
      </c>
      <c r="K4411" s="103"/>
    </row>
    <row r="4412" spans="1:11" x14ac:dyDescent="0.25">
      <c r="A4412" s="100" t="s">
        <v>14295</v>
      </c>
      <c r="B4412" s="101" t="s">
        <v>7491</v>
      </c>
      <c r="C4412" s="101" t="s">
        <v>7492</v>
      </c>
      <c r="D4412" s="101" t="s">
        <v>27</v>
      </c>
      <c r="E4412" s="62" t="s">
        <v>28</v>
      </c>
      <c r="F4412" s="102" t="s">
        <v>28</v>
      </c>
      <c r="G4412" s="102" t="s">
        <v>28</v>
      </c>
      <c r="H4412" s="101" t="s">
        <v>10129</v>
      </c>
      <c r="I4412" s="61"/>
      <c r="J4412" s="101" t="s">
        <v>14332</v>
      </c>
      <c r="K4412" s="103"/>
    </row>
    <row r="4413" spans="1:11" x14ac:dyDescent="0.25">
      <c r="A4413" s="100" t="s">
        <v>14295</v>
      </c>
      <c r="B4413" s="101" t="s">
        <v>7493</v>
      </c>
      <c r="C4413" s="101" t="s">
        <v>7494</v>
      </c>
      <c r="D4413" s="101" t="s">
        <v>27</v>
      </c>
      <c r="E4413" s="62" t="s">
        <v>28</v>
      </c>
      <c r="F4413" s="102" t="s">
        <v>28</v>
      </c>
      <c r="G4413" s="102" t="s">
        <v>28</v>
      </c>
      <c r="H4413" s="101" t="s">
        <v>10129</v>
      </c>
      <c r="I4413" s="61"/>
      <c r="J4413" s="101" t="s">
        <v>14332</v>
      </c>
      <c r="K4413" s="103"/>
    </row>
    <row r="4414" spans="1:11" x14ac:dyDescent="0.25">
      <c r="A4414" s="100" t="s">
        <v>14295</v>
      </c>
      <c r="B4414" s="101" t="s">
        <v>7495</v>
      </c>
      <c r="C4414" s="101" t="s">
        <v>7496</v>
      </c>
      <c r="D4414" s="101" t="s">
        <v>27</v>
      </c>
      <c r="E4414" s="62" t="s">
        <v>28</v>
      </c>
      <c r="F4414" s="102" t="s">
        <v>28</v>
      </c>
      <c r="G4414" s="102" t="s">
        <v>28</v>
      </c>
      <c r="H4414" s="101" t="s">
        <v>10129</v>
      </c>
      <c r="I4414" s="61"/>
      <c r="J4414" s="101" t="s">
        <v>14332</v>
      </c>
      <c r="K4414" s="103"/>
    </row>
    <row r="4415" spans="1:11" x14ac:dyDescent="0.25">
      <c r="A4415" s="100" t="s">
        <v>14295</v>
      </c>
      <c r="B4415" s="101" t="s">
        <v>7497</v>
      </c>
      <c r="C4415" s="101" t="s">
        <v>7498</v>
      </c>
      <c r="D4415" s="101" t="s">
        <v>27</v>
      </c>
      <c r="E4415" s="62" t="s">
        <v>28</v>
      </c>
      <c r="F4415" s="102" t="s">
        <v>28</v>
      </c>
      <c r="G4415" s="102" t="s">
        <v>28</v>
      </c>
      <c r="H4415" s="101" t="s">
        <v>10129</v>
      </c>
      <c r="I4415" s="61"/>
      <c r="J4415" s="101" t="s">
        <v>14332</v>
      </c>
      <c r="K4415" s="103"/>
    </row>
    <row r="4416" spans="1:11" x14ac:dyDescent="0.25">
      <c r="A4416" s="100" t="s">
        <v>14295</v>
      </c>
      <c r="B4416" s="101" t="s">
        <v>7499</v>
      </c>
      <c r="C4416" s="101" t="s">
        <v>7500</v>
      </c>
      <c r="D4416" s="101" t="s">
        <v>27</v>
      </c>
      <c r="E4416" s="62" t="s">
        <v>28</v>
      </c>
      <c r="F4416" s="102" t="s">
        <v>28</v>
      </c>
      <c r="G4416" s="102" t="s">
        <v>28</v>
      </c>
      <c r="H4416" s="101" t="s">
        <v>10129</v>
      </c>
      <c r="I4416" s="61"/>
      <c r="J4416" s="101" t="s">
        <v>14332</v>
      </c>
      <c r="K4416" s="103"/>
    </row>
    <row r="4417" spans="1:11" x14ac:dyDescent="0.25">
      <c r="A4417" s="100" t="s">
        <v>14295</v>
      </c>
      <c r="B4417" s="101" t="s">
        <v>7501</v>
      </c>
      <c r="C4417" s="101" t="s">
        <v>7502</v>
      </c>
      <c r="D4417" s="101" t="s">
        <v>27</v>
      </c>
      <c r="E4417" s="62" t="s">
        <v>28</v>
      </c>
      <c r="F4417" s="102" t="s">
        <v>28</v>
      </c>
      <c r="G4417" s="102" t="s">
        <v>28</v>
      </c>
      <c r="H4417" s="101" t="s">
        <v>10129</v>
      </c>
      <c r="I4417" s="61"/>
      <c r="J4417" s="101" t="s">
        <v>14332</v>
      </c>
      <c r="K4417" s="103"/>
    </row>
    <row r="4418" spans="1:11" x14ac:dyDescent="0.25">
      <c r="A4418" s="100" t="s">
        <v>14295</v>
      </c>
      <c r="B4418" s="101" t="s">
        <v>7503</v>
      </c>
      <c r="C4418" s="101" t="s">
        <v>7504</v>
      </c>
      <c r="D4418" s="101" t="s">
        <v>27</v>
      </c>
      <c r="E4418" s="62" t="s">
        <v>28</v>
      </c>
      <c r="F4418" s="102" t="s">
        <v>28</v>
      </c>
      <c r="G4418" s="102" t="s">
        <v>28</v>
      </c>
      <c r="H4418" s="101" t="s">
        <v>10129</v>
      </c>
      <c r="I4418" s="61"/>
      <c r="J4418" s="101" t="s">
        <v>14332</v>
      </c>
      <c r="K4418" s="103"/>
    </row>
    <row r="4419" spans="1:11" x14ac:dyDescent="0.25">
      <c r="A4419" s="100" t="s">
        <v>14295</v>
      </c>
      <c r="B4419" s="101" t="s">
        <v>7505</v>
      </c>
      <c r="C4419" s="101" t="s">
        <v>7506</v>
      </c>
      <c r="D4419" s="101" t="s">
        <v>27</v>
      </c>
      <c r="E4419" s="62" t="s">
        <v>28</v>
      </c>
      <c r="F4419" s="102" t="s">
        <v>28</v>
      </c>
      <c r="G4419" s="102" t="s">
        <v>28</v>
      </c>
      <c r="H4419" s="101" t="s">
        <v>10129</v>
      </c>
      <c r="I4419" s="61"/>
      <c r="J4419" s="101" t="s">
        <v>14332</v>
      </c>
      <c r="K4419" s="103"/>
    </row>
    <row r="4420" spans="1:11" x14ac:dyDescent="0.25">
      <c r="A4420" s="100" t="s">
        <v>14295</v>
      </c>
      <c r="B4420" s="101" t="s">
        <v>7507</v>
      </c>
      <c r="C4420" s="101" t="s">
        <v>7508</v>
      </c>
      <c r="D4420" s="101" t="s">
        <v>27</v>
      </c>
      <c r="E4420" s="62" t="s">
        <v>28</v>
      </c>
      <c r="F4420" s="102" t="s">
        <v>28</v>
      </c>
      <c r="G4420" s="102" t="s">
        <v>28</v>
      </c>
      <c r="H4420" s="101" t="s">
        <v>10129</v>
      </c>
      <c r="I4420" s="61"/>
      <c r="J4420" s="101" t="s">
        <v>14332</v>
      </c>
      <c r="K4420" s="103"/>
    </row>
    <row r="4421" spans="1:11" x14ac:dyDescent="0.25">
      <c r="A4421" s="100" t="s">
        <v>14295</v>
      </c>
      <c r="B4421" s="101" t="s">
        <v>7509</v>
      </c>
      <c r="C4421" s="101" t="s">
        <v>7510</v>
      </c>
      <c r="D4421" s="101" t="s">
        <v>27</v>
      </c>
      <c r="E4421" s="62" t="s">
        <v>28</v>
      </c>
      <c r="F4421" s="102" t="s">
        <v>28</v>
      </c>
      <c r="G4421" s="102" t="s">
        <v>28</v>
      </c>
      <c r="H4421" s="101" t="s">
        <v>10129</v>
      </c>
      <c r="I4421" s="61"/>
      <c r="J4421" s="101" t="s">
        <v>14332</v>
      </c>
      <c r="K4421" s="103"/>
    </row>
    <row r="4422" spans="1:11" x14ac:dyDescent="0.25">
      <c r="A4422" s="100" t="s">
        <v>14295</v>
      </c>
      <c r="B4422" s="101" t="s">
        <v>7511</v>
      </c>
      <c r="C4422" s="101" t="s">
        <v>7512</v>
      </c>
      <c r="D4422" s="101" t="s">
        <v>27</v>
      </c>
      <c r="E4422" s="62" t="s">
        <v>28</v>
      </c>
      <c r="F4422" s="102" t="s">
        <v>28</v>
      </c>
      <c r="G4422" s="102" t="s">
        <v>28</v>
      </c>
      <c r="H4422" s="101" t="s">
        <v>10129</v>
      </c>
      <c r="I4422" s="61"/>
      <c r="J4422" s="101" t="s">
        <v>14332</v>
      </c>
      <c r="K4422" s="103"/>
    </row>
    <row r="4423" spans="1:11" x14ac:dyDescent="0.25">
      <c r="A4423" s="100" t="s">
        <v>14295</v>
      </c>
      <c r="B4423" s="101" t="s">
        <v>7513</v>
      </c>
      <c r="C4423" s="101" t="s">
        <v>7514</v>
      </c>
      <c r="D4423" s="101" t="s">
        <v>27</v>
      </c>
      <c r="E4423" s="62" t="s">
        <v>28</v>
      </c>
      <c r="F4423" s="102" t="s">
        <v>28</v>
      </c>
      <c r="G4423" s="102" t="s">
        <v>28</v>
      </c>
      <c r="H4423" s="101" t="s">
        <v>10129</v>
      </c>
      <c r="I4423" s="61"/>
      <c r="J4423" s="101" t="s">
        <v>14332</v>
      </c>
      <c r="K4423" s="103"/>
    </row>
    <row r="4424" spans="1:11" x14ac:dyDescent="0.25">
      <c r="A4424" s="100" t="s">
        <v>14295</v>
      </c>
      <c r="B4424" s="101" t="s">
        <v>7515</v>
      </c>
      <c r="C4424" s="101" t="s">
        <v>7516</v>
      </c>
      <c r="D4424" s="101" t="s">
        <v>27</v>
      </c>
      <c r="E4424" s="62" t="s">
        <v>28</v>
      </c>
      <c r="F4424" s="102" t="s">
        <v>28</v>
      </c>
      <c r="G4424" s="102" t="s">
        <v>28</v>
      </c>
      <c r="H4424" s="101" t="s">
        <v>10129</v>
      </c>
      <c r="I4424" s="61"/>
      <c r="J4424" s="101" t="s">
        <v>14332</v>
      </c>
      <c r="K4424" s="103"/>
    </row>
    <row r="4425" spans="1:11" x14ac:dyDescent="0.25">
      <c r="A4425" s="100" t="s">
        <v>14295</v>
      </c>
      <c r="B4425" s="101" t="s">
        <v>7517</v>
      </c>
      <c r="C4425" s="101" t="s">
        <v>7518</v>
      </c>
      <c r="D4425" s="101" t="s">
        <v>27</v>
      </c>
      <c r="E4425" s="62" t="s">
        <v>28</v>
      </c>
      <c r="F4425" s="102" t="s">
        <v>28</v>
      </c>
      <c r="G4425" s="102" t="s">
        <v>28</v>
      </c>
      <c r="H4425" s="101" t="s">
        <v>10129</v>
      </c>
      <c r="I4425" s="61"/>
      <c r="J4425" s="101" t="s">
        <v>14332</v>
      </c>
      <c r="K4425" s="103"/>
    </row>
    <row r="4426" spans="1:11" x14ac:dyDescent="0.25">
      <c r="A4426" s="100" t="s">
        <v>14295</v>
      </c>
      <c r="B4426" s="101" t="s">
        <v>7519</v>
      </c>
      <c r="C4426" s="101" t="s">
        <v>7520</v>
      </c>
      <c r="D4426" s="101" t="s">
        <v>27</v>
      </c>
      <c r="E4426" s="62" t="s">
        <v>28</v>
      </c>
      <c r="F4426" s="102" t="s">
        <v>28</v>
      </c>
      <c r="G4426" s="102" t="s">
        <v>28</v>
      </c>
      <c r="H4426" s="101" t="s">
        <v>10129</v>
      </c>
      <c r="I4426" s="61"/>
      <c r="J4426" s="101" t="s">
        <v>14332</v>
      </c>
      <c r="K4426" s="103"/>
    </row>
    <row r="4427" spans="1:11" x14ac:dyDescent="0.25">
      <c r="A4427" s="100" t="s">
        <v>14295</v>
      </c>
      <c r="B4427" s="101" t="s">
        <v>7521</v>
      </c>
      <c r="C4427" s="101" t="s">
        <v>7522</v>
      </c>
      <c r="D4427" s="101" t="s">
        <v>27</v>
      </c>
      <c r="E4427" s="62" t="s">
        <v>28</v>
      </c>
      <c r="F4427" s="102" t="s">
        <v>28</v>
      </c>
      <c r="G4427" s="102" t="s">
        <v>28</v>
      </c>
      <c r="H4427" s="101" t="s">
        <v>10129</v>
      </c>
      <c r="I4427" s="61"/>
      <c r="J4427" s="101" t="s">
        <v>14332</v>
      </c>
      <c r="K4427" s="103"/>
    </row>
    <row r="4428" spans="1:11" x14ac:dyDescent="0.25">
      <c r="A4428" s="100" t="s">
        <v>14295</v>
      </c>
      <c r="B4428" s="101" t="s">
        <v>7523</v>
      </c>
      <c r="C4428" s="101" t="s">
        <v>7524</v>
      </c>
      <c r="D4428" s="101" t="s">
        <v>27</v>
      </c>
      <c r="E4428" s="62" t="s">
        <v>28</v>
      </c>
      <c r="F4428" s="102" t="s">
        <v>28</v>
      </c>
      <c r="G4428" s="102" t="s">
        <v>28</v>
      </c>
      <c r="H4428" s="101" t="s">
        <v>10129</v>
      </c>
      <c r="I4428" s="61"/>
      <c r="J4428" s="101" t="s">
        <v>14332</v>
      </c>
      <c r="K4428" s="103"/>
    </row>
    <row r="4429" spans="1:11" x14ac:dyDescent="0.25">
      <c r="A4429" s="100" t="s">
        <v>14295</v>
      </c>
      <c r="B4429" s="101" t="s">
        <v>7525</v>
      </c>
      <c r="C4429" s="101" t="s">
        <v>7526</v>
      </c>
      <c r="D4429" s="101" t="s">
        <v>27</v>
      </c>
      <c r="E4429" s="62" t="s">
        <v>28</v>
      </c>
      <c r="F4429" s="102" t="s">
        <v>28</v>
      </c>
      <c r="G4429" s="102" t="s">
        <v>28</v>
      </c>
      <c r="H4429" s="101" t="s">
        <v>10129</v>
      </c>
      <c r="I4429" s="61"/>
      <c r="J4429" s="101" t="s">
        <v>14332</v>
      </c>
      <c r="K4429" s="103"/>
    </row>
    <row r="4430" spans="1:11" x14ac:dyDescent="0.25">
      <c r="A4430" s="100" t="s">
        <v>14295</v>
      </c>
      <c r="B4430" s="101" t="s">
        <v>7527</v>
      </c>
      <c r="C4430" s="101" t="s">
        <v>7528</v>
      </c>
      <c r="D4430" s="101" t="s">
        <v>27</v>
      </c>
      <c r="E4430" s="62" t="s">
        <v>28</v>
      </c>
      <c r="F4430" s="102" t="s">
        <v>28</v>
      </c>
      <c r="G4430" s="102" t="s">
        <v>28</v>
      </c>
      <c r="H4430" s="101" t="s">
        <v>10129</v>
      </c>
      <c r="I4430" s="61"/>
      <c r="J4430" s="101" t="s">
        <v>14332</v>
      </c>
      <c r="K4430" s="103"/>
    </row>
    <row r="4431" spans="1:11" x14ac:dyDescent="0.25">
      <c r="A4431" s="100" t="s">
        <v>14295</v>
      </c>
      <c r="B4431" s="101" t="s">
        <v>7529</v>
      </c>
      <c r="C4431" s="101" t="s">
        <v>7530</v>
      </c>
      <c r="D4431" s="101" t="s">
        <v>27</v>
      </c>
      <c r="E4431" s="62" t="s">
        <v>28</v>
      </c>
      <c r="F4431" s="102" t="s">
        <v>28</v>
      </c>
      <c r="G4431" s="102" t="s">
        <v>28</v>
      </c>
      <c r="H4431" s="101" t="s">
        <v>10129</v>
      </c>
      <c r="I4431" s="61"/>
      <c r="J4431" s="101" t="s">
        <v>14332</v>
      </c>
      <c r="K4431" s="103"/>
    </row>
    <row r="4432" spans="1:11" x14ac:dyDescent="0.25">
      <c r="A4432" s="100" t="s">
        <v>14295</v>
      </c>
      <c r="B4432" s="101" t="s">
        <v>7531</v>
      </c>
      <c r="C4432" s="101" t="s">
        <v>7532</v>
      </c>
      <c r="D4432" s="101" t="s">
        <v>27</v>
      </c>
      <c r="E4432" s="62" t="s">
        <v>28</v>
      </c>
      <c r="F4432" s="102" t="s">
        <v>28</v>
      </c>
      <c r="G4432" s="102" t="s">
        <v>28</v>
      </c>
      <c r="H4432" s="101" t="s">
        <v>10129</v>
      </c>
      <c r="I4432" s="61"/>
      <c r="J4432" s="101" t="s">
        <v>14332</v>
      </c>
      <c r="K4432" s="103"/>
    </row>
    <row r="4433" spans="1:11" x14ac:dyDescent="0.25">
      <c r="A4433" s="100" t="s">
        <v>14295</v>
      </c>
      <c r="B4433" s="101" t="s">
        <v>7533</v>
      </c>
      <c r="C4433" s="101" t="s">
        <v>7534</v>
      </c>
      <c r="D4433" s="101" t="s">
        <v>27</v>
      </c>
      <c r="E4433" s="62" t="s">
        <v>28</v>
      </c>
      <c r="F4433" s="102" t="s">
        <v>28</v>
      </c>
      <c r="G4433" s="102" t="s">
        <v>28</v>
      </c>
      <c r="H4433" s="101" t="s">
        <v>10129</v>
      </c>
      <c r="I4433" s="61"/>
      <c r="J4433" s="101" t="s">
        <v>14332</v>
      </c>
      <c r="K4433" s="103"/>
    </row>
    <row r="4434" spans="1:11" x14ac:dyDescent="0.25">
      <c r="A4434" s="100" t="s">
        <v>14295</v>
      </c>
      <c r="B4434" s="101" t="s">
        <v>7535</v>
      </c>
      <c r="C4434" s="101" t="s">
        <v>7536</v>
      </c>
      <c r="D4434" s="101" t="s">
        <v>27</v>
      </c>
      <c r="E4434" s="62" t="s">
        <v>28</v>
      </c>
      <c r="F4434" s="102" t="s">
        <v>28</v>
      </c>
      <c r="G4434" s="102" t="s">
        <v>28</v>
      </c>
      <c r="H4434" s="101" t="s">
        <v>10129</v>
      </c>
      <c r="I4434" s="61"/>
      <c r="J4434" s="101" t="s">
        <v>14332</v>
      </c>
      <c r="K4434" s="103"/>
    </row>
    <row r="4435" spans="1:11" x14ac:dyDescent="0.25">
      <c r="A4435" s="100" t="s">
        <v>14295</v>
      </c>
      <c r="B4435" s="101" t="s">
        <v>7537</v>
      </c>
      <c r="C4435" s="101" t="s">
        <v>7538</v>
      </c>
      <c r="D4435" s="101" t="s">
        <v>27</v>
      </c>
      <c r="E4435" s="62" t="s">
        <v>28</v>
      </c>
      <c r="F4435" s="102" t="s">
        <v>28</v>
      </c>
      <c r="G4435" s="102" t="s">
        <v>28</v>
      </c>
      <c r="H4435" s="101" t="s">
        <v>10129</v>
      </c>
      <c r="I4435" s="61"/>
      <c r="J4435" s="101" t="s">
        <v>14332</v>
      </c>
      <c r="K4435" s="103"/>
    </row>
    <row r="4436" spans="1:11" x14ac:dyDescent="0.25">
      <c r="A4436" s="100" t="s">
        <v>14295</v>
      </c>
      <c r="B4436" s="101" t="s">
        <v>7539</v>
      </c>
      <c r="C4436" s="101" t="s">
        <v>7540</v>
      </c>
      <c r="D4436" s="101" t="s">
        <v>27</v>
      </c>
      <c r="E4436" s="62" t="s">
        <v>28</v>
      </c>
      <c r="F4436" s="102" t="s">
        <v>28</v>
      </c>
      <c r="G4436" s="102" t="s">
        <v>28</v>
      </c>
      <c r="H4436" s="101" t="s">
        <v>10129</v>
      </c>
      <c r="I4436" s="61"/>
      <c r="J4436" s="101" t="s">
        <v>14332</v>
      </c>
      <c r="K4436" s="103"/>
    </row>
    <row r="4437" spans="1:11" x14ac:dyDescent="0.25">
      <c r="A4437" s="100" t="s">
        <v>14295</v>
      </c>
      <c r="B4437" s="101" t="s">
        <v>7541</v>
      </c>
      <c r="C4437" s="101" t="s">
        <v>7542</v>
      </c>
      <c r="D4437" s="101" t="s">
        <v>27</v>
      </c>
      <c r="E4437" s="62" t="s">
        <v>28</v>
      </c>
      <c r="F4437" s="102" t="s">
        <v>28</v>
      </c>
      <c r="G4437" s="102" t="s">
        <v>28</v>
      </c>
      <c r="H4437" s="101" t="s">
        <v>10129</v>
      </c>
      <c r="I4437" s="61"/>
      <c r="J4437" s="101" t="s">
        <v>14332</v>
      </c>
      <c r="K4437" s="103"/>
    </row>
    <row r="4438" spans="1:11" x14ac:dyDescent="0.25">
      <c r="A4438" s="100" t="s">
        <v>14295</v>
      </c>
      <c r="B4438" s="101" t="s">
        <v>7543</v>
      </c>
      <c r="C4438" s="101" t="s">
        <v>7544</v>
      </c>
      <c r="D4438" s="101" t="s">
        <v>27</v>
      </c>
      <c r="E4438" s="62" t="s">
        <v>28</v>
      </c>
      <c r="F4438" s="102" t="s">
        <v>28</v>
      </c>
      <c r="G4438" s="102" t="s">
        <v>28</v>
      </c>
      <c r="H4438" s="101" t="s">
        <v>10129</v>
      </c>
      <c r="I4438" s="61"/>
      <c r="J4438" s="101" t="s">
        <v>14332</v>
      </c>
      <c r="K4438" s="103"/>
    </row>
    <row r="4439" spans="1:11" x14ac:dyDescent="0.25">
      <c r="A4439" s="100" t="s">
        <v>14295</v>
      </c>
      <c r="B4439" s="101" t="s">
        <v>7545</v>
      </c>
      <c r="C4439" s="101" t="s">
        <v>7546</v>
      </c>
      <c r="D4439" s="101" t="s">
        <v>27</v>
      </c>
      <c r="E4439" s="62" t="s">
        <v>28</v>
      </c>
      <c r="F4439" s="102" t="s">
        <v>28</v>
      </c>
      <c r="G4439" s="102" t="s">
        <v>28</v>
      </c>
      <c r="H4439" s="101" t="s">
        <v>10129</v>
      </c>
      <c r="I4439" s="61"/>
      <c r="J4439" s="101" t="s">
        <v>14332</v>
      </c>
      <c r="K4439" s="103"/>
    </row>
    <row r="4440" spans="1:11" x14ac:dyDescent="0.25">
      <c r="A4440" s="100" t="s">
        <v>14295</v>
      </c>
      <c r="B4440" s="101" t="s">
        <v>7547</v>
      </c>
      <c r="C4440" s="101" t="s">
        <v>7548</v>
      </c>
      <c r="D4440" s="101" t="s">
        <v>27</v>
      </c>
      <c r="E4440" s="62" t="s">
        <v>28</v>
      </c>
      <c r="F4440" s="102" t="s">
        <v>28</v>
      </c>
      <c r="G4440" s="102" t="s">
        <v>28</v>
      </c>
      <c r="H4440" s="101" t="s">
        <v>10129</v>
      </c>
      <c r="I4440" s="61"/>
      <c r="J4440" s="101" t="s">
        <v>14332</v>
      </c>
      <c r="K4440" s="103"/>
    </row>
    <row r="4441" spans="1:11" x14ac:dyDescent="0.25">
      <c r="A4441" s="100" t="s">
        <v>14295</v>
      </c>
      <c r="B4441" s="101" t="s">
        <v>7549</v>
      </c>
      <c r="C4441" s="101" t="s">
        <v>7550</v>
      </c>
      <c r="D4441" s="101" t="s">
        <v>27</v>
      </c>
      <c r="E4441" s="62" t="s">
        <v>28</v>
      </c>
      <c r="F4441" s="102" t="s">
        <v>28</v>
      </c>
      <c r="G4441" s="102" t="s">
        <v>28</v>
      </c>
      <c r="H4441" s="101" t="s">
        <v>10129</v>
      </c>
      <c r="I4441" s="61"/>
      <c r="J4441" s="101" t="s">
        <v>14332</v>
      </c>
      <c r="K4441" s="103"/>
    </row>
    <row r="4442" spans="1:11" x14ac:dyDescent="0.25">
      <c r="A4442" s="100" t="s">
        <v>14295</v>
      </c>
      <c r="B4442" s="101" t="s">
        <v>7551</v>
      </c>
      <c r="C4442" s="101" t="s">
        <v>7552</v>
      </c>
      <c r="D4442" s="101" t="s">
        <v>27</v>
      </c>
      <c r="E4442" s="62" t="s">
        <v>28</v>
      </c>
      <c r="F4442" s="102" t="s">
        <v>28</v>
      </c>
      <c r="G4442" s="102" t="s">
        <v>28</v>
      </c>
      <c r="H4442" s="101" t="s">
        <v>10129</v>
      </c>
      <c r="I4442" s="61"/>
      <c r="J4442" s="101" t="s">
        <v>14332</v>
      </c>
      <c r="K4442" s="103"/>
    </row>
    <row r="4443" spans="1:11" x14ac:dyDescent="0.25">
      <c r="A4443" s="100" t="s">
        <v>14295</v>
      </c>
      <c r="B4443" s="101" t="s">
        <v>7553</v>
      </c>
      <c r="C4443" s="101" t="s">
        <v>7554</v>
      </c>
      <c r="D4443" s="101" t="s">
        <v>27</v>
      </c>
      <c r="E4443" s="62" t="s">
        <v>28</v>
      </c>
      <c r="F4443" s="102" t="s">
        <v>28</v>
      </c>
      <c r="G4443" s="102" t="s">
        <v>28</v>
      </c>
      <c r="H4443" s="101" t="s">
        <v>10129</v>
      </c>
      <c r="I4443" s="61"/>
      <c r="J4443" s="101" t="s">
        <v>14332</v>
      </c>
      <c r="K4443" s="103"/>
    </row>
    <row r="4444" spans="1:11" x14ac:dyDescent="0.25">
      <c r="A4444" s="100" t="s">
        <v>14295</v>
      </c>
      <c r="B4444" s="101" t="s">
        <v>7555</v>
      </c>
      <c r="C4444" s="101" t="s">
        <v>7556</v>
      </c>
      <c r="D4444" s="101" t="s">
        <v>27</v>
      </c>
      <c r="E4444" s="62" t="s">
        <v>28</v>
      </c>
      <c r="F4444" s="102" t="s">
        <v>28</v>
      </c>
      <c r="G4444" s="102" t="s">
        <v>28</v>
      </c>
      <c r="H4444" s="101" t="s">
        <v>10129</v>
      </c>
      <c r="I4444" s="61"/>
      <c r="J4444" s="101" t="s">
        <v>14332</v>
      </c>
      <c r="K4444" s="103"/>
    </row>
    <row r="4445" spans="1:11" x14ac:dyDescent="0.25">
      <c r="A4445" s="100" t="s">
        <v>14295</v>
      </c>
      <c r="B4445" s="101" t="s">
        <v>7557</v>
      </c>
      <c r="C4445" s="101" t="s">
        <v>7558</v>
      </c>
      <c r="D4445" s="101" t="s">
        <v>27</v>
      </c>
      <c r="E4445" s="62" t="s">
        <v>28</v>
      </c>
      <c r="F4445" s="102" t="s">
        <v>28</v>
      </c>
      <c r="G4445" s="102" t="s">
        <v>28</v>
      </c>
      <c r="H4445" s="101" t="s">
        <v>10129</v>
      </c>
      <c r="I4445" s="61"/>
      <c r="J4445" s="101" t="s">
        <v>14332</v>
      </c>
      <c r="K4445" s="103"/>
    </row>
    <row r="4446" spans="1:11" x14ac:dyDescent="0.25">
      <c r="A4446" s="100" t="s">
        <v>14295</v>
      </c>
      <c r="B4446" s="101" t="s">
        <v>7559</v>
      </c>
      <c r="C4446" s="101" t="s">
        <v>7560</v>
      </c>
      <c r="D4446" s="101" t="s">
        <v>27</v>
      </c>
      <c r="E4446" s="62" t="s">
        <v>28</v>
      </c>
      <c r="F4446" s="102" t="s">
        <v>28</v>
      </c>
      <c r="G4446" s="102" t="s">
        <v>28</v>
      </c>
      <c r="H4446" s="101" t="s">
        <v>10129</v>
      </c>
      <c r="I4446" s="61"/>
      <c r="J4446" s="101" t="s">
        <v>14332</v>
      </c>
      <c r="K4446" s="103"/>
    </row>
    <row r="4447" spans="1:11" x14ac:dyDescent="0.25">
      <c r="A4447" s="100" t="s">
        <v>14295</v>
      </c>
      <c r="B4447" s="101" t="s">
        <v>7561</v>
      </c>
      <c r="C4447" s="101" t="s">
        <v>7562</v>
      </c>
      <c r="D4447" s="101" t="s">
        <v>27</v>
      </c>
      <c r="E4447" s="62" t="s">
        <v>28</v>
      </c>
      <c r="F4447" s="102" t="s">
        <v>28</v>
      </c>
      <c r="G4447" s="102" t="s">
        <v>28</v>
      </c>
      <c r="H4447" s="101" t="s">
        <v>10129</v>
      </c>
      <c r="I4447" s="61"/>
      <c r="J4447" s="101" t="s">
        <v>14332</v>
      </c>
      <c r="K4447" s="103"/>
    </row>
    <row r="4448" spans="1:11" x14ac:dyDescent="0.25">
      <c r="A4448" s="100" t="s">
        <v>14295</v>
      </c>
      <c r="B4448" s="101" t="s">
        <v>7563</v>
      </c>
      <c r="C4448" s="101" t="s">
        <v>7564</v>
      </c>
      <c r="D4448" s="101" t="s">
        <v>27</v>
      </c>
      <c r="E4448" s="62" t="s">
        <v>28</v>
      </c>
      <c r="F4448" s="102" t="s">
        <v>28</v>
      </c>
      <c r="G4448" s="102" t="s">
        <v>28</v>
      </c>
      <c r="H4448" s="101" t="s">
        <v>10129</v>
      </c>
      <c r="I4448" s="61"/>
      <c r="J4448" s="101" t="s">
        <v>14332</v>
      </c>
      <c r="K4448" s="103"/>
    </row>
    <row r="4449" spans="1:11" x14ac:dyDescent="0.25">
      <c r="A4449" s="100" t="s">
        <v>14295</v>
      </c>
      <c r="B4449" s="101" t="s">
        <v>7565</v>
      </c>
      <c r="C4449" s="101" t="s">
        <v>7566</v>
      </c>
      <c r="D4449" s="101" t="s">
        <v>27</v>
      </c>
      <c r="E4449" s="62" t="s">
        <v>28</v>
      </c>
      <c r="F4449" s="102" t="s">
        <v>28</v>
      </c>
      <c r="G4449" s="102" t="s">
        <v>28</v>
      </c>
      <c r="H4449" s="101" t="s">
        <v>10129</v>
      </c>
      <c r="I4449" s="61"/>
      <c r="J4449" s="101" t="s">
        <v>14332</v>
      </c>
      <c r="K4449" s="103"/>
    </row>
    <row r="4450" spans="1:11" x14ac:dyDescent="0.25">
      <c r="A4450" s="100" t="s">
        <v>14295</v>
      </c>
      <c r="B4450" s="101" t="s">
        <v>7567</v>
      </c>
      <c r="C4450" s="101" t="s">
        <v>7568</v>
      </c>
      <c r="D4450" s="101" t="s">
        <v>27</v>
      </c>
      <c r="E4450" s="62" t="s">
        <v>28</v>
      </c>
      <c r="F4450" s="102" t="s">
        <v>28</v>
      </c>
      <c r="G4450" s="102" t="s">
        <v>28</v>
      </c>
      <c r="H4450" s="101" t="s">
        <v>10129</v>
      </c>
      <c r="I4450" s="61"/>
      <c r="J4450" s="101" t="s">
        <v>14332</v>
      </c>
      <c r="K4450" s="103"/>
    </row>
    <row r="4451" spans="1:11" x14ac:dyDescent="0.25">
      <c r="A4451" s="100" t="s">
        <v>14295</v>
      </c>
      <c r="B4451" s="101" t="s">
        <v>7569</v>
      </c>
      <c r="C4451" s="101" t="s">
        <v>7570</v>
      </c>
      <c r="D4451" s="101" t="s">
        <v>27</v>
      </c>
      <c r="E4451" s="62" t="s">
        <v>28</v>
      </c>
      <c r="F4451" s="102" t="s">
        <v>28</v>
      </c>
      <c r="G4451" s="102" t="s">
        <v>28</v>
      </c>
      <c r="H4451" s="101" t="s">
        <v>10129</v>
      </c>
      <c r="I4451" s="61"/>
      <c r="J4451" s="101" t="s">
        <v>14332</v>
      </c>
      <c r="K4451" s="103"/>
    </row>
    <row r="4452" spans="1:11" x14ac:dyDescent="0.25">
      <c r="A4452" s="100" t="s">
        <v>14295</v>
      </c>
      <c r="B4452" s="101" t="s">
        <v>7571</v>
      </c>
      <c r="C4452" s="101" t="s">
        <v>7572</v>
      </c>
      <c r="D4452" s="101" t="s">
        <v>27</v>
      </c>
      <c r="E4452" s="62" t="s">
        <v>28</v>
      </c>
      <c r="F4452" s="102" t="s">
        <v>28</v>
      </c>
      <c r="G4452" s="102" t="s">
        <v>28</v>
      </c>
      <c r="H4452" s="101" t="s">
        <v>10129</v>
      </c>
      <c r="I4452" s="61"/>
      <c r="J4452" s="101" t="s">
        <v>14332</v>
      </c>
      <c r="K4452" s="103"/>
    </row>
    <row r="4453" spans="1:11" x14ac:dyDescent="0.25">
      <c r="A4453" s="100" t="s">
        <v>14295</v>
      </c>
      <c r="B4453" s="101" t="s">
        <v>7573</v>
      </c>
      <c r="C4453" s="101" t="s">
        <v>7574</v>
      </c>
      <c r="D4453" s="101" t="s">
        <v>27</v>
      </c>
      <c r="E4453" s="62" t="s">
        <v>28</v>
      </c>
      <c r="F4453" s="102" t="s">
        <v>28</v>
      </c>
      <c r="G4453" s="102" t="s">
        <v>28</v>
      </c>
      <c r="H4453" s="101" t="s">
        <v>10129</v>
      </c>
      <c r="I4453" s="61"/>
      <c r="J4453" s="101" t="s">
        <v>14332</v>
      </c>
      <c r="K4453" s="103"/>
    </row>
    <row r="4454" spans="1:11" x14ac:dyDescent="0.25">
      <c r="A4454" s="100" t="s">
        <v>14295</v>
      </c>
      <c r="B4454" s="101" t="s">
        <v>7575</v>
      </c>
      <c r="C4454" s="101" t="s">
        <v>7576</v>
      </c>
      <c r="D4454" s="101" t="s">
        <v>27</v>
      </c>
      <c r="E4454" s="62" t="s">
        <v>28</v>
      </c>
      <c r="F4454" s="102" t="s">
        <v>28</v>
      </c>
      <c r="G4454" s="102" t="s">
        <v>28</v>
      </c>
      <c r="H4454" s="101" t="s">
        <v>10129</v>
      </c>
      <c r="I4454" s="61"/>
      <c r="J4454" s="101" t="s">
        <v>14332</v>
      </c>
      <c r="K4454" s="103"/>
    </row>
    <row r="4455" spans="1:11" x14ac:dyDescent="0.25">
      <c r="A4455" s="100" t="s">
        <v>14295</v>
      </c>
      <c r="B4455" s="101" t="s">
        <v>7577</v>
      </c>
      <c r="C4455" s="101" t="s">
        <v>7578</v>
      </c>
      <c r="D4455" s="101" t="s">
        <v>27</v>
      </c>
      <c r="E4455" s="62" t="s">
        <v>28</v>
      </c>
      <c r="F4455" s="102" t="s">
        <v>28</v>
      </c>
      <c r="G4455" s="102" t="s">
        <v>28</v>
      </c>
      <c r="H4455" s="101" t="s">
        <v>10129</v>
      </c>
      <c r="I4455" s="61"/>
      <c r="J4455" s="101" t="s">
        <v>14332</v>
      </c>
      <c r="K4455" s="103"/>
    </row>
    <row r="4456" spans="1:11" x14ac:dyDescent="0.25">
      <c r="A4456" s="100" t="s">
        <v>14295</v>
      </c>
      <c r="B4456" s="101" t="s">
        <v>7579</v>
      </c>
      <c r="C4456" s="101" t="s">
        <v>7580</v>
      </c>
      <c r="D4456" s="101" t="s">
        <v>27</v>
      </c>
      <c r="E4456" s="62" t="s">
        <v>28</v>
      </c>
      <c r="F4456" s="102" t="s">
        <v>28</v>
      </c>
      <c r="G4456" s="102" t="s">
        <v>28</v>
      </c>
      <c r="H4456" s="101" t="s">
        <v>10129</v>
      </c>
      <c r="I4456" s="61"/>
      <c r="J4456" s="101" t="s">
        <v>14332</v>
      </c>
      <c r="K4456" s="103"/>
    </row>
    <row r="4457" spans="1:11" x14ac:dyDescent="0.25">
      <c r="A4457" s="100" t="s">
        <v>14295</v>
      </c>
      <c r="B4457" s="101" t="s">
        <v>7581</v>
      </c>
      <c r="C4457" s="101" t="s">
        <v>7582</v>
      </c>
      <c r="D4457" s="101" t="s">
        <v>27</v>
      </c>
      <c r="E4457" s="62" t="s">
        <v>28</v>
      </c>
      <c r="F4457" s="102" t="s">
        <v>28</v>
      </c>
      <c r="G4457" s="102" t="s">
        <v>28</v>
      </c>
      <c r="H4457" s="101" t="s">
        <v>10129</v>
      </c>
      <c r="I4457" s="61"/>
      <c r="J4457" s="101" t="s">
        <v>14332</v>
      </c>
      <c r="K4457" s="103"/>
    </row>
    <row r="4458" spans="1:11" x14ac:dyDescent="0.25">
      <c r="A4458" s="100" t="s">
        <v>14295</v>
      </c>
      <c r="B4458" s="101" t="s">
        <v>7583</v>
      </c>
      <c r="C4458" s="101" t="s">
        <v>7584</v>
      </c>
      <c r="D4458" s="101" t="s">
        <v>27</v>
      </c>
      <c r="E4458" s="62" t="s">
        <v>28</v>
      </c>
      <c r="F4458" s="102" t="s">
        <v>28</v>
      </c>
      <c r="G4458" s="102" t="s">
        <v>28</v>
      </c>
      <c r="H4458" s="101" t="s">
        <v>10129</v>
      </c>
      <c r="I4458" s="61"/>
      <c r="J4458" s="101" t="s">
        <v>14332</v>
      </c>
      <c r="K4458" s="103"/>
    </row>
    <row r="4459" spans="1:11" x14ac:dyDescent="0.25">
      <c r="A4459" s="100" t="s">
        <v>14295</v>
      </c>
      <c r="B4459" s="101" t="s">
        <v>7585</v>
      </c>
      <c r="C4459" s="101" t="s">
        <v>7586</v>
      </c>
      <c r="D4459" s="101" t="s">
        <v>27</v>
      </c>
      <c r="E4459" s="62" t="s">
        <v>28</v>
      </c>
      <c r="F4459" s="102" t="s">
        <v>28</v>
      </c>
      <c r="G4459" s="102" t="s">
        <v>28</v>
      </c>
      <c r="H4459" s="101" t="s">
        <v>10129</v>
      </c>
      <c r="I4459" s="61"/>
      <c r="J4459" s="101" t="s">
        <v>14332</v>
      </c>
      <c r="K4459" s="103"/>
    </row>
    <row r="4460" spans="1:11" x14ac:dyDescent="0.25">
      <c r="A4460" s="100" t="s">
        <v>14295</v>
      </c>
      <c r="B4460" s="101" t="s">
        <v>7587</v>
      </c>
      <c r="C4460" s="101" t="s">
        <v>7588</v>
      </c>
      <c r="D4460" s="101" t="s">
        <v>27</v>
      </c>
      <c r="E4460" s="62" t="s">
        <v>28</v>
      </c>
      <c r="F4460" s="102" t="s">
        <v>28</v>
      </c>
      <c r="G4460" s="102" t="s">
        <v>28</v>
      </c>
      <c r="H4460" s="101" t="s">
        <v>10129</v>
      </c>
      <c r="I4460" s="61"/>
      <c r="J4460" s="101" t="s">
        <v>14332</v>
      </c>
      <c r="K4460" s="103"/>
    </row>
    <row r="4461" spans="1:11" x14ac:dyDescent="0.25">
      <c r="A4461" s="100" t="s">
        <v>14295</v>
      </c>
      <c r="B4461" s="101" t="s">
        <v>7589</v>
      </c>
      <c r="C4461" s="101" t="s">
        <v>7590</v>
      </c>
      <c r="D4461" s="101" t="s">
        <v>27</v>
      </c>
      <c r="E4461" s="62" t="s">
        <v>28</v>
      </c>
      <c r="F4461" s="102" t="s">
        <v>28</v>
      </c>
      <c r="G4461" s="102" t="s">
        <v>28</v>
      </c>
      <c r="H4461" s="101" t="s">
        <v>10129</v>
      </c>
      <c r="I4461" s="61"/>
      <c r="J4461" s="101" t="s">
        <v>14332</v>
      </c>
      <c r="K4461" s="103"/>
    </row>
    <row r="4462" spans="1:11" x14ac:dyDescent="0.25">
      <c r="A4462" s="100" t="s">
        <v>14295</v>
      </c>
      <c r="B4462" s="101" t="s">
        <v>7591</v>
      </c>
      <c r="C4462" s="101" t="s">
        <v>7592</v>
      </c>
      <c r="D4462" s="101" t="s">
        <v>27</v>
      </c>
      <c r="E4462" s="62" t="s">
        <v>28</v>
      </c>
      <c r="F4462" s="102" t="s">
        <v>28</v>
      </c>
      <c r="G4462" s="102" t="s">
        <v>28</v>
      </c>
      <c r="H4462" s="101" t="s">
        <v>10129</v>
      </c>
      <c r="I4462" s="61"/>
      <c r="J4462" s="101" t="s">
        <v>14332</v>
      </c>
      <c r="K4462" s="103"/>
    </row>
    <row r="4463" spans="1:11" x14ac:dyDescent="0.25">
      <c r="A4463" s="100" t="s">
        <v>14295</v>
      </c>
      <c r="B4463" s="101" t="s">
        <v>7593</v>
      </c>
      <c r="C4463" s="101" t="s">
        <v>7594</v>
      </c>
      <c r="D4463" s="101" t="s">
        <v>27</v>
      </c>
      <c r="E4463" s="62" t="s">
        <v>28</v>
      </c>
      <c r="F4463" s="102" t="s">
        <v>28</v>
      </c>
      <c r="G4463" s="102" t="s">
        <v>28</v>
      </c>
      <c r="H4463" s="101" t="s">
        <v>10129</v>
      </c>
      <c r="I4463" s="61"/>
      <c r="J4463" s="101" t="s">
        <v>14332</v>
      </c>
      <c r="K4463" s="103"/>
    </row>
    <row r="4464" spans="1:11" x14ac:dyDescent="0.25">
      <c r="A4464" s="100" t="s">
        <v>14295</v>
      </c>
      <c r="B4464" s="101" t="s">
        <v>7595</v>
      </c>
      <c r="C4464" s="101" t="s">
        <v>7596</v>
      </c>
      <c r="D4464" s="101" t="s">
        <v>27</v>
      </c>
      <c r="E4464" s="62" t="s">
        <v>28</v>
      </c>
      <c r="F4464" s="102" t="s">
        <v>28</v>
      </c>
      <c r="G4464" s="102" t="s">
        <v>28</v>
      </c>
      <c r="H4464" s="101" t="s">
        <v>10129</v>
      </c>
      <c r="I4464" s="61"/>
      <c r="J4464" s="101" t="s">
        <v>14332</v>
      </c>
      <c r="K4464" s="103"/>
    </row>
    <row r="4465" spans="1:11" x14ac:dyDescent="0.25">
      <c r="A4465" s="100" t="s">
        <v>14295</v>
      </c>
      <c r="B4465" s="101" t="s">
        <v>7597</v>
      </c>
      <c r="C4465" s="101" t="s">
        <v>7598</v>
      </c>
      <c r="D4465" s="101" t="s">
        <v>27</v>
      </c>
      <c r="E4465" s="62" t="s">
        <v>28</v>
      </c>
      <c r="F4465" s="102" t="s">
        <v>28</v>
      </c>
      <c r="G4465" s="102" t="s">
        <v>28</v>
      </c>
      <c r="H4465" s="101" t="s">
        <v>10129</v>
      </c>
      <c r="I4465" s="61"/>
      <c r="J4465" s="101" t="s">
        <v>14332</v>
      </c>
      <c r="K4465" s="103"/>
    </row>
    <row r="4466" spans="1:11" x14ac:dyDescent="0.25">
      <c r="A4466" s="100" t="s">
        <v>14295</v>
      </c>
      <c r="B4466" s="101" t="s">
        <v>7599</v>
      </c>
      <c r="C4466" s="101" t="s">
        <v>7600</v>
      </c>
      <c r="D4466" s="101" t="s">
        <v>97</v>
      </c>
      <c r="E4466" s="62" t="s">
        <v>28</v>
      </c>
      <c r="F4466" s="102" t="s">
        <v>28</v>
      </c>
      <c r="G4466" s="102" t="s">
        <v>28</v>
      </c>
      <c r="H4466" s="101" t="s">
        <v>14174</v>
      </c>
      <c r="I4466" s="61"/>
      <c r="J4466" s="101" t="s">
        <v>14332</v>
      </c>
      <c r="K4466" s="103"/>
    </row>
    <row r="4467" spans="1:11" x14ac:dyDescent="0.25">
      <c r="A4467" s="100" t="s">
        <v>14295</v>
      </c>
      <c r="B4467" s="101" t="s">
        <v>7601</v>
      </c>
      <c r="C4467" s="101" t="s">
        <v>7602</v>
      </c>
      <c r="D4467" s="101" t="s">
        <v>27</v>
      </c>
      <c r="E4467" s="62" t="s">
        <v>28</v>
      </c>
      <c r="F4467" s="102" t="s">
        <v>28</v>
      </c>
      <c r="G4467" s="102" t="s">
        <v>28</v>
      </c>
      <c r="H4467" s="101" t="s">
        <v>10129</v>
      </c>
      <c r="I4467" s="61"/>
      <c r="J4467" s="101" t="s">
        <v>14332</v>
      </c>
      <c r="K4467" s="103"/>
    </row>
    <row r="4468" spans="1:11" x14ac:dyDescent="0.25">
      <c r="A4468" s="100" t="s">
        <v>14295</v>
      </c>
      <c r="B4468" s="101" t="s">
        <v>7603</v>
      </c>
      <c r="C4468" s="101" t="s">
        <v>7604</v>
      </c>
      <c r="D4468" s="101" t="s">
        <v>27</v>
      </c>
      <c r="E4468" s="62" t="s">
        <v>28</v>
      </c>
      <c r="F4468" s="102" t="s">
        <v>28</v>
      </c>
      <c r="G4468" s="102" t="s">
        <v>28</v>
      </c>
      <c r="H4468" s="101" t="s">
        <v>10129</v>
      </c>
      <c r="I4468" s="61"/>
      <c r="J4468" s="101" t="s">
        <v>14332</v>
      </c>
      <c r="K4468" s="103"/>
    </row>
    <row r="4469" spans="1:11" x14ac:dyDescent="0.25">
      <c r="A4469" s="100" t="s">
        <v>14295</v>
      </c>
      <c r="B4469" s="101" t="s">
        <v>7605</v>
      </c>
      <c r="C4469" s="101" t="s">
        <v>7606</v>
      </c>
      <c r="D4469" s="101" t="s">
        <v>27</v>
      </c>
      <c r="E4469" s="62" t="s">
        <v>28</v>
      </c>
      <c r="F4469" s="102" t="s">
        <v>28</v>
      </c>
      <c r="G4469" s="102" t="s">
        <v>28</v>
      </c>
      <c r="H4469" s="101" t="s">
        <v>10129</v>
      </c>
      <c r="I4469" s="61"/>
      <c r="J4469" s="101" t="s">
        <v>14332</v>
      </c>
      <c r="K4469" s="103"/>
    </row>
    <row r="4470" spans="1:11" x14ac:dyDescent="0.25">
      <c r="A4470" s="100" t="s">
        <v>14295</v>
      </c>
      <c r="B4470" s="101" t="s">
        <v>7607</v>
      </c>
      <c r="C4470" s="101" t="s">
        <v>7608</v>
      </c>
      <c r="D4470" s="101" t="s">
        <v>27</v>
      </c>
      <c r="E4470" s="62" t="s">
        <v>28</v>
      </c>
      <c r="F4470" s="102" t="s">
        <v>28</v>
      </c>
      <c r="G4470" s="102" t="s">
        <v>28</v>
      </c>
      <c r="H4470" s="101" t="s">
        <v>10129</v>
      </c>
      <c r="I4470" s="61"/>
      <c r="J4470" s="101" t="s">
        <v>14332</v>
      </c>
      <c r="K4470" s="103"/>
    </row>
    <row r="4471" spans="1:11" x14ac:dyDescent="0.25">
      <c r="A4471" s="100" t="s">
        <v>14295</v>
      </c>
      <c r="B4471" s="101" t="s">
        <v>7609</v>
      </c>
      <c r="C4471" s="101" t="s">
        <v>7610</v>
      </c>
      <c r="D4471" s="101" t="s">
        <v>27</v>
      </c>
      <c r="E4471" s="62" t="s">
        <v>28</v>
      </c>
      <c r="F4471" s="102" t="s">
        <v>28</v>
      </c>
      <c r="G4471" s="102" t="s">
        <v>28</v>
      </c>
      <c r="H4471" s="101" t="s">
        <v>10129</v>
      </c>
      <c r="I4471" s="61"/>
      <c r="J4471" s="101" t="s">
        <v>14332</v>
      </c>
      <c r="K4471" s="103"/>
    </row>
    <row r="4472" spans="1:11" x14ac:dyDescent="0.25">
      <c r="A4472" s="100" t="s">
        <v>14295</v>
      </c>
      <c r="B4472" s="101" t="s">
        <v>7611</v>
      </c>
      <c r="C4472" s="101" t="s">
        <v>7612</v>
      </c>
      <c r="D4472" s="101" t="s">
        <v>27</v>
      </c>
      <c r="E4472" s="62" t="s">
        <v>28</v>
      </c>
      <c r="F4472" s="102" t="s">
        <v>28</v>
      </c>
      <c r="G4472" s="102" t="s">
        <v>28</v>
      </c>
      <c r="H4472" s="101" t="s">
        <v>10129</v>
      </c>
      <c r="I4472" s="61"/>
      <c r="J4472" s="101" t="s">
        <v>14332</v>
      </c>
      <c r="K4472" s="103"/>
    </row>
    <row r="4473" spans="1:11" x14ac:dyDescent="0.25">
      <c r="A4473" s="100" t="s">
        <v>14295</v>
      </c>
      <c r="B4473" s="101" t="s">
        <v>7613</v>
      </c>
      <c r="C4473" s="101" t="s">
        <v>7614</v>
      </c>
      <c r="D4473" s="101" t="s">
        <v>27</v>
      </c>
      <c r="E4473" s="62" t="s">
        <v>28</v>
      </c>
      <c r="F4473" s="102" t="s">
        <v>28</v>
      </c>
      <c r="G4473" s="102" t="s">
        <v>28</v>
      </c>
      <c r="H4473" s="101" t="s">
        <v>10129</v>
      </c>
      <c r="I4473" s="61"/>
      <c r="J4473" s="101" t="s">
        <v>14332</v>
      </c>
      <c r="K4473" s="103"/>
    </row>
    <row r="4474" spans="1:11" x14ac:dyDescent="0.25">
      <c r="A4474" s="100" t="s">
        <v>14295</v>
      </c>
      <c r="B4474" s="101" t="s">
        <v>7615</v>
      </c>
      <c r="C4474" s="101" t="s">
        <v>7616</v>
      </c>
      <c r="D4474" s="101" t="s">
        <v>27</v>
      </c>
      <c r="E4474" s="62" t="s">
        <v>28</v>
      </c>
      <c r="F4474" s="102" t="s">
        <v>28</v>
      </c>
      <c r="G4474" s="102" t="s">
        <v>28</v>
      </c>
      <c r="H4474" s="101" t="s">
        <v>10129</v>
      </c>
      <c r="I4474" s="61"/>
      <c r="J4474" s="101" t="s">
        <v>14332</v>
      </c>
      <c r="K4474" s="103"/>
    </row>
    <row r="4475" spans="1:11" x14ac:dyDescent="0.25">
      <c r="A4475" s="100" t="s">
        <v>14295</v>
      </c>
      <c r="B4475" s="101" t="s">
        <v>7617</v>
      </c>
      <c r="C4475" s="101" t="s">
        <v>7618</v>
      </c>
      <c r="D4475" s="101" t="s">
        <v>27</v>
      </c>
      <c r="E4475" s="62" t="s">
        <v>28</v>
      </c>
      <c r="F4475" s="102" t="s">
        <v>28</v>
      </c>
      <c r="G4475" s="102" t="s">
        <v>28</v>
      </c>
      <c r="H4475" s="101" t="s">
        <v>10129</v>
      </c>
      <c r="I4475" s="61"/>
      <c r="J4475" s="101" t="s">
        <v>14332</v>
      </c>
      <c r="K4475" s="103"/>
    </row>
    <row r="4476" spans="1:11" x14ac:dyDescent="0.25">
      <c r="A4476" s="100" t="s">
        <v>14295</v>
      </c>
      <c r="B4476" s="101" t="s">
        <v>7619</v>
      </c>
      <c r="C4476" s="101" t="s">
        <v>7620</v>
      </c>
      <c r="D4476" s="101" t="s">
        <v>27</v>
      </c>
      <c r="E4476" s="62" t="s">
        <v>28</v>
      </c>
      <c r="F4476" s="102" t="s">
        <v>28</v>
      </c>
      <c r="G4476" s="102" t="s">
        <v>28</v>
      </c>
      <c r="H4476" s="101" t="s">
        <v>10129</v>
      </c>
      <c r="I4476" s="61"/>
      <c r="J4476" s="101" t="s">
        <v>14332</v>
      </c>
      <c r="K4476" s="103"/>
    </row>
    <row r="4477" spans="1:11" x14ac:dyDescent="0.25">
      <c r="A4477" s="100" t="s">
        <v>14295</v>
      </c>
      <c r="B4477" s="101" t="s">
        <v>7621</v>
      </c>
      <c r="C4477" s="101" t="s">
        <v>7622</v>
      </c>
      <c r="D4477" s="101" t="s">
        <v>27</v>
      </c>
      <c r="E4477" s="62" t="s">
        <v>28</v>
      </c>
      <c r="F4477" s="102" t="s">
        <v>28</v>
      </c>
      <c r="G4477" s="102" t="s">
        <v>28</v>
      </c>
      <c r="H4477" s="101" t="s">
        <v>10129</v>
      </c>
      <c r="I4477" s="61"/>
      <c r="J4477" s="101" t="s">
        <v>14332</v>
      </c>
      <c r="K4477" s="103"/>
    </row>
    <row r="4478" spans="1:11" x14ac:dyDescent="0.25">
      <c r="A4478" s="100" t="s">
        <v>14295</v>
      </c>
      <c r="B4478" s="101" t="s">
        <v>7623</v>
      </c>
      <c r="C4478" s="101" t="s">
        <v>7624</v>
      </c>
      <c r="D4478" s="101" t="s">
        <v>27</v>
      </c>
      <c r="E4478" s="62" t="s">
        <v>28</v>
      </c>
      <c r="F4478" s="102" t="s">
        <v>28</v>
      </c>
      <c r="G4478" s="102" t="s">
        <v>28</v>
      </c>
      <c r="H4478" s="101" t="s">
        <v>10129</v>
      </c>
      <c r="I4478" s="61"/>
      <c r="J4478" s="101" t="s">
        <v>14332</v>
      </c>
      <c r="K4478" s="103"/>
    </row>
    <row r="4479" spans="1:11" x14ac:dyDescent="0.25">
      <c r="A4479" s="100" t="s">
        <v>14295</v>
      </c>
      <c r="B4479" s="101" t="s">
        <v>7625</v>
      </c>
      <c r="C4479" s="101" t="s">
        <v>7626</v>
      </c>
      <c r="D4479" s="101" t="s">
        <v>27</v>
      </c>
      <c r="E4479" s="62" t="s">
        <v>28</v>
      </c>
      <c r="F4479" s="102" t="s">
        <v>28</v>
      </c>
      <c r="G4479" s="102" t="s">
        <v>28</v>
      </c>
      <c r="H4479" s="101" t="s">
        <v>10129</v>
      </c>
      <c r="I4479" s="61"/>
      <c r="J4479" s="101" t="s">
        <v>14332</v>
      </c>
      <c r="K4479" s="103"/>
    </row>
    <row r="4480" spans="1:11" x14ac:dyDescent="0.25">
      <c r="A4480" s="100" t="s">
        <v>14295</v>
      </c>
      <c r="B4480" s="101" t="s">
        <v>7627</v>
      </c>
      <c r="C4480" s="101" t="s">
        <v>7628</v>
      </c>
      <c r="D4480" s="101" t="s">
        <v>27</v>
      </c>
      <c r="E4480" s="62" t="s">
        <v>28</v>
      </c>
      <c r="F4480" s="102" t="s">
        <v>28</v>
      </c>
      <c r="G4480" s="102" t="s">
        <v>28</v>
      </c>
      <c r="H4480" s="101" t="s">
        <v>10129</v>
      </c>
      <c r="I4480" s="61"/>
      <c r="J4480" s="101" t="s">
        <v>14332</v>
      </c>
      <c r="K4480" s="103"/>
    </row>
    <row r="4481" spans="1:11" x14ac:dyDescent="0.25">
      <c r="A4481" s="100" t="s">
        <v>14295</v>
      </c>
      <c r="B4481" s="101" t="s">
        <v>7629</v>
      </c>
      <c r="C4481" s="101" t="s">
        <v>7630</v>
      </c>
      <c r="D4481" s="101" t="s">
        <v>27</v>
      </c>
      <c r="E4481" s="62" t="s">
        <v>28</v>
      </c>
      <c r="F4481" s="102" t="s">
        <v>28</v>
      </c>
      <c r="G4481" s="102" t="s">
        <v>28</v>
      </c>
      <c r="H4481" s="101" t="s">
        <v>10129</v>
      </c>
      <c r="I4481" s="61"/>
      <c r="J4481" s="101" t="s">
        <v>14332</v>
      </c>
      <c r="K4481" s="103"/>
    </row>
    <row r="4482" spans="1:11" x14ac:dyDescent="0.25">
      <c r="A4482" s="100" t="s">
        <v>14295</v>
      </c>
      <c r="B4482" s="101" t="s">
        <v>7631</v>
      </c>
      <c r="C4482" s="101" t="s">
        <v>7632</v>
      </c>
      <c r="D4482" s="101" t="s">
        <v>27</v>
      </c>
      <c r="E4482" s="62" t="s">
        <v>28</v>
      </c>
      <c r="F4482" s="102" t="s">
        <v>28</v>
      </c>
      <c r="G4482" s="102" t="s">
        <v>28</v>
      </c>
      <c r="H4482" s="101" t="s">
        <v>10129</v>
      </c>
      <c r="I4482" s="61"/>
      <c r="J4482" s="101" t="s">
        <v>14332</v>
      </c>
      <c r="K4482" s="103"/>
    </row>
    <row r="4483" spans="1:11" x14ac:dyDescent="0.25">
      <c r="A4483" s="100" t="s">
        <v>14295</v>
      </c>
      <c r="B4483" s="101" t="s">
        <v>7633</v>
      </c>
      <c r="C4483" s="101" t="s">
        <v>7634</v>
      </c>
      <c r="D4483" s="101" t="s">
        <v>27</v>
      </c>
      <c r="E4483" s="62" t="s">
        <v>28</v>
      </c>
      <c r="F4483" s="102" t="s">
        <v>28</v>
      </c>
      <c r="G4483" s="102" t="s">
        <v>28</v>
      </c>
      <c r="H4483" s="101" t="s">
        <v>10129</v>
      </c>
      <c r="I4483" s="61"/>
      <c r="J4483" s="101" t="s">
        <v>14332</v>
      </c>
      <c r="K4483" s="103"/>
    </row>
    <row r="4484" spans="1:11" x14ac:dyDescent="0.25">
      <c r="A4484" s="100" t="s">
        <v>14295</v>
      </c>
      <c r="B4484" s="101" t="s">
        <v>7635</v>
      </c>
      <c r="C4484" s="101" t="s">
        <v>7636</v>
      </c>
      <c r="D4484" s="101" t="s">
        <v>27</v>
      </c>
      <c r="E4484" s="62" t="s">
        <v>28</v>
      </c>
      <c r="F4484" s="102" t="s">
        <v>28</v>
      </c>
      <c r="G4484" s="102" t="s">
        <v>28</v>
      </c>
      <c r="H4484" s="101" t="s">
        <v>10129</v>
      </c>
      <c r="I4484" s="61"/>
      <c r="J4484" s="101" t="s">
        <v>14332</v>
      </c>
      <c r="K4484" s="103"/>
    </row>
    <row r="4485" spans="1:11" x14ac:dyDescent="0.25">
      <c r="A4485" s="100" t="s">
        <v>14295</v>
      </c>
      <c r="B4485" s="101" t="s">
        <v>7637</v>
      </c>
      <c r="C4485" s="101" t="s">
        <v>7638</v>
      </c>
      <c r="D4485" s="101" t="s">
        <v>27</v>
      </c>
      <c r="E4485" s="62" t="s">
        <v>28</v>
      </c>
      <c r="F4485" s="102" t="s">
        <v>28</v>
      </c>
      <c r="G4485" s="102" t="s">
        <v>28</v>
      </c>
      <c r="H4485" s="101" t="s">
        <v>10129</v>
      </c>
      <c r="I4485" s="61"/>
      <c r="J4485" s="101" t="s">
        <v>14332</v>
      </c>
      <c r="K4485" s="103"/>
    </row>
    <row r="4486" spans="1:11" x14ac:dyDescent="0.25">
      <c r="A4486" s="100" t="s">
        <v>14295</v>
      </c>
      <c r="B4486" s="101" t="s">
        <v>7639</v>
      </c>
      <c r="C4486" s="101" t="s">
        <v>7640</v>
      </c>
      <c r="D4486" s="101" t="s">
        <v>27</v>
      </c>
      <c r="E4486" s="62" t="s">
        <v>28</v>
      </c>
      <c r="F4486" s="102" t="s">
        <v>28</v>
      </c>
      <c r="G4486" s="102" t="s">
        <v>28</v>
      </c>
      <c r="H4486" s="101" t="s">
        <v>10129</v>
      </c>
      <c r="I4486" s="61"/>
      <c r="J4486" s="101" t="s">
        <v>14332</v>
      </c>
      <c r="K4486" s="103"/>
    </row>
    <row r="4487" spans="1:11" x14ac:dyDescent="0.25">
      <c r="A4487" s="100" t="s">
        <v>14295</v>
      </c>
      <c r="B4487" s="101" t="s">
        <v>7641</v>
      </c>
      <c r="C4487" s="101" t="s">
        <v>7642</v>
      </c>
      <c r="D4487" s="101" t="s">
        <v>27</v>
      </c>
      <c r="E4487" s="62" t="s">
        <v>28</v>
      </c>
      <c r="F4487" s="102" t="s">
        <v>28</v>
      </c>
      <c r="G4487" s="102" t="s">
        <v>28</v>
      </c>
      <c r="H4487" s="101" t="s">
        <v>10129</v>
      </c>
      <c r="I4487" s="61"/>
      <c r="J4487" s="101" t="s">
        <v>14332</v>
      </c>
      <c r="K4487" s="103"/>
    </row>
    <row r="4488" spans="1:11" x14ac:dyDescent="0.25">
      <c r="A4488" s="100" t="s">
        <v>14295</v>
      </c>
      <c r="B4488" s="101" t="s">
        <v>7643</v>
      </c>
      <c r="C4488" s="101" t="s">
        <v>7644</v>
      </c>
      <c r="D4488" s="101" t="s">
        <v>27</v>
      </c>
      <c r="E4488" s="62" t="s">
        <v>28</v>
      </c>
      <c r="F4488" s="102" t="s">
        <v>28</v>
      </c>
      <c r="G4488" s="102" t="s">
        <v>28</v>
      </c>
      <c r="H4488" s="101" t="s">
        <v>10129</v>
      </c>
      <c r="I4488" s="61"/>
      <c r="J4488" s="101" t="s">
        <v>14332</v>
      </c>
      <c r="K4488" s="103"/>
    </row>
    <row r="4489" spans="1:11" x14ac:dyDescent="0.25">
      <c r="A4489" s="100" t="s">
        <v>14295</v>
      </c>
      <c r="B4489" s="101" t="s">
        <v>7645</v>
      </c>
      <c r="C4489" s="101" t="s">
        <v>7646</v>
      </c>
      <c r="D4489" s="101" t="s">
        <v>27</v>
      </c>
      <c r="E4489" s="62" t="s">
        <v>28</v>
      </c>
      <c r="F4489" s="102" t="s">
        <v>28</v>
      </c>
      <c r="G4489" s="102" t="s">
        <v>28</v>
      </c>
      <c r="H4489" s="101" t="s">
        <v>10129</v>
      </c>
      <c r="I4489" s="61"/>
      <c r="J4489" s="101" t="s">
        <v>14332</v>
      </c>
      <c r="K4489" s="103"/>
    </row>
    <row r="4490" spans="1:11" x14ac:dyDescent="0.25">
      <c r="A4490" s="100" t="s">
        <v>14295</v>
      </c>
      <c r="B4490" s="101" t="s">
        <v>7647</v>
      </c>
      <c r="C4490" s="101" t="s">
        <v>7648</v>
      </c>
      <c r="D4490" s="101" t="s">
        <v>27</v>
      </c>
      <c r="E4490" s="62" t="s">
        <v>28</v>
      </c>
      <c r="F4490" s="102" t="s">
        <v>28</v>
      </c>
      <c r="G4490" s="102" t="s">
        <v>28</v>
      </c>
      <c r="H4490" s="101" t="s">
        <v>10129</v>
      </c>
      <c r="I4490" s="61"/>
      <c r="J4490" s="101" t="s">
        <v>14332</v>
      </c>
      <c r="K4490" s="103"/>
    </row>
    <row r="4491" spans="1:11" x14ac:dyDescent="0.25">
      <c r="A4491" s="100" t="s">
        <v>14295</v>
      </c>
      <c r="B4491" s="101" t="s">
        <v>7649</v>
      </c>
      <c r="C4491" s="101" t="s">
        <v>7650</v>
      </c>
      <c r="D4491" s="101" t="s">
        <v>27</v>
      </c>
      <c r="E4491" s="62" t="s">
        <v>28</v>
      </c>
      <c r="F4491" s="102" t="s">
        <v>28</v>
      </c>
      <c r="G4491" s="102" t="s">
        <v>28</v>
      </c>
      <c r="H4491" s="101" t="s">
        <v>10129</v>
      </c>
      <c r="I4491" s="61"/>
      <c r="J4491" s="101" t="s">
        <v>14332</v>
      </c>
      <c r="K4491" s="103"/>
    </row>
    <row r="4492" spans="1:11" x14ac:dyDescent="0.25">
      <c r="A4492" s="100" t="s">
        <v>14295</v>
      </c>
      <c r="B4492" s="101" t="s">
        <v>7651</v>
      </c>
      <c r="C4492" s="101" t="s">
        <v>7652</v>
      </c>
      <c r="D4492" s="101" t="s">
        <v>27</v>
      </c>
      <c r="E4492" s="62" t="s">
        <v>28</v>
      </c>
      <c r="F4492" s="102" t="s">
        <v>28</v>
      </c>
      <c r="G4492" s="102" t="s">
        <v>28</v>
      </c>
      <c r="H4492" s="101" t="s">
        <v>10129</v>
      </c>
      <c r="I4492" s="61"/>
      <c r="J4492" s="101" t="s">
        <v>14332</v>
      </c>
      <c r="K4492" s="103"/>
    </row>
    <row r="4493" spans="1:11" x14ac:dyDescent="0.25">
      <c r="A4493" s="100" t="s">
        <v>14295</v>
      </c>
      <c r="B4493" s="101" t="s">
        <v>7653</v>
      </c>
      <c r="C4493" s="101" t="s">
        <v>7654</v>
      </c>
      <c r="D4493" s="101" t="s">
        <v>27</v>
      </c>
      <c r="E4493" s="62" t="s">
        <v>28</v>
      </c>
      <c r="F4493" s="102" t="s">
        <v>28</v>
      </c>
      <c r="G4493" s="102" t="s">
        <v>28</v>
      </c>
      <c r="H4493" s="101" t="s">
        <v>10129</v>
      </c>
      <c r="I4493" s="61"/>
      <c r="J4493" s="101" t="s">
        <v>14332</v>
      </c>
      <c r="K4493" s="103"/>
    </row>
    <row r="4494" spans="1:11" x14ac:dyDescent="0.25">
      <c r="A4494" s="100" t="s">
        <v>14295</v>
      </c>
      <c r="B4494" s="101" t="s">
        <v>7655</v>
      </c>
      <c r="C4494" s="101" t="s">
        <v>7656</v>
      </c>
      <c r="D4494" s="101" t="s">
        <v>27</v>
      </c>
      <c r="E4494" s="62" t="s">
        <v>28</v>
      </c>
      <c r="F4494" s="102" t="s">
        <v>28</v>
      </c>
      <c r="G4494" s="102" t="s">
        <v>28</v>
      </c>
      <c r="H4494" s="101" t="s">
        <v>10129</v>
      </c>
      <c r="I4494" s="61"/>
      <c r="J4494" s="101" t="s">
        <v>14332</v>
      </c>
      <c r="K4494" s="103"/>
    </row>
    <row r="4495" spans="1:11" x14ac:dyDescent="0.25">
      <c r="A4495" s="100" t="s">
        <v>14295</v>
      </c>
      <c r="B4495" s="101" t="s">
        <v>7657</v>
      </c>
      <c r="C4495" s="101" t="s">
        <v>7658</v>
      </c>
      <c r="D4495" s="101" t="s">
        <v>27</v>
      </c>
      <c r="E4495" s="62" t="s">
        <v>28</v>
      </c>
      <c r="F4495" s="102" t="s">
        <v>28</v>
      </c>
      <c r="G4495" s="102" t="s">
        <v>28</v>
      </c>
      <c r="H4495" s="101" t="s">
        <v>10129</v>
      </c>
      <c r="I4495" s="61"/>
      <c r="J4495" s="101" t="s">
        <v>14332</v>
      </c>
      <c r="K4495" s="103"/>
    </row>
    <row r="4496" spans="1:11" x14ac:dyDescent="0.25">
      <c r="A4496" s="100" t="s">
        <v>14295</v>
      </c>
      <c r="B4496" s="101" t="s">
        <v>7659</v>
      </c>
      <c r="C4496" s="101" t="s">
        <v>7660</v>
      </c>
      <c r="D4496" s="101" t="s">
        <v>27</v>
      </c>
      <c r="E4496" s="62" t="s">
        <v>28</v>
      </c>
      <c r="F4496" s="102" t="s">
        <v>28</v>
      </c>
      <c r="G4496" s="102" t="s">
        <v>28</v>
      </c>
      <c r="H4496" s="101" t="s">
        <v>10129</v>
      </c>
      <c r="I4496" s="61"/>
      <c r="J4496" s="101" t="s">
        <v>14332</v>
      </c>
      <c r="K4496" s="103"/>
    </row>
    <row r="4497" spans="1:11" x14ac:dyDescent="0.25">
      <c r="A4497" s="100" t="s">
        <v>14295</v>
      </c>
      <c r="B4497" s="101" t="s">
        <v>7661</v>
      </c>
      <c r="C4497" s="101" t="s">
        <v>7662</v>
      </c>
      <c r="D4497" s="101" t="s">
        <v>27</v>
      </c>
      <c r="E4497" s="62" t="s">
        <v>28</v>
      </c>
      <c r="F4497" s="102" t="s">
        <v>28</v>
      </c>
      <c r="G4497" s="102" t="s">
        <v>28</v>
      </c>
      <c r="H4497" s="101" t="s">
        <v>10129</v>
      </c>
      <c r="I4497" s="61"/>
      <c r="J4497" s="101" t="s">
        <v>14332</v>
      </c>
      <c r="K4497" s="103"/>
    </row>
    <row r="4498" spans="1:11" x14ac:dyDescent="0.25">
      <c r="A4498" s="100" t="s">
        <v>14295</v>
      </c>
      <c r="B4498" s="101" t="s">
        <v>7663</v>
      </c>
      <c r="C4498" s="101" t="s">
        <v>7664</v>
      </c>
      <c r="D4498" s="101" t="s">
        <v>27</v>
      </c>
      <c r="E4498" s="62" t="s">
        <v>28</v>
      </c>
      <c r="F4498" s="102" t="s">
        <v>28</v>
      </c>
      <c r="G4498" s="102" t="s">
        <v>28</v>
      </c>
      <c r="H4498" s="101" t="s">
        <v>10129</v>
      </c>
      <c r="I4498" s="61"/>
      <c r="J4498" s="101" t="s">
        <v>14332</v>
      </c>
      <c r="K4498" s="103"/>
    </row>
    <row r="4499" spans="1:11" x14ac:dyDescent="0.25">
      <c r="A4499" s="100" t="s">
        <v>14295</v>
      </c>
      <c r="B4499" s="101" t="s">
        <v>7665</v>
      </c>
      <c r="C4499" s="101" t="s">
        <v>7666</v>
      </c>
      <c r="D4499" s="101" t="s">
        <v>27</v>
      </c>
      <c r="E4499" s="62" t="s">
        <v>28</v>
      </c>
      <c r="F4499" s="102" t="s">
        <v>28</v>
      </c>
      <c r="G4499" s="102" t="s">
        <v>28</v>
      </c>
      <c r="H4499" s="101" t="s">
        <v>10129</v>
      </c>
      <c r="I4499" s="61"/>
      <c r="J4499" s="101" t="s">
        <v>14332</v>
      </c>
      <c r="K4499" s="103"/>
    </row>
    <row r="4500" spans="1:11" x14ac:dyDescent="0.25">
      <c r="A4500" s="100" t="s">
        <v>14295</v>
      </c>
      <c r="B4500" s="101" t="s">
        <v>7667</v>
      </c>
      <c r="C4500" s="101" t="s">
        <v>7668</v>
      </c>
      <c r="D4500" s="101" t="s">
        <v>27</v>
      </c>
      <c r="E4500" s="62" t="s">
        <v>28</v>
      </c>
      <c r="F4500" s="102" t="s">
        <v>28</v>
      </c>
      <c r="G4500" s="102" t="s">
        <v>28</v>
      </c>
      <c r="H4500" s="101" t="s">
        <v>10129</v>
      </c>
      <c r="I4500" s="61"/>
      <c r="J4500" s="101" t="s">
        <v>14332</v>
      </c>
      <c r="K4500" s="103"/>
    </row>
    <row r="4501" spans="1:11" x14ac:dyDescent="0.25">
      <c r="A4501" s="100" t="s">
        <v>14295</v>
      </c>
      <c r="B4501" s="101" t="s">
        <v>7669</v>
      </c>
      <c r="C4501" s="101" t="s">
        <v>7670</v>
      </c>
      <c r="D4501" s="101" t="s">
        <v>27</v>
      </c>
      <c r="E4501" s="62" t="s">
        <v>28</v>
      </c>
      <c r="F4501" s="102" t="s">
        <v>28</v>
      </c>
      <c r="G4501" s="102" t="s">
        <v>28</v>
      </c>
      <c r="H4501" s="101" t="s">
        <v>10129</v>
      </c>
      <c r="I4501" s="61"/>
      <c r="J4501" s="101" t="s">
        <v>14332</v>
      </c>
      <c r="K4501" s="103"/>
    </row>
    <row r="4502" spans="1:11" x14ac:dyDescent="0.25">
      <c r="A4502" s="100" t="s">
        <v>14295</v>
      </c>
      <c r="B4502" s="101" t="s">
        <v>7671</v>
      </c>
      <c r="C4502" s="101" t="s">
        <v>7672</v>
      </c>
      <c r="D4502" s="101" t="s">
        <v>27</v>
      </c>
      <c r="E4502" s="62" t="s">
        <v>28</v>
      </c>
      <c r="F4502" s="102" t="s">
        <v>28</v>
      </c>
      <c r="G4502" s="102" t="s">
        <v>28</v>
      </c>
      <c r="H4502" s="101" t="s">
        <v>10129</v>
      </c>
      <c r="I4502" s="61"/>
      <c r="J4502" s="101" t="s">
        <v>14332</v>
      </c>
      <c r="K4502" s="103"/>
    </row>
    <row r="4503" spans="1:11" x14ac:dyDescent="0.25">
      <c r="A4503" s="100" t="s">
        <v>14295</v>
      </c>
      <c r="B4503" s="101" t="s">
        <v>7673</v>
      </c>
      <c r="C4503" s="101" t="s">
        <v>7674</v>
      </c>
      <c r="D4503" s="101" t="s">
        <v>27</v>
      </c>
      <c r="E4503" s="62" t="s">
        <v>28</v>
      </c>
      <c r="F4503" s="102" t="s">
        <v>28</v>
      </c>
      <c r="G4503" s="102" t="s">
        <v>28</v>
      </c>
      <c r="H4503" s="101" t="s">
        <v>10129</v>
      </c>
      <c r="I4503" s="61"/>
      <c r="J4503" s="101" t="s">
        <v>14332</v>
      </c>
      <c r="K4503" s="103"/>
    </row>
    <row r="4504" spans="1:11" x14ac:dyDescent="0.25">
      <c r="A4504" s="100" t="s">
        <v>14295</v>
      </c>
      <c r="B4504" s="101" t="s">
        <v>7675</v>
      </c>
      <c r="C4504" s="101" t="s">
        <v>7676</v>
      </c>
      <c r="D4504" s="101" t="s">
        <v>27</v>
      </c>
      <c r="E4504" s="62" t="s">
        <v>28</v>
      </c>
      <c r="F4504" s="102" t="s">
        <v>28</v>
      </c>
      <c r="G4504" s="102" t="s">
        <v>28</v>
      </c>
      <c r="H4504" s="101" t="s">
        <v>10129</v>
      </c>
      <c r="I4504" s="61"/>
      <c r="J4504" s="101" t="s">
        <v>14332</v>
      </c>
      <c r="K4504" s="103"/>
    </row>
    <row r="4505" spans="1:11" x14ac:dyDescent="0.25">
      <c r="A4505" s="100" t="s">
        <v>14295</v>
      </c>
      <c r="B4505" s="101" t="s">
        <v>7677</v>
      </c>
      <c r="C4505" s="101" t="s">
        <v>7678</v>
      </c>
      <c r="D4505" s="101" t="s">
        <v>27</v>
      </c>
      <c r="E4505" s="62" t="s">
        <v>28</v>
      </c>
      <c r="F4505" s="102" t="s">
        <v>28</v>
      </c>
      <c r="G4505" s="102" t="s">
        <v>28</v>
      </c>
      <c r="H4505" s="101" t="s">
        <v>10129</v>
      </c>
      <c r="I4505" s="61"/>
      <c r="J4505" s="101" t="s">
        <v>14332</v>
      </c>
      <c r="K4505" s="103"/>
    </row>
    <row r="4506" spans="1:11" x14ac:dyDescent="0.25">
      <c r="A4506" s="100" t="s">
        <v>14295</v>
      </c>
      <c r="B4506" s="101" t="s">
        <v>7679</v>
      </c>
      <c r="C4506" s="101" t="s">
        <v>7680</v>
      </c>
      <c r="D4506" s="101" t="s">
        <v>27</v>
      </c>
      <c r="E4506" s="62" t="s">
        <v>28</v>
      </c>
      <c r="F4506" s="102" t="s">
        <v>28</v>
      </c>
      <c r="G4506" s="102" t="s">
        <v>28</v>
      </c>
      <c r="H4506" s="101" t="s">
        <v>10129</v>
      </c>
      <c r="I4506" s="61"/>
      <c r="J4506" s="101" t="s">
        <v>14332</v>
      </c>
      <c r="K4506" s="103"/>
    </row>
    <row r="4507" spans="1:11" x14ac:dyDescent="0.25">
      <c r="A4507" s="100" t="s">
        <v>14295</v>
      </c>
      <c r="B4507" s="101" t="s">
        <v>7681</v>
      </c>
      <c r="C4507" s="101" t="s">
        <v>7682</v>
      </c>
      <c r="D4507" s="101" t="s">
        <v>27</v>
      </c>
      <c r="E4507" s="62" t="s">
        <v>28</v>
      </c>
      <c r="F4507" s="102" t="s">
        <v>28</v>
      </c>
      <c r="G4507" s="102" t="s">
        <v>28</v>
      </c>
      <c r="H4507" s="101" t="s">
        <v>10129</v>
      </c>
      <c r="I4507" s="61"/>
      <c r="J4507" s="101" t="s">
        <v>14332</v>
      </c>
      <c r="K4507" s="103"/>
    </row>
    <row r="4508" spans="1:11" x14ac:dyDescent="0.25">
      <c r="A4508" s="100" t="s">
        <v>14295</v>
      </c>
      <c r="B4508" s="101" t="s">
        <v>7683</v>
      </c>
      <c r="C4508" s="101" t="s">
        <v>7684</v>
      </c>
      <c r="D4508" s="101" t="s">
        <v>27</v>
      </c>
      <c r="E4508" s="62" t="s">
        <v>28</v>
      </c>
      <c r="F4508" s="102" t="s">
        <v>28</v>
      </c>
      <c r="G4508" s="102" t="s">
        <v>28</v>
      </c>
      <c r="H4508" s="101" t="s">
        <v>10129</v>
      </c>
      <c r="I4508" s="61"/>
      <c r="J4508" s="101" t="s">
        <v>14332</v>
      </c>
      <c r="K4508" s="103"/>
    </row>
    <row r="4509" spans="1:11" x14ac:dyDescent="0.25">
      <c r="A4509" s="100" t="s">
        <v>14295</v>
      </c>
      <c r="B4509" s="101" t="s">
        <v>7685</v>
      </c>
      <c r="C4509" s="101" t="s">
        <v>7686</v>
      </c>
      <c r="D4509" s="101" t="s">
        <v>27</v>
      </c>
      <c r="E4509" s="62" t="s">
        <v>28</v>
      </c>
      <c r="F4509" s="102" t="s">
        <v>28</v>
      </c>
      <c r="G4509" s="102" t="s">
        <v>28</v>
      </c>
      <c r="H4509" s="101" t="s">
        <v>10129</v>
      </c>
      <c r="I4509" s="61"/>
      <c r="J4509" s="101" t="s">
        <v>14332</v>
      </c>
      <c r="K4509" s="103"/>
    </row>
    <row r="4510" spans="1:11" x14ac:dyDescent="0.25">
      <c r="A4510" s="100" t="s">
        <v>14295</v>
      </c>
      <c r="B4510" s="101" t="s">
        <v>7687</v>
      </c>
      <c r="C4510" s="101" t="s">
        <v>7688</v>
      </c>
      <c r="D4510" s="101" t="s">
        <v>97</v>
      </c>
      <c r="E4510" s="62" t="s">
        <v>28</v>
      </c>
      <c r="F4510" s="102" t="s">
        <v>28</v>
      </c>
      <c r="G4510" s="102" t="s">
        <v>28</v>
      </c>
      <c r="H4510" s="101" t="s">
        <v>14174</v>
      </c>
      <c r="I4510" s="61"/>
      <c r="J4510" s="101" t="s">
        <v>14332</v>
      </c>
      <c r="K4510" s="103"/>
    </row>
    <row r="4511" spans="1:11" x14ac:dyDescent="0.25">
      <c r="A4511" s="100" t="s">
        <v>14295</v>
      </c>
      <c r="B4511" s="101" t="s">
        <v>7689</v>
      </c>
      <c r="C4511" s="101" t="s">
        <v>7690</v>
      </c>
      <c r="D4511" s="101" t="s">
        <v>27</v>
      </c>
      <c r="E4511" s="62" t="s">
        <v>28</v>
      </c>
      <c r="F4511" s="102" t="s">
        <v>28</v>
      </c>
      <c r="G4511" s="102" t="s">
        <v>28</v>
      </c>
      <c r="H4511" s="101" t="s">
        <v>10129</v>
      </c>
      <c r="I4511" s="61"/>
      <c r="J4511" s="101" t="s">
        <v>14332</v>
      </c>
      <c r="K4511" s="103"/>
    </row>
    <row r="4512" spans="1:11" x14ac:dyDescent="0.25">
      <c r="A4512" s="100" t="s">
        <v>14295</v>
      </c>
      <c r="B4512" s="101" t="s">
        <v>7693</v>
      </c>
      <c r="C4512" s="101" t="s">
        <v>7694</v>
      </c>
      <c r="D4512" s="101" t="s">
        <v>97</v>
      </c>
      <c r="E4512" s="62" t="s">
        <v>28</v>
      </c>
      <c r="F4512" s="102" t="s">
        <v>28</v>
      </c>
      <c r="G4512" s="102" t="s">
        <v>28</v>
      </c>
      <c r="H4512" s="101" t="s">
        <v>14174</v>
      </c>
      <c r="I4512" s="61"/>
      <c r="J4512" s="101" t="s">
        <v>14332</v>
      </c>
      <c r="K4512" s="103"/>
    </row>
    <row r="4513" spans="1:11" x14ac:dyDescent="0.25">
      <c r="A4513" s="100" t="s">
        <v>14295</v>
      </c>
      <c r="B4513" s="101" t="s">
        <v>7695</v>
      </c>
      <c r="C4513" s="101" t="s">
        <v>7696</v>
      </c>
      <c r="D4513" s="101" t="s">
        <v>97</v>
      </c>
      <c r="E4513" s="62" t="s">
        <v>28</v>
      </c>
      <c r="F4513" s="102" t="s">
        <v>28</v>
      </c>
      <c r="G4513" s="102" t="s">
        <v>28</v>
      </c>
      <c r="H4513" s="101" t="s">
        <v>14174</v>
      </c>
      <c r="I4513" s="61"/>
      <c r="J4513" s="101" t="s">
        <v>14332</v>
      </c>
      <c r="K4513" s="103"/>
    </row>
    <row r="4514" spans="1:11" x14ac:dyDescent="0.25">
      <c r="A4514" s="100" t="s">
        <v>14295</v>
      </c>
      <c r="B4514" s="101" t="s">
        <v>7697</v>
      </c>
      <c r="C4514" s="101" t="s">
        <v>7698</v>
      </c>
      <c r="D4514" s="101" t="s">
        <v>97</v>
      </c>
      <c r="E4514" s="62" t="s">
        <v>28</v>
      </c>
      <c r="F4514" s="102" t="s">
        <v>28</v>
      </c>
      <c r="G4514" s="102" t="s">
        <v>28</v>
      </c>
      <c r="H4514" s="101" t="s">
        <v>14174</v>
      </c>
      <c r="I4514" s="61"/>
      <c r="J4514" s="101" t="s">
        <v>14332</v>
      </c>
      <c r="K4514" s="103"/>
    </row>
    <row r="4515" spans="1:11" x14ac:dyDescent="0.25">
      <c r="A4515" s="100" t="s">
        <v>14295</v>
      </c>
      <c r="B4515" s="101" t="s">
        <v>7699</v>
      </c>
      <c r="C4515" s="101" t="s">
        <v>7700</v>
      </c>
      <c r="D4515" s="101" t="s">
        <v>27</v>
      </c>
      <c r="E4515" s="62" t="s">
        <v>28</v>
      </c>
      <c r="F4515" s="102" t="s">
        <v>28</v>
      </c>
      <c r="G4515" s="102" t="s">
        <v>28</v>
      </c>
      <c r="H4515" s="101" t="s">
        <v>10129</v>
      </c>
      <c r="I4515" s="61"/>
      <c r="J4515" s="101" t="s">
        <v>14332</v>
      </c>
      <c r="K4515" s="103"/>
    </row>
    <row r="4516" spans="1:11" x14ac:dyDescent="0.25">
      <c r="A4516" s="100" t="s">
        <v>14295</v>
      </c>
      <c r="B4516" s="101" t="s">
        <v>7701</v>
      </c>
      <c r="C4516" s="101" t="s">
        <v>7702</v>
      </c>
      <c r="D4516" s="101" t="s">
        <v>27</v>
      </c>
      <c r="E4516" s="62" t="s">
        <v>28</v>
      </c>
      <c r="F4516" s="102" t="s">
        <v>28</v>
      </c>
      <c r="G4516" s="102" t="s">
        <v>28</v>
      </c>
      <c r="H4516" s="101" t="s">
        <v>10129</v>
      </c>
      <c r="I4516" s="61"/>
      <c r="J4516" s="101" t="s">
        <v>14332</v>
      </c>
      <c r="K4516" s="103"/>
    </row>
    <row r="4517" spans="1:11" x14ac:dyDescent="0.25">
      <c r="A4517" s="100" t="s">
        <v>14295</v>
      </c>
      <c r="B4517" s="101" t="s">
        <v>7703</v>
      </c>
      <c r="C4517" s="101" t="s">
        <v>7704</v>
      </c>
      <c r="D4517" s="101" t="s">
        <v>27</v>
      </c>
      <c r="E4517" s="62" t="s">
        <v>28</v>
      </c>
      <c r="F4517" s="102" t="s">
        <v>28</v>
      </c>
      <c r="G4517" s="102" t="s">
        <v>28</v>
      </c>
      <c r="H4517" s="101" t="s">
        <v>10129</v>
      </c>
      <c r="I4517" s="61"/>
      <c r="J4517" s="101" t="s">
        <v>14332</v>
      </c>
      <c r="K4517" s="103"/>
    </row>
    <row r="4518" spans="1:11" x14ac:dyDescent="0.25">
      <c r="A4518" s="100" t="s">
        <v>14295</v>
      </c>
      <c r="B4518" s="101" t="s">
        <v>7705</v>
      </c>
      <c r="C4518" s="101" t="s">
        <v>7706</v>
      </c>
      <c r="D4518" s="101" t="s">
        <v>101</v>
      </c>
      <c r="E4518" s="62" t="s">
        <v>28</v>
      </c>
      <c r="F4518" s="102" t="s">
        <v>28</v>
      </c>
      <c r="G4518" s="102" t="s">
        <v>28</v>
      </c>
      <c r="H4518" s="101" t="s">
        <v>14175</v>
      </c>
      <c r="I4518" s="61"/>
      <c r="J4518" s="101" t="s">
        <v>14332</v>
      </c>
      <c r="K4518" s="103"/>
    </row>
    <row r="4519" spans="1:11" x14ac:dyDescent="0.25">
      <c r="A4519" s="100" t="s">
        <v>14295</v>
      </c>
      <c r="B4519" s="101" t="s">
        <v>7707</v>
      </c>
      <c r="C4519" s="101" t="s">
        <v>7708</v>
      </c>
      <c r="D4519" s="101" t="s">
        <v>27</v>
      </c>
      <c r="E4519" s="62" t="s">
        <v>28</v>
      </c>
      <c r="F4519" s="102" t="s">
        <v>28</v>
      </c>
      <c r="G4519" s="102" t="s">
        <v>28</v>
      </c>
      <c r="H4519" s="101" t="s">
        <v>10129</v>
      </c>
      <c r="I4519" s="61"/>
      <c r="J4519" s="101" t="s">
        <v>14332</v>
      </c>
      <c r="K4519" s="103"/>
    </row>
    <row r="4520" spans="1:11" x14ac:dyDescent="0.25">
      <c r="A4520" s="100" t="s">
        <v>14295</v>
      </c>
      <c r="B4520" s="101" t="s">
        <v>7709</v>
      </c>
      <c r="C4520" s="101" t="s">
        <v>7710</v>
      </c>
      <c r="D4520" s="101" t="s">
        <v>101</v>
      </c>
      <c r="E4520" s="62" t="s">
        <v>28</v>
      </c>
      <c r="F4520" s="102" t="s">
        <v>28</v>
      </c>
      <c r="G4520" s="102" t="s">
        <v>28</v>
      </c>
      <c r="H4520" s="101" t="s">
        <v>14175</v>
      </c>
      <c r="I4520" s="61"/>
      <c r="J4520" s="101" t="s">
        <v>14332</v>
      </c>
      <c r="K4520" s="103"/>
    </row>
    <row r="4521" spans="1:11" x14ac:dyDescent="0.25">
      <c r="A4521" s="100" t="s">
        <v>14295</v>
      </c>
      <c r="B4521" s="101" t="s">
        <v>7711</v>
      </c>
      <c r="C4521" s="101" t="s">
        <v>7712</v>
      </c>
      <c r="D4521" s="101" t="s">
        <v>27</v>
      </c>
      <c r="E4521" s="62" t="s">
        <v>28</v>
      </c>
      <c r="F4521" s="102" t="s">
        <v>28</v>
      </c>
      <c r="G4521" s="102" t="s">
        <v>28</v>
      </c>
      <c r="H4521" s="101" t="s">
        <v>10129</v>
      </c>
      <c r="I4521" s="61"/>
      <c r="J4521" s="101" t="s">
        <v>14332</v>
      </c>
      <c r="K4521" s="103"/>
    </row>
    <row r="4522" spans="1:11" x14ac:dyDescent="0.25">
      <c r="A4522" s="100" t="s">
        <v>14295</v>
      </c>
      <c r="B4522" s="101" t="s">
        <v>7713</v>
      </c>
      <c r="C4522" s="101" t="s">
        <v>7714</v>
      </c>
      <c r="D4522" s="101" t="s">
        <v>27</v>
      </c>
      <c r="E4522" s="62" t="s">
        <v>28</v>
      </c>
      <c r="F4522" s="102" t="s">
        <v>28</v>
      </c>
      <c r="G4522" s="102" t="s">
        <v>28</v>
      </c>
      <c r="H4522" s="101" t="s">
        <v>10129</v>
      </c>
      <c r="I4522" s="61"/>
      <c r="J4522" s="101" t="s">
        <v>14332</v>
      </c>
      <c r="K4522" s="103"/>
    </row>
    <row r="4523" spans="1:11" x14ac:dyDescent="0.25">
      <c r="A4523" s="100" t="s">
        <v>14295</v>
      </c>
      <c r="B4523" s="101" t="s">
        <v>7717</v>
      </c>
      <c r="C4523" s="101" t="s">
        <v>7718</v>
      </c>
      <c r="D4523" s="101" t="s">
        <v>27</v>
      </c>
      <c r="E4523" s="62" t="s">
        <v>28</v>
      </c>
      <c r="F4523" s="102" t="s">
        <v>28</v>
      </c>
      <c r="G4523" s="102" t="s">
        <v>28</v>
      </c>
      <c r="H4523" s="101" t="s">
        <v>10129</v>
      </c>
      <c r="I4523" s="61"/>
      <c r="J4523" s="101" t="s">
        <v>14332</v>
      </c>
      <c r="K4523" s="103"/>
    </row>
    <row r="4524" spans="1:11" x14ac:dyDescent="0.25">
      <c r="A4524" s="100" t="s">
        <v>14295</v>
      </c>
      <c r="B4524" s="101" t="s">
        <v>7719</v>
      </c>
      <c r="C4524" s="101" t="s">
        <v>7720</v>
      </c>
      <c r="D4524" s="101" t="s">
        <v>27</v>
      </c>
      <c r="E4524" s="62" t="s">
        <v>28</v>
      </c>
      <c r="F4524" s="102" t="s">
        <v>28</v>
      </c>
      <c r="G4524" s="102" t="s">
        <v>28</v>
      </c>
      <c r="H4524" s="101" t="s">
        <v>10129</v>
      </c>
      <c r="I4524" s="61"/>
      <c r="J4524" s="101" t="s">
        <v>14332</v>
      </c>
      <c r="K4524" s="103"/>
    </row>
    <row r="4525" spans="1:11" x14ac:dyDescent="0.25">
      <c r="A4525" s="100" t="s">
        <v>14295</v>
      </c>
      <c r="B4525" s="101" t="s">
        <v>7721</v>
      </c>
      <c r="C4525" s="101" t="s">
        <v>7722</v>
      </c>
      <c r="D4525" s="101" t="s">
        <v>27</v>
      </c>
      <c r="E4525" s="62" t="s">
        <v>28</v>
      </c>
      <c r="F4525" s="102" t="s">
        <v>28</v>
      </c>
      <c r="G4525" s="102" t="s">
        <v>28</v>
      </c>
      <c r="H4525" s="101" t="s">
        <v>10129</v>
      </c>
      <c r="I4525" s="61"/>
      <c r="J4525" s="101" t="s">
        <v>14332</v>
      </c>
      <c r="K4525" s="103"/>
    </row>
    <row r="4526" spans="1:11" x14ac:dyDescent="0.25">
      <c r="A4526" s="100" t="s">
        <v>14295</v>
      </c>
      <c r="B4526" s="101" t="s">
        <v>7723</v>
      </c>
      <c r="C4526" s="101" t="s">
        <v>7724</v>
      </c>
      <c r="D4526" s="101" t="s">
        <v>27</v>
      </c>
      <c r="E4526" s="62" t="s">
        <v>28</v>
      </c>
      <c r="F4526" s="102" t="s">
        <v>28</v>
      </c>
      <c r="G4526" s="102" t="s">
        <v>28</v>
      </c>
      <c r="H4526" s="101" t="s">
        <v>10129</v>
      </c>
      <c r="I4526" s="61"/>
      <c r="J4526" s="101" t="s">
        <v>14332</v>
      </c>
      <c r="K4526" s="103"/>
    </row>
    <row r="4527" spans="1:11" x14ac:dyDescent="0.25">
      <c r="A4527" s="100" t="s">
        <v>14295</v>
      </c>
      <c r="B4527" s="101" t="s">
        <v>7725</v>
      </c>
      <c r="C4527" s="101" t="s">
        <v>7726</v>
      </c>
      <c r="D4527" s="101" t="s">
        <v>27</v>
      </c>
      <c r="E4527" s="62" t="s">
        <v>28</v>
      </c>
      <c r="F4527" s="102" t="s">
        <v>28</v>
      </c>
      <c r="G4527" s="102" t="s">
        <v>28</v>
      </c>
      <c r="H4527" s="101" t="s">
        <v>10129</v>
      </c>
      <c r="I4527" s="61"/>
      <c r="J4527" s="101" t="s">
        <v>14332</v>
      </c>
      <c r="K4527" s="103"/>
    </row>
    <row r="4528" spans="1:11" x14ac:dyDescent="0.25">
      <c r="A4528" s="100" t="s">
        <v>14295</v>
      </c>
      <c r="B4528" s="101" t="s">
        <v>7727</v>
      </c>
      <c r="C4528" s="101" t="s">
        <v>7728</v>
      </c>
      <c r="D4528" s="101" t="s">
        <v>27</v>
      </c>
      <c r="E4528" s="62" t="s">
        <v>28</v>
      </c>
      <c r="F4528" s="102" t="s">
        <v>28</v>
      </c>
      <c r="G4528" s="102" t="s">
        <v>28</v>
      </c>
      <c r="H4528" s="101" t="s">
        <v>10129</v>
      </c>
      <c r="I4528" s="61"/>
      <c r="J4528" s="101" t="s">
        <v>14332</v>
      </c>
      <c r="K4528" s="103"/>
    </row>
    <row r="4529" spans="1:11" x14ac:dyDescent="0.25">
      <c r="A4529" s="100" t="s">
        <v>14295</v>
      </c>
      <c r="B4529" s="101" t="s">
        <v>7729</v>
      </c>
      <c r="C4529" s="101" t="s">
        <v>7730</v>
      </c>
      <c r="D4529" s="101" t="s">
        <v>27</v>
      </c>
      <c r="E4529" s="62" t="s">
        <v>28</v>
      </c>
      <c r="F4529" s="102" t="s">
        <v>28</v>
      </c>
      <c r="G4529" s="102" t="s">
        <v>28</v>
      </c>
      <c r="H4529" s="101" t="s">
        <v>10129</v>
      </c>
      <c r="I4529" s="61"/>
      <c r="J4529" s="101" t="s">
        <v>14332</v>
      </c>
      <c r="K4529" s="103"/>
    </row>
    <row r="4530" spans="1:11" x14ac:dyDescent="0.25">
      <c r="A4530" s="100" t="s">
        <v>14295</v>
      </c>
      <c r="B4530" s="101" t="s">
        <v>7731</v>
      </c>
      <c r="C4530" s="101" t="s">
        <v>7732</v>
      </c>
      <c r="D4530" s="101" t="s">
        <v>27</v>
      </c>
      <c r="E4530" s="62" t="s">
        <v>28</v>
      </c>
      <c r="F4530" s="102" t="s">
        <v>28</v>
      </c>
      <c r="G4530" s="102" t="s">
        <v>28</v>
      </c>
      <c r="H4530" s="101" t="s">
        <v>10129</v>
      </c>
      <c r="I4530" s="61"/>
      <c r="J4530" s="101" t="s">
        <v>14332</v>
      </c>
      <c r="K4530" s="103"/>
    </row>
    <row r="4531" spans="1:11" x14ac:dyDescent="0.25">
      <c r="A4531" s="100" t="s">
        <v>14295</v>
      </c>
      <c r="B4531" s="101" t="s">
        <v>7733</v>
      </c>
      <c r="C4531" s="101" t="s">
        <v>7734</v>
      </c>
      <c r="D4531" s="101" t="s">
        <v>27</v>
      </c>
      <c r="E4531" s="62" t="s">
        <v>28</v>
      </c>
      <c r="F4531" s="102" t="s">
        <v>28</v>
      </c>
      <c r="G4531" s="102" t="s">
        <v>28</v>
      </c>
      <c r="H4531" s="101" t="s">
        <v>10129</v>
      </c>
      <c r="I4531" s="61"/>
      <c r="J4531" s="101" t="s">
        <v>14332</v>
      </c>
      <c r="K4531" s="103"/>
    </row>
    <row r="4532" spans="1:11" x14ac:dyDescent="0.25">
      <c r="A4532" s="100" t="s">
        <v>14295</v>
      </c>
      <c r="B4532" s="101" t="s">
        <v>7735</v>
      </c>
      <c r="C4532" s="101" t="s">
        <v>7736</v>
      </c>
      <c r="D4532" s="101" t="s">
        <v>27</v>
      </c>
      <c r="E4532" s="62" t="s">
        <v>28</v>
      </c>
      <c r="F4532" s="102" t="s">
        <v>28</v>
      </c>
      <c r="G4532" s="102" t="s">
        <v>28</v>
      </c>
      <c r="H4532" s="101" t="s">
        <v>10129</v>
      </c>
      <c r="I4532" s="61"/>
      <c r="J4532" s="101" t="s">
        <v>14332</v>
      </c>
      <c r="K4532" s="103"/>
    </row>
    <row r="4533" spans="1:11" x14ac:dyDescent="0.25">
      <c r="A4533" s="100" t="s">
        <v>14295</v>
      </c>
      <c r="B4533" s="101" t="s">
        <v>7737</v>
      </c>
      <c r="C4533" s="101" t="s">
        <v>7738</v>
      </c>
      <c r="D4533" s="101" t="s">
        <v>27</v>
      </c>
      <c r="E4533" s="62" t="s">
        <v>28</v>
      </c>
      <c r="F4533" s="102" t="s">
        <v>28</v>
      </c>
      <c r="G4533" s="102" t="s">
        <v>28</v>
      </c>
      <c r="H4533" s="101" t="s">
        <v>10129</v>
      </c>
      <c r="I4533" s="61"/>
      <c r="J4533" s="101" t="s">
        <v>14332</v>
      </c>
      <c r="K4533" s="103"/>
    </row>
    <row r="4534" spans="1:11" x14ac:dyDescent="0.25">
      <c r="A4534" s="100" t="s">
        <v>14295</v>
      </c>
      <c r="B4534" s="101" t="s">
        <v>7739</v>
      </c>
      <c r="C4534" s="101" t="s">
        <v>7740</v>
      </c>
      <c r="D4534" s="101" t="s">
        <v>27</v>
      </c>
      <c r="E4534" s="62" t="s">
        <v>28</v>
      </c>
      <c r="F4534" s="102" t="s">
        <v>28</v>
      </c>
      <c r="G4534" s="102" t="s">
        <v>28</v>
      </c>
      <c r="H4534" s="101" t="s">
        <v>10129</v>
      </c>
      <c r="I4534" s="61"/>
      <c r="J4534" s="101" t="s">
        <v>14332</v>
      </c>
      <c r="K4534" s="103"/>
    </row>
    <row r="4535" spans="1:11" x14ac:dyDescent="0.25">
      <c r="A4535" s="100" t="s">
        <v>14295</v>
      </c>
      <c r="B4535" s="101" t="s">
        <v>7741</v>
      </c>
      <c r="C4535" s="101" t="s">
        <v>7742</v>
      </c>
      <c r="D4535" s="101" t="s">
        <v>27</v>
      </c>
      <c r="E4535" s="62" t="s">
        <v>28</v>
      </c>
      <c r="F4535" s="102" t="s">
        <v>28</v>
      </c>
      <c r="G4535" s="102" t="s">
        <v>28</v>
      </c>
      <c r="H4535" s="101" t="s">
        <v>10129</v>
      </c>
      <c r="I4535" s="61"/>
      <c r="J4535" s="101" t="s">
        <v>14332</v>
      </c>
      <c r="K4535" s="103"/>
    </row>
    <row r="4536" spans="1:11" x14ac:dyDescent="0.25">
      <c r="A4536" s="100" t="s">
        <v>14295</v>
      </c>
      <c r="B4536" s="101" t="s">
        <v>7743</v>
      </c>
      <c r="C4536" s="101" t="s">
        <v>7744</v>
      </c>
      <c r="D4536" s="101" t="s">
        <v>27</v>
      </c>
      <c r="E4536" s="62" t="s">
        <v>28</v>
      </c>
      <c r="F4536" s="102" t="s">
        <v>28</v>
      </c>
      <c r="G4536" s="102" t="s">
        <v>28</v>
      </c>
      <c r="H4536" s="101" t="s">
        <v>10129</v>
      </c>
      <c r="I4536" s="61"/>
      <c r="J4536" s="101" t="s">
        <v>14332</v>
      </c>
      <c r="K4536" s="103"/>
    </row>
    <row r="4537" spans="1:11" x14ac:dyDescent="0.25">
      <c r="A4537" s="100" t="s">
        <v>14295</v>
      </c>
      <c r="B4537" s="101" t="s">
        <v>7745</v>
      </c>
      <c r="C4537" s="101" t="s">
        <v>7746</v>
      </c>
      <c r="D4537" s="101" t="s">
        <v>144</v>
      </c>
      <c r="E4537" s="62" t="s">
        <v>28</v>
      </c>
      <c r="F4537" s="102" t="s">
        <v>28</v>
      </c>
      <c r="G4537" s="102" t="s">
        <v>28</v>
      </c>
      <c r="H4537" s="101" t="s">
        <v>14173</v>
      </c>
      <c r="I4537" s="61"/>
      <c r="J4537" s="101" t="s">
        <v>14333</v>
      </c>
      <c r="K4537" s="103"/>
    </row>
    <row r="4538" spans="1:11" x14ac:dyDescent="0.25">
      <c r="A4538" s="100" t="s">
        <v>14295</v>
      </c>
      <c r="B4538" s="101" t="s">
        <v>7747</v>
      </c>
      <c r="C4538" s="101" t="s">
        <v>7748</v>
      </c>
      <c r="D4538" s="101" t="s">
        <v>144</v>
      </c>
      <c r="E4538" s="62" t="s">
        <v>28</v>
      </c>
      <c r="F4538" s="102" t="s">
        <v>28</v>
      </c>
      <c r="G4538" s="102" t="s">
        <v>28</v>
      </c>
      <c r="H4538" s="101" t="s">
        <v>14173</v>
      </c>
      <c r="I4538" s="61"/>
      <c r="J4538" s="101" t="s">
        <v>14333</v>
      </c>
      <c r="K4538" s="103"/>
    </row>
    <row r="4539" spans="1:11" x14ac:dyDescent="0.25">
      <c r="A4539" s="100" t="s">
        <v>14295</v>
      </c>
      <c r="B4539" s="101" t="s">
        <v>7749</v>
      </c>
      <c r="C4539" s="101" t="s">
        <v>7750</v>
      </c>
      <c r="D4539" s="101" t="s">
        <v>144</v>
      </c>
      <c r="E4539" s="62" t="s">
        <v>28</v>
      </c>
      <c r="F4539" s="102" t="s">
        <v>28</v>
      </c>
      <c r="G4539" s="102" t="s">
        <v>28</v>
      </c>
      <c r="H4539" s="101" t="s">
        <v>14173</v>
      </c>
      <c r="I4539" s="61"/>
      <c r="J4539" s="101" t="s">
        <v>14333</v>
      </c>
      <c r="K4539" s="103"/>
    </row>
    <row r="4540" spans="1:11" x14ac:dyDescent="0.25">
      <c r="A4540" s="100" t="s">
        <v>14295</v>
      </c>
      <c r="B4540" s="101" t="s">
        <v>7751</v>
      </c>
      <c r="C4540" s="101" t="s">
        <v>7752</v>
      </c>
      <c r="D4540" s="101" t="s">
        <v>144</v>
      </c>
      <c r="E4540" s="62" t="s">
        <v>28</v>
      </c>
      <c r="F4540" s="102" t="s">
        <v>28</v>
      </c>
      <c r="G4540" s="102" t="s">
        <v>28</v>
      </c>
      <c r="H4540" s="101" t="s">
        <v>14173</v>
      </c>
      <c r="I4540" s="61"/>
      <c r="J4540" s="101" t="s">
        <v>14333</v>
      </c>
      <c r="K4540" s="103"/>
    </row>
    <row r="4541" spans="1:11" x14ac:dyDescent="0.25">
      <c r="A4541" s="100" t="s">
        <v>14295</v>
      </c>
      <c r="B4541" s="101" t="s">
        <v>7753</v>
      </c>
      <c r="C4541" s="101" t="s">
        <v>7754</v>
      </c>
      <c r="D4541" s="101" t="s">
        <v>144</v>
      </c>
      <c r="E4541" s="62" t="s">
        <v>28</v>
      </c>
      <c r="F4541" s="102" t="s">
        <v>28</v>
      </c>
      <c r="G4541" s="102" t="s">
        <v>28</v>
      </c>
      <c r="H4541" s="101" t="s">
        <v>14173</v>
      </c>
      <c r="I4541" s="61"/>
      <c r="J4541" s="101" t="s">
        <v>14333</v>
      </c>
      <c r="K4541" s="103"/>
    </row>
    <row r="4542" spans="1:11" x14ac:dyDescent="0.25">
      <c r="A4542" s="100" t="s">
        <v>14295</v>
      </c>
      <c r="B4542" s="101" t="s">
        <v>7755</v>
      </c>
      <c r="C4542" s="101" t="s">
        <v>7756</v>
      </c>
      <c r="D4542" s="101" t="s">
        <v>27</v>
      </c>
      <c r="E4542" s="62" t="s">
        <v>28</v>
      </c>
      <c r="F4542" s="102" t="s">
        <v>28</v>
      </c>
      <c r="G4542" s="102" t="s">
        <v>28</v>
      </c>
      <c r="H4542" s="101" t="s">
        <v>10129</v>
      </c>
      <c r="I4542" s="61"/>
      <c r="J4542" s="101" t="s">
        <v>14332</v>
      </c>
      <c r="K4542" s="103"/>
    </row>
    <row r="4543" spans="1:11" x14ac:dyDescent="0.25">
      <c r="A4543" s="100" t="s">
        <v>14295</v>
      </c>
      <c r="B4543" s="101" t="s">
        <v>7757</v>
      </c>
      <c r="C4543" s="101" t="s">
        <v>7758</v>
      </c>
      <c r="D4543" s="101" t="s">
        <v>144</v>
      </c>
      <c r="E4543" s="62" t="s">
        <v>28</v>
      </c>
      <c r="F4543" s="102" t="s">
        <v>28</v>
      </c>
      <c r="G4543" s="102" t="s">
        <v>28</v>
      </c>
      <c r="H4543" s="101" t="s">
        <v>14173</v>
      </c>
      <c r="I4543" s="61"/>
      <c r="J4543" s="101" t="s">
        <v>14333</v>
      </c>
      <c r="K4543" s="103"/>
    </row>
    <row r="4544" spans="1:11" x14ac:dyDescent="0.25">
      <c r="A4544" s="100" t="s">
        <v>14295</v>
      </c>
      <c r="B4544" s="101" t="s">
        <v>7759</v>
      </c>
      <c r="C4544" s="101" t="s">
        <v>7760</v>
      </c>
      <c r="D4544" s="101" t="s">
        <v>144</v>
      </c>
      <c r="E4544" s="62" t="s">
        <v>28</v>
      </c>
      <c r="F4544" s="102" t="s">
        <v>28</v>
      </c>
      <c r="G4544" s="102" t="s">
        <v>28</v>
      </c>
      <c r="H4544" s="101" t="s">
        <v>14173</v>
      </c>
      <c r="I4544" s="61"/>
      <c r="J4544" s="101" t="s">
        <v>14333</v>
      </c>
      <c r="K4544" s="103"/>
    </row>
    <row r="4545" spans="1:11" x14ac:dyDescent="0.25">
      <c r="A4545" s="100" t="s">
        <v>14295</v>
      </c>
      <c r="B4545" s="101" t="s">
        <v>7761</v>
      </c>
      <c r="C4545" s="101" t="s">
        <v>7762</v>
      </c>
      <c r="D4545" s="101" t="s">
        <v>144</v>
      </c>
      <c r="E4545" s="62" t="s">
        <v>28</v>
      </c>
      <c r="F4545" s="102" t="s">
        <v>28</v>
      </c>
      <c r="G4545" s="102" t="s">
        <v>28</v>
      </c>
      <c r="H4545" s="101" t="s">
        <v>14173</v>
      </c>
      <c r="I4545" s="61"/>
      <c r="J4545" s="101" t="s">
        <v>14333</v>
      </c>
      <c r="K4545" s="103"/>
    </row>
    <row r="4546" spans="1:11" x14ac:dyDescent="0.25">
      <c r="A4546" s="100" t="s">
        <v>14295</v>
      </c>
      <c r="B4546" s="101" t="s">
        <v>7763</v>
      </c>
      <c r="C4546" s="101" t="s">
        <v>7764</v>
      </c>
      <c r="D4546" s="101" t="s">
        <v>144</v>
      </c>
      <c r="E4546" s="62" t="s">
        <v>28</v>
      </c>
      <c r="F4546" s="102" t="s">
        <v>28</v>
      </c>
      <c r="G4546" s="102" t="s">
        <v>28</v>
      </c>
      <c r="H4546" s="101" t="s">
        <v>14173</v>
      </c>
      <c r="I4546" s="61"/>
      <c r="J4546" s="101" t="s">
        <v>14333</v>
      </c>
      <c r="K4546" s="103"/>
    </row>
    <row r="4547" spans="1:11" x14ac:dyDescent="0.25">
      <c r="A4547" s="100" t="s">
        <v>14295</v>
      </c>
      <c r="B4547" s="101" t="s">
        <v>7765</v>
      </c>
      <c r="C4547" s="101" t="s">
        <v>7766</v>
      </c>
      <c r="D4547" s="101" t="s">
        <v>144</v>
      </c>
      <c r="E4547" s="62" t="s">
        <v>28</v>
      </c>
      <c r="F4547" s="102" t="s">
        <v>28</v>
      </c>
      <c r="G4547" s="102" t="s">
        <v>28</v>
      </c>
      <c r="H4547" s="101" t="s">
        <v>14173</v>
      </c>
      <c r="I4547" s="61"/>
      <c r="J4547" s="101" t="s">
        <v>14333</v>
      </c>
      <c r="K4547" s="103"/>
    </row>
    <row r="4548" spans="1:11" x14ac:dyDescent="0.25">
      <c r="A4548" s="100" t="s">
        <v>14295</v>
      </c>
      <c r="B4548" s="101" t="s">
        <v>7767</v>
      </c>
      <c r="C4548" s="101" t="s">
        <v>7768</v>
      </c>
      <c r="D4548" s="101" t="s">
        <v>27</v>
      </c>
      <c r="E4548" s="62" t="s">
        <v>28</v>
      </c>
      <c r="F4548" s="102" t="s">
        <v>28</v>
      </c>
      <c r="G4548" s="102" t="s">
        <v>28</v>
      </c>
      <c r="H4548" s="101" t="s">
        <v>10129</v>
      </c>
      <c r="I4548" s="61"/>
      <c r="J4548" s="101" t="s">
        <v>14332</v>
      </c>
      <c r="K4548" s="103"/>
    </row>
    <row r="4549" spans="1:11" x14ac:dyDescent="0.25">
      <c r="A4549" s="100" t="s">
        <v>14295</v>
      </c>
      <c r="B4549" s="101" t="s">
        <v>7769</v>
      </c>
      <c r="C4549" s="101" t="s">
        <v>7770</v>
      </c>
      <c r="D4549" s="101" t="s">
        <v>27</v>
      </c>
      <c r="E4549" s="62" t="s">
        <v>28</v>
      </c>
      <c r="F4549" s="102" t="s">
        <v>28</v>
      </c>
      <c r="G4549" s="102" t="s">
        <v>28</v>
      </c>
      <c r="H4549" s="101" t="s">
        <v>10129</v>
      </c>
      <c r="I4549" s="61"/>
      <c r="J4549" s="101" t="s">
        <v>14332</v>
      </c>
      <c r="K4549" s="103"/>
    </row>
    <row r="4550" spans="1:11" x14ac:dyDescent="0.25">
      <c r="A4550" s="100" t="s">
        <v>14295</v>
      </c>
      <c r="B4550" s="101" t="s">
        <v>7771</v>
      </c>
      <c r="C4550" s="101" t="s">
        <v>7772</v>
      </c>
      <c r="D4550" s="101" t="s">
        <v>27</v>
      </c>
      <c r="E4550" s="62" t="s">
        <v>28</v>
      </c>
      <c r="F4550" s="102" t="s">
        <v>28</v>
      </c>
      <c r="G4550" s="102" t="s">
        <v>28</v>
      </c>
      <c r="H4550" s="101" t="s">
        <v>10129</v>
      </c>
      <c r="I4550" s="61"/>
      <c r="J4550" s="101" t="s">
        <v>14332</v>
      </c>
      <c r="K4550" s="103"/>
    </row>
    <row r="4551" spans="1:11" x14ac:dyDescent="0.25">
      <c r="A4551" s="100" t="s">
        <v>14295</v>
      </c>
      <c r="B4551" s="101" t="s">
        <v>7773</v>
      </c>
      <c r="C4551" s="101" t="s">
        <v>7774</v>
      </c>
      <c r="D4551" s="101" t="s">
        <v>27</v>
      </c>
      <c r="E4551" s="62" t="s">
        <v>28</v>
      </c>
      <c r="F4551" s="102" t="s">
        <v>28</v>
      </c>
      <c r="G4551" s="102" t="s">
        <v>28</v>
      </c>
      <c r="H4551" s="101" t="s">
        <v>10129</v>
      </c>
      <c r="I4551" s="61"/>
      <c r="J4551" s="101" t="s">
        <v>14332</v>
      </c>
      <c r="K4551" s="103"/>
    </row>
    <row r="4552" spans="1:11" x14ac:dyDescent="0.25">
      <c r="A4552" s="100" t="s">
        <v>14295</v>
      </c>
      <c r="B4552" s="101" t="s">
        <v>7775</v>
      </c>
      <c r="C4552" s="101" t="s">
        <v>7776</v>
      </c>
      <c r="D4552" s="101" t="s">
        <v>27</v>
      </c>
      <c r="E4552" s="62" t="s">
        <v>28</v>
      </c>
      <c r="F4552" s="102" t="s">
        <v>28</v>
      </c>
      <c r="G4552" s="102" t="s">
        <v>28</v>
      </c>
      <c r="H4552" s="101" t="s">
        <v>10129</v>
      </c>
      <c r="I4552" s="61"/>
      <c r="J4552" s="101" t="s">
        <v>14332</v>
      </c>
      <c r="K4552" s="103"/>
    </row>
    <row r="4553" spans="1:11" x14ac:dyDescent="0.25">
      <c r="A4553" s="100" t="s">
        <v>14295</v>
      </c>
      <c r="B4553" s="101" t="s">
        <v>7777</v>
      </c>
      <c r="C4553" s="101" t="s">
        <v>7778</v>
      </c>
      <c r="D4553" s="101" t="s">
        <v>144</v>
      </c>
      <c r="E4553" s="62" t="s">
        <v>28</v>
      </c>
      <c r="F4553" s="102" t="s">
        <v>28</v>
      </c>
      <c r="G4553" s="102" t="s">
        <v>28</v>
      </c>
      <c r="H4553" s="101" t="s">
        <v>14173</v>
      </c>
      <c r="I4553" s="61"/>
      <c r="J4553" s="101" t="s">
        <v>14333</v>
      </c>
      <c r="K4553" s="103"/>
    </row>
    <row r="4554" spans="1:11" x14ac:dyDescent="0.25">
      <c r="A4554" s="100" t="s">
        <v>14295</v>
      </c>
      <c r="B4554" s="101" t="s">
        <v>7779</v>
      </c>
      <c r="C4554" s="101" t="s">
        <v>7780</v>
      </c>
      <c r="D4554" s="101" t="s">
        <v>27</v>
      </c>
      <c r="E4554" s="62" t="s">
        <v>28</v>
      </c>
      <c r="F4554" s="102" t="s">
        <v>28</v>
      </c>
      <c r="G4554" s="102" t="s">
        <v>28</v>
      </c>
      <c r="H4554" s="101" t="s">
        <v>10129</v>
      </c>
      <c r="I4554" s="61"/>
      <c r="J4554" s="101" t="s">
        <v>14332</v>
      </c>
      <c r="K4554" s="103"/>
    </row>
    <row r="4555" spans="1:11" x14ac:dyDescent="0.25">
      <c r="A4555" s="100" t="s">
        <v>14295</v>
      </c>
      <c r="B4555" s="101" t="s">
        <v>7781</v>
      </c>
      <c r="C4555" s="101" t="s">
        <v>7782</v>
      </c>
      <c r="D4555" s="101" t="s">
        <v>97</v>
      </c>
      <c r="E4555" s="62" t="s">
        <v>28</v>
      </c>
      <c r="F4555" s="102" t="s">
        <v>28</v>
      </c>
      <c r="G4555" s="102" t="s">
        <v>28</v>
      </c>
      <c r="H4555" s="101" t="s">
        <v>14174</v>
      </c>
      <c r="I4555" s="61"/>
      <c r="J4555" s="101" t="s">
        <v>14332</v>
      </c>
      <c r="K4555" s="103"/>
    </row>
    <row r="4556" spans="1:11" x14ac:dyDescent="0.25">
      <c r="A4556" s="100" t="s">
        <v>14295</v>
      </c>
      <c r="B4556" s="101" t="s">
        <v>7783</v>
      </c>
      <c r="C4556" s="101" t="s">
        <v>7784</v>
      </c>
      <c r="D4556" s="101" t="s">
        <v>27</v>
      </c>
      <c r="E4556" s="62" t="s">
        <v>28</v>
      </c>
      <c r="F4556" s="102" t="s">
        <v>28</v>
      </c>
      <c r="G4556" s="102" t="s">
        <v>28</v>
      </c>
      <c r="H4556" s="101" t="s">
        <v>10129</v>
      </c>
      <c r="I4556" s="61"/>
      <c r="J4556" s="101" t="s">
        <v>14332</v>
      </c>
      <c r="K4556" s="103"/>
    </row>
    <row r="4557" spans="1:11" x14ac:dyDescent="0.25">
      <c r="A4557" s="100" t="s">
        <v>14295</v>
      </c>
      <c r="B4557" s="101" t="s">
        <v>7785</v>
      </c>
      <c r="C4557" s="101" t="s">
        <v>7786</v>
      </c>
      <c r="D4557" s="101" t="s">
        <v>27</v>
      </c>
      <c r="E4557" s="62" t="s">
        <v>28</v>
      </c>
      <c r="F4557" s="102" t="s">
        <v>28</v>
      </c>
      <c r="G4557" s="102" t="s">
        <v>28</v>
      </c>
      <c r="H4557" s="101" t="s">
        <v>10129</v>
      </c>
      <c r="I4557" s="61"/>
      <c r="J4557" s="101" t="s">
        <v>14332</v>
      </c>
      <c r="K4557" s="103"/>
    </row>
    <row r="4558" spans="1:11" x14ac:dyDescent="0.25">
      <c r="A4558" s="100" t="s">
        <v>14295</v>
      </c>
      <c r="B4558" s="101" t="s">
        <v>7787</v>
      </c>
      <c r="C4558" s="101" t="s">
        <v>7788</v>
      </c>
      <c r="D4558" s="101" t="s">
        <v>27</v>
      </c>
      <c r="E4558" s="62" t="s">
        <v>28</v>
      </c>
      <c r="F4558" s="102" t="s">
        <v>28</v>
      </c>
      <c r="G4558" s="102" t="s">
        <v>28</v>
      </c>
      <c r="H4558" s="101" t="s">
        <v>10129</v>
      </c>
      <c r="I4558" s="61"/>
      <c r="J4558" s="101" t="s">
        <v>14332</v>
      </c>
      <c r="K4558" s="103"/>
    </row>
    <row r="4559" spans="1:11" x14ac:dyDescent="0.25">
      <c r="A4559" s="100" t="s">
        <v>14295</v>
      </c>
      <c r="B4559" s="101" t="s">
        <v>7789</v>
      </c>
      <c r="C4559" s="101" t="s">
        <v>7790</v>
      </c>
      <c r="D4559" s="101" t="s">
        <v>27</v>
      </c>
      <c r="E4559" s="62" t="s">
        <v>28</v>
      </c>
      <c r="F4559" s="102" t="s">
        <v>28</v>
      </c>
      <c r="G4559" s="102" t="s">
        <v>28</v>
      </c>
      <c r="H4559" s="101" t="s">
        <v>10129</v>
      </c>
      <c r="I4559" s="61"/>
      <c r="J4559" s="101" t="s">
        <v>14332</v>
      </c>
      <c r="K4559" s="103"/>
    </row>
    <row r="4560" spans="1:11" x14ac:dyDescent="0.25">
      <c r="A4560" s="100" t="s">
        <v>14295</v>
      </c>
      <c r="B4560" s="101" t="s">
        <v>7791</v>
      </c>
      <c r="C4560" s="101" t="s">
        <v>7792</v>
      </c>
      <c r="D4560" s="101" t="s">
        <v>27</v>
      </c>
      <c r="E4560" s="62" t="s">
        <v>28</v>
      </c>
      <c r="F4560" s="102" t="s">
        <v>28</v>
      </c>
      <c r="G4560" s="102" t="s">
        <v>28</v>
      </c>
      <c r="H4560" s="101" t="s">
        <v>10129</v>
      </c>
      <c r="I4560" s="61"/>
      <c r="J4560" s="101" t="s">
        <v>14332</v>
      </c>
      <c r="K4560" s="103"/>
    </row>
    <row r="4561" spans="1:11" x14ac:dyDescent="0.25">
      <c r="A4561" s="100" t="s">
        <v>14295</v>
      </c>
      <c r="B4561" s="101" t="s">
        <v>7793</v>
      </c>
      <c r="C4561" s="101" t="s">
        <v>7794</v>
      </c>
      <c r="D4561" s="101" t="s">
        <v>622</v>
      </c>
      <c r="E4561" s="62" t="s">
        <v>28</v>
      </c>
      <c r="F4561" s="102" t="s">
        <v>28</v>
      </c>
      <c r="G4561" s="102" t="s">
        <v>28</v>
      </c>
      <c r="H4561" s="101" t="s">
        <v>9617</v>
      </c>
      <c r="I4561" s="61"/>
      <c r="J4561" s="101" t="s">
        <v>14332</v>
      </c>
      <c r="K4561" s="103"/>
    </row>
    <row r="4562" spans="1:11" x14ac:dyDescent="0.25">
      <c r="A4562" s="100" t="s">
        <v>14295</v>
      </c>
      <c r="B4562" s="101" t="s">
        <v>7795</v>
      </c>
      <c r="C4562" s="101" t="s">
        <v>7796</v>
      </c>
      <c r="D4562" s="101" t="s">
        <v>622</v>
      </c>
      <c r="E4562" s="62" t="s">
        <v>28</v>
      </c>
      <c r="F4562" s="102" t="s">
        <v>28</v>
      </c>
      <c r="G4562" s="102" t="s">
        <v>28</v>
      </c>
      <c r="H4562" s="101" t="s">
        <v>9617</v>
      </c>
      <c r="I4562" s="61"/>
      <c r="J4562" s="101" t="s">
        <v>14332</v>
      </c>
      <c r="K4562" s="103"/>
    </row>
    <row r="4563" spans="1:11" x14ac:dyDescent="0.25">
      <c r="A4563" s="100" t="s">
        <v>14295</v>
      </c>
      <c r="B4563" s="101" t="s">
        <v>7797</v>
      </c>
      <c r="C4563" s="101" t="s">
        <v>7798</v>
      </c>
      <c r="D4563" s="101" t="s">
        <v>622</v>
      </c>
      <c r="E4563" s="62" t="s">
        <v>28</v>
      </c>
      <c r="F4563" s="102" t="s">
        <v>28</v>
      </c>
      <c r="G4563" s="102" t="s">
        <v>28</v>
      </c>
      <c r="H4563" s="101" t="s">
        <v>9617</v>
      </c>
      <c r="I4563" s="61"/>
      <c r="J4563" s="101" t="s">
        <v>14332</v>
      </c>
      <c r="K4563" s="103"/>
    </row>
    <row r="4564" spans="1:11" x14ac:dyDescent="0.25">
      <c r="A4564" s="100" t="s">
        <v>14295</v>
      </c>
      <c r="B4564" s="101" t="s">
        <v>7799</v>
      </c>
      <c r="C4564" s="101" t="s">
        <v>7800</v>
      </c>
      <c r="D4564" s="101" t="s">
        <v>622</v>
      </c>
      <c r="E4564" s="62" t="s">
        <v>28</v>
      </c>
      <c r="F4564" s="102" t="s">
        <v>28</v>
      </c>
      <c r="G4564" s="102" t="s">
        <v>28</v>
      </c>
      <c r="H4564" s="101" t="s">
        <v>9617</v>
      </c>
      <c r="I4564" s="61"/>
      <c r="J4564" s="101" t="s">
        <v>14332</v>
      </c>
      <c r="K4564" s="103"/>
    </row>
    <row r="4565" spans="1:11" x14ac:dyDescent="0.25">
      <c r="A4565" s="100" t="s">
        <v>14295</v>
      </c>
      <c r="B4565" s="101" t="s">
        <v>7801</v>
      </c>
      <c r="C4565" s="101" t="s">
        <v>7802</v>
      </c>
      <c r="D4565" s="101" t="s">
        <v>622</v>
      </c>
      <c r="E4565" s="62" t="s">
        <v>28</v>
      </c>
      <c r="F4565" s="102" t="s">
        <v>28</v>
      </c>
      <c r="G4565" s="102" t="s">
        <v>28</v>
      </c>
      <c r="H4565" s="101" t="s">
        <v>9617</v>
      </c>
      <c r="I4565" s="61"/>
      <c r="J4565" s="101" t="s">
        <v>14332</v>
      </c>
      <c r="K4565" s="103"/>
    </row>
    <row r="4566" spans="1:11" x14ac:dyDescent="0.25">
      <c r="A4566" s="100" t="s">
        <v>14295</v>
      </c>
      <c r="B4566" s="101" t="s">
        <v>7803</v>
      </c>
      <c r="C4566" s="101" t="s">
        <v>7804</v>
      </c>
      <c r="D4566" s="101" t="s">
        <v>622</v>
      </c>
      <c r="E4566" s="62" t="s">
        <v>28</v>
      </c>
      <c r="F4566" s="102" t="s">
        <v>28</v>
      </c>
      <c r="G4566" s="102" t="s">
        <v>28</v>
      </c>
      <c r="H4566" s="101" t="s">
        <v>9617</v>
      </c>
      <c r="I4566" s="61"/>
      <c r="J4566" s="101" t="s">
        <v>14332</v>
      </c>
      <c r="K4566" s="103"/>
    </row>
    <row r="4567" spans="1:11" x14ac:dyDescent="0.25">
      <c r="A4567" s="100" t="s">
        <v>14295</v>
      </c>
      <c r="B4567" s="101" t="s">
        <v>7805</v>
      </c>
      <c r="C4567" s="101" t="s">
        <v>7806</v>
      </c>
      <c r="D4567" s="101" t="s">
        <v>622</v>
      </c>
      <c r="E4567" s="62" t="s">
        <v>28</v>
      </c>
      <c r="F4567" s="102" t="s">
        <v>28</v>
      </c>
      <c r="G4567" s="102" t="s">
        <v>28</v>
      </c>
      <c r="H4567" s="101" t="s">
        <v>9617</v>
      </c>
      <c r="I4567" s="61"/>
      <c r="J4567" s="101" t="s">
        <v>14332</v>
      </c>
      <c r="K4567" s="103"/>
    </row>
    <row r="4568" spans="1:11" x14ac:dyDescent="0.25">
      <c r="A4568" s="100" t="s">
        <v>14295</v>
      </c>
      <c r="B4568" s="101" t="s">
        <v>7807</v>
      </c>
      <c r="C4568" s="101" t="s">
        <v>7808</v>
      </c>
      <c r="D4568" s="101" t="s">
        <v>622</v>
      </c>
      <c r="E4568" s="62" t="s">
        <v>28</v>
      </c>
      <c r="F4568" s="102" t="s">
        <v>28</v>
      </c>
      <c r="G4568" s="102" t="s">
        <v>28</v>
      </c>
      <c r="H4568" s="101" t="s">
        <v>9617</v>
      </c>
      <c r="I4568" s="61"/>
      <c r="J4568" s="101" t="s">
        <v>14332</v>
      </c>
      <c r="K4568" s="103"/>
    </row>
    <row r="4569" spans="1:11" x14ac:dyDescent="0.25">
      <c r="A4569" s="100" t="s">
        <v>14295</v>
      </c>
      <c r="B4569" s="101" t="s">
        <v>7809</v>
      </c>
      <c r="C4569" s="101" t="s">
        <v>7808</v>
      </c>
      <c r="D4569" s="101" t="s">
        <v>622</v>
      </c>
      <c r="E4569" s="62" t="s">
        <v>28</v>
      </c>
      <c r="F4569" s="102" t="s">
        <v>28</v>
      </c>
      <c r="G4569" s="102" t="s">
        <v>28</v>
      </c>
      <c r="H4569" s="101" t="s">
        <v>9617</v>
      </c>
      <c r="I4569" s="61"/>
      <c r="J4569" s="101" t="s">
        <v>14332</v>
      </c>
      <c r="K4569" s="103"/>
    </row>
    <row r="4570" spans="1:11" x14ac:dyDescent="0.25">
      <c r="A4570" s="100" t="s">
        <v>14295</v>
      </c>
      <c r="B4570" s="101" t="s">
        <v>7810</v>
      </c>
      <c r="C4570" s="101" t="s">
        <v>7808</v>
      </c>
      <c r="D4570" s="101" t="s">
        <v>622</v>
      </c>
      <c r="E4570" s="62" t="s">
        <v>28</v>
      </c>
      <c r="F4570" s="102" t="s">
        <v>28</v>
      </c>
      <c r="G4570" s="102" t="s">
        <v>28</v>
      </c>
      <c r="H4570" s="101" t="s">
        <v>9617</v>
      </c>
      <c r="I4570" s="61"/>
      <c r="J4570" s="101" t="s">
        <v>14332</v>
      </c>
      <c r="K4570" s="103"/>
    </row>
    <row r="4571" spans="1:11" x14ac:dyDescent="0.25">
      <c r="A4571" s="100" t="s">
        <v>14295</v>
      </c>
      <c r="B4571" s="101" t="s">
        <v>7811</v>
      </c>
      <c r="C4571" s="101" t="s">
        <v>7808</v>
      </c>
      <c r="D4571" s="101" t="s">
        <v>622</v>
      </c>
      <c r="E4571" s="62" t="s">
        <v>28</v>
      </c>
      <c r="F4571" s="102" t="s">
        <v>28</v>
      </c>
      <c r="G4571" s="102" t="s">
        <v>28</v>
      </c>
      <c r="H4571" s="101" t="s">
        <v>9617</v>
      </c>
      <c r="I4571" s="61"/>
      <c r="J4571" s="101" t="s">
        <v>14332</v>
      </c>
      <c r="K4571" s="103"/>
    </row>
    <row r="4572" spans="1:11" x14ac:dyDescent="0.25">
      <c r="A4572" s="100" t="s">
        <v>14295</v>
      </c>
      <c r="B4572" s="101" t="s">
        <v>7812</v>
      </c>
      <c r="C4572" s="101" t="s">
        <v>7808</v>
      </c>
      <c r="D4572" s="101" t="s">
        <v>622</v>
      </c>
      <c r="E4572" s="62" t="s">
        <v>28</v>
      </c>
      <c r="F4572" s="102" t="s">
        <v>28</v>
      </c>
      <c r="G4572" s="102" t="s">
        <v>28</v>
      </c>
      <c r="H4572" s="101" t="s">
        <v>9617</v>
      </c>
      <c r="I4572" s="61"/>
      <c r="J4572" s="101" t="s">
        <v>14332</v>
      </c>
      <c r="K4572" s="103"/>
    </row>
    <row r="4573" spans="1:11" x14ac:dyDescent="0.25">
      <c r="A4573" s="100" t="s">
        <v>14295</v>
      </c>
      <c r="B4573" s="101" t="s">
        <v>7813</v>
      </c>
      <c r="C4573" s="101" t="s">
        <v>7814</v>
      </c>
      <c r="D4573" s="101" t="s">
        <v>622</v>
      </c>
      <c r="E4573" s="62" t="s">
        <v>28</v>
      </c>
      <c r="F4573" s="102" t="s">
        <v>28</v>
      </c>
      <c r="G4573" s="102" t="s">
        <v>28</v>
      </c>
      <c r="H4573" s="101" t="s">
        <v>9617</v>
      </c>
      <c r="I4573" s="61"/>
      <c r="J4573" s="101" t="s">
        <v>14332</v>
      </c>
      <c r="K4573" s="103"/>
    </row>
    <row r="4574" spans="1:11" x14ac:dyDescent="0.25">
      <c r="A4574" s="100" t="s">
        <v>14295</v>
      </c>
      <c r="B4574" s="101" t="s">
        <v>7815</v>
      </c>
      <c r="C4574" s="101" t="s">
        <v>7808</v>
      </c>
      <c r="D4574" s="101" t="s">
        <v>622</v>
      </c>
      <c r="E4574" s="62" t="s">
        <v>28</v>
      </c>
      <c r="F4574" s="102">
        <v>44196</v>
      </c>
      <c r="G4574" s="102" t="s">
        <v>120</v>
      </c>
      <c r="H4574" s="101" t="s">
        <v>297</v>
      </c>
      <c r="I4574" s="61"/>
      <c r="J4574" s="101" t="s">
        <v>14332</v>
      </c>
      <c r="K4574" s="103"/>
    </row>
    <row r="4575" spans="1:11" x14ac:dyDescent="0.25">
      <c r="A4575" s="100" t="s">
        <v>14295</v>
      </c>
      <c r="B4575" s="101" t="s">
        <v>7816</v>
      </c>
      <c r="C4575" s="101" t="s">
        <v>7817</v>
      </c>
      <c r="D4575" s="101" t="s">
        <v>622</v>
      </c>
      <c r="E4575" s="62" t="s">
        <v>28</v>
      </c>
      <c r="F4575" s="102" t="s">
        <v>28</v>
      </c>
      <c r="G4575" s="102" t="s">
        <v>28</v>
      </c>
      <c r="H4575" s="101" t="s">
        <v>9617</v>
      </c>
      <c r="I4575" s="61"/>
      <c r="J4575" s="101" t="s">
        <v>14332</v>
      </c>
      <c r="K4575" s="103"/>
    </row>
    <row r="4576" spans="1:11" x14ac:dyDescent="0.25">
      <c r="A4576" s="100" t="s">
        <v>14295</v>
      </c>
      <c r="B4576" s="101" t="s">
        <v>7818</v>
      </c>
      <c r="C4576" s="101" t="s">
        <v>7819</v>
      </c>
      <c r="D4576" s="101" t="s">
        <v>622</v>
      </c>
      <c r="E4576" s="62" t="s">
        <v>28</v>
      </c>
      <c r="F4576" s="102" t="s">
        <v>28</v>
      </c>
      <c r="G4576" s="102" t="s">
        <v>28</v>
      </c>
      <c r="H4576" s="101" t="s">
        <v>9617</v>
      </c>
      <c r="I4576" s="61"/>
      <c r="J4576" s="101" t="s">
        <v>14332</v>
      </c>
      <c r="K4576" s="103"/>
    </row>
    <row r="4577" spans="1:11" x14ac:dyDescent="0.25">
      <c r="A4577" s="100" t="s">
        <v>14295</v>
      </c>
      <c r="B4577" s="101" t="s">
        <v>7820</v>
      </c>
      <c r="C4577" s="101" t="s">
        <v>7821</v>
      </c>
      <c r="D4577" s="101" t="s">
        <v>622</v>
      </c>
      <c r="E4577" s="62" t="s">
        <v>28</v>
      </c>
      <c r="F4577" s="102" t="s">
        <v>28</v>
      </c>
      <c r="G4577" s="102" t="s">
        <v>28</v>
      </c>
      <c r="H4577" s="101" t="s">
        <v>9617</v>
      </c>
      <c r="I4577" s="61"/>
      <c r="J4577" s="101" t="s">
        <v>14332</v>
      </c>
      <c r="K4577" s="103"/>
    </row>
    <row r="4578" spans="1:11" x14ac:dyDescent="0.25">
      <c r="A4578" s="100" t="s">
        <v>14295</v>
      </c>
      <c r="B4578" s="101" t="s">
        <v>7822</v>
      </c>
      <c r="C4578" s="101" t="s">
        <v>7823</v>
      </c>
      <c r="D4578" s="101" t="s">
        <v>622</v>
      </c>
      <c r="E4578" s="62" t="s">
        <v>28</v>
      </c>
      <c r="F4578" s="102" t="s">
        <v>28</v>
      </c>
      <c r="G4578" s="102" t="s">
        <v>28</v>
      </c>
      <c r="H4578" s="101" t="s">
        <v>9617</v>
      </c>
      <c r="I4578" s="61"/>
      <c r="J4578" s="101" t="s">
        <v>14332</v>
      </c>
      <c r="K4578" s="103"/>
    </row>
    <row r="4579" spans="1:11" x14ac:dyDescent="0.25">
      <c r="A4579" s="100" t="s">
        <v>14295</v>
      </c>
      <c r="B4579" s="101" t="s">
        <v>7824</v>
      </c>
      <c r="C4579" s="101" t="s">
        <v>7825</v>
      </c>
      <c r="D4579" s="101" t="s">
        <v>622</v>
      </c>
      <c r="E4579" s="62" t="s">
        <v>28</v>
      </c>
      <c r="F4579" s="102" t="s">
        <v>28</v>
      </c>
      <c r="G4579" s="102" t="s">
        <v>28</v>
      </c>
      <c r="H4579" s="101" t="s">
        <v>9617</v>
      </c>
      <c r="I4579" s="61"/>
      <c r="J4579" s="101" t="s">
        <v>14332</v>
      </c>
      <c r="K4579" s="103"/>
    </row>
    <row r="4580" spans="1:11" x14ac:dyDescent="0.25">
      <c r="A4580" s="100" t="s">
        <v>14295</v>
      </c>
      <c r="B4580" s="101" t="s">
        <v>7826</v>
      </c>
      <c r="C4580" s="101" t="s">
        <v>7827</v>
      </c>
      <c r="D4580" s="101" t="s">
        <v>622</v>
      </c>
      <c r="E4580" s="62" t="s">
        <v>28</v>
      </c>
      <c r="F4580" s="102" t="s">
        <v>28</v>
      </c>
      <c r="G4580" s="102" t="s">
        <v>28</v>
      </c>
      <c r="H4580" s="101" t="s">
        <v>9617</v>
      </c>
      <c r="I4580" s="61"/>
      <c r="J4580" s="101" t="s">
        <v>14332</v>
      </c>
      <c r="K4580" s="103"/>
    </row>
    <row r="4581" spans="1:11" x14ac:dyDescent="0.2">
      <c r="A4581" s="100" t="s">
        <v>14295</v>
      </c>
      <c r="B4581" s="101" t="s">
        <v>7828</v>
      </c>
      <c r="C4581" s="101" t="s">
        <v>7829</v>
      </c>
      <c r="D4581" s="101" t="s">
        <v>622</v>
      </c>
      <c r="E4581" s="62" t="s">
        <v>28</v>
      </c>
      <c r="F4581" s="102" t="s">
        <v>297</v>
      </c>
      <c r="G4581" s="107" t="s">
        <v>785</v>
      </c>
      <c r="H4581" s="101" t="s">
        <v>14332</v>
      </c>
      <c r="I4581" s="61"/>
      <c r="J4581" s="101" t="s">
        <v>14332</v>
      </c>
      <c r="K4581" s="103"/>
    </row>
    <row r="4582" spans="1:11" x14ac:dyDescent="0.25">
      <c r="A4582" s="100" t="s">
        <v>14295</v>
      </c>
      <c r="B4582" s="101" t="s">
        <v>7830</v>
      </c>
      <c r="C4582" s="101" t="s">
        <v>7831</v>
      </c>
      <c r="D4582" s="101" t="s">
        <v>622</v>
      </c>
      <c r="E4582" s="62" t="s">
        <v>28</v>
      </c>
      <c r="F4582" s="102">
        <v>44196</v>
      </c>
      <c r="G4582" s="102" t="s">
        <v>120</v>
      </c>
      <c r="H4582" s="101" t="s">
        <v>297</v>
      </c>
      <c r="I4582" s="61"/>
      <c r="J4582" s="101" t="s">
        <v>14332</v>
      </c>
      <c r="K4582" s="103"/>
    </row>
    <row r="4583" spans="1:11" x14ac:dyDescent="0.25">
      <c r="A4583" s="100" t="s">
        <v>14295</v>
      </c>
      <c r="B4583" s="101" t="s">
        <v>7832</v>
      </c>
      <c r="C4583" s="101" t="s">
        <v>7833</v>
      </c>
      <c r="D4583" s="101" t="s">
        <v>622</v>
      </c>
      <c r="E4583" s="62" t="s">
        <v>28</v>
      </c>
      <c r="F4583" s="102">
        <v>44196</v>
      </c>
      <c r="G4583" s="102" t="s">
        <v>120</v>
      </c>
      <c r="H4583" s="101" t="s">
        <v>297</v>
      </c>
      <c r="I4583" s="61"/>
      <c r="J4583" s="101" t="s">
        <v>14332</v>
      </c>
      <c r="K4583" s="103"/>
    </row>
    <row r="4584" spans="1:11" x14ac:dyDescent="0.2">
      <c r="A4584" s="100" t="s">
        <v>14295</v>
      </c>
      <c r="B4584" s="101" t="s">
        <v>7834</v>
      </c>
      <c r="C4584" s="101" t="s">
        <v>7829</v>
      </c>
      <c r="D4584" s="101" t="s">
        <v>622</v>
      </c>
      <c r="E4584" s="62" t="s">
        <v>28</v>
      </c>
      <c r="F4584" s="102" t="s">
        <v>297</v>
      </c>
      <c r="G4584" s="107" t="s">
        <v>785</v>
      </c>
      <c r="H4584" s="101" t="s">
        <v>14332</v>
      </c>
      <c r="I4584" s="61"/>
      <c r="J4584" s="101" t="s">
        <v>14332</v>
      </c>
      <c r="K4584" s="103"/>
    </row>
    <row r="4585" spans="1:11" x14ac:dyDescent="0.2">
      <c r="A4585" s="100" t="s">
        <v>14295</v>
      </c>
      <c r="B4585" s="101" t="s">
        <v>7835</v>
      </c>
      <c r="C4585" s="101" t="s">
        <v>7829</v>
      </c>
      <c r="D4585" s="101" t="s">
        <v>622</v>
      </c>
      <c r="E4585" s="62" t="s">
        <v>28</v>
      </c>
      <c r="F4585" s="102" t="s">
        <v>297</v>
      </c>
      <c r="G4585" s="107" t="s">
        <v>785</v>
      </c>
      <c r="H4585" s="101" t="s">
        <v>14332</v>
      </c>
      <c r="I4585" s="61"/>
      <c r="J4585" s="101" t="s">
        <v>14332</v>
      </c>
      <c r="K4585" s="103"/>
    </row>
    <row r="4586" spans="1:11" x14ac:dyDescent="0.25">
      <c r="A4586" s="100" t="s">
        <v>14295</v>
      </c>
      <c r="B4586" s="101" t="s">
        <v>7836</v>
      </c>
      <c r="C4586" s="101" t="s">
        <v>7837</v>
      </c>
      <c r="D4586" s="101" t="s">
        <v>622</v>
      </c>
      <c r="E4586" s="62" t="s">
        <v>28</v>
      </c>
      <c r="F4586" s="102" t="s">
        <v>28</v>
      </c>
      <c r="G4586" s="102" t="s">
        <v>28</v>
      </c>
      <c r="H4586" s="101" t="s">
        <v>9617</v>
      </c>
      <c r="I4586" s="61"/>
      <c r="J4586" s="101" t="s">
        <v>14332</v>
      </c>
      <c r="K4586" s="103"/>
    </row>
    <row r="4587" spans="1:11" x14ac:dyDescent="0.25">
      <c r="A4587" s="100" t="s">
        <v>14295</v>
      </c>
      <c r="B4587" s="101" t="s">
        <v>7838</v>
      </c>
      <c r="C4587" s="101" t="s">
        <v>7839</v>
      </c>
      <c r="D4587" s="101" t="s">
        <v>622</v>
      </c>
      <c r="E4587" s="62" t="s">
        <v>28</v>
      </c>
      <c r="F4587" s="102" t="s">
        <v>28</v>
      </c>
      <c r="G4587" s="102" t="s">
        <v>28</v>
      </c>
      <c r="H4587" s="101" t="s">
        <v>9617</v>
      </c>
      <c r="I4587" s="61"/>
      <c r="J4587" s="101" t="s">
        <v>14332</v>
      </c>
      <c r="K4587" s="103"/>
    </row>
    <row r="4588" spans="1:11" x14ac:dyDescent="0.25">
      <c r="A4588" s="100" t="s">
        <v>14295</v>
      </c>
      <c r="B4588" s="101" t="s">
        <v>7840</v>
      </c>
      <c r="C4588" s="101" t="s">
        <v>5665</v>
      </c>
      <c r="D4588" s="101" t="s">
        <v>622</v>
      </c>
      <c r="E4588" s="62" t="s">
        <v>28</v>
      </c>
      <c r="F4588" s="102" t="s">
        <v>28</v>
      </c>
      <c r="G4588" s="102" t="s">
        <v>28</v>
      </c>
      <c r="H4588" s="101" t="s">
        <v>9617</v>
      </c>
      <c r="I4588" s="61"/>
      <c r="J4588" s="101" t="s">
        <v>14332</v>
      </c>
      <c r="K4588" s="103"/>
    </row>
    <row r="4589" spans="1:11" x14ac:dyDescent="0.2">
      <c r="A4589" s="100" t="s">
        <v>14295</v>
      </c>
      <c r="B4589" s="101" t="s">
        <v>7841</v>
      </c>
      <c r="C4589" s="101" t="s">
        <v>7842</v>
      </c>
      <c r="D4589" s="101" t="s">
        <v>622</v>
      </c>
      <c r="E4589" s="62" t="s">
        <v>28</v>
      </c>
      <c r="F4589" s="102" t="s">
        <v>297</v>
      </c>
      <c r="G4589" s="107" t="s">
        <v>785</v>
      </c>
      <c r="H4589" s="101" t="s">
        <v>14332</v>
      </c>
      <c r="I4589" s="61"/>
      <c r="J4589" s="101" t="s">
        <v>14332</v>
      </c>
      <c r="K4589" s="103"/>
    </row>
    <row r="4590" spans="1:11" x14ac:dyDescent="0.25">
      <c r="A4590" s="100" t="s">
        <v>14295</v>
      </c>
      <c r="B4590" s="101" t="s">
        <v>7843</v>
      </c>
      <c r="C4590" s="101" t="s">
        <v>7844</v>
      </c>
      <c r="D4590" s="101" t="s">
        <v>622</v>
      </c>
      <c r="E4590" s="62" t="s">
        <v>28</v>
      </c>
      <c r="F4590" s="102" t="s">
        <v>28</v>
      </c>
      <c r="G4590" s="102" t="s">
        <v>28</v>
      </c>
      <c r="H4590" s="101" t="s">
        <v>9617</v>
      </c>
      <c r="I4590" s="61"/>
      <c r="J4590" s="101" t="s">
        <v>14332</v>
      </c>
      <c r="K4590" s="103"/>
    </row>
    <row r="4591" spans="1:11" x14ac:dyDescent="0.25">
      <c r="A4591" s="100" t="s">
        <v>14295</v>
      </c>
      <c r="B4591" s="101" t="s">
        <v>7845</v>
      </c>
      <c r="C4591" s="101" t="s">
        <v>7846</v>
      </c>
      <c r="D4591" s="101" t="s">
        <v>622</v>
      </c>
      <c r="E4591" s="62" t="s">
        <v>28</v>
      </c>
      <c r="F4591" s="102">
        <v>44196</v>
      </c>
      <c r="G4591" s="102" t="s">
        <v>120</v>
      </c>
      <c r="H4591" s="101" t="s">
        <v>297</v>
      </c>
      <c r="I4591" s="61"/>
      <c r="J4591" s="101" t="s">
        <v>14332</v>
      </c>
      <c r="K4591" s="103"/>
    </row>
    <row r="4592" spans="1:11" x14ac:dyDescent="0.25">
      <c r="A4592" s="100" t="s">
        <v>14295</v>
      </c>
      <c r="B4592" s="101" t="s">
        <v>7847</v>
      </c>
      <c r="C4592" s="101" t="s">
        <v>7848</v>
      </c>
      <c r="D4592" s="101" t="s">
        <v>622</v>
      </c>
      <c r="E4592" s="62" t="s">
        <v>28</v>
      </c>
      <c r="F4592" s="102" t="s">
        <v>28</v>
      </c>
      <c r="G4592" s="102" t="s">
        <v>28</v>
      </c>
      <c r="H4592" s="101" t="s">
        <v>9617</v>
      </c>
      <c r="I4592" s="61"/>
      <c r="J4592" s="101" t="s">
        <v>14332</v>
      </c>
      <c r="K4592" s="103"/>
    </row>
    <row r="4593" spans="1:11" x14ac:dyDescent="0.25">
      <c r="A4593" s="100" t="s">
        <v>14295</v>
      </c>
      <c r="B4593" s="101" t="s">
        <v>7849</v>
      </c>
      <c r="C4593" s="101" t="s">
        <v>7850</v>
      </c>
      <c r="D4593" s="101" t="s">
        <v>622</v>
      </c>
      <c r="E4593" s="62" t="s">
        <v>28</v>
      </c>
      <c r="F4593" s="102" t="s">
        <v>28</v>
      </c>
      <c r="G4593" s="102" t="s">
        <v>28</v>
      </c>
      <c r="H4593" s="101" t="s">
        <v>9617</v>
      </c>
      <c r="I4593" s="61"/>
      <c r="J4593" s="101" t="s">
        <v>14332</v>
      </c>
      <c r="K4593" s="103"/>
    </row>
    <row r="4594" spans="1:11" x14ac:dyDescent="0.25">
      <c r="A4594" s="100" t="s">
        <v>14295</v>
      </c>
      <c r="B4594" s="101" t="s">
        <v>7851</v>
      </c>
      <c r="C4594" s="101" t="s">
        <v>7852</v>
      </c>
      <c r="D4594" s="101" t="s">
        <v>622</v>
      </c>
      <c r="E4594" s="62" t="s">
        <v>28</v>
      </c>
      <c r="F4594" s="102" t="s">
        <v>28</v>
      </c>
      <c r="G4594" s="102" t="s">
        <v>28</v>
      </c>
      <c r="H4594" s="101" t="s">
        <v>9617</v>
      </c>
      <c r="I4594" s="61"/>
      <c r="J4594" s="101" t="s">
        <v>14332</v>
      </c>
      <c r="K4594" s="103"/>
    </row>
    <row r="4595" spans="1:11" x14ac:dyDescent="0.25">
      <c r="A4595" s="100" t="s">
        <v>14295</v>
      </c>
      <c r="B4595" s="101" t="s">
        <v>7853</v>
      </c>
      <c r="C4595" s="101" t="s">
        <v>7854</v>
      </c>
      <c r="D4595" s="101" t="s">
        <v>622</v>
      </c>
      <c r="E4595" s="62" t="s">
        <v>28</v>
      </c>
      <c r="F4595" s="102" t="s">
        <v>28</v>
      </c>
      <c r="G4595" s="102" t="s">
        <v>28</v>
      </c>
      <c r="H4595" s="101" t="s">
        <v>9617</v>
      </c>
      <c r="I4595" s="61"/>
      <c r="J4595" s="101" t="s">
        <v>14332</v>
      </c>
      <c r="K4595" s="103"/>
    </row>
    <row r="4596" spans="1:11" x14ac:dyDescent="0.25">
      <c r="A4596" s="100" t="s">
        <v>14295</v>
      </c>
      <c r="B4596" s="101" t="s">
        <v>7855</v>
      </c>
      <c r="C4596" s="101" t="s">
        <v>7856</v>
      </c>
      <c r="D4596" s="101" t="s">
        <v>622</v>
      </c>
      <c r="E4596" s="62" t="s">
        <v>28</v>
      </c>
      <c r="F4596" s="102" t="s">
        <v>28</v>
      </c>
      <c r="G4596" s="102" t="s">
        <v>28</v>
      </c>
      <c r="H4596" s="101" t="s">
        <v>9617</v>
      </c>
      <c r="I4596" s="61"/>
      <c r="J4596" s="101" t="s">
        <v>14332</v>
      </c>
      <c r="K4596" s="103"/>
    </row>
    <row r="4597" spans="1:11" x14ac:dyDescent="0.25">
      <c r="A4597" s="100" t="s">
        <v>14295</v>
      </c>
      <c r="B4597" s="101" t="s">
        <v>7857</v>
      </c>
      <c r="C4597" s="101" t="s">
        <v>7858</v>
      </c>
      <c r="D4597" s="101" t="s">
        <v>622</v>
      </c>
      <c r="E4597" s="62" t="s">
        <v>28</v>
      </c>
      <c r="F4597" s="102" t="s">
        <v>28</v>
      </c>
      <c r="G4597" s="102" t="s">
        <v>28</v>
      </c>
      <c r="H4597" s="101" t="s">
        <v>9617</v>
      </c>
      <c r="I4597" s="61"/>
      <c r="J4597" s="101" t="s">
        <v>14332</v>
      </c>
      <c r="K4597" s="103"/>
    </row>
    <row r="4598" spans="1:11" x14ac:dyDescent="0.25">
      <c r="A4598" s="100" t="s">
        <v>14295</v>
      </c>
      <c r="B4598" s="101" t="s">
        <v>7859</v>
      </c>
      <c r="C4598" s="101" t="s">
        <v>7860</v>
      </c>
      <c r="D4598" s="101" t="s">
        <v>622</v>
      </c>
      <c r="E4598" s="62" t="s">
        <v>28</v>
      </c>
      <c r="F4598" s="102" t="s">
        <v>28</v>
      </c>
      <c r="G4598" s="102" t="s">
        <v>28</v>
      </c>
      <c r="H4598" s="101" t="s">
        <v>9617</v>
      </c>
      <c r="I4598" s="61"/>
      <c r="J4598" s="101" t="s">
        <v>14332</v>
      </c>
      <c r="K4598" s="103"/>
    </row>
    <row r="4599" spans="1:11" x14ac:dyDescent="0.25">
      <c r="A4599" s="100" t="s">
        <v>14295</v>
      </c>
      <c r="B4599" s="101" t="s">
        <v>7861</v>
      </c>
      <c r="C4599" s="101" t="s">
        <v>7862</v>
      </c>
      <c r="D4599" s="101" t="s">
        <v>622</v>
      </c>
      <c r="E4599" s="62" t="s">
        <v>28</v>
      </c>
      <c r="F4599" s="102" t="s">
        <v>28</v>
      </c>
      <c r="G4599" s="102" t="s">
        <v>28</v>
      </c>
      <c r="H4599" s="101" t="s">
        <v>9617</v>
      </c>
      <c r="I4599" s="61"/>
      <c r="J4599" s="101" t="s">
        <v>14332</v>
      </c>
      <c r="K4599" s="103"/>
    </row>
    <row r="4600" spans="1:11" x14ac:dyDescent="0.25">
      <c r="A4600" s="100" t="s">
        <v>14295</v>
      </c>
      <c r="B4600" s="101" t="s">
        <v>7863</v>
      </c>
      <c r="C4600" s="101" t="s">
        <v>7864</v>
      </c>
      <c r="D4600" s="101" t="s">
        <v>622</v>
      </c>
      <c r="E4600" s="62" t="s">
        <v>28</v>
      </c>
      <c r="F4600" s="102" t="s">
        <v>28</v>
      </c>
      <c r="G4600" s="102" t="s">
        <v>28</v>
      </c>
      <c r="H4600" s="101" t="s">
        <v>9617</v>
      </c>
      <c r="I4600" s="61"/>
      <c r="J4600" s="101" t="s">
        <v>14332</v>
      </c>
      <c r="K4600" s="103"/>
    </row>
    <row r="4601" spans="1:11" x14ac:dyDescent="0.25">
      <c r="A4601" s="100" t="s">
        <v>14295</v>
      </c>
      <c r="B4601" s="101" t="s">
        <v>7865</v>
      </c>
      <c r="C4601" s="101" t="s">
        <v>7866</v>
      </c>
      <c r="D4601" s="101" t="s">
        <v>622</v>
      </c>
      <c r="E4601" s="62" t="s">
        <v>28</v>
      </c>
      <c r="F4601" s="102" t="s">
        <v>28</v>
      </c>
      <c r="G4601" s="102" t="s">
        <v>28</v>
      </c>
      <c r="H4601" s="101" t="s">
        <v>9617</v>
      </c>
      <c r="I4601" s="61"/>
      <c r="J4601" s="101" t="s">
        <v>14332</v>
      </c>
      <c r="K4601" s="103"/>
    </row>
    <row r="4602" spans="1:11" x14ac:dyDescent="0.25">
      <c r="A4602" s="100" t="s">
        <v>14295</v>
      </c>
      <c r="B4602" s="101" t="s">
        <v>7867</v>
      </c>
      <c r="C4602" s="101" t="s">
        <v>7866</v>
      </c>
      <c r="D4602" s="101" t="s">
        <v>622</v>
      </c>
      <c r="E4602" s="62" t="s">
        <v>28</v>
      </c>
      <c r="F4602" s="102" t="s">
        <v>28</v>
      </c>
      <c r="G4602" s="102" t="s">
        <v>28</v>
      </c>
      <c r="H4602" s="101" t="s">
        <v>9617</v>
      </c>
      <c r="I4602" s="61"/>
      <c r="J4602" s="101" t="s">
        <v>14332</v>
      </c>
      <c r="K4602" s="103"/>
    </row>
    <row r="4603" spans="1:11" x14ac:dyDescent="0.25">
      <c r="A4603" s="100" t="s">
        <v>14295</v>
      </c>
      <c r="B4603" s="101" t="s">
        <v>7868</v>
      </c>
      <c r="C4603" s="101" t="s">
        <v>7869</v>
      </c>
      <c r="D4603" s="101" t="s">
        <v>622</v>
      </c>
      <c r="E4603" s="62" t="s">
        <v>28</v>
      </c>
      <c r="F4603" s="102" t="s">
        <v>28</v>
      </c>
      <c r="G4603" s="102" t="s">
        <v>28</v>
      </c>
      <c r="H4603" s="101" t="s">
        <v>9617</v>
      </c>
      <c r="I4603" s="61"/>
      <c r="J4603" s="101" t="s">
        <v>14332</v>
      </c>
      <c r="K4603" s="103"/>
    </row>
    <row r="4604" spans="1:11" x14ac:dyDescent="0.25">
      <c r="A4604" s="100" t="s">
        <v>14295</v>
      </c>
      <c r="B4604" s="101" t="s">
        <v>7870</v>
      </c>
      <c r="C4604" s="101" t="s">
        <v>7871</v>
      </c>
      <c r="D4604" s="101" t="s">
        <v>622</v>
      </c>
      <c r="E4604" s="62" t="s">
        <v>28</v>
      </c>
      <c r="F4604" s="102" t="s">
        <v>28</v>
      </c>
      <c r="G4604" s="102" t="s">
        <v>28</v>
      </c>
      <c r="H4604" s="101" t="s">
        <v>9617</v>
      </c>
      <c r="I4604" s="61"/>
      <c r="J4604" s="101" t="s">
        <v>14332</v>
      </c>
      <c r="K4604" s="103"/>
    </row>
    <row r="4605" spans="1:11" x14ac:dyDescent="0.25">
      <c r="A4605" s="100" t="s">
        <v>14295</v>
      </c>
      <c r="B4605" s="101" t="s">
        <v>7872</v>
      </c>
      <c r="C4605" s="101" t="s">
        <v>7873</v>
      </c>
      <c r="D4605" s="101" t="s">
        <v>622</v>
      </c>
      <c r="E4605" s="62" t="s">
        <v>28</v>
      </c>
      <c r="F4605" s="102" t="s">
        <v>28</v>
      </c>
      <c r="G4605" s="102" t="s">
        <v>28</v>
      </c>
      <c r="H4605" s="101" t="s">
        <v>9617</v>
      </c>
      <c r="I4605" s="61"/>
      <c r="J4605" s="101" t="s">
        <v>14332</v>
      </c>
      <c r="K4605" s="103"/>
    </row>
    <row r="4606" spans="1:11" x14ac:dyDescent="0.25">
      <c r="A4606" s="100" t="s">
        <v>14295</v>
      </c>
      <c r="B4606" s="101" t="s">
        <v>7874</v>
      </c>
      <c r="C4606" s="101" t="s">
        <v>7827</v>
      </c>
      <c r="D4606" s="101" t="s">
        <v>622</v>
      </c>
      <c r="E4606" s="62" t="s">
        <v>28</v>
      </c>
      <c r="F4606" s="102" t="s">
        <v>28</v>
      </c>
      <c r="G4606" s="102" t="s">
        <v>28</v>
      </c>
      <c r="H4606" s="101" t="s">
        <v>9617</v>
      </c>
      <c r="I4606" s="61"/>
      <c r="J4606" s="101" t="s">
        <v>14332</v>
      </c>
      <c r="K4606" s="103"/>
    </row>
    <row r="4607" spans="1:11" x14ac:dyDescent="0.25">
      <c r="A4607" s="100" t="s">
        <v>14295</v>
      </c>
      <c r="B4607" s="101" t="s">
        <v>7875</v>
      </c>
      <c r="C4607" s="101" t="s">
        <v>7876</v>
      </c>
      <c r="D4607" s="101" t="s">
        <v>622</v>
      </c>
      <c r="E4607" s="62" t="s">
        <v>28</v>
      </c>
      <c r="F4607" s="102" t="s">
        <v>28</v>
      </c>
      <c r="G4607" s="102" t="s">
        <v>28</v>
      </c>
      <c r="H4607" s="101" t="s">
        <v>9617</v>
      </c>
      <c r="I4607" s="61"/>
      <c r="J4607" s="101" t="s">
        <v>14332</v>
      </c>
      <c r="K4607" s="103"/>
    </row>
    <row r="4608" spans="1:11" x14ac:dyDescent="0.25">
      <c r="A4608" s="100" t="s">
        <v>14295</v>
      </c>
      <c r="B4608" s="101" t="s">
        <v>7877</v>
      </c>
      <c r="C4608" s="101" t="s">
        <v>7878</v>
      </c>
      <c r="D4608" s="101" t="s">
        <v>622</v>
      </c>
      <c r="E4608" s="62" t="s">
        <v>28</v>
      </c>
      <c r="F4608" s="102" t="s">
        <v>28</v>
      </c>
      <c r="G4608" s="102" t="s">
        <v>28</v>
      </c>
      <c r="H4608" s="101" t="s">
        <v>9617</v>
      </c>
      <c r="I4608" s="61"/>
      <c r="J4608" s="101" t="s">
        <v>14332</v>
      </c>
      <c r="K4608" s="103"/>
    </row>
    <row r="4609" spans="1:11" x14ac:dyDescent="0.25">
      <c r="A4609" s="100" t="s">
        <v>14295</v>
      </c>
      <c r="B4609" s="101" t="s">
        <v>7879</v>
      </c>
      <c r="C4609" s="101" t="s">
        <v>7880</v>
      </c>
      <c r="D4609" s="101" t="s">
        <v>622</v>
      </c>
      <c r="E4609" s="62" t="s">
        <v>28</v>
      </c>
      <c r="F4609" s="102" t="s">
        <v>28</v>
      </c>
      <c r="G4609" s="102" t="s">
        <v>28</v>
      </c>
      <c r="H4609" s="101" t="s">
        <v>9617</v>
      </c>
      <c r="I4609" s="61"/>
      <c r="J4609" s="101" t="s">
        <v>14332</v>
      </c>
      <c r="K4609" s="103"/>
    </row>
    <row r="4610" spans="1:11" x14ac:dyDescent="0.25">
      <c r="A4610" s="100" t="s">
        <v>14295</v>
      </c>
      <c r="B4610" s="101" t="s">
        <v>7881</v>
      </c>
      <c r="C4610" s="101" t="s">
        <v>7882</v>
      </c>
      <c r="D4610" s="101" t="s">
        <v>622</v>
      </c>
      <c r="E4610" s="62" t="s">
        <v>28</v>
      </c>
      <c r="F4610" s="102" t="s">
        <v>28</v>
      </c>
      <c r="G4610" s="102" t="s">
        <v>28</v>
      </c>
      <c r="H4610" s="101" t="s">
        <v>9617</v>
      </c>
      <c r="I4610" s="61"/>
      <c r="J4610" s="101" t="s">
        <v>14332</v>
      </c>
      <c r="K4610" s="103"/>
    </row>
    <row r="4611" spans="1:11" x14ac:dyDescent="0.25">
      <c r="A4611" s="100" t="s">
        <v>14295</v>
      </c>
      <c r="B4611" s="101" t="s">
        <v>7883</v>
      </c>
      <c r="C4611" s="101" t="s">
        <v>7884</v>
      </c>
      <c r="D4611" s="101" t="s">
        <v>622</v>
      </c>
      <c r="E4611" s="62" t="s">
        <v>28</v>
      </c>
      <c r="F4611" s="102" t="s">
        <v>28</v>
      </c>
      <c r="G4611" s="102" t="s">
        <v>28</v>
      </c>
      <c r="H4611" s="101" t="s">
        <v>9617</v>
      </c>
      <c r="I4611" s="61"/>
      <c r="J4611" s="101" t="s">
        <v>14332</v>
      </c>
      <c r="K4611" s="103"/>
    </row>
    <row r="4612" spans="1:11" x14ac:dyDescent="0.25">
      <c r="A4612" s="100" t="s">
        <v>14295</v>
      </c>
      <c r="B4612" s="101" t="s">
        <v>7885</v>
      </c>
      <c r="C4612" s="101" t="s">
        <v>7886</v>
      </c>
      <c r="D4612" s="101" t="s">
        <v>622</v>
      </c>
      <c r="E4612" s="62" t="s">
        <v>28</v>
      </c>
      <c r="F4612" s="102" t="s">
        <v>28</v>
      </c>
      <c r="G4612" s="102" t="s">
        <v>28</v>
      </c>
      <c r="H4612" s="101" t="s">
        <v>9617</v>
      </c>
      <c r="I4612" s="61"/>
      <c r="J4612" s="101" t="s">
        <v>14332</v>
      </c>
      <c r="K4612" s="103"/>
    </row>
    <row r="4613" spans="1:11" x14ac:dyDescent="0.25">
      <c r="A4613" s="100" t="s">
        <v>14295</v>
      </c>
      <c r="B4613" s="101" t="s">
        <v>7887</v>
      </c>
      <c r="C4613" s="101" t="s">
        <v>7888</v>
      </c>
      <c r="D4613" s="101" t="s">
        <v>622</v>
      </c>
      <c r="E4613" s="62" t="s">
        <v>28</v>
      </c>
      <c r="F4613" s="102">
        <v>44196</v>
      </c>
      <c r="G4613" s="102" t="s">
        <v>120</v>
      </c>
      <c r="H4613" s="101" t="s">
        <v>297</v>
      </c>
      <c r="I4613" s="61"/>
      <c r="J4613" s="101" t="s">
        <v>14332</v>
      </c>
      <c r="K4613" s="103"/>
    </row>
    <row r="4614" spans="1:11" x14ac:dyDescent="0.25">
      <c r="A4614" s="100" t="s">
        <v>14295</v>
      </c>
      <c r="B4614" s="101" t="s">
        <v>7889</v>
      </c>
      <c r="C4614" s="101" t="s">
        <v>7890</v>
      </c>
      <c r="D4614" s="101" t="s">
        <v>622</v>
      </c>
      <c r="E4614" s="62" t="s">
        <v>28</v>
      </c>
      <c r="F4614" s="102">
        <v>44196</v>
      </c>
      <c r="G4614" s="102" t="s">
        <v>120</v>
      </c>
      <c r="H4614" s="101" t="s">
        <v>297</v>
      </c>
      <c r="I4614" s="61"/>
      <c r="J4614" s="101" t="s">
        <v>14332</v>
      </c>
      <c r="K4614" s="103"/>
    </row>
    <row r="4615" spans="1:11" x14ac:dyDescent="0.25">
      <c r="A4615" s="100" t="s">
        <v>14295</v>
      </c>
      <c r="B4615" s="101" t="s">
        <v>7891</v>
      </c>
      <c r="C4615" s="101" t="s">
        <v>7892</v>
      </c>
      <c r="D4615" s="101" t="s">
        <v>622</v>
      </c>
      <c r="E4615" s="62" t="s">
        <v>28</v>
      </c>
      <c r="F4615" s="102">
        <v>44196</v>
      </c>
      <c r="G4615" s="102" t="s">
        <v>120</v>
      </c>
      <c r="H4615" s="101" t="s">
        <v>297</v>
      </c>
      <c r="I4615" s="61"/>
      <c r="J4615" s="101" t="s">
        <v>14332</v>
      </c>
      <c r="K4615" s="103"/>
    </row>
    <row r="4616" spans="1:11" x14ac:dyDescent="0.25">
      <c r="A4616" s="100" t="s">
        <v>14295</v>
      </c>
      <c r="B4616" s="101" t="s">
        <v>7893</v>
      </c>
      <c r="C4616" s="101" t="s">
        <v>7894</v>
      </c>
      <c r="D4616" s="101" t="s">
        <v>622</v>
      </c>
      <c r="E4616" s="62" t="s">
        <v>28</v>
      </c>
      <c r="F4616" s="102">
        <v>44196</v>
      </c>
      <c r="G4616" s="102" t="s">
        <v>120</v>
      </c>
      <c r="H4616" s="101" t="s">
        <v>297</v>
      </c>
      <c r="I4616" s="61"/>
      <c r="J4616" s="101" t="s">
        <v>14332</v>
      </c>
      <c r="K4616" s="103"/>
    </row>
    <row r="4617" spans="1:11" x14ac:dyDescent="0.25">
      <c r="A4617" s="100" t="s">
        <v>14295</v>
      </c>
      <c r="B4617" s="101" t="s">
        <v>7895</v>
      </c>
      <c r="C4617" s="101" t="s">
        <v>7896</v>
      </c>
      <c r="D4617" s="101" t="s">
        <v>622</v>
      </c>
      <c r="E4617" s="62" t="s">
        <v>28</v>
      </c>
      <c r="F4617" s="102">
        <v>44196</v>
      </c>
      <c r="G4617" s="102" t="s">
        <v>120</v>
      </c>
      <c r="H4617" s="101" t="s">
        <v>297</v>
      </c>
      <c r="I4617" s="61"/>
      <c r="J4617" s="101" t="s">
        <v>14332</v>
      </c>
      <c r="K4617" s="103"/>
    </row>
    <row r="4618" spans="1:11" x14ac:dyDescent="0.25">
      <c r="A4618" s="100" t="s">
        <v>14295</v>
      </c>
      <c r="B4618" s="101" t="s">
        <v>7897</v>
      </c>
      <c r="C4618" s="101" t="s">
        <v>7898</v>
      </c>
      <c r="D4618" s="101" t="s">
        <v>622</v>
      </c>
      <c r="E4618" s="62" t="s">
        <v>28</v>
      </c>
      <c r="F4618" s="102">
        <v>44196</v>
      </c>
      <c r="G4618" s="102" t="s">
        <v>120</v>
      </c>
      <c r="H4618" s="101" t="s">
        <v>297</v>
      </c>
      <c r="I4618" s="61"/>
      <c r="J4618" s="101" t="s">
        <v>14332</v>
      </c>
      <c r="K4618" s="103"/>
    </row>
    <row r="4619" spans="1:11" x14ac:dyDescent="0.25">
      <c r="A4619" s="100" t="s">
        <v>14295</v>
      </c>
      <c r="B4619" s="101" t="s">
        <v>7899</v>
      </c>
      <c r="C4619" s="101" t="s">
        <v>7900</v>
      </c>
      <c r="D4619" s="101" t="s">
        <v>622</v>
      </c>
      <c r="E4619" s="62" t="s">
        <v>28</v>
      </c>
      <c r="F4619" s="102" t="s">
        <v>28</v>
      </c>
      <c r="G4619" s="102" t="s">
        <v>28</v>
      </c>
      <c r="H4619" s="101" t="s">
        <v>9617</v>
      </c>
      <c r="I4619" s="61"/>
      <c r="J4619" s="101" t="s">
        <v>14332</v>
      </c>
      <c r="K4619" s="103"/>
    </row>
    <row r="4620" spans="1:11" x14ac:dyDescent="0.25">
      <c r="A4620" s="100" t="s">
        <v>14295</v>
      </c>
      <c r="B4620" s="101" t="s">
        <v>7901</v>
      </c>
      <c r="C4620" s="101" t="s">
        <v>7902</v>
      </c>
      <c r="D4620" s="101" t="s">
        <v>622</v>
      </c>
      <c r="E4620" s="62" t="s">
        <v>28</v>
      </c>
      <c r="F4620" s="102" t="s">
        <v>28</v>
      </c>
      <c r="G4620" s="102" t="s">
        <v>28</v>
      </c>
      <c r="H4620" s="101" t="s">
        <v>9617</v>
      </c>
      <c r="I4620" s="61"/>
      <c r="J4620" s="101" t="s">
        <v>14332</v>
      </c>
      <c r="K4620" s="103"/>
    </row>
    <row r="4621" spans="1:11" x14ac:dyDescent="0.25">
      <c r="A4621" s="100" t="s">
        <v>14295</v>
      </c>
      <c r="B4621" s="101" t="s">
        <v>7903</v>
      </c>
      <c r="C4621" s="101" t="s">
        <v>7904</v>
      </c>
      <c r="D4621" s="101" t="s">
        <v>622</v>
      </c>
      <c r="E4621" s="62" t="s">
        <v>28</v>
      </c>
      <c r="F4621" s="102" t="s">
        <v>28</v>
      </c>
      <c r="G4621" s="102" t="s">
        <v>28</v>
      </c>
      <c r="H4621" s="101" t="s">
        <v>9617</v>
      </c>
      <c r="I4621" s="61"/>
      <c r="J4621" s="101" t="s">
        <v>14332</v>
      </c>
      <c r="K4621" s="103"/>
    </row>
    <row r="4622" spans="1:11" x14ac:dyDescent="0.25">
      <c r="A4622" s="100" t="s">
        <v>14295</v>
      </c>
      <c r="B4622" s="101" t="s">
        <v>7905</v>
      </c>
      <c r="C4622" s="101" t="s">
        <v>7906</v>
      </c>
      <c r="D4622" s="101" t="s">
        <v>622</v>
      </c>
      <c r="E4622" s="62" t="s">
        <v>28</v>
      </c>
      <c r="F4622" s="102" t="s">
        <v>28</v>
      </c>
      <c r="G4622" s="102" t="s">
        <v>28</v>
      </c>
      <c r="H4622" s="101" t="s">
        <v>9617</v>
      </c>
      <c r="I4622" s="61"/>
      <c r="J4622" s="101" t="s">
        <v>14332</v>
      </c>
      <c r="K4622" s="103"/>
    </row>
    <row r="4623" spans="1:11" x14ac:dyDescent="0.25">
      <c r="A4623" s="100" t="s">
        <v>14295</v>
      </c>
      <c r="B4623" s="101" t="s">
        <v>7907</v>
      </c>
      <c r="C4623" s="101" t="s">
        <v>7908</v>
      </c>
      <c r="D4623" s="101" t="s">
        <v>622</v>
      </c>
      <c r="E4623" s="62" t="s">
        <v>28</v>
      </c>
      <c r="F4623" s="102" t="s">
        <v>28</v>
      </c>
      <c r="G4623" s="102" t="s">
        <v>28</v>
      </c>
      <c r="H4623" s="101" t="s">
        <v>9617</v>
      </c>
      <c r="I4623" s="61"/>
      <c r="J4623" s="101" t="s">
        <v>14332</v>
      </c>
      <c r="K4623" s="103"/>
    </row>
    <row r="4624" spans="1:11" x14ac:dyDescent="0.25">
      <c r="A4624" s="100" t="s">
        <v>14295</v>
      </c>
      <c r="B4624" s="101" t="s">
        <v>7909</v>
      </c>
      <c r="C4624" s="101" t="s">
        <v>7910</v>
      </c>
      <c r="D4624" s="101" t="s">
        <v>622</v>
      </c>
      <c r="E4624" s="62" t="s">
        <v>28</v>
      </c>
      <c r="F4624" s="102" t="s">
        <v>28</v>
      </c>
      <c r="G4624" s="102" t="s">
        <v>28</v>
      </c>
      <c r="H4624" s="101" t="s">
        <v>9617</v>
      </c>
      <c r="I4624" s="61"/>
      <c r="J4624" s="101" t="s">
        <v>14332</v>
      </c>
      <c r="K4624" s="103"/>
    </row>
    <row r="4625" spans="1:11" x14ac:dyDescent="0.25">
      <c r="A4625" s="100" t="s">
        <v>14295</v>
      </c>
      <c r="B4625" s="101" t="s">
        <v>7911</v>
      </c>
      <c r="C4625" s="101" t="s">
        <v>7912</v>
      </c>
      <c r="D4625" s="101" t="s">
        <v>622</v>
      </c>
      <c r="E4625" s="62" t="s">
        <v>28</v>
      </c>
      <c r="F4625" s="102" t="s">
        <v>28</v>
      </c>
      <c r="G4625" s="102" t="s">
        <v>28</v>
      </c>
      <c r="H4625" s="101" t="s">
        <v>9617</v>
      </c>
      <c r="I4625" s="61"/>
      <c r="J4625" s="101" t="s">
        <v>14332</v>
      </c>
      <c r="K4625" s="103"/>
    </row>
    <row r="4626" spans="1:11" x14ac:dyDescent="0.25">
      <c r="A4626" s="100" t="s">
        <v>14295</v>
      </c>
      <c r="B4626" s="101" t="s">
        <v>7913</v>
      </c>
      <c r="C4626" s="101" t="s">
        <v>7914</v>
      </c>
      <c r="D4626" s="101" t="s">
        <v>622</v>
      </c>
      <c r="E4626" s="62" t="s">
        <v>28</v>
      </c>
      <c r="F4626" s="102" t="s">
        <v>28</v>
      </c>
      <c r="G4626" s="102" t="s">
        <v>28</v>
      </c>
      <c r="H4626" s="101" t="s">
        <v>9617</v>
      </c>
      <c r="I4626" s="61"/>
      <c r="J4626" s="101" t="s">
        <v>14332</v>
      </c>
      <c r="K4626" s="103"/>
    </row>
    <row r="4627" spans="1:11" x14ac:dyDescent="0.25">
      <c r="A4627" s="100" t="s">
        <v>14295</v>
      </c>
      <c r="B4627" s="101" t="s">
        <v>7915</v>
      </c>
      <c r="C4627" s="101" t="s">
        <v>7916</v>
      </c>
      <c r="D4627" s="101" t="s">
        <v>622</v>
      </c>
      <c r="E4627" s="62" t="s">
        <v>28</v>
      </c>
      <c r="F4627" s="102" t="s">
        <v>28</v>
      </c>
      <c r="G4627" s="102" t="s">
        <v>28</v>
      </c>
      <c r="H4627" s="101" t="s">
        <v>9617</v>
      </c>
      <c r="I4627" s="61"/>
      <c r="J4627" s="101" t="s">
        <v>14332</v>
      </c>
      <c r="K4627" s="103"/>
    </row>
    <row r="4628" spans="1:11" x14ac:dyDescent="0.25">
      <c r="A4628" s="100" t="s">
        <v>14295</v>
      </c>
      <c r="B4628" s="101" t="s">
        <v>7917</v>
      </c>
      <c r="C4628" s="101" t="s">
        <v>7918</v>
      </c>
      <c r="D4628" s="101" t="s">
        <v>622</v>
      </c>
      <c r="E4628" s="62" t="s">
        <v>28</v>
      </c>
      <c r="F4628" s="102" t="s">
        <v>28</v>
      </c>
      <c r="G4628" s="102" t="s">
        <v>28</v>
      </c>
      <c r="H4628" s="101" t="s">
        <v>9617</v>
      </c>
      <c r="I4628" s="61"/>
      <c r="J4628" s="101" t="s">
        <v>14332</v>
      </c>
      <c r="K4628" s="103"/>
    </row>
    <row r="4629" spans="1:11" x14ac:dyDescent="0.25">
      <c r="A4629" s="100" t="s">
        <v>14295</v>
      </c>
      <c r="B4629" s="101" t="s">
        <v>7919</v>
      </c>
      <c r="C4629" s="101" t="s">
        <v>7910</v>
      </c>
      <c r="D4629" s="101" t="s">
        <v>622</v>
      </c>
      <c r="E4629" s="62" t="s">
        <v>28</v>
      </c>
      <c r="F4629" s="102" t="s">
        <v>28</v>
      </c>
      <c r="G4629" s="102" t="s">
        <v>28</v>
      </c>
      <c r="H4629" s="101" t="s">
        <v>9617</v>
      </c>
      <c r="I4629" s="61"/>
      <c r="J4629" s="101" t="s">
        <v>14332</v>
      </c>
      <c r="K4629" s="103"/>
    </row>
    <row r="4630" spans="1:11" x14ac:dyDescent="0.25">
      <c r="A4630" s="100" t="s">
        <v>14295</v>
      </c>
      <c r="B4630" s="101" t="s">
        <v>7920</v>
      </c>
      <c r="C4630" s="101" t="s">
        <v>7912</v>
      </c>
      <c r="D4630" s="101" t="s">
        <v>622</v>
      </c>
      <c r="E4630" s="62" t="s">
        <v>28</v>
      </c>
      <c r="F4630" s="102" t="s">
        <v>28</v>
      </c>
      <c r="G4630" s="102" t="s">
        <v>28</v>
      </c>
      <c r="H4630" s="101" t="s">
        <v>9617</v>
      </c>
      <c r="I4630" s="61"/>
      <c r="J4630" s="101" t="s">
        <v>14332</v>
      </c>
      <c r="K4630" s="103"/>
    </row>
    <row r="4631" spans="1:11" x14ac:dyDescent="0.25">
      <c r="A4631" s="100" t="s">
        <v>14295</v>
      </c>
      <c r="B4631" s="101" t="s">
        <v>7921</v>
      </c>
      <c r="C4631" s="101" t="s">
        <v>7914</v>
      </c>
      <c r="D4631" s="101" t="s">
        <v>622</v>
      </c>
      <c r="E4631" s="62" t="s">
        <v>28</v>
      </c>
      <c r="F4631" s="102" t="s">
        <v>28</v>
      </c>
      <c r="G4631" s="102" t="s">
        <v>28</v>
      </c>
      <c r="H4631" s="101" t="s">
        <v>9617</v>
      </c>
      <c r="I4631" s="61"/>
      <c r="J4631" s="101" t="s">
        <v>14332</v>
      </c>
      <c r="K4631" s="103"/>
    </row>
    <row r="4632" spans="1:11" x14ac:dyDescent="0.25">
      <c r="A4632" s="100" t="s">
        <v>14295</v>
      </c>
      <c r="B4632" s="101" t="s">
        <v>7922</v>
      </c>
      <c r="C4632" s="101" t="s">
        <v>7916</v>
      </c>
      <c r="D4632" s="101" t="s">
        <v>622</v>
      </c>
      <c r="E4632" s="62" t="s">
        <v>28</v>
      </c>
      <c r="F4632" s="102" t="s">
        <v>28</v>
      </c>
      <c r="G4632" s="102" t="s">
        <v>28</v>
      </c>
      <c r="H4632" s="101" t="s">
        <v>9617</v>
      </c>
      <c r="I4632" s="61"/>
      <c r="J4632" s="101" t="s">
        <v>14332</v>
      </c>
      <c r="K4632" s="103"/>
    </row>
    <row r="4633" spans="1:11" x14ac:dyDescent="0.25">
      <c r="A4633" s="100" t="s">
        <v>14295</v>
      </c>
      <c r="B4633" s="101" t="s">
        <v>7923</v>
      </c>
      <c r="C4633" s="101" t="s">
        <v>7918</v>
      </c>
      <c r="D4633" s="101" t="s">
        <v>622</v>
      </c>
      <c r="E4633" s="62" t="s">
        <v>28</v>
      </c>
      <c r="F4633" s="102" t="s">
        <v>28</v>
      </c>
      <c r="G4633" s="102" t="s">
        <v>28</v>
      </c>
      <c r="H4633" s="101" t="s">
        <v>9617</v>
      </c>
      <c r="I4633" s="61"/>
      <c r="J4633" s="101" t="s">
        <v>14332</v>
      </c>
      <c r="K4633" s="103"/>
    </row>
    <row r="4634" spans="1:11" x14ac:dyDescent="0.25">
      <c r="A4634" s="100" t="s">
        <v>14295</v>
      </c>
      <c r="B4634" s="101" t="s">
        <v>7924</v>
      </c>
      <c r="C4634" s="101" t="s">
        <v>7910</v>
      </c>
      <c r="D4634" s="101" t="s">
        <v>622</v>
      </c>
      <c r="E4634" s="62" t="s">
        <v>28</v>
      </c>
      <c r="F4634" s="102" t="s">
        <v>28</v>
      </c>
      <c r="G4634" s="102" t="s">
        <v>28</v>
      </c>
      <c r="H4634" s="101" t="s">
        <v>9617</v>
      </c>
      <c r="I4634" s="61"/>
      <c r="J4634" s="101" t="s">
        <v>14332</v>
      </c>
      <c r="K4634" s="103"/>
    </row>
    <row r="4635" spans="1:11" x14ac:dyDescent="0.25">
      <c r="A4635" s="100" t="s">
        <v>14295</v>
      </c>
      <c r="B4635" s="101" t="s">
        <v>7925</v>
      </c>
      <c r="C4635" s="101" t="s">
        <v>7912</v>
      </c>
      <c r="D4635" s="101" t="s">
        <v>622</v>
      </c>
      <c r="E4635" s="62" t="s">
        <v>28</v>
      </c>
      <c r="F4635" s="102" t="s">
        <v>28</v>
      </c>
      <c r="G4635" s="102" t="s">
        <v>28</v>
      </c>
      <c r="H4635" s="101" t="s">
        <v>9617</v>
      </c>
      <c r="I4635" s="61"/>
      <c r="J4635" s="101" t="s">
        <v>14332</v>
      </c>
      <c r="K4635" s="103"/>
    </row>
    <row r="4636" spans="1:11" x14ac:dyDescent="0.25">
      <c r="A4636" s="100" t="s">
        <v>14295</v>
      </c>
      <c r="B4636" s="101" t="s">
        <v>7926</v>
      </c>
      <c r="C4636" s="101" t="s">
        <v>7914</v>
      </c>
      <c r="D4636" s="101" t="s">
        <v>622</v>
      </c>
      <c r="E4636" s="62" t="s">
        <v>28</v>
      </c>
      <c r="F4636" s="102" t="s">
        <v>28</v>
      </c>
      <c r="G4636" s="102" t="s">
        <v>28</v>
      </c>
      <c r="H4636" s="101" t="s">
        <v>9617</v>
      </c>
      <c r="I4636" s="61"/>
      <c r="J4636" s="101" t="s">
        <v>14332</v>
      </c>
      <c r="K4636" s="103"/>
    </row>
    <row r="4637" spans="1:11" x14ac:dyDescent="0.25">
      <c r="A4637" s="100" t="s">
        <v>14295</v>
      </c>
      <c r="B4637" s="101" t="s">
        <v>7927</v>
      </c>
      <c r="C4637" s="101" t="s">
        <v>7916</v>
      </c>
      <c r="D4637" s="101" t="s">
        <v>622</v>
      </c>
      <c r="E4637" s="62" t="s">
        <v>28</v>
      </c>
      <c r="F4637" s="102" t="s">
        <v>28</v>
      </c>
      <c r="G4637" s="102" t="s">
        <v>28</v>
      </c>
      <c r="H4637" s="101" t="s">
        <v>9617</v>
      </c>
      <c r="I4637" s="61"/>
      <c r="J4637" s="101" t="s">
        <v>14332</v>
      </c>
      <c r="K4637" s="103"/>
    </row>
    <row r="4638" spans="1:11" x14ac:dyDescent="0.25">
      <c r="A4638" s="100" t="s">
        <v>14295</v>
      </c>
      <c r="B4638" s="101" t="s">
        <v>7928</v>
      </c>
      <c r="C4638" s="101" t="s">
        <v>7918</v>
      </c>
      <c r="D4638" s="101" t="s">
        <v>622</v>
      </c>
      <c r="E4638" s="62" t="s">
        <v>28</v>
      </c>
      <c r="F4638" s="102" t="s">
        <v>28</v>
      </c>
      <c r="G4638" s="102" t="s">
        <v>28</v>
      </c>
      <c r="H4638" s="101" t="s">
        <v>9617</v>
      </c>
      <c r="I4638" s="61"/>
      <c r="J4638" s="101" t="s">
        <v>14332</v>
      </c>
      <c r="K4638" s="103"/>
    </row>
    <row r="4639" spans="1:11" x14ac:dyDescent="0.25">
      <c r="A4639" s="100" t="s">
        <v>14295</v>
      </c>
      <c r="B4639" s="101" t="s">
        <v>7929</v>
      </c>
      <c r="C4639" s="101" t="s">
        <v>7910</v>
      </c>
      <c r="D4639" s="101" t="s">
        <v>622</v>
      </c>
      <c r="E4639" s="62" t="s">
        <v>28</v>
      </c>
      <c r="F4639" s="102" t="s">
        <v>28</v>
      </c>
      <c r="G4639" s="102" t="s">
        <v>28</v>
      </c>
      <c r="H4639" s="101" t="s">
        <v>9617</v>
      </c>
      <c r="I4639" s="61"/>
      <c r="J4639" s="101" t="s">
        <v>14332</v>
      </c>
      <c r="K4639" s="103"/>
    </row>
    <row r="4640" spans="1:11" x14ac:dyDescent="0.25">
      <c r="A4640" s="100" t="s">
        <v>14295</v>
      </c>
      <c r="B4640" s="101" t="s">
        <v>7930</v>
      </c>
      <c r="C4640" s="101" t="s">
        <v>7912</v>
      </c>
      <c r="D4640" s="101" t="s">
        <v>622</v>
      </c>
      <c r="E4640" s="62" t="s">
        <v>28</v>
      </c>
      <c r="F4640" s="102" t="s">
        <v>28</v>
      </c>
      <c r="G4640" s="102" t="s">
        <v>28</v>
      </c>
      <c r="H4640" s="101" t="s">
        <v>9617</v>
      </c>
      <c r="I4640" s="61"/>
      <c r="J4640" s="101" t="s">
        <v>14332</v>
      </c>
      <c r="K4640" s="103"/>
    </row>
    <row r="4641" spans="1:11" x14ac:dyDescent="0.25">
      <c r="A4641" s="100" t="s">
        <v>14295</v>
      </c>
      <c r="B4641" s="101" t="s">
        <v>7931</v>
      </c>
      <c r="C4641" s="101" t="s">
        <v>7914</v>
      </c>
      <c r="D4641" s="101" t="s">
        <v>622</v>
      </c>
      <c r="E4641" s="62" t="s">
        <v>28</v>
      </c>
      <c r="F4641" s="102" t="s">
        <v>28</v>
      </c>
      <c r="G4641" s="102" t="s">
        <v>28</v>
      </c>
      <c r="H4641" s="101" t="s">
        <v>9617</v>
      </c>
      <c r="I4641" s="61"/>
      <c r="J4641" s="101" t="s">
        <v>14332</v>
      </c>
      <c r="K4641" s="103"/>
    </row>
    <row r="4642" spans="1:11" x14ac:dyDescent="0.25">
      <c r="A4642" s="100" t="s">
        <v>14295</v>
      </c>
      <c r="B4642" s="101" t="s">
        <v>7932</v>
      </c>
      <c r="C4642" s="101" t="s">
        <v>7916</v>
      </c>
      <c r="D4642" s="101" t="s">
        <v>622</v>
      </c>
      <c r="E4642" s="62" t="s">
        <v>28</v>
      </c>
      <c r="F4642" s="102" t="s">
        <v>28</v>
      </c>
      <c r="G4642" s="102" t="s">
        <v>28</v>
      </c>
      <c r="H4642" s="101" t="s">
        <v>9617</v>
      </c>
      <c r="I4642" s="61"/>
      <c r="J4642" s="101" t="s">
        <v>14332</v>
      </c>
      <c r="K4642" s="103"/>
    </row>
    <row r="4643" spans="1:11" x14ac:dyDescent="0.25">
      <c r="A4643" s="100" t="s">
        <v>14295</v>
      </c>
      <c r="B4643" s="101" t="s">
        <v>7933</v>
      </c>
      <c r="C4643" s="101" t="s">
        <v>7918</v>
      </c>
      <c r="D4643" s="101" t="s">
        <v>622</v>
      </c>
      <c r="E4643" s="62" t="s">
        <v>28</v>
      </c>
      <c r="F4643" s="102" t="s">
        <v>28</v>
      </c>
      <c r="G4643" s="102" t="s">
        <v>28</v>
      </c>
      <c r="H4643" s="101" t="s">
        <v>9617</v>
      </c>
      <c r="I4643" s="61"/>
      <c r="J4643" s="101" t="s">
        <v>14332</v>
      </c>
      <c r="K4643" s="103"/>
    </row>
    <row r="4644" spans="1:11" x14ac:dyDescent="0.25">
      <c r="A4644" s="100" t="s">
        <v>14295</v>
      </c>
      <c r="B4644" s="101" t="s">
        <v>7934</v>
      </c>
      <c r="C4644" s="101" t="s">
        <v>7910</v>
      </c>
      <c r="D4644" s="101" t="s">
        <v>622</v>
      </c>
      <c r="E4644" s="62" t="s">
        <v>28</v>
      </c>
      <c r="F4644" s="102" t="s">
        <v>28</v>
      </c>
      <c r="G4644" s="102" t="s">
        <v>28</v>
      </c>
      <c r="H4644" s="101" t="s">
        <v>9617</v>
      </c>
      <c r="I4644" s="61"/>
      <c r="J4644" s="101" t="s">
        <v>14332</v>
      </c>
      <c r="K4644" s="103"/>
    </row>
    <row r="4645" spans="1:11" x14ac:dyDescent="0.25">
      <c r="A4645" s="100" t="s">
        <v>14295</v>
      </c>
      <c r="B4645" s="101" t="s">
        <v>7935</v>
      </c>
      <c r="C4645" s="101" t="s">
        <v>7912</v>
      </c>
      <c r="D4645" s="101" t="s">
        <v>622</v>
      </c>
      <c r="E4645" s="62" t="s">
        <v>28</v>
      </c>
      <c r="F4645" s="102" t="s">
        <v>28</v>
      </c>
      <c r="G4645" s="102" t="s">
        <v>28</v>
      </c>
      <c r="H4645" s="101" t="s">
        <v>9617</v>
      </c>
      <c r="I4645" s="61"/>
      <c r="J4645" s="101" t="s">
        <v>14332</v>
      </c>
      <c r="K4645" s="103"/>
    </row>
    <row r="4646" spans="1:11" x14ac:dyDescent="0.25">
      <c r="A4646" s="100" t="s">
        <v>14295</v>
      </c>
      <c r="B4646" s="101" t="s">
        <v>7936</v>
      </c>
      <c r="C4646" s="101" t="s">
        <v>7914</v>
      </c>
      <c r="D4646" s="101" t="s">
        <v>622</v>
      </c>
      <c r="E4646" s="62" t="s">
        <v>28</v>
      </c>
      <c r="F4646" s="102" t="s">
        <v>28</v>
      </c>
      <c r="G4646" s="102" t="s">
        <v>28</v>
      </c>
      <c r="H4646" s="101" t="s">
        <v>9617</v>
      </c>
      <c r="I4646" s="61"/>
      <c r="J4646" s="101" t="s">
        <v>14332</v>
      </c>
      <c r="K4646" s="103"/>
    </row>
    <row r="4647" spans="1:11" x14ac:dyDescent="0.25">
      <c r="A4647" s="100" t="s">
        <v>14295</v>
      </c>
      <c r="B4647" s="101" t="s">
        <v>7937</v>
      </c>
      <c r="C4647" s="101" t="s">
        <v>7916</v>
      </c>
      <c r="D4647" s="101" t="s">
        <v>622</v>
      </c>
      <c r="E4647" s="62" t="s">
        <v>28</v>
      </c>
      <c r="F4647" s="102" t="s">
        <v>28</v>
      </c>
      <c r="G4647" s="102" t="s">
        <v>28</v>
      </c>
      <c r="H4647" s="101" t="s">
        <v>9617</v>
      </c>
      <c r="I4647" s="61"/>
      <c r="J4647" s="101" t="s">
        <v>14332</v>
      </c>
      <c r="K4647" s="103"/>
    </row>
    <row r="4648" spans="1:11" x14ac:dyDescent="0.25">
      <c r="A4648" s="100" t="s">
        <v>14295</v>
      </c>
      <c r="B4648" s="101" t="s">
        <v>7938</v>
      </c>
      <c r="C4648" s="101" t="s">
        <v>7939</v>
      </c>
      <c r="D4648" s="101" t="s">
        <v>622</v>
      </c>
      <c r="E4648" s="62" t="s">
        <v>28</v>
      </c>
      <c r="F4648" s="102" t="s">
        <v>28</v>
      </c>
      <c r="G4648" s="102" t="s">
        <v>28</v>
      </c>
      <c r="H4648" s="101" t="s">
        <v>9617</v>
      </c>
      <c r="I4648" s="61"/>
      <c r="J4648" s="101" t="s">
        <v>14332</v>
      </c>
      <c r="K4648" s="103"/>
    </row>
    <row r="4649" spans="1:11" x14ac:dyDescent="0.25">
      <c r="A4649" s="100" t="s">
        <v>14295</v>
      </c>
      <c r="B4649" s="101" t="s">
        <v>7940</v>
      </c>
      <c r="C4649" s="101" t="s">
        <v>7912</v>
      </c>
      <c r="D4649" s="101" t="s">
        <v>622</v>
      </c>
      <c r="E4649" s="62" t="s">
        <v>28</v>
      </c>
      <c r="F4649" s="102" t="s">
        <v>28</v>
      </c>
      <c r="G4649" s="102" t="s">
        <v>28</v>
      </c>
      <c r="H4649" s="101" t="s">
        <v>9617</v>
      </c>
      <c r="I4649" s="61"/>
      <c r="J4649" s="101" t="s">
        <v>14332</v>
      </c>
      <c r="K4649" s="103"/>
    </row>
    <row r="4650" spans="1:11" x14ac:dyDescent="0.25">
      <c r="A4650" s="100" t="s">
        <v>14295</v>
      </c>
      <c r="B4650" s="101" t="s">
        <v>7941</v>
      </c>
      <c r="C4650" s="101" t="s">
        <v>7914</v>
      </c>
      <c r="D4650" s="101" t="s">
        <v>622</v>
      </c>
      <c r="E4650" s="62" t="s">
        <v>28</v>
      </c>
      <c r="F4650" s="102" t="s">
        <v>28</v>
      </c>
      <c r="G4650" s="102" t="s">
        <v>28</v>
      </c>
      <c r="H4650" s="101" t="s">
        <v>9617</v>
      </c>
      <c r="I4650" s="61"/>
      <c r="J4650" s="101" t="s">
        <v>14332</v>
      </c>
      <c r="K4650" s="103"/>
    </row>
    <row r="4651" spans="1:11" x14ac:dyDescent="0.25">
      <c r="A4651" s="100" t="s">
        <v>14295</v>
      </c>
      <c r="B4651" s="101" t="s">
        <v>7942</v>
      </c>
      <c r="C4651" s="101" t="s">
        <v>7916</v>
      </c>
      <c r="D4651" s="101" t="s">
        <v>622</v>
      </c>
      <c r="E4651" s="62" t="s">
        <v>28</v>
      </c>
      <c r="F4651" s="102" t="s">
        <v>28</v>
      </c>
      <c r="G4651" s="102" t="s">
        <v>28</v>
      </c>
      <c r="H4651" s="101" t="s">
        <v>9617</v>
      </c>
      <c r="I4651" s="61"/>
      <c r="J4651" s="101" t="s">
        <v>14332</v>
      </c>
      <c r="K4651" s="103"/>
    </row>
    <row r="4652" spans="1:11" x14ac:dyDescent="0.25">
      <c r="A4652" s="100" t="s">
        <v>14295</v>
      </c>
      <c r="B4652" s="101" t="s">
        <v>7943</v>
      </c>
      <c r="C4652" s="101" t="s">
        <v>7939</v>
      </c>
      <c r="D4652" s="101" t="s">
        <v>622</v>
      </c>
      <c r="E4652" s="62" t="s">
        <v>28</v>
      </c>
      <c r="F4652" s="102" t="s">
        <v>28</v>
      </c>
      <c r="G4652" s="102" t="s">
        <v>28</v>
      </c>
      <c r="H4652" s="101" t="s">
        <v>9617</v>
      </c>
      <c r="I4652" s="61"/>
      <c r="J4652" s="101" t="s">
        <v>14332</v>
      </c>
      <c r="K4652" s="103"/>
    </row>
    <row r="4653" spans="1:11" x14ac:dyDescent="0.25">
      <c r="A4653" s="100" t="s">
        <v>14295</v>
      </c>
      <c r="B4653" s="101" t="s">
        <v>7944</v>
      </c>
      <c r="C4653" s="101" t="s">
        <v>7910</v>
      </c>
      <c r="D4653" s="101" t="s">
        <v>622</v>
      </c>
      <c r="E4653" s="62" t="s">
        <v>28</v>
      </c>
      <c r="F4653" s="102" t="s">
        <v>28</v>
      </c>
      <c r="G4653" s="102" t="s">
        <v>28</v>
      </c>
      <c r="H4653" s="101" t="s">
        <v>9617</v>
      </c>
      <c r="I4653" s="61"/>
      <c r="J4653" s="101" t="s">
        <v>14332</v>
      </c>
      <c r="K4653" s="103"/>
    </row>
    <row r="4654" spans="1:11" x14ac:dyDescent="0.25">
      <c r="A4654" s="100" t="s">
        <v>14295</v>
      </c>
      <c r="B4654" s="101" t="s">
        <v>7945</v>
      </c>
      <c r="C4654" s="101" t="s">
        <v>7910</v>
      </c>
      <c r="D4654" s="101" t="s">
        <v>622</v>
      </c>
      <c r="E4654" s="62" t="s">
        <v>28</v>
      </c>
      <c r="F4654" s="102">
        <v>44196</v>
      </c>
      <c r="G4654" s="102" t="s">
        <v>120</v>
      </c>
      <c r="H4654" s="101" t="s">
        <v>297</v>
      </c>
      <c r="I4654" s="61"/>
      <c r="J4654" s="101" t="s">
        <v>14332</v>
      </c>
      <c r="K4654" s="103"/>
    </row>
    <row r="4655" spans="1:11" x14ac:dyDescent="0.25">
      <c r="A4655" s="100" t="s">
        <v>14295</v>
      </c>
      <c r="B4655" s="101" t="s">
        <v>7946</v>
      </c>
      <c r="C4655" s="101" t="s">
        <v>7912</v>
      </c>
      <c r="D4655" s="101" t="s">
        <v>622</v>
      </c>
      <c r="E4655" s="62" t="s">
        <v>28</v>
      </c>
      <c r="F4655" s="102">
        <v>44196</v>
      </c>
      <c r="G4655" s="102" t="s">
        <v>120</v>
      </c>
      <c r="H4655" s="101" t="s">
        <v>297</v>
      </c>
      <c r="I4655" s="61"/>
      <c r="J4655" s="101" t="s">
        <v>14332</v>
      </c>
      <c r="K4655" s="103"/>
    </row>
    <row r="4656" spans="1:11" x14ac:dyDescent="0.25">
      <c r="A4656" s="100" t="s">
        <v>14295</v>
      </c>
      <c r="B4656" s="101" t="s">
        <v>7947</v>
      </c>
      <c r="C4656" s="101" t="s">
        <v>7914</v>
      </c>
      <c r="D4656" s="101" t="s">
        <v>622</v>
      </c>
      <c r="E4656" s="62" t="s">
        <v>28</v>
      </c>
      <c r="F4656" s="102">
        <v>44196</v>
      </c>
      <c r="G4656" s="102" t="s">
        <v>120</v>
      </c>
      <c r="H4656" s="101" t="s">
        <v>297</v>
      </c>
      <c r="I4656" s="61"/>
      <c r="J4656" s="101" t="s">
        <v>14332</v>
      </c>
      <c r="K4656" s="103"/>
    </row>
    <row r="4657" spans="1:11" x14ac:dyDescent="0.25">
      <c r="A4657" s="100" t="s">
        <v>14295</v>
      </c>
      <c r="B4657" s="101" t="s">
        <v>7948</v>
      </c>
      <c r="C4657" s="101" t="s">
        <v>7939</v>
      </c>
      <c r="D4657" s="101" t="s">
        <v>622</v>
      </c>
      <c r="E4657" s="62" t="s">
        <v>28</v>
      </c>
      <c r="F4657" s="102">
        <v>44196</v>
      </c>
      <c r="G4657" s="102" t="s">
        <v>120</v>
      </c>
      <c r="H4657" s="101" t="s">
        <v>297</v>
      </c>
      <c r="I4657" s="61"/>
      <c r="J4657" s="101" t="s">
        <v>14332</v>
      </c>
      <c r="K4657" s="103"/>
    </row>
    <row r="4658" spans="1:11" x14ac:dyDescent="0.25">
      <c r="A4658" s="100" t="s">
        <v>14295</v>
      </c>
      <c r="B4658" s="101" t="s">
        <v>7949</v>
      </c>
      <c r="C4658" s="101" t="s">
        <v>7916</v>
      </c>
      <c r="D4658" s="101" t="s">
        <v>622</v>
      </c>
      <c r="E4658" s="62" t="s">
        <v>28</v>
      </c>
      <c r="F4658" s="102">
        <v>44196</v>
      </c>
      <c r="G4658" s="102" t="s">
        <v>120</v>
      </c>
      <c r="H4658" s="101" t="s">
        <v>297</v>
      </c>
      <c r="I4658" s="61"/>
      <c r="J4658" s="101" t="s">
        <v>14332</v>
      </c>
      <c r="K4658" s="103"/>
    </row>
    <row r="4659" spans="1:11" x14ac:dyDescent="0.25">
      <c r="A4659" s="100" t="s">
        <v>14295</v>
      </c>
      <c r="B4659" s="101" t="s">
        <v>7950</v>
      </c>
      <c r="C4659" s="101" t="s">
        <v>7951</v>
      </c>
      <c r="D4659" s="101" t="s">
        <v>622</v>
      </c>
      <c r="E4659" s="62" t="s">
        <v>28</v>
      </c>
      <c r="F4659" s="102" t="s">
        <v>28</v>
      </c>
      <c r="G4659" s="102" t="s">
        <v>28</v>
      </c>
      <c r="H4659" s="101" t="s">
        <v>9617</v>
      </c>
      <c r="I4659" s="61"/>
      <c r="J4659" s="101" t="s">
        <v>14332</v>
      </c>
      <c r="K4659" s="103"/>
    </row>
    <row r="4660" spans="1:11" x14ac:dyDescent="0.25">
      <c r="A4660" s="100" t="s">
        <v>14295</v>
      </c>
      <c r="B4660" s="101" t="s">
        <v>7952</v>
      </c>
      <c r="C4660" s="101" t="s">
        <v>7953</v>
      </c>
      <c r="D4660" s="101" t="s">
        <v>622</v>
      </c>
      <c r="E4660" s="62" t="s">
        <v>28</v>
      </c>
      <c r="F4660" s="102" t="s">
        <v>28</v>
      </c>
      <c r="G4660" s="102" t="s">
        <v>28</v>
      </c>
      <c r="H4660" s="101" t="s">
        <v>9617</v>
      </c>
      <c r="I4660" s="61"/>
      <c r="J4660" s="101" t="s">
        <v>14332</v>
      </c>
      <c r="K4660" s="103"/>
    </row>
    <row r="4661" spans="1:11" x14ac:dyDescent="0.25">
      <c r="A4661" s="100" t="s">
        <v>14295</v>
      </c>
      <c r="B4661" s="101" t="s">
        <v>7954</v>
      </c>
      <c r="C4661" s="101" t="s">
        <v>7955</v>
      </c>
      <c r="D4661" s="101" t="s">
        <v>622</v>
      </c>
      <c r="E4661" s="62" t="s">
        <v>28</v>
      </c>
      <c r="F4661" s="102" t="s">
        <v>28</v>
      </c>
      <c r="G4661" s="102" t="s">
        <v>28</v>
      </c>
      <c r="H4661" s="101" t="s">
        <v>9617</v>
      </c>
      <c r="I4661" s="61"/>
      <c r="J4661" s="101" t="s">
        <v>14332</v>
      </c>
      <c r="K4661" s="103"/>
    </row>
    <row r="4662" spans="1:11" x14ac:dyDescent="0.25">
      <c r="A4662" s="100" t="s">
        <v>14295</v>
      </c>
      <c r="B4662" s="101" t="s">
        <v>7956</v>
      </c>
      <c r="C4662" s="101" t="s">
        <v>7957</v>
      </c>
      <c r="D4662" s="101" t="s">
        <v>622</v>
      </c>
      <c r="E4662" s="62" t="s">
        <v>28</v>
      </c>
      <c r="F4662" s="102">
        <v>44196</v>
      </c>
      <c r="G4662" s="102" t="s">
        <v>120</v>
      </c>
      <c r="H4662" s="101" t="s">
        <v>297</v>
      </c>
      <c r="I4662" s="61"/>
      <c r="J4662" s="101" t="s">
        <v>14332</v>
      </c>
      <c r="K4662" s="103"/>
    </row>
    <row r="4663" spans="1:11" x14ac:dyDescent="0.25">
      <c r="A4663" s="100" t="s">
        <v>14295</v>
      </c>
      <c r="B4663" s="101" t="s">
        <v>7958</v>
      </c>
      <c r="C4663" s="101" t="s">
        <v>7959</v>
      </c>
      <c r="D4663" s="101" t="s">
        <v>622</v>
      </c>
      <c r="E4663" s="62" t="s">
        <v>28</v>
      </c>
      <c r="F4663" s="102" t="s">
        <v>28</v>
      </c>
      <c r="G4663" s="102" t="s">
        <v>28</v>
      </c>
      <c r="H4663" s="101" t="s">
        <v>9617</v>
      </c>
      <c r="I4663" s="61"/>
      <c r="J4663" s="101" t="s">
        <v>14332</v>
      </c>
      <c r="K4663" s="103"/>
    </row>
    <row r="4664" spans="1:11" x14ac:dyDescent="0.25">
      <c r="A4664" s="100" t="s">
        <v>14295</v>
      </c>
      <c r="B4664" s="101" t="s">
        <v>7961</v>
      </c>
      <c r="C4664" s="101" t="s">
        <v>7962</v>
      </c>
      <c r="D4664" s="101" t="s">
        <v>622</v>
      </c>
      <c r="E4664" s="62" t="s">
        <v>28</v>
      </c>
      <c r="F4664" s="102" t="s">
        <v>28</v>
      </c>
      <c r="G4664" s="102" t="s">
        <v>28</v>
      </c>
      <c r="H4664" s="101" t="s">
        <v>9617</v>
      </c>
      <c r="I4664" s="61"/>
      <c r="J4664" s="101" t="s">
        <v>14332</v>
      </c>
      <c r="K4664" s="103"/>
    </row>
    <row r="4665" spans="1:11" x14ac:dyDescent="0.25">
      <c r="A4665" s="100" t="s">
        <v>14295</v>
      </c>
      <c r="B4665" s="101" t="s">
        <v>7963</v>
      </c>
      <c r="C4665" s="101" t="s">
        <v>7964</v>
      </c>
      <c r="D4665" s="101" t="s">
        <v>622</v>
      </c>
      <c r="E4665" s="62" t="s">
        <v>28</v>
      </c>
      <c r="F4665" s="102" t="s">
        <v>28</v>
      </c>
      <c r="G4665" s="102" t="s">
        <v>28</v>
      </c>
      <c r="H4665" s="101" t="s">
        <v>9617</v>
      </c>
      <c r="I4665" s="61"/>
      <c r="J4665" s="101" t="s">
        <v>14332</v>
      </c>
      <c r="K4665" s="103"/>
    </row>
    <row r="4666" spans="1:11" x14ac:dyDescent="0.25">
      <c r="A4666" s="100" t="s">
        <v>14295</v>
      </c>
      <c r="B4666" s="101" t="s">
        <v>7965</v>
      </c>
      <c r="C4666" s="101" t="s">
        <v>7966</v>
      </c>
      <c r="D4666" s="101" t="s">
        <v>622</v>
      </c>
      <c r="E4666" s="62" t="s">
        <v>28</v>
      </c>
      <c r="F4666" s="102" t="s">
        <v>28</v>
      </c>
      <c r="G4666" s="102" t="s">
        <v>28</v>
      </c>
      <c r="H4666" s="101" t="s">
        <v>9617</v>
      </c>
      <c r="I4666" s="61"/>
      <c r="J4666" s="101" t="s">
        <v>14332</v>
      </c>
      <c r="K4666" s="103"/>
    </row>
    <row r="4667" spans="1:11" x14ac:dyDescent="0.25">
      <c r="A4667" s="100" t="s">
        <v>14295</v>
      </c>
      <c r="B4667" s="101" t="s">
        <v>7967</v>
      </c>
      <c r="C4667" s="101" t="s">
        <v>7968</v>
      </c>
      <c r="D4667" s="101" t="s">
        <v>622</v>
      </c>
      <c r="E4667" s="62" t="s">
        <v>28</v>
      </c>
      <c r="F4667" s="102" t="s">
        <v>28</v>
      </c>
      <c r="G4667" s="102" t="s">
        <v>28</v>
      </c>
      <c r="H4667" s="101" t="s">
        <v>9617</v>
      </c>
      <c r="I4667" s="61"/>
      <c r="J4667" s="101" t="s">
        <v>14332</v>
      </c>
      <c r="K4667" s="103"/>
    </row>
    <row r="4668" spans="1:11" x14ac:dyDescent="0.25">
      <c r="A4668" s="100" t="s">
        <v>14295</v>
      </c>
      <c r="B4668" s="101" t="s">
        <v>7969</v>
      </c>
      <c r="C4668" s="101" t="s">
        <v>7970</v>
      </c>
      <c r="D4668" s="101" t="s">
        <v>27</v>
      </c>
      <c r="E4668" s="62" t="s">
        <v>28</v>
      </c>
      <c r="F4668" s="102" t="s">
        <v>28</v>
      </c>
      <c r="G4668" s="102" t="s">
        <v>28</v>
      </c>
      <c r="H4668" s="101" t="s">
        <v>10129</v>
      </c>
      <c r="I4668" s="61"/>
      <c r="J4668" s="101" t="s">
        <v>14332</v>
      </c>
      <c r="K4668" s="103"/>
    </row>
    <row r="4669" spans="1:11" x14ac:dyDescent="0.25">
      <c r="A4669" s="100" t="s">
        <v>14295</v>
      </c>
      <c r="B4669" s="101" t="s">
        <v>7971</v>
      </c>
      <c r="C4669" s="101" t="s">
        <v>7972</v>
      </c>
      <c r="D4669" s="101" t="s">
        <v>101</v>
      </c>
      <c r="E4669" s="62" t="s">
        <v>28</v>
      </c>
      <c r="F4669" s="102" t="s">
        <v>28</v>
      </c>
      <c r="G4669" s="102" t="s">
        <v>28</v>
      </c>
      <c r="H4669" s="101" t="s">
        <v>14175</v>
      </c>
      <c r="I4669" s="61"/>
      <c r="J4669" s="101" t="s">
        <v>14332</v>
      </c>
      <c r="K4669" s="103"/>
    </row>
    <row r="4670" spans="1:11" x14ac:dyDescent="0.25">
      <c r="A4670" s="100" t="s">
        <v>14295</v>
      </c>
      <c r="B4670" s="101" t="s">
        <v>7973</v>
      </c>
      <c r="C4670" s="101" t="s">
        <v>7974</v>
      </c>
      <c r="D4670" s="101" t="s">
        <v>97</v>
      </c>
      <c r="E4670" s="62" t="s">
        <v>28</v>
      </c>
      <c r="F4670" s="102" t="s">
        <v>28</v>
      </c>
      <c r="G4670" s="102" t="s">
        <v>28</v>
      </c>
      <c r="H4670" s="101" t="s">
        <v>14174</v>
      </c>
      <c r="I4670" s="61"/>
      <c r="J4670" s="101" t="s">
        <v>14332</v>
      </c>
      <c r="K4670" s="103"/>
    </row>
    <row r="4671" spans="1:11" x14ac:dyDescent="0.25">
      <c r="A4671" s="100" t="s">
        <v>14295</v>
      </c>
      <c r="B4671" s="101" t="s">
        <v>7975</v>
      </c>
      <c r="C4671" s="101" t="s">
        <v>7976</v>
      </c>
      <c r="D4671" s="101" t="s">
        <v>622</v>
      </c>
      <c r="E4671" s="62" t="s">
        <v>28</v>
      </c>
      <c r="F4671" s="102" t="s">
        <v>28</v>
      </c>
      <c r="G4671" s="102" t="s">
        <v>28</v>
      </c>
      <c r="H4671" s="101" t="s">
        <v>9617</v>
      </c>
      <c r="I4671" s="61"/>
      <c r="J4671" s="101" t="s">
        <v>14332</v>
      </c>
      <c r="K4671" s="103"/>
    </row>
    <row r="4672" spans="1:11" x14ac:dyDescent="0.25">
      <c r="A4672" s="100" t="s">
        <v>14295</v>
      </c>
      <c r="B4672" s="101" t="s">
        <v>7977</v>
      </c>
      <c r="C4672" s="101" t="s">
        <v>7978</v>
      </c>
      <c r="D4672" s="101" t="s">
        <v>622</v>
      </c>
      <c r="E4672" s="62" t="s">
        <v>28</v>
      </c>
      <c r="F4672" s="102" t="s">
        <v>28</v>
      </c>
      <c r="G4672" s="102" t="s">
        <v>28</v>
      </c>
      <c r="H4672" s="101" t="s">
        <v>9617</v>
      </c>
      <c r="I4672" s="61"/>
      <c r="J4672" s="101" t="s">
        <v>14332</v>
      </c>
      <c r="K4672" s="103"/>
    </row>
    <row r="4673" spans="1:11" x14ac:dyDescent="0.25">
      <c r="A4673" s="100" t="s">
        <v>14295</v>
      </c>
      <c r="B4673" s="101" t="s">
        <v>7979</v>
      </c>
      <c r="C4673" s="101" t="s">
        <v>7980</v>
      </c>
      <c r="D4673" s="101" t="s">
        <v>622</v>
      </c>
      <c r="E4673" s="62" t="s">
        <v>28</v>
      </c>
      <c r="F4673" s="102" t="s">
        <v>28</v>
      </c>
      <c r="G4673" s="102" t="s">
        <v>28</v>
      </c>
      <c r="H4673" s="101" t="s">
        <v>9617</v>
      </c>
      <c r="I4673" s="61"/>
      <c r="J4673" s="101" t="s">
        <v>14332</v>
      </c>
      <c r="K4673" s="103"/>
    </row>
    <row r="4674" spans="1:11" x14ac:dyDescent="0.25">
      <c r="A4674" s="100" t="s">
        <v>14295</v>
      </c>
      <c r="B4674" s="101" t="s">
        <v>7981</v>
      </c>
      <c r="C4674" s="101" t="s">
        <v>7982</v>
      </c>
      <c r="D4674" s="101" t="s">
        <v>622</v>
      </c>
      <c r="E4674" s="62" t="s">
        <v>28</v>
      </c>
      <c r="F4674" s="102" t="s">
        <v>28</v>
      </c>
      <c r="G4674" s="102" t="s">
        <v>28</v>
      </c>
      <c r="H4674" s="101" t="s">
        <v>9617</v>
      </c>
      <c r="I4674" s="61"/>
      <c r="J4674" s="101" t="s">
        <v>14332</v>
      </c>
      <c r="K4674" s="103"/>
    </row>
    <row r="4675" spans="1:11" x14ac:dyDescent="0.25">
      <c r="A4675" s="100" t="s">
        <v>14295</v>
      </c>
      <c r="B4675" s="101" t="s">
        <v>7983</v>
      </c>
      <c r="C4675" s="101" t="s">
        <v>7984</v>
      </c>
      <c r="D4675" s="101" t="s">
        <v>27</v>
      </c>
      <c r="E4675" s="62" t="s">
        <v>28</v>
      </c>
      <c r="F4675" s="102" t="s">
        <v>28</v>
      </c>
      <c r="G4675" s="102" t="s">
        <v>28</v>
      </c>
      <c r="H4675" s="101" t="s">
        <v>10129</v>
      </c>
      <c r="I4675" s="61"/>
      <c r="J4675" s="101" t="s">
        <v>14332</v>
      </c>
      <c r="K4675" s="103"/>
    </row>
    <row r="4676" spans="1:11" x14ac:dyDescent="0.25">
      <c r="A4676" s="100" t="s">
        <v>14295</v>
      </c>
      <c r="B4676" s="101" t="s">
        <v>7985</v>
      </c>
      <c r="C4676" s="101" t="s">
        <v>7986</v>
      </c>
      <c r="D4676" s="101" t="s">
        <v>27</v>
      </c>
      <c r="E4676" s="62" t="s">
        <v>28</v>
      </c>
      <c r="F4676" s="102" t="s">
        <v>28</v>
      </c>
      <c r="G4676" s="102" t="s">
        <v>28</v>
      </c>
      <c r="H4676" s="101" t="s">
        <v>10129</v>
      </c>
      <c r="I4676" s="61"/>
      <c r="J4676" s="101" t="s">
        <v>14332</v>
      </c>
      <c r="K4676" s="103"/>
    </row>
    <row r="4677" spans="1:11" x14ac:dyDescent="0.25">
      <c r="A4677" s="100" t="s">
        <v>14295</v>
      </c>
      <c r="B4677" s="101" t="s">
        <v>7987</v>
      </c>
      <c r="C4677" s="101" t="s">
        <v>7988</v>
      </c>
      <c r="D4677" s="101" t="s">
        <v>27</v>
      </c>
      <c r="E4677" s="62" t="s">
        <v>28</v>
      </c>
      <c r="F4677" s="102" t="s">
        <v>28</v>
      </c>
      <c r="G4677" s="102" t="s">
        <v>28</v>
      </c>
      <c r="H4677" s="101" t="s">
        <v>10129</v>
      </c>
      <c r="I4677" s="61"/>
      <c r="J4677" s="101" t="s">
        <v>14332</v>
      </c>
      <c r="K4677" s="103"/>
    </row>
    <row r="4678" spans="1:11" x14ac:dyDescent="0.25">
      <c r="A4678" s="100" t="s">
        <v>14295</v>
      </c>
      <c r="B4678" s="101" t="s">
        <v>7989</v>
      </c>
      <c r="C4678" s="101" t="s">
        <v>7990</v>
      </c>
      <c r="D4678" s="101" t="s">
        <v>27</v>
      </c>
      <c r="E4678" s="62" t="s">
        <v>28</v>
      </c>
      <c r="F4678" s="102" t="s">
        <v>28</v>
      </c>
      <c r="G4678" s="102" t="s">
        <v>28</v>
      </c>
      <c r="H4678" s="101" t="s">
        <v>10129</v>
      </c>
      <c r="I4678" s="61"/>
      <c r="J4678" s="101" t="s">
        <v>14332</v>
      </c>
      <c r="K4678" s="103"/>
    </row>
    <row r="4679" spans="1:11" x14ac:dyDescent="0.25">
      <c r="A4679" s="100" t="s">
        <v>14295</v>
      </c>
      <c r="B4679" s="101" t="s">
        <v>7991</v>
      </c>
      <c r="C4679" s="101" t="s">
        <v>7992</v>
      </c>
      <c r="D4679" s="101" t="s">
        <v>27</v>
      </c>
      <c r="E4679" s="62" t="s">
        <v>28</v>
      </c>
      <c r="F4679" s="102" t="s">
        <v>28</v>
      </c>
      <c r="G4679" s="102" t="s">
        <v>28</v>
      </c>
      <c r="H4679" s="101" t="s">
        <v>10129</v>
      </c>
      <c r="I4679" s="61"/>
      <c r="J4679" s="101" t="s">
        <v>14332</v>
      </c>
      <c r="K4679" s="103"/>
    </row>
    <row r="4680" spans="1:11" x14ac:dyDescent="0.25">
      <c r="A4680" s="100" t="s">
        <v>14295</v>
      </c>
      <c r="B4680" s="101" t="s">
        <v>7993</v>
      </c>
      <c r="C4680" s="101" t="s">
        <v>7994</v>
      </c>
      <c r="D4680" s="101" t="s">
        <v>27</v>
      </c>
      <c r="E4680" s="62" t="s">
        <v>28</v>
      </c>
      <c r="F4680" s="102" t="s">
        <v>28</v>
      </c>
      <c r="G4680" s="102" t="s">
        <v>28</v>
      </c>
      <c r="H4680" s="101" t="s">
        <v>10129</v>
      </c>
      <c r="I4680" s="61"/>
      <c r="J4680" s="101" t="s">
        <v>14332</v>
      </c>
      <c r="K4680" s="103"/>
    </row>
    <row r="4681" spans="1:11" x14ac:dyDescent="0.25">
      <c r="A4681" s="100" t="s">
        <v>14295</v>
      </c>
      <c r="B4681" s="101" t="s">
        <v>7995</v>
      </c>
      <c r="C4681" s="101" t="s">
        <v>7996</v>
      </c>
      <c r="D4681" s="101" t="s">
        <v>27</v>
      </c>
      <c r="E4681" s="62" t="s">
        <v>28</v>
      </c>
      <c r="F4681" s="102" t="s">
        <v>28</v>
      </c>
      <c r="G4681" s="102" t="s">
        <v>28</v>
      </c>
      <c r="H4681" s="101" t="s">
        <v>10129</v>
      </c>
      <c r="I4681" s="61"/>
      <c r="J4681" s="101" t="s">
        <v>14332</v>
      </c>
      <c r="K4681" s="103"/>
    </row>
    <row r="4682" spans="1:11" x14ac:dyDescent="0.25">
      <c r="A4682" s="100" t="s">
        <v>14295</v>
      </c>
      <c r="B4682" s="101" t="s">
        <v>7997</v>
      </c>
      <c r="C4682" s="101" t="s">
        <v>7998</v>
      </c>
      <c r="D4682" s="101" t="s">
        <v>27</v>
      </c>
      <c r="E4682" s="62" t="s">
        <v>28</v>
      </c>
      <c r="F4682" s="102" t="s">
        <v>28</v>
      </c>
      <c r="G4682" s="102" t="s">
        <v>28</v>
      </c>
      <c r="H4682" s="101" t="s">
        <v>10129</v>
      </c>
      <c r="I4682" s="61"/>
      <c r="J4682" s="101" t="s">
        <v>14332</v>
      </c>
      <c r="K4682" s="103"/>
    </row>
    <row r="4683" spans="1:11" x14ac:dyDescent="0.25">
      <c r="A4683" s="100" t="s">
        <v>14295</v>
      </c>
      <c r="B4683" s="101" t="s">
        <v>7999</v>
      </c>
      <c r="C4683" s="101" t="s">
        <v>8000</v>
      </c>
      <c r="D4683" s="101" t="s">
        <v>27</v>
      </c>
      <c r="E4683" s="62" t="s">
        <v>28</v>
      </c>
      <c r="F4683" s="102" t="s">
        <v>28</v>
      </c>
      <c r="G4683" s="102" t="s">
        <v>28</v>
      </c>
      <c r="H4683" s="101" t="s">
        <v>10129</v>
      </c>
      <c r="I4683" s="61"/>
      <c r="J4683" s="101" t="s">
        <v>14332</v>
      </c>
      <c r="K4683" s="103"/>
    </row>
    <row r="4684" spans="1:11" x14ac:dyDescent="0.25">
      <c r="A4684" s="100" t="s">
        <v>14295</v>
      </c>
      <c r="B4684" s="101" t="s">
        <v>8001</v>
      </c>
      <c r="C4684" s="101" t="s">
        <v>8002</v>
      </c>
      <c r="D4684" s="101" t="s">
        <v>27</v>
      </c>
      <c r="E4684" s="62" t="s">
        <v>28</v>
      </c>
      <c r="F4684" s="102" t="s">
        <v>28</v>
      </c>
      <c r="G4684" s="102" t="s">
        <v>28</v>
      </c>
      <c r="H4684" s="101" t="s">
        <v>10129</v>
      </c>
      <c r="I4684" s="61"/>
      <c r="J4684" s="101" t="s">
        <v>14332</v>
      </c>
      <c r="K4684" s="103"/>
    </row>
    <row r="4685" spans="1:11" x14ac:dyDescent="0.25">
      <c r="A4685" s="100" t="s">
        <v>14295</v>
      </c>
      <c r="B4685" s="101" t="s">
        <v>8003</v>
      </c>
      <c r="C4685" s="101" t="s">
        <v>8004</v>
      </c>
      <c r="D4685" s="101" t="s">
        <v>27</v>
      </c>
      <c r="E4685" s="62" t="s">
        <v>28</v>
      </c>
      <c r="F4685" s="102" t="s">
        <v>28</v>
      </c>
      <c r="G4685" s="102" t="s">
        <v>28</v>
      </c>
      <c r="H4685" s="101" t="s">
        <v>10129</v>
      </c>
      <c r="I4685" s="61"/>
      <c r="J4685" s="101" t="s">
        <v>14332</v>
      </c>
      <c r="K4685" s="103"/>
    </row>
    <row r="4686" spans="1:11" x14ac:dyDescent="0.25">
      <c r="A4686" s="100" t="s">
        <v>14295</v>
      </c>
      <c r="B4686" s="101" t="s">
        <v>8005</v>
      </c>
      <c r="C4686" s="101" t="s">
        <v>8006</v>
      </c>
      <c r="D4686" s="101" t="s">
        <v>27</v>
      </c>
      <c r="E4686" s="62" t="s">
        <v>28</v>
      </c>
      <c r="F4686" s="102" t="s">
        <v>28</v>
      </c>
      <c r="G4686" s="102" t="s">
        <v>28</v>
      </c>
      <c r="H4686" s="101" t="s">
        <v>10129</v>
      </c>
      <c r="I4686" s="61"/>
      <c r="J4686" s="101" t="s">
        <v>14332</v>
      </c>
      <c r="K4686" s="103"/>
    </row>
    <row r="4687" spans="1:11" x14ac:dyDescent="0.25">
      <c r="A4687" s="100" t="s">
        <v>14295</v>
      </c>
      <c r="B4687" s="101" t="s">
        <v>8007</v>
      </c>
      <c r="C4687" s="101" t="s">
        <v>8008</v>
      </c>
      <c r="D4687" s="101" t="s">
        <v>27</v>
      </c>
      <c r="E4687" s="62" t="s">
        <v>28</v>
      </c>
      <c r="F4687" s="102" t="s">
        <v>28</v>
      </c>
      <c r="G4687" s="102" t="s">
        <v>28</v>
      </c>
      <c r="H4687" s="101" t="s">
        <v>10129</v>
      </c>
      <c r="I4687" s="61"/>
      <c r="J4687" s="101" t="s">
        <v>14332</v>
      </c>
      <c r="K4687" s="103"/>
    </row>
    <row r="4688" spans="1:11" x14ac:dyDescent="0.25">
      <c r="A4688" s="100" t="s">
        <v>14295</v>
      </c>
      <c r="B4688" s="101" t="s">
        <v>8009</v>
      </c>
      <c r="C4688" s="101" t="s">
        <v>8010</v>
      </c>
      <c r="D4688" s="101" t="s">
        <v>27</v>
      </c>
      <c r="E4688" s="62" t="s">
        <v>28</v>
      </c>
      <c r="F4688" s="102" t="s">
        <v>28</v>
      </c>
      <c r="G4688" s="102" t="s">
        <v>28</v>
      </c>
      <c r="H4688" s="101" t="s">
        <v>10129</v>
      </c>
      <c r="I4688" s="61"/>
      <c r="J4688" s="101" t="s">
        <v>14332</v>
      </c>
      <c r="K4688" s="103"/>
    </row>
    <row r="4689" spans="1:11" x14ac:dyDescent="0.25">
      <c r="A4689" s="100" t="s">
        <v>14295</v>
      </c>
      <c r="B4689" s="101" t="s">
        <v>8011</v>
      </c>
      <c r="C4689" s="101" t="s">
        <v>8012</v>
      </c>
      <c r="D4689" s="101" t="s">
        <v>27</v>
      </c>
      <c r="E4689" s="62" t="s">
        <v>28</v>
      </c>
      <c r="F4689" s="102" t="s">
        <v>28</v>
      </c>
      <c r="G4689" s="102" t="s">
        <v>28</v>
      </c>
      <c r="H4689" s="101" t="s">
        <v>10129</v>
      </c>
      <c r="I4689" s="61"/>
      <c r="J4689" s="101" t="s">
        <v>14332</v>
      </c>
      <c r="K4689" s="103"/>
    </row>
    <row r="4690" spans="1:11" x14ac:dyDescent="0.25">
      <c r="A4690" s="100" t="s">
        <v>14295</v>
      </c>
      <c r="B4690" s="101" t="s">
        <v>8013</v>
      </c>
      <c r="C4690" s="101" t="s">
        <v>8014</v>
      </c>
      <c r="D4690" s="101" t="s">
        <v>27</v>
      </c>
      <c r="E4690" s="62" t="s">
        <v>28</v>
      </c>
      <c r="F4690" s="102" t="s">
        <v>28</v>
      </c>
      <c r="G4690" s="102" t="s">
        <v>28</v>
      </c>
      <c r="H4690" s="101" t="s">
        <v>10129</v>
      </c>
      <c r="I4690" s="61"/>
      <c r="J4690" s="101" t="s">
        <v>14332</v>
      </c>
      <c r="K4690" s="103"/>
    </row>
    <row r="4691" spans="1:11" x14ac:dyDescent="0.25">
      <c r="A4691" s="100" t="s">
        <v>14295</v>
      </c>
      <c r="B4691" s="101" t="s">
        <v>8015</v>
      </c>
      <c r="C4691" s="101" t="s">
        <v>8016</v>
      </c>
      <c r="D4691" s="101" t="s">
        <v>27</v>
      </c>
      <c r="E4691" s="62" t="s">
        <v>28</v>
      </c>
      <c r="F4691" s="102" t="s">
        <v>28</v>
      </c>
      <c r="G4691" s="102" t="s">
        <v>28</v>
      </c>
      <c r="H4691" s="101" t="s">
        <v>10129</v>
      </c>
      <c r="I4691" s="61"/>
      <c r="J4691" s="101" t="s">
        <v>14332</v>
      </c>
      <c r="K4691" s="103"/>
    </row>
    <row r="4692" spans="1:11" x14ac:dyDescent="0.25">
      <c r="A4692" s="100" t="s">
        <v>14295</v>
      </c>
      <c r="B4692" s="101" t="s">
        <v>8017</v>
      </c>
      <c r="C4692" s="101" t="s">
        <v>8018</v>
      </c>
      <c r="D4692" s="101" t="s">
        <v>27</v>
      </c>
      <c r="E4692" s="62" t="s">
        <v>28</v>
      </c>
      <c r="F4692" s="102" t="s">
        <v>28</v>
      </c>
      <c r="G4692" s="102" t="s">
        <v>28</v>
      </c>
      <c r="H4692" s="101" t="s">
        <v>10129</v>
      </c>
      <c r="I4692" s="61"/>
      <c r="J4692" s="101" t="s">
        <v>14332</v>
      </c>
      <c r="K4692" s="103"/>
    </row>
    <row r="4693" spans="1:11" x14ac:dyDescent="0.25">
      <c r="A4693" s="100" t="s">
        <v>14295</v>
      </c>
      <c r="B4693" s="101" t="s">
        <v>8019</v>
      </c>
      <c r="C4693" s="101" t="s">
        <v>8020</v>
      </c>
      <c r="D4693" s="101" t="s">
        <v>27</v>
      </c>
      <c r="E4693" s="62" t="s">
        <v>28</v>
      </c>
      <c r="F4693" s="102" t="s">
        <v>28</v>
      </c>
      <c r="G4693" s="102" t="s">
        <v>28</v>
      </c>
      <c r="H4693" s="101" t="s">
        <v>10129</v>
      </c>
      <c r="I4693" s="61"/>
      <c r="J4693" s="101" t="s">
        <v>14332</v>
      </c>
      <c r="K4693" s="103"/>
    </row>
    <row r="4694" spans="1:11" x14ac:dyDescent="0.25">
      <c r="A4694" s="100" t="s">
        <v>14295</v>
      </c>
      <c r="B4694" s="101" t="s">
        <v>8021</v>
      </c>
      <c r="C4694" s="101" t="s">
        <v>8022</v>
      </c>
      <c r="D4694" s="101" t="s">
        <v>27</v>
      </c>
      <c r="E4694" s="62" t="s">
        <v>28</v>
      </c>
      <c r="F4694" s="102" t="s">
        <v>28</v>
      </c>
      <c r="G4694" s="102" t="s">
        <v>28</v>
      </c>
      <c r="H4694" s="101" t="s">
        <v>10129</v>
      </c>
      <c r="I4694" s="61"/>
      <c r="J4694" s="101" t="s">
        <v>14332</v>
      </c>
      <c r="K4694" s="103"/>
    </row>
    <row r="4695" spans="1:11" x14ac:dyDescent="0.25">
      <c r="A4695" s="100" t="s">
        <v>14295</v>
      </c>
      <c r="B4695" s="101" t="s">
        <v>8023</v>
      </c>
      <c r="C4695" s="101" t="s">
        <v>8024</v>
      </c>
      <c r="D4695" s="101" t="s">
        <v>27</v>
      </c>
      <c r="E4695" s="62" t="s">
        <v>28</v>
      </c>
      <c r="F4695" s="102" t="s">
        <v>28</v>
      </c>
      <c r="G4695" s="102" t="s">
        <v>28</v>
      </c>
      <c r="H4695" s="101" t="s">
        <v>10129</v>
      </c>
      <c r="I4695" s="61"/>
      <c r="J4695" s="101" t="s">
        <v>14332</v>
      </c>
      <c r="K4695" s="103"/>
    </row>
    <row r="4696" spans="1:11" x14ac:dyDescent="0.25">
      <c r="A4696" s="100" t="s">
        <v>14295</v>
      </c>
      <c r="B4696" s="101" t="s">
        <v>8025</v>
      </c>
      <c r="C4696" s="101" t="s">
        <v>8026</v>
      </c>
      <c r="D4696" s="101" t="s">
        <v>27</v>
      </c>
      <c r="E4696" s="62" t="s">
        <v>28</v>
      </c>
      <c r="F4696" s="102" t="s">
        <v>28</v>
      </c>
      <c r="G4696" s="102" t="s">
        <v>28</v>
      </c>
      <c r="H4696" s="101" t="s">
        <v>10129</v>
      </c>
      <c r="I4696" s="61"/>
      <c r="J4696" s="101" t="s">
        <v>14332</v>
      </c>
      <c r="K4696" s="103"/>
    </row>
    <row r="4697" spans="1:11" x14ac:dyDescent="0.25">
      <c r="A4697" s="100" t="s">
        <v>14295</v>
      </c>
      <c r="B4697" s="101" t="s">
        <v>8027</v>
      </c>
      <c r="C4697" s="101" t="s">
        <v>8028</v>
      </c>
      <c r="D4697" s="101" t="s">
        <v>622</v>
      </c>
      <c r="E4697" s="62" t="s">
        <v>28</v>
      </c>
      <c r="F4697" s="102" t="s">
        <v>28</v>
      </c>
      <c r="G4697" s="102" t="s">
        <v>28</v>
      </c>
      <c r="H4697" s="101" t="s">
        <v>9617</v>
      </c>
      <c r="I4697" s="61"/>
      <c r="J4697" s="101" t="s">
        <v>14332</v>
      </c>
      <c r="K4697" s="103"/>
    </row>
    <row r="4698" spans="1:11" x14ac:dyDescent="0.25">
      <c r="A4698" s="100" t="s">
        <v>14295</v>
      </c>
      <c r="B4698" s="101" t="s">
        <v>8029</v>
      </c>
      <c r="C4698" s="101" t="s">
        <v>8030</v>
      </c>
      <c r="D4698" s="101" t="s">
        <v>27</v>
      </c>
      <c r="E4698" s="62" t="s">
        <v>28</v>
      </c>
      <c r="F4698" s="102" t="s">
        <v>28</v>
      </c>
      <c r="G4698" s="102" t="s">
        <v>28</v>
      </c>
      <c r="H4698" s="101" t="s">
        <v>10129</v>
      </c>
      <c r="I4698" s="61"/>
      <c r="J4698" s="101" t="s">
        <v>14332</v>
      </c>
      <c r="K4698" s="103"/>
    </row>
    <row r="4699" spans="1:11" x14ac:dyDescent="0.25">
      <c r="A4699" s="100" t="s">
        <v>14295</v>
      </c>
      <c r="B4699" s="101" t="s">
        <v>8031</v>
      </c>
      <c r="C4699" s="101" t="s">
        <v>8032</v>
      </c>
      <c r="D4699" s="101" t="s">
        <v>27</v>
      </c>
      <c r="E4699" s="62" t="s">
        <v>28</v>
      </c>
      <c r="F4699" s="102" t="s">
        <v>28</v>
      </c>
      <c r="G4699" s="102" t="s">
        <v>28</v>
      </c>
      <c r="H4699" s="101" t="s">
        <v>10129</v>
      </c>
      <c r="I4699" s="61"/>
      <c r="J4699" s="101" t="s">
        <v>14332</v>
      </c>
      <c r="K4699" s="103"/>
    </row>
    <row r="4700" spans="1:11" x14ac:dyDescent="0.25">
      <c r="A4700" s="100" t="s">
        <v>14295</v>
      </c>
      <c r="B4700" s="101" t="s">
        <v>8033</v>
      </c>
      <c r="C4700" s="101" t="s">
        <v>8034</v>
      </c>
      <c r="D4700" s="101" t="s">
        <v>27</v>
      </c>
      <c r="E4700" s="62" t="s">
        <v>28</v>
      </c>
      <c r="F4700" s="102" t="s">
        <v>28</v>
      </c>
      <c r="G4700" s="102" t="s">
        <v>28</v>
      </c>
      <c r="H4700" s="101" t="s">
        <v>10129</v>
      </c>
      <c r="I4700" s="61"/>
      <c r="J4700" s="101" t="s">
        <v>14332</v>
      </c>
      <c r="K4700" s="103"/>
    </row>
    <row r="4701" spans="1:11" x14ac:dyDescent="0.25">
      <c r="A4701" s="100" t="s">
        <v>14295</v>
      </c>
      <c r="B4701" s="101" t="s">
        <v>8035</v>
      </c>
      <c r="C4701" s="101" t="s">
        <v>8036</v>
      </c>
      <c r="D4701" s="101" t="s">
        <v>27</v>
      </c>
      <c r="E4701" s="62" t="s">
        <v>28</v>
      </c>
      <c r="F4701" s="102" t="s">
        <v>28</v>
      </c>
      <c r="G4701" s="102" t="s">
        <v>28</v>
      </c>
      <c r="H4701" s="101" t="s">
        <v>10129</v>
      </c>
      <c r="I4701" s="61"/>
      <c r="J4701" s="101" t="s">
        <v>14332</v>
      </c>
      <c r="K4701" s="103"/>
    </row>
    <row r="4702" spans="1:11" x14ac:dyDescent="0.25">
      <c r="A4702" s="100" t="s">
        <v>14295</v>
      </c>
      <c r="B4702" s="101" t="s">
        <v>8037</v>
      </c>
      <c r="C4702" s="101" t="s">
        <v>8038</v>
      </c>
      <c r="D4702" s="101" t="s">
        <v>27</v>
      </c>
      <c r="E4702" s="62" t="s">
        <v>28</v>
      </c>
      <c r="F4702" s="102" t="s">
        <v>28</v>
      </c>
      <c r="G4702" s="102" t="s">
        <v>28</v>
      </c>
      <c r="H4702" s="101" t="s">
        <v>10129</v>
      </c>
      <c r="I4702" s="61"/>
      <c r="J4702" s="101" t="s">
        <v>14332</v>
      </c>
      <c r="K4702" s="103"/>
    </row>
    <row r="4703" spans="1:11" x14ac:dyDescent="0.25">
      <c r="A4703" s="100" t="s">
        <v>14295</v>
      </c>
      <c r="B4703" s="101" t="s">
        <v>8039</v>
      </c>
      <c r="C4703" s="101" t="s">
        <v>8040</v>
      </c>
      <c r="D4703" s="101" t="s">
        <v>27</v>
      </c>
      <c r="E4703" s="62" t="s">
        <v>28</v>
      </c>
      <c r="F4703" s="102" t="s">
        <v>28</v>
      </c>
      <c r="G4703" s="102" t="s">
        <v>28</v>
      </c>
      <c r="H4703" s="101" t="s">
        <v>10129</v>
      </c>
      <c r="I4703" s="61"/>
      <c r="J4703" s="101" t="s">
        <v>14332</v>
      </c>
      <c r="K4703" s="103"/>
    </row>
    <row r="4704" spans="1:11" x14ac:dyDescent="0.25">
      <c r="A4704" s="100" t="s">
        <v>14295</v>
      </c>
      <c r="B4704" s="101" t="s">
        <v>8041</v>
      </c>
      <c r="C4704" s="101" t="s">
        <v>8042</v>
      </c>
      <c r="D4704" s="101" t="s">
        <v>97</v>
      </c>
      <c r="E4704" s="62" t="s">
        <v>28</v>
      </c>
      <c r="F4704" s="102" t="s">
        <v>28</v>
      </c>
      <c r="G4704" s="102" t="s">
        <v>28</v>
      </c>
      <c r="H4704" s="101" t="s">
        <v>14176</v>
      </c>
      <c r="I4704" s="61"/>
      <c r="J4704" s="101" t="s">
        <v>14333</v>
      </c>
      <c r="K4704" s="103"/>
    </row>
    <row r="4705" spans="1:11" x14ac:dyDescent="0.25">
      <c r="A4705" s="100" t="s">
        <v>14295</v>
      </c>
      <c r="B4705" s="101" t="s">
        <v>8043</v>
      </c>
      <c r="C4705" s="101" t="s">
        <v>8044</v>
      </c>
      <c r="D4705" s="101" t="s">
        <v>97</v>
      </c>
      <c r="E4705" s="62" t="s">
        <v>28</v>
      </c>
      <c r="F4705" s="102" t="s">
        <v>28</v>
      </c>
      <c r="G4705" s="102" t="s">
        <v>28</v>
      </c>
      <c r="H4705" s="101" t="s">
        <v>14176</v>
      </c>
      <c r="I4705" s="61"/>
      <c r="J4705" s="101" t="s">
        <v>14333</v>
      </c>
      <c r="K4705" s="103"/>
    </row>
    <row r="4706" spans="1:11" x14ac:dyDescent="0.25">
      <c r="A4706" s="100" t="s">
        <v>14295</v>
      </c>
      <c r="B4706" s="101" t="s">
        <v>8045</v>
      </c>
      <c r="C4706" s="101" t="s">
        <v>8046</v>
      </c>
      <c r="D4706" s="101" t="s">
        <v>97</v>
      </c>
      <c r="E4706" s="62" t="s">
        <v>28</v>
      </c>
      <c r="F4706" s="102" t="s">
        <v>28</v>
      </c>
      <c r="G4706" s="102" t="s">
        <v>28</v>
      </c>
      <c r="H4706" s="101" t="s">
        <v>14176</v>
      </c>
      <c r="I4706" s="61"/>
      <c r="J4706" s="101" t="s">
        <v>14333</v>
      </c>
      <c r="K4706" s="103"/>
    </row>
    <row r="4707" spans="1:11" x14ac:dyDescent="0.25">
      <c r="A4707" s="100" t="s">
        <v>14295</v>
      </c>
      <c r="B4707" s="101" t="s">
        <v>8047</v>
      </c>
      <c r="C4707" s="101" t="s">
        <v>8048</v>
      </c>
      <c r="D4707" s="101" t="s">
        <v>622</v>
      </c>
      <c r="E4707" s="62" t="s">
        <v>28</v>
      </c>
      <c r="F4707" s="102" t="s">
        <v>28</v>
      </c>
      <c r="G4707" s="102" t="s">
        <v>28</v>
      </c>
      <c r="H4707" s="101" t="s">
        <v>9617</v>
      </c>
      <c r="I4707" s="61"/>
      <c r="J4707" s="101" t="s">
        <v>14332</v>
      </c>
      <c r="K4707" s="103"/>
    </row>
    <row r="4708" spans="1:11" x14ac:dyDescent="0.25">
      <c r="A4708" s="100" t="s">
        <v>14295</v>
      </c>
      <c r="B4708" s="101" t="s">
        <v>8049</v>
      </c>
      <c r="C4708" s="101" t="s">
        <v>8050</v>
      </c>
      <c r="D4708" s="101" t="s">
        <v>622</v>
      </c>
      <c r="E4708" s="62" t="s">
        <v>28</v>
      </c>
      <c r="F4708" s="102" t="s">
        <v>28</v>
      </c>
      <c r="G4708" s="102" t="s">
        <v>28</v>
      </c>
      <c r="H4708" s="101" t="s">
        <v>9617</v>
      </c>
      <c r="I4708" s="61"/>
      <c r="J4708" s="101" t="s">
        <v>14332</v>
      </c>
      <c r="K4708" s="103"/>
    </row>
    <row r="4709" spans="1:11" x14ac:dyDescent="0.25">
      <c r="A4709" s="100" t="s">
        <v>14295</v>
      </c>
      <c r="B4709" s="101" t="s">
        <v>8051</v>
      </c>
      <c r="C4709" s="101" t="s">
        <v>8052</v>
      </c>
      <c r="D4709" s="101" t="s">
        <v>622</v>
      </c>
      <c r="E4709" s="62" t="s">
        <v>28</v>
      </c>
      <c r="F4709" s="102" t="s">
        <v>28</v>
      </c>
      <c r="G4709" s="102" t="s">
        <v>28</v>
      </c>
      <c r="H4709" s="101" t="s">
        <v>9617</v>
      </c>
      <c r="I4709" s="61"/>
      <c r="J4709" s="101" t="s">
        <v>14332</v>
      </c>
      <c r="K4709" s="103"/>
    </row>
    <row r="4710" spans="1:11" x14ac:dyDescent="0.25">
      <c r="A4710" s="100" t="s">
        <v>14295</v>
      </c>
      <c r="B4710" s="101" t="s">
        <v>8053</v>
      </c>
      <c r="C4710" s="101" t="s">
        <v>8054</v>
      </c>
      <c r="D4710" s="101" t="s">
        <v>622</v>
      </c>
      <c r="E4710" s="62" t="s">
        <v>28</v>
      </c>
      <c r="F4710" s="102" t="s">
        <v>28</v>
      </c>
      <c r="G4710" s="102" t="s">
        <v>28</v>
      </c>
      <c r="H4710" s="101" t="s">
        <v>9617</v>
      </c>
      <c r="I4710" s="61"/>
      <c r="J4710" s="101" t="s">
        <v>14332</v>
      </c>
      <c r="K4710" s="103"/>
    </row>
    <row r="4711" spans="1:11" x14ac:dyDescent="0.25">
      <c r="A4711" s="100" t="s">
        <v>14295</v>
      </c>
      <c r="B4711" s="101" t="s">
        <v>8055</v>
      </c>
      <c r="C4711" s="101" t="s">
        <v>8056</v>
      </c>
      <c r="D4711" s="101" t="s">
        <v>622</v>
      </c>
      <c r="E4711" s="62" t="s">
        <v>28</v>
      </c>
      <c r="F4711" s="102" t="s">
        <v>28</v>
      </c>
      <c r="G4711" s="102" t="s">
        <v>28</v>
      </c>
      <c r="H4711" s="101" t="s">
        <v>9617</v>
      </c>
      <c r="I4711" s="61"/>
      <c r="J4711" s="101" t="s">
        <v>14332</v>
      </c>
      <c r="K4711" s="103"/>
    </row>
    <row r="4712" spans="1:11" x14ac:dyDescent="0.25">
      <c r="A4712" s="100" t="s">
        <v>14295</v>
      </c>
      <c r="B4712" s="101" t="s">
        <v>8057</v>
      </c>
      <c r="C4712" s="101" t="s">
        <v>8058</v>
      </c>
      <c r="D4712" s="101" t="s">
        <v>27</v>
      </c>
      <c r="E4712" s="62" t="s">
        <v>28</v>
      </c>
      <c r="F4712" s="102" t="s">
        <v>28</v>
      </c>
      <c r="G4712" s="102" t="s">
        <v>28</v>
      </c>
      <c r="H4712" s="101" t="s">
        <v>10129</v>
      </c>
      <c r="I4712" s="61"/>
      <c r="J4712" s="101" t="s">
        <v>14332</v>
      </c>
      <c r="K4712" s="103"/>
    </row>
    <row r="4713" spans="1:11" x14ac:dyDescent="0.25">
      <c r="A4713" s="100" t="s">
        <v>14295</v>
      </c>
      <c r="B4713" s="101" t="s">
        <v>8059</v>
      </c>
      <c r="C4713" s="101" t="s">
        <v>8060</v>
      </c>
      <c r="D4713" s="101" t="s">
        <v>27</v>
      </c>
      <c r="E4713" s="62" t="s">
        <v>28</v>
      </c>
      <c r="F4713" s="102" t="s">
        <v>28</v>
      </c>
      <c r="G4713" s="102" t="s">
        <v>28</v>
      </c>
      <c r="H4713" s="101" t="s">
        <v>10129</v>
      </c>
      <c r="I4713" s="61"/>
      <c r="J4713" s="101" t="s">
        <v>14332</v>
      </c>
      <c r="K4713" s="103"/>
    </row>
    <row r="4714" spans="1:11" x14ac:dyDescent="0.25">
      <c r="A4714" s="100" t="s">
        <v>14295</v>
      </c>
      <c r="B4714" s="101" t="s">
        <v>8061</v>
      </c>
      <c r="C4714" s="101" t="s">
        <v>8062</v>
      </c>
      <c r="D4714" s="101" t="s">
        <v>27</v>
      </c>
      <c r="E4714" s="62" t="s">
        <v>28</v>
      </c>
      <c r="F4714" s="102" t="s">
        <v>28</v>
      </c>
      <c r="G4714" s="102" t="s">
        <v>28</v>
      </c>
      <c r="H4714" s="101" t="s">
        <v>10129</v>
      </c>
      <c r="I4714" s="61"/>
      <c r="J4714" s="101" t="s">
        <v>14332</v>
      </c>
      <c r="K4714" s="103"/>
    </row>
    <row r="4715" spans="1:11" x14ac:dyDescent="0.25">
      <c r="A4715" s="100" t="s">
        <v>14295</v>
      </c>
      <c r="B4715" s="101" t="s">
        <v>8063</v>
      </c>
      <c r="C4715" s="101" t="s">
        <v>8064</v>
      </c>
      <c r="D4715" s="101" t="s">
        <v>97</v>
      </c>
      <c r="E4715" s="62" t="s">
        <v>28</v>
      </c>
      <c r="F4715" s="102" t="s">
        <v>28</v>
      </c>
      <c r="G4715" s="102" t="s">
        <v>28</v>
      </c>
      <c r="H4715" s="101" t="s">
        <v>14174</v>
      </c>
      <c r="I4715" s="61"/>
      <c r="J4715" s="101" t="s">
        <v>14332</v>
      </c>
      <c r="K4715" s="103"/>
    </row>
    <row r="4716" spans="1:11" x14ac:dyDescent="0.25">
      <c r="A4716" s="100" t="s">
        <v>14295</v>
      </c>
      <c r="B4716" s="101" t="s">
        <v>8065</v>
      </c>
      <c r="C4716" s="101" t="s">
        <v>8066</v>
      </c>
      <c r="D4716" s="101" t="s">
        <v>144</v>
      </c>
      <c r="E4716" s="62" t="s">
        <v>28</v>
      </c>
      <c r="F4716" s="102" t="s">
        <v>28</v>
      </c>
      <c r="G4716" s="102" t="s">
        <v>28</v>
      </c>
      <c r="H4716" s="101" t="s">
        <v>14199</v>
      </c>
      <c r="I4716" s="61"/>
      <c r="J4716" s="101" t="s">
        <v>14333</v>
      </c>
      <c r="K4716" s="103"/>
    </row>
    <row r="4717" spans="1:11" x14ac:dyDescent="0.25">
      <c r="A4717" s="100" t="s">
        <v>14295</v>
      </c>
      <c r="B4717" s="101" t="s">
        <v>8067</v>
      </c>
      <c r="C4717" s="101" t="s">
        <v>8068</v>
      </c>
      <c r="D4717" s="101" t="s">
        <v>144</v>
      </c>
      <c r="E4717" s="62" t="s">
        <v>28</v>
      </c>
      <c r="F4717" s="102" t="s">
        <v>28</v>
      </c>
      <c r="G4717" s="102" t="s">
        <v>28</v>
      </c>
      <c r="H4717" s="101" t="s">
        <v>14199</v>
      </c>
      <c r="I4717" s="61"/>
      <c r="J4717" s="101" t="s">
        <v>14333</v>
      </c>
      <c r="K4717" s="103"/>
    </row>
    <row r="4718" spans="1:11" x14ac:dyDescent="0.25">
      <c r="A4718" s="100" t="s">
        <v>14295</v>
      </c>
      <c r="B4718" s="101" t="s">
        <v>8069</v>
      </c>
      <c r="C4718" s="101" t="s">
        <v>8070</v>
      </c>
      <c r="D4718" s="101" t="s">
        <v>144</v>
      </c>
      <c r="E4718" s="62" t="s">
        <v>28</v>
      </c>
      <c r="F4718" s="102">
        <v>44479</v>
      </c>
      <c r="G4718" s="102" t="s">
        <v>109</v>
      </c>
      <c r="H4718" s="101" t="s">
        <v>14235</v>
      </c>
      <c r="I4718" s="61"/>
      <c r="J4718" s="101" t="s">
        <v>14332</v>
      </c>
      <c r="K4718" s="103"/>
    </row>
    <row r="4719" spans="1:11" ht="112.5" x14ac:dyDescent="0.25">
      <c r="A4719" s="100" t="s">
        <v>14295</v>
      </c>
      <c r="B4719" s="101" t="s">
        <v>8071</v>
      </c>
      <c r="C4719" s="101" t="s">
        <v>8072</v>
      </c>
      <c r="D4719" s="61" t="s">
        <v>499</v>
      </c>
      <c r="E4719" s="62" t="s">
        <v>28</v>
      </c>
      <c r="F4719" s="102" t="s">
        <v>28</v>
      </c>
      <c r="G4719" s="102" t="s">
        <v>28</v>
      </c>
      <c r="H4719" s="101" t="s">
        <v>14214</v>
      </c>
      <c r="I4719" s="61"/>
      <c r="J4719" s="101" t="s">
        <v>14333</v>
      </c>
      <c r="K4719" s="103"/>
    </row>
    <row r="4720" spans="1:11" x14ac:dyDescent="0.25">
      <c r="A4720" s="100" t="s">
        <v>14295</v>
      </c>
      <c r="B4720" s="101" t="s">
        <v>8073</v>
      </c>
      <c r="C4720" s="101" t="s">
        <v>8074</v>
      </c>
      <c r="D4720" s="101" t="s">
        <v>622</v>
      </c>
      <c r="E4720" s="62" t="s">
        <v>28</v>
      </c>
      <c r="F4720" s="102" t="s">
        <v>28</v>
      </c>
      <c r="G4720" s="102" t="s">
        <v>28</v>
      </c>
      <c r="H4720" s="101" t="s">
        <v>9617</v>
      </c>
      <c r="I4720" s="61"/>
      <c r="J4720" s="101" t="s">
        <v>14332</v>
      </c>
      <c r="K4720" s="103"/>
    </row>
    <row r="4721" spans="1:11" x14ac:dyDescent="0.25">
      <c r="A4721" s="100" t="s">
        <v>14295</v>
      </c>
      <c r="B4721" s="101" t="s">
        <v>8075</v>
      </c>
      <c r="C4721" s="101" t="s">
        <v>8076</v>
      </c>
      <c r="D4721" s="101" t="s">
        <v>27</v>
      </c>
      <c r="E4721" s="62">
        <v>44287</v>
      </c>
      <c r="F4721" s="102" t="s">
        <v>28</v>
      </c>
      <c r="G4721" s="102" t="s">
        <v>1003</v>
      </c>
      <c r="H4721" s="101" t="s">
        <v>10129</v>
      </c>
      <c r="I4721" s="61"/>
      <c r="J4721" s="101" t="s">
        <v>14332</v>
      </c>
      <c r="K4721" s="103"/>
    </row>
    <row r="4722" spans="1:11" x14ac:dyDescent="0.25">
      <c r="A4722" s="100" t="s">
        <v>14295</v>
      </c>
      <c r="B4722" s="101" t="s">
        <v>8077</v>
      </c>
      <c r="C4722" s="101" t="s">
        <v>8078</v>
      </c>
      <c r="D4722" s="101" t="s">
        <v>27</v>
      </c>
      <c r="E4722" s="62">
        <v>44470</v>
      </c>
      <c r="F4722" s="102" t="s">
        <v>28</v>
      </c>
      <c r="G4722" s="102" t="s">
        <v>1420</v>
      </c>
      <c r="H4722" s="101" t="s">
        <v>10129</v>
      </c>
      <c r="I4722" s="61"/>
      <c r="J4722" s="101" t="s">
        <v>14332</v>
      </c>
      <c r="K4722" s="103"/>
    </row>
    <row r="4723" spans="1:11" x14ac:dyDescent="0.25">
      <c r="A4723" s="100" t="s">
        <v>14295</v>
      </c>
      <c r="B4723" s="101" t="s">
        <v>8079</v>
      </c>
      <c r="C4723" s="101" t="s">
        <v>8080</v>
      </c>
      <c r="D4723" s="101" t="s">
        <v>27</v>
      </c>
      <c r="E4723" s="62" t="s">
        <v>37</v>
      </c>
      <c r="F4723" s="102" t="s">
        <v>28</v>
      </c>
      <c r="G4723" s="102" t="s">
        <v>38</v>
      </c>
      <c r="H4723" s="101" t="s">
        <v>10129</v>
      </c>
      <c r="I4723" s="61"/>
      <c r="J4723" s="101" t="s">
        <v>14332</v>
      </c>
      <c r="K4723" s="103"/>
    </row>
    <row r="4724" spans="1:11" x14ac:dyDescent="0.25">
      <c r="A4724" s="100" t="s">
        <v>14295</v>
      </c>
      <c r="B4724" s="101" t="s">
        <v>8081</v>
      </c>
      <c r="C4724" s="101" t="s">
        <v>8082</v>
      </c>
      <c r="D4724" s="101" t="s">
        <v>144</v>
      </c>
      <c r="E4724" s="62" t="s">
        <v>28</v>
      </c>
      <c r="F4724" s="102" t="s">
        <v>28</v>
      </c>
      <c r="G4724" s="102" t="s">
        <v>109</v>
      </c>
      <c r="H4724" s="101" t="s">
        <v>14186</v>
      </c>
      <c r="I4724" s="61"/>
      <c r="J4724" s="101" t="s">
        <v>14332</v>
      </c>
      <c r="K4724" s="103"/>
    </row>
    <row r="4725" spans="1:11" x14ac:dyDescent="0.25">
      <c r="A4725" s="100" t="s">
        <v>14295</v>
      </c>
      <c r="B4725" s="101" t="s">
        <v>8083</v>
      </c>
      <c r="C4725" s="101" t="s">
        <v>8084</v>
      </c>
      <c r="D4725" s="101" t="s">
        <v>622</v>
      </c>
      <c r="E4725" s="62" t="s">
        <v>28</v>
      </c>
      <c r="F4725" s="102" t="s">
        <v>28</v>
      </c>
      <c r="G4725" s="102" t="s">
        <v>28</v>
      </c>
      <c r="H4725" s="101" t="s">
        <v>9617</v>
      </c>
      <c r="I4725" s="61"/>
      <c r="J4725" s="101" t="s">
        <v>14332</v>
      </c>
      <c r="K4725" s="103"/>
    </row>
    <row r="4726" spans="1:11" x14ac:dyDescent="0.25">
      <c r="A4726" s="100" t="s">
        <v>14295</v>
      </c>
      <c r="B4726" s="101" t="s">
        <v>8085</v>
      </c>
      <c r="C4726" s="101" t="s">
        <v>8086</v>
      </c>
      <c r="D4726" s="101" t="s">
        <v>97</v>
      </c>
      <c r="E4726" s="62" t="s">
        <v>28</v>
      </c>
      <c r="F4726" s="102" t="s">
        <v>28</v>
      </c>
      <c r="G4726" s="102" t="s">
        <v>28</v>
      </c>
      <c r="H4726" s="101" t="s">
        <v>14174</v>
      </c>
      <c r="I4726" s="61"/>
      <c r="J4726" s="101" t="s">
        <v>14332</v>
      </c>
      <c r="K4726" s="103"/>
    </row>
    <row r="4727" spans="1:11" x14ac:dyDescent="0.25">
      <c r="A4727" s="100" t="s">
        <v>14295</v>
      </c>
      <c r="B4727" s="101" t="s">
        <v>8087</v>
      </c>
      <c r="C4727" s="101" t="s">
        <v>8088</v>
      </c>
      <c r="D4727" s="101" t="s">
        <v>97</v>
      </c>
      <c r="E4727" s="62" t="s">
        <v>28</v>
      </c>
      <c r="F4727" s="102" t="s">
        <v>28</v>
      </c>
      <c r="G4727" s="102" t="s">
        <v>28</v>
      </c>
      <c r="H4727" s="101" t="s">
        <v>14174</v>
      </c>
      <c r="I4727" s="61"/>
      <c r="J4727" s="101" t="s">
        <v>14332</v>
      </c>
      <c r="K4727" s="103"/>
    </row>
    <row r="4728" spans="1:11" x14ac:dyDescent="0.25">
      <c r="A4728" s="100" t="s">
        <v>14295</v>
      </c>
      <c r="B4728" s="101" t="s">
        <v>8089</v>
      </c>
      <c r="C4728" s="101" t="s">
        <v>8090</v>
      </c>
      <c r="D4728" s="101" t="s">
        <v>97</v>
      </c>
      <c r="E4728" s="62" t="s">
        <v>28</v>
      </c>
      <c r="F4728" s="102" t="s">
        <v>28</v>
      </c>
      <c r="G4728" s="102" t="s">
        <v>28</v>
      </c>
      <c r="H4728" s="101" t="s">
        <v>14174</v>
      </c>
      <c r="I4728" s="61"/>
      <c r="J4728" s="101" t="s">
        <v>14332</v>
      </c>
      <c r="K4728" s="103"/>
    </row>
    <row r="4729" spans="1:11" x14ac:dyDescent="0.25">
      <c r="A4729" s="100" t="s">
        <v>14295</v>
      </c>
      <c r="B4729" s="101" t="s">
        <v>8091</v>
      </c>
      <c r="C4729" s="101" t="s">
        <v>8092</v>
      </c>
      <c r="D4729" s="101" t="s">
        <v>97</v>
      </c>
      <c r="E4729" s="62" t="s">
        <v>28</v>
      </c>
      <c r="F4729" s="102" t="s">
        <v>28</v>
      </c>
      <c r="G4729" s="102" t="s">
        <v>28</v>
      </c>
      <c r="H4729" s="101" t="s">
        <v>14176</v>
      </c>
      <c r="I4729" s="61"/>
      <c r="J4729" s="101" t="s">
        <v>14333</v>
      </c>
      <c r="K4729" s="103"/>
    </row>
    <row r="4730" spans="1:11" x14ac:dyDescent="0.25">
      <c r="A4730" s="100" t="s">
        <v>14295</v>
      </c>
      <c r="B4730" s="101" t="s">
        <v>8093</v>
      </c>
      <c r="C4730" s="101" t="s">
        <v>8094</v>
      </c>
      <c r="D4730" s="101" t="s">
        <v>27</v>
      </c>
      <c r="E4730" s="62" t="s">
        <v>28</v>
      </c>
      <c r="F4730" s="102" t="s">
        <v>28</v>
      </c>
      <c r="G4730" s="102" t="s">
        <v>28</v>
      </c>
      <c r="H4730" s="101" t="s">
        <v>10129</v>
      </c>
      <c r="I4730" s="61"/>
      <c r="J4730" s="101" t="s">
        <v>14332</v>
      </c>
      <c r="K4730" s="103"/>
    </row>
    <row r="4731" spans="1:11" x14ac:dyDescent="0.25">
      <c r="A4731" s="100" t="s">
        <v>14295</v>
      </c>
      <c r="B4731" s="101" t="s">
        <v>8095</v>
      </c>
      <c r="C4731" s="101" t="s">
        <v>8096</v>
      </c>
      <c r="D4731" s="101" t="s">
        <v>27</v>
      </c>
      <c r="E4731" s="62" t="s">
        <v>28</v>
      </c>
      <c r="F4731" s="102" t="s">
        <v>28</v>
      </c>
      <c r="G4731" s="102" t="s">
        <v>28</v>
      </c>
      <c r="H4731" s="101" t="s">
        <v>10129</v>
      </c>
      <c r="I4731" s="61"/>
      <c r="J4731" s="101" t="s">
        <v>14332</v>
      </c>
      <c r="K4731" s="103"/>
    </row>
    <row r="4732" spans="1:11" x14ac:dyDescent="0.25">
      <c r="A4732" s="100" t="s">
        <v>14295</v>
      </c>
      <c r="B4732" s="101" t="s">
        <v>8097</v>
      </c>
      <c r="C4732" s="101" t="s">
        <v>8098</v>
      </c>
      <c r="D4732" s="101" t="s">
        <v>27</v>
      </c>
      <c r="E4732" s="62" t="s">
        <v>28</v>
      </c>
      <c r="F4732" s="102">
        <v>44330</v>
      </c>
      <c r="G4732" s="102" t="s">
        <v>28</v>
      </c>
      <c r="H4732" s="101" t="s">
        <v>14175</v>
      </c>
      <c r="I4732" s="61"/>
      <c r="J4732" s="101" t="s">
        <v>14332</v>
      </c>
      <c r="K4732" s="103"/>
    </row>
    <row r="4733" spans="1:11" x14ac:dyDescent="0.25">
      <c r="A4733" s="100" t="s">
        <v>14295</v>
      </c>
      <c r="B4733" s="101" t="s">
        <v>8097</v>
      </c>
      <c r="C4733" s="101" t="s">
        <v>8098</v>
      </c>
      <c r="D4733" s="101" t="s">
        <v>101</v>
      </c>
      <c r="E4733" s="62">
        <v>44331</v>
      </c>
      <c r="F4733" s="102" t="s">
        <v>28</v>
      </c>
      <c r="G4733" s="102" t="s">
        <v>28</v>
      </c>
      <c r="H4733" s="101" t="s">
        <v>14175</v>
      </c>
      <c r="I4733" s="61"/>
      <c r="J4733" s="101" t="s">
        <v>14332</v>
      </c>
      <c r="K4733" s="103"/>
    </row>
    <row r="4734" spans="1:11" x14ac:dyDescent="0.25">
      <c r="A4734" s="100" t="s">
        <v>14295</v>
      </c>
      <c r="B4734" s="101" t="s">
        <v>8099</v>
      </c>
      <c r="C4734" s="101" t="s">
        <v>8100</v>
      </c>
      <c r="D4734" s="101" t="s">
        <v>27</v>
      </c>
      <c r="E4734" s="62" t="s">
        <v>28</v>
      </c>
      <c r="F4734" s="102">
        <v>44330</v>
      </c>
      <c r="G4734" s="102" t="s">
        <v>28</v>
      </c>
      <c r="H4734" s="101" t="s">
        <v>14175</v>
      </c>
      <c r="I4734" s="61"/>
      <c r="J4734" s="101" t="s">
        <v>14332</v>
      </c>
      <c r="K4734" s="103"/>
    </row>
    <row r="4735" spans="1:11" x14ac:dyDescent="0.25">
      <c r="A4735" s="100" t="s">
        <v>14295</v>
      </c>
      <c r="B4735" s="101" t="s">
        <v>8099</v>
      </c>
      <c r="C4735" s="101" t="s">
        <v>8100</v>
      </c>
      <c r="D4735" s="101" t="s">
        <v>101</v>
      </c>
      <c r="E4735" s="62">
        <v>44331</v>
      </c>
      <c r="F4735" s="102" t="s">
        <v>28</v>
      </c>
      <c r="G4735" s="102" t="s">
        <v>28</v>
      </c>
      <c r="H4735" s="101" t="s">
        <v>14175</v>
      </c>
      <c r="I4735" s="61"/>
      <c r="J4735" s="101" t="s">
        <v>14332</v>
      </c>
      <c r="K4735" s="103"/>
    </row>
    <row r="4736" spans="1:11" x14ac:dyDescent="0.25">
      <c r="A4736" s="100" t="s">
        <v>14295</v>
      </c>
      <c r="B4736" s="101" t="s">
        <v>8101</v>
      </c>
      <c r="C4736" s="101" t="s">
        <v>8102</v>
      </c>
      <c r="D4736" s="101" t="s">
        <v>27</v>
      </c>
      <c r="E4736" s="62" t="s">
        <v>28</v>
      </c>
      <c r="F4736" s="102" t="s">
        <v>28</v>
      </c>
      <c r="G4736" s="102" t="s">
        <v>28</v>
      </c>
      <c r="H4736" s="101" t="s">
        <v>10129</v>
      </c>
      <c r="I4736" s="61"/>
      <c r="J4736" s="101" t="s">
        <v>14332</v>
      </c>
      <c r="K4736" s="103"/>
    </row>
    <row r="4737" spans="1:11" x14ac:dyDescent="0.25">
      <c r="A4737" s="100" t="s">
        <v>14295</v>
      </c>
      <c r="B4737" s="101" t="s">
        <v>8103</v>
      </c>
      <c r="C4737" s="101" t="s">
        <v>8104</v>
      </c>
      <c r="D4737" s="101" t="s">
        <v>27</v>
      </c>
      <c r="E4737" s="62" t="s">
        <v>28</v>
      </c>
      <c r="F4737" s="102" t="s">
        <v>28</v>
      </c>
      <c r="G4737" s="102" t="s">
        <v>28</v>
      </c>
      <c r="H4737" s="101" t="s">
        <v>10129</v>
      </c>
      <c r="I4737" s="61"/>
      <c r="J4737" s="101" t="s">
        <v>14332</v>
      </c>
      <c r="K4737" s="103"/>
    </row>
    <row r="4738" spans="1:11" x14ac:dyDescent="0.25">
      <c r="A4738" s="100" t="s">
        <v>14295</v>
      </c>
      <c r="B4738" s="101" t="s">
        <v>8105</v>
      </c>
      <c r="C4738" s="101" t="s">
        <v>8106</v>
      </c>
      <c r="D4738" s="101" t="s">
        <v>27</v>
      </c>
      <c r="E4738" s="62" t="s">
        <v>28</v>
      </c>
      <c r="F4738" s="102" t="s">
        <v>28</v>
      </c>
      <c r="G4738" s="102" t="s">
        <v>28</v>
      </c>
      <c r="H4738" s="101" t="s">
        <v>10129</v>
      </c>
      <c r="I4738" s="61"/>
      <c r="J4738" s="101" t="s">
        <v>14332</v>
      </c>
      <c r="K4738" s="103"/>
    </row>
    <row r="4739" spans="1:11" x14ac:dyDescent="0.25">
      <c r="A4739" s="100" t="s">
        <v>14295</v>
      </c>
      <c r="B4739" s="101" t="s">
        <v>8107</v>
      </c>
      <c r="C4739" s="101" t="s">
        <v>8108</v>
      </c>
      <c r="D4739" s="101" t="s">
        <v>27</v>
      </c>
      <c r="E4739" s="62" t="s">
        <v>28</v>
      </c>
      <c r="F4739" s="102" t="s">
        <v>28</v>
      </c>
      <c r="G4739" s="102" t="s">
        <v>28</v>
      </c>
      <c r="H4739" s="101" t="s">
        <v>10129</v>
      </c>
      <c r="I4739" s="61"/>
      <c r="J4739" s="101" t="s">
        <v>14332</v>
      </c>
      <c r="K4739" s="103"/>
    </row>
    <row r="4740" spans="1:11" x14ac:dyDescent="0.25">
      <c r="A4740" s="100" t="s">
        <v>14295</v>
      </c>
      <c r="B4740" s="101" t="s">
        <v>8109</v>
      </c>
      <c r="C4740" s="101" t="s">
        <v>8110</v>
      </c>
      <c r="D4740" s="101" t="s">
        <v>27</v>
      </c>
      <c r="E4740" s="62" t="s">
        <v>28</v>
      </c>
      <c r="F4740" s="102">
        <v>44330</v>
      </c>
      <c r="G4740" s="102" t="s">
        <v>28</v>
      </c>
      <c r="H4740" s="101" t="s">
        <v>14175</v>
      </c>
      <c r="I4740" s="61"/>
      <c r="J4740" s="101" t="s">
        <v>14332</v>
      </c>
      <c r="K4740" s="103"/>
    </row>
    <row r="4741" spans="1:11" x14ac:dyDescent="0.25">
      <c r="A4741" s="100" t="s">
        <v>14295</v>
      </c>
      <c r="B4741" s="101" t="s">
        <v>8109</v>
      </c>
      <c r="C4741" s="101" t="s">
        <v>8110</v>
      </c>
      <c r="D4741" s="101" t="s">
        <v>101</v>
      </c>
      <c r="E4741" s="62">
        <v>44331</v>
      </c>
      <c r="F4741" s="102" t="s">
        <v>28</v>
      </c>
      <c r="G4741" s="102" t="s">
        <v>28</v>
      </c>
      <c r="H4741" s="101" t="s">
        <v>14175</v>
      </c>
      <c r="I4741" s="61"/>
      <c r="J4741" s="101" t="s">
        <v>14332</v>
      </c>
      <c r="K4741" s="103"/>
    </row>
    <row r="4742" spans="1:11" x14ac:dyDescent="0.25">
      <c r="A4742" s="100" t="s">
        <v>14295</v>
      </c>
      <c r="B4742" s="101" t="s">
        <v>8111</v>
      </c>
      <c r="C4742" s="101" t="s">
        <v>8112</v>
      </c>
      <c r="D4742" s="101" t="s">
        <v>27</v>
      </c>
      <c r="E4742" s="62" t="s">
        <v>28</v>
      </c>
      <c r="F4742" s="102">
        <v>44330</v>
      </c>
      <c r="G4742" s="102" t="s">
        <v>28</v>
      </c>
      <c r="H4742" s="101" t="s">
        <v>14175</v>
      </c>
      <c r="I4742" s="61"/>
      <c r="J4742" s="101" t="s">
        <v>14332</v>
      </c>
      <c r="K4742" s="103"/>
    </row>
    <row r="4743" spans="1:11" x14ac:dyDescent="0.25">
      <c r="A4743" s="100" t="s">
        <v>14295</v>
      </c>
      <c r="B4743" s="101" t="s">
        <v>8111</v>
      </c>
      <c r="C4743" s="101" t="s">
        <v>8112</v>
      </c>
      <c r="D4743" s="101" t="s">
        <v>101</v>
      </c>
      <c r="E4743" s="62">
        <v>44331</v>
      </c>
      <c r="F4743" s="102" t="s">
        <v>28</v>
      </c>
      <c r="G4743" s="102" t="s">
        <v>28</v>
      </c>
      <c r="H4743" s="101" t="s">
        <v>14175</v>
      </c>
      <c r="I4743" s="61"/>
      <c r="J4743" s="101" t="s">
        <v>14332</v>
      </c>
      <c r="K4743" s="103"/>
    </row>
    <row r="4744" spans="1:11" x14ac:dyDescent="0.25">
      <c r="A4744" s="100" t="s">
        <v>14295</v>
      </c>
      <c r="B4744" s="101" t="s">
        <v>8113</v>
      </c>
      <c r="C4744" s="101" t="s">
        <v>8114</v>
      </c>
      <c r="D4744" s="101" t="s">
        <v>27</v>
      </c>
      <c r="E4744" s="62" t="s">
        <v>28</v>
      </c>
      <c r="F4744" s="102">
        <v>44330</v>
      </c>
      <c r="G4744" s="102" t="s">
        <v>28</v>
      </c>
      <c r="H4744" s="101" t="s">
        <v>14175</v>
      </c>
      <c r="I4744" s="61"/>
      <c r="J4744" s="101" t="s">
        <v>14332</v>
      </c>
      <c r="K4744" s="103"/>
    </row>
    <row r="4745" spans="1:11" x14ac:dyDescent="0.25">
      <c r="A4745" s="100" t="s">
        <v>14295</v>
      </c>
      <c r="B4745" s="101" t="s">
        <v>8113</v>
      </c>
      <c r="C4745" s="101" t="s">
        <v>8114</v>
      </c>
      <c r="D4745" s="101" t="s">
        <v>101</v>
      </c>
      <c r="E4745" s="62">
        <v>44331</v>
      </c>
      <c r="F4745" s="102" t="s">
        <v>28</v>
      </c>
      <c r="G4745" s="102" t="s">
        <v>28</v>
      </c>
      <c r="H4745" s="101" t="s">
        <v>14175</v>
      </c>
      <c r="I4745" s="61"/>
      <c r="J4745" s="101" t="s">
        <v>14332</v>
      </c>
      <c r="K4745" s="103"/>
    </row>
    <row r="4746" spans="1:11" x14ac:dyDescent="0.25">
      <c r="A4746" s="100" t="s">
        <v>14295</v>
      </c>
      <c r="B4746" s="101" t="s">
        <v>8115</v>
      </c>
      <c r="C4746" s="101" t="s">
        <v>8116</v>
      </c>
      <c r="D4746" s="101" t="s">
        <v>27</v>
      </c>
      <c r="E4746" s="62" t="s">
        <v>28</v>
      </c>
      <c r="F4746" s="102">
        <v>44330</v>
      </c>
      <c r="G4746" s="102" t="s">
        <v>28</v>
      </c>
      <c r="H4746" s="101" t="s">
        <v>14175</v>
      </c>
      <c r="I4746" s="61"/>
      <c r="J4746" s="101" t="s">
        <v>14332</v>
      </c>
      <c r="K4746" s="103"/>
    </row>
    <row r="4747" spans="1:11" x14ac:dyDescent="0.25">
      <c r="A4747" s="100" t="s">
        <v>14295</v>
      </c>
      <c r="B4747" s="101" t="s">
        <v>8115</v>
      </c>
      <c r="C4747" s="101" t="s">
        <v>8116</v>
      </c>
      <c r="D4747" s="101" t="s">
        <v>101</v>
      </c>
      <c r="E4747" s="62">
        <v>44331</v>
      </c>
      <c r="F4747" s="102" t="s">
        <v>28</v>
      </c>
      <c r="G4747" s="102" t="s">
        <v>28</v>
      </c>
      <c r="H4747" s="101" t="s">
        <v>14175</v>
      </c>
      <c r="I4747" s="61"/>
      <c r="J4747" s="101" t="s">
        <v>14332</v>
      </c>
      <c r="K4747" s="103"/>
    </row>
    <row r="4748" spans="1:11" x14ac:dyDescent="0.25">
      <c r="A4748" s="100" t="s">
        <v>14295</v>
      </c>
      <c r="B4748" s="101" t="s">
        <v>8117</v>
      </c>
      <c r="C4748" s="101" t="s">
        <v>8118</v>
      </c>
      <c r="D4748" s="101" t="s">
        <v>27</v>
      </c>
      <c r="E4748" s="62" t="s">
        <v>28</v>
      </c>
      <c r="F4748" s="102" t="s">
        <v>28</v>
      </c>
      <c r="G4748" s="102" t="s">
        <v>28</v>
      </c>
      <c r="H4748" s="101" t="s">
        <v>10129</v>
      </c>
      <c r="I4748" s="61"/>
      <c r="J4748" s="101" t="s">
        <v>14332</v>
      </c>
      <c r="K4748" s="103"/>
    </row>
    <row r="4749" spans="1:11" x14ac:dyDescent="0.25">
      <c r="A4749" s="100" t="s">
        <v>14295</v>
      </c>
      <c r="B4749" s="101" t="s">
        <v>8119</v>
      </c>
      <c r="C4749" s="101" t="s">
        <v>8120</v>
      </c>
      <c r="D4749" s="101" t="s">
        <v>27</v>
      </c>
      <c r="E4749" s="62" t="s">
        <v>28</v>
      </c>
      <c r="F4749" s="102">
        <v>44330</v>
      </c>
      <c r="G4749" s="102" t="s">
        <v>28</v>
      </c>
      <c r="H4749" s="101" t="s">
        <v>14175</v>
      </c>
      <c r="I4749" s="61"/>
      <c r="J4749" s="101" t="s">
        <v>14332</v>
      </c>
      <c r="K4749" s="103"/>
    </row>
    <row r="4750" spans="1:11" x14ac:dyDescent="0.25">
      <c r="A4750" s="100" t="s">
        <v>14295</v>
      </c>
      <c r="B4750" s="101" t="s">
        <v>8119</v>
      </c>
      <c r="C4750" s="101" t="s">
        <v>8120</v>
      </c>
      <c r="D4750" s="101" t="s">
        <v>101</v>
      </c>
      <c r="E4750" s="62">
        <v>44331</v>
      </c>
      <c r="F4750" s="102" t="s">
        <v>28</v>
      </c>
      <c r="G4750" s="102" t="s">
        <v>28</v>
      </c>
      <c r="H4750" s="101" t="s">
        <v>14175</v>
      </c>
      <c r="I4750" s="61"/>
      <c r="J4750" s="101" t="s">
        <v>14332</v>
      </c>
      <c r="K4750" s="103"/>
    </row>
    <row r="4751" spans="1:11" x14ac:dyDescent="0.25">
      <c r="A4751" s="100" t="s">
        <v>14295</v>
      </c>
      <c r="B4751" s="101" t="s">
        <v>8121</v>
      </c>
      <c r="C4751" s="101" t="s">
        <v>8122</v>
      </c>
      <c r="D4751" s="101" t="s">
        <v>27</v>
      </c>
      <c r="E4751" s="62" t="s">
        <v>28</v>
      </c>
      <c r="F4751" s="102" t="s">
        <v>28</v>
      </c>
      <c r="G4751" s="102" t="s">
        <v>28</v>
      </c>
      <c r="H4751" s="101" t="s">
        <v>10129</v>
      </c>
      <c r="I4751" s="61"/>
      <c r="J4751" s="101" t="s">
        <v>14332</v>
      </c>
      <c r="K4751" s="103"/>
    </row>
    <row r="4752" spans="1:11" x14ac:dyDescent="0.25">
      <c r="A4752" s="100" t="s">
        <v>14295</v>
      </c>
      <c r="B4752" s="101" t="s">
        <v>8123</v>
      </c>
      <c r="C4752" s="101" t="s">
        <v>8124</v>
      </c>
      <c r="D4752" s="101" t="s">
        <v>27</v>
      </c>
      <c r="E4752" s="62" t="s">
        <v>28</v>
      </c>
      <c r="F4752" s="102">
        <v>44330</v>
      </c>
      <c r="G4752" s="102" t="s">
        <v>28</v>
      </c>
      <c r="H4752" s="101" t="s">
        <v>14175</v>
      </c>
      <c r="I4752" s="61"/>
      <c r="J4752" s="101" t="s">
        <v>14332</v>
      </c>
      <c r="K4752" s="103"/>
    </row>
    <row r="4753" spans="1:11" x14ac:dyDescent="0.25">
      <c r="A4753" s="100" t="s">
        <v>14295</v>
      </c>
      <c r="B4753" s="101" t="s">
        <v>8123</v>
      </c>
      <c r="C4753" s="101" t="s">
        <v>8124</v>
      </c>
      <c r="D4753" s="101" t="s">
        <v>101</v>
      </c>
      <c r="E4753" s="62">
        <v>44331</v>
      </c>
      <c r="F4753" s="102" t="s">
        <v>28</v>
      </c>
      <c r="G4753" s="102" t="s">
        <v>28</v>
      </c>
      <c r="H4753" s="101" t="s">
        <v>14175</v>
      </c>
      <c r="I4753" s="61"/>
      <c r="J4753" s="101" t="s">
        <v>14332</v>
      </c>
      <c r="K4753" s="103"/>
    </row>
    <row r="4754" spans="1:11" x14ac:dyDescent="0.25">
      <c r="A4754" s="100" t="s">
        <v>14295</v>
      </c>
      <c r="B4754" s="101" t="s">
        <v>8125</v>
      </c>
      <c r="C4754" s="101" t="s">
        <v>8126</v>
      </c>
      <c r="D4754" s="101" t="s">
        <v>27</v>
      </c>
      <c r="E4754" s="62" t="s">
        <v>28</v>
      </c>
      <c r="F4754" s="102">
        <v>44330</v>
      </c>
      <c r="G4754" s="102" t="s">
        <v>28</v>
      </c>
      <c r="H4754" s="101" t="s">
        <v>14175</v>
      </c>
      <c r="I4754" s="61"/>
      <c r="J4754" s="101" t="s">
        <v>14332</v>
      </c>
      <c r="K4754" s="103"/>
    </row>
    <row r="4755" spans="1:11" x14ac:dyDescent="0.25">
      <c r="A4755" s="100" t="s">
        <v>14295</v>
      </c>
      <c r="B4755" s="101" t="s">
        <v>8125</v>
      </c>
      <c r="C4755" s="101" t="s">
        <v>8126</v>
      </c>
      <c r="D4755" s="101" t="s">
        <v>101</v>
      </c>
      <c r="E4755" s="62">
        <v>44331</v>
      </c>
      <c r="F4755" s="102" t="s">
        <v>28</v>
      </c>
      <c r="G4755" s="102" t="s">
        <v>28</v>
      </c>
      <c r="H4755" s="101" t="s">
        <v>14175</v>
      </c>
      <c r="I4755" s="61"/>
      <c r="J4755" s="101" t="s">
        <v>14332</v>
      </c>
      <c r="K4755" s="103"/>
    </row>
    <row r="4756" spans="1:11" x14ac:dyDescent="0.25">
      <c r="A4756" s="100" t="s">
        <v>14295</v>
      </c>
      <c r="B4756" s="101" t="s">
        <v>8127</v>
      </c>
      <c r="C4756" s="101" t="s">
        <v>8128</v>
      </c>
      <c r="D4756" s="101" t="s">
        <v>27</v>
      </c>
      <c r="E4756" s="62" t="s">
        <v>28</v>
      </c>
      <c r="F4756" s="102">
        <v>44330</v>
      </c>
      <c r="G4756" s="102" t="s">
        <v>28</v>
      </c>
      <c r="H4756" s="101" t="s">
        <v>14175</v>
      </c>
      <c r="I4756" s="61"/>
      <c r="J4756" s="101" t="s">
        <v>14332</v>
      </c>
      <c r="K4756" s="103"/>
    </row>
    <row r="4757" spans="1:11" x14ac:dyDescent="0.25">
      <c r="A4757" s="100" t="s">
        <v>14295</v>
      </c>
      <c r="B4757" s="101" t="s">
        <v>8127</v>
      </c>
      <c r="C4757" s="101" t="s">
        <v>8128</v>
      </c>
      <c r="D4757" s="101" t="s">
        <v>101</v>
      </c>
      <c r="E4757" s="62">
        <v>44331</v>
      </c>
      <c r="F4757" s="102" t="s">
        <v>28</v>
      </c>
      <c r="G4757" s="102" t="s">
        <v>28</v>
      </c>
      <c r="H4757" s="101" t="s">
        <v>14175</v>
      </c>
      <c r="I4757" s="61"/>
      <c r="J4757" s="101" t="s">
        <v>14332</v>
      </c>
      <c r="K4757" s="103"/>
    </row>
    <row r="4758" spans="1:11" x14ac:dyDescent="0.25">
      <c r="A4758" s="100" t="s">
        <v>14295</v>
      </c>
      <c r="B4758" s="101" t="s">
        <v>8129</v>
      </c>
      <c r="C4758" s="101" t="s">
        <v>8130</v>
      </c>
      <c r="D4758" s="101" t="s">
        <v>101</v>
      </c>
      <c r="E4758" s="62" t="s">
        <v>28</v>
      </c>
      <c r="F4758" s="102">
        <v>44286</v>
      </c>
      <c r="G4758" s="102" t="s">
        <v>8131</v>
      </c>
      <c r="H4758" s="101" t="s">
        <v>297</v>
      </c>
      <c r="I4758" s="61"/>
      <c r="J4758" s="101" t="s">
        <v>14332</v>
      </c>
      <c r="K4758" s="103"/>
    </row>
    <row r="4759" spans="1:11" x14ac:dyDescent="0.25">
      <c r="A4759" s="100" t="s">
        <v>14295</v>
      </c>
      <c r="B4759" s="101" t="s">
        <v>8129</v>
      </c>
      <c r="C4759" s="101" t="s">
        <v>8130</v>
      </c>
      <c r="D4759" s="101" t="s">
        <v>27</v>
      </c>
      <c r="E4759" s="46">
        <v>44484</v>
      </c>
      <c r="F4759" s="102" t="s">
        <v>28</v>
      </c>
      <c r="G4759" s="102" t="s">
        <v>28</v>
      </c>
      <c r="H4759" s="101" t="s">
        <v>10129</v>
      </c>
      <c r="I4759" s="61"/>
      <c r="J4759" s="101" t="s">
        <v>14332</v>
      </c>
      <c r="K4759" s="103"/>
    </row>
    <row r="4760" spans="1:11" x14ac:dyDescent="0.25">
      <c r="A4760" s="100" t="s">
        <v>14295</v>
      </c>
      <c r="B4760" s="101" t="s">
        <v>8132</v>
      </c>
      <c r="C4760" s="101" t="s">
        <v>8133</v>
      </c>
      <c r="D4760" s="101" t="s">
        <v>27</v>
      </c>
      <c r="E4760" s="62" t="s">
        <v>28</v>
      </c>
      <c r="F4760" s="102">
        <v>44330</v>
      </c>
      <c r="G4760" s="102" t="s">
        <v>28</v>
      </c>
      <c r="H4760" s="101" t="s">
        <v>14175</v>
      </c>
      <c r="I4760" s="61"/>
      <c r="J4760" s="101" t="s">
        <v>14332</v>
      </c>
      <c r="K4760" s="103"/>
    </row>
    <row r="4761" spans="1:11" x14ac:dyDescent="0.25">
      <c r="A4761" s="100" t="s">
        <v>14295</v>
      </c>
      <c r="B4761" s="101" t="s">
        <v>8132</v>
      </c>
      <c r="C4761" s="101" t="s">
        <v>8133</v>
      </c>
      <c r="D4761" s="101" t="s">
        <v>101</v>
      </c>
      <c r="E4761" s="62">
        <v>44331</v>
      </c>
      <c r="F4761" s="102" t="s">
        <v>28</v>
      </c>
      <c r="G4761" s="102" t="s">
        <v>28</v>
      </c>
      <c r="H4761" s="101" t="s">
        <v>14175</v>
      </c>
      <c r="I4761" s="61"/>
      <c r="J4761" s="101" t="s">
        <v>14332</v>
      </c>
      <c r="K4761" s="103"/>
    </row>
    <row r="4762" spans="1:11" x14ac:dyDescent="0.25">
      <c r="A4762" s="100" t="s">
        <v>14295</v>
      </c>
      <c r="B4762" s="101" t="s">
        <v>8134</v>
      </c>
      <c r="C4762" s="101" t="s">
        <v>8135</v>
      </c>
      <c r="D4762" s="101" t="s">
        <v>27</v>
      </c>
      <c r="E4762" s="62" t="s">
        <v>28</v>
      </c>
      <c r="F4762" s="102">
        <v>44330</v>
      </c>
      <c r="G4762" s="102" t="s">
        <v>28</v>
      </c>
      <c r="H4762" s="101" t="s">
        <v>14175</v>
      </c>
      <c r="I4762" s="61"/>
      <c r="J4762" s="101" t="s">
        <v>14332</v>
      </c>
      <c r="K4762" s="103"/>
    </row>
    <row r="4763" spans="1:11" x14ac:dyDescent="0.25">
      <c r="A4763" s="100" t="s">
        <v>14295</v>
      </c>
      <c r="B4763" s="101" t="s">
        <v>8134</v>
      </c>
      <c r="C4763" s="101" t="s">
        <v>8135</v>
      </c>
      <c r="D4763" s="101" t="s">
        <v>101</v>
      </c>
      <c r="E4763" s="62">
        <v>44331</v>
      </c>
      <c r="F4763" s="102" t="s">
        <v>28</v>
      </c>
      <c r="G4763" s="102" t="s">
        <v>28</v>
      </c>
      <c r="H4763" s="101" t="s">
        <v>14175</v>
      </c>
      <c r="I4763" s="61"/>
      <c r="J4763" s="101" t="s">
        <v>14332</v>
      </c>
      <c r="K4763" s="103"/>
    </row>
    <row r="4764" spans="1:11" x14ac:dyDescent="0.25">
      <c r="A4764" s="100" t="s">
        <v>14295</v>
      </c>
      <c r="B4764" s="101" t="s">
        <v>8136</v>
      </c>
      <c r="C4764" s="101" t="s">
        <v>8137</v>
      </c>
      <c r="D4764" s="101" t="s">
        <v>27</v>
      </c>
      <c r="E4764" s="62" t="s">
        <v>28</v>
      </c>
      <c r="F4764" s="102">
        <v>44330</v>
      </c>
      <c r="G4764" s="102" t="s">
        <v>28</v>
      </c>
      <c r="H4764" s="101" t="s">
        <v>14175</v>
      </c>
      <c r="I4764" s="61"/>
      <c r="J4764" s="101" t="s">
        <v>14332</v>
      </c>
      <c r="K4764" s="103"/>
    </row>
    <row r="4765" spans="1:11" x14ac:dyDescent="0.25">
      <c r="A4765" s="100" t="s">
        <v>14295</v>
      </c>
      <c r="B4765" s="101" t="s">
        <v>8136</v>
      </c>
      <c r="C4765" s="101" t="s">
        <v>8137</v>
      </c>
      <c r="D4765" s="101" t="s">
        <v>101</v>
      </c>
      <c r="E4765" s="62">
        <v>44331</v>
      </c>
      <c r="F4765" s="102" t="s">
        <v>28</v>
      </c>
      <c r="G4765" s="102" t="s">
        <v>28</v>
      </c>
      <c r="H4765" s="101" t="s">
        <v>14175</v>
      </c>
      <c r="I4765" s="61"/>
      <c r="J4765" s="101" t="s">
        <v>14332</v>
      </c>
      <c r="K4765" s="103"/>
    </row>
    <row r="4766" spans="1:11" x14ac:dyDescent="0.25">
      <c r="A4766" s="100" t="s">
        <v>14295</v>
      </c>
      <c r="B4766" s="101" t="s">
        <v>8138</v>
      </c>
      <c r="C4766" s="101" t="s">
        <v>8139</v>
      </c>
      <c r="D4766" s="101" t="s">
        <v>27</v>
      </c>
      <c r="E4766" s="62" t="s">
        <v>28</v>
      </c>
      <c r="F4766" s="102">
        <v>44330</v>
      </c>
      <c r="G4766" s="102" t="s">
        <v>28</v>
      </c>
      <c r="H4766" s="101" t="s">
        <v>14175</v>
      </c>
      <c r="I4766" s="61"/>
      <c r="J4766" s="101" t="s">
        <v>14332</v>
      </c>
      <c r="K4766" s="103"/>
    </row>
    <row r="4767" spans="1:11" x14ac:dyDescent="0.25">
      <c r="A4767" s="100" t="s">
        <v>14295</v>
      </c>
      <c r="B4767" s="101" t="s">
        <v>8138</v>
      </c>
      <c r="C4767" s="101" t="s">
        <v>8139</v>
      </c>
      <c r="D4767" s="101" t="s">
        <v>101</v>
      </c>
      <c r="E4767" s="62">
        <v>44331</v>
      </c>
      <c r="F4767" s="102" t="s">
        <v>28</v>
      </c>
      <c r="G4767" s="102" t="s">
        <v>28</v>
      </c>
      <c r="H4767" s="101" t="s">
        <v>14175</v>
      </c>
      <c r="I4767" s="61"/>
      <c r="J4767" s="101" t="s">
        <v>14332</v>
      </c>
      <c r="K4767" s="103"/>
    </row>
    <row r="4768" spans="1:11" x14ac:dyDescent="0.25">
      <c r="A4768" s="100" t="s">
        <v>14295</v>
      </c>
      <c r="B4768" s="101" t="s">
        <v>8140</v>
      </c>
      <c r="C4768" s="101" t="s">
        <v>8141</v>
      </c>
      <c r="D4768" s="101" t="s">
        <v>27</v>
      </c>
      <c r="E4768" s="62" t="s">
        <v>28</v>
      </c>
      <c r="F4768" s="102">
        <v>44330</v>
      </c>
      <c r="G4768" s="102" t="s">
        <v>28</v>
      </c>
      <c r="H4768" s="101" t="s">
        <v>14175</v>
      </c>
      <c r="I4768" s="61"/>
      <c r="J4768" s="101" t="s">
        <v>14332</v>
      </c>
      <c r="K4768" s="103"/>
    </row>
    <row r="4769" spans="1:11" x14ac:dyDescent="0.25">
      <c r="A4769" s="100" t="s">
        <v>14295</v>
      </c>
      <c r="B4769" s="101" t="s">
        <v>8140</v>
      </c>
      <c r="C4769" s="101" t="s">
        <v>8141</v>
      </c>
      <c r="D4769" s="101" t="s">
        <v>101</v>
      </c>
      <c r="E4769" s="62">
        <v>44331</v>
      </c>
      <c r="F4769" s="102" t="s">
        <v>28</v>
      </c>
      <c r="G4769" s="102" t="s">
        <v>28</v>
      </c>
      <c r="H4769" s="101" t="s">
        <v>14175</v>
      </c>
      <c r="I4769" s="61"/>
      <c r="J4769" s="101" t="s">
        <v>14332</v>
      </c>
      <c r="K4769" s="103"/>
    </row>
    <row r="4770" spans="1:11" x14ac:dyDescent="0.25">
      <c r="A4770" s="100" t="s">
        <v>14295</v>
      </c>
      <c r="B4770" s="101" t="s">
        <v>8142</v>
      </c>
      <c r="C4770" s="101" t="s">
        <v>8143</v>
      </c>
      <c r="D4770" s="101" t="s">
        <v>27</v>
      </c>
      <c r="E4770" s="62" t="s">
        <v>28</v>
      </c>
      <c r="F4770" s="102" t="s">
        <v>28</v>
      </c>
      <c r="G4770" s="102" t="s">
        <v>28</v>
      </c>
      <c r="H4770" s="101" t="s">
        <v>10129</v>
      </c>
      <c r="I4770" s="61"/>
      <c r="J4770" s="101" t="s">
        <v>14332</v>
      </c>
      <c r="K4770" s="103"/>
    </row>
    <row r="4771" spans="1:11" x14ac:dyDescent="0.25">
      <c r="A4771" s="100" t="s">
        <v>14295</v>
      </c>
      <c r="B4771" s="101" t="s">
        <v>8144</v>
      </c>
      <c r="C4771" s="101" t="s">
        <v>8145</v>
      </c>
      <c r="D4771" s="101" t="s">
        <v>27</v>
      </c>
      <c r="E4771" s="62" t="s">
        <v>28</v>
      </c>
      <c r="F4771" s="102">
        <v>44330</v>
      </c>
      <c r="G4771" s="102" t="s">
        <v>28</v>
      </c>
      <c r="H4771" s="101" t="s">
        <v>14175</v>
      </c>
      <c r="I4771" s="61"/>
      <c r="J4771" s="101" t="s">
        <v>14332</v>
      </c>
      <c r="K4771" s="103"/>
    </row>
    <row r="4772" spans="1:11" x14ac:dyDescent="0.25">
      <c r="A4772" s="100" t="s">
        <v>14295</v>
      </c>
      <c r="B4772" s="101" t="s">
        <v>8144</v>
      </c>
      <c r="C4772" s="101" t="s">
        <v>8145</v>
      </c>
      <c r="D4772" s="101" t="s">
        <v>101</v>
      </c>
      <c r="E4772" s="62">
        <v>44331</v>
      </c>
      <c r="F4772" s="102" t="s">
        <v>28</v>
      </c>
      <c r="G4772" s="102" t="s">
        <v>28</v>
      </c>
      <c r="H4772" s="101" t="s">
        <v>14175</v>
      </c>
      <c r="I4772" s="61"/>
      <c r="J4772" s="101" t="s">
        <v>14332</v>
      </c>
      <c r="K4772" s="103"/>
    </row>
    <row r="4773" spans="1:11" x14ac:dyDescent="0.25">
      <c r="A4773" s="100" t="s">
        <v>14295</v>
      </c>
      <c r="B4773" s="101" t="s">
        <v>8146</v>
      </c>
      <c r="C4773" s="101" t="s">
        <v>8147</v>
      </c>
      <c r="D4773" s="101" t="s">
        <v>27</v>
      </c>
      <c r="E4773" s="62" t="s">
        <v>28</v>
      </c>
      <c r="F4773" s="102" t="s">
        <v>28</v>
      </c>
      <c r="G4773" s="102" t="s">
        <v>28</v>
      </c>
      <c r="H4773" s="101" t="s">
        <v>10129</v>
      </c>
      <c r="I4773" s="61"/>
      <c r="J4773" s="101" t="s">
        <v>14332</v>
      </c>
      <c r="K4773" s="103"/>
    </row>
    <row r="4774" spans="1:11" x14ac:dyDescent="0.25">
      <c r="A4774" s="100" t="s">
        <v>14295</v>
      </c>
      <c r="B4774" s="101" t="s">
        <v>8148</v>
      </c>
      <c r="C4774" s="101" t="s">
        <v>8149</v>
      </c>
      <c r="D4774" s="101" t="s">
        <v>27</v>
      </c>
      <c r="E4774" s="62" t="s">
        <v>28</v>
      </c>
      <c r="F4774" s="102" t="s">
        <v>28</v>
      </c>
      <c r="G4774" s="102" t="s">
        <v>28</v>
      </c>
      <c r="H4774" s="101" t="s">
        <v>10129</v>
      </c>
      <c r="I4774" s="61"/>
      <c r="J4774" s="101" t="s">
        <v>14332</v>
      </c>
      <c r="K4774" s="103"/>
    </row>
    <row r="4775" spans="1:11" x14ac:dyDescent="0.25">
      <c r="A4775" s="100" t="s">
        <v>14295</v>
      </c>
      <c r="B4775" s="101" t="s">
        <v>8150</v>
      </c>
      <c r="C4775" s="101" t="s">
        <v>8151</v>
      </c>
      <c r="D4775" s="101" t="s">
        <v>27</v>
      </c>
      <c r="E4775" s="62" t="s">
        <v>28</v>
      </c>
      <c r="F4775" s="102">
        <v>44330</v>
      </c>
      <c r="G4775" s="102" t="s">
        <v>28</v>
      </c>
      <c r="H4775" s="101" t="s">
        <v>14175</v>
      </c>
      <c r="I4775" s="61"/>
      <c r="J4775" s="101" t="s">
        <v>14332</v>
      </c>
      <c r="K4775" s="103"/>
    </row>
    <row r="4776" spans="1:11" x14ac:dyDescent="0.25">
      <c r="A4776" s="100" t="s">
        <v>14295</v>
      </c>
      <c r="B4776" s="101" t="s">
        <v>8150</v>
      </c>
      <c r="C4776" s="101" t="s">
        <v>8151</v>
      </c>
      <c r="D4776" s="101" t="s">
        <v>101</v>
      </c>
      <c r="E4776" s="62">
        <v>44331</v>
      </c>
      <c r="F4776" s="102" t="s">
        <v>28</v>
      </c>
      <c r="G4776" s="102" t="s">
        <v>28</v>
      </c>
      <c r="H4776" s="101" t="s">
        <v>14175</v>
      </c>
      <c r="I4776" s="61"/>
      <c r="J4776" s="101" t="s">
        <v>14332</v>
      </c>
      <c r="K4776" s="103"/>
    </row>
    <row r="4777" spans="1:11" x14ac:dyDescent="0.25">
      <c r="A4777" s="100" t="s">
        <v>14295</v>
      </c>
      <c r="B4777" s="101" t="s">
        <v>8152</v>
      </c>
      <c r="C4777" s="101" t="s">
        <v>8153</v>
      </c>
      <c r="D4777" s="101" t="s">
        <v>27</v>
      </c>
      <c r="E4777" s="62" t="s">
        <v>28</v>
      </c>
      <c r="F4777" s="102">
        <v>44330</v>
      </c>
      <c r="G4777" s="102" t="s">
        <v>28</v>
      </c>
      <c r="H4777" s="101" t="s">
        <v>14175</v>
      </c>
      <c r="I4777" s="61"/>
      <c r="J4777" s="101" t="s">
        <v>14332</v>
      </c>
      <c r="K4777" s="103"/>
    </row>
    <row r="4778" spans="1:11" x14ac:dyDescent="0.25">
      <c r="A4778" s="100" t="s">
        <v>14295</v>
      </c>
      <c r="B4778" s="101" t="s">
        <v>8152</v>
      </c>
      <c r="C4778" s="101" t="s">
        <v>8153</v>
      </c>
      <c r="D4778" s="101" t="s">
        <v>101</v>
      </c>
      <c r="E4778" s="62">
        <v>44331</v>
      </c>
      <c r="F4778" s="102" t="s">
        <v>28</v>
      </c>
      <c r="G4778" s="102" t="s">
        <v>28</v>
      </c>
      <c r="H4778" s="101" t="s">
        <v>14175</v>
      </c>
      <c r="I4778" s="61"/>
      <c r="J4778" s="101" t="s">
        <v>14332</v>
      </c>
      <c r="K4778" s="103"/>
    </row>
    <row r="4779" spans="1:11" x14ac:dyDescent="0.25">
      <c r="A4779" s="100" t="s">
        <v>14295</v>
      </c>
      <c r="B4779" s="101" t="s">
        <v>8154</v>
      </c>
      <c r="C4779" s="101" t="s">
        <v>8155</v>
      </c>
      <c r="D4779" s="101" t="s">
        <v>27</v>
      </c>
      <c r="E4779" s="62" t="s">
        <v>28</v>
      </c>
      <c r="F4779" s="102">
        <v>44330</v>
      </c>
      <c r="G4779" s="102" t="s">
        <v>28</v>
      </c>
      <c r="H4779" s="101" t="s">
        <v>14175</v>
      </c>
      <c r="I4779" s="61"/>
      <c r="J4779" s="101" t="s">
        <v>14332</v>
      </c>
      <c r="K4779" s="103"/>
    </row>
    <row r="4780" spans="1:11" x14ac:dyDescent="0.25">
      <c r="A4780" s="100" t="s">
        <v>14295</v>
      </c>
      <c r="B4780" s="101" t="s">
        <v>8154</v>
      </c>
      <c r="C4780" s="101" t="s">
        <v>8155</v>
      </c>
      <c r="D4780" s="101" t="s">
        <v>101</v>
      </c>
      <c r="E4780" s="62">
        <v>44331</v>
      </c>
      <c r="F4780" s="102" t="s">
        <v>28</v>
      </c>
      <c r="G4780" s="102" t="s">
        <v>28</v>
      </c>
      <c r="H4780" s="101" t="s">
        <v>14175</v>
      </c>
      <c r="I4780" s="61"/>
      <c r="J4780" s="101" t="s">
        <v>14332</v>
      </c>
      <c r="K4780" s="103"/>
    </row>
    <row r="4781" spans="1:11" x14ac:dyDescent="0.25">
      <c r="A4781" s="100" t="s">
        <v>14295</v>
      </c>
      <c r="B4781" s="101" t="s">
        <v>8156</v>
      </c>
      <c r="C4781" s="101" t="s">
        <v>8157</v>
      </c>
      <c r="D4781" s="101" t="s">
        <v>101</v>
      </c>
      <c r="E4781" s="62" t="s">
        <v>28</v>
      </c>
      <c r="F4781" s="102" t="s">
        <v>28</v>
      </c>
      <c r="G4781" s="102" t="s">
        <v>28</v>
      </c>
      <c r="H4781" s="101" t="s">
        <v>14175</v>
      </c>
      <c r="I4781" s="61"/>
      <c r="J4781" s="101" t="s">
        <v>14332</v>
      </c>
      <c r="K4781" s="103"/>
    </row>
    <row r="4782" spans="1:11" x14ac:dyDescent="0.25">
      <c r="A4782" s="100" t="s">
        <v>14295</v>
      </c>
      <c r="B4782" s="101" t="s">
        <v>8158</v>
      </c>
      <c r="C4782" s="101" t="s">
        <v>8159</v>
      </c>
      <c r="D4782" s="101" t="s">
        <v>101</v>
      </c>
      <c r="E4782" s="62" t="s">
        <v>28</v>
      </c>
      <c r="F4782" s="102" t="s">
        <v>28</v>
      </c>
      <c r="G4782" s="102" t="s">
        <v>28</v>
      </c>
      <c r="H4782" s="101" t="s">
        <v>14175</v>
      </c>
      <c r="I4782" s="61"/>
      <c r="J4782" s="101" t="s">
        <v>14332</v>
      </c>
      <c r="K4782" s="103"/>
    </row>
    <row r="4783" spans="1:11" x14ac:dyDescent="0.25">
      <c r="A4783" s="100" t="s">
        <v>14295</v>
      </c>
      <c r="B4783" s="101" t="s">
        <v>8160</v>
      </c>
      <c r="C4783" s="101" t="s">
        <v>8161</v>
      </c>
      <c r="D4783" s="101" t="s">
        <v>101</v>
      </c>
      <c r="E4783" s="62" t="s">
        <v>28</v>
      </c>
      <c r="F4783" s="102" t="s">
        <v>28</v>
      </c>
      <c r="G4783" s="102" t="s">
        <v>28</v>
      </c>
      <c r="H4783" s="101" t="s">
        <v>14175</v>
      </c>
      <c r="I4783" s="61"/>
      <c r="J4783" s="101" t="s">
        <v>14332</v>
      </c>
      <c r="K4783" s="103"/>
    </row>
    <row r="4784" spans="1:11" x14ac:dyDescent="0.25">
      <c r="A4784" s="100" t="s">
        <v>14295</v>
      </c>
      <c r="B4784" s="101" t="s">
        <v>8162</v>
      </c>
      <c r="C4784" s="101" t="s">
        <v>8163</v>
      </c>
      <c r="D4784" s="101" t="s">
        <v>101</v>
      </c>
      <c r="E4784" s="62" t="s">
        <v>28</v>
      </c>
      <c r="F4784" s="102" t="s">
        <v>28</v>
      </c>
      <c r="G4784" s="102" t="s">
        <v>28</v>
      </c>
      <c r="H4784" s="101" t="s">
        <v>14175</v>
      </c>
      <c r="I4784" s="61"/>
      <c r="J4784" s="101" t="s">
        <v>14332</v>
      </c>
      <c r="K4784" s="103"/>
    </row>
    <row r="4785" spans="1:11" x14ac:dyDescent="0.25">
      <c r="A4785" s="100" t="s">
        <v>14295</v>
      </c>
      <c r="B4785" s="101" t="s">
        <v>8164</v>
      </c>
      <c r="C4785" s="101" t="s">
        <v>8165</v>
      </c>
      <c r="D4785" s="101" t="s">
        <v>27</v>
      </c>
      <c r="E4785" s="62" t="s">
        <v>28</v>
      </c>
      <c r="F4785" s="102">
        <v>44330</v>
      </c>
      <c r="G4785" s="102" t="s">
        <v>28</v>
      </c>
      <c r="H4785" s="101" t="s">
        <v>14175</v>
      </c>
      <c r="I4785" s="61"/>
      <c r="J4785" s="101" t="s">
        <v>14332</v>
      </c>
      <c r="K4785" s="103"/>
    </row>
    <row r="4786" spans="1:11" x14ac:dyDescent="0.25">
      <c r="A4786" s="100" t="s">
        <v>14295</v>
      </c>
      <c r="B4786" s="101" t="s">
        <v>8164</v>
      </c>
      <c r="C4786" s="101" t="s">
        <v>8165</v>
      </c>
      <c r="D4786" s="101" t="s">
        <v>101</v>
      </c>
      <c r="E4786" s="62">
        <v>44331</v>
      </c>
      <c r="F4786" s="102" t="s">
        <v>28</v>
      </c>
      <c r="G4786" s="102" t="s">
        <v>28</v>
      </c>
      <c r="H4786" s="101" t="s">
        <v>14175</v>
      </c>
      <c r="I4786" s="61"/>
      <c r="J4786" s="101" t="s">
        <v>14332</v>
      </c>
      <c r="K4786" s="103"/>
    </row>
    <row r="4787" spans="1:11" x14ac:dyDescent="0.25">
      <c r="A4787" s="100" t="s">
        <v>14295</v>
      </c>
      <c r="B4787" s="101" t="s">
        <v>8166</v>
      </c>
      <c r="C4787" s="101" t="s">
        <v>8167</v>
      </c>
      <c r="D4787" s="101" t="s">
        <v>27</v>
      </c>
      <c r="E4787" s="62" t="s">
        <v>28</v>
      </c>
      <c r="F4787" s="102">
        <v>44330</v>
      </c>
      <c r="G4787" s="102" t="s">
        <v>28</v>
      </c>
      <c r="H4787" s="101" t="s">
        <v>14175</v>
      </c>
      <c r="I4787" s="61"/>
      <c r="J4787" s="101" t="s">
        <v>14332</v>
      </c>
      <c r="K4787" s="103"/>
    </row>
    <row r="4788" spans="1:11" x14ac:dyDescent="0.25">
      <c r="A4788" s="100" t="s">
        <v>14295</v>
      </c>
      <c r="B4788" s="101" t="s">
        <v>8166</v>
      </c>
      <c r="C4788" s="101" t="s">
        <v>8167</v>
      </c>
      <c r="D4788" s="101" t="s">
        <v>101</v>
      </c>
      <c r="E4788" s="62">
        <v>44331</v>
      </c>
      <c r="F4788" s="102" t="s">
        <v>28</v>
      </c>
      <c r="G4788" s="102" t="s">
        <v>28</v>
      </c>
      <c r="H4788" s="101" t="s">
        <v>14175</v>
      </c>
      <c r="I4788" s="61"/>
      <c r="J4788" s="101" t="s">
        <v>14332</v>
      </c>
      <c r="K4788" s="103"/>
    </row>
    <row r="4789" spans="1:11" x14ac:dyDescent="0.25">
      <c r="A4789" s="100" t="s">
        <v>14295</v>
      </c>
      <c r="B4789" s="101" t="s">
        <v>8168</v>
      </c>
      <c r="C4789" s="101" t="s">
        <v>8169</v>
      </c>
      <c r="D4789" s="101" t="s">
        <v>27</v>
      </c>
      <c r="E4789" s="62" t="s">
        <v>28</v>
      </c>
      <c r="F4789" s="102">
        <v>44330</v>
      </c>
      <c r="G4789" s="102" t="s">
        <v>28</v>
      </c>
      <c r="H4789" s="101" t="s">
        <v>14175</v>
      </c>
      <c r="I4789" s="61"/>
      <c r="J4789" s="101" t="s">
        <v>14332</v>
      </c>
      <c r="K4789" s="103"/>
    </row>
    <row r="4790" spans="1:11" x14ac:dyDescent="0.25">
      <c r="A4790" s="100" t="s">
        <v>14295</v>
      </c>
      <c r="B4790" s="101" t="s">
        <v>8168</v>
      </c>
      <c r="C4790" s="101" t="s">
        <v>8169</v>
      </c>
      <c r="D4790" s="101" t="s">
        <v>101</v>
      </c>
      <c r="E4790" s="62">
        <v>44331</v>
      </c>
      <c r="F4790" s="102" t="s">
        <v>28</v>
      </c>
      <c r="G4790" s="102" t="s">
        <v>28</v>
      </c>
      <c r="H4790" s="101" t="s">
        <v>14175</v>
      </c>
      <c r="I4790" s="61"/>
      <c r="J4790" s="101" t="s">
        <v>14332</v>
      </c>
      <c r="K4790" s="103"/>
    </row>
    <row r="4791" spans="1:11" x14ac:dyDescent="0.25">
      <c r="A4791" s="100" t="s">
        <v>14295</v>
      </c>
      <c r="B4791" s="101" t="s">
        <v>8170</v>
      </c>
      <c r="C4791" s="101" t="s">
        <v>8171</v>
      </c>
      <c r="D4791" s="101" t="s">
        <v>101</v>
      </c>
      <c r="E4791" s="62" t="s">
        <v>28</v>
      </c>
      <c r="F4791" s="102" t="s">
        <v>28</v>
      </c>
      <c r="G4791" s="102" t="s">
        <v>28</v>
      </c>
      <c r="H4791" s="101" t="s">
        <v>14175</v>
      </c>
      <c r="I4791" s="61"/>
      <c r="J4791" s="101" t="s">
        <v>14332</v>
      </c>
      <c r="K4791" s="103"/>
    </row>
    <row r="4792" spans="1:11" x14ac:dyDescent="0.25">
      <c r="A4792" s="100" t="s">
        <v>14295</v>
      </c>
      <c r="B4792" s="101" t="s">
        <v>8172</v>
      </c>
      <c r="C4792" s="101" t="s">
        <v>8173</v>
      </c>
      <c r="D4792" s="101" t="s">
        <v>27</v>
      </c>
      <c r="E4792" s="62" t="s">
        <v>28</v>
      </c>
      <c r="F4792" s="102">
        <v>44330</v>
      </c>
      <c r="G4792" s="102" t="s">
        <v>28</v>
      </c>
      <c r="H4792" s="101" t="s">
        <v>14175</v>
      </c>
      <c r="I4792" s="61"/>
      <c r="J4792" s="101" t="s">
        <v>14332</v>
      </c>
      <c r="K4792" s="103"/>
    </row>
    <row r="4793" spans="1:11" x14ac:dyDescent="0.25">
      <c r="A4793" s="100" t="s">
        <v>14295</v>
      </c>
      <c r="B4793" s="101" t="s">
        <v>8172</v>
      </c>
      <c r="C4793" s="101" t="s">
        <v>8173</v>
      </c>
      <c r="D4793" s="101" t="s">
        <v>101</v>
      </c>
      <c r="E4793" s="62">
        <v>44331</v>
      </c>
      <c r="F4793" s="102" t="s">
        <v>28</v>
      </c>
      <c r="G4793" s="102" t="s">
        <v>28</v>
      </c>
      <c r="H4793" s="101" t="s">
        <v>14175</v>
      </c>
      <c r="I4793" s="61"/>
      <c r="J4793" s="101" t="s">
        <v>14332</v>
      </c>
      <c r="K4793" s="103"/>
    </row>
    <row r="4794" spans="1:11" x14ac:dyDescent="0.25">
      <c r="A4794" s="100" t="s">
        <v>14295</v>
      </c>
      <c r="B4794" s="101" t="s">
        <v>8174</v>
      </c>
      <c r="C4794" s="101" t="s">
        <v>8175</v>
      </c>
      <c r="D4794" s="101" t="s">
        <v>27</v>
      </c>
      <c r="E4794" s="62" t="s">
        <v>28</v>
      </c>
      <c r="F4794" s="102">
        <v>44330</v>
      </c>
      <c r="G4794" s="102" t="s">
        <v>28</v>
      </c>
      <c r="H4794" s="101" t="s">
        <v>14175</v>
      </c>
      <c r="I4794" s="61"/>
      <c r="J4794" s="101" t="s">
        <v>14332</v>
      </c>
      <c r="K4794" s="103"/>
    </row>
    <row r="4795" spans="1:11" x14ac:dyDescent="0.25">
      <c r="A4795" s="100" t="s">
        <v>14295</v>
      </c>
      <c r="B4795" s="101" t="s">
        <v>8174</v>
      </c>
      <c r="C4795" s="101" t="s">
        <v>8175</v>
      </c>
      <c r="D4795" s="101" t="s">
        <v>101</v>
      </c>
      <c r="E4795" s="62">
        <v>44331</v>
      </c>
      <c r="F4795" s="102" t="s">
        <v>28</v>
      </c>
      <c r="G4795" s="102" t="s">
        <v>28</v>
      </c>
      <c r="H4795" s="101" t="s">
        <v>14175</v>
      </c>
      <c r="I4795" s="61"/>
      <c r="J4795" s="101" t="s">
        <v>14332</v>
      </c>
      <c r="K4795" s="103"/>
    </row>
    <row r="4796" spans="1:11" x14ac:dyDescent="0.25">
      <c r="A4796" s="100" t="s">
        <v>14295</v>
      </c>
      <c r="B4796" s="101" t="s">
        <v>8176</v>
      </c>
      <c r="C4796" s="101" t="s">
        <v>8177</v>
      </c>
      <c r="D4796" s="101" t="s">
        <v>101</v>
      </c>
      <c r="E4796" s="62" t="s">
        <v>28</v>
      </c>
      <c r="F4796" s="102" t="s">
        <v>28</v>
      </c>
      <c r="G4796" s="102" t="s">
        <v>28</v>
      </c>
      <c r="H4796" s="101" t="s">
        <v>14175</v>
      </c>
      <c r="I4796" s="61"/>
      <c r="J4796" s="101" t="s">
        <v>14332</v>
      </c>
      <c r="K4796" s="103"/>
    </row>
    <row r="4797" spans="1:11" x14ac:dyDescent="0.25">
      <c r="A4797" s="100" t="s">
        <v>14295</v>
      </c>
      <c r="B4797" s="101" t="s">
        <v>8178</v>
      </c>
      <c r="C4797" s="101" t="s">
        <v>8179</v>
      </c>
      <c r="D4797" s="101" t="s">
        <v>27</v>
      </c>
      <c r="E4797" s="62" t="s">
        <v>28</v>
      </c>
      <c r="F4797" s="102">
        <v>44330</v>
      </c>
      <c r="G4797" s="102" t="s">
        <v>28</v>
      </c>
      <c r="H4797" s="101" t="s">
        <v>14175</v>
      </c>
      <c r="I4797" s="61"/>
      <c r="J4797" s="101" t="s">
        <v>14332</v>
      </c>
      <c r="K4797" s="103"/>
    </row>
    <row r="4798" spans="1:11" x14ac:dyDescent="0.25">
      <c r="A4798" s="100" t="s">
        <v>14295</v>
      </c>
      <c r="B4798" s="101" t="s">
        <v>8178</v>
      </c>
      <c r="C4798" s="101" t="s">
        <v>8179</v>
      </c>
      <c r="D4798" s="101" t="s">
        <v>101</v>
      </c>
      <c r="E4798" s="62">
        <v>44331</v>
      </c>
      <c r="F4798" s="102" t="s">
        <v>28</v>
      </c>
      <c r="G4798" s="102" t="s">
        <v>28</v>
      </c>
      <c r="H4798" s="101" t="s">
        <v>14175</v>
      </c>
      <c r="I4798" s="61"/>
      <c r="J4798" s="101" t="s">
        <v>14332</v>
      </c>
      <c r="K4798" s="103"/>
    </row>
    <row r="4799" spans="1:11" x14ac:dyDescent="0.25">
      <c r="A4799" s="100" t="s">
        <v>14295</v>
      </c>
      <c r="B4799" s="101" t="s">
        <v>8180</v>
      </c>
      <c r="C4799" s="101" t="s">
        <v>8181</v>
      </c>
      <c r="D4799" s="101" t="s">
        <v>101</v>
      </c>
      <c r="E4799" s="62" t="s">
        <v>28</v>
      </c>
      <c r="F4799" s="102" t="s">
        <v>28</v>
      </c>
      <c r="G4799" s="102" t="s">
        <v>28</v>
      </c>
      <c r="H4799" s="101" t="s">
        <v>14175</v>
      </c>
      <c r="I4799" s="61"/>
      <c r="J4799" s="101" t="s">
        <v>14332</v>
      </c>
      <c r="K4799" s="103"/>
    </row>
    <row r="4800" spans="1:11" x14ac:dyDescent="0.25">
      <c r="A4800" s="100" t="s">
        <v>14295</v>
      </c>
      <c r="B4800" s="101" t="s">
        <v>8182</v>
      </c>
      <c r="C4800" s="101" t="s">
        <v>8183</v>
      </c>
      <c r="D4800" s="101" t="s">
        <v>27</v>
      </c>
      <c r="E4800" s="62" t="s">
        <v>28</v>
      </c>
      <c r="F4800" s="102" t="s">
        <v>28</v>
      </c>
      <c r="G4800" s="102" t="s">
        <v>28</v>
      </c>
      <c r="H4800" s="101" t="s">
        <v>10129</v>
      </c>
      <c r="I4800" s="61"/>
      <c r="J4800" s="101" t="s">
        <v>14332</v>
      </c>
      <c r="K4800" s="103"/>
    </row>
    <row r="4801" spans="1:11" x14ac:dyDescent="0.25">
      <c r="A4801" s="100" t="s">
        <v>14295</v>
      </c>
      <c r="B4801" s="101" t="s">
        <v>8184</v>
      </c>
      <c r="C4801" s="101" t="s">
        <v>8185</v>
      </c>
      <c r="D4801" s="101" t="s">
        <v>27</v>
      </c>
      <c r="E4801" s="62" t="s">
        <v>28</v>
      </c>
      <c r="F4801" s="102">
        <v>44330</v>
      </c>
      <c r="G4801" s="102" t="s">
        <v>28</v>
      </c>
      <c r="H4801" s="101" t="s">
        <v>14175</v>
      </c>
      <c r="I4801" s="61"/>
      <c r="J4801" s="101" t="s">
        <v>14332</v>
      </c>
      <c r="K4801" s="103"/>
    </row>
    <row r="4802" spans="1:11" x14ac:dyDescent="0.25">
      <c r="A4802" s="100" t="s">
        <v>14295</v>
      </c>
      <c r="B4802" s="101" t="s">
        <v>8184</v>
      </c>
      <c r="C4802" s="101" t="s">
        <v>8185</v>
      </c>
      <c r="D4802" s="101" t="s">
        <v>101</v>
      </c>
      <c r="E4802" s="62">
        <v>44331</v>
      </c>
      <c r="F4802" s="102" t="s">
        <v>28</v>
      </c>
      <c r="G4802" s="102" t="s">
        <v>28</v>
      </c>
      <c r="H4802" s="101" t="s">
        <v>14175</v>
      </c>
      <c r="I4802" s="61"/>
      <c r="J4802" s="101" t="s">
        <v>14332</v>
      </c>
      <c r="K4802" s="103"/>
    </row>
    <row r="4803" spans="1:11" x14ac:dyDescent="0.25">
      <c r="A4803" s="100" t="s">
        <v>14295</v>
      </c>
      <c r="B4803" s="101" t="s">
        <v>8186</v>
      </c>
      <c r="C4803" s="101" t="s">
        <v>8187</v>
      </c>
      <c r="D4803" s="101" t="s">
        <v>101</v>
      </c>
      <c r="E4803" s="62" t="s">
        <v>28</v>
      </c>
      <c r="F4803" s="102" t="s">
        <v>28</v>
      </c>
      <c r="G4803" s="102" t="s">
        <v>28</v>
      </c>
      <c r="H4803" s="101" t="s">
        <v>14175</v>
      </c>
      <c r="I4803" s="61"/>
      <c r="J4803" s="101" t="s">
        <v>14332</v>
      </c>
      <c r="K4803" s="103"/>
    </row>
    <row r="4804" spans="1:11" x14ac:dyDescent="0.25">
      <c r="A4804" s="100" t="s">
        <v>14295</v>
      </c>
      <c r="B4804" s="101" t="s">
        <v>8188</v>
      </c>
      <c r="C4804" s="101" t="s">
        <v>8189</v>
      </c>
      <c r="D4804" s="101" t="s">
        <v>27</v>
      </c>
      <c r="E4804" s="62" t="s">
        <v>28</v>
      </c>
      <c r="F4804" s="102" t="s">
        <v>28</v>
      </c>
      <c r="G4804" s="102" t="s">
        <v>28</v>
      </c>
      <c r="H4804" s="101" t="s">
        <v>10129</v>
      </c>
      <c r="I4804" s="61"/>
      <c r="J4804" s="101" t="s">
        <v>14332</v>
      </c>
      <c r="K4804" s="103"/>
    </row>
    <row r="4805" spans="1:11" x14ac:dyDescent="0.25">
      <c r="A4805" s="100" t="s">
        <v>14295</v>
      </c>
      <c r="B4805" s="101" t="s">
        <v>8190</v>
      </c>
      <c r="C4805" s="101" t="s">
        <v>8191</v>
      </c>
      <c r="D4805" s="101" t="s">
        <v>101</v>
      </c>
      <c r="E4805" s="62" t="s">
        <v>28</v>
      </c>
      <c r="F4805" s="102" t="s">
        <v>28</v>
      </c>
      <c r="G4805" s="102" t="s">
        <v>28</v>
      </c>
      <c r="H4805" s="101" t="s">
        <v>14175</v>
      </c>
      <c r="I4805" s="61"/>
      <c r="J4805" s="101" t="s">
        <v>14332</v>
      </c>
      <c r="K4805" s="103"/>
    </row>
    <row r="4806" spans="1:11" x14ac:dyDescent="0.25">
      <c r="A4806" s="100" t="s">
        <v>14295</v>
      </c>
      <c r="B4806" s="101" t="s">
        <v>8192</v>
      </c>
      <c r="C4806" s="101" t="s">
        <v>8193</v>
      </c>
      <c r="D4806" s="101" t="s">
        <v>101</v>
      </c>
      <c r="E4806" s="62" t="s">
        <v>28</v>
      </c>
      <c r="F4806" s="102" t="s">
        <v>28</v>
      </c>
      <c r="G4806" s="102" t="s">
        <v>28</v>
      </c>
      <c r="H4806" s="101" t="s">
        <v>14175</v>
      </c>
      <c r="I4806" s="61"/>
      <c r="J4806" s="101" t="s">
        <v>14332</v>
      </c>
      <c r="K4806" s="103"/>
    </row>
    <row r="4807" spans="1:11" x14ac:dyDescent="0.25">
      <c r="A4807" s="100" t="s">
        <v>14295</v>
      </c>
      <c r="B4807" s="101" t="s">
        <v>8194</v>
      </c>
      <c r="C4807" s="101" t="s">
        <v>8195</v>
      </c>
      <c r="D4807" s="101" t="s">
        <v>101</v>
      </c>
      <c r="E4807" s="62" t="s">
        <v>28</v>
      </c>
      <c r="F4807" s="102" t="s">
        <v>28</v>
      </c>
      <c r="G4807" s="102" t="s">
        <v>28</v>
      </c>
      <c r="H4807" s="101" t="s">
        <v>14175</v>
      </c>
      <c r="I4807" s="61"/>
      <c r="J4807" s="101" t="s">
        <v>14332</v>
      </c>
      <c r="K4807" s="103"/>
    </row>
    <row r="4808" spans="1:11" x14ac:dyDescent="0.25">
      <c r="A4808" s="100" t="s">
        <v>14295</v>
      </c>
      <c r="B4808" s="101" t="s">
        <v>8196</v>
      </c>
      <c r="C4808" s="101" t="s">
        <v>8197</v>
      </c>
      <c r="D4808" s="101" t="s">
        <v>27</v>
      </c>
      <c r="E4808" s="62" t="s">
        <v>28</v>
      </c>
      <c r="F4808" s="102">
        <v>44330</v>
      </c>
      <c r="G4808" s="102" t="s">
        <v>28</v>
      </c>
      <c r="H4808" s="101" t="s">
        <v>14175</v>
      </c>
      <c r="I4808" s="61"/>
      <c r="J4808" s="101" t="s">
        <v>14332</v>
      </c>
      <c r="K4808" s="103"/>
    </row>
    <row r="4809" spans="1:11" x14ac:dyDescent="0.25">
      <c r="A4809" s="100" t="s">
        <v>14295</v>
      </c>
      <c r="B4809" s="101" t="s">
        <v>8196</v>
      </c>
      <c r="C4809" s="101" t="s">
        <v>8197</v>
      </c>
      <c r="D4809" s="101" t="s">
        <v>101</v>
      </c>
      <c r="E4809" s="62">
        <v>44331</v>
      </c>
      <c r="F4809" s="102" t="s">
        <v>28</v>
      </c>
      <c r="G4809" s="102" t="s">
        <v>28</v>
      </c>
      <c r="H4809" s="101" t="s">
        <v>14175</v>
      </c>
      <c r="I4809" s="61"/>
      <c r="J4809" s="101" t="s">
        <v>14332</v>
      </c>
      <c r="K4809" s="103"/>
    </row>
    <row r="4810" spans="1:11" s="97" customFormat="1" x14ac:dyDescent="0.25">
      <c r="A4810" s="104" t="s">
        <v>14295</v>
      </c>
      <c r="B4810" s="47" t="s">
        <v>8198</v>
      </c>
      <c r="C4810" s="47" t="s">
        <v>8199</v>
      </c>
      <c r="D4810" s="47" t="s">
        <v>101</v>
      </c>
      <c r="E4810" s="46" t="s">
        <v>28</v>
      </c>
      <c r="F4810" s="105">
        <v>44592</v>
      </c>
      <c r="G4810" s="105" t="s">
        <v>8200</v>
      </c>
      <c r="H4810" s="47" t="s">
        <v>14189</v>
      </c>
      <c r="I4810" s="45"/>
      <c r="J4810" s="47" t="s">
        <v>14332</v>
      </c>
      <c r="K4810" s="106"/>
    </row>
    <row r="4811" spans="1:11" x14ac:dyDescent="0.25">
      <c r="A4811" s="100" t="s">
        <v>14295</v>
      </c>
      <c r="B4811" s="101" t="s">
        <v>8201</v>
      </c>
      <c r="C4811" s="101" t="s">
        <v>8202</v>
      </c>
      <c r="D4811" s="101" t="s">
        <v>101</v>
      </c>
      <c r="E4811" s="62" t="s">
        <v>28</v>
      </c>
      <c r="F4811" s="102" t="s">
        <v>28</v>
      </c>
      <c r="G4811" s="102" t="s">
        <v>28</v>
      </c>
      <c r="H4811" s="101" t="s">
        <v>14175</v>
      </c>
      <c r="I4811" s="61"/>
      <c r="J4811" s="101" t="s">
        <v>14332</v>
      </c>
      <c r="K4811" s="103"/>
    </row>
    <row r="4812" spans="1:11" x14ac:dyDescent="0.25">
      <c r="A4812" s="100" t="s">
        <v>14295</v>
      </c>
      <c r="B4812" s="101" t="s">
        <v>8203</v>
      </c>
      <c r="C4812" s="101" t="s">
        <v>8204</v>
      </c>
      <c r="D4812" s="101" t="s">
        <v>27</v>
      </c>
      <c r="E4812" s="62" t="s">
        <v>28</v>
      </c>
      <c r="F4812" s="102">
        <v>44330</v>
      </c>
      <c r="G4812" s="102" t="s">
        <v>28</v>
      </c>
      <c r="H4812" s="101" t="s">
        <v>14175</v>
      </c>
      <c r="I4812" s="61"/>
      <c r="J4812" s="101" t="s">
        <v>14332</v>
      </c>
      <c r="K4812" s="103"/>
    </row>
    <row r="4813" spans="1:11" x14ac:dyDescent="0.25">
      <c r="A4813" s="100" t="s">
        <v>14295</v>
      </c>
      <c r="B4813" s="101" t="s">
        <v>8203</v>
      </c>
      <c r="C4813" s="101" t="s">
        <v>8204</v>
      </c>
      <c r="D4813" s="101" t="s">
        <v>101</v>
      </c>
      <c r="E4813" s="62">
        <v>44331</v>
      </c>
      <c r="F4813" s="102" t="s">
        <v>28</v>
      </c>
      <c r="G4813" s="102" t="s">
        <v>28</v>
      </c>
      <c r="H4813" s="101" t="s">
        <v>14175</v>
      </c>
      <c r="I4813" s="61"/>
      <c r="J4813" s="101" t="s">
        <v>14332</v>
      </c>
      <c r="K4813" s="103"/>
    </row>
    <row r="4814" spans="1:11" x14ac:dyDescent="0.25">
      <c r="A4814" s="100" t="s">
        <v>14295</v>
      </c>
      <c r="B4814" s="101" t="s">
        <v>8205</v>
      </c>
      <c r="C4814" s="101" t="s">
        <v>8206</v>
      </c>
      <c r="D4814" s="101" t="s">
        <v>101</v>
      </c>
      <c r="E4814" s="62" t="s">
        <v>28</v>
      </c>
      <c r="F4814" s="102" t="s">
        <v>28</v>
      </c>
      <c r="G4814" s="102" t="s">
        <v>28</v>
      </c>
      <c r="H4814" s="101" t="s">
        <v>14175</v>
      </c>
      <c r="I4814" s="61"/>
      <c r="J4814" s="101" t="s">
        <v>14332</v>
      </c>
      <c r="K4814" s="103"/>
    </row>
    <row r="4815" spans="1:11" x14ac:dyDescent="0.25">
      <c r="A4815" s="100" t="s">
        <v>14295</v>
      </c>
      <c r="B4815" s="101" t="s">
        <v>8207</v>
      </c>
      <c r="C4815" s="101" t="s">
        <v>8208</v>
      </c>
      <c r="D4815" s="101" t="s">
        <v>101</v>
      </c>
      <c r="E4815" s="62" t="s">
        <v>28</v>
      </c>
      <c r="F4815" s="102" t="s">
        <v>28</v>
      </c>
      <c r="G4815" s="102" t="s">
        <v>28</v>
      </c>
      <c r="H4815" s="101" t="s">
        <v>14175</v>
      </c>
      <c r="I4815" s="61"/>
      <c r="J4815" s="101" t="s">
        <v>14332</v>
      </c>
      <c r="K4815" s="103"/>
    </row>
    <row r="4816" spans="1:11" x14ac:dyDescent="0.25">
      <c r="A4816" s="100" t="s">
        <v>14295</v>
      </c>
      <c r="B4816" s="101" t="s">
        <v>8209</v>
      </c>
      <c r="C4816" s="101" t="s">
        <v>8210</v>
      </c>
      <c r="D4816" s="101" t="s">
        <v>27</v>
      </c>
      <c r="E4816" s="62" t="s">
        <v>28</v>
      </c>
      <c r="F4816" s="102">
        <v>44330</v>
      </c>
      <c r="G4816" s="102" t="s">
        <v>28</v>
      </c>
      <c r="H4816" s="101" t="s">
        <v>14175</v>
      </c>
      <c r="I4816" s="61"/>
      <c r="J4816" s="101" t="s">
        <v>14332</v>
      </c>
      <c r="K4816" s="103"/>
    </row>
    <row r="4817" spans="1:11" x14ac:dyDescent="0.25">
      <c r="A4817" s="100" t="s">
        <v>14295</v>
      </c>
      <c r="B4817" s="101" t="s">
        <v>8209</v>
      </c>
      <c r="C4817" s="101" t="s">
        <v>8210</v>
      </c>
      <c r="D4817" s="101" t="s">
        <v>101</v>
      </c>
      <c r="E4817" s="62">
        <v>44331</v>
      </c>
      <c r="F4817" s="102" t="s">
        <v>28</v>
      </c>
      <c r="G4817" s="102" t="s">
        <v>28</v>
      </c>
      <c r="H4817" s="101" t="s">
        <v>14175</v>
      </c>
      <c r="I4817" s="61"/>
      <c r="J4817" s="101" t="s">
        <v>14332</v>
      </c>
      <c r="K4817" s="103"/>
    </row>
    <row r="4818" spans="1:11" x14ac:dyDescent="0.25">
      <c r="A4818" s="100" t="s">
        <v>14295</v>
      </c>
      <c r="B4818" s="101" t="s">
        <v>8211</v>
      </c>
      <c r="C4818" s="101" t="s">
        <v>8212</v>
      </c>
      <c r="D4818" s="101" t="s">
        <v>27</v>
      </c>
      <c r="E4818" s="62" t="s">
        <v>28</v>
      </c>
      <c r="F4818" s="102">
        <v>44330</v>
      </c>
      <c r="G4818" s="102" t="s">
        <v>28</v>
      </c>
      <c r="H4818" s="101" t="s">
        <v>14175</v>
      </c>
      <c r="I4818" s="61"/>
      <c r="J4818" s="101" t="s">
        <v>14332</v>
      </c>
      <c r="K4818" s="103"/>
    </row>
    <row r="4819" spans="1:11" x14ac:dyDescent="0.25">
      <c r="A4819" s="100" t="s">
        <v>14295</v>
      </c>
      <c r="B4819" s="101" t="s">
        <v>8211</v>
      </c>
      <c r="C4819" s="101" t="s">
        <v>8212</v>
      </c>
      <c r="D4819" s="101" t="s">
        <v>101</v>
      </c>
      <c r="E4819" s="62">
        <v>44331</v>
      </c>
      <c r="F4819" s="102" t="s">
        <v>28</v>
      </c>
      <c r="G4819" s="102" t="s">
        <v>28</v>
      </c>
      <c r="H4819" s="101" t="s">
        <v>14175</v>
      </c>
      <c r="I4819" s="61"/>
      <c r="J4819" s="101" t="s">
        <v>14332</v>
      </c>
      <c r="K4819" s="103"/>
    </row>
    <row r="4820" spans="1:11" x14ac:dyDescent="0.25">
      <c r="A4820" s="100" t="s">
        <v>14295</v>
      </c>
      <c r="B4820" s="101" t="s">
        <v>8213</v>
      </c>
      <c r="C4820" s="101" t="s">
        <v>8214</v>
      </c>
      <c r="D4820" s="101" t="s">
        <v>27</v>
      </c>
      <c r="E4820" s="62" t="s">
        <v>28</v>
      </c>
      <c r="F4820" s="102">
        <v>44330</v>
      </c>
      <c r="G4820" s="102" t="s">
        <v>28</v>
      </c>
      <c r="H4820" s="101" t="s">
        <v>14175</v>
      </c>
      <c r="I4820" s="61"/>
      <c r="J4820" s="101" t="s">
        <v>14332</v>
      </c>
      <c r="K4820" s="103"/>
    </row>
    <row r="4821" spans="1:11" x14ac:dyDescent="0.25">
      <c r="A4821" s="100" t="s">
        <v>14295</v>
      </c>
      <c r="B4821" s="101" t="s">
        <v>8213</v>
      </c>
      <c r="C4821" s="101" t="s">
        <v>8214</v>
      </c>
      <c r="D4821" s="101" t="s">
        <v>101</v>
      </c>
      <c r="E4821" s="62">
        <v>44331</v>
      </c>
      <c r="F4821" s="102" t="s">
        <v>28</v>
      </c>
      <c r="G4821" s="102" t="s">
        <v>28</v>
      </c>
      <c r="H4821" s="101" t="s">
        <v>14175</v>
      </c>
      <c r="I4821" s="61"/>
      <c r="J4821" s="101" t="s">
        <v>14332</v>
      </c>
      <c r="K4821" s="103"/>
    </row>
    <row r="4822" spans="1:11" x14ac:dyDescent="0.25">
      <c r="A4822" s="100" t="s">
        <v>14295</v>
      </c>
      <c r="B4822" s="101" t="s">
        <v>8215</v>
      </c>
      <c r="C4822" s="101" t="s">
        <v>8216</v>
      </c>
      <c r="D4822" s="101" t="s">
        <v>27</v>
      </c>
      <c r="E4822" s="62" t="s">
        <v>28</v>
      </c>
      <c r="F4822" s="102">
        <v>44330</v>
      </c>
      <c r="G4822" s="102" t="s">
        <v>28</v>
      </c>
      <c r="H4822" s="101" t="s">
        <v>14175</v>
      </c>
      <c r="I4822" s="61"/>
      <c r="J4822" s="101" t="s">
        <v>14332</v>
      </c>
      <c r="K4822" s="103"/>
    </row>
    <row r="4823" spans="1:11" x14ac:dyDescent="0.25">
      <c r="A4823" s="100" t="s">
        <v>14295</v>
      </c>
      <c r="B4823" s="101" t="s">
        <v>8215</v>
      </c>
      <c r="C4823" s="101" t="s">
        <v>8216</v>
      </c>
      <c r="D4823" s="101" t="s">
        <v>101</v>
      </c>
      <c r="E4823" s="62">
        <v>44331</v>
      </c>
      <c r="F4823" s="102" t="s">
        <v>28</v>
      </c>
      <c r="G4823" s="102" t="s">
        <v>28</v>
      </c>
      <c r="H4823" s="101" t="s">
        <v>14175</v>
      </c>
      <c r="I4823" s="61"/>
      <c r="J4823" s="101" t="s">
        <v>14332</v>
      </c>
      <c r="K4823" s="103"/>
    </row>
    <row r="4824" spans="1:11" x14ac:dyDescent="0.25">
      <c r="A4824" s="100" t="s">
        <v>14295</v>
      </c>
      <c r="B4824" s="101" t="s">
        <v>8217</v>
      </c>
      <c r="C4824" s="101" t="s">
        <v>8218</v>
      </c>
      <c r="D4824" s="101" t="s">
        <v>27</v>
      </c>
      <c r="E4824" s="62" t="s">
        <v>28</v>
      </c>
      <c r="F4824" s="102" t="s">
        <v>28</v>
      </c>
      <c r="G4824" s="102" t="s">
        <v>28</v>
      </c>
      <c r="H4824" s="101" t="s">
        <v>10129</v>
      </c>
      <c r="I4824" s="61"/>
      <c r="J4824" s="101" t="s">
        <v>14332</v>
      </c>
      <c r="K4824" s="103"/>
    </row>
    <row r="4825" spans="1:11" x14ac:dyDescent="0.25">
      <c r="A4825" s="100" t="s">
        <v>14295</v>
      </c>
      <c r="B4825" s="101" t="s">
        <v>8219</v>
      </c>
      <c r="C4825" s="101" t="s">
        <v>8220</v>
      </c>
      <c r="D4825" s="101" t="s">
        <v>101</v>
      </c>
      <c r="E4825" s="62" t="s">
        <v>28</v>
      </c>
      <c r="F4825" s="102" t="s">
        <v>28</v>
      </c>
      <c r="G4825" s="102" t="s">
        <v>28</v>
      </c>
      <c r="H4825" s="101" t="s">
        <v>14175</v>
      </c>
      <c r="I4825" s="61"/>
      <c r="J4825" s="101" t="s">
        <v>14332</v>
      </c>
      <c r="K4825" s="103"/>
    </row>
    <row r="4826" spans="1:11" x14ac:dyDescent="0.25">
      <c r="A4826" s="100" t="s">
        <v>14295</v>
      </c>
      <c r="B4826" s="101" t="s">
        <v>8221</v>
      </c>
      <c r="C4826" s="101" t="s">
        <v>8222</v>
      </c>
      <c r="D4826" s="101" t="s">
        <v>101</v>
      </c>
      <c r="E4826" s="62" t="s">
        <v>28</v>
      </c>
      <c r="F4826" s="102" t="s">
        <v>28</v>
      </c>
      <c r="G4826" s="102" t="s">
        <v>28</v>
      </c>
      <c r="H4826" s="101" t="s">
        <v>14175</v>
      </c>
      <c r="I4826" s="61"/>
      <c r="J4826" s="101" t="s">
        <v>14332</v>
      </c>
      <c r="K4826" s="103"/>
    </row>
    <row r="4827" spans="1:11" x14ac:dyDescent="0.25">
      <c r="A4827" s="100" t="s">
        <v>14295</v>
      </c>
      <c r="B4827" s="101" t="s">
        <v>8223</v>
      </c>
      <c r="C4827" s="101" t="s">
        <v>8224</v>
      </c>
      <c r="D4827" s="101" t="s">
        <v>101</v>
      </c>
      <c r="E4827" s="62" t="s">
        <v>28</v>
      </c>
      <c r="F4827" s="102" t="s">
        <v>28</v>
      </c>
      <c r="G4827" s="102" t="s">
        <v>28</v>
      </c>
      <c r="H4827" s="101" t="s">
        <v>14175</v>
      </c>
      <c r="I4827" s="61"/>
      <c r="J4827" s="101" t="s">
        <v>14332</v>
      </c>
      <c r="K4827" s="103"/>
    </row>
    <row r="4828" spans="1:11" x14ac:dyDescent="0.25">
      <c r="A4828" s="100" t="s">
        <v>14295</v>
      </c>
      <c r="B4828" s="101" t="s">
        <v>8225</v>
      </c>
      <c r="C4828" s="101" t="s">
        <v>8226</v>
      </c>
      <c r="D4828" s="101" t="s">
        <v>101</v>
      </c>
      <c r="E4828" s="62" t="s">
        <v>28</v>
      </c>
      <c r="F4828" s="102" t="s">
        <v>28</v>
      </c>
      <c r="G4828" s="102" t="s">
        <v>28</v>
      </c>
      <c r="H4828" s="101" t="s">
        <v>14175</v>
      </c>
      <c r="I4828" s="61"/>
      <c r="J4828" s="101" t="s">
        <v>14332</v>
      </c>
      <c r="K4828" s="103"/>
    </row>
    <row r="4829" spans="1:11" x14ac:dyDescent="0.25">
      <c r="A4829" s="100" t="s">
        <v>14295</v>
      </c>
      <c r="B4829" s="101" t="s">
        <v>8227</v>
      </c>
      <c r="C4829" s="101" t="s">
        <v>8228</v>
      </c>
      <c r="D4829" s="101" t="s">
        <v>101</v>
      </c>
      <c r="E4829" s="62" t="s">
        <v>28</v>
      </c>
      <c r="F4829" s="102" t="s">
        <v>28</v>
      </c>
      <c r="G4829" s="102" t="s">
        <v>28</v>
      </c>
      <c r="H4829" s="101" t="s">
        <v>14175</v>
      </c>
      <c r="I4829" s="61"/>
      <c r="J4829" s="101" t="s">
        <v>14332</v>
      </c>
      <c r="K4829" s="103"/>
    </row>
    <row r="4830" spans="1:11" x14ac:dyDescent="0.25">
      <c r="A4830" s="100" t="s">
        <v>14295</v>
      </c>
      <c r="B4830" s="101" t="s">
        <v>8229</v>
      </c>
      <c r="C4830" s="101" t="s">
        <v>8230</v>
      </c>
      <c r="D4830" s="101" t="s">
        <v>27</v>
      </c>
      <c r="E4830" s="62" t="s">
        <v>28</v>
      </c>
      <c r="F4830" s="102">
        <v>44286</v>
      </c>
      <c r="G4830" s="102" t="s">
        <v>28</v>
      </c>
      <c r="H4830" s="101" t="s">
        <v>14175</v>
      </c>
      <c r="I4830" s="61"/>
      <c r="J4830" s="101" t="s">
        <v>14332</v>
      </c>
      <c r="K4830" s="103"/>
    </row>
    <row r="4831" spans="1:11" x14ac:dyDescent="0.25">
      <c r="A4831" s="100" t="s">
        <v>14295</v>
      </c>
      <c r="B4831" s="101" t="s">
        <v>8229</v>
      </c>
      <c r="C4831" s="101" t="s">
        <v>8230</v>
      </c>
      <c r="D4831" s="101" t="s">
        <v>101</v>
      </c>
      <c r="E4831" s="62">
        <v>44287</v>
      </c>
      <c r="F4831" s="102" t="s">
        <v>28</v>
      </c>
      <c r="G4831" s="102" t="s">
        <v>28</v>
      </c>
      <c r="H4831" s="101" t="s">
        <v>14175</v>
      </c>
      <c r="I4831" s="61"/>
      <c r="J4831" s="101" t="s">
        <v>14332</v>
      </c>
      <c r="K4831" s="103"/>
    </row>
    <row r="4832" spans="1:11" x14ac:dyDescent="0.25">
      <c r="A4832" s="100" t="s">
        <v>14295</v>
      </c>
      <c r="B4832" s="101" t="s">
        <v>8231</v>
      </c>
      <c r="C4832" s="101" t="s">
        <v>8232</v>
      </c>
      <c r="D4832" s="101" t="s">
        <v>101</v>
      </c>
      <c r="E4832" s="62" t="s">
        <v>28</v>
      </c>
      <c r="F4832" s="102" t="s">
        <v>28</v>
      </c>
      <c r="G4832" s="102" t="s">
        <v>28</v>
      </c>
      <c r="H4832" s="101" t="s">
        <v>14175</v>
      </c>
      <c r="I4832" s="61"/>
      <c r="J4832" s="101" t="s">
        <v>14332</v>
      </c>
      <c r="K4832" s="103"/>
    </row>
    <row r="4833" spans="1:11" x14ac:dyDescent="0.25">
      <c r="A4833" s="100" t="s">
        <v>14295</v>
      </c>
      <c r="B4833" s="101" t="s">
        <v>8233</v>
      </c>
      <c r="C4833" s="101" t="s">
        <v>8234</v>
      </c>
      <c r="D4833" s="101" t="s">
        <v>101</v>
      </c>
      <c r="E4833" s="62" t="s">
        <v>28</v>
      </c>
      <c r="F4833" s="102" t="s">
        <v>28</v>
      </c>
      <c r="G4833" s="102" t="s">
        <v>28</v>
      </c>
      <c r="H4833" s="101" t="s">
        <v>14175</v>
      </c>
      <c r="I4833" s="61"/>
      <c r="J4833" s="101" t="s">
        <v>14332</v>
      </c>
      <c r="K4833" s="103"/>
    </row>
    <row r="4834" spans="1:11" x14ac:dyDescent="0.25">
      <c r="A4834" s="100" t="s">
        <v>14295</v>
      </c>
      <c r="B4834" s="101" t="s">
        <v>8235</v>
      </c>
      <c r="C4834" s="101" t="s">
        <v>8236</v>
      </c>
      <c r="D4834" s="101" t="s">
        <v>101</v>
      </c>
      <c r="E4834" s="62" t="s">
        <v>28</v>
      </c>
      <c r="F4834" s="102" t="s">
        <v>28</v>
      </c>
      <c r="G4834" s="102" t="s">
        <v>28</v>
      </c>
      <c r="H4834" s="101" t="s">
        <v>14175</v>
      </c>
      <c r="I4834" s="61"/>
      <c r="J4834" s="101" t="s">
        <v>14332</v>
      </c>
      <c r="K4834" s="103"/>
    </row>
    <row r="4835" spans="1:11" x14ac:dyDescent="0.25">
      <c r="A4835" s="100" t="s">
        <v>14295</v>
      </c>
      <c r="B4835" s="101" t="s">
        <v>8237</v>
      </c>
      <c r="C4835" s="101" t="s">
        <v>8238</v>
      </c>
      <c r="D4835" s="101" t="s">
        <v>27</v>
      </c>
      <c r="E4835" s="62" t="s">
        <v>28</v>
      </c>
      <c r="F4835" s="102">
        <v>44330</v>
      </c>
      <c r="G4835" s="102" t="s">
        <v>28</v>
      </c>
      <c r="H4835" s="101" t="s">
        <v>14175</v>
      </c>
      <c r="I4835" s="61"/>
      <c r="J4835" s="101" t="s">
        <v>14332</v>
      </c>
      <c r="K4835" s="103"/>
    </row>
    <row r="4836" spans="1:11" x14ac:dyDescent="0.25">
      <c r="A4836" s="100" t="s">
        <v>14295</v>
      </c>
      <c r="B4836" s="101" t="s">
        <v>8237</v>
      </c>
      <c r="C4836" s="101" t="s">
        <v>8238</v>
      </c>
      <c r="D4836" s="101" t="s">
        <v>101</v>
      </c>
      <c r="E4836" s="62">
        <v>44331</v>
      </c>
      <c r="F4836" s="102" t="s">
        <v>28</v>
      </c>
      <c r="G4836" s="102" t="s">
        <v>28</v>
      </c>
      <c r="H4836" s="101" t="s">
        <v>14175</v>
      </c>
      <c r="I4836" s="61"/>
      <c r="J4836" s="101" t="s">
        <v>14332</v>
      </c>
      <c r="K4836" s="103"/>
    </row>
    <row r="4837" spans="1:11" x14ac:dyDescent="0.25">
      <c r="A4837" s="100" t="s">
        <v>14295</v>
      </c>
      <c r="B4837" s="101" t="s">
        <v>8239</v>
      </c>
      <c r="C4837" s="101" t="s">
        <v>8240</v>
      </c>
      <c r="D4837" s="101" t="s">
        <v>101</v>
      </c>
      <c r="E4837" s="62" t="s">
        <v>28</v>
      </c>
      <c r="F4837" s="102" t="s">
        <v>28</v>
      </c>
      <c r="G4837" s="102" t="s">
        <v>28</v>
      </c>
      <c r="H4837" s="101" t="s">
        <v>14175</v>
      </c>
      <c r="I4837" s="61"/>
      <c r="J4837" s="101" t="s">
        <v>14332</v>
      </c>
      <c r="K4837" s="103"/>
    </row>
    <row r="4838" spans="1:11" x14ac:dyDescent="0.25">
      <c r="A4838" s="100" t="s">
        <v>14295</v>
      </c>
      <c r="B4838" s="101" t="s">
        <v>8241</v>
      </c>
      <c r="C4838" s="101" t="s">
        <v>8242</v>
      </c>
      <c r="D4838" s="101" t="s">
        <v>101</v>
      </c>
      <c r="E4838" s="62" t="s">
        <v>28</v>
      </c>
      <c r="F4838" s="102" t="s">
        <v>28</v>
      </c>
      <c r="G4838" s="102" t="s">
        <v>28</v>
      </c>
      <c r="H4838" s="101" t="s">
        <v>14175</v>
      </c>
      <c r="I4838" s="61"/>
      <c r="J4838" s="101" t="s">
        <v>14332</v>
      </c>
      <c r="K4838" s="103"/>
    </row>
    <row r="4839" spans="1:11" x14ac:dyDescent="0.25">
      <c r="A4839" s="100" t="s">
        <v>14295</v>
      </c>
      <c r="B4839" s="101" t="s">
        <v>8243</v>
      </c>
      <c r="C4839" s="101" t="s">
        <v>8244</v>
      </c>
      <c r="D4839" s="101" t="s">
        <v>27</v>
      </c>
      <c r="E4839" s="62" t="s">
        <v>28</v>
      </c>
      <c r="F4839" s="102">
        <v>44330</v>
      </c>
      <c r="G4839" s="102" t="s">
        <v>28</v>
      </c>
      <c r="H4839" s="101" t="s">
        <v>14175</v>
      </c>
      <c r="I4839" s="61"/>
      <c r="J4839" s="101" t="s">
        <v>14332</v>
      </c>
      <c r="K4839" s="103"/>
    </row>
    <row r="4840" spans="1:11" x14ac:dyDescent="0.25">
      <c r="A4840" s="100" t="s">
        <v>14295</v>
      </c>
      <c r="B4840" s="101" t="s">
        <v>8243</v>
      </c>
      <c r="C4840" s="101" t="s">
        <v>8244</v>
      </c>
      <c r="D4840" s="101" t="s">
        <v>101</v>
      </c>
      <c r="E4840" s="62">
        <v>44331</v>
      </c>
      <c r="F4840" s="102" t="s">
        <v>28</v>
      </c>
      <c r="G4840" s="102" t="s">
        <v>28</v>
      </c>
      <c r="H4840" s="101" t="s">
        <v>14175</v>
      </c>
      <c r="I4840" s="61"/>
      <c r="J4840" s="101" t="s">
        <v>14332</v>
      </c>
      <c r="K4840" s="103"/>
    </row>
    <row r="4841" spans="1:11" x14ac:dyDescent="0.25">
      <c r="A4841" s="100" t="s">
        <v>14295</v>
      </c>
      <c r="B4841" s="101" t="s">
        <v>8245</v>
      </c>
      <c r="C4841" s="101" t="s">
        <v>8246</v>
      </c>
      <c r="D4841" s="101" t="s">
        <v>101</v>
      </c>
      <c r="E4841" s="62" t="s">
        <v>28</v>
      </c>
      <c r="F4841" s="102" t="s">
        <v>28</v>
      </c>
      <c r="G4841" s="102" t="s">
        <v>28</v>
      </c>
      <c r="H4841" s="101" t="s">
        <v>14175</v>
      </c>
      <c r="I4841" s="61"/>
      <c r="J4841" s="101" t="s">
        <v>14332</v>
      </c>
      <c r="K4841" s="103"/>
    </row>
    <row r="4842" spans="1:11" x14ac:dyDescent="0.25">
      <c r="A4842" s="100" t="s">
        <v>14295</v>
      </c>
      <c r="B4842" s="101" t="s">
        <v>8247</v>
      </c>
      <c r="C4842" s="101" t="s">
        <v>8248</v>
      </c>
      <c r="D4842" s="101" t="s">
        <v>101</v>
      </c>
      <c r="E4842" s="62" t="s">
        <v>28</v>
      </c>
      <c r="F4842" s="102" t="s">
        <v>28</v>
      </c>
      <c r="G4842" s="102" t="s">
        <v>28</v>
      </c>
      <c r="H4842" s="101" t="s">
        <v>14175</v>
      </c>
      <c r="I4842" s="61"/>
      <c r="J4842" s="101" t="s">
        <v>14332</v>
      </c>
      <c r="K4842" s="103"/>
    </row>
    <row r="4843" spans="1:11" x14ac:dyDescent="0.25">
      <c r="A4843" s="100" t="s">
        <v>14295</v>
      </c>
      <c r="B4843" s="101" t="s">
        <v>8249</v>
      </c>
      <c r="C4843" s="101" t="s">
        <v>8250</v>
      </c>
      <c r="D4843" s="101" t="s">
        <v>101</v>
      </c>
      <c r="E4843" s="62" t="s">
        <v>28</v>
      </c>
      <c r="F4843" s="102" t="s">
        <v>28</v>
      </c>
      <c r="G4843" s="102" t="s">
        <v>28</v>
      </c>
      <c r="H4843" s="101" t="s">
        <v>14175</v>
      </c>
      <c r="I4843" s="61"/>
      <c r="J4843" s="101" t="s">
        <v>14332</v>
      </c>
      <c r="K4843" s="103"/>
    </row>
    <row r="4844" spans="1:11" x14ac:dyDescent="0.25">
      <c r="A4844" s="100" t="s">
        <v>14295</v>
      </c>
      <c r="B4844" s="101" t="s">
        <v>8251</v>
      </c>
      <c r="C4844" s="101" t="s">
        <v>8252</v>
      </c>
      <c r="D4844" s="101" t="s">
        <v>27</v>
      </c>
      <c r="E4844" s="62" t="s">
        <v>28</v>
      </c>
      <c r="F4844" s="102" t="s">
        <v>28</v>
      </c>
      <c r="G4844" s="102" t="s">
        <v>28</v>
      </c>
      <c r="H4844" s="101" t="s">
        <v>10129</v>
      </c>
      <c r="I4844" s="61"/>
      <c r="J4844" s="101" t="s">
        <v>14332</v>
      </c>
      <c r="K4844" s="103"/>
    </row>
    <row r="4845" spans="1:11" x14ac:dyDescent="0.25">
      <c r="A4845" s="100" t="s">
        <v>14295</v>
      </c>
      <c r="B4845" s="101" t="s">
        <v>8253</v>
      </c>
      <c r="C4845" s="101" t="s">
        <v>8254</v>
      </c>
      <c r="D4845" s="101" t="s">
        <v>27</v>
      </c>
      <c r="E4845" s="62" t="s">
        <v>28</v>
      </c>
      <c r="F4845" s="102" t="s">
        <v>28</v>
      </c>
      <c r="G4845" s="102" t="s">
        <v>28</v>
      </c>
      <c r="H4845" s="101" t="s">
        <v>10129</v>
      </c>
      <c r="I4845" s="61"/>
      <c r="J4845" s="101" t="s">
        <v>14332</v>
      </c>
      <c r="K4845" s="103"/>
    </row>
    <row r="4846" spans="1:11" x14ac:dyDescent="0.25">
      <c r="A4846" s="100" t="s">
        <v>14295</v>
      </c>
      <c r="B4846" s="101" t="s">
        <v>8255</v>
      </c>
      <c r="C4846" s="101" t="s">
        <v>8256</v>
      </c>
      <c r="D4846" s="101" t="s">
        <v>101</v>
      </c>
      <c r="E4846" s="62" t="s">
        <v>28</v>
      </c>
      <c r="F4846" s="102" t="s">
        <v>28</v>
      </c>
      <c r="G4846" s="102" t="s">
        <v>28</v>
      </c>
      <c r="H4846" s="101" t="s">
        <v>14175</v>
      </c>
      <c r="I4846" s="61"/>
      <c r="J4846" s="101" t="s">
        <v>14332</v>
      </c>
      <c r="K4846" s="103"/>
    </row>
    <row r="4847" spans="1:11" x14ac:dyDescent="0.25">
      <c r="A4847" s="100" t="s">
        <v>14295</v>
      </c>
      <c r="B4847" s="101" t="s">
        <v>8257</v>
      </c>
      <c r="C4847" s="101" t="s">
        <v>8258</v>
      </c>
      <c r="D4847" s="101" t="s">
        <v>101</v>
      </c>
      <c r="E4847" s="62" t="s">
        <v>28</v>
      </c>
      <c r="F4847" s="102" t="s">
        <v>28</v>
      </c>
      <c r="G4847" s="102" t="s">
        <v>28</v>
      </c>
      <c r="H4847" s="101" t="s">
        <v>14175</v>
      </c>
      <c r="I4847" s="61"/>
      <c r="J4847" s="101" t="s">
        <v>14332</v>
      </c>
      <c r="K4847" s="103"/>
    </row>
    <row r="4848" spans="1:11" x14ac:dyDescent="0.25">
      <c r="A4848" s="100" t="s">
        <v>14295</v>
      </c>
      <c r="B4848" s="101" t="s">
        <v>8259</v>
      </c>
      <c r="C4848" s="101" t="s">
        <v>8260</v>
      </c>
      <c r="D4848" s="101" t="s">
        <v>101</v>
      </c>
      <c r="E4848" s="62" t="s">
        <v>28</v>
      </c>
      <c r="F4848" s="102" t="s">
        <v>28</v>
      </c>
      <c r="G4848" s="102" t="s">
        <v>28</v>
      </c>
      <c r="H4848" s="101" t="s">
        <v>14175</v>
      </c>
      <c r="I4848" s="61"/>
      <c r="J4848" s="101" t="s">
        <v>14332</v>
      </c>
      <c r="K4848" s="103"/>
    </row>
    <row r="4849" spans="1:11" x14ac:dyDescent="0.25">
      <c r="A4849" s="100" t="s">
        <v>14295</v>
      </c>
      <c r="B4849" s="101" t="s">
        <v>8261</v>
      </c>
      <c r="C4849" s="101" t="s">
        <v>8262</v>
      </c>
      <c r="D4849" s="101" t="s">
        <v>101</v>
      </c>
      <c r="E4849" s="62" t="s">
        <v>28</v>
      </c>
      <c r="F4849" s="102" t="s">
        <v>28</v>
      </c>
      <c r="G4849" s="102" t="s">
        <v>28</v>
      </c>
      <c r="H4849" s="101" t="s">
        <v>14175</v>
      </c>
      <c r="I4849" s="61"/>
      <c r="J4849" s="101" t="s">
        <v>14332</v>
      </c>
      <c r="K4849" s="103"/>
    </row>
    <row r="4850" spans="1:11" x14ac:dyDescent="0.25">
      <c r="A4850" s="100" t="s">
        <v>14295</v>
      </c>
      <c r="B4850" s="101" t="s">
        <v>8263</v>
      </c>
      <c r="C4850" s="101" t="s">
        <v>8264</v>
      </c>
      <c r="D4850" s="101" t="s">
        <v>101</v>
      </c>
      <c r="E4850" s="62" t="s">
        <v>28</v>
      </c>
      <c r="F4850" s="102" t="s">
        <v>28</v>
      </c>
      <c r="G4850" s="102" t="s">
        <v>28</v>
      </c>
      <c r="H4850" s="101" t="s">
        <v>14175</v>
      </c>
      <c r="I4850" s="61"/>
      <c r="J4850" s="101" t="s">
        <v>14332</v>
      </c>
      <c r="K4850" s="103"/>
    </row>
    <row r="4851" spans="1:11" x14ac:dyDescent="0.25">
      <c r="A4851" s="100" t="s">
        <v>14295</v>
      </c>
      <c r="B4851" s="101" t="s">
        <v>8265</v>
      </c>
      <c r="C4851" s="101" t="s">
        <v>8266</v>
      </c>
      <c r="D4851" s="101" t="s">
        <v>27</v>
      </c>
      <c r="E4851" s="62" t="s">
        <v>28</v>
      </c>
      <c r="F4851" s="102">
        <v>44330</v>
      </c>
      <c r="G4851" s="102" t="s">
        <v>28</v>
      </c>
      <c r="H4851" s="101" t="s">
        <v>14175</v>
      </c>
      <c r="I4851" s="61"/>
      <c r="J4851" s="101" t="s">
        <v>14332</v>
      </c>
      <c r="K4851" s="103"/>
    </row>
    <row r="4852" spans="1:11" x14ac:dyDescent="0.25">
      <c r="A4852" s="100" t="s">
        <v>14295</v>
      </c>
      <c r="B4852" s="101" t="s">
        <v>8265</v>
      </c>
      <c r="C4852" s="101" t="s">
        <v>8266</v>
      </c>
      <c r="D4852" s="101" t="s">
        <v>101</v>
      </c>
      <c r="E4852" s="62">
        <v>44331</v>
      </c>
      <c r="F4852" s="102" t="s">
        <v>28</v>
      </c>
      <c r="G4852" s="102" t="s">
        <v>28</v>
      </c>
      <c r="H4852" s="101" t="s">
        <v>14175</v>
      </c>
      <c r="I4852" s="61"/>
      <c r="J4852" s="101" t="s">
        <v>14332</v>
      </c>
      <c r="K4852" s="103"/>
    </row>
    <row r="4853" spans="1:11" x14ac:dyDescent="0.25">
      <c r="A4853" s="100" t="s">
        <v>14295</v>
      </c>
      <c r="B4853" s="101" t="s">
        <v>8267</v>
      </c>
      <c r="C4853" s="101" t="s">
        <v>8268</v>
      </c>
      <c r="D4853" s="101" t="s">
        <v>101</v>
      </c>
      <c r="E4853" s="62" t="s">
        <v>28</v>
      </c>
      <c r="F4853" s="102" t="s">
        <v>28</v>
      </c>
      <c r="G4853" s="102" t="s">
        <v>28</v>
      </c>
      <c r="H4853" s="101" t="s">
        <v>14175</v>
      </c>
      <c r="I4853" s="61"/>
      <c r="J4853" s="101" t="s">
        <v>14332</v>
      </c>
      <c r="K4853" s="103"/>
    </row>
    <row r="4854" spans="1:11" x14ac:dyDescent="0.25">
      <c r="A4854" s="100" t="s">
        <v>14295</v>
      </c>
      <c r="B4854" s="101" t="s">
        <v>8269</v>
      </c>
      <c r="C4854" s="101" t="s">
        <v>8270</v>
      </c>
      <c r="D4854" s="101" t="s">
        <v>27</v>
      </c>
      <c r="E4854" s="62" t="s">
        <v>28</v>
      </c>
      <c r="F4854" s="102">
        <v>44330</v>
      </c>
      <c r="G4854" s="102" t="s">
        <v>28</v>
      </c>
      <c r="H4854" s="101" t="s">
        <v>14175</v>
      </c>
      <c r="I4854" s="61"/>
      <c r="J4854" s="101" t="s">
        <v>14332</v>
      </c>
      <c r="K4854" s="103"/>
    </row>
    <row r="4855" spans="1:11" x14ac:dyDescent="0.25">
      <c r="A4855" s="100" t="s">
        <v>14295</v>
      </c>
      <c r="B4855" s="101" t="s">
        <v>8269</v>
      </c>
      <c r="C4855" s="101" t="s">
        <v>8270</v>
      </c>
      <c r="D4855" s="101" t="s">
        <v>101</v>
      </c>
      <c r="E4855" s="62">
        <v>44331</v>
      </c>
      <c r="F4855" s="102" t="s">
        <v>28</v>
      </c>
      <c r="G4855" s="102" t="s">
        <v>28</v>
      </c>
      <c r="H4855" s="101" t="s">
        <v>14175</v>
      </c>
      <c r="I4855" s="61"/>
      <c r="J4855" s="101" t="s">
        <v>14332</v>
      </c>
      <c r="K4855" s="103"/>
    </row>
    <row r="4856" spans="1:11" x14ac:dyDescent="0.25">
      <c r="A4856" s="100" t="s">
        <v>14295</v>
      </c>
      <c r="B4856" s="101" t="s">
        <v>8271</v>
      </c>
      <c r="C4856" s="101" t="s">
        <v>8272</v>
      </c>
      <c r="D4856" s="101" t="s">
        <v>27</v>
      </c>
      <c r="E4856" s="62" t="s">
        <v>28</v>
      </c>
      <c r="F4856" s="102">
        <v>44330</v>
      </c>
      <c r="G4856" s="102" t="s">
        <v>28</v>
      </c>
      <c r="H4856" s="101" t="s">
        <v>14175</v>
      </c>
      <c r="I4856" s="61"/>
      <c r="J4856" s="101" t="s">
        <v>14332</v>
      </c>
      <c r="K4856" s="103"/>
    </row>
    <row r="4857" spans="1:11" x14ac:dyDescent="0.25">
      <c r="A4857" s="100" t="s">
        <v>14295</v>
      </c>
      <c r="B4857" s="101" t="s">
        <v>8271</v>
      </c>
      <c r="C4857" s="101" t="s">
        <v>8272</v>
      </c>
      <c r="D4857" s="101" t="s">
        <v>101</v>
      </c>
      <c r="E4857" s="62">
        <v>44331</v>
      </c>
      <c r="F4857" s="102" t="s">
        <v>28</v>
      </c>
      <c r="G4857" s="102" t="s">
        <v>28</v>
      </c>
      <c r="H4857" s="101" t="s">
        <v>14175</v>
      </c>
      <c r="I4857" s="61"/>
      <c r="J4857" s="101" t="s">
        <v>14332</v>
      </c>
      <c r="K4857" s="103"/>
    </row>
    <row r="4858" spans="1:11" x14ac:dyDescent="0.25">
      <c r="A4858" s="100" t="s">
        <v>14295</v>
      </c>
      <c r="B4858" s="101" t="s">
        <v>8273</v>
      </c>
      <c r="C4858" s="101" t="s">
        <v>8274</v>
      </c>
      <c r="D4858" s="101" t="s">
        <v>101</v>
      </c>
      <c r="E4858" s="62" t="s">
        <v>28</v>
      </c>
      <c r="F4858" s="102" t="s">
        <v>28</v>
      </c>
      <c r="G4858" s="102" t="s">
        <v>28</v>
      </c>
      <c r="H4858" s="101" t="s">
        <v>14175</v>
      </c>
      <c r="I4858" s="61"/>
      <c r="J4858" s="101" t="s">
        <v>14332</v>
      </c>
      <c r="K4858" s="103"/>
    </row>
    <row r="4859" spans="1:11" x14ac:dyDescent="0.25">
      <c r="A4859" s="100" t="s">
        <v>14295</v>
      </c>
      <c r="B4859" s="101" t="s">
        <v>8275</v>
      </c>
      <c r="C4859" s="101" t="s">
        <v>8276</v>
      </c>
      <c r="D4859" s="101" t="s">
        <v>101</v>
      </c>
      <c r="E4859" s="62" t="s">
        <v>28</v>
      </c>
      <c r="F4859" s="102" t="s">
        <v>28</v>
      </c>
      <c r="G4859" s="102" t="s">
        <v>28</v>
      </c>
      <c r="H4859" s="101" t="s">
        <v>14175</v>
      </c>
      <c r="I4859" s="61"/>
      <c r="J4859" s="101" t="s">
        <v>14332</v>
      </c>
      <c r="K4859" s="103"/>
    </row>
    <row r="4860" spans="1:11" x14ac:dyDescent="0.25">
      <c r="A4860" s="104" t="s">
        <v>14295</v>
      </c>
      <c r="B4860" s="47" t="s">
        <v>8277</v>
      </c>
      <c r="C4860" s="47" t="s">
        <v>8278</v>
      </c>
      <c r="D4860" s="47" t="s">
        <v>101</v>
      </c>
      <c r="E4860" s="46" t="s">
        <v>1976</v>
      </c>
      <c r="F4860" s="105" t="s">
        <v>28</v>
      </c>
      <c r="G4860" s="105" t="s">
        <v>8279</v>
      </c>
      <c r="H4860" s="101" t="s">
        <v>14189</v>
      </c>
      <c r="I4860" s="45"/>
      <c r="J4860" s="47" t="s">
        <v>14332</v>
      </c>
      <c r="K4860" s="106"/>
    </row>
    <row r="4861" spans="1:11" x14ac:dyDescent="0.25">
      <c r="A4861" s="104" t="s">
        <v>14295</v>
      </c>
      <c r="B4861" s="47" t="s">
        <v>8277</v>
      </c>
      <c r="C4861" s="47" t="s">
        <v>8278</v>
      </c>
      <c r="D4861" s="47" t="s">
        <v>27</v>
      </c>
      <c r="E4861" s="46" t="s">
        <v>37</v>
      </c>
      <c r="F4861" s="105">
        <v>44665</v>
      </c>
      <c r="G4861" s="105" t="s">
        <v>8280</v>
      </c>
      <c r="H4861" s="101" t="s">
        <v>14189</v>
      </c>
      <c r="I4861" s="45"/>
      <c r="J4861" s="47" t="s">
        <v>14332</v>
      </c>
      <c r="K4861" s="106"/>
    </row>
    <row r="4862" spans="1:11" x14ac:dyDescent="0.25">
      <c r="A4862" s="100" t="s">
        <v>14295</v>
      </c>
      <c r="B4862" s="101" t="s">
        <v>8281</v>
      </c>
      <c r="C4862" s="101" t="s">
        <v>8282</v>
      </c>
      <c r="D4862" s="101" t="s">
        <v>27</v>
      </c>
      <c r="E4862" s="62" t="s">
        <v>28</v>
      </c>
      <c r="F4862" s="102">
        <v>44330</v>
      </c>
      <c r="G4862" s="102" t="s">
        <v>28</v>
      </c>
      <c r="H4862" s="101" t="s">
        <v>14175</v>
      </c>
      <c r="I4862" s="61"/>
      <c r="J4862" s="101" t="s">
        <v>14332</v>
      </c>
      <c r="K4862" s="103"/>
    </row>
    <row r="4863" spans="1:11" x14ac:dyDescent="0.25">
      <c r="A4863" s="100" t="s">
        <v>14295</v>
      </c>
      <c r="B4863" s="101" t="s">
        <v>8281</v>
      </c>
      <c r="C4863" s="101" t="s">
        <v>8282</v>
      </c>
      <c r="D4863" s="101" t="s">
        <v>101</v>
      </c>
      <c r="E4863" s="62">
        <v>44331</v>
      </c>
      <c r="F4863" s="102" t="s">
        <v>28</v>
      </c>
      <c r="G4863" s="102" t="s">
        <v>28</v>
      </c>
      <c r="H4863" s="101" t="s">
        <v>14175</v>
      </c>
      <c r="I4863" s="61"/>
      <c r="J4863" s="101" t="s">
        <v>14332</v>
      </c>
      <c r="K4863" s="103"/>
    </row>
    <row r="4864" spans="1:11" x14ac:dyDescent="0.25">
      <c r="A4864" s="100" t="s">
        <v>14295</v>
      </c>
      <c r="B4864" s="101" t="s">
        <v>8283</v>
      </c>
      <c r="C4864" s="101" t="s">
        <v>8284</v>
      </c>
      <c r="D4864" s="101" t="s">
        <v>101</v>
      </c>
      <c r="E4864" s="62" t="s">
        <v>28</v>
      </c>
      <c r="F4864" s="102" t="s">
        <v>28</v>
      </c>
      <c r="G4864" s="102" t="s">
        <v>28</v>
      </c>
      <c r="H4864" s="101" t="s">
        <v>14175</v>
      </c>
      <c r="I4864" s="61"/>
      <c r="J4864" s="101" t="s">
        <v>14332</v>
      </c>
      <c r="K4864" s="103"/>
    </row>
    <row r="4865" spans="1:11" x14ac:dyDescent="0.25">
      <c r="A4865" s="100" t="s">
        <v>14295</v>
      </c>
      <c r="B4865" s="101" t="s">
        <v>8285</v>
      </c>
      <c r="C4865" s="101" t="s">
        <v>8286</v>
      </c>
      <c r="D4865" s="101" t="s">
        <v>27</v>
      </c>
      <c r="E4865" s="62" t="s">
        <v>28</v>
      </c>
      <c r="F4865" s="102">
        <v>44330</v>
      </c>
      <c r="G4865" s="102" t="s">
        <v>28</v>
      </c>
      <c r="H4865" s="101" t="s">
        <v>14175</v>
      </c>
      <c r="I4865" s="61"/>
      <c r="J4865" s="101" t="s">
        <v>14332</v>
      </c>
      <c r="K4865" s="103"/>
    </row>
    <row r="4866" spans="1:11" x14ac:dyDescent="0.25">
      <c r="A4866" s="100" t="s">
        <v>14295</v>
      </c>
      <c r="B4866" s="101" t="s">
        <v>8285</v>
      </c>
      <c r="C4866" s="101" t="s">
        <v>8286</v>
      </c>
      <c r="D4866" s="101" t="s">
        <v>101</v>
      </c>
      <c r="E4866" s="62">
        <v>44331</v>
      </c>
      <c r="F4866" s="102" t="s">
        <v>28</v>
      </c>
      <c r="G4866" s="102" t="s">
        <v>28</v>
      </c>
      <c r="H4866" s="101" t="s">
        <v>14175</v>
      </c>
      <c r="I4866" s="61"/>
      <c r="J4866" s="101" t="s">
        <v>14332</v>
      </c>
      <c r="K4866" s="103"/>
    </row>
    <row r="4867" spans="1:11" x14ac:dyDescent="0.25">
      <c r="A4867" s="100" t="s">
        <v>14295</v>
      </c>
      <c r="B4867" s="101" t="s">
        <v>8287</v>
      </c>
      <c r="C4867" s="101" t="s">
        <v>8288</v>
      </c>
      <c r="D4867" s="101" t="s">
        <v>27</v>
      </c>
      <c r="E4867" s="62" t="s">
        <v>28</v>
      </c>
      <c r="F4867" s="102">
        <v>44330</v>
      </c>
      <c r="G4867" s="102" t="s">
        <v>28</v>
      </c>
      <c r="H4867" s="101" t="s">
        <v>14175</v>
      </c>
      <c r="I4867" s="61"/>
      <c r="J4867" s="101" t="s">
        <v>14332</v>
      </c>
      <c r="K4867" s="103"/>
    </row>
    <row r="4868" spans="1:11" x14ac:dyDescent="0.25">
      <c r="A4868" s="100" t="s">
        <v>14295</v>
      </c>
      <c r="B4868" s="101" t="s">
        <v>8287</v>
      </c>
      <c r="C4868" s="101" t="s">
        <v>8288</v>
      </c>
      <c r="D4868" s="101" t="s">
        <v>101</v>
      </c>
      <c r="E4868" s="62">
        <v>44331</v>
      </c>
      <c r="F4868" s="102" t="s">
        <v>28</v>
      </c>
      <c r="G4868" s="102" t="s">
        <v>28</v>
      </c>
      <c r="H4868" s="101" t="s">
        <v>14175</v>
      </c>
      <c r="I4868" s="61"/>
      <c r="J4868" s="101" t="s">
        <v>14332</v>
      </c>
      <c r="K4868" s="103"/>
    </row>
    <row r="4869" spans="1:11" x14ac:dyDescent="0.25">
      <c r="A4869" s="100" t="s">
        <v>14295</v>
      </c>
      <c r="B4869" s="101" t="s">
        <v>8289</v>
      </c>
      <c r="C4869" s="101" t="s">
        <v>8290</v>
      </c>
      <c r="D4869" s="101" t="s">
        <v>101</v>
      </c>
      <c r="E4869" s="62" t="s">
        <v>28</v>
      </c>
      <c r="F4869" s="102" t="s">
        <v>28</v>
      </c>
      <c r="G4869" s="102" t="s">
        <v>28</v>
      </c>
      <c r="H4869" s="101" t="s">
        <v>14175</v>
      </c>
      <c r="I4869" s="61"/>
      <c r="J4869" s="101" t="s">
        <v>14332</v>
      </c>
      <c r="K4869" s="103"/>
    </row>
    <row r="4870" spans="1:11" x14ac:dyDescent="0.25">
      <c r="A4870" s="100" t="s">
        <v>14295</v>
      </c>
      <c r="B4870" s="101" t="s">
        <v>8291</v>
      </c>
      <c r="C4870" s="101" t="s">
        <v>8292</v>
      </c>
      <c r="D4870" s="101" t="s">
        <v>101</v>
      </c>
      <c r="E4870" s="62" t="s">
        <v>28</v>
      </c>
      <c r="F4870" s="102" t="s">
        <v>28</v>
      </c>
      <c r="G4870" s="102" t="s">
        <v>28</v>
      </c>
      <c r="H4870" s="101" t="s">
        <v>14175</v>
      </c>
      <c r="I4870" s="61"/>
      <c r="J4870" s="101" t="s">
        <v>14332</v>
      </c>
      <c r="K4870" s="103"/>
    </row>
    <row r="4871" spans="1:11" x14ac:dyDescent="0.25">
      <c r="A4871" s="100" t="s">
        <v>14295</v>
      </c>
      <c r="B4871" s="101" t="s">
        <v>8293</v>
      </c>
      <c r="C4871" s="101" t="s">
        <v>8294</v>
      </c>
      <c r="D4871" s="101" t="s">
        <v>101</v>
      </c>
      <c r="E4871" s="62" t="s">
        <v>28</v>
      </c>
      <c r="F4871" s="102" t="s">
        <v>28</v>
      </c>
      <c r="G4871" s="102" t="s">
        <v>28</v>
      </c>
      <c r="H4871" s="101" t="s">
        <v>14175</v>
      </c>
      <c r="I4871" s="61"/>
      <c r="J4871" s="101" t="s">
        <v>14332</v>
      </c>
      <c r="K4871" s="103"/>
    </row>
    <row r="4872" spans="1:11" x14ac:dyDescent="0.25">
      <c r="A4872" s="100" t="s">
        <v>14295</v>
      </c>
      <c r="B4872" s="101" t="s">
        <v>8295</v>
      </c>
      <c r="C4872" s="101" t="s">
        <v>8296</v>
      </c>
      <c r="D4872" s="101" t="s">
        <v>101</v>
      </c>
      <c r="E4872" s="62" t="s">
        <v>28</v>
      </c>
      <c r="F4872" s="102" t="s">
        <v>28</v>
      </c>
      <c r="G4872" s="102" t="s">
        <v>28</v>
      </c>
      <c r="H4872" s="101" t="s">
        <v>14175</v>
      </c>
      <c r="I4872" s="61"/>
      <c r="J4872" s="101" t="s">
        <v>14332</v>
      </c>
      <c r="K4872" s="103"/>
    </row>
    <row r="4873" spans="1:11" x14ac:dyDescent="0.25">
      <c r="A4873" s="100" t="s">
        <v>14295</v>
      </c>
      <c r="B4873" s="101" t="s">
        <v>8297</v>
      </c>
      <c r="C4873" s="101" t="s">
        <v>8298</v>
      </c>
      <c r="D4873" s="101" t="s">
        <v>101</v>
      </c>
      <c r="E4873" s="62" t="s">
        <v>28</v>
      </c>
      <c r="F4873" s="102" t="s">
        <v>28</v>
      </c>
      <c r="G4873" s="102" t="s">
        <v>28</v>
      </c>
      <c r="H4873" s="101" t="s">
        <v>14175</v>
      </c>
      <c r="I4873" s="61"/>
      <c r="J4873" s="101" t="s">
        <v>14332</v>
      </c>
      <c r="K4873" s="103"/>
    </row>
    <row r="4874" spans="1:11" x14ac:dyDescent="0.25">
      <c r="A4874" s="100" t="s">
        <v>14295</v>
      </c>
      <c r="B4874" s="101" t="s">
        <v>8299</v>
      </c>
      <c r="C4874" s="101" t="s">
        <v>8300</v>
      </c>
      <c r="D4874" s="101" t="s">
        <v>101</v>
      </c>
      <c r="E4874" s="62" t="s">
        <v>28</v>
      </c>
      <c r="F4874" s="102" t="s">
        <v>28</v>
      </c>
      <c r="G4874" s="102" t="s">
        <v>28</v>
      </c>
      <c r="H4874" s="101" t="s">
        <v>14175</v>
      </c>
      <c r="I4874" s="61"/>
      <c r="J4874" s="101" t="s">
        <v>14332</v>
      </c>
      <c r="K4874" s="103"/>
    </row>
    <row r="4875" spans="1:11" x14ac:dyDescent="0.25">
      <c r="A4875" s="100" t="s">
        <v>14295</v>
      </c>
      <c r="B4875" s="101" t="s">
        <v>8301</v>
      </c>
      <c r="C4875" s="101" t="s">
        <v>8302</v>
      </c>
      <c r="D4875" s="101" t="s">
        <v>101</v>
      </c>
      <c r="E4875" s="62" t="s">
        <v>28</v>
      </c>
      <c r="F4875" s="102" t="s">
        <v>28</v>
      </c>
      <c r="G4875" s="102" t="s">
        <v>28</v>
      </c>
      <c r="H4875" s="101" t="s">
        <v>14175</v>
      </c>
      <c r="I4875" s="61"/>
      <c r="J4875" s="101" t="s">
        <v>14332</v>
      </c>
      <c r="K4875" s="103"/>
    </row>
    <row r="4876" spans="1:11" x14ac:dyDescent="0.25">
      <c r="A4876" s="100" t="s">
        <v>14295</v>
      </c>
      <c r="B4876" s="101" t="s">
        <v>8303</v>
      </c>
      <c r="C4876" s="101" t="s">
        <v>8304</v>
      </c>
      <c r="D4876" s="101" t="s">
        <v>101</v>
      </c>
      <c r="E4876" s="62" t="s">
        <v>28</v>
      </c>
      <c r="F4876" s="102" t="s">
        <v>28</v>
      </c>
      <c r="G4876" s="102" t="s">
        <v>28</v>
      </c>
      <c r="H4876" s="101" t="s">
        <v>14175</v>
      </c>
      <c r="I4876" s="61"/>
      <c r="J4876" s="101" t="s">
        <v>14332</v>
      </c>
      <c r="K4876" s="103"/>
    </row>
    <row r="4877" spans="1:11" x14ac:dyDescent="0.25">
      <c r="A4877" s="100" t="s">
        <v>14295</v>
      </c>
      <c r="B4877" s="101" t="s">
        <v>8305</v>
      </c>
      <c r="C4877" s="101" t="s">
        <v>8306</v>
      </c>
      <c r="D4877" s="101" t="s">
        <v>101</v>
      </c>
      <c r="E4877" s="62" t="s">
        <v>28</v>
      </c>
      <c r="F4877" s="102" t="s">
        <v>28</v>
      </c>
      <c r="G4877" s="102" t="s">
        <v>28</v>
      </c>
      <c r="H4877" s="101" t="s">
        <v>14175</v>
      </c>
      <c r="I4877" s="61"/>
      <c r="J4877" s="101" t="s">
        <v>14332</v>
      </c>
      <c r="K4877" s="103"/>
    </row>
    <row r="4878" spans="1:11" x14ac:dyDescent="0.25">
      <c r="A4878" s="100" t="s">
        <v>14295</v>
      </c>
      <c r="B4878" s="101" t="s">
        <v>8307</v>
      </c>
      <c r="C4878" s="101" t="s">
        <v>8308</v>
      </c>
      <c r="D4878" s="101" t="s">
        <v>101</v>
      </c>
      <c r="E4878" s="62" t="s">
        <v>28</v>
      </c>
      <c r="F4878" s="102" t="s">
        <v>28</v>
      </c>
      <c r="G4878" s="102" t="s">
        <v>28</v>
      </c>
      <c r="H4878" s="101" t="s">
        <v>14175</v>
      </c>
      <c r="I4878" s="61"/>
      <c r="J4878" s="101" t="s">
        <v>14332</v>
      </c>
      <c r="K4878" s="103"/>
    </row>
    <row r="4879" spans="1:11" x14ac:dyDescent="0.25">
      <c r="A4879" s="100" t="s">
        <v>14295</v>
      </c>
      <c r="B4879" s="101" t="s">
        <v>8309</v>
      </c>
      <c r="C4879" s="101" t="s">
        <v>8310</v>
      </c>
      <c r="D4879" s="101" t="s">
        <v>101</v>
      </c>
      <c r="E4879" s="62" t="s">
        <v>28</v>
      </c>
      <c r="F4879" s="102" t="s">
        <v>28</v>
      </c>
      <c r="G4879" s="102" t="s">
        <v>28</v>
      </c>
      <c r="H4879" s="101" t="s">
        <v>14175</v>
      </c>
      <c r="I4879" s="61"/>
      <c r="J4879" s="101" t="s">
        <v>14332</v>
      </c>
      <c r="K4879" s="103"/>
    </row>
    <row r="4880" spans="1:11" x14ac:dyDescent="0.25">
      <c r="A4880" s="100" t="s">
        <v>14295</v>
      </c>
      <c r="B4880" s="101" t="s">
        <v>8311</v>
      </c>
      <c r="C4880" s="101" t="s">
        <v>8312</v>
      </c>
      <c r="D4880" s="101" t="s">
        <v>101</v>
      </c>
      <c r="E4880" s="62" t="s">
        <v>28</v>
      </c>
      <c r="F4880" s="102" t="s">
        <v>28</v>
      </c>
      <c r="G4880" s="102" t="s">
        <v>28</v>
      </c>
      <c r="H4880" s="101" t="s">
        <v>14175</v>
      </c>
      <c r="I4880" s="61"/>
      <c r="J4880" s="101" t="s">
        <v>14332</v>
      </c>
      <c r="K4880" s="103"/>
    </row>
    <row r="4881" spans="1:11" x14ac:dyDescent="0.25">
      <c r="A4881" s="100" t="s">
        <v>14295</v>
      </c>
      <c r="B4881" s="101" t="s">
        <v>8313</v>
      </c>
      <c r="C4881" s="101" t="s">
        <v>8314</v>
      </c>
      <c r="D4881" s="101" t="s">
        <v>101</v>
      </c>
      <c r="E4881" s="62" t="s">
        <v>28</v>
      </c>
      <c r="F4881" s="102" t="s">
        <v>28</v>
      </c>
      <c r="G4881" s="102" t="s">
        <v>28</v>
      </c>
      <c r="H4881" s="101" t="s">
        <v>14175</v>
      </c>
      <c r="I4881" s="61"/>
      <c r="J4881" s="101" t="s">
        <v>14332</v>
      </c>
      <c r="K4881" s="103"/>
    </row>
    <row r="4882" spans="1:11" x14ac:dyDescent="0.25">
      <c r="A4882" s="100" t="s">
        <v>14295</v>
      </c>
      <c r="B4882" s="101" t="s">
        <v>8315</v>
      </c>
      <c r="C4882" s="101" t="s">
        <v>8316</v>
      </c>
      <c r="D4882" s="101" t="s">
        <v>101</v>
      </c>
      <c r="E4882" s="62" t="s">
        <v>28</v>
      </c>
      <c r="F4882" s="102" t="s">
        <v>28</v>
      </c>
      <c r="G4882" s="102" t="s">
        <v>28</v>
      </c>
      <c r="H4882" s="101" t="s">
        <v>14175</v>
      </c>
      <c r="I4882" s="61"/>
      <c r="J4882" s="101" t="s">
        <v>14332</v>
      </c>
      <c r="K4882" s="103"/>
    </row>
    <row r="4883" spans="1:11" x14ac:dyDescent="0.25">
      <c r="A4883" s="100" t="s">
        <v>14295</v>
      </c>
      <c r="B4883" s="101" t="s">
        <v>8317</v>
      </c>
      <c r="C4883" s="101" t="s">
        <v>8318</v>
      </c>
      <c r="D4883" s="101" t="s">
        <v>101</v>
      </c>
      <c r="E4883" s="62" t="s">
        <v>28</v>
      </c>
      <c r="F4883" s="102" t="s">
        <v>28</v>
      </c>
      <c r="G4883" s="102" t="s">
        <v>28</v>
      </c>
      <c r="H4883" s="101" t="s">
        <v>14175</v>
      </c>
      <c r="I4883" s="61"/>
      <c r="J4883" s="101" t="s">
        <v>14332</v>
      </c>
      <c r="K4883" s="103"/>
    </row>
    <row r="4884" spans="1:11" x14ac:dyDescent="0.25">
      <c r="A4884" s="100" t="s">
        <v>14295</v>
      </c>
      <c r="B4884" s="101" t="s">
        <v>8319</v>
      </c>
      <c r="C4884" s="101" t="s">
        <v>8320</v>
      </c>
      <c r="D4884" s="101" t="s">
        <v>27</v>
      </c>
      <c r="E4884" s="62" t="s">
        <v>28</v>
      </c>
      <c r="F4884" s="102">
        <v>44330</v>
      </c>
      <c r="G4884" s="102" t="s">
        <v>28</v>
      </c>
      <c r="H4884" s="101" t="s">
        <v>14175</v>
      </c>
      <c r="I4884" s="61"/>
      <c r="J4884" s="101" t="s">
        <v>14332</v>
      </c>
      <c r="K4884" s="103"/>
    </row>
    <row r="4885" spans="1:11" x14ac:dyDescent="0.25">
      <c r="A4885" s="100" t="s">
        <v>14295</v>
      </c>
      <c r="B4885" s="101" t="s">
        <v>8319</v>
      </c>
      <c r="C4885" s="101" t="s">
        <v>8320</v>
      </c>
      <c r="D4885" s="101" t="s">
        <v>101</v>
      </c>
      <c r="E4885" s="62">
        <v>44331</v>
      </c>
      <c r="F4885" s="102" t="s">
        <v>28</v>
      </c>
      <c r="G4885" s="102" t="s">
        <v>28</v>
      </c>
      <c r="H4885" s="101" t="s">
        <v>14175</v>
      </c>
      <c r="I4885" s="61"/>
      <c r="J4885" s="101" t="s">
        <v>14332</v>
      </c>
      <c r="K4885" s="103"/>
    </row>
    <row r="4886" spans="1:11" x14ac:dyDescent="0.25">
      <c r="A4886" s="100" t="s">
        <v>14295</v>
      </c>
      <c r="B4886" s="101" t="s">
        <v>8321</v>
      </c>
      <c r="C4886" s="101" t="s">
        <v>8322</v>
      </c>
      <c r="D4886" s="101" t="s">
        <v>101</v>
      </c>
      <c r="E4886" s="62" t="s">
        <v>28</v>
      </c>
      <c r="F4886" s="102" t="s">
        <v>28</v>
      </c>
      <c r="G4886" s="102" t="s">
        <v>28</v>
      </c>
      <c r="H4886" s="101" t="s">
        <v>14175</v>
      </c>
      <c r="I4886" s="61"/>
      <c r="J4886" s="101" t="s">
        <v>14332</v>
      </c>
      <c r="K4886" s="103"/>
    </row>
    <row r="4887" spans="1:11" x14ac:dyDescent="0.25">
      <c r="A4887" s="100" t="s">
        <v>14295</v>
      </c>
      <c r="B4887" s="101" t="s">
        <v>8323</v>
      </c>
      <c r="C4887" s="101" t="s">
        <v>8324</v>
      </c>
      <c r="D4887" s="101" t="s">
        <v>27</v>
      </c>
      <c r="E4887" s="62" t="s">
        <v>28</v>
      </c>
      <c r="F4887" s="102">
        <v>44330</v>
      </c>
      <c r="G4887" s="102" t="s">
        <v>28</v>
      </c>
      <c r="H4887" s="101" t="s">
        <v>14175</v>
      </c>
      <c r="I4887" s="61"/>
      <c r="J4887" s="101" t="s">
        <v>14332</v>
      </c>
      <c r="K4887" s="103"/>
    </row>
    <row r="4888" spans="1:11" x14ac:dyDescent="0.25">
      <c r="A4888" s="100" t="s">
        <v>14295</v>
      </c>
      <c r="B4888" s="101" t="s">
        <v>8323</v>
      </c>
      <c r="C4888" s="101" t="s">
        <v>8324</v>
      </c>
      <c r="D4888" s="101" t="s">
        <v>101</v>
      </c>
      <c r="E4888" s="62">
        <v>44331</v>
      </c>
      <c r="F4888" s="102" t="s">
        <v>28</v>
      </c>
      <c r="G4888" s="102" t="s">
        <v>28</v>
      </c>
      <c r="H4888" s="101" t="s">
        <v>14175</v>
      </c>
      <c r="I4888" s="61"/>
      <c r="J4888" s="101" t="s">
        <v>14332</v>
      </c>
      <c r="K4888" s="103"/>
    </row>
    <row r="4889" spans="1:11" x14ac:dyDescent="0.25">
      <c r="A4889" s="100" t="s">
        <v>14295</v>
      </c>
      <c r="B4889" s="101" t="s">
        <v>8329</v>
      </c>
      <c r="C4889" s="101" t="s">
        <v>8330</v>
      </c>
      <c r="D4889" s="101" t="s">
        <v>101</v>
      </c>
      <c r="E4889" s="62" t="s">
        <v>28</v>
      </c>
      <c r="F4889" s="102" t="s">
        <v>28</v>
      </c>
      <c r="G4889" s="102" t="s">
        <v>28</v>
      </c>
      <c r="H4889" s="101" t="s">
        <v>14175</v>
      </c>
      <c r="I4889" s="61"/>
      <c r="J4889" s="101" t="s">
        <v>14332</v>
      </c>
      <c r="K4889" s="103"/>
    </row>
    <row r="4890" spans="1:11" x14ac:dyDescent="0.25">
      <c r="A4890" s="100" t="s">
        <v>14295</v>
      </c>
      <c r="B4890" s="101" t="s">
        <v>8331</v>
      </c>
      <c r="C4890" s="101" t="s">
        <v>8332</v>
      </c>
      <c r="D4890" s="101" t="s">
        <v>101</v>
      </c>
      <c r="E4890" s="62" t="s">
        <v>28</v>
      </c>
      <c r="F4890" s="102" t="s">
        <v>297</v>
      </c>
      <c r="G4890" s="102" t="s">
        <v>120</v>
      </c>
      <c r="H4890" s="101" t="s">
        <v>297</v>
      </c>
      <c r="I4890" s="61"/>
      <c r="J4890" s="101" t="s">
        <v>14332</v>
      </c>
      <c r="K4890" s="103"/>
    </row>
    <row r="4891" spans="1:11" x14ac:dyDescent="0.25">
      <c r="A4891" s="100" t="s">
        <v>14295</v>
      </c>
      <c r="B4891" s="101" t="s">
        <v>8333</v>
      </c>
      <c r="C4891" s="101" t="s">
        <v>8334</v>
      </c>
      <c r="D4891" s="101" t="s">
        <v>101</v>
      </c>
      <c r="E4891" s="62" t="s">
        <v>28</v>
      </c>
      <c r="F4891" s="102" t="s">
        <v>28</v>
      </c>
      <c r="G4891" s="102" t="s">
        <v>28</v>
      </c>
      <c r="H4891" s="101" t="s">
        <v>14175</v>
      </c>
      <c r="I4891" s="61"/>
      <c r="J4891" s="101" t="s">
        <v>14332</v>
      </c>
      <c r="K4891" s="103"/>
    </row>
    <row r="4892" spans="1:11" x14ac:dyDescent="0.25">
      <c r="A4892" s="100" t="s">
        <v>14295</v>
      </c>
      <c r="B4892" s="101" t="s">
        <v>8335</v>
      </c>
      <c r="C4892" s="101" t="s">
        <v>8336</v>
      </c>
      <c r="D4892" s="101" t="s">
        <v>101</v>
      </c>
      <c r="E4892" s="62" t="s">
        <v>28</v>
      </c>
      <c r="F4892" s="102" t="s">
        <v>28</v>
      </c>
      <c r="G4892" s="102" t="s">
        <v>28</v>
      </c>
      <c r="H4892" s="101" t="s">
        <v>14175</v>
      </c>
      <c r="I4892" s="61"/>
      <c r="J4892" s="101" t="s">
        <v>14332</v>
      </c>
      <c r="K4892" s="103"/>
    </row>
    <row r="4893" spans="1:11" x14ac:dyDescent="0.25">
      <c r="A4893" s="100" t="s">
        <v>14295</v>
      </c>
      <c r="B4893" s="101" t="s">
        <v>8337</v>
      </c>
      <c r="C4893" s="101" t="s">
        <v>8338</v>
      </c>
      <c r="D4893" s="101" t="s">
        <v>101</v>
      </c>
      <c r="E4893" s="62" t="s">
        <v>28</v>
      </c>
      <c r="F4893" s="102" t="s">
        <v>28</v>
      </c>
      <c r="G4893" s="102" t="s">
        <v>28</v>
      </c>
      <c r="H4893" s="101" t="s">
        <v>14175</v>
      </c>
      <c r="I4893" s="61"/>
      <c r="J4893" s="101" t="s">
        <v>14332</v>
      </c>
      <c r="K4893" s="103"/>
    </row>
    <row r="4894" spans="1:11" x14ac:dyDescent="0.25">
      <c r="A4894" s="100" t="s">
        <v>14295</v>
      </c>
      <c r="B4894" s="101" t="s">
        <v>8339</v>
      </c>
      <c r="C4894" s="101" t="s">
        <v>8340</v>
      </c>
      <c r="D4894" s="101" t="s">
        <v>101</v>
      </c>
      <c r="E4894" s="62" t="s">
        <v>28</v>
      </c>
      <c r="F4894" s="102" t="s">
        <v>28</v>
      </c>
      <c r="G4894" s="102" t="s">
        <v>28</v>
      </c>
      <c r="H4894" s="101" t="s">
        <v>14175</v>
      </c>
      <c r="I4894" s="61"/>
      <c r="J4894" s="101" t="s">
        <v>14332</v>
      </c>
      <c r="K4894" s="103"/>
    </row>
    <row r="4895" spans="1:11" x14ac:dyDescent="0.25">
      <c r="A4895" s="100" t="s">
        <v>14295</v>
      </c>
      <c r="B4895" s="101" t="s">
        <v>8341</v>
      </c>
      <c r="C4895" s="101" t="s">
        <v>8342</v>
      </c>
      <c r="D4895" s="101" t="s">
        <v>101</v>
      </c>
      <c r="E4895" s="62" t="s">
        <v>28</v>
      </c>
      <c r="F4895" s="102" t="s">
        <v>28</v>
      </c>
      <c r="G4895" s="102" t="s">
        <v>28</v>
      </c>
      <c r="H4895" s="101" t="s">
        <v>14175</v>
      </c>
      <c r="I4895" s="61"/>
      <c r="J4895" s="101" t="s">
        <v>14332</v>
      </c>
      <c r="K4895" s="103"/>
    </row>
    <row r="4896" spans="1:11" x14ac:dyDescent="0.25">
      <c r="A4896" s="100" t="s">
        <v>14295</v>
      </c>
      <c r="B4896" s="101" t="s">
        <v>8343</v>
      </c>
      <c r="C4896" s="101" t="s">
        <v>8344</v>
      </c>
      <c r="D4896" s="101" t="s">
        <v>101</v>
      </c>
      <c r="E4896" s="62" t="s">
        <v>28</v>
      </c>
      <c r="F4896" s="102" t="s">
        <v>28</v>
      </c>
      <c r="G4896" s="102" t="s">
        <v>28</v>
      </c>
      <c r="H4896" s="101" t="s">
        <v>14175</v>
      </c>
      <c r="I4896" s="61"/>
      <c r="J4896" s="101" t="s">
        <v>14332</v>
      </c>
      <c r="K4896" s="103"/>
    </row>
    <row r="4897" spans="1:11" x14ac:dyDescent="0.25">
      <c r="A4897" s="100" t="s">
        <v>14295</v>
      </c>
      <c r="B4897" s="101" t="s">
        <v>8345</v>
      </c>
      <c r="C4897" s="101" t="s">
        <v>8346</v>
      </c>
      <c r="D4897" s="101" t="s">
        <v>101</v>
      </c>
      <c r="E4897" s="62" t="s">
        <v>28</v>
      </c>
      <c r="F4897" s="102" t="s">
        <v>28</v>
      </c>
      <c r="G4897" s="102" t="s">
        <v>28</v>
      </c>
      <c r="H4897" s="101" t="s">
        <v>14175</v>
      </c>
      <c r="I4897" s="61"/>
      <c r="J4897" s="101" t="s">
        <v>14332</v>
      </c>
      <c r="K4897" s="103"/>
    </row>
    <row r="4898" spans="1:11" x14ac:dyDescent="0.25">
      <c r="A4898" s="100" t="s">
        <v>14295</v>
      </c>
      <c r="B4898" s="101" t="s">
        <v>8347</v>
      </c>
      <c r="C4898" s="101" t="s">
        <v>8348</v>
      </c>
      <c r="D4898" s="101" t="s">
        <v>101</v>
      </c>
      <c r="E4898" s="62" t="s">
        <v>28</v>
      </c>
      <c r="F4898" s="102" t="s">
        <v>297</v>
      </c>
      <c r="G4898" s="102" t="s">
        <v>120</v>
      </c>
      <c r="H4898" s="101" t="s">
        <v>297</v>
      </c>
      <c r="I4898" s="61"/>
      <c r="J4898" s="101" t="s">
        <v>14332</v>
      </c>
      <c r="K4898" s="103"/>
    </row>
    <row r="4899" spans="1:11" x14ac:dyDescent="0.25">
      <c r="A4899" s="100" t="s">
        <v>14295</v>
      </c>
      <c r="B4899" s="101" t="s">
        <v>8349</v>
      </c>
      <c r="C4899" s="101" t="s">
        <v>8350</v>
      </c>
      <c r="D4899" s="101" t="s">
        <v>101</v>
      </c>
      <c r="E4899" s="62" t="s">
        <v>28</v>
      </c>
      <c r="F4899" s="102" t="s">
        <v>28</v>
      </c>
      <c r="G4899" s="102" t="s">
        <v>28</v>
      </c>
      <c r="H4899" s="101" t="s">
        <v>14175</v>
      </c>
      <c r="I4899" s="61"/>
      <c r="J4899" s="101" t="s">
        <v>14332</v>
      </c>
      <c r="K4899" s="103"/>
    </row>
    <row r="4900" spans="1:11" x14ac:dyDescent="0.25">
      <c r="A4900" s="100" t="s">
        <v>14295</v>
      </c>
      <c r="B4900" s="101" t="s">
        <v>8351</v>
      </c>
      <c r="C4900" s="101" t="s">
        <v>8352</v>
      </c>
      <c r="D4900" s="101" t="s">
        <v>27</v>
      </c>
      <c r="E4900" s="62" t="s">
        <v>28</v>
      </c>
      <c r="F4900" s="102" t="s">
        <v>28</v>
      </c>
      <c r="G4900" s="102" t="s">
        <v>28</v>
      </c>
      <c r="H4900" s="101" t="s">
        <v>10129</v>
      </c>
      <c r="I4900" s="61"/>
      <c r="J4900" s="101" t="s">
        <v>14332</v>
      </c>
      <c r="K4900" s="103"/>
    </row>
    <row r="4901" spans="1:11" x14ac:dyDescent="0.25">
      <c r="A4901" s="100" t="s">
        <v>14295</v>
      </c>
      <c r="B4901" s="101" t="s">
        <v>8353</v>
      </c>
      <c r="C4901" s="101" t="s">
        <v>8354</v>
      </c>
      <c r="D4901" s="101" t="s">
        <v>101</v>
      </c>
      <c r="E4901" s="62" t="s">
        <v>28</v>
      </c>
      <c r="F4901" s="102" t="s">
        <v>28</v>
      </c>
      <c r="G4901" s="102" t="s">
        <v>28</v>
      </c>
      <c r="H4901" s="101" t="s">
        <v>14175</v>
      </c>
      <c r="I4901" s="61"/>
      <c r="J4901" s="101" t="s">
        <v>14332</v>
      </c>
      <c r="K4901" s="103"/>
    </row>
    <row r="4902" spans="1:11" x14ac:dyDescent="0.25">
      <c r="A4902" s="100" t="s">
        <v>14295</v>
      </c>
      <c r="B4902" s="101" t="s">
        <v>8355</v>
      </c>
      <c r="C4902" s="101" t="s">
        <v>8356</v>
      </c>
      <c r="D4902" s="101" t="s">
        <v>101</v>
      </c>
      <c r="E4902" s="62" t="s">
        <v>28</v>
      </c>
      <c r="F4902" s="102" t="s">
        <v>28</v>
      </c>
      <c r="G4902" s="102" t="s">
        <v>28</v>
      </c>
      <c r="H4902" s="101" t="s">
        <v>14175</v>
      </c>
      <c r="I4902" s="61"/>
      <c r="J4902" s="101" t="s">
        <v>14332</v>
      </c>
      <c r="K4902" s="103"/>
    </row>
    <row r="4903" spans="1:11" x14ac:dyDescent="0.25">
      <c r="A4903" s="100" t="s">
        <v>14295</v>
      </c>
      <c r="B4903" s="101" t="s">
        <v>8357</v>
      </c>
      <c r="C4903" s="101" t="s">
        <v>8358</v>
      </c>
      <c r="D4903" s="101" t="s">
        <v>101</v>
      </c>
      <c r="E4903" s="62" t="s">
        <v>28</v>
      </c>
      <c r="F4903" s="102" t="s">
        <v>28</v>
      </c>
      <c r="G4903" s="102" t="s">
        <v>28</v>
      </c>
      <c r="H4903" s="101" t="s">
        <v>14175</v>
      </c>
      <c r="I4903" s="61"/>
      <c r="J4903" s="101" t="s">
        <v>14332</v>
      </c>
      <c r="K4903" s="103"/>
    </row>
    <row r="4904" spans="1:11" x14ac:dyDescent="0.25">
      <c r="A4904" s="100" t="s">
        <v>14295</v>
      </c>
      <c r="B4904" s="101" t="s">
        <v>8359</v>
      </c>
      <c r="C4904" s="101" t="s">
        <v>8360</v>
      </c>
      <c r="D4904" s="101" t="s">
        <v>101</v>
      </c>
      <c r="E4904" s="62" t="s">
        <v>28</v>
      </c>
      <c r="F4904" s="102" t="s">
        <v>28</v>
      </c>
      <c r="G4904" s="102" t="s">
        <v>28</v>
      </c>
      <c r="H4904" s="101" t="s">
        <v>14175</v>
      </c>
      <c r="I4904" s="61"/>
      <c r="J4904" s="101" t="s">
        <v>14332</v>
      </c>
      <c r="K4904" s="103"/>
    </row>
    <row r="4905" spans="1:11" s="97" customFormat="1" x14ac:dyDescent="0.25">
      <c r="A4905" s="100" t="s">
        <v>14295</v>
      </c>
      <c r="B4905" s="101" t="s">
        <v>8361</v>
      </c>
      <c r="C4905" s="101" t="s">
        <v>8362</v>
      </c>
      <c r="D4905" s="101" t="s">
        <v>101</v>
      </c>
      <c r="E4905" s="62" t="s">
        <v>28</v>
      </c>
      <c r="F4905" s="102" t="s">
        <v>28</v>
      </c>
      <c r="G4905" s="102" t="s">
        <v>28</v>
      </c>
      <c r="H4905" s="101" t="s">
        <v>14175</v>
      </c>
      <c r="I4905" s="61"/>
      <c r="J4905" s="101" t="s">
        <v>14332</v>
      </c>
      <c r="K4905" s="103"/>
    </row>
    <row r="4906" spans="1:11" x14ac:dyDescent="0.25">
      <c r="A4906" s="100" t="s">
        <v>14295</v>
      </c>
      <c r="B4906" s="101" t="s">
        <v>8363</v>
      </c>
      <c r="C4906" s="101" t="s">
        <v>8364</v>
      </c>
      <c r="D4906" s="101" t="s">
        <v>101</v>
      </c>
      <c r="E4906" s="62" t="s">
        <v>28</v>
      </c>
      <c r="F4906" s="102" t="s">
        <v>28</v>
      </c>
      <c r="G4906" s="102" t="s">
        <v>28</v>
      </c>
      <c r="H4906" s="101" t="s">
        <v>14175</v>
      </c>
      <c r="I4906" s="61"/>
      <c r="J4906" s="101" t="s">
        <v>14332</v>
      </c>
      <c r="K4906" s="103"/>
    </row>
    <row r="4907" spans="1:11" x14ac:dyDescent="0.25">
      <c r="A4907" s="100" t="s">
        <v>14295</v>
      </c>
      <c r="B4907" s="101" t="s">
        <v>8365</v>
      </c>
      <c r="C4907" s="101" t="s">
        <v>8366</v>
      </c>
      <c r="D4907" s="101" t="s">
        <v>101</v>
      </c>
      <c r="E4907" s="62" t="s">
        <v>28</v>
      </c>
      <c r="F4907" s="102" t="s">
        <v>28</v>
      </c>
      <c r="G4907" s="102" t="s">
        <v>28</v>
      </c>
      <c r="H4907" s="101" t="s">
        <v>14175</v>
      </c>
      <c r="I4907" s="61"/>
      <c r="J4907" s="101" t="s">
        <v>14332</v>
      </c>
      <c r="K4907" s="103"/>
    </row>
    <row r="4908" spans="1:11" x14ac:dyDescent="0.25">
      <c r="A4908" s="100" t="s">
        <v>14295</v>
      </c>
      <c r="B4908" s="101" t="s">
        <v>8367</v>
      </c>
      <c r="C4908" s="101" t="s">
        <v>8368</v>
      </c>
      <c r="D4908" s="101" t="s">
        <v>101</v>
      </c>
      <c r="E4908" s="62" t="s">
        <v>28</v>
      </c>
      <c r="F4908" s="102" t="s">
        <v>28</v>
      </c>
      <c r="G4908" s="102" t="s">
        <v>28</v>
      </c>
      <c r="H4908" s="101" t="s">
        <v>14175</v>
      </c>
      <c r="I4908" s="61"/>
      <c r="J4908" s="101" t="s">
        <v>14332</v>
      </c>
      <c r="K4908" s="103"/>
    </row>
    <row r="4909" spans="1:11" x14ac:dyDescent="0.25">
      <c r="A4909" s="100" t="s">
        <v>14295</v>
      </c>
      <c r="B4909" s="101" t="s">
        <v>8369</v>
      </c>
      <c r="C4909" s="101" t="s">
        <v>8370</v>
      </c>
      <c r="D4909" s="101" t="s">
        <v>101</v>
      </c>
      <c r="E4909" s="62" t="s">
        <v>28</v>
      </c>
      <c r="F4909" s="102" t="s">
        <v>28</v>
      </c>
      <c r="G4909" s="102" t="s">
        <v>28</v>
      </c>
      <c r="H4909" s="101" t="s">
        <v>14175</v>
      </c>
      <c r="I4909" s="61"/>
      <c r="J4909" s="101" t="s">
        <v>14332</v>
      </c>
      <c r="K4909" s="103"/>
    </row>
    <row r="4910" spans="1:11" x14ac:dyDescent="0.25">
      <c r="A4910" s="100" t="s">
        <v>14295</v>
      </c>
      <c r="B4910" s="101" t="s">
        <v>8371</v>
      </c>
      <c r="C4910" s="101" t="s">
        <v>8372</v>
      </c>
      <c r="D4910" s="101" t="s">
        <v>101</v>
      </c>
      <c r="E4910" s="62" t="s">
        <v>657</v>
      </c>
      <c r="F4910" s="102" t="s">
        <v>28</v>
      </c>
      <c r="G4910" s="102" t="s">
        <v>28</v>
      </c>
      <c r="H4910" s="101" t="s">
        <v>14175</v>
      </c>
      <c r="I4910" s="61"/>
      <c r="J4910" s="101" t="s">
        <v>14332</v>
      </c>
      <c r="K4910" s="103"/>
    </row>
    <row r="4911" spans="1:11" x14ac:dyDescent="0.25">
      <c r="A4911" s="100" t="s">
        <v>14295</v>
      </c>
      <c r="B4911" s="101" t="s">
        <v>8371</v>
      </c>
      <c r="C4911" s="101" t="s">
        <v>8372</v>
      </c>
      <c r="D4911" s="101" t="s">
        <v>27</v>
      </c>
      <c r="E4911" s="62" t="s">
        <v>28</v>
      </c>
      <c r="F4911" s="102" t="s">
        <v>3157</v>
      </c>
      <c r="G4911" s="102" t="s">
        <v>28</v>
      </c>
      <c r="H4911" s="101" t="s">
        <v>14175</v>
      </c>
      <c r="I4911" s="61"/>
      <c r="J4911" s="101" t="s">
        <v>14332</v>
      </c>
      <c r="K4911" s="103"/>
    </row>
    <row r="4912" spans="1:11" x14ac:dyDescent="0.25">
      <c r="A4912" s="100" t="s">
        <v>14295</v>
      </c>
      <c r="B4912" s="101" t="s">
        <v>8373</v>
      </c>
      <c r="C4912" s="101" t="s">
        <v>8374</v>
      </c>
      <c r="D4912" s="101" t="s">
        <v>101</v>
      </c>
      <c r="E4912" s="62" t="s">
        <v>657</v>
      </c>
      <c r="F4912" s="102" t="s">
        <v>28</v>
      </c>
      <c r="G4912" s="102" t="s">
        <v>28</v>
      </c>
      <c r="H4912" s="101" t="s">
        <v>14175</v>
      </c>
      <c r="I4912" s="61"/>
      <c r="J4912" s="101" t="s">
        <v>14332</v>
      </c>
      <c r="K4912" s="103"/>
    </row>
    <row r="4913" spans="1:11" x14ac:dyDescent="0.25">
      <c r="A4913" s="100" t="s">
        <v>14295</v>
      </c>
      <c r="B4913" s="101" t="s">
        <v>8373</v>
      </c>
      <c r="C4913" s="101" t="s">
        <v>8374</v>
      </c>
      <c r="D4913" s="101" t="s">
        <v>27</v>
      </c>
      <c r="E4913" s="62" t="s">
        <v>28</v>
      </c>
      <c r="F4913" s="102" t="s">
        <v>3157</v>
      </c>
      <c r="G4913" s="102" t="s">
        <v>28</v>
      </c>
      <c r="H4913" s="101" t="s">
        <v>14175</v>
      </c>
      <c r="I4913" s="61"/>
      <c r="J4913" s="101" t="s">
        <v>14332</v>
      </c>
      <c r="K4913" s="103"/>
    </row>
    <row r="4914" spans="1:11" x14ac:dyDescent="0.25">
      <c r="A4914" s="104" t="s">
        <v>14295</v>
      </c>
      <c r="B4914" s="47" t="s">
        <v>8375</v>
      </c>
      <c r="C4914" s="47" t="s">
        <v>8376</v>
      </c>
      <c r="D4914" s="47" t="s">
        <v>101</v>
      </c>
      <c r="E4914" s="46" t="s">
        <v>1976</v>
      </c>
      <c r="F4914" s="105" t="s">
        <v>28</v>
      </c>
      <c r="G4914" s="105" t="s">
        <v>8377</v>
      </c>
      <c r="H4914" s="101" t="s">
        <v>14189</v>
      </c>
      <c r="I4914" s="45"/>
      <c r="J4914" s="47" t="s">
        <v>14332</v>
      </c>
      <c r="K4914" s="106"/>
    </row>
    <row r="4915" spans="1:11" x14ac:dyDescent="0.25">
      <c r="A4915" s="104" t="s">
        <v>14295</v>
      </c>
      <c r="B4915" s="47" t="s">
        <v>8375</v>
      </c>
      <c r="C4915" s="47" t="s">
        <v>8376</v>
      </c>
      <c r="D4915" s="47" t="s">
        <v>27</v>
      </c>
      <c r="E4915" s="46">
        <v>44470</v>
      </c>
      <c r="F4915" s="105">
        <v>44665</v>
      </c>
      <c r="G4915" s="105" t="s">
        <v>7250</v>
      </c>
      <c r="H4915" s="47" t="s">
        <v>14189</v>
      </c>
      <c r="I4915" s="45"/>
      <c r="J4915" s="47" t="s">
        <v>14332</v>
      </c>
      <c r="K4915" s="106"/>
    </row>
    <row r="4916" spans="1:11" x14ac:dyDescent="0.25">
      <c r="A4916" s="100" t="s">
        <v>14295</v>
      </c>
      <c r="B4916" s="101" t="s">
        <v>8378</v>
      </c>
      <c r="C4916" s="47" t="s">
        <v>8379</v>
      </c>
      <c r="D4916" s="47" t="s">
        <v>101</v>
      </c>
      <c r="E4916" s="46" t="s">
        <v>1976</v>
      </c>
      <c r="F4916" s="105" t="s">
        <v>28</v>
      </c>
      <c r="G4916" s="105" t="s">
        <v>8377</v>
      </c>
      <c r="H4916" s="101" t="s">
        <v>14189</v>
      </c>
      <c r="I4916" s="61"/>
      <c r="J4916" s="47" t="s">
        <v>14332</v>
      </c>
      <c r="K4916" s="103"/>
    </row>
    <row r="4917" spans="1:11" x14ac:dyDescent="0.25">
      <c r="A4917" s="100" t="s">
        <v>14295</v>
      </c>
      <c r="B4917" s="101" t="s">
        <v>8378</v>
      </c>
      <c r="C4917" s="47" t="s">
        <v>8379</v>
      </c>
      <c r="D4917" s="47" t="s">
        <v>27</v>
      </c>
      <c r="E4917" s="46">
        <v>44470</v>
      </c>
      <c r="F4917" s="105">
        <v>44665</v>
      </c>
      <c r="G4917" s="105" t="s">
        <v>7250</v>
      </c>
      <c r="H4917" s="101" t="s">
        <v>14189</v>
      </c>
      <c r="I4917" s="61"/>
      <c r="J4917" s="47" t="s">
        <v>14332</v>
      </c>
      <c r="K4917" s="103"/>
    </row>
    <row r="4918" spans="1:11" x14ac:dyDescent="0.25">
      <c r="A4918" s="100" t="s">
        <v>14295</v>
      </c>
      <c r="B4918" s="101" t="s">
        <v>8380</v>
      </c>
      <c r="C4918" s="47" t="s">
        <v>8381</v>
      </c>
      <c r="D4918" s="47" t="s">
        <v>101</v>
      </c>
      <c r="E4918" s="46" t="s">
        <v>1976</v>
      </c>
      <c r="F4918" s="105" t="s">
        <v>28</v>
      </c>
      <c r="G4918" s="105" t="s">
        <v>8377</v>
      </c>
      <c r="H4918" s="101" t="s">
        <v>14189</v>
      </c>
      <c r="I4918" s="61"/>
      <c r="J4918" s="47" t="s">
        <v>14332</v>
      </c>
      <c r="K4918" s="103"/>
    </row>
    <row r="4919" spans="1:11" x14ac:dyDescent="0.25">
      <c r="A4919" s="104" t="s">
        <v>14295</v>
      </c>
      <c r="B4919" s="47" t="s">
        <v>8380</v>
      </c>
      <c r="C4919" s="47" t="s">
        <v>8382</v>
      </c>
      <c r="D4919" s="47" t="s">
        <v>101</v>
      </c>
      <c r="E4919" s="46" t="s">
        <v>1976</v>
      </c>
      <c r="F4919" s="105" t="s">
        <v>28</v>
      </c>
      <c r="G4919" s="105" t="s">
        <v>8383</v>
      </c>
      <c r="H4919" s="101" t="s">
        <v>14189</v>
      </c>
      <c r="I4919" s="45"/>
      <c r="J4919" s="47" t="s">
        <v>14332</v>
      </c>
      <c r="K4919" s="106"/>
    </row>
    <row r="4920" spans="1:11" x14ac:dyDescent="0.25">
      <c r="A4920" s="100" t="s">
        <v>14295</v>
      </c>
      <c r="B4920" s="101" t="s">
        <v>8380</v>
      </c>
      <c r="C4920" s="47" t="s">
        <v>8381</v>
      </c>
      <c r="D4920" s="47" t="s">
        <v>27</v>
      </c>
      <c r="E4920" s="46">
        <v>44470</v>
      </c>
      <c r="F4920" s="105">
        <v>44665</v>
      </c>
      <c r="G4920" s="105" t="s">
        <v>7250</v>
      </c>
      <c r="H4920" s="101" t="s">
        <v>14189</v>
      </c>
      <c r="I4920" s="61"/>
      <c r="J4920" s="47" t="s">
        <v>14332</v>
      </c>
      <c r="K4920" s="103"/>
    </row>
    <row r="4921" spans="1:11" x14ac:dyDescent="0.25">
      <c r="A4921" s="100" t="s">
        <v>14295</v>
      </c>
      <c r="B4921" s="101" t="s">
        <v>8384</v>
      </c>
      <c r="C4921" s="101" t="s">
        <v>8385</v>
      </c>
      <c r="D4921" s="101" t="s">
        <v>101</v>
      </c>
      <c r="E4921" s="62" t="s">
        <v>657</v>
      </c>
      <c r="F4921" s="102" t="s">
        <v>28</v>
      </c>
      <c r="G4921" s="102" t="s">
        <v>28</v>
      </c>
      <c r="H4921" s="101" t="s">
        <v>14175</v>
      </c>
      <c r="I4921" s="61"/>
      <c r="J4921" s="101" t="s">
        <v>14332</v>
      </c>
      <c r="K4921" s="103"/>
    </row>
    <row r="4922" spans="1:11" x14ac:dyDescent="0.25">
      <c r="A4922" s="100" t="s">
        <v>14295</v>
      </c>
      <c r="B4922" s="101" t="s">
        <v>8384</v>
      </c>
      <c r="C4922" s="101" t="s">
        <v>8385</v>
      </c>
      <c r="D4922" s="101" t="s">
        <v>27</v>
      </c>
      <c r="E4922" s="62" t="s">
        <v>28</v>
      </c>
      <c r="F4922" s="102" t="s">
        <v>3157</v>
      </c>
      <c r="G4922" s="102" t="s">
        <v>28</v>
      </c>
      <c r="H4922" s="101" t="s">
        <v>14175</v>
      </c>
      <c r="I4922" s="61"/>
      <c r="J4922" s="101" t="s">
        <v>14332</v>
      </c>
      <c r="K4922" s="103"/>
    </row>
    <row r="4923" spans="1:11" x14ac:dyDescent="0.25">
      <c r="A4923" s="100" t="s">
        <v>14295</v>
      </c>
      <c r="B4923" s="101" t="s">
        <v>8386</v>
      </c>
      <c r="C4923" s="101" t="s">
        <v>8387</v>
      </c>
      <c r="D4923" s="101" t="s">
        <v>101</v>
      </c>
      <c r="E4923" s="62" t="s">
        <v>657</v>
      </c>
      <c r="F4923" s="102" t="s">
        <v>28</v>
      </c>
      <c r="G4923" s="102" t="s">
        <v>28</v>
      </c>
      <c r="H4923" s="101" t="s">
        <v>14175</v>
      </c>
      <c r="I4923" s="61"/>
      <c r="J4923" s="101" t="s">
        <v>14332</v>
      </c>
      <c r="K4923" s="103"/>
    </row>
    <row r="4924" spans="1:11" x14ac:dyDescent="0.25">
      <c r="A4924" s="100" t="s">
        <v>14295</v>
      </c>
      <c r="B4924" s="101" t="s">
        <v>8386</v>
      </c>
      <c r="C4924" s="101" t="s">
        <v>8387</v>
      </c>
      <c r="D4924" s="101" t="s">
        <v>27</v>
      </c>
      <c r="E4924" s="62" t="s">
        <v>28</v>
      </c>
      <c r="F4924" s="102" t="s">
        <v>3157</v>
      </c>
      <c r="G4924" s="102" t="s">
        <v>28</v>
      </c>
      <c r="H4924" s="101" t="s">
        <v>14175</v>
      </c>
      <c r="I4924" s="61"/>
      <c r="J4924" s="101" t="s">
        <v>14332</v>
      </c>
      <c r="K4924" s="103"/>
    </row>
    <row r="4925" spans="1:11" ht="112.5" x14ac:dyDescent="0.25">
      <c r="A4925" s="100" t="s">
        <v>14295</v>
      </c>
      <c r="B4925" s="101" t="s">
        <v>8401</v>
      </c>
      <c r="C4925" s="101" t="s">
        <v>8402</v>
      </c>
      <c r="D4925" s="61" t="s">
        <v>499</v>
      </c>
      <c r="E4925" s="62" t="s">
        <v>28</v>
      </c>
      <c r="F4925" s="102" t="s">
        <v>28</v>
      </c>
      <c r="G4925" s="102" t="s">
        <v>109</v>
      </c>
      <c r="H4925" s="101" t="s">
        <v>14174</v>
      </c>
      <c r="I4925" s="61"/>
      <c r="J4925" s="101" t="s">
        <v>14332</v>
      </c>
      <c r="K4925" s="103"/>
    </row>
    <row r="4926" spans="1:11" x14ac:dyDescent="0.25">
      <c r="A4926" s="100" t="s">
        <v>14295</v>
      </c>
      <c r="B4926" s="101" t="s">
        <v>8403</v>
      </c>
      <c r="C4926" s="101" t="s">
        <v>8404</v>
      </c>
      <c r="D4926" s="101" t="s">
        <v>144</v>
      </c>
      <c r="E4926" s="62" t="s">
        <v>28</v>
      </c>
      <c r="F4926" s="102" t="s">
        <v>28</v>
      </c>
      <c r="G4926" s="102" t="s">
        <v>28</v>
      </c>
      <c r="H4926" s="101" t="s">
        <v>10129</v>
      </c>
      <c r="I4926" s="61"/>
      <c r="J4926" s="101" t="s">
        <v>14332</v>
      </c>
      <c r="K4926" s="103"/>
    </row>
    <row r="4927" spans="1:11" x14ac:dyDescent="0.25">
      <c r="A4927" s="100" t="s">
        <v>14295</v>
      </c>
      <c r="B4927" s="101" t="s">
        <v>8405</v>
      </c>
      <c r="C4927" s="101" t="s">
        <v>8406</v>
      </c>
      <c r="D4927" s="101" t="s">
        <v>144</v>
      </c>
      <c r="E4927" s="62">
        <v>44470</v>
      </c>
      <c r="F4927" s="102" t="s">
        <v>28</v>
      </c>
      <c r="G4927" s="102" t="s">
        <v>1420</v>
      </c>
      <c r="H4927" s="101" t="s">
        <v>14239</v>
      </c>
      <c r="I4927" s="61"/>
      <c r="J4927" s="101" t="s">
        <v>14333</v>
      </c>
      <c r="K4927" s="103"/>
    </row>
    <row r="4928" spans="1:11" x14ac:dyDescent="0.25">
      <c r="A4928" s="100" t="s">
        <v>14295</v>
      </c>
      <c r="B4928" s="101" t="s">
        <v>8407</v>
      </c>
      <c r="C4928" s="101" t="s">
        <v>8408</v>
      </c>
      <c r="D4928" s="101" t="s">
        <v>144</v>
      </c>
      <c r="E4928" s="62" t="s">
        <v>28</v>
      </c>
      <c r="F4928" s="102" t="s">
        <v>28</v>
      </c>
      <c r="G4928" s="102" t="s">
        <v>28</v>
      </c>
      <c r="H4928" s="101" t="s">
        <v>14222</v>
      </c>
      <c r="I4928" s="61"/>
      <c r="J4928" s="101" t="s">
        <v>14333</v>
      </c>
      <c r="K4928" s="103"/>
    </row>
    <row r="4929" spans="1:11" x14ac:dyDescent="0.25">
      <c r="A4929" s="100" t="s">
        <v>14295</v>
      </c>
      <c r="B4929" s="101" t="s">
        <v>8409</v>
      </c>
      <c r="C4929" s="101" t="s">
        <v>8410</v>
      </c>
      <c r="D4929" s="101" t="s">
        <v>144</v>
      </c>
      <c r="E4929" s="62" t="s">
        <v>28</v>
      </c>
      <c r="F4929" s="102" t="s">
        <v>28</v>
      </c>
      <c r="G4929" s="102" t="s">
        <v>28</v>
      </c>
      <c r="H4929" s="101" t="s">
        <v>14222</v>
      </c>
      <c r="I4929" s="61"/>
      <c r="J4929" s="101" t="s">
        <v>14333</v>
      </c>
      <c r="K4929" s="103"/>
    </row>
    <row r="4930" spans="1:11" x14ac:dyDescent="0.25">
      <c r="A4930" s="100" t="s">
        <v>14295</v>
      </c>
      <c r="B4930" s="101" t="s">
        <v>8411</v>
      </c>
      <c r="C4930" s="101" t="s">
        <v>8412</v>
      </c>
      <c r="D4930" s="101" t="s">
        <v>144</v>
      </c>
      <c r="E4930" s="62" t="s">
        <v>28</v>
      </c>
      <c r="F4930" s="102" t="s">
        <v>28</v>
      </c>
      <c r="G4930" s="102" t="s">
        <v>28</v>
      </c>
      <c r="H4930" s="101" t="s">
        <v>14239</v>
      </c>
      <c r="I4930" s="61"/>
      <c r="J4930" s="101" t="s">
        <v>14333</v>
      </c>
      <c r="K4930" s="103"/>
    </row>
    <row r="4931" spans="1:11" x14ac:dyDescent="0.25">
      <c r="A4931" s="100" t="s">
        <v>14295</v>
      </c>
      <c r="B4931" s="101" t="s">
        <v>8413</v>
      </c>
      <c r="C4931" s="101" t="s">
        <v>8414</v>
      </c>
      <c r="D4931" s="101" t="s">
        <v>27</v>
      </c>
      <c r="E4931" s="62" t="s">
        <v>28</v>
      </c>
      <c r="F4931" s="102">
        <v>44479</v>
      </c>
      <c r="G4931" s="102" t="s">
        <v>109</v>
      </c>
      <c r="H4931" s="101" t="s">
        <v>14236</v>
      </c>
      <c r="I4931" s="61"/>
      <c r="J4931" s="101" t="s">
        <v>14332</v>
      </c>
      <c r="K4931" s="103"/>
    </row>
    <row r="4932" spans="1:11" x14ac:dyDescent="0.25">
      <c r="A4932" s="100" t="s">
        <v>14295</v>
      </c>
      <c r="B4932" s="101" t="s">
        <v>8415</v>
      </c>
      <c r="C4932" s="101" t="s">
        <v>8416</v>
      </c>
      <c r="D4932" s="101" t="s">
        <v>144</v>
      </c>
      <c r="E4932" s="62">
        <v>44470</v>
      </c>
      <c r="F4932" s="102" t="s">
        <v>28</v>
      </c>
      <c r="G4932" s="102" t="s">
        <v>1420</v>
      </c>
      <c r="H4932" s="101" t="s">
        <v>14239</v>
      </c>
      <c r="I4932" s="61"/>
      <c r="J4932" s="101" t="s">
        <v>14333</v>
      </c>
      <c r="K4932" s="103"/>
    </row>
    <row r="4933" spans="1:11" x14ac:dyDescent="0.25">
      <c r="A4933" s="100" t="s">
        <v>14295</v>
      </c>
      <c r="B4933" s="101" t="s">
        <v>8417</v>
      </c>
      <c r="C4933" s="101" t="s">
        <v>8418</v>
      </c>
      <c r="D4933" s="101" t="s">
        <v>144</v>
      </c>
      <c r="E4933" s="62" t="s">
        <v>28</v>
      </c>
      <c r="F4933" s="102" t="s">
        <v>28</v>
      </c>
      <c r="G4933" s="102" t="s">
        <v>28</v>
      </c>
      <c r="H4933" s="101" t="s">
        <v>14227</v>
      </c>
      <c r="I4933" s="61"/>
      <c r="J4933" s="101" t="s">
        <v>14333</v>
      </c>
      <c r="K4933" s="103"/>
    </row>
    <row r="4934" spans="1:11" x14ac:dyDescent="0.25">
      <c r="A4934" s="100" t="s">
        <v>14295</v>
      </c>
      <c r="B4934" s="101" t="s">
        <v>8419</v>
      </c>
      <c r="C4934" s="101" t="s">
        <v>8420</v>
      </c>
      <c r="D4934" s="101" t="s">
        <v>144</v>
      </c>
      <c r="E4934" s="62">
        <v>44470</v>
      </c>
      <c r="F4934" s="102" t="s">
        <v>28</v>
      </c>
      <c r="G4934" s="102" t="s">
        <v>1420</v>
      </c>
      <c r="H4934" s="101" t="s">
        <v>14239</v>
      </c>
      <c r="I4934" s="61"/>
      <c r="J4934" s="101" t="s">
        <v>14333</v>
      </c>
      <c r="K4934" s="103"/>
    </row>
    <row r="4935" spans="1:11" x14ac:dyDescent="0.25">
      <c r="A4935" s="100" t="s">
        <v>14295</v>
      </c>
      <c r="B4935" s="101" t="s">
        <v>8421</v>
      </c>
      <c r="C4935" s="101" t="s">
        <v>8422</v>
      </c>
      <c r="D4935" s="101" t="s">
        <v>27</v>
      </c>
      <c r="E4935" s="62" t="s">
        <v>28</v>
      </c>
      <c r="F4935" s="102">
        <v>44479</v>
      </c>
      <c r="G4935" s="102" t="s">
        <v>109</v>
      </c>
      <c r="H4935" s="101" t="s">
        <v>14236</v>
      </c>
      <c r="I4935" s="61"/>
      <c r="J4935" s="101" t="s">
        <v>14332</v>
      </c>
      <c r="K4935" s="103"/>
    </row>
    <row r="4936" spans="1:11" x14ac:dyDescent="0.25">
      <c r="A4936" s="100" t="s">
        <v>14295</v>
      </c>
      <c r="B4936" s="101" t="s">
        <v>8423</v>
      </c>
      <c r="C4936" s="101" t="s">
        <v>8424</v>
      </c>
      <c r="D4936" s="101" t="s">
        <v>27</v>
      </c>
      <c r="E4936" s="62" t="s">
        <v>28</v>
      </c>
      <c r="F4936" s="102">
        <v>44479</v>
      </c>
      <c r="G4936" s="102" t="s">
        <v>109</v>
      </c>
      <c r="H4936" s="101" t="s">
        <v>14236</v>
      </c>
      <c r="I4936" s="61"/>
      <c r="J4936" s="101" t="s">
        <v>14332</v>
      </c>
      <c r="K4936" s="103"/>
    </row>
    <row r="4937" spans="1:11" x14ac:dyDescent="0.25">
      <c r="A4937" s="100" t="s">
        <v>14295</v>
      </c>
      <c r="B4937" s="101" t="s">
        <v>8425</v>
      </c>
      <c r="C4937" s="101" t="s">
        <v>8426</v>
      </c>
      <c r="D4937" s="101" t="s">
        <v>27</v>
      </c>
      <c r="E4937" s="62" t="s">
        <v>28</v>
      </c>
      <c r="F4937" s="102">
        <v>44479</v>
      </c>
      <c r="G4937" s="102" t="s">
        <v>109</v>
      </c>
      <c r="H4937" s="101" t="s">
        <v>14236</v>
      </c>
      <c r="I4937" s="61"/>
      <c r="J4937" s="101" t="s">
        <v>14332</v>
      </c>
      <c r="K4937" s="103"/>
    </row>
    <row r="4938" spans="1:11" x14ac:dyDescent="0.25">
      <c r="A4938" s="100" t="s">
        <v>14295</v>
      </c>
      <c r="B4938" s="101" t="s">
        <v>8427</v>
      </c>
      <c r="C4938" s="101" t="s">
        <v>8428</v>
      </c>
      <c r="D4938" s="101" t="s">
        <v>144</v>
      </c>
      <c r="E4938" s="62" t="s">
        <v>28</v>
      </c>
      <c r="F4938" s="102" t="s">
        <v>28</v>
      </c>
      <c r="G4938" s="102" t="s">
        <v>28</v>
      </c>
      <c r="H4938" s="101" t="s">
        <v>14239</v>
      </c>
      <c r="I4938" s="61"/>
      <c r="J4938" s="101" t="s">
        <v>14333</v>
      </c>
      <c r="K4938" s="103"/>
    </row>
    <row r="4939" spans="1:11" x14ac:dyDescent="0.25">
      <c r="A4939" s="100" t="s">
        <v>14295</v>
      </c>
      <c r="B4939" s="101" t="s">
        <v>8429</v>
      </c>
      <c r="C4939" s="101" t="s">
        <v>8430</v>
      </c>
      <c r="D4939" s="101" t="s">
        <v>27</v>
      </c>
      <c r="E4939" s="62" t="s">
        <v>28</v>
      </c>
      <c r="F4939" s="102">
        <v>44479</v>
      </c>
      <c r="G4939" s="102" t="s">
        <v>109</v>
      </c>
      <c r="H4939" s="101" t="s">
        <v>14236</v>
      </c>
      <c r="I4939" s="61"/>
      <c r="J4939" s="101" t="s">
        <v>14332</v>
      </c>
      <c r="K4939" s="103"/>
    </row>
    <row r="4940" spans="1:11" x14ac:dyDescent="0.25">
      <c r="A4940" s="100" t="s">
        <v>14295</v>
      </c>
      <c r="B4940" s="101" t="s">
        <v>8431</v>
      </c>
      <c r="C4940" s="101" t="s">
        <v>8432</v>
      </c>
      <c r="D4940" s="101" t="s">
        <v>27</v>
      </c>
      <c r="E4940" s="62" t="s">
        <v>28</v>
      </c>
      <c r="F4940" s="102">
        <v>44479</v>
      </c>
      <c r="G4940" s="102" t="s">
        <v>109</v>
      </c>
      <c r="H4940" s="101" t="s">
        <v>14236</v>
      </c>
      <c r="I4940" s="61"/>
      <c r="J4940" s="101" t="s">
        <v>14332</v>
      </c>
      <c r="K4940" s="103"/>
    </row>
    <row r="4941" spans="1:11" x14ac:dyDescent="0.25">
      <c r="A4941" s="100" t="s">
        <v>14295</v>
      </c>
      <c r="B4941" s="101" t="s">
        <v>8433</v>
      </c>
      <c r="C4941" s="101" t="s">
        <v>8434</v>
      </c>
      <c r="D4941" s="101" t="s">
        <v>27</v>
      </c>
      <c r="E4941" s="62" t="s">
        <v>28</v>
      </c>
      <c r="F4941" s="102">
        <v>44479</v>
      </c>
      <c r="G4941" s="102" t="s">
        <v>109</v>
      </c>
      <c r="H4941" s="101" t="s">
        <v>14236</v>
      </c>
      <c r="I4941" s="61"/>
      <c r="J4941" s="101" t="s">
        <v>14332</v>
      </c>
      <c r="K4941" s="103"/>
    </row>
    <row r="4942" spans="1:11" x14ac:dyDescent="0.25">
      <c r="A4942" s="100" t="s">
        <v>14295</v>
      </c>
      <c r="B4942" s="101" t="s">
        <v>8435</v>
      </c>
      <c r="C4942" s="101" t="s">
        <v>8436</v>
      </c>
      <c r="D4942" s="101" t="s">
        <v>27</v>
      </c>
      <c r="E4942" s="62" t="s">
        <v>28</v>
      </c>
      <c r="F4942" s="102">
        <v>44479</v>
      </c>
      <c r="G4942" s="102" t="s">
        <v>109</v>
      </c>
      <c r="H4942" s="101" t="s">
        <v>14236</v>
      </c>
      <c r="I4942" s="61"/>
      <c r="J4942" s="101" t="s">
        <v>14332</v>
      </c>
      <c r="K4942" s="103"/>
    </row>
    <row r="4943" spans="1:11" x14ac:dyDescent="0.25">
      <c r="A4943" s="100" t="s">
        <v>14295</v>
      </c>
      <c r="B4943" s="101" t="s">
        <v>8437</v>
      </c>
      <c r="C4943" s="101" t="s">
        <v>8438</v>
      </c>
      <c r="D4943" s="101" t="s">
        <v>144</v>
      </c>
      <c r="E4943" s="62">
        <v>44470</v>
      </c>
      <c r="F4943" s="102" t="s">
        <v>28</v>
      </c>
      <c r="G4943" s="102" t="s">
        <v>1420</v>
      </c>
      <c r="H4943" s="101" t="s">
        <v>14239</v>
      </c>
      <c r="I4943" s="61"/>
      <c r="J4943" s="101" t="s">
        <v>14333</v>
      </c>
      <c r="K4943" s="103"/>
    </row>
    <row r="4944" spans="1:11" x14ac:dyDescent="0.25">
      <c r="A4944" s="100" t="s">
        <v>14295</v>
      </c>
      <c r="B4944" s="101" t="s">
        <v>8439</v>
      </c>
      <c r="C4944" s="101" t="s">
        <v>8440</v>
      </c>
      <c r="D4944" s="101" t="s">
        <v>144</v>
      </c>
      <c r="E4944" s="62" t="s">
        <v>28</v>
      </c>
      <c r="F4944" s="102" t="s">
        <v>28</v>
      </c>
      <c r="G4944" s="102" t="s">
        <v>28</v>
      </c>
      <c r="H4944" s="101" t="s">
        <v>14227</v>
      </c>
      <c r="I4944" s="61"/>
      <c r="J4944" s="101" t="s">
        <v>14333</v>
      </c>
      <c r="K4944" s="103"/>
    </row>
    <row r="4945" spans="1:11" x14ac:dyDescent="0.25">
      <c r="A4945" s="100" t="s">
        <v>14295</v>
      </c>
      <c r="B4945" s="101" t="s">
        <v>8441</v>
      </c>
      <c r="C4945" s="101" t="s">
        <v>8442</v>
      </c>
      <c r="D4945" s="101" t="s">
        <v>144</v>
      </c>
      <c r="E4945" s="62">
        <v>44470</v>
      </c>
      <c r="F4945" s="102" t="s">
        <v>28</v>
      </c>
      <c r="G4945" s="102" t="s">
        <v>1420</v>
      </c>
      <c r="H4945" s="101" t="s">
        <v>14239</v>
      </c>
      <c r="I4945" s="61"/>
      <c r="J4945" s="101" t="s">
        <v>14333</v>
      </c>
      <c r="K4945" s="103"/>
    </row>
    <row r="4946" spans="1:11" x14ac:dyDescent="0.25">
      <c r="A4946" s="100" t="s">
        <v>14295</v>
      </c>
      <c r="B4946" s="101" t="s">
        <v>8443</v>
      </c>
      <c r="C4946" s="101" t="s">
        <v>8444</v>
      </c>
      <c r="D4946" s="101" t="s">
        <v>27</v>
      </c>
      <c r="E4946" s="62" t="s">
        <v>898</v>
      </c>
      <c r="F4946" s="102">
        <v>44479</v>
      </c>
      <c r="G4946" s="102" t="s">
        <v>109</v>
      </c>
      <c r="H4946" s="101" t="s">
        <v>14236</v>
      </c>
      <c r="I4946" s="61"/>
      <c r="J4946" s="101" t="s">
        <v>14332</v>
      </c>
      <c r="K4946" s="103"/>
    </row>
    <row r="4947" spans="1:11" x14ac:dyDescent="0.25">
      <c r="A4947" s="100" t="s">
        <v>14295</v>
      </c>
      <c r="B4947" s="101" t="s">
        <v>8447</v>
      </c>
      <c r="C4947" s="101" t="s">
        <v>8448</v>
      </c>
      <c r="D4947" s="101" t="s">
        <v>622</v>
      </c>
      <c r="E4947" s="62" t="s">
        <v>28</v>
      </c>
      <c r="F4947" s="102" t="s">
        <v>28</v>
      </c>
      <c r="G4947" s="102" t="s">
        <v>28</v>
      </c>
      <c r="H4947" s="101" t="s">
        <v>9617</v>
      </c>
      <c r="I4947" s="61"/>
      <c r="J4947" s="101" t="s">
        <v>14332</v>
      </c>
      <c r="K4947" s="103"/>
    </row>
    <row r="4948" spans="1:11" x14ac:dyDescent="0.25">
      <c r="A4948" s="100" t="s">
        <v>14295</v>
      </c>
      <c r="B4948" s="101" t="s">
        <v>8449</v>
      </c>
      <c r="C4948" s="101" t="s">
        <v>8450</v>
      </c>
      <c r="D4948" s="101" t="s">
        <v>622</v>
      </c>
      <c r="E4948" s="62" t="s">
        <v>28</v>
      </c>
      <c r="F4948" s="102" t="s">
        <v>28</v>
      </c>
      <c r="G4948" s="102" t="s">
        <v>28</v>
      </c>
      <c r="H4948" s="101" t="s">
        <v>9617</v>
      </c>
      <c r="I4948" s="61"/>
      <c r="J4948" s="101" t="s">
        <v>14332</v>
      </c>
      <c r="K4948" s="103"/>
    </row>
    <row r="4949" spans="1:11" s="97" customFormat="1" x14ac:dyDescent="0.25">
      <c r="A4949" s="100" t="s">
        <v>14295</v>
      </c>
      <c r="B4949" s="101" t="s">
        <v>8451</v>
      </c>
      <c r="C4949" s="101" t="s">
        <v>8452</v>
      </c>
      <c r="D4949" s="101" t="s">
        <v>622</v>
      </c>
      <c r="E4949" s="62" t="s">
        <v>28</v>
      </c>
      <c r="F4949" s="102" t="s">
        <v>28</v>
      </c>
      <c r="G4949" s="102" t="s">
        <v>28</v>
      </c>
      <c r="H4949" s="101" t="s">
        <v>9617</v>
      </c>
      <c r="I4949" s="61"/>
      <c r="J4949" s="101" t="s">
        <v>14332</v>
      </c>
      <c r="K4949" s="103"/>
    </row>
    <row r="4950" spans="1:11" s="97" customFormat="1" x14ac:dyDescent="0.25">
      <c r="A4950" s="100" t="s">
        <v>14295</v>
      </c>
      <c r="B4950" s="101" t="s">
        <v>8453</v>
      </c>
      <c r="C4950" s="101" t="s">
        <v>8454</v>
      </c>
      <c r="D4950" s="101" t="s">
        <v>622</v>
      </c>
      <c r="E4950" s="62">
        <v>44470</v>
      </c>
      <c r="F4950" s="102" t="s">
        <v>28</v>
      </c>
      <c r="G4950" s="102" t="s">
        <v>1420</v>
      </c>
      <c r="H4950" s="101" t="s">
        <v>9617</v>
      </c>
      <c r="I4950" s="61"/>
      <c r="J4950" s="101" t="s">
        <v>14332</v>
      </c>
      <c r="K4950" s="103"/>
    </row>
    <row r="4951" spans="1:11" s="97" customFormat="1" x14ac:dyDescent="0.25">
      <c r="A4951" s="100" t="s">
        <v>14295</v>
      </c>
      <c r="B4951" s="101" t="s">
        <v>8455</v>
      </c>
      <c r="C4951" s="101" t="s">
        <v>8456</v>
      </c>
      <c r="D4951" s="101" t="s">
        <v>27</v>
      </c>
      <c r="E4951" s="62" t="s">
        <v>28</v>
      </c>
      <c r="F4951" s="102" t="s">
        <v>28</v>
      </c>
      <c r="G4951" s="102" t="s">
        <v>28</v>
      </c>
      <c r="H4951" s="101" t="s">
        <v>10129</v>
      </c>
      <c r="I4951" s="61"/>
      <c r="J4951" s="101" t="s">
        <v>14332</v>
      </c>
      <c r="K4951" s="103"/>
    </row>
    <row r="4952" spans="1:11" s="97" customFormat="1" x14ac:dyDescent="0.25">
      <c r="A4952" s="100" t="s">
        <v>14295</v>
      </c>
      <c r="B4952" s="101" t="s">
        <v>8457</v>
      </c>
      <c r="C4952" s="101" t="s">
        <v>8458</v>
      </c>
      <c r="D4952" s="101" t="s">
        <v>622</v>
      </c>
      <c r="E4952" s="62" t="s">
        <v>28</v>
      </c>
      <c r="F4952" s="102" t="s">
        <v>28</v>
      </c>
      <c r="G4952" s="102" t="s">
        <v>28</v>
      </c>
      <c r="H4952" s="101" t="s">
        <v>9617</v>
      </c>
      <c r="I4952" s="61"/>
      <c r="J4952" s="101" t="s">
        <v>14332</v>
      </c>
      <c r="K4952" s="103"/>
    </row>
    <row r="4953" spans="1:11" s="97" customFormat="1" x14ac:dyDescent="0.25">
      <c r="A4953" s="100" t="s">
        <v>14295</v>
      </c>
      <c r="B4953" s="101" t="s">
        <v>8459</v>
      </c>
      <c r="C4953" s="101" t="s">
        <v>8460</v>
      </c>
      <c r="D4953" s="101" t="s">
        <v>622</v>
      </c>
      <c r="E4953" s="62" t="s">
        <v>28</v>
      </c>
      <c r="F4953" s="102" t="s">
        <v>28</v>
      </c>
      <c r="G4953" s="102" t="s">
        <v>28</v>
      </c>
      <c r="H4953" s="101" t="s">
        <v>9617</v>
      </c>
      <c r="I4953" s="61"/>
      <c r="J4953" s="101" t="s">
        <v>14332</v>
      </c>
      <c r="K4953" s="103"/>
    </row>
    <row r="4954" spans="1:11" s="97" customFormat="1" x14ac:dyDescent="0.25">
      <c r="A4954" s="100" t="s">
        <v>14295</v>
      </c>
      <c r="B4954" s="101" t="s">
        <v>8461</v>
      </c>
      <c r="C4954" s="101" t="s">
        <v>8462</v>
      </c>
      <c r="D4954" s="101" t="s">
        <v>622</v>
      </c>
      <c r="E4954" s="62" t="s">
        <v>28</v>
      </c>
      <c r="F4954" s="102" t="s">
        <v>28</v>
      </c>
      <c r="G4954" s="102" t="s">
        <v>28</v>
      </c>
      <c r="H4954" s="101" t="s">
        <v>9617</v>
      </c>
      <c r="I4954" s="61"/>
      <c r="J4954" s="101" t="s">
        <v>14332</v>
      </c>
      <c r="K4954" s="103"/>
    </row>
    <row r="4955" spans="1:11" s="97" customFormat="1" x14ac:dyDescent="0.25">
      <c r="A4955" s="100" t="s">
        <v>14295</v>
      </c>
      <c r="B4955" s="101" t="s">
        <v>8463</v>
      </c>
      <c r="C4955" s="101" t="s">
        <v>8464</v>
      </c>
      <c r="D4955" s="101" t="s">
        <v>27</v>
      </c>
      <c r="E4955" s="62" t="s">
        <v>28</v>
      </c>
      <c r="F4955" s="102" t="s">
        <v>28</v>
      </c>
      <c r="G4955" s="102" t="s">
        <v>28</v>
      </c>
      <c r="H4955" s="101" t="s">
        <v>10129</v>
      </c>
      <c r="I4955" s="61"/>
      <c r="J4955" s="101" t="s">
        <v>14332</v>
      </c>
      <c r="K4955" s="103"/>
    </row>
    <row r="4956" spans="1:11" s="97" customFormat="1" x14ac:dyDescent="0.25">
      <c r="A4956" s="100" t="s">
        <v>14295</v>
      </c>
      <c r="B4956" s="101" t="s">
        <v>8465</v>
      </c>
      <c r="C4956" s="101" t="s">
        <v>8466</v>
      </c>
      <c r="D4956" s="101" t="s">
        <v>622</v>
      </c>
      <c r="E4956" s="62" t="s">
        <v>28</v>
      </c>
      <c r="F4956" s="102" t="s">
        <v>28</v>
      </c>
      <c r="G4956" s="102" t="s">
        <v>28</v>
      </c>
      <c r="H4956" s="101" t="s">
        <v>9617</v>
      </c>
      <c r="I4956" s="61"/>
      <c r="J4956" s="101" t="s">
        <v>14332</v>
      </c>
      <c r="K4956" s="103"/>
    </row>
    <row r="4957" spans="1:11" s="97" customFormat="1" x14ac:dyDescent="0.25">
      <c r="A4957" s="100" t="s">
        <v>14295</v>
      </c>
      <c r="B4957" s="101" t="s">
        <v>8467</v>
      </c>
      <c r="C4957" s="101" t="s">
        <v>8468</v>
      </c>
      <c r="D4957" s="101" t="s">
        <v>622</v>
      </c>
      <c r="E4957" s="62" t="s">
        <v>28</v>
      </c>
      <c r="F4957" s="102" t="s">
        <v>28</v>
      </c>
      <c r="G4957" s="102" t="s">
        <v>28</v>
      </c>
      <c r="H4957" s="101" t="s">
        <v>9617</v>
      </c>
      <c r="I4957" s="61"/>
      <c r="J4957" s="101" t="s">
        <v>14332</v>
      </c>
      <c r="K4957" s="103"/>
    </row>
    <row r="4958" spans="1:11" s="97" customFormat="1" x14ac:dyDescent="0.25">
      <c r="A4958" s="100" t="s">
        <v>14295</v>
      </c>
      <c r="B4958" s="101" t="s">
        <v>8469</v>
      </c>
      <c r="C4958" s="101" t="s">
        <v>8470</v>
      </c>
      <c r="D4958" s="101" t="s">
        <v>27</v>
      </c>
      <c r="E4958" s="62" t="s">
        <v>28</v>
      </c>
      <c r="F4958" s="102" t="s">
        <v>28</v>
      </c>
      <c r="G4958" s="102" t="s">
        <v>28</v>
      </c>
      <c r="H4958" s="101" t="s">
        <v>10129</v>
      </c>
      <c r="I4958" s="61"/>
      <c r="J4958" s="101" t="s">
        <v>14332</v>
      </c>
      <c r="K4958" s="103"/>
    </row>
    <row r="4959" spans="1:11" s="97" customFormat="1" x14ac:dyDescent="0.25">
      <c r="A4959" s="100" t="s">
        <v>14295</v>
      </c>
      <c r="B4959" s="101" t="s">
        <v>8471</v>
      </c>
      <c r="C4959" s="101" t="s">
        <v>8472</v>
      </c>
      <c r="D4959" s="101" t="s">
        <v>27</v>
      </c>
      <c r="E4959" s="62" t="s">
        <v>28</v>
      </c>
      <c r="F4959" s="102" t="s">
        <v>28</v>
      </c>
      <c r="G4959" s="102" t="s">
        <v>28</v>
      </c>
      <c r="H4959" s="101" t="s">
        <v>10129</v>
      </c>
      <c r="I4959" s="61"/>
      <c r="J4959" s="101" t="s">
        <v>14332</v>
      </c>
      <c r="K4959" s="103"/>
    </row>
    <row r="4960" spans="1:11" s="97" customFormat="1" x14ac:dyDescent="0.25">
      <c r="A4960" s="100" t="s">
        <v>14295</v>
      </c>
      <c r="B4960" s="101" t="s">
        <v>8473</v>
      </c>
      <c r="C4960" s="101" t="s">
        <v>8474</v>
      </c>
      <c r="D4960" s="101" t="s">
        <v>144</v>
      </c>
      <c r="E4960" s="62" t="s">
        <v>28</v>
      </c>
      <c r="F4960" s="102" t="s">
        <v>28</v>
      </c>
      <c r="G4960" s="102" t="s">
        <v>28</v>
      </c>
      <c r="H4960" s="101" t="s">
        <v>14197</v>
      </c>
      <c r="I4960" s="61"/>
      <c r="J4960" s="101" t="s">
        <v>14333</v>
      </c>
      <c r="K4960" s="103"/>
    </row>
    <row r="4961" spans="1:11" s="97" customFormat="1" x14ac:dyDescent="0.25">
      <c r="A4961" s="100" t="s">
        <v>14295</v>
      </c>
      <c r="B4961" s="101" t="s">
        <v>8475</v>
      </c>
      <c r="C4961" s="101" t="s">
        <v>8476</v>
      </c>
      <c r="D4961" s="101" t="s">
        <v>144</v>
      </c>
      <c r="E4961" s="62" t="s">
        <v>28</v>
      </c>
      <c r="F4961" s="102" t="s">
        <v>28</v>
      </c>
      <c r="G4961" s="102" t="s">
        <v>28</v>
      </c>
      <c r="H4961" s="101" t="s">
        <v>14197</v>
      </c>
      <c r="I4961" s="61"/>
      <c r="J4961" s="101" t="s">
        <v>14333</v>
      </c>
      <c r="K4961" s="103"/>
    </row>
    <row r="4962" spans="1:11" s="97" customFormat="1" x14ac:dyDescent="0.25">
      <c r="A4962" s="100" t="s">
        <v>14295</v>
      </c>
      <c r="B4962" s="101" t="s">
        <v>8477</v>
      </c>
      <c r="C4962" s="101" t="s">
        <v>8478</v>
      </c>
      <c r="D4962" s="101" t="s">
        <v>622</v>
      </c>
      <c r="E4962" s="62" t="s">
        <v>28</v>
      </c>
      <c r="F4962" s="102" t="s">
        <v>28</v>
      </c>
      <c r="G4962" s="102" t="s">
        <v>28</v>
      </c>
      <c r="H4962" s="101" t="s">
        <v>9617</v>
      </c>
      <c r="I4962" s="61"/>
      <c r="J4962" s="101" t="s">
        <v>14332</v>
      </c>
      <c r="K4962" s="103"/>
    </row>
    <row r="4963" spans="1:11" s="97" customFormat="1" x14ac:dyDescent="0.25">
      <c r="A4963" s="100" t="s">
        <v>14295</v>
      </c>
      <c r="B4963" s="101" t="s">
        <v>8479</v>
      </c>
      <c r="C4963" s="101" t="s">
        <v>8480</v>
      </c>
      <c r="D4963" s="101" t="s">
        <v>27</v>
      </c>
      <c r="E4963" s="62" t="s">
        <v>28</v>
      </c>
      <c r="F4963" s="102" t="s">
        <v>28</v>
      </c>
      <c r="G4963" s="102" t="s">
        <v>28</v>
      </c>
      <c r="H4963" s="101" t="s">
        <v>10129</v>
      </c>
      <c r="I4963" s="61"/>
      <c r="J4963" s="101" t="s">
        <v>14332</v>
      </c>
      <c r="K4963" s="103"/>
    </row>
    <row r="4964" spans="1:11" s="97" customFormat="1" x14ac:dyDescent="0.25">
      <c r="A4964" s="100" t="s">
        <v>14295</v>
      </c>
      <c r="B4964" s="101" t="s">
        <v>8481</v>
      </c>
      <c r="C4964" s="101" t="s">
        <v>8482</v>
      </c>
      <c r="D4964" s="101" t="s">
        <v>27</v>
      </c>
      <c r="E4964" s="62" t="s">
        <v>28</v>
      </c>
      <c r="F4964" s="102" t="s">
        <v>28</v>
      </c>
      <c r="G4964" s="102" t="s">
        <v>28</v>
      </c>
      <c r="H4964" s="101" t="s">
        <v>10129</v>
      </c>
      <c r="I4964" s="61"/>
      <c r="J4964" s="101" t="s">
        <v>14332</v>
      </c>
      <c r="K4964" s="103"/>
    </row>
    <row r="4965" spans="1:11" s="97" customFormat="1" x14ac:dyDescent="0.25">
      <c r="A4965" s="100" t="s">
        <v>14295</v>
      </c>
      <c r="B4965" s="101" t="s">
        <v>8483</v>
      </c>
      <c r="C4965" s="101" t="s">
        <v>8484</v>
      </c>
      <c r="D4965" s="101" t="s">
        <v>622</v>
      </c>
      <c r="E4965" s="62" t="s">
        <v>28</v>
      </c>
      <c r="F4965" s="102" t="s">
        <v>28</v>
      </c>
      <c r="G4965" s="102" t="s">
        <v>28</v>
      </c>
      <c r="H4965" s="101" t="s">
        <v>9617</v>
      </c>
      <c r="I4965" s="61"/>
      <c r="J4965" s="101" t="s">
        <v>14332</v>
      </c>
      <c r="K4965" s="103"/>
    </row>
    <row r="4966" spans="1:11" s="97" customFormat="1" x14ac:dyDescent="0.25">
      <c r="A4966" s="100" t="s">
        <v>14295</v>
      </c>
      <c r="B4966" s="101" t="s">
        <v>8485</v>
      </c>
      <c r="C4966" s="101" t="s">
        <v>8486</v>
      </c>
      <c r="D4966" s="101" t="s">
        <v>27</v>
      </c>
      <c r="E4966" s="62" t="s">
        <v>28</v>
      </c>
      <c r="F4966" s="102" t="s">
        <v>28</v>
      </c>
      <c r="G4966" s="102" t="s">
        <v>28</v>
      </c>
      <c r="H4966" s="101" t="s">
        <v>10129</v>
      </c>
      <c r="I4966" s="61"/>
      <c r="J4966" s="101" t="s">
        <v>14332</v>
      </c>
      <c r="K4966" s="103"/>
    </row>
    <row r="4967" spans="1:11" s="97" customFormat="1" x14ac:dyDescent="0.25">
      <c r="A4967" s="100" t="s">
        <v>14295</v>
      </c>
      <c r="B4967" s="101" t="s">
        <v>8487</v>
      </c>
      <c r="C4967" s="101" t="s">
        <v>8488</v>
      </c>
      <c r="D4967" s="101" t="s">
        <v>622</v>
      </c>
      <c r="E4967" s="62" t="s">
        <v>28</v>
      </c>
      <c r="F4967" s="102">
        <v>44196</v>
      </c>
      <c r="G4967" s="102" t="s">
        <v>120</v>
      </c>
      <c r="H4967" s="101" t="s">
        <v>297</v>
      </c>
      <c r="I4967" s="61"/>
      <c r="J4967" s="101" t="s">
        <v>14332</v>
      </c>
      <c r="K4967" s="103"/>
    </row>
    <row r="4968" spans="1:11" s="97" customFormat="1" x14ac:dyDescent="0.25">
      <c r="A4968" s="100" t="s">
        <v>14295</v>
      </c>
      <c r="B4968" s="101" t="s">
        <v>8489</v>
      </c>
      <c r="C4968" s="101" t="s">
        <v>8490</v>
      </c>
      <c r="D4968" s="101" t="s">
        <v>622</v>
      </c>
      <c r="E4968" s="62" t="s">
        <v>28</v>
      </c>
      <c r="F4968" s="102">
        <v>44196</v>
      </c>
      <c r="G4968" s="102" t="s">
        <v>120</v>
      </c>
      <c r="H4968" s="101" t="s">
        <v>297</v>
      </c>
      <c r="I4968" s="61"/>
      <c r="J4968" s="101" t="s">
        <v>14332</v>
      </c>
      <c r="K4968" s="103"/>
    </row>
    <row r="4969" spans="1:11" s="97" customFormat="1" x14ac:dyDescent="0.25">
      <c r="A4969" s="100" t="s">
        <v>14295</v>
      </c>
      <c r="B4969" s="101" t="s">
        <v>8491</v>
      </c>
      <c r="C4969" s="101" t="s">
        <v>8492</v>
      </c>
      <c r="D4969" s="101" t="s">
        <v>622</v>
      </c>
      <c r="E4969" s="62" t="s">
        <v>28</v>
      </c>
      <c r="F4969" s="102" t="s">
        <v>28</v>
      </c>
      <c r="G4969" s="102" t="s">
        <v>28</v>
      </c>
      <c r="H4969" s="101" t="s">
        <v>9617</v>
      </c>
      <c r="I4969" s="61"/>
      <c r="J4969" s="101" t="s">
        <v>14332</v>
      </c>
      <c r="K4969" s="103"/>
    </row>
    <row r="4970" spans="1:11" s="97" customFormat="1" x14ac:dyDescent="0.25">
      <c r="A4970" s="100" t="s">
        <v>14295</v>
      </c>
      <c r="B4970" s="101" t="s">
        <v>8493</v>
      </c>
      <c r="C4970" s="101" t="s">
        <v>8494</v>
      </c>
      <c r="D4970" s="101" t="s">
        <v>622</v>
      </c>
      <c r="E4970" s="62" t="s">
        <v>28</v>
      </c>
      <c r="F4970" s="102" t="s">
        <v>28</v>
      </c>
      <c r="G4970" s="102" t="s">
        <v>28</v>
      </c>
      <c r="H4970" s="101" t="s">
        <v>9617</v>
      </c>
      <c r="I4970" s="61"/>
      <c r="J4970" s="101" t="s">
        <v>14332</v>
      </c>
      <c r="K4970" s="103"/>
    </row>
    <row r="4971" spans="1:11" s="97" customFormat="1" x14ac:dyDescent="0.25">
      <c r="A4971" s="100" t="s">
        <v>14295</v>
      </c>
      <c r="B4971" s="101" t="s">
        <v>8495</v>
      </c>
      <c r="C4971" s="101" t="s">
        <v>8496</v>
      </c>
      <c r="D4971" s="101" t="s">
        <v>622</v>
      </c>
      <c r="E4971" s="62" t="s">
        <v>28</v>
      </c>
      <c r="F4971" s="102" t="s">
        <v>28</v>
      </c>
      <c r="G4971" s="102" t="s">
        <v>28</v>
      </c>
      <c r="H4971" s="101" t="s">
        <v>9617</v>
      </c>
      <c r="I4971" s="61"/>
      <c r="J4971" s="101" t="s">
        <v>14332</v>
      </c>
      <c r="K4971" s="103"/>
    </row>
    <row r="4972" spans="1:11" s="97" customFormat="1" x14ac:dyDescent="0.25">
      <c r="A4972" s="100" t="s">
        <v>14295</v>
      </c>
      <c r="B4972" s="101" t="s">
        <v>8497</v>
      </c>
      <c r="C4972" s="101" t="s">
        <v>8498</v>
      </c>
      <c r="D4972" s="101" t="s">
        <v>622</v>
      </c>
      <c r="E4972" s="62" t="s">
        <v>28</v>
      </c>
      <c r="F4972" s="102" t="s">
        <v>28</v>
      </c>
      <c r="G4972" s="102" t="s">
        <v>28</v>
      </c>
      <c r="H4972" s="101" t="s">
        <v>9617</v>
      </c>
      <c r="I4972" s="61"/>
      <c r="J4972" s="101" t="s">
        <v>14332</v>
      </c>
      <c r="K4972" s="103"/>
    </row>
    <row r="4973" spans="1:11" s="97" customFormat="1" x14ac:dyDescent="0.25">
      <c r="A4973" s="100" t="s">
        <v>14295</v>
      </c>
      <c r="B4973" s="101" t="s">
        <v>8499</v>
      </c>
      <c r="C4973" s="101" t="s">
        <v>8500</v>
      </c>
      <c r="D4973" s="101" t="s">
        <v>622</v>
      </c>
      <c r="E4973" s="62" t="s">
        <v>28</v>
      </c>
      <c r="F4973" s="102" t="s">
        <v>28</v>
      </c>
      <c r="G4973" s="102" t="s">
        <v>28</v>
      </c>
      <c r="H4973" s="101" t="s">
        <v>9617</v>
      </c>
      <c r="I4973" s="61"/>
      <c r="J4973" s="101" t="s">
        <v>14332</v>
      </c>
      <c r="K4973" s="103"/>
    </row>
    <row r="4974" spans="1:11" s="97" customFormat="1" x14ac:dyDescent="0.25">
      <c r="A4974" s="100" t="s">
        <v>14295</v>
      </c>
      <c r="B4974" s="101" t="s">
        <v>8501</v>
      </c>
      <c r="C4974" s="101" t="s">
        <v>8502</v>
      </c>
      <c r="D4974" s="101" t="s">
        <v>622</v>
      </c>
      <c r="E4974" s="62" t="s">
        <v>28</v>
      </c>
      <c r="F4974" s="102" t="s">
        <v>28</v>
      </c>
      <c r="G4974" s="102" t="s">
        <v>28</v>
      </c>
      <c r="H4974" s="101" t="s">
        <v>9617</v>
      </c>
      <c r="I4974" s="61"/>
      <c r="J4974" s="101" t="s">
        <v>14332</v>
      </c>
      <c r="K4974" s="103"/>
    </row>
    <row r="4975" spans="1:11" s="97" customFormat="1" x14ac:dyDescent="0.25">
      <c r="A4975" s="100" t="s">
        <v>14295</v>
      </c>
      <c r="B4975" s="101" t="s">
        <v>8503</v>
      </c>
      <c r="C4975" s="101" t="s">
        <v>8504</v>
      </c>
      <c r="D4975" s="101" t="s">
        <v>622</v>
      </c>
      <c r="E4975" s="62" t="s">
        <v>28</v>
      </c>
      <c r="F4975" s="102" t="s">
        <v>28</v>
      </c>
      <c r="G4975" s="102" t="s">
        <v>28</v>
      </c>
      <c r="H4975" s="101" t="s">
        <v>9617</v>
      </c>
      <c r="I4975" s="61"/>
      <c r="J4975" s="101" t="s">
        <v>14332</v>
      </c>
      <c r="K4975" s="103"/>
    </row>
    <row r="4976" spans="1:11" s="97" customFormat="1" x14ac:dyDescent="0.25">
      <c r="A4976" s="100" t="s">
        <v>14295</v>
      </c>
      <c r="B4976" s="101" t="s">
        <v>8505</v>
      </c>
      <c r="C4976" s="101" t="s">
        <v>8506</v>
      </c>
      <c r="D4976" s="101" t="s">
        <v>27</v>
      </c>
      <c r="E4976" s="62" t="s">
        <v>28</v>
      </c>
      <c r="F4976" s="102" t="s">
        <v>28</v>
      </c>
      <c r="G4976" s="102" t="s">
        <v>28</v>
      </c>
      <c r="H4976" s="101" t="s">
        <v>10129</v>
      </c>
      <c r="I4976" s="61"/>
      <c r="J4976" s="101" t="s">
        <v>14332</v>
      </c>
      <c r="K4976" s="103"/>
    </row>
    <row r="4977" spans="1:11" s="97" customFormat="1" x14ac:dyDescent="0.25">
      <c r="A4977" s="100" t="s">
        <v>14295</v>
      </c>
      <c r="B4977" s="101" t="s">
        <v>8507</v>
      </c>
      <c r="C4977" s="101" t="s">
        <v>8508</v>
      </c>
      <c r="D4977" s="101" t="s">
        <v>622</v>
      </c>
      <c r="E4977" s="62" t="s">
        <v>28</v>
      </c>
      <c r="F4977" s="102" t="s">
        <v>28</v>
      </c>
      <c r="G4977" s="102" t="s">
        <v>28</v>
      </c>
      <c r="H4977" s="101" t="s">
        <v>9617</v>
      </c>
      <c r="I4977" s="61"/>
      <c r="J4977" s="101" t="s">
        <v>14332</v>
      </c>
      <c r="K4977" s="103"/>
    </row>
    <row r="4978" spans="1:11" s="97" customFormat="1" x14ac:dyDescent="0.25">
      <c r="A4978" s="100" t="s">
        <v>14295</v>
      </c>
      <c r="B4978" s="101" t="s">
        <v>8515</v>
      </c>
      <c r="C4978" s="101" t="s">
        <v>8516</v>
      </c>
      <c r="D4978" s="101" t="s">
        <v>97</v>
      </c>
      <c r="E4978" s="62" t="s">
        <v>28</v>
      </c>
      <c r="F4978" s="102" t="s">
        <v>28</v>
      </c>
      <c r="G4978" s="102" t="s">
        <v>28</v>
      </c>
      <c r="H4978" s="101" t="s">
        <v>14174</v>
      </c>
      <c r="I4978" s="61"/>
      <c r="J4978" s="101" t="s">
        <v>14332</v>
      </c>
      <c r="K4978" s="103"/>
    </row>
    <row r="4979" spans="1:11" s="97" customFormat="1" x14ac:dyDescent="0.25">
      <c r="A4979" s="100" t="s">
        <v>14295</v>
      </c>
      <c r="B4979" s="101" t="s">
        <v>8517</v>
      </c>
      <c r="C4979" s="101" t="s">
        <v>8518</v>
      </c>
      <c r="D4979" s="101" t="s">
        <v>27</v>
      </c>
      <c r="E4979" s="62" t="s">
        <v>28</v>
      </c>
      <c r="F4979" s="102" t="s">
        <v>28</v>
      </c>
      <c r="G4979" s="102" t="s">
        <v>28</v>
      </c>
      <c r="H4979" s="101" t="s">
        <v>10129</v>
      </c>
      <c r="I4979" s="61"/>
      <c r="J4979" s="101" t="s">
        <v>14332</v>
      </c>
      <c r="K4979" s="103"/>
    </row>
    <row r="4980" spans="1:11" s="97" customFormat="1" x14ac:dyDescent="0.25">
      <c r="A4980" s="100" t="s">
        <v>14295</v>
      </c>
      <c r="B4980" s="101" t="s">
        <v>8519</v>
      </c>
      <c r="C4980" s="101" t="s">
        <v>8520</v>
      </c>
      <c r="D4980" s="101" t="s">
        <v>622</v>
      </c>
      <c r="E4980" s="62" t="s">
        <v>28</v>
      </c>
      <c r="F4980" s="102" t="s">
        <v>28</v>
      </c>
      <c r="G4980" s="102" t="s">
        <v>28</v>
      </c>
      <c r="H4980" s="101" t="s">
        <v>9617</v>
      </c>
      <c r="I4980" s="61"/>
      <c r="J4980" s="101" t="s">
        <v>14332</v>
      </c>
      <c r="K4980" s="103"/>
    </row>
    <row r="4981" spans="1:11" s="97" customFormat="1" x14ac:dyDescent="0.25">
      <c r="A4981" s="100" t="s">
        <v>14295</v>
      </c>
      <c r="B4981" s="101" t="s">
        <v>8521</v>
      </c>
      <c r="C4981" s="101" t="s">
        <v>8522</v>
      </c>
      <c r="D4981" s="101" t="s">
        <v>622</v>
      </c>
      <c r="E4981" s="62" t="s">
        <v>28</v>
      </c>
      <c r="F4981" s="102" t="s">
        <v>28</v>
      </c>
      <c r="G4981" s="102" t="s">
        <v>28</v>
      </c>
      <c r="H4981" s="101" t="s">
        <v>9617</v>
      </c>
      <c r="I4981" s="61"/>
      <c r="J4981" s="101" t="s">
        <v>14332</v>
      </c>
      <c r="K4981" s="103"/>
    </row>
    <row r="4982" spans="1:11" s="97" customFormat="1" x14ac:dyDescent="0.25">
      <c r="A4982" s="100" t="s">
        <v>14295</v>
      </c>
      <c r="B4982" s="101" t="s">
        <v>8523</v>
      </c>
      <c r="C4982" s="101" t="s">
        <v>8524</v>
      </c>
      <c r="D4982" s="101" t="s">
        <v>27</v>
      </c>
      <c r="E4982" s="62" t="s">
        <v>28</v>
      </c>
      <c r="F4982" s="102" t="s">
        <v>28</v>
      </c>
      <c r="G4982" s="102" t="s">
        <v>28</v>
      </c>
      <c r="H4982" s="101" t="s">
        <v>10129</v>
      </c>
      <c r="I4982" s="61"/>
      <c r="J4982" s="101" t="s">
        <v>14332</v>
      </c>
      <c r="K4982" s="103"/>
    </row>
    <row r="4983" spans="1:11" s="97" customFormat="1" x14ac:dyDescent="0.25">
      <c r="A4983" s="100" t="s">
        <v>14295</v>
      </c>
      <c r="B4983" s="101" t="s">
        <v>8525</v>
      </c>
      <c r="C4983" s="101" t="s">
        <v>8526</v>
      </c>
      <c r="D4983" s="101" t="s">
        <v>622</v>
      </c>
      <c r="E4983" s="62" t="s">
        <v>28</v>
      </c>
      <c r="F4983" s="102" t="s">
        <v>28</v>
      </c>
      <c r="G4983" s="102" t="s">
        <v>28</v>
      </c>
      <c r="H4983" s="101" t="s">
        <v>14208</v>
      </c>
      <c r="I4983" s="61"/>
      <c r="J4983" s="101" t="s">
        <v>14332</v>
      </c>
      <c r="K4983" s="103"/>
    </row>
    <row r="4984" spans="1:11" s="97" customFormat="1" x14ac:dyDescent="0.25">
      <c r="A4984" s="100" t="s">
        <v>14295</v>
      </c>
      <c r="B4984" s="101" t="s">
        <v>8527</v>
      </c>
      <c r="C4984" s="101" t="s">
        <v>8528</v>
      </c>
      <c r="D4984" s="101" t="s">
        <v>97</v>
      </c>
      <c r="E4984" s="62" t="s">
        <v>28</v>
      </c>
      <c r="F4984" s="102" t="s">
        <v>28</v>
      </c>
      <c r="G4984" s="102" t="s">
        <v>28</v>
      </c>
      <c r="H4984" s="101" t="s">
        <v>14174</v>
      </c>
      <c r="I4984" s="61"/>
      <c r="J4984" s="101" t="s">
        <v>14332</v>
      </c>
      <c r="K4984" s="103"/>
    </row>
    <row r="4985" spans="1:11" s="97" customFormat="1" x14ac:dyDescent="0.25">
      <c r="A4985" s="100" t="s">
        <v>14295</v>
      </c>
      <c r="B4985" s="101" t="s">
        <v>8529</v>
      </c>
      <c r="C4985" s="101" t="s">
        <v>8530</v>
      </c>
      <c r="D4985" s="101" t="s">
        <v>27</v>
      </c>
      <c r="E4985" s="62" t="s">
        <v>28</v>
      </c>
      <c r="F4985" s="102" t="s">
        <v>28</v>
      </c>
      <c r="G4985" s="102" t="s">
        <v>28</v>
      </c>
      <c r="H4985" s="101" t="s">
        <v>10129</v>
      </c>
      <c r="I4985" s="61"/>
      <c r="J4985" s="101" t="s">
        <v>14332</v>
      </c>
      <c r="K4985" s="103"/>
    </row>
    <row r="4986" spans="1:11" s="97" customFormat="1" x14ac:dyDescent="0.25">
      <c r="A4986" s="100" t="s">
        <v>14295</v>
      </c>
      <c r="B4986" s="101" t="s">
        <v>8531</v>
      </c>
      <c r="C4986" s="101" t="s">
        <v>8532</v>
      </c>
      <c r="D4986" s="101" t="s">
        <v>27</v>
      </c>
      <c r="E4986" s="62" t="s">
        <v>28</v>
      </c>
      <c r="F4986" s="102" t="s">
        <v>28</v>
      </c>
      <c r="G4986" s="102" t="s">
        <v>28</v>
      </c>
      <c r="H4986" s="101" t="s">
        <v>10129</v>
      </c>
      <c r="I4986" s="61"/>
      <c r="J4986" s="101" t="s">
        <v>14332</v>
      </c>
      <c r="K4986" s="103"/>
    </row>
    <row r="4987" spans="1:11" s="97" customFormat="1" x14ac:dyDescent="0.25">
      <c r="A4987" s="100" t="s">
        <v>14295</v>
      </c>
      <c r="B4987" s="101" t="s">
        <v>8533</v>
      </c>
      <c r="C4987" s="101" t="s">
        <v>8534</v>
      </c>
      <c r="D4987" s="101" t="s">
        <v>27</v>
      </c>
      <c r="E4987" s="62" t="s">
        <v>28</v>
      </c>
      <c r="F4987" s="102" t="s">
        <v>28</v>
      </c>
      <c r="G4987" s="102" t="s">
        <v>28</v>
      </c>
      <c r="H4987" s="101" t="s">
        <v>10129</v>
      </c>
      <c r="I4987" s="61"/>
      <c r="J4987" s="101" t="s">
        <v>14332</v>
      </c>
      <c r="K4987" s="103"/>
    </row>
    <row r="4988" spans="1:11" s="97" customFormat="1" x14ac:dyDescent="0.25">
      <c r="A4988" s="100" t="s">
        <v>14295</v>
      </c>
      <c r="B4988" s="101" t="s">
        <v>8535</v>
      </c>
      <c r="C4988" s="101" t="s">
        <v>8536</v>
      </c>
      <c r="D4988" s="101" t="s">
        <v>27</v>
      </c>
      <c r="E4988" s="62" t="s">
        <v>28</v>
      </c>
      <c r="F4988" s="102" t="s">
        <v>28</v>
      </c>
      <c r="G4988" s="102" t="s">
        <v>28</v>
      </c>
      <c r="H4988" s="101" t="s">
        <v>10129</v>
      </c>
      <c r="I4988" s="61"/>
      <c r="J4988" s="101" t="s">
        <v>14332</v>
      </c>
      <c r="K4988" s="103"/>
    </row>
    <row r="4989" spans="1:11" s="97" customFormat="1" x14ac:dyDescent="0.25">
      <c r="A4989" s="100" t="s">
        <v>14295</v>
      </c>
      <c r="B4989" s="101" t="s">
        <v>8537</v>
      </c>
      <c r="C4989" s="101" t="s">
        <v>8538</v>
      </c>
      <c r="D4989" s="101" t="s">
        <v>27</v>
      </c>
      <c r="E4989" s="62" t="s">
        <v>28</v>
      </c>
      <c r="F4989" s="102" t="s">
        <v>28</v>
      </c>
      <c r="G4989" s="102" t="s">
        <v>28</v>
      </c>
      <c r="H4989" s="101" t="s">
        <v>10129</v>
      </c>
      <c r="I4989" s="61"/>
      <c r="J4989" s="101" t="s">
        <v>14332</v>
      </c>
      <c r="K4989" s="103"/>
    </row>
    <row r="4990" spans="1:11" s="97" customFormat="1" x14ac:dyDescent="0.25">
      <c r="A4990" s="100" t="s">
        <v>14295</v>
      </c>
      <c r="B4990" s="101" t="s">
        <v>8539</v>
      </c>
      <c r="C4990" s="101" t="s">
        <v>8540</v>
      </c>
      <c r="D4990" s="101" t="s">
        <v>27</v>
      </c>
      <c r="E4990" s="62" t="s">
        <v>28</v>
      </c>
      <c r="F4990" s="102" t="s">
        <v>28</v>
      </c>
      <c r="G4990" s="102" t="s">
        <v>28</v>
      </c>
      <c r="H4990" s="101" t="s">
        <v>10129</v>
      </c>
      <c r="I4990" s="61"/>
      <c r="J4990" s="101" t="s">
        <v>14332</v>
      </c>
      <c r="K4990" s="103"/>
    </row>
    <row r="4991" spans="1:11" s="97" customFormat="1" x14ac:dyDescent="0.25">
      <c r="A4991" s="100" t="s">
        <v>14295</v>
      </c>
      <c r="B4991" s="101" t="s">
        <v>8541</v>
      </c>
      <c r="C4991" s="101" t="s">
        <v>8542</v>
      </c>
      <c r="D4991" s="101" t="s">
        <v>27</v>
      </c>
      <c r="E4991" s="62" t="s">
        <v>28</v>
      </c>
      <c r="F4991" s="102" t="s">
        <v>28</v>
      </c>
      <c r="G4991" s="102" t="s">
        <v>28</v>
      </c>
      <c r="H4991" s="101" t="s">
        <v>10129</v>
      </c>
      <c r="I4991" s="61"/>
      <c r="J4991" s="101" t="s">
        <v>14332</v>
      </c>
      <c r="K4991" s="103"/>
    </row>
    <row r="4992" spans="1:11" s="97" customFormat="1" x14ac:dyDescent="0.25">
      <c r="A4992" s="100" t="s">
        <v>14295</v>
      </c>
      <c r="B4992" s="101" t="s">
        <v>8543</v>
      </c>
      <c r="C4992" s="101" t="s">
        <v>8544</v>
      </c>
      <c r="D4992" s="101" t="s">
        <v>27</v>
      </c>
      <c r="E4992" s="62">
        <v>44287</v>
      </c>
      <c r="F4992" s="102" t="s">
        <v>28</v>
      </c>
      <c r="G4992" s="102" t="s">
        <v>1003</v>
      </c>
      <c r="H4992" s="101" t="s">
        <v>10129</v>
      </c>
      <c r="I4992" s="61"/>
      <c r="J4992" s="101" t="s">
        <v>14332</v>
      </c>
      <c r="K4992" s="103"/>
    </row>
    <row r="4993" spans="1:11" s="97" customFormat="1" x14ac:dyDescent="0.25">
      <c r="A4993" s="100" t="s">
        <v>14295</v>
      </c>
      <c r="B4993" s="101" t="s">
        <v>8545</v>
      </c>
      <c r="C4993" s="101" t="s">
        <v>8546</v>
      </c>
      <c r="D4993" s="101" t="s">
        <v>144</v>
      </c>
      <c r="E4993" s="62" t="s">
        <v>28</v>
      </c>
      <c r="F4993" s="102" t="s">
        <v>28</v>
      </c>
      <c r="G4993" s="102" t="s">
        <v>28</v>
      </c>
      <c r="H4993" s="101" t="s">
        <v>10129</v>
      </c>
      <c r="I4993" s="61"/>
      <c r="J4993" s="101" t="s">
        <v>14332</v>
      </c>
      <c r="K4993" s="103"/>
    </row>
    <row r="4994" spans="1:11" s="97" customFormat="1" x14ac:dyDescent="0.25">
      <c r="A4994" s="100" t="s">
        <v>14295</v>
      </c>
      <c r="B4994" s="101" t="s">
        <v>8547</v>
      </c>
      <c r="C4994" s="101" t="s">
        <v>8548</v>
      </c>
      <c r="D4994" s="101" t="s">
        <v>144</v>
      </c>
      <c r="E4994" s="62" t="s">
        <v>28</v>
      </c>
      <c r="F4994" s="102" t="s">
        <v>28</v>
      </c>
      <c r="G4994" s="102" t="s">
        <v>28</v>
      </c>
      <c r="H4994" s="101" t="s">
        <v>10129</v>
      </c>
      <c r="I4994" s="61"/>
      <c r="J4994" s="101" t="s">
        <v>14332</v>
      </c>
      <c r="K4994" s="103"/>
    </row>
    <row r="4995" spans="1:11" s="97" customFormat="1" x14ac:dyDescent="0.25">
      <c r="A4995" s="100" t="s">
        <v>14295</v>
      </c>
      <c r="B4995" s="101" t="s">
        <v>8549</v>
      </c>
      <c r="C4995" s="101" t="s">
        <v>8550</v>
      </c>
      <c r="D4995" s="101" t="s">
        <v>27</v>
      </c>
      <c r="E4995" s="62" t="s">
        <v>28</v>
      </c>
      <c r="F4995" s="102" t="s">
        <v>28</v>
      </c>
      <c r="G4995" s="102" t="s">
        <v>28</v>
      </c>
      <c r="H4995" s="101" t="s">
        <v>10129</v>
      </c>
      <c r="I4995" s="61"/>
      <c r="J4995" s="101" t="s">
        <v>14332</v>
      </c>
      <c r="K4995" s="103"/>
    </row>
    <row r="4996" spans="1:11" s="97" customFormat="1" x14ac:dyDescent="0.25">
      <c r="A4996" s="100" t="s">
        <v>14295</v>
      </c>
      <c r="B4996" s="101" t="s">
        <v>8551</v>
      </c>
      <c r="C4996" s="101" t="s">
        <v>8552</v>
      </c>
      <c r="D4996" s="101" t="s">
        <v>144</v>
      </c>
      <c r="E4996" s="62" t="s">
        <v>28</v>
      </c>
      <c r="F4996" s="102" t="s">
        <v>28</v>
      </c>
      <c r="G4996" s="102" t="s">
        <v>28</v>
      </c>
      <c r="H4996" s="101" t="s">
        <v>10129</v>
      </c>
      <c r="I4996" s="61"/>
      <c r="J4996" s="101" t="s">
        <v>14332</v>
      </c>
      <c r="K4996" s="103"/>
    </row>
    <row r="4997" spans="1:11" s="97" customFormat="1" x14ac:dyDescent="0.25">
      <c r="A4997" s="100" t="s">
        <v>14295</v>
      </c>
      <c r="B4997" s="101" t="s">
        <v>8553</v>
      </c>
      <c r="C4997" s="101" t="s">
        <v>8554</v>
      </c>
      <c r="D4997" s="101" t="s">
        <v>27</v>
      </c>
      <c r="E4997" s="62" t="s">
        <v>28</v>
      </c>
      <c r="F4997" s="102" t="s">
        <v>28</v>
      </c>
      <c r="G4997" s="102" t="s">
        <v>28</v>
      </c>
      <c r="H4997" s="101" t="s">
        <v>10129</v>
      </c>
      <c r="I4997" s="61"/>
      <c r="J4997" s="101" t="s">
        <v>14332</v>
      </c>
      <c r="K4997" s="103"/>
    </row>
    <row r="4998" spans="1:11" s="97" customFormat="1" x14ac:dyDescent="0.25">
      <c r="A4998" s="100" t="s">
        <v>14295</v>
      </c>
      <c r="B4998" s="101" t="s">
        <v>8555</v>
      </c>
      <c r="C4998" s="101" t="s">
        <v>8556</v>
      </c>
      <c r="D4998" s="101" t="s">
        <v>144</v>
      </c>
      <c r="E4998" s="62" t="s">
        <v>28</v>
      </c>
      <c r="F4998" s="102" t="s">
        <v>28</v>
      </c>
      <c r="G4998" s="102" t="s">
        <v>28</v>
      </c>
      <c r="H4998" s="101" t="s">
        <v>10129</v>
      </c>
      <c r="I4998" s="61"/>
      <c r="J4998" s="101" t="s">
        <v>14332</v>
      </c>
      <c r="K4998" s="103"/>
    </row>
    <row r="4999" spans="1:11" s="97" customFormat="1" x14ac:dyDescent="0.25">
      <c r="A4999" s="100" t="s">
        <v>14295</v>
      </c>
      <c r="B4999" s="101" t="s">
        <v>8557</v>
      </c>
      <c r="C4999" s="101" t="s">
        <v>8558</v>
      </c>
      <c r="D4999" s="101" t="s">
        <v>27</v>
      </c>
      <c r="E4999" s="62" t="s">
        <v>28</v>
      </c>
      <c r="F4999" s="102" t="s">
        <v>28</v>
      </c>
      <c r="G4999" s="102" t="s">
        <v>28</v>
      </c>
      <c r="H4999" s="101" t="s">
        <v>10129</v>
      </c>
      <c r="I4999" s="61"/>
      <c r="J4999" s="101" t="s">
        <v>14332</v>
      </c>
      <c r="K4999" s="103"/>
    </row>
    <row r="5000" spans="1:11" s="97" customFormat="1" x14ac:dyDescent="0.25">
      <c r="A5000" s="100" t="s">
        <v>14295</v>
      </c>
      <c r="B5000" s="101" t="s">
        <v>8559</v>
      </c>
      <c r="C5000" s="101" t="s">
        <v>8560</v>
      </c>
      <c r="D5000" s="101" t="s">
        <v>27</v>
      </c>
      <c r="E5000" s="62" t="s">
        <v>28</v>
      </c>
      <c r="F5000" s="102" t="s">
        <v>28</v>
      </c>
      <c r="G5000" s="102" t="s">
        <v>28</v>
      </c>
      <c r="H5000" s="101" t="s">
        <v>10129</v>
      </c>
      <c r="I5000" s="61"/>
      <c r="J5000" s="101" t="s">
        <v>14332</v>
      </c>
      <c r="K5000" s="103"/>
    </row>
    <row r="5001" spans="1:11" s="97" customFormat="1" x14ac:dyDescent="0.25">
      <c r="A5001" s="100" t="s">
        <v>14295</v>
      </c>
      <c r="B5001" s="101" t="s">
        <v>8561</v>
      </c>
      <c r="C5001" s="101" t="s">
        <v>8562</v>
      </c>
      <c r="D5001" s="101" t="s">
        <v>27</v>
      </c>
      <c r="E5001" s="62" t="s">
        <v>28</v>
      </c>
      <c r="F5001" s="102" t="s">
        <v>28</v>
      </c>
      <c r="G5001" s="102" t="s">
        <v>28</v>
      </c>
      <c r="H5001" s="101" t="s">
        <v>10129</v>
      </c>
      <c r="I5001" s="61"/>
      <c r="J5001" s="101" t="s">
        <v>14332</v>
      </c>
      <c r="K5001" s="103"/>
    </row>
    <row r="5002" spans="1:11" s="97" customFormat="1" x14ac:dyDescent="0.25">
      <c r="A5002" s="100" t="s">
        <v>14295</v>
      </c>
      <c r="B5002" s="101" t="s">
        <v>8563</v>
      </c>
      <c r="C5002" s="101" t="s">
        <v>8564</v>
      </c>
      <c r="D5002" s="101" t="s">
        <v>144</v>
      </c>
      <c r="E5002" s="62" t="s">
        <v>28</v>
      </c>
      <c r="F5002" s="102" t="s">
        <v>28</v>
      </c>
      <c r="G5002" s="102" t="s">
        <v>28</v>
      </c>
      <c r="H5002" s="101" t="s">
        <v>10129</v>
      </c>
      <c r="I5002" s="61"/>
      <c r="J5002" s="101" t="s">
        <v>14332</v>
      </c>
      <c r="K5002" s="103"/>
    </row>
    <row r="5003" spans="1:11" s="97" customFormat="1" x14ac:dyDescent="0.25">
      <c r="A5003" s="100" t="s">
        <v>14295</v>
      </c>
      <c r="B5003" s="101" t="s">
        <v>8565</v>
      </c>
      <c r="C5003" s="101" t="s">
        <v>8566</v>
      </c>
      <c r="D5003" s="101" t="s">
        <v>27</v>
      </c>
      <c r="E5003" s="62" t="s">
        <v>28</v>
      </c>
      <c r="F5003" s="102" t="s">
        <v>28</v>
      </c>
      <c r="G5003" s="102" t="s">
        <v>28</v>
      </c>
      <c r="H5003" s="101" t="s">
        <v>10129</v>
      </c>
      <c r="I5003" s="61"/>
      <c r="J5003" s="101" t="s">
        <v>14332</v>
      </c>
      <c r="K5003" s="103"/>
    </row>
    <row r="5004" spans="1:11" s="97" customFormat="1" x14ac:dyDescent="0.25">
      <c r="A5004" s="100" t="s">
        <v>14295</v>
      </c>
      <c r="B5004" s="101" t="s">
        <v>8567</v>
      </c>
      <c r="C5004" s="101" t="s">
        <v>8568</v>
      </c>
      <c r="D5004" s="101" t="s">
        <v>27</v>
      </c>
      <c r="E5004" s="62" t="s">
        <v>28</v>
      </c>
      <c r="F5004" s="102" t="s">
        <v>28</v>
      </c>
      <c r="G5004" s="102" t="s">
        <v>28</v>
      </c>
      <c r="H5004" s="101" t="s">
        <v>10129</v>
      </c>
      <c r="I5004" s="61"/>
      <c r="J5004" s="101" t="s">
        <v>14332</v>
      </c>
      <c r="K5004" s="103"/>
    </row>
    <row r="5005" spans="1:11" s="97" customFormat="1" x14ac:dyDescent="0.25">
      <c r="A5005" s="100" t="s">
        <v>14295</v>
      </c>
      <c r="B5005" s="101" t="s">
        <v>8569</v>
      </c>
      <c r="C5005" s="101" t="s">
        <v>8570</v>
      </c>
      <c r="D5005" s="101" t="s">
        <v>27</v>
      </c>
      <c r="E5005" s="62" t="s">
        <v>28</v>
      </c>
      <c r="F5005" s="102" t="s">
        <v>28</v>
      </c>
      <c r="G5005" s="102" t="s">
        <v>28</v>
      </c>
      <c r="H5005" s="101" t="s">
        <v>10129</v>
      </c>
      <c r="I5005" s="61"/>
      <c r="J5005" s="101" t="s">
        <v>14332</v>
      </c>
      <c r="K5005" s="103"/>
    </row>
    <row r="5006" spans="1:11" s="97" customFormat="1" x14ac:dyDescent="0.25">
      <c r="A5006" s="100" t="s">
        <v>14295</v>
      </c>
      <c r="B5006" s="101" t="s">
        <v>8571</v>
      </c>
      <c r="C5006" s="101" t="s">
        <v>8572</v>
      </c>
      <c r="D5006" s="101" t="s">
        <v>101</v>
      </c>
      <c r="E5006" s="62" t="s">
        <v>28</v>
      </c>
      <c r="F5006" s="102" t="s">
        <v>28</v>
      </c>
      <c r="G5006" s="102" t="s">
        <v>28</v>
      </c>
      <c r="H5006" s="101" t="s">
        <v>14175</v>
      </c>
      <c r="I5006" s="61"/>
      <c r="J5006" s="101" t="s">
        <v>14332</v>
      </c>
      <c r="K5006" s="103"/>
    </row>
    <row r="5007" spans="1:11" s="97" customFormat="1" x14ac:dyDescent="0.25">
      <c r="A5007" s="100" t="s">
        <v>14295</v>
      </c>
      <c r="B5007" s="101" t="s">
        <v>8573</v>
      </c>
      <c r="C5007" s="101" t="s">
        <v>8574</v>
      </c>
      <c r="D5007" s="101" t="s">
        <v>27</v>
      </c>
      <c r="E5007" s="62" t="s">
        <v>28</v>
      </c>
      <c r="F5007" s="102" t="s">
        <v>28</v>
      </c>
      <c r="G5007" s="102" t="s">
        <v>28</v>
      </c>
      <c r="H5007" s="101" t="s">
        <v>10129</v>
      </c>
      <c r="I5007" s="61"/>
      <c r="J5007" s="101" t="s">
        <v>14332</v>
      </c>
      <c r="K5007" s="103"/>
    </row>
    <row r="5008" spans="1:11" s="97" customFormat="1" x14ac:dyDescent="0.25">
      <c r="A5008" s="100" t="s">
        <v>14295</v>
      </c>
      <c r="B5008" s="101" t="s">
        <v>8575</v>
      </c>
      <c r="C5008" s="101" t="s">
        <v>8576</v>
      </c>
      <c r="D5008" s="101" t="s">
        <v>27</v>
      </c>
      <c r="E5008" s="62" t="s">
        <v>28</v>
      </c>
      <c r="F5008" s="102" t="s">
        <v>28</v>
      </c>
      <c r="G5008" s="102" t="s">
        <v>28</v>
      </c>
      <c r="H5008" s="101" t="s">
        <v>10129</v>
      </c>
      <c r="I5008" s="61"/>
      <c r="J5008" s="101" t="s">
        <v>14332</v>
      </c>
      <c r="K5008" s="103"/>
    </row>
    <row r="5009" spans="1:11" s="97" customFormat="1" x14ac:dyDescent="0.25">
      <c r="A5009" s="100" t="s">
        <v>14295</v>
      </c>
      <c r="B5009" s="101" t="s">
        <v>8577</v>
      </c>
      <c r="C5009" s="101" t="s">
        <v>8578</v>
      </c>
      <c r="D5009" s="101" t="s">
        <v>144</v>
      </c>
      <c r="E5009" s="62" t="s">
        <v>28</v>
      </c>
      <c r="F5009" s="102" t="s">
        <v>28</v>
      </c>
      <c r="G5009" s="102" t="s">
        <v>28</v>
      </c>
      <c r="H5009" s="101" t="s">
        <v>10129</v>
      </c>
      <c r="I5009" s="61"/>
      <c r="J5009" s="101" t="s">
        <v>14332</v>
      </c>
      <c r="K5009" s="103"/>
    </row>
    <row r="5010" spans="1:11" s="97" customFormat="1" x14ac:dyDescent="0.25">
      <c r="A5010" s="100" t="s">
        <v>14295</v>
      </c>
      <c r="B5010" s="101" t="s">
        <v>8579</v>
      </c>
      <c r="C5010" s="101" t="s">
        <v>8580</v>
      </c>
      <c r="D5010" s="101" t="s">
        <v>144</v>
      </c>
      <c r="E5010" s="62" t="s">
        <v>28</v>
      </c>
      <c r="F5010" s="102" t="s">
        <v>28</v>
      </c>
      <c r="G5010" s="102" t="s">
        <v>28</v>
      </c>
      <c r="H5010" s="101" t="s">
        <v>10129</v>
      </c>
      <c r="I5010" s="61"/>
      <c r="J5010" s="101" t="s">
        <v>14332</v>
      </c>
      <c r="K5010" s="103"/>
    </row>
    <row r="5011" spans="1:11" s="97" customFormat="1" x14ac:dyDescent="0.25">
      <c r="A5011" s="100" t="s">
        <v>14295</v>
      </c>
      <c r="B5011" s="101" t="s">
        <v>8581</v>
      </c>
      <c r="C5011" s="101" t="s">
        <v>8582</v>
      </c>
      <c r="D5011" s="101" t="s">
        <v>144</v>
      </c>
      <c r="E5011" s="62" t="s">
        <v>28</v>
      </c>
      <c r="F5011" s="102" t="s">
        <v>28</v>
      </c>
      <c r="G5011" s="102" t="s">
        <v>28</v>
      </c>
      <c r="H5011" s="101" t="s">
        <v>10129</v>
      </c>
      <c r="I5011" s="61"/>
      <c r="J5011" s="101" t="s">
        <v>14332</v>
      </c>
      <c r="K5011" s="103"/>
    </row>
    <row r="5012" spans="1:11" s="97" customFormat="1" x14ac:dyDescent="0.25">
      <c r="A5012" s="100" t="s">
        <v>14295</v>
      </c>
      <c r="B5012" s="101" t="s">
        <v>8583</v>
      </c>
      <c r="C5012" s="101" t="s">
        <v>8584</v>
      </c>
      <c r="D5012" s="101" t="s">
        <v>27</v>
      </c>
      <c r="E5012" s="62" t="s">
        <v>28</v>
      </c>
      <c r="F5012" s="102" t="s">
        <v>28</v>
      </c>
      <c r="G5012" s="102" t="s">
        <v>28</v>
      </c>
      <c r="H5012" s="101" t="s">
        <v>10129</v>
      </c>
      <c r="I5012" s="61"/>
      <c r="J5012" s="101" t="s">
        <v>14332</v>
      </c>
      <c r="K5012" s="103"/>
    </row>
    <row r="5013" spans="1:11" s="97" customFormat="1" x14ac:dyDescent="0.25">
      <c r="A5013" s="100" t="s">
        <v>14295</v>
      </c>
      <c r="B5013" s="101" t="s">
        <v>8585</v>
      </c>
      <c r="C5013" s="101" t="s">
        <v>8586</v>
      </c>
      <c r="D5013" s="101" t="s">
        <v>27</v>
      </c>
      <c r="E5013" s="62" t="s">
        <v>28</v>
      </c>
      <c r="F5013" s="102" t="s">
        <v>28</v>
      </c>
      <c r="G5013" s="102" t="s">
        <v>28</v>
      </c>
      <c r="H5013" s="101" t="s">
        <v>10129</v>
      </c>
      <c r="I5013" s="61"/>
      <c r="J5013" s="101" t="s">
        <v>14332</v>
      </c>
      <c r="K5013" s="103"/>
    </row>
    <row r="5014" spans="1:11" s="97" customFormat="1" x14ac:dyDescent="0.25">
      <c r="A5014" s="100" t="s">
        <v>14295</v>
      </c>
      <c r="B5014" s="101" t="s">
        <v>8587</v>
      </c>
      <c r="C5014" s="101" t="s">
        <v>8588</v>
      </c>
      <c r="D5014" s="101" t="s">
        <v>27</v>
      </c>
      <c r="E5014" s="62" t="s">
        <v>28</v>
      </c>
      <c r="F5014" s="102" t="s">
        <v>28</v>
      </c>
      <c r="G5014" s="102" t="s">
        <v>28</v>
      </c>
      <c r="H5014" s="101" t="s">
        <v>10129</v>
      </c>
      <c r="I5014" s="61"/>
      <c r="J5014" s="101" t="s">
        <v>14332</v>
      </c>
      <c r="K5014" s="103"/>
    </row>
    <row r="5015" spans="1:11" s="97" customFormat="1" x14ac:dyDescent="0.25">
      <c r="A5015" s="100" t="s">
        <v>14295</v>
      </c>
      <c r="B5015" s="101" t="s">
        <v>8589</v>
      </c>
      <c r="C5015" s="101" t="s">
        <v>8588</v>
      </c>
      <c r="D5015" s="101" t="s">
        <v>27</v>
      </c>
      <c r="E5015" s="62" t="s">
        <v>28</v>
      </c>
      <c r="F5015" s="102" t="s">
        <v>28</v>
      </c>
      <c r="G5015" s="102" t="s">
        <v>28</v>
      </c>
      <c r="H5015" s="101" t="s">
        <v>10129</v>
      </c>
      <c r="I5015" s="61"/>
      <c r="J5015" s="101" t="s">
        <v>14332</v>
      </c>
      <c r="K5015" s="103"/>
    </row>
    <row r="5016" spans="1:11" s="97" customFormat="1" x14ac:dyDescent="0.25">
      <c r="A5016" s="100" t="s">
        <v>14295</v>
      </c>
      <c r="B5016" s="101" t="s">
        <v>8590</v>
      </c>
      <c r="C5016" s="101" t="s">
        <v>8588</v>
      </c>
      <c r="D5016" s="101" t="s">
        <v>27</v>
      </c>
      <c r="E5016" s="62" t="s">
        <v>28</v>
      </c>
      <c r="F5016" s="102" t="s">
        <v>28</v>
      </c>
      <c r="G5016" s="102" t="s">
        <v>28</v>
      </c>
      <c r="H5016" s="101" t="s">
        <v>10129</v>
      </c>
      <c r="I5016" s="61"/>
      <c r="J5016" s="101" t="s">
        <v>14332</v>
      </c>
      <c r="K5016" s="103"/>
    </row>
    <row r="5017" spans="1:11" s="97" customFormat="1" x14ac:dyDescent="0.25">
      <c r="A5017" s="100" t="s">
        <v>14295</v>
      </c>
      <c r="B5017" s="101" t="s">
        <v>8591</v>
      </c>
      <c r="C5017" s="101" t="s">
        <v>8588</v>
      </c>
      <c r="D5017" s="101" t="s">
        <v>27</v>
      </c>
      <c r="E5017" s="62" t="s">
        <v>28</v>
      </c>
      <c r="F5017" s="102" t="s">
        <v>28</v>
      </c>
      <c r="G5017" s="102" t="s">
        <v>28</v>
      </c>
      <c r="H5017" s="101" t="s">
        <v>10129</v>
      </c>
      <c r="I5017" s="61"/>
      <c r="J5017" s="101" t="s">
        <v>14332</v>
      </c>
      <c r="K5017" s="103"/>
    </row>
    <row r="5018" spans="1:11" s="97" customFormat="1" x14ac:dyDescent="0.25">
      <c r="A5018" s="100" t="s">
        <v>14295</v>
      </c>
      <c r="B5018" s="101" t="s">
        <v>8592</v>
      </c>
      <c r="C5018" s="101" t="s">
        <v>8588</v>
      </c>
      <c r="D5018" s="101" t="s">
        <v>27</v>
      </c>
      <c r="E5018" s="62" t="s">
        <v>28</v>
      </c>
      <c r="F5018" s="102" t="s">
        <v>28</v>
      </c>
      <c r="G5018" s="102" t="s">
        <v>28</v>
      </c>
      <c r="H5018" s="101" t="s">
        <v>10129</v>
      </c>
      <c r="I5018" s="61"/>
      <c r="J5018" s="101" t="s">
        <v>14332</v>
      </c>
      <c r="K5018" s="103"/>
    </row>
    <row r="5019" spans="1:11" s="97" customFormat="1" x14ac:dyDescent="0.25">
      <c r="A5019" s="100" t="s">
        <v>14295</v>
      </c>
      <c r="B5019" s="101" t="s">
        <v>8593</v>
      </c>
      <c r="C5019" s="101" t="s">
        <v>8594</v>
      </c>
      <c r="D5019" s="101" t="s">
        <v>27</v>
      </c>
      <c r="E5019" s="62" t="s">
        <v>28</v>
      </c>
      <c r="F5019" s="102" t="s">
        <v>28</v>
      </c>
      <c r="G5019" s="102" t="s">
        <v>28</v>
      </c>
      <c r="H5019" s="101" t="s">
        <v>10129</v>
      </c>
      <c r="I5019" s="61"/>
      <c r="J5019" s="101" t="s">
        <v>14332</v>
      </c>
      <c r="K5019" s="103"/>
    </row>
    <row r="5020" spans="1:11" s="97" customFormat="1" x14ac:dyDescent="0.25">
      <c r="A5020" s="100" t="s">
        <v>14295</v>
      </c>
      <c r="B5020" s="101" t="s">
        <v>8595</v>
      </c>
      <c r="C5020" s="101" t="s">
        <v>8596</v>
      </c>
      <c r="D5020" s="101" t="s">
        <v>27</v>
      </c>
      <c r="E5020" s="62" t="s">
        <v>28</v>
      </c>
      <c r="F5020" s="102" t="s">
        <v>28</v>
      </c>
      <c r="G5020" s="102" t="s">
        <v>28</v>
      </c>
      <c r="H5020" s="101" t="s">
        <v>10129</v>
      </c>
      <c r="I5020" s="61"/>
      <c r="J5020" s="101" t="s">
        <v>14332</v>
      </c>
      <c r="K5020" s="103"/>
    </row>
    <row r="5021" spans="1:11" s="97" customFormat="1" x14ac:dyDescent="0.25">
      <c r="A5021" s="100" t="s">
        <v>14295</v>
      </c>
      <c r="B5021" s="101" t="s">
        <v>8597</v>
      </c>
      <c r="C5021" s="101" t="s">
        <v>8598</v>
      </c>
      <c r="D5021" s="101" t="s">
        <v>101</v>
      </c>
      <c r="E5021" s="62" t="s">
        <v>28</v>
      </c>
      <c r="F5021" s="102" t="s">
        <v>28</v>
      </c>
      <c r="G5021" s="102" t="s">
        <v>28</v>
      </c>
      <c r="H5021" s="101" t="s">
        <v>14175</v>
      </c>
      <c r="I5021" s="61"/>
      <c r="J5021" s="101" t="s">
        <v>14332</v>
      </c>
      <c r="K5021" s="103"/>
    </row>
    <row r="5022" spans="1:11" s="97" customFormat="1" x14ac:dyDescent="0.25">
      <c r="A5022" s="100" t="s">
        <v>14295</v>
      </c>
      <c r="B5022" s="101" t="s">
        <v>8599</v>
      </c>
      <c r="C5022" s="101" t="s">
        <v>8600</v>
      </c>
      <c r="D5022" s="101" t="s">
        <v>27</v>
      </c>
      <c r="E5022" s="62" t="s">
        <v>28</v>
      </c>
      <c r="F5022" s="102" t="s">
        <v>28</v>
      </c>
      <c r="G5022" s="102" t="s">
        <v>28</v>
      </c>
      <c r="H5022" s="101" t="s">
        <v>10129</v>
      </c>
      <c r="I5022" s="61"/>
      <c r="J5022" s="101" t="s">
        <v>14332</v>
      </c>
      <c r="K5022" s="103"/>
    </row>
    <row r="5023" spans="1:11" s="97" customFormat="1" x14ac:dyDescent="0.25">
      <c r="A5023" s="100" t="s">
        <v>14295</v>
      </c>
      <c r="B5023" s="101" t="s">
        <v>8601</v>
      </c>
      <c r="C5023" s="101" t="s">
        <v>8602</v>
      </c>
      <c r="D5023" s="101" t="s">
        <v>27</v>
      </c>
      <c r="E5023" s="62" t="s">
        <v>28</v>
      </c>
      <c r="F5023" s="102" t="s">
        <v>28</v>
      </c>
      <c r="G5023" s="102" t="s">
        <v>28</v>
      </c>
      <c r="H5023" s="101" t="s">
        <v>10129</v>
      </c>
      <c r="I5023" s="61"/>
      <c r="J5023" s="101" t="s">
        <v>14332</v>
      </c>
      <c r="K5023" s="103"/>
    </row>
    <row r="5024" spans="1:11" s="97" customFormat="1" x14ac:dyDescent="0.25">
      <c r="A5024" s="100" t="s">
        <v>14295</v>
      </c>
      <c r="B5024" s="101" t="s">
        <v>8603</v>
      </c>
      <c r="C5024" s="101" t="s">
        <v>8604</v>
      </c>
      <c r="D5024" s="101" t="s">
        <v>27</v>
      </c>
      <c r="E5024" s="62" t="s">
        <v>28</v>
      </c>
      <c r="F5024" s="102" t="s">
        <v>28</v>
      </c>
      <c r="G5024" s="102" t="s">
        <v>28</v>
      </c>
      <c r="H5024" s="101" t="s">
        <v>10129</v>
      </c>
      <c r="I5024" s="61"/>
      <c r="J5024" s="101" t="s">
        <v>14332</v>
      </c>
      <c r="K5024" s="103"/>
    </row>
    <row r="5025" spans="1:11" s="97" customFormat="1" x14ac:dyDescent="0.25">
      <c r="A5025" s="100" t="s">
        <v>14295</v>
      </c>
      <c r="B5025" s="101" t="s">
        <v>8605</v>
      </c>
      <c r="C5025" s="101" t="s">
        <v>8606</v>
      </c>
      <c r="D5025" s="101" t="s">
        <v>27</v>
      </c>
      <c r="E5025" s="62" t="s">
        <v>28</v>
      </c>
      <c r="F5025" s="102" t="s">
        <v>28</v>
      </c>
      <c r="G5025" s="102" t="s">
        <v>28</v>
      </c>
      <c r="H5025" s="101" t="s">
        <v>10129</v>
      </c>
      <c r="I5025" s="61"/>
      <c r="J5025" s="101" t="s">
        <v>14332</v>
      </c>
      <c r="K5025" s="103"/>
    </row>
    <row r="5026" spans="1:11" s="97" customFormat="1" x14ac:dyDescent="0.25">
      <c r="A5026" s="100" t="s">
        <v>14295</v>
      </c>
      <c r="B5026" s="101" t="s">
        <v>8607</v>
      </c>
      <c r="C5026" s="101" t="s">
        <v>8608</v>
      </c>
      <c r="D5026" s="101" t="s">
        <v>27</v>
      </c>
      <c r="E5026" s="62" t="s">
        <v>28</v>
      </c>
      <c r="F5026" s="102" t="s">
        <v>28</v>
      </c>
      <c r="G5026" s="102" t="s">
        <v>28</v>
      </c>
      <c r="H5026" s="101" t="s">
        <v>10129</v>
      </c>
      <c r="I5026" s="61"/>
      <c r="J5026" s="101" t="s">
        <v>14332</v>
      </c>
      <c r="K5026" s="103"/>
    </row>
    <row r="5027" spans="1:11" s="97" customFormat="1" x14ac:dyDescent="0.25">
      <c r="A5027" s="100" t="s">
        <v>14295</v>
      </c>
      <c r="B5027" s="101" t="s">
        <v>8609</v>
      </c>
      <c r="C5027" s="101" t="s">
        <v>8610</v>
      </c>
      <c r="D5027" s="101" t="s">
        <v>27</v>
      </c>
      <c r="E5027" s="62" t="s">
        <v>28</v>
      </c>
      <c r="F5027" s="102" t="s">
        <v>28</v>
      </c>
      <c r="G5027" s="102" t="s">
        <v>28</v>
      </c>
      <c r="H5027" s="101" t="s">
        <v>10129</v>
      </c>
      <c r="I5027" s="61"/>
      <c r="J5027" s="101" t="s">
        <v>14332</v>
      </c>
      <c r="K5027" s="103"/>
    </row>
    <row r="5028" spans="1:11" s="97" customFormat="1" x14ac:dyDescent="0.25">
      <c r="A5028" s="100" t="s">
        <v>14295</v>
      </c>
      <c r="B5028" s="101" t="s">
        <v>8611</v>
      </c>
      <c r="C5028" s="101" t="s">
        <v>8612</v>
      </c>
      <c r="D5028" s="101" t="s">
        <v>27</v>
      </c>
      <c r="E5028" s="62" t="s">
        <v>28</v>
      </c>
      <c r="F5028" s="102" t="s">
        <v>28</v>
      </c>
      <c r="G5028" s="102" t="s">
        <v>28</v>
      </c>
      <c r="H5028" s="101" t="s">
        <v>10129</v>
      </c>
      <c r="I5028" s="61"/>
      <c r="J5028" s="101" t="s">
        <v>14332</v>
      </c>
      <c r="K5028" s="103"/>
    </row>
    <row r="5029" spans="1:11" s="97" customFormat="1" x14ac:dyDescent="0.25">
      <c r="A5029" s="100" t="s">
        <v>14295</v>
      </c>
      <c r="B5029" s="101" t="s">
        <v>8613</v>
      </c>
      <c r="C5029" s="101" t="s">
        <v>8614</v>
      </c>
      <c r="D5029" s="101" t="s">
        <v>97</v>
      </c>
      <c r="E5029" s="62" t="s">
        <v>28</v>
      </c>
      <c r="F5029" s="102" t="s">
        <v>28</v>
      </c>
      <c r="G5029" s="102" t="s">
        <v>28</v>
      </c>
      <c r="H5029" s="101" t="s">
        <v>14176</v>
      </c>
      <c r="I5029" s="61"/>
      <c r="J5029" s="101" t="s">
        <v>14333</v>
      </c>
      <c r="K5029" s="103"/>
    </row>
    <row r="5030" spans="1:11" s="97" customFormat="1" x14ac:dyDescent="0.25">
      <c r="A5030" s="100" t="s">
        <v>14295</v>
      </c>
      <c r="B5030" s="101" t="s">
        <v>8615</v>
      </c>
      <c r="C5030" s="101" t="s">
        <v>8616</v>
      </c>
      <c r="D5030" s="101" t="s">
        <v>27</v>
      </c>
      <c r="E5030" s="62" t="s">
        <v>28</v>
      </c>
      <c r="F5030" s="102" t="s">
        <v>28</v>
      </c>
      <c r="G5030" s="102" t="s">
        <v>28</v>
      </c>
      <c r="H5030" s="101" t="s">
        <v>10129</v>
      </c>
      <c r="I5030" s="61"/>
      <c r="J5030" s="101" t="s">
        <v>14332</v>
      </c>
      <c r="K5030" s="103"/>
    </row>
    <row r="5031" spans="1:11" s="97" customFormat="1" x14ac:dyDescent="0.25">
      <c r="A5031" s="100" t="s">
        <v>14295</v>
      </c>
      <c r="B5031" s="101" t="s">
        <v>8617</v>
      </c>
      <c r="C5031" s="101" t="s">
        <v>8618</v>
      </c>
      <c r="D5031" s="101" t="s">
        <v>27</v>
      </c>
      <c r="E5031" s="62" t="s">
        <v>28</v>
      </c>
      <c r="F5031" s="102" t="s">
        <v>8619</v>
      </c>
      <c r="G5031" s="102" t="s">
        <v>120</v>
      </c>
      <c r="H5031" s="101" t="s">
        <v>297</v>
      </c>
      <c r="I5031" s="61"/>
      <c r="J5031" s="101" t="s">
        <v>14332</v>
      </c>
      <c r="K5031" s="103"/>
    </row>
    <row r="5032" spans="1:11" s="97" customFormat="1" x14ac:dyDescent="0.25">
      <c r="A5032" s="100" t="s">
        <v>14295</v>
      </c>
      <c r="B5032" s="101" t="s">
        <v>8620</v>
      </c>
      <c r="C5032" s="101" t="s">
        <v>8621</v>
      </c>
      <c r="D5032" s="101" t="s">
        <v>622</v>
      </c>
      <c r="E5032" s="62" t="s">
        <v>28</v>
      </c>
      <c r="F5032" s="102" t="s">
        <v>28</v>
      </c>
      <c r="G5032" s="102" t="s">
        <v>28</v>
      </c>
      <c r="H5032" s="101" t="s">
        <v>9617</v>
      </c>
      <c r="I5032" s="61"/>
      <c r="J5032" s="101" t="s">
        <v>14332</v>
      </c>
      <c r="K5032" s="103"/>
    </row>
    <row r="5033" spans="1:11" s="97" customFormat="1" x14ac:dyDescent="0.25">
      <c r="A5033" s="100" t="s">
        <v>14295</v>
      </c>
      <c r="B5033" s="101" t="s">
        <v>8622</v>
      </c>
      <c r="C5033" s="101" t="s">
        <v>8623</v>
      </c>
      <c r="D5033" s="101" t="s">
        <v>101</v>
      </c>
      <c r="E5033" s="62" t="s">
        <v>28</v>
      </c>
      <c r="F5033" s="102" t="s">
        <v>28</v>
      </c>
      <c r="G5033" s="102" t="s">
        <v>28</v>
      </c>
      <c r="H5033" s="101" t="s">
        <v>14175</v>
      </c>
      <c r="I5033" s="61"/>
      <c r="J5033" s="101" t="s">
        <v>14332</v>
      </c>
      <c r="K5033" s="103"/>
    </row>
    <row r="5034" spans="1:11" s="97" customFormat="1" x14ac:dyDescent="0.25">
      <c r="A5034" s="100" t="s">
        <v>14295</v>
      </c>
      <c r="B5034" s="101" t="s">
        <v>8624</v>
      </c>
      <c r="C5034" s="101" t="s">
        <v>8623</v>
      </c>
      <c r="D5034" s="101" t="s">
        <v>101</v>
      </c>
      <c r="E5034" s="62" t="s">
        <v>28</v>
      </c>
      <c r="F5034" s="102" t="s">
        <v>28</v>
      </c>
      <c r="G5034" s="102" t="s">
        <v>28</v>
      </c>
      <c r="H5034" s="101" t="s">
        <v>14175</v>
      </c>
      <c r="I5034" s="61"/>
      <c r="J5034" s="101" t="s">
        <v>14332</v>
      </c>
      <c r="K5034" s="103"/>
    </row>
    <row r="5035" spans="1:11" s="97" customFormat="1" x14ac:dyDescent="0.25">
      <c r="A5035" s="100" t="s">
        <v>14295</v>
      </c>
      <c r="B5035" s="101" t="s">
        <v>8625</v>
      </c>
      <c r="C5035" s="101" t="s">
        <v>8626</v>
      </c>
      <c r="D5035" s="101" t="s">
        <v>144</v>
      </c>
      <c r="E5035" s="62" t="s">
        <v>28</v>
      </c>
      <c r="F5035" s="102" t="s">
        <v>28</v>
      </c>
      <c r="G5035" s="102" t="s">
        <v>109</v>
      </c>
      <c r="H5035" s="101" t="s">
        <v>14194</v>
      </c>
      <c r="I5035" s="61"/>
      <c r="J5035" s="101" t="s">
        <v>14332</v>
      </c>
      <c r="K5035" s="103"/>
    </row>
    <row r="5036" spans="1:11" s="97" customFormat="1" x14ac:dyDescent="0.25">
      <c r="A5036" s="100" t="s">
        <v>14295</v>
      </c>
      <c r="B5036" s="101" t="s">
        <v>8627</v>
      </c>
      <c r="C5036" s="101" t="s">
        <v>8628</v>
      </c>
      <c r="D5036" s="101" t="s">
        <v>101</v>
      </c>
      <c r="E5036" s="62" t="s">
        <v>28</v>
      </c>
      <c r="F5036" s="102" t="s">
        <v>28</v>
      </c>
      <c r="G5036" s="102" t="s">
        <v>28</v>
      </c>
      <c r="H5036" s="101" t="s">
        <v>14175</v>
      </c>
      <c r="I5036" s="61"/>
      <c r="J5036" s="101" t="s">
        <v>14332</v>
      </c>
      <c r="K5036" s="103"/>
    </row>
    <row r="5037" spans="1:11" s="97" customFormat="1" x14ac:dyDescent="0.25">
      <c r="A5037" s="100" t="s">
        <v>14295</v>
      </c>
      <c r="B5037" s="101" t="s">
        <v>8629</v>
      </c>
      <c r="C5037" s="101" t="s">
        <v>8630</v>
      </c>
      <c r="D5037" s="101" t="s">
        <v>622</v>
      </c>
      <c r="E5037" s="62" t="s">
        <v>28</v>
      </c>
      <c r="F5037" s="102" t="s">
        <v>28</v>
      </c>
      <c r="G5037" s="102" t="s">
        <v>28</v>
      </c>
      <c r="H5037" s="101" t="s">
        <v>9617</v>
      </c>
      <c r="I5037" s="61"/>
      <c r="J5037" s="101" t="s">
        <v>14332</v>
      </c>
      <c r="K5037" s="103"/>
    </row>
    <row r="5038" spans="1:11" s="97" customFormat="1" x14ac:dyDescent="0.25">
      <c r="A5038" s="100" t="s">
        <v>14295</v>
      </c>
      <c r="B5038" s="101" t="s">
        <v>8631</v>
      </c>
      <c r="C5038" s="101" t="s">
        <v>8632</v>
      </c>
      <c r="D5038" s="101" t="s">
        <v>622</v>
      </c>
      <c r="E5038" s="62" t="s">
        <v>28</v>
      </c>
      <c r="F5038" s="102" t="s">
        <v>28</v>
      </c>
      <c r="G5038" s="102" t="s">
        <v>28</v>
      </c>
      <c r="H5038" s="101" t="s">
        <v>9617</v>
      </c>
      <c r="I5038" s="61"/>
      <c r="J5038" s="101" t="s">
        <v>14332</v>
      </c>
      <c r="K5038" s="103"/>
    </row>
    <row r="5039" spans="1:11" s="97" customFormat="1" x14ac:dyDescent="0.25">
      <c r="A5039" s="100" t="s">
        <v>14295</v>
      </c>
      <c r="B5039" s="101" t="s">
        <v>8633</v>
      </c>
      <c r="C5039" s="101" t="s">
        <v>8634</v>
      </c>
      <c r="D5039" s="101" t="s">
        <v>622</v>
      </c>
      <c r="E5039" s="62" t="s">
        <v>28</v>
      </c>
      <c r="F5039" s="102" t="s">
        <v>28</v>
      </c>
      <c r="G5039" s="102" t="s">
        <v>28</v>
      </c>
      <c r="H5039" s="101" t="s">
        <v>9617</v>
      </c>
      <c r="I5039" s="61"/>
      <c r="J5039" s="101" t="s">
        <v>14332</v>
      </c>
      <c r="K5039" s="103"/>
    </row>
    <row r="5040" spans="1:11" s="97" customFormat="1" x14ac:dyDescent="0.25">
      <c r="A5040" s="100" t="s">
        <v>14295</v>
      </c>
      <c r="B5040" s="101" t="s">
        <v>8635</v>
      </c>
      <c r="C5040" s="101" t="s">
        <v>8636</v>
      </c>
      <c r="D5040" s="101" t="s">
        <v>622</v>
      </c>
      <c r="E5040" s="62" t="s">
        <v>28</v>
      </c>
      <c r="F5040" s="102" t="s">
        <v>28</v>
      </c>
      <c r="G5040" s="102" t="s">
        <v>28</v>
      </c>
      <c r="H5040" s="101" t="s">
        <v>14208</v>
      </c>
      <c r="I5040" s="61"/>
      <c r="J5040" s="101" t="s">
        <v>14332</v>
      </c>
      <c r="K5040" s="103"/>
    </row>
    <row r="5041" spans="1:11" s="97" customFormat="1" x14ac:dyDescent="0.25">
      <c r="A5041" s="100" t="s">
        <v>14295</v>
      </c>
      <c r="B5041" s="101" t="s">
        <v>8637</v>
      </c>
      <c r="C5041" s="101" t="s">
        <v>8638</v>
      </c>
      <c r="D5041" s="101" t="s">
        <v>622</v>
      </c>
      <c r="E5041" s="62" t="s">
        <v>28</v>
      </c>
      <c r="F5041" s="102" t="s">
        <v>28</v>
      </c>
      <c r="G5041" s="102" t="s">
        <v>28</v>
      </c>
      <c r="H5041" s="101" t="s">
        <v>9617</v>
      </c>
      <c r="I5041" s="61"/>
      <c r="J5041" s="101" t="s">
        <v>14332</v>
      </c>
      <c r="K5041" s="103"/>
    </row>
    <row r="5042" spans="1:11" s="97" customFormat="1" x14ac:dyDescent="0.25">
      <c r="A5042" s="100" t="s">
        <v>14295</v>
      </c>
      <c r="B5042" s="101" t="s">
        <v>8639</v>
      </c>
      <c r="C5042" s="101" t="s">
        <v>8640</v>
      </c>
      <c r="D5042" s="101" t="s">
        <v>622</v>
      </c>
      <c r="E5042" s="62" t="s">
        <v>28</v>
      </c>
      <c r="F5042" s="102" t="s">
        <v>28</v>
      </c>
      <c r="G5042" s="102" t="s">
        <v>28</v>
      </c>
      <c r="H5042" s="101" t="s">
        <v>9617</v>
      </c>
      <c r="I5042" s="61"/>
      <c r="J5042" s="101" t="s">
        <v>14332</v>
      </c>
      <c r="K5042" s="103"/>
    </row>
    <row r="5043" spans="1:11" s="97" customFormat="1" x14ac:dyDescent="0.25">
      <c r="A5043" s="100" t="s">
        <v>14295</v>
      </c>
      <c r="B5043" s="101" t="s">
        <v>8641</v>
      </c>
      <c r="C5043" s="101" t="s">
        <v>8642</v>
      </c>
      <c r="D5043" s="101" t="s">
        <v>622</v>
      </c>
      <c r="E5043" s="62" t="s">
        <v>28</v>
      </c>
      <c r="F5043" s="102" t="s">
        <v>28</v>
      </c>
      <c r="G5043" s="102" t="s">
        <v>28</v>
      </c>
      <c r="H5043" s="101" t="s">
        <v>9617</v>
      </c>
      <c r="I5043" s="61"/>
      <c r="J5043" s="101" t="s">
        <v>14332</v>
      </c>
      <c r="K5043" s="103"/>
    </row>
    <row r="5044" spans="1:11" s="97" customFormat="1" x14ac:dyDescent="0.25">
      <c r="A5044" s="100" t="s">
        <v>14295</v>
      </c>
      <c r="B5044" s="101" t="s">
        <v>8643</v>
      </c>
      <c r="C5044" s="101" t="s">
        <v>8644</v>
      </c>
      <c r="D5044" s="101" t="s">
        <v>622</v>
      </c>
      <c r="E5044" s="62" t="s">
        <v>28</v>
      </c>
      <c r="F5044" s="102" t="s">
        <v>28</v>
      </c>
      <c r="G5044" s="102" t="s">
        <v>28</v>
      </c>
      <c r="H5044" s="101" t="s">
        <v>9617</v>
      </c>
      <c r="I5044" s="61"/>
      <c r="J5044" s="101" t="s">
        <v>14332</v>
      </c>
      <c r="K5044" s="103"/>
    </row>
    <row r="5045" spans="1:11" s="97" customFormat="1" x14ac:dyDescent="0.25">
      <c r="A5045" s="100" t="s">
        <v>14295</v>
      </c>
      <c r="B5045" s="101" t="s">
        <v>8645</v>
      </c>
      <c r="C5045" s="101" t="s">
        <v>8646</v>
      </c>
      <c r="D5045" s="101" t="s">
        <v>622</v>
      </c>
      <c r="E5045" s="62" t="s">
        <v>28</v>
      </c>
      <c r="F5045" s="102" t="s">
        <v>28</v>
      </c>
      <c r="G5045" s="102" t="s">
        <v>28</v>
      </c>
      <c r="H5045" s="101" t="s">
        <v>9617</v>
      </c>
      <c r="I5045" s="61"/>
      <c r="J5045" s="101" t="s">
        <v>14332</v>
      </c>
      <c r="K5045" s="103"/>
    </row>
    <row r="5046" spans="1:11" s="97" customFormat="1" x14ac:dyDescent="0.25">
      <c r="A5046" s="100" t="s">
        <v>14295</v>
      </c>
      <c r="B5046" s="101" t="s">
        <v>8647</v>
      </c>
      <c r="C5046" s="101" t="s">
        <v>8648</v>
      </c>
      <c r="D5046" s="101" t="s">
        <v>622</v>
      </c>
      <c r="E5046" s="62" t="s">
        <v>28</v>
      </c>
      <c r="F5046" s="102" t="s">
        <v>28</v>
      </c>
      <c r="G5046" s="102" t="s">
        <v>28</v>
      </c>
      <c r="H5046" s="101" t="s">
        <v>9617</v>
      </c>
      <c r="I5046" s="61"/>
      <c r="J5046" s="101" t="s">
        <v>14332</v>
      </c>
      <c r="K5046" s="103"/>
    </row>
    <row r="5047" spans="1:11" s="97" customFormat="1" x14ac:dyDescent="0.25">
      <c r="A5047" s="100" t="s">
        <v>14295</v>
      </c>
      <c r="B5047" s="101" t="s">
        <v>8649</v>
      </c>
      <c r="C5047" s="101" t="s">
        <v>8650</v>
      </c>
      <c r="D5047" s="101" t="s">
        <v>622</v>
      </c>
      <c r="E5047" s="62" t="s">
        <v>28</v>
      </c>
      <c r="F5047" s="102" t="s">
        <v>28</v>
      </c>
      <c r="G5047" s="102" t="s">
        <v>28</v>
      </c>
      <c r="H5047" s="101" t="s">
        <v>9617</v>
      </c>
      <c r="I5047" s="61"/>
      <c r="J5047" s="101" t="s">
        <v>14332</v>
      </c>
      <c r="K5047" s="103"/>
    </row>
    <row r="5048" spans="1:11" s="97" customFormat="1" x14ac:dyDescent="0.25">
      <c r="A5048" s="100" t="s">
        <v>14295</v>
      </c>
      <c r="B5048" s="101" t="s">
        <v>8651</v>
      </c>
      <c r="C5048" s="101" t="s">
        <v>8652</v>
      </c>
      <c r="D5048" s="101" t="s">
        <v>622</v>
      </c>
      <c r="E5048" s="62" t="s">
        <v>28</v>
      </c>
      <c r="F5048" s="102" t="s">
        <v>28</v>
      </c>
      <c r="G5048" s="102" t="s">
        <v>28</v>
      </c>
      <c r="H5048" s="101" t="s">
        <v>9617</v>
      </c>
      <c r="I5048" s="61"/>
      <c r="J5048" s="101" t="s">
        <v>14332</v>
      </c>
      <c r="K5048" s="103"/>
    </row>
    <row r="5049" spans="1:11" s="97" customFormat="1" x14ac:dyDescent="0.25">
      <c r="A5049" s="100" t="s">
        <v>14295</v>
      </c>
      <c r="B5049" s="101" t="s">
        <v>8653</v>
      </c>
      <c r="C5049" s="101" t="s">
        <v>8654</v>
      </c>
      <c r="D5049" s="101" t="s">
        <v>622</v>
      </c>
      <c r="E5049" s="62" t="s">
        <v>28</v>
      </c>
      <c r="F5049" s="102" t="s">
        <v>28</v>
      </c>
      <c r="G5049" s="102" t="s">
        <v>28</v>
      </c>
      <c r="H5049" s="101" t="s">
        <v>9617</v>
      </c>
      <c r="I5049" s="61"/>
      <c r="J5049" s="101" t="s">
        <v>14332</v>
      </c>
      <c r="K5049" s="103"/>
    </row>
    <row r="5050" spans="1:11" s="97" customFormat="1" x14ac:dyDescent="0.25">
      <c r="A5050" s="100" t="s">
        <v>14295</v>
      </c>
      <c r="B5050" s="101" t="s">
        <v>8655</v>
      </c>
      <c r="C5050" s="101" t="s">
        <v>8656</v>
      </c>
      <c r="D5050" s="101" t="s">
        <v>622</v>
      </c>
      <c r="E5050" s="62" t="s">
        <v>28</v>
      </c>
      <c r="F5050" s="102" t="s">
        <v>28</v>
      </c>
      <c r="G5050" s="102" t="s">
        <v>28</v>
      </c>
      <c r="H5050" s="101" t="s">
        <v>9617</v>
      </c>
      <c r="I5050" s="61"/>
      <c r="J5050" s="101" t="s">
        <v>14332</v>
      </c>
      <c r="K5050" s="103"/>
    </row>
    <row r="5051" spans="1:11" s="97" customFormat="1" x14ac:dyDescent="0.25">
      <c r="A5051" s="100" t="s">
        <v>14295</v>
      </c>
      <c r="B5051" s="101" t="s">
        <v>8657</v>
      </c>
      <c r="C5051" s="101" t="s">
        <v>8658</v>
      </c>
      <c r="D5051" s="101" t="s">
        <v>622</v>
      </c>
      <c r="E5051" s="62" t="s">
        <v>28</v>
      </c>
      <c r="F5051" s="102" t="s">
        <v>28</v>
      </c>
      <c r="G5051" s="102" t="s">
        <v>28</v>
      </c>
      <c r="H5051" s="101" t="s">
        <v>9617</v>
      </c>
      <c r="I5051" s="61"/>
      <c r="J5051" s="101" t="s">
        <v>14332</v>
      </c>
      <c r="K5051" s="103"/>
    </row>
    <row r="5052" spans="1:11" s="97" customFormat="1" x14ac:dyDescent="0.25">
      <c r="A5052" s="100" t="s">
        <v>14295</v>
      </c>
      <c r="B5052" s="101" t="s">
        <v>8659</v>
      </c>
      <c r="C5052" s="101" t="s">
        <v>8660</v>
      </c>
      <c r="D5052" s="101" t="s">
        <v>622</v>
      </c>
      <c r="E5052" s="62" t="s">
        <v>28</v>
      </c>
      <c r="F5052" s="102" t="s">
        <v>28</v>
      </c>
      <c r="G5052" s="102" t="s">
        <v>28</v>
      </c>
      <c r="H5052" s="101" t="s">
        <v>9617</v>
      </c>
      <c r="I5052" s="61"/>
      <c r="J5052" s="101" t="s">
        <v>14332</v>
      </c>
      <c r="K5052" s="103"/>
    </row>
    <row r="5053" spans="1:11" s="97" customFormat="1" x14ac:dyDescent="0.25">
      <c r="A5053" s="100" t="s">
        <v>14295</v>
      </c>
      <c r="B5053" s="101" t="s">
        <v>8661</v>
      </c>
      <c r="C5053" s="101" t="s">
        <v>8662</v>
      </c>
      <c r="D5053" s="101" t="s">
        <v>622</v>
      </c>
      <c r="E5053" s="62" t="s">
        <v>28</v>
      </c>
      <c r="F5053" s="102" t="s">
        <v>28</v>
      </c>
      <c r="G5053" s="102" t="s">
        <v>28</v>
      </c>
      <c r="H5053" s="101" t="s">
        <v>9617</v>
      </c>
      <c r="I5053" s="61"/>
      <c r="J5053" s="101" t="s">
        <v>14332</v>
      </c>
      <c r="K5053" s="103"/>
    </row>
    <row r="5054" spans="1:11" s="97" customFormat="1" x14ac:dyDescent="0.25">
      <c r="A5054" s="100" t="s">
        <v>14295</v>
      </c>
      <c r="B5054" s="101" t="s">
        <v>8663</v>
      </c>
      <c r="C5054" s="101" t="s">
        <v>8664</v>
      </c>
      <c r="D5054" s="101" t="s">
        <v>622</v>
      </c>
      <c r="E5054" s="62" t="s">
        <v>28</v>
      </c>
      <c r="F5054" s="102" t="s">
        <v>28</v>
      </c>
      <c r="G5054" s="102" t="s">
        <v>28</v>
      </c>
      <c r="H5054" s="101" t="s">
        <v>9617</v>
      </c>
      <c r="I5054" s="61"/>
      <c r="J5054" s="101" t="s">
        <v>14332</v>
      </c>
      <c r="K5054" s="103"/>
    </row>
    <row r="5055" spans="1:11" s="97" customFormat="1" x14ac:dyDescent="0.25">
      <c r="A5055" s="100" t="s">
        <v>14295</v>
      </c>
      <c r="B5055" s="101" t="s">
        <v>8665</v>
      </c>
      <c r="C5055" s="101" t="s">
        <v>8666</v>
      </c>
      <c r="D5055" s="101" t="s">
        <v>622</v>
      </c>
      <c r="E5055" s="62" t="s">
        <v>28</v>
      </c>
      <c r="F5055" s="102" t="s">
        <v>28</v>
      </c>
      <c r="G5055" s="102" t="s">
        <v>28</v>
      </c>
      <c r="H5055" s="101" t="s">
        <v>9617</v>
      </c>
      <c r="I5055" s="61"/>
      <c r="J5055" s="101" t="s">
        <v>14332</v>
      </c>
      <c r="K5055" s="103"/>
    </row>
    <row r="5056" spans="1:11" s="97" customFormat="1" x14ac:dyDescent="0.25">
      <c r="A5056" s="100" t="s">
        <v>14295</v>
      </c>
      <c r="B5056" s="101" t="s">
        <v>8667</v>
      </c>
      <c r="C5056" s="101" t="s">
        <v>8668</v>
      </c>
      <c r="D5056" s="101" t="s">
        <v>622</v>
      </c>
      <c r="E5056" s="62" t="s">
        <v>28</v>
      </c>
      <c r="F5056" s="102" t="s">
        <v>28</v>
      </c>
      <c r="G5056" s="102" t="s">
        <v>28</v>
      </c>
      <c r="H5056" s="101" t="s">
        <v>9617</v>
      </c>
      <c r="I5056" s="61"/>
      <c r="J5056" s="101" t="s">
        <v>14332</v>
      </c>
      <c r="K5056" s="103"/>
    </row>
    <row r="5057" spans="1:11" s="97" customFormat="1" x14ac:dyDescent="0.25">
      <c r="A5057" s="100" t="s">
        <v>14295</v>
      </c>
      <c r="B5057" s="101" t="s">
        <v>8673</v>
      </c>
      <c r="C5057" s="101" t="s">
        <v>8674</v>
      </c>
      <c r="D5057" s="101" t="s">
        <v>144</v>
      </c>
      <c r="E5057" s="62" t="s">
        <v>224</v>
      </c>
      <c r="F5057" s="102" t="s">
        <v>28</v>
      </c>
      <c r="G5057" s="102" t="s">
        <v>225</v>
      </c>
      <c r="H5057" s="101" t="s">
        <v>10129</v>
      </c>
      <c r="I5057" s="61"/>
      <c r="J5057" s="101" t="s">
        <v>14332</v>
      </c>
      <c r="K5057" s="103"/>
    </row>
    <row r="5058" spans="1:11" s="97" customFormat="1" x14ac:dyDescent="0.25">
      <c r="A5058" s="100" t="s">
        <v>14295</v>
      </c>
      <c r="B5058" s="101" t="s">
        <v>8675</v>
      </c>
      <c r="C5058" s="101" t="s">
        <v>8676</v>
      </c>
      <c r="D5058" s="101" t="s">
        <v>144</v>
      </c>
      <c r="E5058" s="62" t="s">
        <v>224</v>
      </c>
      <c r="F5058" s="102" t="s">
        <v>28</v>
      </c>
      <c r="G5058" s="102" t="s">
        <v>225</v>
      </c>
      <c r="H5058" s="101" t="s">
        <v>10129</v>
      </c>
      <c r="I5058" s="61"/>
      <c r="J5058" s="101" t="s">
        <v>14332</v>
      </c>
      <c r="K5058" s="103"/>
    </row>
    <row r="5059" spans="1:11" s="97" customFormat="1" x14ac:dyDescent="0.25">
      <c r="A5059" s="100" t="s">
        <v>14295</v>
      </c>
      <c r="B5059" s="101" t="s">
        <v>8677</v>
      </c>
      <c r="C5059" s="101" t="s">
        <v>8678</v>
      </c>
      <c r="D5059" s="101" t="s">
        <v>144</v>
      </c>
      <c r="E5059" s="62" t="s">
        <v>224</v>
      </c>
      <c r="F5059" s="102" t="s">
        <v>28</v>
      </c>
      <c r="G5059" s="102" t="s">
        <v>225</v>
      </c>
      <c r="H5059" s="101" t="s">
        <v>10129</v>
      </c>
      <c r="I5059" s="61"/>
      <c r="J5059" s="101" t="s">
        <v>14332</v>
      </c>
      <c r="K5059" s="103"/>
    </row>
    <row r="5060" spans="1:11" s="97" customFormat="1" x14ac:dyDescent="0.25">
      <c r="A5060" s="100" t="s">
        <v>14295</v>
      </c>
      <c r="B5060" s="101" t="s">
        <v>8679</v>
      </c>
      <c r="C5060" s="101" t="s">
        <v>8680</v>
      </c>
      <c r="D5060" s="101" t="s">
        <v>97</v>
      </c>
      <c r="E5060" s="62" t="s">
        <v>28</v>
      </c>
      <c r="F5060" s="102" t="s">
        <v>28</v>
      </c>
      <c r="G5060" s="102" t="s">
        <v>28</v>
      </c>
      <c r="H5060" s="101" t="s">
        <v>14174</v>
      </c>
      <c r="I5060" s="61"/>
      <c r="J5060" s="101" t="s">
        <v>14332</v>
      </c>
      <c r="K5060" s="103"/>
    </row>
    <row r="5061" spans="1:11" s="97" customFormat="1" x14ac:dyDescent="0.25">
      <c r="A5061" s="100" t="s">
        <v>14295</v>
      </c>
      <c r="B5061" s="101" t="s">
        <v>8681</v>
      </c>
      <c r="C5061" s="101" t="s">
        <v>8682</v>
      </c>
      <c r="D5061" s="101" t="s">
        <v>97</v>
      </c>
      <c r="E5061" s="62" t="s">
        <v>28</v>
      </c>
      <c r="F5061" s="102" t="s">
        <v>28</v>
      </c>
      <c r="G5061" s="102" t="s">
        <v>28</v>
      </c>
      <c r="H5061" s="101" t="s">
        <v>14174</v>
      </c>
      <c r="I5061" s="61"/>
      <c r="J5061" s="101" t="s">
        <v>14332</v>
      </c>
      <c r="K5061" s="103"/>
    </row>
    <row r="5062" spans="1:11" s="97" customFormat="1" x14ac:dyDescent="0.25">
      <c r="A5062" s="100" t="s">
        <v>14295</v>
      </c>
      <c r="B5062" s="101" t="s">
        <v>8685</v>
      </c>
      <c r="C5062" s="101" t="s">
        <v>8686</v>
      </c>
      <c r="D5062" s="101" t="s">
        <v>622</v>
      </c>
      <c r="E5062" s="62" t="s">
        <v>28</v>
      </c>
      <c r="F5062" s="102" t="s">
        <v>28</v>
      </c>
      <c r="G5062" s="102" t="s">
        <v>28</v>
      </c>
      <c r="H5062" s="101" t="s">
        <v>9617</v>
      </c>
      <c r="I5062" s="61"/>
      <c r="J5062" s="101" t="s">
        <v>14332</v>
      </c>
      <c r="K5062" s="103"/>
    </row>
    <row r="5063" spans="1:11" s="97" customFormat="1" ht="112.5" x14ac:dyDescent="0.25">
      <c r="A5063" s="100" t="s">
        <v>14295</v>
      </c>
      <c r="B5063" s="101" t="s">
        <v>8687</v>
      </c>
      <c r="C5063" s="101" t="s">
        <v>8688</v>
      </c>
      <c r="D5063" s="61" t="s">
        <v>499</v>
      </c>
      <c r="E5063" s="62" t="s">
        <v>28</v>
      </c>
      <c r="F5063" s="102" t="s">
        <v>28</v>
      </c>
      <c r="G5063" s="102" t="s">
        <v>109</v>
      </c>
      <c r="H5063" s="101" t="s">
        <v>14174</v>
      </c>
      <c r="I5063" s="61"/>
      <c r="J5063" s="101" t="s">
        <v>14332</v>
      </c>
      <c r="K5063" s="103"/>
    </row>
    <row r="5064" spans="1:11" s="97" customFormat="1" x14ac:dyDescent="0.25">
      <c r="A5064" s="100" t="s">
        <v>14295</v>
      </c>
      <c r="B5064" s="101" t="s">
        <v>8689</v>
      </c>
      <c r="C5064" s="101" t="s">
        <v>8690</v>
      </c>
      <c r="D5064" s="101" t="s">
        <v>622</v>
      </c>
      <c r="E5064" s="62" t="s">
        <v>28</v>
      </c>
      <c r="F5064" s="102">
        <v>44561</v>
      </c>
      <c r="G5064" s="102" t="s">
        <v>1193</v>
      </c>
      <c r="H5064" s="101" t="s">
        <v>297</v>
      </c>
      <c r="I5064" s="61"/>
      <c r="J5064" s="101" t="s">
        <v>14332</v>
      </c>
      <c r="K5064" s="103"/>
    </row>
    <row r="5065" spans="1:11" s="97" customFormat="1" x14ac:dyDescent="0.25">
      <c r="A5065" s="100" t="s">
        <v>14295</v>
      </c>
      <c r="B5065" s="101" t="s">
        <v>8691</v>
      </c>
      <c r="C5065" s="101" t="s">
        <v>8692</v>
      </c>
      <c r="D5065" s="101" t="s">
        <v>97</v>
      </c>
      <c r="E5065" s="62" t="s">
        <v>28</v>
      </c>
      <c r="F5065" s="102" t="s">
        <v>28</v>
      </c>
      <c r="G5065" s="102" t="s">
        <v>28</v>
      </c>
      <c r="H5065" s="101" t="s">
        <v>14174</v>
      </c>
      <c r="I5065" s="61"/>
      <c r="J5065" s="101" t="s">
        <v>14332</v>
      </c>
      <c r="K5065" s="103"/>
    </row>
    <row r="5066" spans="1:11" s="97" customFormat="1" ht="112.5" x14ac:dyDescent="0.25">
      <c r="A5066" s="100" t="s">
        <v>14295</v>
      </c>
      <c r="B5066" s="101" t="s">
        <v>8693</v>
      </c>
      <c r="C5066" s="101" t="s">
        <v>8694</v>
      </c>
      <c r="D5066" s="61" t="s">
        <v>499</v>
      </c>
      <c r="E5066" s="62" t="s">
        <v>28</v>
      </c>
      <c r="F5066" s="102" t="s">
        <v>28</v>
      </c>
      <c r="G5066" s="102" t="s">
        <v>109</v>
      </c>
      <c r="H5066" s="101" t="s">
        <v>14174</v>
      </c>
      <c r="I5066" s="61"/>
      <c r="J5066" s="101" t="s">
        <v>14332</v>
      </c>
      <c r="K5066" s="103"/>
    </row>
    <row r="5067" spans="1:11" s="97" customFormat="1" x14ac:dyDescent="0.25">
      <c r="A5067" s="100" t="s">
        <v>14295</v>
      </c>
      <c r="B5067" s="101" t="s">
        <v>8695</v>
      </c>
      <c r="C5067" s="101" t="s">
        <v>8696</v>
      </c>
      <c r="D5067" s="101" t="s">
        <v>144</v>
      </c>
      <c r="E5067" s="62" t="s">
        <v>28</v>
      </c>
      <c r="F5067" s="102" t="s">
        <v>28</v>
      </c>
      <c r="G5067" s="102" t="s">
        <v>109</v>
      </c>
      <c r="H5067" s="101" t="s">
        <v>14186</v>
      </c>
      <c r="I5067" s="61"/>
      <c r="J5067" s="101" t="s">
        <v>14332</v>
      </c>
      <c r="K5067" s="103"/>
    </row>
    <row r="5068" spans="1:11" s="97" customFormat="1" x14ac:dyDescent="0.25">
      <c r="A5068" s="100" t="s">
        <v>14295</v>
      </c>
      <c r="B5068" s="101" t="s">
        <v>8697</v>
      </c>
      <c r="C5068" s="101" t="s">
        <v>8698</v>
      </c>
      <c r="D5068" s="101" t="s">
        <v>27</v>
      </c>
      <c r="E5068" s="62" t="s">
        <v>28</v>
      </c>
      <c r="F5068" s="102" t="s">
        <v>28</v>
      </c>
      <c r="G5068" s="102" t="s">
        <v>28</v>
      </c>
      <c r="H5068" s="101" t="s">
        <v>10129</v>
      </c>
      <c r="I5068" s="61"/>
      <c r="J5068" s="101" t="s">
        <v>14332</v>
      </c>
      <c r="K5068" s="103"/>
    </row>
    <row r="5069" spans="1:11" s="97" customFormat="1" x14ac:dyDescent="0.25">
      <c r="A5069" s="100" t="s">
        <v>14295</v>
      </c>
      <c r="B5069" s="101" t="s">
        <v>8699</v>
      </c>
      <c r="C5069" s="101" t="s">
        <v>8700</v>
      </c>
      <c r="D5069" s="101" t="s">
        <v>27</v>
      </c>
      <c r="E5069" s="62" t="s">
        <v>28</v>
      </c>
      <c r="F5069" s="102" t="s">
        <v>28</v>
      </c>
      <c r="G5069" s="102" t="s">
        <v>28</v>
      </c>
      <c r="H5069" s="101" t="s">
        <v>10129</v>
      </c>
      <c r="I5069" s="61"/>
      <c r="J5069" s="101" t="s">
        <v>14332</v>
      </c>
      <c r="K5069" s="103"/>
    </row>
    <row r="5070" spans="1:11" s="97" customFormat="1" x14ac:dyDescent="0.25">
      <c r="A5070" s="100" t="s">
        <v>14295</v>
      </c>
      <c r="B5070" s="101" t="s">
        <v>8701</v>
      </c>
      <c r="C5070" s="101" t="s">
        <v>8702</v>
      </c>
      <c r="D5070" s="101" t="s">
        <v>101</v>
      </c>
      <c r="E5070" s="62" t="s">
        <v>28</v>
      </c>
      <c r="F5070" s="102" t="s">
        <v>28</v>
      </c>
      <c r="G5070" s="102" t="s">
        <v>28</v>
      </c>
      <c r="H5070" s="101" t="s">
        <v>14175</v>
      </c>
      <c r="I5070" s="61"/>
      <c r="J5070" s="101" t="s">
        <v>14332</v>
      </c>
      <c r="K5070" s="103"/>
    </row>
    <row r="5071" spans="1:11" s="97" customFormat="1" x14ac:dyDescent="0.25">
      <c r="A5071" s="100" t="s">
        <v>14295</v>
      </c>
      <c r="B5071" s="101" t="s">
        <v>8703</v>
      </c>
      <c r="C5071" s="101" t="s">
        <v>8704</v>
      </c>
      <c r="D5071" s="101" t="s">
        <v>101</v>
      </c>
      <c r="E5071" s="62" t="s">
        <v>28</v>
      </c>
      <c r="F5071" s="102" t="s">
        <v>28</v>
      </c>
      <c r="G5071" s="102" t="s">
        <v>28</v>
      </c>
      <c r="H5071" s="101" t="s">
        <v>14175</v>
      </c>
      <c r="I5071" s="61"/>
      <c r="J5071" s="101" t="s">
        <v>14332</v>
      </c>
      <c r="K5071" s="103"/>
    </row>
    <row r="5072" spans="1:11" s="97" customFormat="1" x14ac:dyDescent="0.25">
      <c r="A5072" s="100" t="s">
        <v>14295</v>
      </c>
      <c r="B5072" s="101" t="s">
        <v>8705</v>
      </c>
      <c r="C5072" s="101" t="s">
        <v>8706</v>
      </c>
      <c r="D5072" s="101" t="s">
        <v>27</v>
      </c>
      <c r="E5072" s="62" t="s">
        <v>28</v>
      </c>
      <c r="F5072" s="102" t="s">
        <v>28</v>
      </c>
      <c r="G5072" s="102" t="s">
        <v>28</v>
      </c>
      <c r="H5072" s="101" t="s">
        <v>10129</v>
      </c>
      <c r="I5072" s="61"/>
      <c r="J5072" s="101" t="s">
        <v>14332</v>
      </c>
      <c r="K5072" s="103"/>
    </row>
    <row r="5073" spans="1:11" s="97" customFormat="1" x14ac:dyDescent="0.25">
      <c r="A5073" s="100" t="s">
        <v>14295</v>
      </c>
      <c r="B5073" s="101" t="s">
        <v>8707</v>
      </c>
      <c r="C5073" s="101" t="s">
        <v>8708</v>
      </c>
      <c r="D5073" s="101" t="s">
        <v>97</v>
      </c>
      <c r="E5073" s="62" t="s">
        <v>28</v>
      </c>
      <c r="F5073" s="102" t="s">
        <v>28</v>
      </c>
      <c r="G5073" s="102" t="s">
        <v>28</v>
      </c>
      <c r="H5073" s="101" t="s">
        <v>14174</v>
      </c>
      <c r="I5073" s="61"/>
      <c r="J5073" s="101" t="s">
        <v>14332</v>
      </c>
      <c r="K5073" s="103"/>
    </row>
    <row r="5074" spans="1:11" s="97" customFormat="1" x14ac:dyDescent="0.25">
      <c r="A5074" s="100" t="s">
        <v>14295</v>
      </c>
      <c r="B5074" s="101" t="s">
        <v>8709</v>
      </c>
      <c r="C5074" s="101" t="s">
        <v>8710</v>
      </c>
      <c r="D5074" s="101" t="s">
        <v>622</v>
      </c>
      <c r="E5074" s="62" t="s">
        <v>28</v>
      </c>
      <c r="F5074" s="102" t="s">
        <v>28</v>
      </c>
      <c r="G5074" s="102" t="s">
        <v>28</v>
      </c>
      <c r="H5074" s="101" t="s">
        <v>9617</v>
      </c>
      <c r="I5074" s="61"/>
      <c r="J5074" s="101" t="s">
        <v>14332</v>
      </c>
      <c r="K5074" s="103"/>
    </row>
    <row r="5075" spans="1:11" s="97" customFormat="1" x14ac:dyDescent="0.25">
      <c r="A5075" s="100" t="s">
        <v>14295</v>
      </c>
      <c r="B5075" s="101" t="s">
        <v>8711</v>
      </c>
      <c r="C5075" s="101" t="s">
        <v>8712</v>
      </c>
      <c r="D5075" s="101" t="s">
        <v>622</v>
      </c>
      <c r="E5075" s="62" t="s">
        <v>28</v>
      </c>
      <c r="F5075" s="102" t="s">
        <v>28</v>
      </c>
      <c r="G5075" s="102" t="s">
        <v>28</v>
      </c>
      <c r="H5075" s="101" t="s">
        <v>14208</v>
      </c>
      <c r="I5075" s="61"/>
      <c r="J5075" s="101" t="s">
        <v>14332</v>
      </c>
      <c r="K5075" s="103"/>
    </row>
    <row r="5076" spans="1:11" s="97" customFormat="1" x14ac:dyDescent="0.25">
      <c r="A5076" s="100" t="s">
        <v>14295</v>
      </c>
      <c r="B5076" s="101" t="s">
        <v>8713</v>
      </c>
      <c r="C5076" s="101" t="s">
        <v>8714</v>
      </c>
      <c r="D5076" s="101" t="s">
        <v>101</v>
      </c>
      <c r="E5076" s="62" t="s">
        <v>28</v>
      </c>
      <c r="F5076" s="102" t="s">
        <v>28</v>
      </c>
      <c r="G5076" s="102" t="s">
        <v>28</v>
      </c>
      <c r="H5076" s="101" t="s">
        <v>14175</v>
      </c>
      <c r="I5076" s="61"/>
      <c r="J5076" s="101" t="s">
        <v>14332</v>
      </c>
      <c r="K5076" s="103"/>
    </row>
    <row r="5077" spans="1:11" s="97" customFormat="1" x14ac:dyDescent="0.25">
      <c r="A5077" s="100" t="s">
        <v>14295</v>
      </c>
      <c r="B5077" s="101" t="s">
        <v>8715</v>
      </c>
      <c r="C5077" s="101" t="s">
        <v>8716</v>
      </c>
      <c r="D5077" s="101" t="s">
        <v>27</v>
      </c>
      <c r="E5077" s="62" t="s">
        <v>28</v>
      </c>
      <c r="F5077" s="102" t="s">
        <v>28</v>
      </c>
      <c r="G5077" s="102" t="s">
        <v>28</v>
      </c>
      <c r="H5077" s="101" t="s">
        <v>10129</v>
      </c>
      <c r="I5077" s="61"/>
      <c r="J5077" s="101" t="s">
        <v>14332</v>
      </c>
      <c r="K5077" s="103"/>
    </row>
    <row r="5078" spans="1:11" s="97" customFormat="1" x14ac:dyDescent="0.25">
      <c r="A5078" s="100" t="s">
        <v>14295</v>
      </c>
      <c r="B5078" s="101" t="s">
        <v>8717</v>
      </c>
      <c r="C5078" s="101" t="s">
        <v>8718</v>
      </c>
      <c r="D5078" s="101" t="s">
        <v>622</v>
      </c>
      <c r="E5078" s="62" t="s">
        <v>28</v>
      </c>
      <c r="F5078" s="102" t="s">
        <v>28</v>
      </c>
      <c r="G5078" s="102" t="s">
        <v>28</v>
      </c>
      <c r="H5078" s="101" t="s">
        <v>9617</v>
      </c>
      <c r="I5078" s="61"/>
      <c r="J5078" s="101" t="s">
        <v>14332</v>
      </c>
      <c r="K5078" s="103"/>
    </row>
    <row r="5079" spans="1:11" s="97" customFormat="1" x14ac:dyDescent="0.25">
      <c r="A5079" s="100" t="s">
        <v>14295</v>
      </c>
      <c r="B5079" s="101" t="s">
        <v>8719</v>
      </c>
      <c r="C5079" s="101" t="s">
        <v>8720</v>
      </c>
      <c r="D5079" s="101" t="s">
        <v>101</v>
      </c>
      <c r="E5079" s="62" t="s">
        <v>28</v>
      </c>
      <c r="F5079" s="102" t="s">
        <v>28</v>
      </c>
      <c r="G5079" s="102" t="s">
        <v>28</v>
      </c>
      <c r="H5079" s="101" t="s">
        <v>14175</v>
      </c>
      <c r="I5079" s="61"/>
      <c r="J5079" s="101" t="s">
        <v>14332</v>
      </c>
      <c r="K5079" s="103"/>
    </row>
    <row r="5080" spans="1:11" s="97" customFormat="1" x14ac:dyDescent="0.25">
      <c r="A5080" s="100" t="s">
        <v>14295</v>
      </c>
      <c r="B5080" s="101" t="s">
        <v>8721</v>
      </c>
      <c r="C5080" s="101" t="s">
        <v>8722</v>
      </c>
      <c r="D5080" s="101" t="s">
        <v>27</v>
      </c>
      <c r="E5080" s="62" t="s">
        <v>28</v>
      </c>
      <c r="F5080" s="102" t="s">
        <v>28</v>
      </c>
      <c r="G5080" s="102" t="s">
        <v>28</v>
      </c>
      <c r="H5080" s="101" t="s">
        <v>10129</v>
      </c>
      <c r="I5080" s="61"/>
      <c r="J5080" s="101" t="s">
        <v>14332</v>
      </c>
      <c r="K5080" s="103"/>
    </row>
    <row r="5081" spans="1:11" s="97" customFormat="1" x14ac:dyDescent="0.25">
      <c r="A5081" s="100" t="s">
        <v>14295</v>
      </c>
      <c r="B5081" s="101" t="s">
        <v>8723</v>
      </c>
      <c r="C5081" s="101" t="s">
        <v>8724</v>
      </c>
      <c r="D5081" s="101" t="s">
        <v>27</v>
      </c>
      <c r="E5081" s="62" t="s">
        <v>28</v>
      </c>
      <c r="F5081" s="102" t="s">
        <v>28</v>
      </c>
      <c r="G5081" s="102" t="s">
        <v>28</v>
      </c>
      <c r="H5081" s="101" t="s">
        <v>10129</v>
      </c>
      <c r="I5081" s="61"/>
      <c r="J5081" s="101" t="s">
        <v>14332</v>
      </c>
      <c r="K5081" s="103"/>
    </row>
    <row r="5082" spans="1:11" s="97" customFormat="1" x14ac:dyDescent="0.25">
      <c r="A5082" s="100" t="s">
        <v>14295</v>
      </c>
      <c r="B5082" s="101" t="s">
        <v>8725</v>
      </c>
      <c r="C5082" s="101" t="s">
        <v>8726</v>
      </c>
      <c r="D5082" s="101" t="s">
        <v>101</v>
      </c>
      <c r="E5082" s="62" t="s">
        <v>28</v>
      </c>
      <c r="F5082" s="102" t="s">
        <v>28</v>
      </c>
      <c r="G5082" s="102" t="s">
        <v>28</v>
      </c>
      <c r="H5082" s="101" t="s">
        <v>14175</v>
      </c>
      <c r="I5082" s="61"/>
      <c r="J5082" s="101" t="s">
        <v>14332</v>
      </c>
      <c r="K5082" s="103"/>
    </row>
    <row r="5083" spans="1:11" s="97" customFormat="1" x14ac:dyDescent="0.25">
      <c r="A5083" s="100" t="s">
        <v>14295</v>
      </c>
      <c r="B5083" s="101" t="s">
        <v>8727</v>
      </c>
      <c r="C5083" s="101" t="s">
        <v>8728</v>
      </c>
      <c r="D5083" s="101" t="s">
        <v>101</v>
      </c>
      <c r="E5083" s="62" t="s">
        <v>28</v>
      </c>
      <c r="F5083" s="102" t="s">
        <v>28</v>
      </c>
      <c r="G5083" s="102" t="s">
        <v>28</v>
      </c>
      <c r="H5083" s="101" t="s">
        <v>14175</v>
      </c>
      <c r="I5083" s="61"/>
      <c r="J5083" s="101" t="s">
        <v>14332</v>
      </c>
      <c r="K5083" s="103"/>
    </row>
    <row r="5084" spans="1:11" s="97" customFormat="1" x14ac:dyDescent="0.25">
      <c r="A5084" s="100" t="s">
        <v>14295</v>
      </c>
      <c r="B5084" s="101" t="s">
        <v>8729</v>
      </c>
      <c r="C5084" s="101" t="s">
        <v>8730</v>
      </c>
      <c r="D5084" s="101" t="s">
        <v>27</v>
      </c>
      <c r="E5084" s="62" t="s">
        <v>28</v>
      </c>
      <c r="F5084" s="102" t="s">
        <v>28</v>
      </c>
      <c r="G5084" s="102" t="s">
        <v>28</v>
      </c>
      <c r="H5084" s="101" t="s">
        <v>10129</v>
      </c>
      <c r="I5084" s="61"/>
      <c r="J5084" s="101" t="s">
        <v>14332</v>
      </c>
      <c r="K5084" s="103"/>
    </row>
    <row r="5085" spans="1:11" x14ac:dyDescent="0.25">
      <c r="A5085" s="100" t="s">
        <v>14295</v>
      </c>
      <c r="B5085" s="101" t="s">
        <v>8731</v>
      </c>
      <c r="C5085" s="101" t="s">
        <v>8732</v>
      </c>
      <c r="D5085" s="101" t="s">
        <v>144</v>
      </c>
      <c r="E5085" s="62" t="s">
        <v>28</v>
      </c>
      <c r="F5085" s="102" t="s">
        <v>28</v>
      </c>
      <c r="G5085" s="102" t="s">
        <v>28</v>
      </c>
      <c r="H5085" s="101" t="s">
        <v>10129</v>
      </c>
      <c r="I5085" s="61"/>
      <c r="J5085" s="101" t="s">
        <v>14332</v>
      </c>
      <c r="K5085" s="103"/>
    </row>
    <row r="5086" spans="1:11" x14ac:dyDescent="0.25">
      <c r="A5086" s="100" t="s">
        <v>14295</v>
      </c>
      <c r="B5086" s="101" t="s">
        <v>8733</v>
      </c>
      <c r="C5086" s="101" t="s">
        <v>8734</v>
      </c>
      <c r="D5086" s="101" t="s">
        <v>144</v>
      </c>
      <c r="E5086" s="62" t="s">
        <v>28</v>
      </c>
      <c r="F5086" s="102" t="s">
        <v>28</v>
      </c>
      <c r="G5086" s="102" t="s">
        <v>28</v>
      </c>
      <c r="H5086" s="101" t="s">
        <v>10129</v>
      </c>
      <c r="I5086" s="61"/>
      <c r="J5086" s="101" t="s">
        <v>14332</v>
      </c>
      <c r="K5086" s="103"/>
    </row>
    <row r="5087" spans="1:11" x14ac:dyDescent="0.25">
      <c r="A5087" s="100" t="s">
        <v>14295</v>
      </c>
      <c r="B5087" s="101" t="s">
        <v>8735</v>
      </c>
      <c r="C5087" s="101" t="s">
        <v>8736</v>
      </c>
      <c r="D5087" s="101" t="s">
        <v>144</v>
      </c>
      <c r="E5087" s="62" t="s">
        <v>28</v>
      </c>
      <c r="F5087" s="102" t="s">
        <v>28</v>
      </c>
      <c r="G5087" s="102" t="s">
        <v>28</v>
      </c>
      <c r="H5087" s="101" t="s">
        <v>10129</v>
      </c>
      <c r="I5087" s="61"/>
      <c r="J5087" s="101" t="s">
        <v>14332</v>
      </c>
      <c r="K5087" s="103"/>
    </row>
    <row r="5088" spans="1:11" x14ac:dyDescent="0.25">
      <c r="A5088" s="100" t="s">
        <v>14295</v>
      </c>
      <c r="B5088" s="101" t="s">
        <v>8737</v>
      </c>
      <c r="C5088" s="101" t="s">
        <v>8738</v>
      </c>
      <c r="D5088" s="101" t="s">
        <v>27</v>
      </c>
      <c r="E5088" s="62" t="s">
        <v>28</v>
      </c>
      <c r="F5088" s="102" t="s">
        <v>28</v>
      </c>
      <c r="G5088" s="102" t="s">
        <v>28</v>
      </c>
      <c r="H5088" s="101" t="s">
        <v>10129</v>
      </c>
      <c r="I5088" s="61"/>
      <c r="J5088" s="101" t="s">
        <v>14332</v>
      </c>
      <c r="K5088" s="103"/>
    </row>
    <row r="5089" spans="1:11" x14ac:dyDescent="0.25">
      <c r="A5089" s="100" t="s">
        <v>14295</v>
      </c>
      <c r="B5089" s="101" t="s">
        <v>8739</v>
      </c>
      <c r="C5089" s="101" t="s">
        <v>8740</v>
      </c>
      <c r="D5089" s="101" t="s">
        <v>27</v>
      </c>
      <c r="E5089" s="62" t="s">
        <v>28</v>
      </c>
      <c r="F5089" s="102" t="s">
        <v>28</v>
      </c>
      <c r="G5089" s="102" t="s">
        <v>28</v>
      </c>
      <c r="H5089" s="101" t="s">
        <v>10129</v>
      </c>
      <c r="I5089" s="61"/>
      <c r="J5089" s="101" t="s">
        <v>14332</v>
      </c>
      <c r="K5089" s="103"/>
    </row>
    <row r="5090" spans="1:11" x14ac:dyDescent="0.25">
      <c r="A5090" s="100" t="s">
        <v>14295</v>
      </c>
      <c r="B5090" s="101" t="s">
        <v>8741</v>
      </c>
      <c r="C5090" s="101" t="s">
        <v>8742</v>
      </c>
      <c r="D5090" s="101" t="s">
        <v>27</v>
      </c>
      <c r="E5090" s="62" t="s">
        <v>28</v>
      </c>
      <c r="F5090" s="102" t="s">
        <v>28</v>
      </c>
      <c r="G5090" s="102" t="s">
        <v>28</v>
      </c>
      <c r="H5090" s="101" t="s">
        <v>10129</v>
      </c>
      <c r="I5090" s="61"/>
      <c r="J5090" s="101" t="s">
        <v>14332</v>
      </c>
      <c r="K5090" s="103"/>
    </row>
    <row r="5091" spans="1:11" x14ac:dyDescent="0.25">
      <c r="A5091" s="100" t="s">
        <v>14295</v>
      </c>
      <c r="B5091" s="101" t="s">
        <v>8743</v>
      </c>
      <c r="C5091" s="101" t="s">
        <v>8744</v>
      </c>
      <c r="D5091" s="101" t="s">
        <v>27</v>
      </c>
      <c r="E5091" s="62" t="s">
        <v>28</v>
      </c>
      <c r="F5091" s="102" t="s">
        <v>28</v>
      </c>
      <c r="G5091" s="102" t="s">
        <v>28</v>
      </c>
      <c r="H5091" s="101" t="s">
        <v>10129</v>
      </c>
      <c r="I5091" s="61"/>
      <c r="J5091" s="101" t="s">
        <v>14332</v>
      </c>
      <c r="K5091" s="103"/>
    </row>
    <row r="5092" spans="1:11" x14ac:dyDescent="0.25">
      <c r="A5092" s="100" t="s">
        <v>14295</v>
      </c>
      <c r="B5092" s="101" t="s">
        <v>8745</v>
      </c>
      <c r="C5092" s="101" t="s">
        <v>8746</v>
      </c>
      <c r="D5092" s="101" t="s">
        <v>144</v>
      </c>
      <c r="E5092" s="62" t="s">
        <v>28</v>
      </c>
      <c r="F5092" s="102" t="s">
        <v>28</v>
      </c>
      <c r="G5092" s="102" t="s">
        <v>28</v>
      </c>
      <c r="H5092" s="101" t="s">
        <v>10129</v>
      </c>
      <c r="I5092" s="61"/>
      <c r="J5092" s="101" t="s">
        <v>14332</v>
      </c>
      <c r="K5092" s="103"/>
    </row>
    <row r="5093" spans="1:11" x14ac:dyDescent="0.25">
      <c r="A5093" s="100" t="s">
        <v>14295</v>
      </c>
      <c r="B5093" s="101" t="s">
        <v>8747</v>
      </c>
      <c r="C5093" s="101" t="s">
        <v>8748</v>
      </c>
      <c r="D5093" s="101" t="s">
        <v>144</v>
      </c>
      <c r="E5093" s="62" t="s">
        <v>28</v>
      </c>
      <c r="F5093" s="102" t="s">
        <v>28</v>
      </c>
      <c r="G5093" s="102" t="s">
        <v>28</v>
      </c>
      <c r="H5093" s="101" t="s">
        <v>10129</v>
      </c>
      <c r="I5093" s="61"/>
      <c r="J5093" s="101" t="s">
        <v>14332</v>
      </c>
      <c r="K5093" s="103"/>
    </row>
    <row r="5094" spans="1:11" x14ac:dyDescent="0.25">
      <c r="A5094" s="100" t="s">
        <v>14295</v>
      </c>
      <c r="B5094" s="101" t="s">
        <v>8749</v>
      </c>
      <c r="C5094" s="101" t="s">
        <v>8750</v>
      </c>
      <c r="D5094" s="101" t="s">
        <v>144</v>
      </c>
      <c r="E5094" s="62" t="s">
        <v>28</v>
      </c>
      <c r="F5094" s="102" t="s">
        <v>28</v>
      </c>
      <c r="G5094" s="102" t="s">
        <v>28</v>
      </c>
      <c r="H5094" s="101" t="s">
        <v>10129</v>
      </c>
      <c r="I5094" s="61"/>
      <c r="J5094" s="101" t="s">
        <v>14332</v>
      </c>
      <c r="K5094" s="103"/>
    </row>
    <row r="5095" spans="1:11" x14ac:dyDescent="0.25">
      <c r="A5095" s="100" t="s">
        <v>14295</v>
      </c>
      <c r="B5095" s="101" t="s">
        <v>8751</v>
      </c>
      <c r="C5095" s="101" t="s">
        <v>8752</v>
      </c>
      <c r="D5095" s="101" t="s">
        <v>144</v>
      </c>
      <c r="E5095" s="62" t="s">
        <v>28</v>
      </c>
      <c r="F5095" s="102" t="s">
        <v>28</v>
      </c>
      <c r="G5095" s="102" t="s">
        <v>28</v>
      </c>
      <c r="H5095" s="101" t="s">
        <v>10129</v>
      </c>
      <c r="I5095" s="61"/>
      <c r="J5095" s="101" t="s">
        <v>14332</v>
      </c>
      <c r="K5095" s="103"/>
    </row>
    <row r="5096" spans="1:11" x14ac:dyDescent="0.25">
      <c r="A5096" s="100" t="s">
        <v>14295</v>
      </c>
      <c r="B5096" s="101" t="s">
        <v>8753</v>
      </c>
      <c r="C5096" s="101" t="s">
        <v>8754</v>
      </c>
      <c r="D5096" s="101" t="s">
        <v>144</v>
      </c>
      <c r="E5096" s="62" t="s">
        <v>28</v>
      </c>
      <c r="F5096" s="102" t="s">
        <v>28</v>
      </c>
      <c r="G5096" s="102" t="s">
        <v>28</v>
      </c>
      <c r="H5096" s="101" t="s">
        <v>10129</v>
      </c>
      <c r="I5096" s="61"/>
      <c r="J5096" s="101" t="s">
        <v>14332</v>
      </c>
      <c r="K5096" s="103"/>
    </row>
    <row r="5097" spans="1:11" x14ac:dyDescent="0.25">
      <c r="A5097" s="100" t="s">
        <v>14295</v>
      </c>
      <c r="B5097" s="101" t="s">
        <v>8755</v>
      </c>
      <c r="C5097" s="101" t="s">
        <v>8756</v>
      </c>
      <c r="D5097" s="101" t="s">
        <v>144</v>
      </c>
      <c r="E5097" s="62" t="s">
        <v>28</v>
      </c>
      <c r="F5097" s="102" t="s">
        <v>28</v>
      </c>
      <c r="G5097" s="102" t="s">
        <v>28</v>
      </c>
      <c r="H5097" s="101" t="s">
        <v>10129</v>
      </c>
      <c r="I5097" s="61"/>
      <c r="J5097" s="101" t="s">
        <v>14332</v>
      </c>
      <c r="K5097" s="103"/>
    </row>
    <row r="5098" spans="1:11" x14ac:dyDescent="0.25">
      <c r="A5098" s="100" t="s">
        <v>14295</v>
      </c>
      <c r="B5098" s="101" t="s">
        <v>8757</v>
      </c>
      <c r="C5098" s="101" t="s">
        <v>8758</v>
      </c>
      <c r="D5098" s="101" t="s">
        <v>144</v>
      </c>
      <c r="E5098" s="62" t="s">
        <v>28</v>
      </c>
      <c r="F5098" s="102" t="s">
        <v>28</v>
      </c>
      <c r="G5098" s="102" t="s">
        <v>28</v>
      </c>
      <c r="H5098" s="101" t="s">
        <v>10129</v>
      </c>
      <c r="I5098" s="61"/>
      <c r="J5098" s="101" t="s">
        <v>14332</v>
      </c>
      <c r="K5098" s="103"/>
    </row>
    <row r="5099" spans="1:11" x14ac:dyDescent="0.25">
      <c r="A5099" s="100" t="s">
        <v>14295</v>
      </c>
      <c r="B5099" s="101" t="s">
        <v>8759</v>
      </c>
      <c r="C5099" s="101" t="s">
        <v>8760</v>
      </c>
      <c r="D5099" s="101" t="s">
        <v>144</v>
      </c>
      <c r="E5099" s="62" t="s">
        <v>28</v>
      </c>
      <c r="F5099" s="102" t="s">
        <v>28</v>
      </c>
      <c r="G5099" s="102" t="s">
        <v>28</v>
      </c>
      <c r="H5099" s="101" t="s">
        <v>10129</v>
      </c>
      <c r="I5099" s="61"/>
      <c r="J5099" s="101" t="s">
        <v>14332</v>
      </c>
      <c r="K5099" s="103"/>
    </row>
    <row r="5100" spans="1:11" x14ac:dyDescent="0.25">
      <c r="A5100" s="100" t="s">
        <v>14295</v>
      </c>
      <c r="B5100" s="101" t="s">
        <v>8761</v>
      </c>
      <c r="C5100" s="101" t="s">
        <v>8762</v>
      </c>
      <c r="D5100" s="101" t="s">
        <v>144</v>
      </c>
      <c r="E5100" s="62" t="s">
        <v>28</v>
      </c>
      <c r="F5100" s="102" t="s">
        <v>28</v>
      </c>
      <c r="G5100" s="102" t="s">
        <v>28</v>
      </c>
      <c r="H5100" s="101" t="s">
        <v>10129</v>
      </c>
      <c r="I5100" s="61"/>
      <c r="J5100" s="101" t="s">
        <v>14332</v>
      </c>
      <c r="K5100" s="103"/>
    </row>
    <row r="5101" spans="1:11" x14ac:dyDescent="0.25">
      <c r="A5101" s="100" t="s">
        <v>14295</v>
      </c>
      <c r="B5101" s="101" t="s">
        <v>8763</v>
      </c>
      <c r="C5101" s="101" t="s">
        <v>8764</v>
      </c>
      <c r="D5101" s="101" t="s">
        <v>144</v>
      </c>
      <c r="E5101" s="62" t="s">
        <v>28</v>
      </c>
      <c r="F5101" s="102" t="s">
        <v>28</v>
      </c>
      <c r="G5101" s="102" t="s">
        <v>28</v>
      </c>
      <c r="H5101" s="101" t="s">
        <v>10129</v>
      </c>
      <c r="I5101" s="61"/>
      <c r="J5101" s="101" t="s">
        <v>14332</v>
      </c>
      <c r="K5101" s="103"/>
    </row>
    <row r="5102" spans="1:11" x14ac:dyDescent="0.25">
      <c r="A5102" s="100" t="s">
        <v>14295</v>
      </c>
      <c r="B5102" s="101" t="s">
        <v>8765</v>
      </c>
      <c r="C5102" s="101" t="s">
        <v>8766</v>
      </c>
      <c r="D5102" s="101" t="s">
        <v>144</v>
      </c>
      <c r="E5102" s="62" t="s">
        <v>28</v>
      </c>
      <c r="F5102" s="102" t="s">
        <v>28</v>
      </c>
      <c r="G5102" s="102" t="s">
        <v>28</v>
      </c>
      <c r="H5102" s="101" t="s">
        <v>10129</v>
      </c>
      <c r="I5102" s="61"/>
      <c r="J5102" s="101" t="s">
        <v>14332</v>
      </c>
      <c r="K5102" s="103"/>
    </row>
    <row r="5103" spans="1:11" x14ac:dyDescent="0.25">
      <c r="A5103" s="100" t="s">
        <v>14295</v>
      </c>
      <c r="B5103" s="101" t="s">
        <v>8767</v>
      </c>
      <c r="C5103" s="101" t="s">
        <v>8768</v>
      </c>
      <c r="D5103" s="101" t="s">
        <v>144</v>
      </c>
      <c r="E5103" s="62" t="s">
        <v>28</v>
      </c>
      <c r="F5103" s="102" t="s">
        <v>28</v>
      </c>
      <c r="G5103" s="102" t="s">
        <v>28</v>
      </c>
      <c r="H5103" s="101" t="s">
        <v>10129</v>
      </c>
      <c r="I5103" s="61"/>
      <c r="J5103" s="101" t="s">
        <v>14332</v>
      </c>
      <c r="K5103" s="103"/>
    </row>
    <row r="5104" spans="1:11" ht="112.5" x14ac:dyDescent="0.25">
      <c r="A5104" s="100" t="s">
        <v>14295</v>
      </c>
      <c r="B5104" s="101" t="s">
        <v>8769</v>
      </c>
      <c r="C5104" s="101" t="s">
        <v>8770</v>
      </c>
      <c r="D5104" s="61" t="s">
        <v>499</v>
      </c>
      <c r="E5104" s="62" t="s">
        <v>28</v>
      </c>
      <c r="F5104" s="102" t="s">
        <v>28</v>
      </c>
      <c r="G5104" s="102" t="s">
        <v>109</v>
      </c>
      <c r="H5104" s="101" t="s">
        <v>14174</v>
      </c>
      <c r="I5104" s="61"/>
      <c r="J5104" s="101" t="s">
        <v>14332</v>
      </c>
      <c r="K5104" s="103"/>
    </row>
    <row r="5105" spans="1:11" x14ac:dyDescent="0.25">
      <c r="A5105" s="100" t="s">
        <v>14295</v>
      </c>
      <c r="B5105" s="101" t="s">
        <v>8771</v>
      </c>
      <c r="C5105" s="101" t="s">
        <v>8772</v>
      </c>
      <c r="D5105" s="101" t="s">
        <v>622</v>
      </c>
      <c r="E5105" s="62" t="s">
        <v>28</v>
      </c>
      <c r="F5105" s="102" t="s">
        <v>28</v>
      </c>
      <c r="G5105" s="102" t="s">
        <v>28</v>
      </c>
      <c r="H5105" s="101" t="s">
        <v>9617</v>
      </c>
      <c r="I5105" s="61"/>
      <c r="J5105" s="101" t="s">
        <v>14332</v>
      </c>
      <c r="K5105" s="103"/>
    </row>
    <row r="5106" spans="1:11" x14ac:dyDescent="0.25">
      <c r="A5106" s="100" t="s">
        <v>14295</v>
      </c>
      <c r="B5106" s="101" t="s">
        <v>8773</v>
      </c>
      <c r="C5106" s="101" t="s">
        <v>8774</v>
      </c>
      <c r="D5106" s="101" t="s">
        <v>27</v>
      </c>
      <c r="E5106" s="62" t="s">
        <v>28</v>
      </c>
      <c r="F5106" s="102" t="s">
        <v>28</v>
      </c>
      <c r="G5106" s="102" t="s">
        <v>28</v>
      </c>
      <c r="H5106" s="101" t="s">
        <v>10129</v>
      </c>
      <c r="I5106" s="61"/>
      <c r="J5106" s="101" t="s">
        <v>14332</v>
      </c>
      <c r="K5106" s="103"/>
    </row>
    <row r="5107" spans="1:11" x14ac:dyDescent="0.25">
      <c r="A5107" s="100" t="s">
        <v>14295</v>
      </c>
      <c r="B5107" s="101" t="s">
        <v>8775</v>
      </c>
      <c r="C5107" s="101" t="s">
        <v>8776</v>
      </c>
      <c r="D5107" s="101" t="s">
        <v>27</v>
      </c>
      <c r="E5107" s="62">
        <v>44470</v>
      </c>
      <c r="F5107" s="102" t="s">
        <v>28</v>
      </c>
      <c r="G5107" s="102" t="s">
        <v>1420</v>
      </c>
      <c r="H5107" s="101" t="s">
        <v>10129</v>
      </c>
      <c r="I5107" s="61"/>
      <c r="J5107" s="101" t="s">
        <v>14332</v>
      </c>
      <c r="K5107" s="103"/>
    </row>
    <row r="5108" spans="1:11" x14ac:dyDescent="0.25">
      <c r="A5108" s="100" t="s">
        <v>14295</v>
      </c>
      <c r="B5108" s="101" t="s">
        <v>8777</v>
      </c>
      <c r="C5108" s="101" t="s">
        <v>8778</v>
      </c>
      <c r="D5108" s="101" t="s">
        <v>27</v>
      </c>
      <c r="E5108" s="62" t="s">
        <v>28</v>
      </c>
      <c r="F5108" s="102" t="s">
        <v>28</v>
      </c>
      <c r="G5108" s="102" t="s">
        <v>28</v>
      </c>
      <c r="H5108" s="101" t="s">
        <v>10129</v>
      </c>
      <c r="I5108" s="61"/>
      <c r="J5108" s="101" t="s">
        <v>14332</v>
      </c>
      <c r="K5108" s="103"/>
    </row>
    <row r="5109" spans="1:11" x14ac:dyDescent="0.25">
      <c r="A5109" s="100" t="s">
        <v>14295</v>
      </c>
      <c r="B5109" s="101" t="s">
        <v>8779</v>
      </c>
      <c r="C5109" s="101" t="s">
        <v>8780</v>
      </c>
      <c r="D5109" s="101" t="s">
        <v>97</v>
      </c>
      <c r="E5109" s="62" t="s">
        <v>28</v>
      </c>
      <c r="F5109" s="102" t="s">
        <v>28</v>
      </c>
      <c r="G5109" s="102" t="s">
        <v>28</v>
      </c>
      <c r="H5109" s="101" t="s">
        <v>14174</v>
      </c>
      <c r="I5109" s="61"/>
      <c r="J5109" s="101" t="s">
        <v>14332</v>
      </c>
      <c r="K5109" s="103"/>
    </row>
    <row r="5110" spans="1:11" x14ac:dyDescent="0.25">
      <c r="A5110" s="100" t="s">
        <v>14295</v>
      </c>
      <c r="B5110" s="101" t="s">
        <v>8781</v>
      </c>
      <c r="C5110" s="101" t="s">
        <v>8782</v>
      </c>
      <c r="D5110" s="101" t="s">
        <v>97</v>
      </c>
      <c r="E5110" s="62" t="s">
        <v>28</v>
      </c>
      <c r="F5110" s="102" t="s">
        <v>28</v>
      </c>
      <c r="G5110" s="102" t="s">
        <v>28</v>
      </c>
      <c r="H5110" s="101" t="s">
        <v>14174</v>
      </c>
      <c r="I5110" s="61"/>
      <c r="J5110" s="101" t="s">
        <v>14332</v>
      </c>
      <c r="K5110" s="103"/>
    </row>
    <row r="5111" spans="1:11" x14ac:dyDescent="0.25">
      <c r="A5111" s="100" t="s">
        <v>14295</v>
      </c>
      <c r="B5111" s="101" t="s">
        <v>8783</v>
      </c>
      <c r="C5111" s="101" t="s">
        <v>8784</v>
      </c>
      <c r="D5111" s="101" t="s">
        <v>622</v>
      </c>
      <c r="E5111" s="62" t="s">
        <v>28</v>
      </c>
      <c r="F5111" s="102" t="s">
        <v>28</v>
      </c>
      <c r="G5111" s="102" t="s">
        <v>28</v>
      </c>
      <c r="H5111" s="101" t="s">
        <v>9617</v>
      </c>
      <c r="I5111" s="61"/>
      <c r="J5111" s="101" t="s">
        <v>14332</v>
      </c>
      <c r="K5111" s="103"/>
    </row>
    <row r="5112" spans="1:11" x14ac:dyDescent="0.25">
      <c r="A5112" s="100" t="s">
        <v>14295</v>
      </c>
      <c r="B5112" s="101" t="s">
        <v>8785</v>
      </c>
      <c r="C5112" s="101" t="s">
        <v>8786</v>
      </c>
      <c r="D5112" s="101" t="s">
        <v>144</v>
      </c>
      <c r="E5112" s="62" t="s">
        <v>28</v>
      </c>
      <c r="F5112" s="102" t="s">
        <v>28</v>
      </c>
      <c r="G5112" s="102" t="s">
        <v>28</v>
      </c>
      <c r="H5112" s="101" t="s">
        <v>10129</v>
      </c>
      <c r="I5112" s="61"/>
      <c r="J5112" s="101" t="s">
        <v>14332</v>
      </c>
      <c r="K5112" s="103"/>
    </row>
    <row r="5113" spans="1:11" ht="112.5" x14ac:dyDescent="0.25">
      <c r="A5113" s="100" t="s">
        <v>14295</v>
      </c>
      <c r="B5113" s="101" t="s">
        <v>8787</v>
      </c>
      <c r="C5113" s="101" t="s">
        <v>8788</v>
      </c>
      <c r="D5113" s="61" t="s">
        <v>14296</v>
      </c>
      <c r="E5113" s="62" t="s">
        <v>28</v>
      </c>
      <c r="F5113" s="102" t="s">
        <v>28</v>
      </c>
      <c r="G5113" s="102" t="s">
        <v>28</v>
      </c>
      <c r="H5113" s="61" t="s">
        <v>14176</v>
      </c>
      <c r="I5113" s="61"/>
      <c r="J5113" s="101" t="s">
        <v>14332</v>
      </c>
      <c r="K5113" s="103"/>
    </row>
    <row r="5114" spans="1:11" x14ac:dyDescent="0.25">
      <c r="A5114" s="100" t="s">
        <v>14295</v>
      </c>
      <c r="B5114" s="101" t="s">
        <v>8790</v>
      </c>
      <c r="C5114" s="101" t="s">
        <v>8791</v>
      </c>
      <c r="D5114" s="101" t="s">
        <v>144</v>
      </c>
      <c r="E5114" s="62" t="s">
        <v>28</v>
      </c>
      <c r="F5114" s="102" t="s">
        <v>28</v>
      </c>
      <c r="G5114" s="102" t="s">
        <v>28</v>
      </c>
      <c r="H5114" s="101" t="s">
        <v>10129</v>
      </c>
      <c r="I5114" s="61"/>
      <c r="J5114" s="101" t="s">
        <v>14332</v>
      </c>
      <c r="K5114" s="103"/>
    </row>
    <row r="5115" spans="1:11" x14ac:dyDescent="0.25">
      <c r="A5115" s="100" t="s">
        <v>14295</v>
      </c>
      <c r="B5115" s="101" t="s">
        <v>8792</v>
      </c>
      <c r="C5115" s="101" t="s">
        <v>8793</v>
      </c>
      <c r="D5115" s="101" t="s">
        <v>144</v>
      </c>
      <c r="E5115" s="62" t="s">
        <v>28</v>
      </c>
      <c r="F5115" s="102" t="s">
        <v>28</v>
      </c>
      <c r="G5115" s="102" t="s">
        <v>28</v>
      </c>
      <c r="H5115" s="101" t="s">
        <v>10129</v>
      </c>
      <c r="I5115" s="61"/>
      <c r="J5115" s="101" t="s">
        <v>14332</v>
      </c>
      <c r="K5115" s="103"/>
    </row>
    <row r="5116" spans="1:11" x14ac:dyDescent="0.25">
      <c r="A5116" s="100" t="s">
        <v>14295</v>
      </c>
      <c r="B5116" s="101" t="s">
        <v>8794</v>
      </c>
      <c r="C5116" s="101" t="s">
        <v>8795</v>
      </c>
      <c r="D5116" s="101" t="s">
        <v>144</v>
      </c>
      <c r="E5116" s="62" t="s">
        <v>28</v>
      </c>
      <c r="F5116" s="102" t="s">
        <v>28</v>
      </c>
      <c r="G5116" s="102" t="s">
        <v>28</v>
      </c>
      <c r="H5116" s="101" t="s">
        <v>10129</v>
      </c>
      <c r="I5116" s="61"/>
      <c r="J5116" s="101" t="s">
        <v>14332</v>
      </c>
      <c r="K5116" s="103"/>
    </row>
    <row r="5117" spans="1:11" x14ac:dyDescent="0.25">
      <c r="A5117" s="100" t="s">
        <v>14295</v>
      </c>
      <c r="B5117" s="101" t="s">
        <v>8796</v>
      </c>
      <c r="C5117" s="101" t="s">
        <v>8797</v>
      </c>
      <c r="D5117" s="101" t="s">
        <v>97</v>
      </c>
      <c r="E5117" s="62" t="s">
        <v>28</v>
      </c>
      <c r="F5117" s="102" t="s">
        <v>28</v>
      </c>
      <c r="G5117" s="102" t="s">
        <v>28</v>
      </c>
      <c r="H5117" s="101" t="s">
        <v>14176</v>
      </c>
      <c r="I5117" s="61"/>
      <c r="J5117" s="101" t="s">
        <v>14333</v>
      </c>
      <c r="K5117" s="103"/>
    </row>
    <row r="5118" spans="1:11" x14ac:dyDescent="0.25">
      <c r="A5118" s="100" t="s">
        <v>14295</v>
      </c>
      <c r="B5118" s="101" t="s">
        <v>8798</v>
      </c>
      <c r="C5118" s="101" t="s">
        <v>8799</v>
      </c>
      <c r="D5118" s="101" t="s">
        <v>27</v>
      </c>
      <c r="E5118" s="62" t="s">
        <v>28</v>
      </c>
      <c r="F5118" s="102" t="s">
        <v>28</v>
      </c>
      <c r="G5118" s="102" t="s">
        <v>28</v>
      </c>
      <c r="H5118" s="101" t="s">
        <v>10129</v>
      </c>
      <c r="I5118" s="61"/>
      <c r="J5118" s="101" t="s">
        <v>14332</v>
      </c>
      <c r="K5118" s="103"/>
    </row>
    <row r="5119" spans="1:11" x14ac:dyDescent="0.25">
      <c r="A5119" s="100" t="s">
        <v>14295</v>
      </c>
      <c r="B5119" s="101" t="s">
        <v>8800</v>
      </c>
      <c r="C5119" s="101" t="s">
        <v>8801</v>
      </c>
      <c r="D5119" s="101" t="s">
        <v>27</v>
      </c>
      <c r="E5119" s="62" t="s">
        <v>28</v>
      </c>
      <c r="F5119" s="102" t="s">
        <v>28</v>
      </c>
      <c r="G5119" s="102" t="s">
        <v>28</v>
      </c>
      <c r="H5119" s="101" t="s">
        <v>10129</v>
      </c>
      <c r="I5119" s="61"/>
      <c r="J5119" s="101" t="s">
        <v>14332</v>
      </c>
      <c r="K5119" s="103"/>
    </row>
    <row r="5120" spans="1:11" x14ac:dyDescent="0.25">
      <c r="A5120" s="100" t="s">
        <v>14295</v>
      </c>
      <c r="B5120" s="101" t="s">
        <v>8802</v>
      </c>
      <c r="C5120" s="101" t="s">
        <v>8803</v>
      </c>
      <c r="D5120" s="101" t="s">
        <v>622</v>
      </c>
      <c r="E5120" s="62" t="s">
        <v>28</v>
      </c>
      <c r="F5120" s="102" t="s">
        <v>28</v>
      </c>
      <c r="G5120" s="102" t="s">
        <v>28</v>
      </c>
      <c r="H5120" s="101" t="s">
        <v>9617</v>
      </c>
      <c r="I5120" s="61"/>
      <c r="J5120" s="101" t="s">
        <v>14332</v>
      </c>
      <c r="K5120" s="103"/>
    </row>
    <row r="5121" spans="1:11" x14ac:dyDescent="0.25">
      <c r="A5121" s="100" t="s">
        <v>14295</v>
      </c>
      <c r="B5121" s="101" t="s">
        <v>8804</v>
      </c>
      <c r="C5121" s="101" t="s">
        <v>8805</v>
      </c>
      <c r="D5121" s="101" t="s">
        <v>622</v>
      </c>
      <c r="E5121" s="62" t="s">
        <v>28</v>
      </c>
      <c r="F5121" s="102" t="s">
        <v>28</v>
      </c>
      <c r="G5121" s="102" t="s">
        <v>28</v>
      </c>
      <c r="H5121" s="101" t="s">
        <v>14208</v>
      </c>
      <c r="I5121" s="61"/>
      <c r="J5121" s="101" t="s">
        <v>14332</v>
      </c>
      <c r="K5121" s="103"/>
    </row>
    <row r="5122" spans="1:11" x14ac:dyDescent="0.25">
      <c r="A5122" s="100" t="s">
        <v>14295</v>
      </c>
      <c r="B5122" s="101" t="s">
        <v>8806</v>
      </c>
      <c r="C5122" s="101" t="s">
        <v>8807</v>
      </c>
      <c r="D5122" s="101" t="s">
        <v>622</v>
      </c>
      <c r="E5122" s="62" t="s">
        <v>28</v>
      </c>
      <c r="F5122" s="102" t="s">
        <v>28</v>
      </c>
      <c r="G5122" s="102" t="s">
        <v>28</v>
      </c>
      <c r="H5122" s="101" t="s">
        <v>14208</v>
      </c>
      <c r="I5122" s="61"/>
      <c r="J5122" s="101" t="s">
        <v>14332</v>
      </c>
      <c r="K5122" s="103"/>
    </row>
    <row r="5123" spans="1:11" x14ac:dyDescent="0.25">
      <c r="A5123" s="100" t="s">
        <v>14295</v>
      </c>
      <c r="B5123" s="101" t="s">
        <v>8808</v>
      </c>
      <c r="C5123" s="101" t="s">
        <v>8809</v>
      </c>
      <c r="D5123" s="101" t="s">
        <v>27</v>
      </c>
      <c r="E5123" s="62" t="s">
        <v>28</v>
      </c>
      <c r="F5123" s="102" t="s">
        <v>28</v>
      </c>
      <c r="G5123" s="102" t="s">
        <v>28</v>
      </c>
      <c r="H5123" s="101" t="s">
        <v>10129</v>
      </c>
      <c r="I5123" s="61"/>
      <c r="J5123" s="101" t="s">
        <v>14332</v>
      </c>
      <c r="K5123" s="103"/>
    </row>
    <row r="5124" spans="1:11" x14ac:dyDescent="0.25">
      <c r="A5124" s="100" t="s">
        <v>14295</v>
      </c>
      <c r="B5124" s="101" t="s">
        <v>8810</v>
      </c>
      <c r="C5124" s="101" t="s">
        <v>8811</v>
      </c>
      <c r="D5124" s="101" t="s">
        <v>27</v>
      </c>
      <c r="E5124" s="62" t="s">
        <v>28</v>
      </c>
      <c r="F5124" s="102" t="s">
        <v>28</v>
      </c>
      <c r="G5124" s="102" t="s">
        <v>28</v>
      </c>
      <c r="H5124" s="101" t="s">
        <v>10129</v>
      </c>
      <c r="I5124" s="61"/>
      <c r="J5124" s="101" t="s">
        <v>14332</v>
      </c>
      <c r="K5124" s="103"/>
    </row>
    <row r="5125" spans="1:11" x14ac:dyDescent="0.25">
      <c r="A5125" s="100" t="s">
        <v>14295</v>
      </c>
      <c r="B5125" s="101" t="s">
        <v>8812</v>
      </c>
      <c r="C5125" s="101" t="s">
        <v>8811</v>
      </c>
      <c r="D5125" s="101" t="s">
        <v>27</v>
      </c>
      <c r="E5125" s="62" t="s">
        <v>28</v>
      </c>
      <c r="F5125" s="102" t="s">
        <v>28</v>
      </c>
      <c r="G5125" s="102" t="s">
        <v>28</v>
      </c>
      <c r="H5125" s="101" t="s">
        <v>10129</v>
      </c>
      <c r="I5125" s="61"/>
      <c r="J5125" s="101" t="s">
        <v>14332</v>
      </c>
      <c r="K5125" s="103"/>
    </row>
    <row r="5126" spans="1:11" x14ac:dyDescent="0.25">
      <c r="A5126" s="100" t="s">
        <v>14295</v>
      </c>
      <c r="B5126" s="101" t="s">
        <v>8813</v>
      </c>
      <c r="C5126" s="101" t="s">
        <v>8814</v>
      </c>
      <c r="D5126" s="101" t="s">
        <v>622</v>
      </c>
      <c r="E5126" s="62" t="s">
        <v>28</v>
      </c>
      <c r="F5126" s="102" t="s">
        <v>28</v>
      </c>
      <c r="G5126" s="102" t="s">
        <v>28</v>
      </c>
      <c r="H5126" s="101" t="s">
        <v>9617</v>
      </c>
      <c r="I5126" s="61"/>
      <c r="J5126" s="101" t="s">
        <v>14332</v>
      </c>
      <c r="K5126" s="103"/>
    </row>
    <row r="5127" spans="1:11" x14ac:dyDescent="0.25">
      <c r="A5127" s="100" t="s">
        <v>14295</v>
      </c>
      <c r="B5127" s="101" t="s">
        <v>8815</v>
      </c>
      <c r="C5127" s="101" t="s">
        <v>8816</v>
      </c>
      <c r="D5127" s="101" t="s">
        <v>622</v>
      </c>
      <c r="E5127" s="62" t="s">
        <v>28</v>
      </c>
      <c r="F5127" s="102" t="s">
        <v>28</v>
      </c>
      <c r="G5127" s="102" t="s">
        <v>28</v>
      </c>
      <c r="H5127" s="101" t="s">
        <v>9617</v>
      </c>
      <c r="I5127" s="61"/>
      <c r="J5127" s="101" t="s">
        <v>14332</v>
      </c>
      <c r="K5127" s="103"/>
    </row>
    <row r="5128" spans="1:11" x14ac:dyDescent="0.25">
      <c r="A5128" s="100" t="s">
        <v>14295</v>
      </c>
      <c r="B5128" s="101" t="s">
        <v>8817</v>
      </c>
      <c r="C5128" s="101" t="s">
        <v>8818</v>
      </c>
      <c r="D5128" s="101" t="s">
        <v>622</v>
      </c>
      <c r="E5128" s="62" t="s">
        <v>28</v>
      </c>
      <c r="F5128" s="102" t="s">
        <v>28</v>
      </c>
      <c r="G5128" s="102" t="s">
        <v>28</v>
      </c>
      <c r="H5128" s="101" t="s">
        <v>9617</v>
      </c>
      <c r="I5128" s="61"/>
      <c r="J5128" s="101" t="s">
        <v>14332</v>
      </c>
      <c r="K5128" s="103"/>
    </row>
    <row r="5129" spans="1:11" x14ac:dyDescent="0.25">
      <c r="A5129" s="100" t="s">
        <v>14295</v>
      </c>
      <c r="B5129" s="101" t="s">
        <v>8819</v>
      </c>
      <c r="C5129" s="101" t="s">
        <v>8820</v>
      </c>
      <c r="D5129" s="101" t="s">
        <v>622</v>
      </c>
      <c r="E5129" s="62" t="s">
        <v>28</v>
      </c>
      <c r="F5129" s="102" t="s">
        <v>28</v>
      </c>
      <c r="G5129" s="102" t="s">
        <v>28</v>
      </c>
      <c r="H5129" s="101" t="s">
        <v>9617</v>
      </c>
      <c r="I5129" s="61"/>
      <c r="J5129" s="101" t="s">
        <v>14332</v>
      </c>
      <c r="K5129" s="103"/>
    </row>
    <row r="5130" spans="1:11" x14ac:dyDescent="0.25">
      <c r="A5130" s="100" t="s">
        <v>14295</v>
      </c>
      <c r="B5130" s="101" t="s">
        <v>8821</v>
      </c>
      <c r="C5130" s="101" t="s">
        <v>8822</v>
      </c>
      <c r="D5130" s="101" t="s">
        <v>622</v>
      </c>
      <c r="E5130" s="62" t="s">
        <v>28</v>
      </c>
      <c r="F5130" s="102" t="s">
        <v>28</v>
      </c>
      <c r="G5130" s="102" t="s">
        <v>28</v>
      </c>
      <c r="H5130" s="101" t="s">
        <v>9617</v>
      </c>
      <c r="I5130" s="61"/>
      <c r="J5130" s="101" t="s">
        <v>14332</v>
      </c>
      <c r="K5130" s="103"/>
    </row>
    <row r="5131" spans="1:11" x14ac:dyDescent="0.25">
      <c r="A5131" s="100" t="s">
        <v>14295</v>
      </c>
      <c r="B5131" s="101" t="s">
        <v>8823</v>
      </c>
      <c r="C5131" s="101" t="s">
        <v>8824</v>
      </c>
      <c r="D5131" s="101" t="s">
        <v>622</v>
      </c>
      <c r="E5131" s="62" t="s">
        <v>28</v>
      </c>
      <c r="F5131" s="102" t="s">
        <v>28</v>
      </c>
      <c r="G5131" s="102" t="s">
        <v>28</v>
      </c>
      <c r="H5131" s="101" t="s">
        <v>9617</v>
      </c>
      <c r="I5131" s="61"/>
      <c r="J5131" s="101" t="s">
        <v>14332</v>
      </c>
      <c r="K5131" s="103"/>
    </row>
    <row r="5132" spans="1:11" x14ac:dyDescent="0.25">
      <c r="A5132" s="100" t="s">
        <v>14295</v>
      </c>
      <c r="B5132" s="101" t="s">
        <v>8825</v>
      </c>
      <c r="C5132" s="101" t="s">
        <v>8826</v>
      </c>
      <c r="D5132" s="101" t="s">
        <v>144</v>
      </c>
      <c r="E5132" s="62" t="s">
        <v>657</v>
      </c>
      <c r="F5132" s="102" t="s">
        <v>28</v>
      </c>
      <c r="G5132" s="102" t="s">
        <v>28</v>
      </c>
      <c r="H5132" s="101" t="s">
        <v>10129</v>
      </c>
      <c r="I5132" s="61"/>
      <c r="J5132" s="101" t="s">
        <v>14332</v>
      </c>
      <c r="K5132" s="103"/>
    </row>
    <row r="5133" spans="1:11" x14ac:dyDescent="0.25">
      <c r="A5133" s="100" t="s">
        <v>14295</v>
      </c>
      <c r="B5133" s="101" t="s">
        <v>8827</v>
      </c>
      <c r="C5133" s="101" t="s">
        <v>8828</v>
      </c>
      <c r="D5133" s="101" t="s">
        <v>144</v>
      </c>
      <c r="E5133" s="62" t="s">
        <v>657</v>
      </c>
      <c r="F5133" s="102" t="s">
        <v>28</v>
      </c>
      <c r="G5133" s="102" t="s">
        <v>28</v>
      </c>
      <c r="H5133" s="101" t="s">
        <v>10129</v>
      </c>
      <c r="I5133" s="61"/>
      <c r="J5133" s="101" t="s">
        <v>14332</v>
      </c>
      <c r="K5133" s="103"/>
    </row>
    <row r="5134" spans="1:11" x14ac:dyDescent="0.25">
      <c r="A5134" s="100" t="s">
        <v>14295</v>
      </c>
      <c r="B5134" s="101" t="s">
        <v>8829</v>
      </c>
      <c r="C5134" s="101" t="s">
        <v>8830</v>
      </c>
      <c r="D5134" s="101" t="s">
        <v>622</v>
      </c>
      <c r="E5134" s="62" t="s">
        <v>28</v>
      </c>
      <c r="F5134" s="102" t="s">
        <v>28</v>
      </c>
      <c r="G5134" s="102" t="s">
        <v>28</v>
      </c>
      <c r="H5134" s="101" t="s">
        <v>9617</v>
      </c>
      <c r="I5134" s="61"/>
      <c r="J5134" s="101" t="s">
        <v>14332</v>
      </c>
      <c r="K5134" s="103"/>
    </row>
    <row r="5135" spans="1:11" x14ac:dyDescent="0.25">
      <c r="A5135" s="100" t="s">
        <v>14295</v>
      </c>
      <c r="B5135" s="101" t="s">
        <v>8831</v>
      </c>
      <c r="C5135" s="101" t="s">
        <v>8832</v>
      </c>
      <c r="D5135" s="101" t="s">
        <v>622</v>
      </c>
      <c r="E5135" s="62" t="s">
        <v>28</v>
      </c>
      <c r="F5135" s="102" t="s">
        <v>28</v>
      </c>
      <c r="G5135" s="102" t="s">
        <v>28</v>
      </c>
      <c r="H5135" s="101" t="s">
        <v>9617</v>
      </c>
      <c r="I5135" s="61"/>
      <c r="J5135" s="101" t="s">
        <v>14332</v>
      </c>
      <c r="K5135" s="103"/>
    </row>
    <row r="5136" spans="1:11" x14ac:dyDescent="0.25">
      <c r="A5136" s="100" t="s">
        <v>14295</v>
      </c>
      <c r="B5136" s="101" t="s">
        <v>8833</v>
      </c>
      <c r="C5136" s="101" t="s">
        <v>8834</v>
      </c>
      <c r="D5136" s="101" t="s">
        <v>97</v>
      </c>
      <c r="E5136" s="62" t="s">
        <v>28</v>
      </c>
      <c r="F5136" s="102" t="s">
        <v>28</v>
      </c>
      <c r="G5136" s="102" t="s">
        <v>28</v>
      </c>
      <c r="H5136" s="101" t="s">
        <v>14174</v>
      </c>
      <c r="I5136" s="61"/>
      <c r="J5136" s="101" t="s">
        <v>14332</v>
      </c>
      <c r="K5136" s="103"/>
    </row>
    <row r="5137" spans="1:11" x14ac:dyDescent="0.25">
      <c r="A5137" s="100" t="s">
        <v>14295</v>
      </c>
      <c r="B5137" s="101" t="s">
        <v>8835</v>
      </c>
      <c r="C5137" s="101" t="s">
        <v>8836</v>
      </c>
      <c r="D5137" s="101" t="s">
        <v>97</v>
      </c>
      <c r="E5137" s="62" t="s">
        <v>28</v>
      </c>
      <c r="F5137" s="102" t="s">
        <v>28</v>
      </c>
      <c r="G5137" s="102" t="s">
        <v>28</v>
      </c>
      <c r="H5137" s="101" t="s">
        <v>14174</v>
      </c>
      <c r="I5137" s="61"/>
      <c r="J5137" s="101" t="s">
        <v>14332</v>
      </c>
      <c r="K5137" s="103"/>
    </row>
    <row r="5138" spans="1:11" x14ac:dyDescent="0.25">
      <c r="A5138" s="100" t="s">
        <v>14295</v>
      </c>
      <c r="B5138" s="101" t="s">
        <v>8837</v>
      </c>
      <c r="C5138" s="101" t="s">
        <v>8838</v>
      </c>
      <c r="D5138" s="101" t="s">
        <v>97</v>
      </c>
      <c r="E5138" s="62" t="s">
        <v>28</v>
      </c>
      <c r="F5138" s="102" t="s">
        <v>28</v>
      </c>
      <c r="G5138" s="102" t="s">
        <v>28</v>
      </c>
      <c r="H5138" s="101" t="s">
        <v>14174</v>
      </c>
      <c r="I5138" s="61"/>
      <c r="J5138" s="101" t="s">
        <v>14332</v>
      </c>
      <c r="K5138" s="103"/>
    </row>
    <row r="5139" spans="1:11" x14ac:dyDescent="0.25">
      <c r="A5139" s="100" t="s">
        <v>14295</v>
      </c>
      <c r="B5139" s="101" t="s">
        <v>8839</v>
      </c>
      <c r="C5139" s="101" t="s">
        <v>8840</v>
      </c>
      <c r="D5139" s="101" t="s">
        <v>97</v>
      </c>
      <c r="E5139" s="62" t="s">
        <v>28</v>
      </c>
      <c r="F5139" s="102" t="s">
        <v>28</v>
      </c>
      <c r="G5139" s="102" t="s">
        <v>28</v>
      </c>
      <c r="H5139" s="101" t="s">
        <v>14174</v>
      </c>
      <c r="I5139" s="61"/>
      <c r="J5139" s="101" t="s">
        <v>14332</v>
      </c>
      <c r="K5139" s="103"/>
    </row>
    <row r="5140" spans="1:11" x14ac:dyDescent="0.25">
      <c r="A5140" s="100" t="s">
        <v>14295</v>
      </c>
      <c r="B5140" s="101" t="s">
        <v>8841</v>
      </c>
      <c r="C5140" s="101" t="s">
        <v>8842</v>
      </c>
      <c r="D5140" s="101" t="s">
        <v>97</v>
      </c>
      <c r="E5140" s="62" t="s">
        <v>28</v>
      </c>
      <c r="F5140" s="102" t="s">
        <v>28</v>
      </c>
      <c r="G5140" s="102" t="s">
        <v>28</v>
      </c>
      <c r="H5140" s="101" t="s">
        <v>14174</v>
      </c>
      <c r="I5140" s="61"/>
      <c r="J5140" s="101" t="s">
        <v>14332</v>
      </c>
      <c r="K5140" s="103"/>
    </row>
    <row r="5141" spans="1:11" x14ac:dyDescent="0.25">
      <c r="A5141" s="100" t="s">
        <v>14295</v>
      </c>
      <c r="B5141" s="101" t="s">
        <v>8843</v>
      </c>
      <c r="C5141" s="101" t="s">
        <v>8844</v>
      </c>
      <c r="D5141" s="101" t="s">
        <v>97</v>
      </c>
      <c r="E5141" s="62" t="s">
        <v>28</v>
      </c>
      <c r="F5141" s="102" t="s">
        <v>28</v>
      </c>
      <c r="G5141" s="102" t="s">
        <v>28</v>
      </c>
      <c r="H5141" s="101" t="s">
        <v>14174</v>
      </c>
      <c r="I5141" s="61"/>
      <c r="J5141" s="101" t="s">
        <v>14332</v>
      </c>
      <c r="K5141" s="103"/>
    </row>
    <row r="5142" spans="1:11" x14ac:dyDescent="0.25">
      <c r="A5142" s="100" t="s">
        <v>14295</v>
      </c>
      <c r="B5142" s="101" t="s">
        <v>8845</v>
      </c>
      <c r="C5142" s="101" t="s">
        <v>8846</v>
      </c>
      <c r="D5142" s="101" t="s">
        <v>97</v>
      </c>
      <c r="E5142" s="62" t="s">
        <v>28</v>
      </c>
      <c r="F5142" s="102" t="s">
        <v>28</v>
      </c>
      <c r="G5142" s="102" t="s">
        <v>28</v>
      </c>
      <c r="H5142" s="101" t="s">
        <v>14174</v>
      </c>
      <c r="I5142" s="61"/>
      <c r="J5142" s="101" t="s">
        <v>14332</v>
      </c>
      <c r="K5142" s="103"/>
    </row>
    <row r="5143" spans="1:11" x14ac:dyDescent="0.25">
      <c r="A5143" s="100" t="s">
        <v>14295</v>
      </c>
      <c r="B5143" s="101" t="s">
        <v>8847</v>
      </c>
      <c r="C5143" s="101" t="s">
        <v>8848</v>
      </c>
      <c r="D5143" s="101" t="s">
        <v>97</v>
      </c>
      <c r="E5143" s="62" t="s">
        <v>28</v>
      </c>
      <c r="F5143" s="102" t="s">
        <v>28</v>
      </c>
      <c r="G5143" s="102" t="s">
        <v>28</v>
      </c>
      <c r="H5143" s="101" t="s">
        <v>14174</v>
      </c>
      <c r="I5143" s="61"/>
      <c r="J5143" s="101" t="s">
        <v>14332</v>
      </c>
      <c r="K5143" s="103"/>
    </row>
    <row r="5144" spans="1:11" x14ac:dyDescent="0.25">
      <c r="A5144" s="100" t="s">
        <v>14295</v>
      </c>
      <c r="B5144" s="101" t="s">
        <v>8849</v>
      </c>
      <c r="C5144" s="101" t="s">
        <v>8850</v>
      </c>
      <c r="D5144" s="101" t="s">
        <v>97</v>
      </c>
      <c r="E5144" s="62" t="s">
        <v>28</v>
      </c>
      <c r="F5144" s="102" t="s">
        <v>28</v>
      </c>
      <c r="G5144" s="102" t="s">
        <v>28</v>
      </c>
      <c r="H5144" s="101" t="s">
        <v>14174</v>
      </c>
      <c r="I5144" s="61"/>
      <c r="J5144" s="101" t="s">
        <v>14332</v>
      </c>
      <c r="K5144" s="103"/>
    </row>
    <row r="5145" spans="1:11" x14ac:dyDescent="0.25">
      <c r="A5145" s="100" t="s">
        <v>14295</v>
      </c>
      <c r="B5145" s="101" t="s">
        <v>8851</v>
      </c>
      <c r="C5145" s="101" t="s">
        <v>8852</v>
      </c>
      <c r="D5145" s="101" t="s">
        <v>97</v>
      </c>
      <c r="E5145" s="62" t="s">
        <v>28</v>
      </c>
      <c r="F5145" s="102" t="s">
        <v>28</v>
      </c>
      <c r="G5145" s="102" t="s">
        <v>28</v>
      </c>
      <c r="H5145" s="101" t="s">
        <v>14174</v>
      </c>
      <c r="I5145" s="61"/>
      <c r="J5145" s="101" t="s">
        <v>14332</v>
      </c>
      <c r="K5145" s="103"/>
    </row>
    <row r="5146" spans="1:11" x14ac:dyDescent="0.25">
      <c r="A5146" s="100" t="s">
        <v>14295</v>
      </c>
      <c r="B5146" s="101" t="s">
        <v>8853</v>
      </c>
      <c r="C5146" s="101" t="s">
        <v>8854</v>
      </c>
      <c r="D5146" s="101" t="s">
        <v>97</v>
      </c>
      <c r="E5146" s="62" t="s">
        <v>28</v>
      </c>
      <c r="F5146" s="102" t="s">
        <v>28</v>
      </c>
      <c r="G5146" s="102" t="s">
        <v>28</v>
      </c>
      <c r="H5146" s="101" t="s">
        <v>14174</v>
      </c>
      <c r="I5146" s="61"/>
      <c r="J5146" s="101" t="s">
        <v>14332</v>
      </c>
      <c r="K5146" s="103"/>
    </row>
    <row r="5147" spans="1:11" x14ac:dyDescent="0.25">
      <c r="A5147" s="100" t="s">
        <v>14295</v>
      </c>
      <c r="B5147" s="101" t="s">
        <v>8855</v>
      </c>
      <c r="C5147" s="101" t="s">
        <v>8856</v>
      </c>
      <c r="D5147" s="101" t="s">
        <v>97</v>
      </c>
      <c r="E5147" s="62" t="s">
        <v>28</v>
      </c>
      <c r="F5147" s="102" t="s">
        <v>28</v>
      </c>
      <c r="G5147" s="102" t="s">
        <v>28</v>
      </c>
      <c r="H5147" s="101" t="s">
        <v>14174</v>
      </c>
      <c r="I5147" s="61"/>
      <c r="J5147" s="101" t="s">
        <v>14332</v>
      </c>
      <c r="K5147" s="103"/>
    </row>
    <row r="5148" spans="1:11" x14ac:dyDescent="0.25">
      <c r="A5148" s="100" t="s">
        <v>14295</v>
      </c>
      <c r="B5148" s="101" t="s">
        <v>8857</v>
      </c>
      <c r="C5148" s="101" t="s">
        <v>8858</v>
      </c>
      <c r="D5148" s="101" t="s">
        <v>97</v>
      </c>
      <c r="E5148" s="62" t="s">
        <v>28</v>
      </c>
      <c r="F5148" s="102" t="s">
        <v>28</v>
      </c>
      <c r="G5148" s="102" t="s">
        <v>28</v>
      </c>
      <c r="H5148" s="101" t="s">
        <v>14174</v>
      </c>
      <c r="I5148" s="61"/>
      <c r="J5148" s="101" t="s">
        <v>14332</v>
      </c>
      <c r="K5148" s="103"/>
    </row>
    <row r="5149" spans="1:11" x14ac:dyDescent="0.25">
      <c r="A5149" s="100" t="s">
        <v>14295</v>
      </c>
      <c r="B5149" s="101" t="s">
        <v>8859</v>
      </c>
      <c r="C5149" s="101" t="s">
        <v>8860</v>
      </c>
      <c r="D5149" s="101" t="s">
        <v>97</v>
      </c>
      <c r="E5149" s="62" t="s">
        <v>28</v>
      </c>
      <c r="F5149" s="102" t="s">
        <v>28</v>
      </c>
      <c r="G5149" s="102" t="s">
        <v>28</v>
      </c>
      <c r="H5149" s="101" t="s">
        <v>14174</v>
      </c>
      <c r="I5149" s="61"/>
      <c r="J5149" s="101" t="s">
        <v>14332</v>
      </c>
      <c r="K5149" s="103"/>
    </row>
    <row r="5150" spans="1:11" x14ac:dyDescent="0.25">
      <c r="A5150" s="100" t="s">
        <v>14295</v>
      </c>
      <c r="B5150" s="101" t="s">
        <v>8861</v>
      </c>
      <c r="C5150" s="101" t="s">
        <v>8862</v>
      </c>
      <c r="D5150" s="101" t="s">
        <v>97</v>
      </c>
      <c r="E5150" s="62" t="s">
        <v>28</v>
      </c>
      <c r="F5150" s="102" t="s">
        <v>28</v>
      </c>
      <c r="G5150" s="102" t="s">
        <v>28</v>
      </c>
      <c r="H5150" s="101" t="s">
        <v>14174</v>
      </c>
      <c r="I5150" s="61"/>
      <c r="J5150" s="101" t="s">
        <v>14332</v>
      </c>
      <c r="K5150" s="103"/>
    </row>
    <row r="5151" spans="1:11" x14ac:dyDescent="0.25">
      <c r="A5151" s="100" t="s">
        <v>14295</v>
      </c>
      <c r="B5151" s="101" t="s">
        <v>8863</v>
      </c>
      <c r="C5151" s="101" t="s">
        <v>8864</v>
      </c>
      <c r="D5151" s="101" t="s">
        <v>97</v>
      </c>
      <c r="E5151" s="62" t="s">
        <v>28</v>
      </c>
      <c r="F5151" s="102" t="s">
        <v>28</v>
      </c>
      <c r="G5151" s="102" t="s">
        <v>28</v>
      </c>
      <c r="H5151" s="101" t="s">
        <v>14174</v>
      </c>
      <c r="I5151" s="61"/>
      <c r="J5151" s="101" t="s">
        <v>14332</v>
      </c>
      <c r="K5151" s="103"/>
    </row>
    <row r="5152" spans="1:11" x14ac:dyDescent="0.25">
      <c r="A5152" s="100" t="s">
        <v>14295</v>
      </c>
      <c r="B5152" s="101" t="s">
        <v>8865</v>
      </c>
      <c r="C5152" s="101" t="s">
        <v>8866</v>
      </c>
      <c r="D5152" s="101" t="s">
        <v>97</v>
      </c>
      <c r="E5152" s="62" t="s">
        <v>28</v>
      </c>
      <c r="F5152" s="102" t="s">
        <v>28</v>
      </c>
      <c r="G5152" s="102" t="s">
        <v>28</v>
      </c>
      <c r="H5152" s="101" t="s">
        <v>14174</v>
      </c>
      <c r="I5152" s="61"/>
      <c r="J5152" s="101" t="s">
        <v>14332</v>
      </c>
      <c r="K5152" s="103"/>
    </row>
    <row r="5153" spans="1:11" x14ac:dyDescent="0.25">
      <c r="A5153" s="100" t="s">
        <v>14295</v>
      </c>
      <c r="B5153" s="101" t="s">
        <v>8867</v>
      </c>
      <c r="C5153" s="101" t="s">
        <v>8868</v>
      </c>
      <c r="D5153" s="101" t="s">
        <v>97</v>
      </c>
      <c r="E5153" s="62" t="s">
        <v>28</v>
      </c>
      <c r="F5153" s="102" t="s">
        <v>28</v>
      </c>
      <c r="G5153" s="102" t="s">
        <v>28</v>
      </c>
      <c r="H5153" s="101" t="s">
        <v>14174</v>
      </c>
      <c r="I5153" s="61"/>
      <c r="J5153" s="101" t="s">
        <v>14332</v>
      </c>
      <c r="K5153" s="103"/>
    </row>
    <row r="5154" spans="1:11" x14ac:dyDescent="0.25">
      <c r="A5154" s="100" t="s">
        <v>14295</v>
      </c>
      <c r="B5154" s="101" t="s">
        <v>8869</v>
      </c>
      <c r="C5154" s="101" t="s">
        <v>8870</v>
      </c>
      <c r="D5154" s="101" t="s">
        <v>97</v>
      </c>
      <c r="E5154" s="62" t="s">
        <v>28</v>
      </c>
      <c r="F5154" s="102" t="s">
        <v>28</v>
      </c>
      <c r="G5154" s="102" t="s">
        <v>28</v>
      </c>
      <c r="H5154" s="101" t="s">
        <v>14174</v>
      </c>
      <c r="I5154" s="61"/>
      <c r="J5154" s="101" t="s">
        <v>14332</v>
      </c>
      <c r="K5154" s="103"/>
    </row>
    <row r="5155" spans="1:11" x14ac:dyDescent="0.25">
      <c r="A5155" s="100" t="s">
        <v>14295</v>
      </c>
      <c r="B5155" s="101" t="s">
        <v>8871</v>
      </c>
      <c r="C5155" s="101" t="s">
        <v>8872</v>
      </c>
      <c r="D5155" s="101" t="s">
        <v>97</v>
      </c>
      <c r="E5155" s="62" t="s">
        <v>28</v>
      </c>
      <c r="F5155" s="102" t="s">
        <v>28</v>
      </c>
      <c r="G5155" s="102" t="s">
        <v>28</v>
      </c>
      <c r="H5155" s="101" t="s">
        <v>14174</v>
      </c>
      <c r="I5155" s="61"/>
      <c r="J5155" s="101" t="s">
        <v>14332</v>
      </c>
      <c r="K5155" s="103"/>
    </row>
    <row r="5156" spans="1:11" x14ac:dyDescent="0.25">
      <c r="A5156" s="100" t="s">
        <v>14295</v>
      </c>
      <c r="B5156" s="101" t="s">
        <v>8873</v>
      </c>
      <c r="C5156" s="101" t="s">
        <v>8874</v>
      </c>
      <c r="D5156" s="101" t="s">
        <v>97</v>
      </c>
      <c r="E5156" s="62" t="s">
        <v>28</v>
      </c>
      <c r="F5156" s="102" t="s">
        <v>28</v>
      </c>
      <c r="G5156" s="102" t="s">
        <v>28</v>
      </c>
      <c r="H5156" s="101" t="s">
        <v>14174</v>
      </c>
      <c r="I5156" s="61"/>
      <c r="J5156" s="101" t="s">
        <v>14332</v>
      </c>
      <c r="K5156" s="103"/>
    </row>
    <row r="5157" spans="1:11" x14ac:dyDescent="0.25">
      <c r="A5157" s="100" t="s">
        <v>14295</v>
      </c>
      <c r="B5157" s="101" t="s">
        <v>8875</v>
      </c>
      <c r="C5157" s="101" t="s">
        <v>8876</v>
      </c>
      <c r="D5157" s="101" t="s">
        <v>97</v>
      </c>
      <c r="E5157" s="62" t="s">
        <v>28</v>
      </c>
      <c r="F5157" s="102" t="s">
        <v>28</v>
      </c>
      <c r="G5157" s="102" t="s">
        <v>28</v>
      </c>
      <c r="H5157" s="101" t="s">
        <v>14174</v>
      </c>
      <c r="I5157" s="61"/>
      <c r="J5157" s="101" t="s">
        <v>14332</v>
      </c>
      <c r="K5157" s="103"/>
    </row>
    <row r="5158" spans="1:11" x14ac:dyDescent="0.25">
      <c r="A5158" s="100" t="s">
        <v>14295</v>
      </c>
      <c r="B5158" s="101" t="s">
        <v>8877</v>
      </c>
      <c r="C5158" s="101" t="s">
        <v>8878</v>
      </c>
      <c r="D5158" s="101" t="s">
        <v>97</v>
      </c>
      <c r="E5158" s="62" t="s">
        <v>28</v>
      </c>
      <c r="F5158" s="102" t="s">
        <v>28</v>
      </c>
      <c r="G5158" s="102" t="s">
        <v>28</v>
      </c>
      <c r="H5158" s="101" t="s">
        <v>14174</v>
      </c>
      <c r="I5158" s="61"/>
      <c r="J5158" s="101" t="s">
        <v>14332</v>
      </c>
      <c r="K5158" s="103"/>
    </row>
    <row r="5159" spans="1:11" x14ac:dyDescent="0.25">
      <c r="A5159" s="100" t="s">
        <v>14295</v>
      </c>
      <c r="B5159" s="101" t="s">
        <v>8879</v>
      </c>
      <c r="C5159" s="101" t="s">
        <v>8880</v>
      </c>
      <c r="D5159" s="101" t="s">
        <v>97</v>
      </c>
      <c r="E5159" s="62" t="s">
        <v>28</v>
      </c>
      <c r="F5159" s="102" t="s">
        <v>28</v>
      </c>
      <c r="G5159" s="102" t="s">
        <v>28</v>
      </c>
      <c r="H5159" s="101" t="s">
        <v>14174</v>
      </c>
      <c r="I5159" s="61"/>
      <c r="J5159" s="101" t="s">
        <v>14332</v>
      </c>
      <c r="K5159" s="103"/>
    </row>
    <row r="5160" spans="1:11" x14ac:dyDescent="0.25">
      <c r="A5160" s="100" t="s">
        <v>14295</v>
      </c>
      <c r="B5160" s="101" t="s">
        <v>8881</v>
      </c>
      <c r="C5160" s="101" t="s">
        <v>8882</v>
      </c>
      <c r="D5160" s="101" t="s">
        <v>97</v>
      </c>
      <c r="E5160" s="62" t="s">
        <v>28</v>
      </c>
      <c r="F5160" s="102" t="s">
        <v>28</v>
      </c>
      <c r="G5160" s="102" t="s">
        <v>28</v>
      </c>
      <c r="H5160" s="101" t="s">
        <v>14174</v>
      </c>
      <c r="I5160" s="61"/>
      <c r="J5160" s="101" t="s">
        <v>14332</v>
      </c>
      <c r="K5160" s="103"/>
    </row>
    <row r="5161" spans="1:11" x14ac:dyDescent="0.25">
      <c r="A5161" s="100" t="s">
        <v>14295</v>
      </c>
      <c r="B5161" s="101" t="s">
        <v>8883</v>
      </c>
      <c r="C5161" s="101" t="s">
        <v>8884</v>
      </c>
      <c r="D5161" s="101" t="s">
        <v>97</v>
      </c>
      <c r="E5161" s="62" t="s">
        <v>28</v>
      </c>
      <c r="F5161" s="102" t="s">
        <v>28</v>
      </c>
      <c r="G5161" s="102" t="s">
        <v>28</v>
      </c>
      <c r="H5161" s="101" t="s">
        <v>14174</v>
      </c>
      <c r="I5161" s="61"/>
      <c r="J5161" s="101" t="s">
        <v>14332</v>
      </c>
      <c r="K5161" s="103"/>
    </row>
    <row r="5162" spans="1:11" x14ac:dyDescent="0.25">
      <c r="A5162" s="100" t="s">
        <v>14295</v>
      </c>
      <c r="B5162" s="101" t="s">
        <v>8885</v>
      </c>
      <c r="C5162" s="101" t="s">
        <v>8886</v>
      </c>
      <c r="D5162" s="101" t="s">
        <v>97</v>
      </c>
      <c r="E5162" s="62" t="s">
        <v>28</v>
      </c>
      <c r="F5162" s="102" t="s">
        <v>28</v>
      </c>
      <c r="G5162" s="102" t="s">
        <v>28</v>
      </c>
      <c r="H5162" s="101" t="s">
        <v>14174</v>
      </c>
      <c r="I5162" s="61"/>
      <c r="J5162" s="101" t="s">
        <v>14332</v>
      </c>
      <c r="K5162" s="103"/>
    </row>
    <row r="5163" spans="1:11" x14ac:dyDescent="0.25">
      <c r="A5163" s="100" t="s">
        <v>14295</v>
      </c>
      <c r="B5163" s="101" t="s">
        <v>8887</v>
      </c>
      <c r="C5163" s="101" t="s">
        <v>8888</v>
      </c>
      <c r="D5163" s="101" t="s">
        <v>97</v>
      </c>
      <c r="E5163" s="62" t="s">
        <v>28</v>
      </c>
      <c r="F5163" s="102" t="s">
        <v>28</v>
      </c>
      <c r="G5163" s="102" t="s">
        <v>28</v>
      </c>
      <c r="H5163" s="101" t="s">
        <v>14174</v>
      </c>
      <c r="I5163" s="61"/>
      <c r="J5163" s="101" t="s">
        <v>14332</v>
      </c>
      <c r="K5163" s="103"/>
    </row>
    <row r="5164" spans="1:11" x14ac:dyDescent="0.25">
      <c r="A5164" s="100" t="s">
        <v>14295</v>
      </c>
      <c r="B5164" s="101" t="s">
        <v>8889</v>
      </c>
      <c r="C5164" s="101" t="s">
        <v>8890</v>
      </c>
      <c r="D5164" s="101" t="s">
        <v>97</v>
      </c>
      <c r="E5164" s="62" t="s">
        <v>28</v>
      </c>
      <c r="F5164" s="102" t="s">
        <v>28</v>
      </c>
      <c r="G5164" s="102" t="s">
        <v>28</v>
      </c>
      <c r="H5164" s="101" t="s">
        <v>14174</v>
      </c>
      <c r="I5164" s="61"/>
      <c r="J5164" s="101" t="s">
        <v>14332</v>
      </c>
      <c r="K5164" s="103"/>
    </row>
    <row r="5165" spans="1:11" x14ac:dyDescent="0.25">
      <c r="A5165" s="100" t="s">
        <v>14295</v>
      </c>
      <c r="B5165" s="101" t="s">
        <v>8891</v>
      </c>
      <c r="C5165" s="101" t="s">
        <v>8892</v>
      </c>
      <c r="D5165" s="101" t="s">
        <v>97</v>
      </c>
      <c r="E5165" s="62" t="s">
        <v>28</v>
      </c>
      <c r="F5165" s="102" t="s">
        <v>28</v>
      </c>
      <c r="G5165" s="102" t="s">
        <v>28</v>
      </c>
      <c r="H5165" s="101" t="s">
        <v>14174</v>
      </c>
      <c r="I5165" s="61"/>
      <c r="J5165" s="101" t="s">
        <v>14332</v>
      </c>
      <c r="K5165" s="103"/>
    </row>
    <row r="5166" spans="1:11" x14ac:dyDescent="0.25">
      <c r="A5166" s="100" t="s">
        <v>14295</v>
      </c>
      <c r="B5166" s="101" t="s">
        <v>8893</v>
      </c>
      <c r="C5166" s="101" t="s">
        <v>8894</v>
      </c>
      <c r="D5166" s="101" t="s">
        <v>622</v>
      </c>
      <c r="E5166" s="62" t="s">
        <v>28</v>
      </c>
      <c r="F5166" s="102" t="s">
        <v>28</v>
      </c>
      <c r="G5166" s="102" t="s">
        <v>28</v>
      </c>
      <c r="H5166" s="101" t="s">
        <v>9617</v>
      </c>
      <c r="I5166" s="61"/>
      <c r="J5166" s="101" t="s">
        <v>14332</v>
      </c>
      <c r="K5166" s="103"/>
    </row>
    <row r="5167" spans="1:11" x14ac:dyDescent="0.25">
      <c r="A5167" s="100" t="s">
        <v>14295</v>
      </c>
      <c r="B5167" s="101" t="s">
        <v>8899</v>
      </c>
      <c r="C5167" s="101" t="s">
        <v>8900</v>
      </c>
      <c r="D5167" s="101" t="s">
        <v>622</v>
      </c>
      <c r="E5167" s="62" t="s">
        <v>28</v>
      </c>
      <c r="F5167" s="102" t="s">
        <v>28</v>
      </c>
      <c r="G5167" s="102" t="s">
        <v>28</v>
      </c>
      <c r="H5167" s="101" t="s">
        <v>9617</v>
      </c>
      <c r="I5167" s="61"/>
      <c r="J5167" s="101" t="s">
        <v>14332</v>
      </c>
      <c r="K5167" s="103"/>
    </row>
    <row r="5168" spans="1:11" x14ac:dyDescent="0.25">
      <c r="A5168" s="100" t="s">
        <v>14295</v>
      </c>
      <c r="B5168" s="101" t="s">
        <v>8901</v>
      </c>
      <c r="C5168" s="101" t="s">
        <v>8902</v>
      </c>
      <c r="D5168" s="101" t="s">
        <v>622</v>
      </c>
      <c r="E5168" s="62" t="s">
        <v>28</v>
      </c>
      <c r="F5168" s="102" t="s">
        <v>28</v>
      </c>
      <c r="G5168" s="102" t="s">
        <v>28</v>
      </c>
      <c r="H5168" s="101" t="s">
        <v>9617</v>
      </c>
      <c r="I5168" s="61"/>
      <c r="J5168" s="101" t="s">
        <v>14332</v>
      </c>
      <c r="K5168" s="103"/>
    </row>
    <row r="5169" spans="1:11" x14ac:dyDescent="0.25">
      <c r="A5169" s="100" t="s">
        <v>14295</v>
      </c>
      <c r="B5169" s="101" t="s">
        <v>8903</v>
      </c>
      <c r="C5169" s="101" t="s">
        <v>8904</v>
      </c>
      <c r="D5169" s="101" t="s">
        <v>622</v>
      </c>
      <c r="E5169" s="62" t="s">
        <v>28</v>
      </c>
      <c r="F5169" s="102" t="s">
        <v>28</v>
      </c>
      <c r="G5169" s="102" t="s">
        <v>28</v>
      </c>
      <c r="H5169" s="101" t="s">
        <v>9617</v>
      </c>
      <c r="I5169" s="61"/>
      <c r="J5169" s="101" t="s">
        <v>14332</v>
      </c>
      <c r="K5169" s="103"/>
    </row>
    <row r="5170" spans="1:11" x14ac:dyDescent="0.25">
      <c r="A5170" s="100" t="s">
        <v>14295</v>
      </c>
      <c r="B5170" s="101" t="s">
        <v>8905</v>
      </c>
      <c r="C5170" s="101" t="s">
        <v>8906</v>
      </c>
      <c r="D5170" s="101" t="s">
        <v>622</v>
      </c>
      <c r="E5170" s="62" t="s">
        <v>28</v>
      </c>
      <c r="F5170" s="102" t="s">
        <v>28</v>
      </c>
      <c r="G5170" s="102" t="s">
        <v>28</v>
      </c>
      <c r="H5170" s="101" t="s">
        <v>9617</v>
      </c>
      <c r="I5170" s="61"/>
      <c r="J5170" s="101" t="s">
        <v>14332</v>
      </c>
      <c r="K5170" s="103"/>
    </row>
    <row r="5171" spans="1:11" x14ac:dyDescent="0.25">
      <c r="A5171" s="100" t="s">
        <v>14295</v>
      </c>
      <c r="B5171" s="101" t="s">
        <v>8907</v>
      </c>
      <c r="C5171" s="101" t="s">
        <v>8908</v>
      </c>
      <c r="D5171" s="101" t="s">
        <v>622</v>
      </c>
      <c r="E5171" s="62" t="s">
        <v>28</v>
      </c>
      <c r="F5171" s="102" t="s">
        <v>28</v>
      </c>
      <c r="G5171" s="102" t="s">
        <v>28</v>
      </c>
      <c r="H5171" s="101" t="s">
        <v>9617</v>
      </c>
      <c r="I5171" s="61"/>
      <c r="J5171" s="101" t="s">
        <v>14332</v>
      </c>
      <c r="K5171" s="103"/>
    </row>
    <row r="5172" spans="1:11" x14ac:dyDescent="0.25">
      <c r="A5172" s="100" t="s">
        <v>14295</v>
      </c>
      <c r="B5172" s="101" t="s">
        <v>8909</v>
      </c>
      <c r="C5172" s="101" t="s">
        <v>8910</v>
      </c>
      <c r="D5172" s="101" t="s">
        <v>622</v>
      </c>
      <c r="E5172" s="62" t="s">
        <v>28</v>
      </c>
      <c r="F5172" s="102" t="s">
        <v>28</v>
      </c>
      <c r="G5172" s="102" t="s">
        <v>28</v>
      </c>
      <c r="H5172" s="101" t="s">
        <v>9617</v>
      </c>
      <c r="I5172" s="61"/>
      <c r="J5172" s="101" t="s">
        <v>14332</v>
      </c>
      <c r="K5172" s="103"/>
    </row>
    <row r="5173" spans="1:11" x14ac:dyDescent="0.25">
      <c r="A5173" s="100" t="s">
        <v>14295</v>
      </c>
      <c r="B5173" s="101" t="s">
        <v>8911</v>
      </c>
      <c r="C5173" s="101" t="s">
        <v>8912</v>
      </c>
      <c r="D5173" s="101" t="s">
        <v>622</v>
      </c>
      <c r="E5173" s="62" t="s">
        <v>28</v>
      </c>
      <c r="F5173" s="102" t="s">
        <v>28</v>
      </c>
      <c r="G5173" s="102" t="s">
        <v>28</v>
      </c>
      <c r="H5173" s="101" t="s">
        <v>9617</v>
      </c>
      <c r="I5173" s="61"/>
      <c r="J5173" s="101" t="s">
        <v>14332</v>
      </c>
      <c r="K5173" s="103"/>
    </row>
    <row r="5174" spans="1:11" x14ac:dyDescent="0.25">
      <c r="A5174" s="100" t="s">
        <v>14295</v>
      </c>
      <c r="B5174" s="101" t="s">
        <v>8913</v>
      </c>
      <c r="C5174" s="101" t="s">
        <v>8914</v>
      </c>
      <c r="D5174" s="101" t="s">
        <v>622</v>
      </c>
      <c r="E5174" s="62" t="s">
        <v>28</v>
      </c>
      <c r="F5174" s="102" t="s">
        <v>28</v>
      </c>
      <c r="G5174" s="102" t="s">
        <v>28</v>
      </c>
      <c r="H5174" s="101" t="s">
        <v>9617</v>
      </c>
      <c r="I5174" s="61"/>
      <c r="J5174" s="101" t="s">
        <v>14332</v>
      </c>
      <c r="K5174" s="103"/>
    </row>
    <row r="5175" spans="1:11" x14ac:dyDescent="0.25">
      <c r="A5175" s="100" t="s">
        <v>14295</v>
      </c>
      <c r="B5175" s="101" t="s">
        <v>8915</v>
      </c>
      <c r="C5175" s="101" t="s">
        <v>8916</v>
      </c>
      <c r="D5175" s="101" t="s">
        <v>622</v>
      </c>
      <c r="E5175" s="62" t="s">
        <v>28</v>
      </c>
      <c r="F5175" s="102" t="s">
        <v>28</v>
      </c>
      <c r="G5175" s="102" t="s">
        <v>28</v>
      </c>
      <c r="H5175" s="101" t="s">
        <v>9617</v>
      </c>
      <c r="I5175" s="61"/>
      <c r="J5175" s="101" t="s">
        <v>14332</v>
      </c>
      <c r="K5175" s="103"/>
    </row>
    <row r="5176" spans="1:11" x14ac:dyDescent="0.25">
      <c r="A5176" s="100" t="s">
        <v>14295</v>
      </c>
      <c r="B5176" s="101" t="s">
        <v>8917</v>
      </c>
      <c r="C5176" s="101" t="s">
        <v>8918</v>
      </c>
      <c r="D5176" s="101" t="s">
        <v>622</v>
      </c>
      <c r="E5176" s="62" t="s">
        <v>28</v>
      </c>
      <c r="F5176" s="102" t="s">
        <v>28</v>
      </c>
      <c r="G5176" s="102" t="s">
        <v>28</v>
      </c>
      <c r="H5176" s="101" t="s">
        <v>9617</v>
      </c>
      <c r="I5176" s="61"/>
      <c r="J5176" s="101" t="s">
        <v>14332</v>
      </c>
      <c r="K5176" s="103"/>
    </row>
    <row r="5177" spans="1:11" x14ac:dyDescent="0.25">
      <c r="A5177" s="100" t="s">
        <v>14295</v>
      </c>
      <c r="B5177" s="101" t="s">
        <v>8919</v>
      </c>
      <c r="C5177" s="101" t="s">
        <v>8920</v>
      </c>
      <c r="D5177" s="101" t="s">
        <v>622</v>
      </c>
      <c r="E5177" s="62" t="s">
        <v>28</v>
      </c>
      <c r="F5177" s="102" t="s">
        <v>28</v>
      </c>
      <c r="G5177" s="102" t="s">
        <v>28</v>
      </c>
      <c r="H5177" s="101" t="s">
        <v>9617</v>
      </c>
      <c r="I5177" s="61"/>
      <c r="J5177" s="101" t="s">
        <v>14332</v>
      </c>
      <c r="K5177" s="103"/>
    </row>
    <row r="5178" spans="1:11" x14ac:dyDescent="0.25">
      <c r="A5178" s="100" t="s">
        <v>14295</v>
      </c>
      <c r="B5178" s="101" t="s">
        <v>8921</v>
      </c>
      <c r="C5178" s="101" t="s">
        <v>8922</v>
      </c>
      <c r="D5178" s="101" t="s">
        <v>97</v>
      </c>
      <c r="E5178" s="62" t="s">
        <v>28</v>
      </c>
      <c r="F5178" s="102" t="s">
        <v>28</v>
      </c>
      <c r="G5178" s="102" t="s">
        <v>28</v>
      </c>
      <c r="H5178" s="101" t="s">
        <v>14174</v>
      </c>
      <c r="I5178" s="61"/>
      <c r="J5178" s="101" t="s">
        <v>14332</v>
      </c>
      <c r="K5178" s="103"/>
    </row>
    <row r="5179" spans="1:11" x14ac:dyDescent="0.25">
      <c r="A5179" s="100" t="s">
        <v>14295</v>
      </c>
      <c r="B5179" s="101" t="s">
        <v>8923</v>
      </c>
      <c r="C5179" s="101" t="s">
        <v>8924</v>
      </c>
      <c r="D5179" s="101" t="s">
        <v>622</v>
      </c>
      <c r="E5179" s="62" t="s">
        <v>28</v>
      </c>
      <c r="F5179" s="102" t="s">
        <v>28</v>
      </c>
      <c r="G5179" s="102" t="s">
        <v>28</v>
      </c>
      <c r="H5179" s="101" t="s">
        <v>9617</v>
      </c>
      <c r="I5179" s="61"/>
      <c r="J5179" s="101" t="s">
        <v>14332</v>
      </c>
      <c r="K5179" s="103"/>
    </row>
    <row r="5180" spans="1:11" x14ac:dyDescent="0.25">
      <c r="A5180" s="100" t="s">
        <v>14295</v>
      </c>
      <c r="B5180" s="101" t="s">
        <v>8925</v>
      </c>
      <c r="C5180" s="101" t="s">
        <v>8926</v>
      </c>
      <c r="D5180" s="101" t="s">
        <v>97</v>
      </c>
      <c r="E5180" s="62" t="s">
        <v>28</v>
      </c>
      <c r="F5180" s="102" t="s">
        <v>28</v>
      </c>
      <c r="G5180" s="102" t="s">
        <v>28</v>
      </c>
      <c r="H5180" s="101" t="s">
        <v>14174</v>
      </c>
      <c r="I5180" s="61"/>
      <c r="J5180" s="101" t="s">
        <v>14332</v>
      </c>
      <c r="K5180" s="103"/>
    </row>
    <row r="5181" spans="1:11" s="97" customFormat="1" x14ac:dyDescent="0.25">
      <c r="A5181" s="100" t="s">
        <v>14295</v>
      </c>
      <c r="B5181" s="101" t="s">
        <v>8927</v>
      </c>
      <c r="C5181" s="101" t="s">
        <v>8928</v>
      </c>
      <c r="D5181" s="101" t="s">
        <v>27</v>
      </c>
      <c r="E5181" s="62" t="s">
        <v>28</v>
      </c>
      <c r="F5181" s="102" t="s">
        <v>28</v>
      </c>
      <c r="G5181" s="102" t="s">
        <v>28</v>
      </c>
      <c r="H5181" s="101" t="s">
        <v>10129</v>
      </c>
      <c r="I5181" s="61"/>
      <c r="J5181" s="101" t="s">
        <v>14332</v>
      </c>
      <c r="K5181" s="103"/>
    </row>
    <row r="5182" spans="1:11" s="97" customFormat="1" x14ac:dyDescent="0.25">
      <c r="A5182" s="100" t="s">
        <v>14295</v>
      </c>
      <c r="B5182" s="101" t="s">
        <v>8929</v>
      </c>
      <c r="C5182" s="101" t="s">
        <v>8930</v>
      </c>
      <c r="D5182" s="101" t="s">
        <v>27</v>
      </c>
      <c r="E5182" s="62" t="s">
        <v>28</v>
      </c>
      <c r="F5182" s="102" t="s">
        <v>28</v>
      </c>
      <c r="G5182" s="102" t="s">
        <v>28</v>
      </c>
      <c r="H5182" s="101" t="s">
        <v>10129</v>
      </c>
      <c r="I5182" s="61"/>
      <c r="J5182" s="101" t="s">
        <v>14332</v>
      </c>
      <c r="K5182" s="103"/>
    </row>
    <row r="5183" spans="1:11" s="97" customFormat="1" x14ac:dyDescent="0.25">
      <c r="A5183" s="100" t="s">
        <v>14295</v>
      </c>
      <c r="B5183" s="101" t="s">
        <v>8931</v>
      </c>
      <c r="C5183" s="101" t="s">
        <v>8932</v>
      </c>
      <c r="D5183" s="101" t="s">
        <v>27</v>
      </c>
      <c r="E5183" s="62" t="s">
        <v>28</v>
      </c>
      <c r="F5183" s="102" t="s">
        <v>28</v>
      </c>
      <c r="G5183" s="102" t="s">
        <v>28</v>
      </c>
      <c r="H5183" s="101" t="s">
        <v>10129</v>
      </c>
      <c r="I5183" s="61"/>
      <c r="J5183" s="101" t="s">
        <v>14332</v>
      </c>
      <c r="K5183" s="103"/>
    </row>
    <row r="5184" spans="1:11" s="97" customFormat="1" x14ac:dyDescent="0.25">
      <c r="A5184" s="100" t="s">
        <v>14295</v>
      </c>
      <c r="B5184" s="101" t="s">
        <v>8933</v>
      </c>
      <c r="C5184" s="101" t="s">
        <v>8934</v>
      </c>
      <c r="D5184" s="101" t="s">
        <v>27</v>
      </c>
      <c r="E5184" s="62" t="s">
        <v>28</v>
      </c>
      <c r="F5184" s="102" t="s">
        <v>28</v>
      </c>
      <c r="G5184" s="102" t="s">
        <v>28</v>
      </c>
      <c r="H5184" s="101" t="s">
        <v>10129</v>
      </c>
      <c r="I5184" s="61"/>
      <c r="J5184" s="101" t="s">
        <v>14332</v>
      </c>
      <c r="K5184" s="103"/>
    </row>
    <row r="5185" spans="1:11" s="97" customFormat="1" x14ac:dyDescent="0.25">
      <c r="A5185" s="100" t="s">
        <v>14295</v>
      </c>
      <c r="B5185" s="101" t="s">
        <v>8935</v>
      </c>
      <c r="C5185" s="101" t="s">
        <v>8936</v>
      </c>
      <c r="D5185" s="101" t="s">
        <v>97</v>
      </c>
      <c r="E5185" s="62" t="s">
        <v>28</v>
      </c>
      <c r="F5185" s="102" t="s">
        <v>28</v>
      </c>
      <c r="G5185" s="102" t="s">
        <v>28</v>
      </c>
      <c r="H5185" s="101" t="s">
        <v>14174</v>
      </c>
      <c r="I5185" s="61"/>
      <c r="J5185" s="101" t="s">
        <v>14332</v>
      </c>
      <c r="K5185" s="103"/>
    </row>
    <row r="5186" spans="1:11" s="97" customFormat="1" x14ac:dyDescent="0.25">
      <c r="A5186" s="100" t="s">
        <v>14295</v>
      </c>
      <c r="B5186" s="101" t="s">
        <v>8939</v>
      </c>
      <c r="C5186" s="101" t="s">
        <v>8940</v>
      </c>
      <c r="D5186" s="101" t="s">
        <v>27</v>
      </c>
      <c r="E5186" s="62" t="s">
        <v>28</v>
      </c>
      <c r="F5186" s="102" t="s">
        <v>28</v>
      </c>
      <c r="G5186" s="102" t="s">
        <v>28</v>
      </c>
      <c r="H5186" s="101" t="s">
        <v>10129</v>
      </c>
      <c r="I5186" s="61"/>
      <c r="J5186" s="101" t="s">
        <v>14332</v>
      </c>
      <c r="K5186" s="103"/>
    </row>
    <row r="5187" spans="1:11" s="97" customFormat="1" x14ac:dyDescent="0.25">
      <c r="A5187" s="100" t="s">
        <v>14295</v>
      </c>
      <c r="B5187" s="101" t="s">
        <v>8941</v>
      </c>
      <c r="C5187" s="101" t="s">
        <v>8942</v>
      </c>
      <c r="D5187" s="101" t="s">
        <v>97</v>
      </c>
      <c r="E5187" s="62" t="s">
        <v>28</v>
      </c>
      <c r="F5187" s="102" t="s">
        <v>28</v>
      </c>
      <c r="G5187" s="102" t="s">
        <v>28</v>
      </c>
      <c r="H5187" s="101" t="s">
        <v>14174</v>
      </c>
      <c r="I5187" s="61"/>
      <c r="J5187" s="101" t="s">
        <v>14332</v>
      </c>
      <c r="K5187" s="103"/>
    </row>
    <row r="5188" spans="1:11" s="97" customFormat="1" x14ac:dyDescent="0.25">
      <c r="A5188" s="100" t="s">
        <v>14295</v>
      </c>
      <c r="B5188" s="101" t="s">
        <v>8943</v>
      </c>
      <c r="C5188" s="101" t="s">
        <v>8944</v>
      </c>
      <c r="D5188" s="101" t="s">
        <v>622</v>
      </c>
      <c r="E5188" s="62" t="s">
        <v>28</v>
      </c>
      <c r="F5188" s="102" t="s">
        <v>28</v>
      </c>
      <c r="G5188" s="102" t="s">
        <v>28</v>
      </c>
      <c r="H5188" s="101" t="s">
        <v>9617</v>
      </c>
      <c r="I5188" s="61"/>
      <c r="J5188" s="101" t="s">
        <v>14332</v>
      </c>
      <c r="K5188" s="103"/>
    </row>
    <row r="5189" spans="1:11" s="97" customFormat="1" x14ac:dyDescent="0.25">
      <c r="A5189" s="100" t="s">
        <v>14295</v>
      </c>
      <c r="B5189" s="101" t="s">
        <v>8949</v>
      </c>
      <c r="C5189" s="101" t="s">
        <v>8950</v>
      </c>
      <c r="D5189" s="101" t="s">
        <v>622</v>
      </c>
      <c r="E5189" s="62" t="s">
        <v>28</v>
      </c>
      <c r="F5189" s="102" t="s">
        <v>28</v>
      </c>
      <c r="G5189" s="102" t="s">
        <v>28</v>
      </c>
      <c r="H5189" s="101" t="s">
        <v>9617</v>
      </c>
      <c r="I5189" s="61"/>
      <c r="J5189" s="101" t="s">
        <v>14332</v>
      </c>
      <c r="K5189" s="103"/>
    </row>
    <row r="5190" spans="1:11" s="97" customFormat="1" x14ac:dyDescent="0.25">
      <c r="A5190" s="100" t="s">
        <v>14295</v>
      </c>
      <c r="B5190" s="101" t="s">
        <v>8951</v>
      </c>
      <c r="C5190" s="101" t="s">
        <v>8952</v>
      </c>
      <c r="D5190" s="101" t="s">
        <v>622</v>
      </c>
      <c r="E5190" s="62" t="s">
        <v>28</v>
      </c>
      <c r="F5190" s="102" t="s">
        <v>28</v>
      </c>
      <c r="G5190" s="102" t="s">
        <v>28</v>
      </c>
      <c r="H5190" s="101" t="s">
        <v>9617</v>
      </c>
      <c r="I5190" s="61"/>
      <c r="J5190" s="101" t="s">
        <v>14332</v>
      </c>
      <c r="K5190" s="103"/>
    </row>
    <row r="5191" spans="1:11" s="97" customFormat="1" x14ac:dyDescent="0.25">
      <c r="A5191" s="100" t="s">
        <v>14295</v>
      </c>
      <c r="B5191" s="101" t="s">
        <v>8961</v>
      </c>
      <c r="C5191" s="101" t="s">
        <v>8962</v>
      </c>
      <c r="D5191" s="101" t="s">
        <v>27</v>
      </c>
      <c r="E5191" s="62" t="s">
        <v>28</v>
      </c>
      <c r="F5191" s="102" t="s">
        <v>28</v>
      </c>
      <c r="G5191" s="102" t="s">
        <v>28</v>
      </c>
      <c r="H5191" s="101" t="s">
        <v>10129</v>
      </c>
      <c r="I5191" s="61"/>
      <c r="J5191" s="101" t="s">
        <v>14332</v>
      </c>
      <c r="K5191" s="103"/>
    </row>
    <row r="5192" spans="1:11" s="97" customFormat="1" x14ac:dyDescent="0.25">
      <c r="A5192" s="100" t="s">
        <v>14295</v>
      </c>
      <c r="B5192" s="101" t="s">
        <v>8963</v>
      </c>
      <c r="C5192" s="101" t="s">
        <v>8964</v>
      </c>
      <c r="D5192" s="101" t="s">
        <v>27</v>
      </c>
      <c r="E5192" s="62" t="s">
        <v>28</v>
      </c>
      <c r="F5192" s="102" t="s">
        <v>28</v>
      </c>
      <c r="G5192" s="102" t="s">
        <v>28</v>
      </c>
      <c r="H5192" s="101" t="s">
        <v>10129</v>
      </c>
      <c r="I5192" s="61"/>
      <c r="J5192" s="101" t="s">
        <v>14332</v>
      </c>
      <c r="K5192" s="103"/>
    </row>
    <row r="5193" spans="1:11" s="97" customFormat="1" x14ac:dyDescent="0.25">
      <c r="A5193" s="100" t="s">
        <v>14295</v>
      </c>
      <c r="B5193" s="101" t="s">
        <v>8965</v>
      </c>
      <c r="C5193" s="101" t="s">
        <v>8966</v>
      </c>
      <c r="D5193" s="101" t="s">
        <v>27</v>
      </c>
      <c r="E5193" s="62" t="s">
        <v>28</v>
      </c>
      <c r="F5193" s="102" t="s">
        <v>28</v>
      </c>
      <c r="G5193" s="102" t="s">
        <v>28</v>
      </c>
      <c r="H5193" s="101" t="s">
        <v>10129</v>
      </c>
      <c r="I5193" s="61"/>
      <c r="J5193" s="101" t="s">
        <v>14332</v>
      </c>
      <c r="K5193" s="103"/>
    </row>
    <row r="5194" spans="1:11" s="97" customFormat="1" x14ac:dyDescent="0.25">
      <c r="A5194" s="100" t="s">
        <v>14295</v>
      </c>
      <c r="B5194" s="101" t="s">
        <v>8967</v>
      </c>
      <c r="C5194" s="101" t="s">
        <v>8968</v>
      </c>
      <c r="D5194" s="101" t="s">
        <v>97</v>
      </c>
      <c r="E5194" s="62" t="s">
        <v>28</v>
      </c>
      <c r="F5194" s="102" t="s">
        <v>28</v>
      </c>
      <c r="G5194" s="102" t="s">
        <v>28</v>
      </c>
      <c r="H5194" s="101" t="s">
        <v>14176</v>
      </c>
      <c r="I5194" s="61"/>
      <c r="J5194" s="101" t="s">
        <v>14333</v>
      </c>
      <c r="K5194" s="103"/>
    </row>
    <row r="5195" spans="1:11" s="97" customFormat="1" x14ac:dyDescent="0.25">
      <c r="A5195" s="100" t="s">
        <v>14295</v>
      </c>
      <c r="B5195" s="101" t="s">
        <v>8969</v>
      </c>
      <c r="C5195" s="101" t="s">
        <v>8970</v>
      </c>
      <c r="D5195" s="101" t="s">
        <v>622</v>
      </c>
      <c r="E5195" s="62" t="s">
        <v>6424</v>
      </c>
      <c r="F5195" s="102" t="s">
        <v>28</v>
      </c>
      <c r="G5195" s="102" t="s">
        <v>6425</v>
      </c>
      <c r="H5195" s="101" t="s">
        <v>9617</v>
      </c>
      <c r="I5195" s="61"/>
      <c r="J5195" s="101" t="s">
        <v>14332</v>
      </c>
      <c r="K5195" s="103"/>
    </row>
    <row r="5196" spans="1:11" s="97" customFormat="1" x14ac:dyDescent="0.25">
      <c r="A5196" s="100" t="s">
        <v>14295</v>
      </c>
      <c r="B5196" s="101" t="s">
        <v>8971</v>
      </c>
      <c r="C5196" s="101" t="s">
        <v>8972</v>
      </c>
      <c r="D5196" s="101" t="s">
        <v>97</v>
      </c>
      <c r="E5196" s="62" t="s">
        <v>28</v>
      </c>
      <c r="F5196" s="102" t="s">
        <v>28</v>
      </c>
      <c r="G5196" s="102" t="s">
        <v>28</v>
      </c>
      <c r="H5196" s="101" t="s">
        <v>14174</v>
      </c>
      <c r="I5196" s="61"/>
      <c r="J5196" s="101" t="s">
        <v>14332</v>
      </c>
      <c r="K5196" s="103"/>
    </row>
    <row r="5197" spans="1:11" s="97" customFormat="1" x14ac:dyDescent="0.25">
      <c r="A5197" s="100" t="s">
        <v>14295</v>
      </c>
      <c r="B5197" s="101" t="s">
        <v>8973</v>
      </c>
      <c r="C5197" s="101" t="s">
        <v>8974</v>
      </c>
      <c r="D5197" s="101" t="s">
        <v>27</v>
      </c>
      <c r="E5197" s="62" t="s">
        <v>28</v>
      </c>
      <c r="F5197" s="102" t="s">
        <v>28</v>
      </c>
      <c r="G5197" s="102" t="s">
        <v>28</v>
      </c>
      <c r="H5197" s="101" t="s">
        <v>10129</v>
      </c>
      <c r="I5197" s="61"/>
      <c r="J5197" s="101" t="s">
        <v>14332</v>
      </c>
      <c r="K5197" s="103"/>
    </row>
    <row r="5198" spans="1:11" s="97" customFormat="1" x14ac:dyDescent="0.25">
      <c r="A5198" s="100" t="s">
        <v>14295</v>
      </c>
      <c r="B5198" s="101" t="s">
        <v>8975</v>
      </c>
      <c r="C5198" s="101" t="s">
        <v>8976</v>
      </c>
      <c r="D5198" s="101" t="s">
        <v>622</v>
      </c>
      <c r="E5198" s="62" t="s">
        <v>28</v>
      </c>
      <c r="F5198" s="102">
        <v>44561</v>
      </c>
      <c r="G5198" s="102" t="s">
        <v>1193</v>
      </c>
      <c r="H5198" s="101" t="s">
        <v>297</v>
      </c>
      <c r="I5198" s="61"/>
      <c r="J5198" s="101" t="s">
        <v>14332</v>
      </c>
      <c r="K5198" s="103"/>
    </row>
    <row r="5199" spans="1:11" s="97" customFormat="1" x14ac:dyDescent="0.25">
      <c r="A5199" s="100" t="s">
        <v>14295</v>
      </c>
      <c r="B5199" s="101" t="s">
        <v>8977</v>
      </c>
      <c r="C5199" s="101" t="s">
        <v>8978</v>
      </c>
      <c r="D5199" s="101" t="s">
        <v>622</v>
      </c>
      <c r="E5199" s="62" t="s">
        <v>28</v>
      </c>
      <c r="F5199" s="102">
        <v>44561</v>
      </c>
      <c r="G5199" s="102" t="s">
        <v>1193</v>
      </c>
      <c r="H5199" s="101" t="s">
        <v>297</v>
      </c>
      <c r="I5199" s="61"/>
      <c r="J5199" s="101" t="s">
        <v>14332</v>
      </c>
      <c r="K5199" s="103"/>
    </row>
    <row r="5200" spans="1:11" s="97" customFormat="1" x14ac:dyDescent="0.25">
      <c r="A5200" s="100" t="s">
        <v>14295</v>
      </c>
      <c r="B5200" s="101" t="s">
        <v>8979</v>
      </c>
      <c r="C5200" s="101" t="s">
        <v>8980</v>
      </c>
      <c r="D5200" s="101" t="s">
        <v>97</v>
      </c>
      <c r="E5200" s="62" t="s">
        <v>28</v>
      </c>
      <c r="F5200" s="102" t="s">
        <v>28</v>
      </c>
      <c r="G5200" s="102" t="s">
        <v>28</v>
      </c>
      <c r="H5200" s="101" t="s">
        <v>14174</v>
      </c>
      <c r="I5200" s="61"/>
      <c r="J5200" s="101" t="s">
        <v>14332</v>
      </c>
      <c r="K5200" s="103"/>
    </row>
    <row r="5201" spans="1:11" s="97" customFormat="1" x14ac:dyDescent="0.25">
      <c r="A5201" s="100" t="s">
        <v>14295</v>
      </c>
      <c r="B5201" s="101" t="s">
        <v>8981</v>
      </c>
      <c r="C5201" s="101" t="s">
        <v>8982</v>
      </c>
      <c r="D5201" s="101" t="s">
        <v>622</v>
      </c>
      <c r="E5201" s="62" t="s">
        <v>28</v>
      </c>
      <c r="F5201" s="102" t="s">
        <v>28</v>
      </c>
      <c r="G5201" s="102" t="s">
        <v>28</v>
      </c>
      <c r="H5201" s="101" t="s">
        <v>9617</v>
      </c>
      <c r="I5201" s="61"/>
      <c r="J5201" s="101" t="s">
        <v>14332</v>
      </c>
      <c r="K5201" s="103"/>
    </row>
    <row r="5202" spans="1:11" s="97" customFormat="1" x14ac:dyDescent="0.25">
      <c r="A5202" s="100" t="s">
        <v>14295</v>
      </c>
      <c r="B5202" s="101" t="s">
        <v>8983</v>
      </c>
      <c r="C5202" s="101" t="s">
        <v>8984</v>
      </c>
      <c r="D5202" s="101" t="s">
        <v>622</v>
      </c>
      <c r="E5202" s="62" t="s">
        <v>28</v>
      </c>
      <c r="F5202" s="102" t="s">
        <v>28</v>
      </c>
      <c r="G5202" s="102" t="s">
        <v>28</v>
      </c>
      <c r="H5202" s="101" t="s">
        <v>9617</v>
      </c>
      <c r="I5202" s="61"/>
      <c r="J5202" s="101" t="s">
        <v>14332</v>
      </c>
      <c r="K5202" s="103"/>
    </row>
    <row r="5203" spans="1:11" s="97" customFormat="1" x14ac:dyDescent="0.25">
      <c r="A5203" s="100" t="s">
        <v>14295</v>
      </c>
      <c r="B5203" s="101" t="s">
        <v>8985</v>
      </c>
      <c r="C5203" s="101" t="s">
        <v>8986</v>
      </c>
      <c r="D5203" s="101" t="s">
        <v>622</v>
      </c>
      <c r="E5203" s="62" t="s">
        <v>28</v>
      </c>
      <c r="F5203" s="102">
        <v>44561</v>
      </c>
      <c r="G5203" s="102" t="s">
        <v>1193</v>
      </c>
      <c r="H5203" s="101" t="s">
        <v>297</v>
      </c>
      <c r="I5203" s="61"/>
      <c r="J5203" s="101" t="s">
        <v>14332</v>
      </c>
      <c r="K5203" s="103"/>
    </row>
    <row r="5204" spans="1:11" s="97" customFormat="1" x14ac:dyDescent="0.25">
      <c r="A5204" s="100" t="s">
        <v>14295</v>
      </c>
      <c r="B5204" s="101" t="s">
        <v>8987</v>
      </c>
      <c r="C5204" s="101" t="s">
        <v>8988</v>
      </c>
      <c r="D5204" s="101" t="s">
        <v>622</v>
      </c>
      <c r="E5204" s="62" t="s">
        <v>28</v>
      </c>
      <c r="F5204" s="102" t="s">
        <v>28</v>
      </c>
      <c r="G5204" s="102" t="s">
        <v>28</v>
      </c>
      <c r="H5204" s="101" t="s">
        <v>9617</v>
      </c>
      <c r="I5204" s="61"/>
      <c r="J5204" s="101" t="s">
        <v>14332</v>
      </c>
      <c r="K5204" s="103"/>
    </row>
    <row r="5205" spans="1:11" s="97" customFormat="1" x14ac:dyDescent="0.25">
      <c r="A5205" s="100" t="s">
        <v>14295</v>
      </c>
      <c r="B5205" s="101" t="s">
        <v>8989</v>
      </c>
      <c r="C5205" s="101" t="s">
        <v>8990</v>
      </c>
      <c r="D5205" s="101" t="s">
        <v>622</v>
      </c>
      <c r="E5205" s="62" t="s">
        <v>28</v>
      </c>
      <c r="F5205" s="102" t="s">
        <v>28</v>
      </c>
      <c r="G5205" s="102" t="s">
        <v>28</v>
      </c>
      <c r="H5205" s="101" t="s">
        <v>9617</v>
      </c>
      <c r="I5205" s="61"/>
      <c r="J5205" s="101" t="s">
        <v>14332</v>
      </c>
      <c r="K5205" s="103"/>
    </row>
    <row r="5206" spans="1:11" s="97" customFormat="1" x14ac:dyDescent="0.25">
      <c r="A5206" s="100" t="s">
        <v>14295</v>
      </c>
      <c r="B5206" s="101" t="s">
        <v>8991</v>
      </c>
      <c r="C5206" s="101" t="s">
        <v>8992</v>
      </c>
      <c r="D5206" s="101" t="s">
        <v>622</v>
      </c>
      <c r="E5206" s="62" t="s">
        <v>28</v>
      </c>
      <c r="F5206" s="102" t="s">
        <v>28</v>
      </c>
      <c r="G5206" s="102" t="s">
        <v>28</v>
      </c>
      <c r="H5206" s="101" t="s">
        <v>9617</v>
      </c>
      <c r="I5206" s="61"/>
      <c r="J5206" s="101" t="s">
        <v>14332</v>
      </c>
      <c r="K5206" s="103"/>
    </row>
    <row r="5207" spans="1:11" s="97" customFormat="1" x14ac:dyDescent="0.25">
      <c r="A5207" s="100" t="s">
        <v>14295</v>
      </c>
      <c r="B5207" s="101" t="s">
        <v>8993</v>
      </c>
      <c r="C5207" s="101" t="s">
        <v>8994</v>
      </c>
      <c r="D5207" s="101" t="s">
        <v>622</v>
      </c>
      <c r="E5207" s="62" t="s">
        <v>28</v>
      </c>
      <c r="F5207" s="102" t="s">
        <v>28</v>
      </c>
      <c r="G5207" s="102" t="s">
        <v>28</v>
      </c>
      <c r="H5207" s="101" t="s">
        <v>14208</v>
      </c>
      <c r="I5207" s="61"/>
      <c r="J5207" s="101" t="s">
        <v>14332</v>
      </c>
      <c r="K5207" s="103"/>
    </row>
    <row r="5208" spans="1:11" s="97" customFormat="1" x14ac:dyDescent="0.25">
      <c r="A5208" s="100" t="s">
        <v>14295</v>
      </c>
      <c r="B5208" s="101" t="s">
        <v>8995</v>
      </c>
      <c r="C5208" s="101" t="s">
        <v>8996</v>
      </c>
      <c r="D5208" s="101" t="s">
        <v>622</v>
      </c>
      <c r="E5208" s="62" t="s">
        <v>28</v>
      </c>
      <c r="F5208" s="102">
        <v>44561</v>
      </c>
      <c r="G5208" s="102" t="s">
        <v>1193</v>
      </c>
      <c r="H5208" s="101" t="s">
        <v>297</v>
      </c>
      <c r="I5208" s="61"/>
      <c r="J5208" s="101" t="s">
        <v>14332</v>
      </c>
      <c r="K5208" s="103"/>
    </row>
    <row r="5209" spans="1:11" s="97" customFormat="1" x14ac:dyDescent="0.25">
      <c r="A5209" s="100" t="s">
        <v>14295</v>
      </c>
      <c r="B5209" s="101" t="s">
        <v>8997</v>
      </c>
      <c r="C5209" s="101" t="s">
        <v>8998</v>
      </c>
      <c r="D5209" s="101" t="s">
        <v>622</v>
      </c>
      <c r="E5209" s="62" t="s">
        <v>28</v>
      </c>
      <c r="F5209" s="102" t="s">
        <v>28</v>
      </c>
      <c r="G5209" s="102" t="s">
        <v>28</v>
      </c>
      <c r="H5209" s="101" t="s">
        <v>9617</v>
      </c>
      <c r="I5209" s="61"/>
      <c r="J5209" s="101" t="s">
        <v>14332</v>
      </c>
      <c r="K5209" s="103"/>
    </row>
    <row r="5210" spans="1:11" s="97" customFormat="1" x14ac:dyDescent="0.25">
      <c r="A5210" s="100" t="s">
        <v>14295</v>
      </c>
      <c r="B5210" s="101" t="s">
        <v>8999</v>
      </c>
      <c r="C5210" s="101" t="s">
        <v>9000</v>
      </c>
      <c r="D5210" s="101" t="s">
        <v>622</v>
      </c>
      <c r="E5210" s="62" t="s">
        <v>28</v>
      </c>
      <c r="F5210" s="102" t="s">
        <v>28</v>
      </c>
      <c r="G5210" s="102" t="s">
        <v>28</v>
      </c>
      <c r="H5210" s="101" t="s">
        <v>9617</v>
      </c>
      <c r="I5210" s="61"/>
      <c r="J5210" s="101" t="s">
        <v>14332</v>
      </c>
      <c r="K5210" s="103"/>
    </row>
    <row r="5211" spans="1:11" s="97" customFormat="1" x14ac:dyDescent="0.25">
      <c r="A5211" s="100" t="s">
        <v>14295</v>
      </c>
      <c r="B5211" s="101" t="s">
        <v>9001</v>
      </c>
      <c r="C5211" s="101" t="s">
        <v>9002</v>
      </c>
      <c r="D5211" s="101" t="s">
        <v>622</v>
      </c>
      <c r="E5211" s="62" t="s">
        <v>28</v>
      </c>
      <c r="F5211" s="102" t="s">
        <v>28</v>
      </c>
      <c r="G5211" s="102" t="s">
        <v>28</v>
      </c>
      <c r="H5211" s="101" t="s">
        <v>9617</v>
      </c>
      <c r="I5211" s="61"/>
      <c r="J5211" s="101" t="s">
        <v>14332</v>
      </c>
      <c r="K5211" s="103"/>
    </row>
    <row r="5212" spans="1:11" s="97" customFormat="1" x14ac:dyDescent="0.25">
      <c r="A5212" s="100" t="s">
        <v>14295</v>
      </c>
      <c r="B5212" s="101" t="s">
        <v>9003</v>
      </c>
      <c r="C5212" s="101" t="s">
        <v>9004</v>
      </c>
      <c r="D5212" s="101" t="s">
        <v>622</v>
      </c>
      <c r="E5212" s="62" t="s">
        <v>28</v>
      </c>
      <c r="F5212" s="102" t="s">
        <v>28</v>
      </c>
      <c r="G5212" s="102" t="s">
        <v>28</v>
      </c>
      <c r="H5212" s="101" t="s">
        <v>9617</v>
      </c>
      <c r="I5212" s="61"/>
      <c r="J5212" s="101" t="s">
        <v>14332</v>
      </c>
      <c r="K5212" s="103"/>
    </row>
    <row r="5213" spans="1:11" s="97" customFormat="1" x14ac:dyDescent="0.25">
      <c r="A5213" s="100" t="s">
        <v>14295</v>
      </c>
      <c r="B5213" s="101" t="s">
        <v>9005</v>
      </c>
      <c r="C5213" s="101" t="s">
        <v>9006</v>
      </c>
      <c r="D5213" s="101" t="s">
        <v>622</v>
      </c>
      <c r="E5213" s="62" t="s">
        <v>28</v>
      </c>
      <c r="F5213" s="102" t="s">
        <v>28</v>
      </c>
      <c r="G5213" s="102" t="s">
        <v>28</v>
      </c>
      <c r="H5213" s="101" t="s">
        <v>9617</v>
      </c>
      <c r="I5213" s="61"/>
      <c r="J5213" s="101" t="s">
        <v>14332</v>
      </c>
      <c r="K5213" s="103"/>
    </row>
    <row r="5214" spans="1:11" s="97" customFormat="1" x14ac:dyDescent="0.25">
      <c r="A5214" s="100" t="s">
        <v>14295</v>
      </c>
      <c r="B5214" s="101" t="s">
        <v>9007</v>
      </c>
      <c r="C5214" s="101" t="s">
        <v>9008</v>
      </c>
      <c r="D5214" s="101" t="s">
        <v>622</v>
      </c>
      <c r="E5214" s="62" t="s">
        <v>28</v>
      </c>
      <c r="F5214" s="102" t="s">
        <v>28</v>
      </c>
      <c r="G5214" s="102" t="s">
        <v>28</v>
      </c>
      <c r="H5214" s="101" t="s">
        <v>9617</v>
      </c>
      <c r="I5214" s="61"/>
      <c r="J5214" s="101" t="s">
        <v>14332</v>
      </c>
      <c r="K5214" s="103"/>
    </row>
    <row r="5215" spans="1:11" s="97" customFormat="1" x14ac:dyDescent="0.25">
      <c r="A5215" s="100" t="s">
        <v>14295</v>
      </c>
      <c r="B5215" s="101" t="s">
        <v>9009</v>
      </c>
      <c r="C5215" s="101" t="s">
        <v>9010</v>
      </c>
      <c r="D5215" s="101" t="s">
        <v>622</v>
      </c>
      <c r="E5215" s="62" t="s">
        <v>28</v>
      </c>
      <c r="F5215" s="102">
        <v>44561</v>
      </c>
      <c r="G5215" s="102" t="s">
        <v>1193</v>
      </c>
      <c r="H5215" s="101" t="s">
        <v>14174</v>
      </c>
      <c r="I5215" s="61"/>
      <c r="J5215" s="101" t="s">
        <v>14332</v>
      </c>
      <c r="K5215" s="103"/>
    </row>
    <row r="5216" spans="1:11" s="97" customFormat="1" x14ac:dyDescent="0.25">
      <c r="A5216" s="100" t="s">
        <v>14295</v>
      </c>
      <c r="B5216" s="101" t="s">
        <v>9011</v>
      </c>
      <c r="C5216" s="101" t="s">
        <v>9012</v>
      </c>
      <c r="D5216" s="101" t="s">
        <v>622</v>
      </c>
      <c r="E5216" s="62" t="s">
        <v>28</v>
      </c>
      <c r="F5216" s="102" t="s">
        <v>28</v>
      </c>
      <c r="G5216" s="102" t="s">
        <v>28</v>
      </c>
      <c r="H5216" s="101" t="s">
        <v>9617</v>
      </c>
      <c r="I5216" s="61"/>
      <c r="J5216" s="101" t="s">
        <v>14332</v>
      </c>
      <c r="K5216" s="103"/>
    </row>
    <row r="5217" spans="1:11" s="97" customFormat="1" x14ac:dyDescent="0.25">
      <c r="A5217" s="100" t="s">
        <v>14295</v>
      </c>
      <c r="B5217" s="101" t="s">
        <v>9013</v>
      </c>
      <c r="C5217" s="101" t="s">
        <v>9014</v>
      </c>
      <c r="D5217" s="101" t="s">
        <v>622</v>
      </c>
      <c r="E5217" s="62" t="s">
        <v>28</v>
      </c>
      <c r="F5217" s="102" t="s">
        <v>28</v>
      </c>
      <c r="G5217" s="102" t="s">
        <v>28</v>
      </c>
      <c r="H5217" s="101" t="s">
        <v>9617</v>
      </c>
      <c r="I5217" s="61"/>
      <c r="J5217" s="101" t="s">
        <v>14332</v>
      </c>
      <c r="K5217" s="103"/>
    </row>
    <row r="5218" spans="1:11" s="97" customFormat="1" x14ac:dyDescent="0.25">
      <c r="A5218" s="100" t="s">
        <v>14295</v>
      </c>
      <c r="B5218" s="101" t="s">
        <v>9015</v>
      </c>
      <c r="C5218" s="101" t="s">
        <v>9016</v>
      </c>
      <c r="D5218" s="101" t="s">
        <v>622</v>
      </c>
      <c r="E5218" s="62" t="s">
        <v>28</v>
      </c>
      <c r="F5218" s="102" t="s">
        <v>28</v>
      </c>
      <c r="G5218" s="102" t="s">
        <v>28</v>
      </c>
      <c r="H5218" s="101" t="s">
        <v>9617</v>
      </c>
      <c r="I5218" s="61"/>
      <c r="J5218" s="101" t="s">
        <v>14332</v>
      </c>
      <c r="K5218" s="103"/>
    </row>
    <row r="5219" spans="1:11" s="97" customFormat="1" x14ac:dyDescent="0.25">
      <c r="A5219" s="100" t="s">
        <v>14295</v>
      </c>
      <c r="B5219" s="101" t="s">
        <v>9017</v>
      </c>
      <c r="C5219" s="101" t="s">
        <v>9018</v>
      </c>
      <c r="D5219" s="101" t="s">
        <v>97</v>
      </c>
      <c r="E5219" s="62" t="s">
        <v>28</v>
      </c>
      <c r="F5219" s="102" t="s">
        <v>28</v>
      </c>
      <c r="G5219" s="102" t="s">
        <v>28</v>
      </c>
      <c r="H5219" s="101" t="s">
        <v>14174</v>
      </c>
      <c r="I5219" s="61"/>
      <c r="J5219" s="101" t="s">
        <v>14332</v>
      </c>
      <c r="K5219" s="103"/>
    </row>
    <row r="5220" spans="1:11" s="97" customFormat="1" x14ac:dyDescent="0.25">
      <c r="A5220" s="100" t="s">
        <v>14295</v>
      </c>
      <c r="B5220" s="101" t="s">
        <v>9019</v>
      </c>
      <c r="C5220" s="101" t="s">
        <v>9020</v>
      </c>
      <c r="D5220" s="101" t="s">
        <v>97</v>
      </c>
      <c r="E5220" s="62" t="s">
        <v>28</v>
      </c>
      <c r="F5220" s="102" t="s">
        <v>28</v>
      </c>
      <c r="G5220" s="102" t="s">
        <v>28</v>
      </c>
      <c r="H5220" s="101" t="s">
        <v>14174</v>
      </c>
      <c r="I5220" s="61"/>
      <c r="J5220" s="101" t="s">
        <v>14332</v>
      </c>
      <c r="K5220" s="103"/>
    </row>
    <row r="5221" spans="1:11" s="97" customFormat="1" x14ac:dyDescent="0.25">
      <c r="A5221" s="114" t="s">
        <v>14295</v>
      </c>
      <c r="B5221" s="115" t="s">
        <v>9021</v>
      </c>
      <c r="C5221" s="115" t="s">
        <v>9022</v>
      </c>
      <c r="D5221" s="99" t="s">
        <v>622</v>
      </c>
      <c r="E5221" s="116" t="s">
        <v>28</v>
      </c>
      <c r="F5221" s="117" t="s">
        <v>28</v>
      </c>
      <c r="G5221" s="117" t="s">
        <v>28</v>
      </c>
      <c r="H5221" s="115" t="s">
        <v>9617</v>
      </c>
      <c r="I5221" s="118"/>
      <c r="J5221" s="101" t="s">
        <v>14332</v>
      </c>
      <c r="K5221" s="119"/>
    </row>
    <row r="5222" spans="1:11" s="97" customFormat="1" x14ac:dyDescent="0.25">
      <c r="A5222" s="97" t="s">
        <v>14295</v>
      </c>
      <c r="B5222" s="97" t="s">
        <v>8198</v>
      </c>
      <c r="C5222" s="97" t="s">
        <v>8199</v>
      </c>
      <c r="D5222" s="97" t="s">
        <v>101</v>
      </c>
      <c r="E5222" s="96">
        <v>44593</v>
      </c>
      <c r="F5222" s="98" t="s">
        <v>28</v>
      </c>
      <c r="G5222" s="98" t="s">
        <v>488</v>
      </c>
      <c r="H5222" s="97" t="s">
        <v>14189</v>
      </c>
      <c r="I5222" s="95"/>
      <c r="J5222" s="47" t="s">
        <v>14332</v>
      </c>
      <c r="K5222" s="95"/>
    </row>
    <row r="5223" spans="1:11" s="97" customFormat="1" ht="56.25" x14ac:dyDescent="0.25">
      <c r="A5223" s="104" t="s">
        <v>14295</v>
      </c>
      <c r="B5223" s="97">
        <v>89250</v>
      </c>
      <c r="C5223" s="97" t="s">
        <v>1092</v>
      </c>
      <c r="D5223" s="95" t="s">
        <v>622</v>
      </c>
      <c r="E5223" s="96">
        <v>44576</v>
      </c>
      <c r="F5223" s="98" t="s">
        <v>28</v>
      </c>
      <c r="G5223" s="98" t="s">
        <v>207</v>
      </c>
      <c r="H5223" s="47" t="s">
        <v>9617</v>
      </c>
      <c r="I5223" s="95" t="s">
        <v>14332</v>
      </c>
      <c r="J5223" s="101" t="s">
        <v>14332</v>
      </c>
      <c r="K5223" s="95"/>
    </row>
    <row r="5224" spans="1:11" s="97" customFormat="1" ht="56.25" x14ac:dyDescent="0.25">
      <c r="A5224" s="104" t="s">
        <v>14295</v>
      </c>
      <c r="B5224" s="97">
        <v>89251</v>
      </c>
      <c r="C5224" s="97" t="s">
        <v>1092</v>
      </c>
      <c r="D5224" s="95" t="s">
        <v>622</v>
      </c>
      <c r="E5224" s="96">
        <v>44576</v>
      </c>
      <c r="F5224" s="98" t="s">
        <v>28</v>
      </c>
      <c r="G5224" s="98" t="s">
        <v>207</v>
      </c>
      <c r="H5224" s="47" t="s">
        <v>9617</v>
      </c>
      <c r="I5224" s="95" t="s">
        <v>14332</v>
      </c>
      <c r="J5224" s="101" t="s">
        <v>14332</v>
      </c>
      <c r="K5224" s="95"/>
    </row>
    <row r="5225" spans="1:11" s="97" customFormat="1" ht="56.25" x14ac:dyDescent="0.25">
      <c r="A5225" s="104" t="s">
        <v>14295</v>
      </c>
      <c r="B5225" s="97">
        <v>89253</v>
      </c>
      <c r="C5225" s="97" t="s">
        <v>1094</v>
      </c>
      <c r="D5225" s="95" t="s">
        <v>622</v>
      </c>
      <c r="E5225" s="96">
        <v>44576</v>
      </c>
      <c r="F5225" s="98" t="s">
        <v>28</v>
      </c>
      <c r="G5225" s="98" t="s">
        <v>207</v>
      </c>
      <c r="H5225" s="47" t="s">
        <v>9617</v>
      </c>
      <c r="I5225" s="95" t="s">
        <v>14332</v>
      </c>
      <c r="J5225" s="101" t="s">
        <v>14332</v>
      </c>
      <c r="K5225" s="95"/>
    </row>
    <row r="5226" spans="1:11" ht="78.75" x14ac:dyDescent="0.25">
      <c r="A5226" s="104" t="s">
        <v>14295</v>
      </c>
      <c r="B5226" s="97" t="s">
        <v>9009</v>
      </c>
      <c r="C5226" s="97" t="s">
        <v>9010</v>
      </c>
      <c r="D5226" s="95" t="s">
        <v>97</v>
      </c>
      <c r="E5226" s="96" t="s">
        <v>28</v>
      </c>
      <c r="F5226" s="98" t="s">
        <v>28</v>
      </c>
      <c r="G5226" s="98" t="s">
        <v>28</v>
      </c>
      <c r="H5226" s="47" t="s">
        <v>14174</v>
      </c>
      <c r="I5226" s="95"/>
      <c r="J5226" s="101" t="s">
        <v>14332</v>
      </c>
      <c r="K5226" s="95"/>
    </row>
    <row r="5245" spans="7:7" x14ac:dyDescent="0.25">
      <c r="G5245" s="102" t="s">
        <v>109</v>
      </c>
    </row>
  </sheetData>
  <phoneticPr fontId="18" type="noConversion"/>
  <conditionalFormatting sqref="B1:B1048576">
    <cfRule type="duplicateValues" dxfId="30" priority="1"/>
    <cfRule type="duplicateValues" dxfId="29" priority="2"/>
    <cfRule type="duplicateValues" dxfId="28" priority="3"/>
    <cfRule type="duplicateValues" dxfId="27" priority="4"/>
  </conditionalFormatting>
  <conditionalFormatting sqref="B1:B1048576">
    <cfRule type="duplicateValues" dxfId="26" priority="158"/>
  </conditionalFormatting>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67862-2F86-4C19-920F-A77AB711CA74}">
  <sheetPr codeName="Sheet13"/>
  <dimension ref="A1:E130"/>
  <sheetViews>
    <sheetView topLeftCell="A1047392" zoomScale="70" zoomScaleNormal="70" workbookViewId="0">
      <selection activeCell="E1048576" sqref="E1048576"/>
    </sheetView>
  </sheetViews>
  <sheetFormatPr defaultRowHeight="15" x14ac:dyDescent="0.25"/>
  <cols>
    <col min="2" max="2" width="103.140625" customWidth="1"/>
    <col min="5" max="5" width="19.5703125" customWidth="1"/>
  </cols>
  <sheetData>
    <row r="1" spans="1:5" x14ac:dyDescent="0.25">
      <c r="A1" t="s">
        <v>15</v>
      </c>
      <c r="B1" t="s">
        <v>14358</v>
      </c>
      <c r="C1" t="s">
        <v>14359</v>
      </c>
      <c r="E1" t="s">
        <v>14277</v>
      </c>
    </row>
    <row r="2" spans="1:5" x14ac:dyDescent="0.25">
      <c r="A2">
        <v>21247</v>
      </c>
      <c r="B2" t="s">
        <v>9146</v>
      </c>
      <c r="C2" t="s">
        <v>111</v>
      </c>
      <c r="D2" t="e">
        <v>#N/A</v>
      </c>
      <c r="E2" t="e">
        <v>#N/A</v>
      </c>
    </row>
    <row r="3" spans="1:5" x14ac:dyDescent="0.25">
      <c r="A3">
        <v>21248</v>
      </c>
      <c r="B3" t="s">
        <v>195</v>
      </c>
      <c r="C3" t="s">
        <v>111</v>
      </c>
      <c r="D3" t="e">
        <v>#N/A</v>
      </c>
      <c r="E3" t="e">
        <v>#N/A</v>
      </c>
    </row>
    <row r="4" spans="1:5" x14ac:dyDescent="0.25">
      <c r="A4">
        <v>21249</v>
      </c>
      <c r="B4" t="s">
        <v>195</v>
      </c>
      <c r="C4" t="s">
        <v>111</v>
      </c>
      <c r="D4" t="e">
        <v>#N/A</v>
      </c>
      <c r="E4" t="e">
        <v>#N/A</v>
      </c>
    </row>
    <row r="5" spans="1:5" x14ac:dyDescent="0.25">
      <c r="A5">
        <v>27257</v>
      </c>
      <c r="B5" t="s">
        <v>9167</v>
      </c>
      <c r="C5" t="s">
        <v>111</v>
      </c>
      <c r="D5" t="e">
        <v>#N/A</v>
      </c>
      <c r="E5" t="e">
        <v>#N/A</v>
      </c>
    </row>
    <row r="6" spans="1:5" x14ac:dyDescent="0.25">
      <c r="A6">
        <v>32553</v>
      </c>
      <c r="B6" t="s">
        <v>316</v>
      </c>
      <c r="C6" t="s">
        <v>111</v>
      </c>
      <c r="D6" t="e">
        <v>#N/A</v>
      </c>
      <c r="E6" t="e">
        <v>#N/A</v>
      </c>
    </row>
    <row r="7" spans="1:5" x14ac:dyDescent="0.25">
      <c r="A7">
        <v>33891</v>
      </c>
      <c r="B7" t="s">
        <v>9248</v>
      </c>
      <c r="C7" t="s">
        <v>111</v>
      </c>
      <c r="D7" t="e">
        <v>#N/A</v>
      </c>
      <c r="E7" t="e">
        <v>#N/A</v>
      </c>
    </row>
    <row r="8" spans="1:5" x14ac:dyDescent="0.25">
      <c r="A8">
        <v>49411</v>
      </c>
      <c r="B8" t="s">
        <v>569</v>
      </c>
      <c r="C8" t="s">
        <v>111</v>
      </c>
      <c r="D8" t="e">
        <v>#N/A</v>
      </c>
      <c r="E8" t="e">
        <v>#N/A</v>
      </c>
    </row>
    <row r="9" spans="1:5" x14ac:dyDescent="0.25">
      <c r="A9">
        <v>49412</v>
      </c>
      <c r="B9" t="s">
        <v>570</v>
      </c>
      <c r="C9" t="s">
        <v>111</v>
      </c>
      <c r="D9" t="e">
        <v>#N/A</v>
      </c>
      <c r="E9" t="e">
        <v>#N/A</v>
      </c>
    </row>
    <row r="10" spans="1:5" x14ac:dyDescent="0.25">
      <c r="A10">
        <v>55876</v>
      </c>
      <c r="B10" t="s">
        <v>631</v>
      </c>
      <c r="C10" t="s">
        <v>111</v>
      </c>
      <c r="D10" t="e">
        <v>#N/A</v>
      </c>
      <c r="E10" t="e">
        <v>#N/A</v>
      </c>
    </row>
    <row r="11" spans="1:5" x14ac:dyDescent="0.25">
      <c r="A11">
        <v>76800</v>
      </c>
      <c r="B11" t="s">
        <v>9443</v>
      </c>
      <c r="C11" t="s">
        <v>111</v>
      </c>
      <c r="D11" t="e">
        <v>#N/A</v>
      </c>
      <c r="E11" t="e">
        <v>#N/A</v>
      </c>
    </row>
    <row r="12" spans="1:5" x14ac:dyDescent="0.25">
      <c r="A12">
        <v>81161</v>
      </c>
      <c r="B12" t="s">
        <v>896</v>
      </c>
      <c r="C12" t="s">
        <v>111</v>
      </c>
      <c r="D12" t="e">
        <v>#N/A</v>
      </c>
      <c r="E12" t="e">
        <v>#N/A</v>
      </c>
    </row>
    <row r="13" spans="1:5" x14ac:dyDescent="0.25">
      <c r="A13">
        <v>81206</v>
      </c>
      <c r="B13" t="s">
        <v>912</v>
      </c>
      <c r="C13" t="s">
        <v>111</v>
      </c>
      <c r="D13" t="e">
        <v>#N/A</v>
      </c>
      <c r="E13" t="e">
        <v>#N/A</v>
      </c>
    </row>
    <row r="14" spans="1:5" x14ac:dyDescent="0.25">
      <c r="A14">
        <v>81207</v>
      </c>
      <c r="B14" t="s">
        <v>914</v>
      </c>
      <c r="C14" t="s">
        <v>111</v>
      </c>
      <c r="D14" t="e">
        <v>#N/A</v>
      </c>
      <c r="E14" t="e">
        <v>#N/A</v>
      </c>
    </row>
    <row r="15" spans="1:5" x14ac:dyDescent="0.25">
      <c r="A15">
        <v>81241</v>
      </c>
      <c r="B15" t="s">
        <v>928</v>
      </c>
      <c r="C15" t="s">
        <v>111</v>
      </c>
      <c r="D15" t="e">
        <v>#N/A</v>
      </c>
      <c r="E15" t="e">
        <v>#N/A</v>
      </c>
    </row>
    <row r="16" spans="1:5" x14ac:dyDescent="0.25">
      <c r="A16">
        <v>81243</v>
      </c>
      <c r="B16" t="s">
        <v>930</v>
      </c>
      <c r="C16" t="s">
        <v>111</v>
      </c>
      <c r="D16" t="e">
        <v>#N/A</v>
      </c>
      <c r="E16" t="e">
        <v>#N/A</v>
      </c>
    </row>
    <row r="17" spans="1:5" x14ac:dyDescent="0.25">
      <c r="A17">
        <v>81420</v>
      </c>
      <c r="B17" t="s">
        <v>998</v>
      </c>
      <c r="C17" t="s">
        <v>111</v>
      </c>
      <c r="D17" t="e">
        <v>#N/A</v>
      </c>
      <c r="E17" t="e">
        <v>#N/A</v>
      </c>
    </row>
    <row r="18" spans="1:5" x14ac:dyDescent="0.25">
      <c r="A18">
        <v>81507</v>
      </c>
      <c r="B18" t="s">
        <v>1006</v>
      </c>
      <c r="C18" t="s">
        <v>111</v>
      </c>
      <c r="D18" t="e">
        <v>#N/A</v>
      </c>
      <c r="E18" t="e">
        <v>#N/A</v>
      </c>
    </row>
    <row r="19" spans="1:5" x14ac:dyDescent="0.25">
      <c r="A19">
        <v>89290</v>
      </c>
      <c r="B19" t="s">
        <v>1106</v>
      </c>
      <c r="C19" t="s">
        <v>111</v>
      </c>
      <c r="D19" t="e">
        <v>#N/A</v>
      </c>
      <c r="E19" t="e">
        <v>#N/A</v>
      </c>
    </row>
    <row r="20" spans="1:5" x14ac:dyDescent="0.25">
      <c r="A20">
        <v>89291</v>
      </c>
      <c r="B20" t="s">
        <v>1106</v>
      </c>
      <c r="C20" t="s">
        <v>111</v>
      </c>
      <c r="D20" t="e">
        <v>#N/A</v>
      </c>
      <c r="E20" t="e">
        <v>#N/A</v>
      </c>
    </row>
    <row r="21" spans="1:5" x14ac:dyDescent="0.25">
      <c r="A21">
        <v>90664</v>
      </c>
      <c r="B21" t="s">
        <v>1138</v>
      </c>
      <c r="C21" t="s">
        <v>111</v>
      </c>
      <c r="D21" t="e">
        <v>#N/A</v>
      </c>
      <c r="E21" t="e">
        <v>#N/A</v>
      </c>
    </row>
    <row r="22" spans="1:5" x14ac:dyDescent="0.25">
      <c r="A22">
        <v>90666</v>
      </c>
      <c r="B22" t="s">
        <v>9615</v>
      </c>
      <c r="C22" t="s">
        <v>111</v>
      </c>
      <c r="D22" t="e">
        <v>#N/A</v>
      </c>
      <c r="E22" t="e">
        <v>#N/A</v>
      </c>
    </row>
    <row r="23" spans="1:5" x14ac:dyDescent="0.25">
      <c r="A23">
        <v>90667</v>
      </c>
      <c r="B23" t="s">
        <v>9616</v>
      </c>
      <c r="C23" t="s">
        <v>111</v>
      </c>
      <c r="D23" t="e">
        <v>#N/A</v>
      </c>
      <c r="E23" t="e">
        <v>#N/A</v>
      </c>
    </row>
    <row r="24" spans="1:5" x14ac:dyDescent="0.25">
      <c r="A24">
        <v>92974</v>
      </c>
      <c r="B24" t="s">
        <v>1213</v>
      </c>
      <c r="C24" t="s">
        <v>111</v>
      </c>
      <c r="D24" t="e">
        <v>#N/A</v>
      </c>
      <c r="E24" t="e">
        <v>#N/A</v>
      </c>
    </row>
    <row r="25" spans="1:5" x14ac:dyDescent="0.25">
      <c r="A25">
        <v>93886</v>
      </c>
      <c r="B25" t="s">
        <v>9685</v>
      </c>
      <c r="C25" t="s">
        <v>111</v>
      </c>
      <c r="D25" t="e">
        <v>#N/A</v>
      </c>
      <c r="E25" t="e">
        <v>#N/A</v>
      </c>
    </row>
    <row r="26" spans="1:5" x14ac:dyDescent="0.25">
      <c r="A26">
        <v>93888</v>
      </c>
      <c r="B26" t="s">
        <v>9686</v>
      </c>
      <c r="C26" t="s">
        <v>111</v>
      </c>
      <c r="D26" t="e">
        <v>#N/A</v>
      </c>
      <c r="E26" t="e">
        <v>#N/A</v>
      </c>
    </row>
    <row r="27" spans="1:5" x14ac:dyDescent="0.25">
      <c r="A27">
        <v>93890</v>
      </c>
      <c r="B27" t="s">
        <v>9687</v>
      </c>
      <c r="C27" t="s">
        <v>111</v>
      </c>
      <c r="D27" t="e">
        <v>#N/A</v>
      </c>
      <c r="E27" t="e">
        <v>#N/A</v>
      </c>
    </row>
    <row r="28" spans="1:5" x14ac:dyDescent="0.25">
      <c r="A28">
        <v>93892</v>
      </c>
      <c r="B28" t="s">
        <v>9688</v>
      </c>
      <c r="C28" t="s">
        <v>111</v>
      </c>
      <c r="D28" t="e">
        <v>#N/A</v>
      </c>
      <c r="E28" t="e">
        <v>#N/A</v>
      </c>
    </row>
    <row r="29" spans="1:5" x14ac:dyDescent="0.25">
      <c r="A29">
        <v>93893</v>
      </c>
      <c r="B29" t="s">
        <v>9689</v>
      </c>
      <c r="C29" t="s">
        <v>111</v>
      </c>
      <c r="D29" t="e">
        <v>#N/A</v>
      </c>
      <c r="E29" t="e">
        <v>#N/A</v>
      </c>
    </row>
    <row r="30" spans="1:5" x14ac:dyDescent="0.25">
      <c r="A30" t="s">
        <v>9806</v>
      </c>
      <c r="B30" t="s">
        <v>9807</v>
      </c>
      <c r="C30" t="s">
        <v>111</v>
      </c>
      <c r="D30" t="e">
        <v>#N/A</v>
      </c>
      <c r="E30">
        <v>0</v>
      </c>
    </row>
    <row r="31" spans="1:5" x14ac:dyDescent="0.25">
      <c r="A31" t="s">
        <v>9816</v>
      </c>
      <c r="B31" t="s">
        <v>9817</v>
      </c>
      <c r="C31" t="s">
        <v>111</v>
      </c>
      <c r="D31" t="e">
        <v>#N/A</v>
      </c>
      <c r="E31">
        <v>0</v>
      </c>
    </row>
    <row r="32" spans="1:5" x14ac:dyDescent="0.25">
      <c r="A32" t="s">
        <v>9818</v>
      </c>
      <c r="B32" t="s">
        <v>9819</v>
      </c>
      <c r="C32" t="s">
        <v>111</v>
      </c>
      <c r="D32" t="e">
        <v>#N/A</v>
      </c>
      <c r="E32">
        <v>0</v>
      </c>
    </row>
    <row r="33" spans="1:5" x14ac:dyDescent="0.25">
      <c r="A33" t="s">
        <v>9820</v>
      </c>
      <c r="B33" t="s">
        <v>9821</v>
      </c>
      <c r="C33" t="s">
        <v>111</v>
      </c>
      <c r="D33" t="e">
        <v>#N/A</v>
      </c>
      <c r="E33">
        <v>0</v>
      </c>
    </row>
    <row r="34" spans="1:5" x14ac:dyDescent="0.25">
      <c r="A34" t="s">
        <v>9822</v>
      </c>
      <c r="B34" t="s">
        <v>9823</v>
      </c>
      <c r="C34" t="s">
        <v>111</v>
      </c>
      <c r="D34" t="e">
        <v>#N/A</v>
      </c>
      <c r="E34">
        <v>0</v>
      </c>
    </row>
    <row r="35" spans="1:5" x14ac:dyDescent="0.25">
      <c r="A35" t="s">
        <v>10040</v>
      </c>
      <c r="B35" t="s">
        <v>10041</v>
      </c>
      <c r="C35" t="s">
        <v>111</v>
      </c>
      <c r="D35" t="e">
        <v>#N/A</v>
      </c>
      <c r="E35">
        <v>0</v>
      </c>
    </row>
    <row r="36" spans="1:5" x14ac:dyDescent="0.25">
      <c r="A36" t="s">
        <v>2780</v>
      </c>
      <c r="B36" t="s">
        <v>10060</v>
      </c>
      <c r="C36" t="s">
        <v>111</v>
      </c>
      <c r="D36" t="e">
        <v>#N/A</v>
      </c>
      <c r="E36">
        <v>0</v>
      </c>
    </row>
    <row r="37" spans="1:5" x14ac:dyDescent="0.25">
      <c r="A37" t="s">
        <v>2790</v>
      </c>
      <c r="B37" t="s">
        <v>10062</v>
      </c>
      <c r="C37" t="s">
        <v>111</v>
      </c>
      <c r="D37" t="e">
        <v>#N/A</v>
      </c>
      <c r="E37">
        <v>0</v>
      </c>
    </row>
    <row r="38" spans="1:5" x14ac:dyDescent="0.25">
      <c r="A38" t="s">
        <v>2798</v>
      </c>
      <c r="B38" t="s">
        <v>10064</v>
      </c>
      <c r="C38" t="s">
        <v>111</v>
      </c>
      <c r="D38" t="e">
        <v>#N/A</v>
      </c>
      <c r="E38">
        <v>0</v>
      </c>
    </row>
    <row r="39" spans="1:5" x14ac:dyDescent="0.25">
      <c r="A39" t="s">
        <v>3229</v>
      </c>
      <c r="B39" t="s">
        <v>10278</v>
      </c>
      <c r="C39" t="s">
        <v>111</v>
      </c>
      <c r="D39" t="e">
        <v>#N/A</v>
      </c>
      <c r="E39">
        <v>0</v>
      </c>
    </row>
    <row r="40" spans="1:5" x14ac:dyDescent="0.25">
      <c r="A40" t="s">
        <v>3251</v>
      </c>
      <c r="B40" t="s">
        <v>3252</v>
      </c>
      <c r="C40" t="s">
        <v>111</v>
      </c>
      <c r="D40" t="e">
        <v>#N/A</v>
      </c>
      <c r="E40">
        <v>0</v>
      </c>
    </row>
    <row r="41" spans="1:5" x14ac:dyDescent="0.25">
      <c r="A41" t="s">
        <v>14360</v>
      </c>
      <c r="B41" t="s">
        <v>14361</v>
      </c>
      <c r="C41" t="s">
        <v>111</v>
      </c>
      <c r="D41" t="e">
        <v>#N/A</v>
      </c>
      <c r="E41" t="e">
        <v>#N/A</v>
      </c>
    </row>
    <row r="42" spans="1:5" ht="33" customHeight="1" x14ac:dyDescent="0.25">
      <c r="A42" t="s">
        <v>11533</v>
      </c>
      <c r="B42" s="24" t="s">
        <v>11534</v>
      </c>
      <c r="C42" t="s">
        <v>111</v>
      </c>
      <c r="D42" t="e">
        <v>#N/A</v>
      </c>
      <c r="E42">
        <v>0</v>
      </c>
    </row>
    <row r="43" spans="1:5" x14ac:dyDescent="0.25">
      <c r="A43" s="4"/>
      <c r="D43" t="e">
        <v>#N/A</v>
      </c>
      <c r="E43" t="e">
        <v>#N/A</v>
      </c>
    </row>
    <row r="44" spans="1:5" x14ac:dyDescent="0.25">
      <c r="A44" s="4" t="s">
        <v>3050</v>
      </c>
      <c r="C44" t="s">
        <v>14362</v>
      </c>
      <c r="D44" t="s">
        <v>11030</v>
      </c>
      <c r="E44" t="e">
        <v>#N/A</v>
      </c>
    </row>
    <row r="45" spans="1:5" x14ac:dyDescent="0.25">
      <c r="A45" t="s">
        <v>3053</v>
      </c>
      <c r="C45" t="s">
        <v>14362</v>
      </c>
      <c r="D45" t="e">
        <v>#N/A</v>
      </c>
      <c r="E45" t="e">
        <v>#N/A</v>
      </c>
    </row>
    <row r="46" spans="1:5" x14ac:dyDescent="0.25">
      <c r="A46" s="42" t="s">
        <v>3134</v>
      </c>
      <c r="C46" t="s">
        <v>14362</v>
      </c>
      <c r="D46" t="e">
        <v>#N/A</v>
      </c>
      <c r="E46" t="e">
        <v>#N/A</v>
      </c>
    </row>
    <row r="47" spans="1:5" x14ac:dyDescent="0.25">
      <c r="A47" s="42" t="s">
        <v>3136</v>
      </c>
      <c r="C47" t="s">
        <v>14362</v>
      </c>
      <c r="D47" t="e">
        <v>#N/A</v>
      </c>
      <c r="E47" t="e">
        <v>#N/A</v>
      </c>
    </row>
    <row r="48" spans="1:5" x14ac:dyDescent="0.25">
      <c r="A48" t="s">
        <v>6454</v>
      </c>
      <c r="C48" t="s">
        <v>14362</v>
      </c>
      <c r="D48" t="s">
        <v>11030</v>
      </c>
      <c r="E48">
        <v>0</v>
      </c>
    </row>
    <row r="49" spans="1:5" x14ac:dyDescent="0.25">
      <c r="E49" t="e">
        <v>#N/A</v>
      </c>
    </row>
    <row r="50" spans="1:5" x14ac:dyDescent="0.25">
      <c r="A50" t="s">
        <v>14363</v>
      </c>
      <c r="E50" t="e">
        <v>#N/A</v>
      </c>
    </row>
    <row r="51" spans="1:5" x14ac:dyDescent="0.25">
      <c r="A51">
        <v>21247</v>
      </c>
      <c r="E51" t="e">
        <v>#N/A</v>
      </c>
    </row>
    <row r="52" spans="1:5" x14ac:dyDescent="0.25">
      <c r="A52">
        <v>21248</v>
      </c>
      <c r="E52" t="e">
        <v>#N/A</v>
      </c>
    </row>
    <row r="53" spans="1:5" x14ac:dyDescent="0.25">
      <c r="A53">
        <v>21249</v>
      </c>
      <c r="E53" t="e">
        <v>#N/A</v>
      </c>
    </row>
    <row r="54" spans="1:5" x14ac:dyDescent="0.25">
      <c r="A54">
        <v>27257</v>
      </c>
      <c r="E54" t="e">
        <v>#N/A</v>
      </c>
    </row>
    <row r="55" spans="1:5" x14ac:dyDescent="0.25">
      <c r="A55">
        <v>32553</v>
      </c>
      <c r="E55" t="e">
        <v>#N/A</v>
      </c>
    </row>
    <row r="56" spans="1:5" x14ac:dyDescent="0.25">
      <c r="A56">
        <v>33891</v>
      </c>
      <c r="E56" t="e">
        <v>#N/A</v>
      </c>
    </row>
    <row r="57" spans="1:5" x14ac:dyDescent="0.25">
      <c r="A57">
        <v>49411</v>
      </c>
      <c r="E57" t="e">
        <v>#N/A</v>
      </c>
    </row>
    <row r="58" spans="1:5" x14ac:dyDescent="0.25">
      <c r="A58">
        <v>49412</v>
      </c>
      <c r="E58" t="e">
        <v>#N/A</v>
      </c>
    </row>
    <row r="59" spans="1:5" x14ac:dyDescent="0.25">
      <c r="A59">
        <v>55876</v>
      </c>
      <c r="E59" t="e">
        <v>#N/A</v>
      </c>
    </row>
    <row r="60" spans="1:5" x14ac:dyDescent="0.25">
      <c r="A60">
        <v>76497</v>
      </c>
      <c r="E60" t="s">
        <v>121</v>
      </c>
    </row>
    <row r="61" spans="1:5" x14ac:dyDescent="0.25">
      <c r="A61">
        <v>76498</v>
      </c>
      <c r="E61" t="s">
        <v>121</v>
      </c>
    </row>
    <row r="62" spans="1:5" x14ac:dyDescent="0.25">
      <c r="A62">
        <v>76800</v>
      </c>
      <c r="E62" t="e">
        <v>#N/A</v>
      </c>
    </row>
    <row r="63" spans="1:5" x14ac:dyDescent="0.25">
      <c r="A63">
        <v>77299</v>
      </c>
      <c r="E63" t="s">
        <v>121</v>
      </c>
    </row>
    <row r="64" spans="1:5" x14ac:dyDescent="0.25">
      <c r="A64">
        <v>77499</v>
      </c>
      <c r="E64" t="s">
        <v>121</v>
      </c>
    </row>
    <row r="65" spans="1:5" x14ac:dyDescent="0.25">
      <c r="A65">
        <v>77799</v>
      </c>
      <c r="E65" t="s">
        <v>121</v>
      </c>
    </row>
    <row r="66" spans="1:5" x14ac:dyDescent="0.25">
      <c r="A66">
        <v>81161</v>
      </c>
      <c r="E66" t="e">
        <v>#N/A</v>
      </c>
    </row>
    <row r="67" spans="1:5" x14ac:dyDescent="0.25">
      <c r="A67">
        <v>81206</v>
      </c>
      <c r="E67" t="e">
        <v>#N/A</v>
      </c>
    </row>
    <row r="68" spans="1:5" x14ac:dyDescent="0.25">
      <c r="A68">
        <v>81207</v>
      </c>
      <c r="E68" t="e">
        <v>#N/A</v>
      </c>
    </row>
    <row r="69" spans="1:5" x14ac:dyDescent="0.25">
      <c r="A69">
        <v>81241</v>
      </c>
      <c r="E69" t="e">
        <v>#N/A</v>
      </c>
    </row>
    <row r="70" spans="1:5" x14ac:dyDescent="0.25">
      <c r="A70">
        <v>81243</v>
      </c>
      <c r="E70" t="e">
        <v>#N/A</v>
      </c>
    </row>
    <row r="71" spans="1:5" x14ac:dyDescent="0.25">
      <c r="A71">
        <v>81420</v>
      </c>
      <c r="E71" t="e">
        <v>#N/A</v>
      </c>
    </row>
    <row r="72" spans="1:5" x14ac:dyDescent="0.25">
      <c r="A72">
        <v>81503</v>
      </c>
      <c r="E72" t="e">
        <v>#N/A</v>
      </c>
    </row>
    <row r="73" spans="1:5" x14ac:dyDescent="0.25">
      <c r="A73">
        <v>81507</v>
      </c>
      <c r="E73" t="e">
        <v>#N/A</v>
      </c>
    </row>
    <row r="74" spans="1:5" x14ac:dyDescent="0.25">
      <c r="A74">
        <v>81535</v>
      </c>
      <c r="E74" t="e">
        <v>#N/A</v>
      </c>
    </row>
    <row r="75" spans="1:5" x14ac:dyDescent="0.25">
      <c r="A75">
        <v>81536</v>
      </c>
      <c r="E75" t="e">
        <v>#N/A</v>
      </c>
    </row>
    <row r="76" spans="1:5" x14ac:dyDescent="0.25">
      <c r="A76">
        <v>81538</v>
      </c>
      <c r="E76" t="e">
        <v>#N/A</v>
      </c>
    </row>
    <row r="77" spans="1:5" x14ac:dyDescent="0.25">
      <c r="A77">
        <v>89290</v>
      </c>
      <c r="E77" t="e">
        <v>#N/A</v>
      </c>
    </row>
    <row r="78" spans="1:5" x14ac:dyDescent="0.25">
      <c r="A78">
        <v>89291</v>
      </c>
      <c r="E78" t="e">
        <v>#N/A</v>
      </c>
    </row>
    <row r="79" spans="1:5" x14ac:dyDescent="0.25">
      <c r="A79">
        <v>90664</v>
      </c>
      <c r="E79" t="e">
        <v>#N/A</v>
      </c>
    </row>
    <row r="80" spans="1:5" x14ac:dyDescent="0.25">
      <c r="A80">
        <v>90666</v>
      </c>
      <c r="E80" t="e">
        <v>#N/A</v>
      </c>
    </row>
    <row r="81" spans="1:5" x14ac:dyDescent="0.25">
      <c r="A81">
        <v>90667</v>
      </c>
      <c r="E81" t="e">
        <v>#N/A</v>
      </c>
    </row>
    <row r="82" spans="1:5" x14ac:dyDescent="0.25">
      <c r="A82">
        <v>92974</v>
      </c>
      <c r="E82" t="e">
        <v>#N/A</v>
      </c>
    </row>
    <row r="83" spans="1:5" x14ac:dyDescent="0.25">
      <c r="A83">
        <v>93886</v>
      </c>
      <c r="E83" t="e">
        <v>#N/A</v>
      </c>
    </row>
    <row r="84" spans="1:5" x14ac:dyDescent="0.25">
      <c r="A84">
        <v>93888</v>
      </c>
      <c r="E84" t="e">
        <v>#N/A</v>
      </c>
    </row>
    <row r="85" spans="1:5" x14ac:dyDescent="0.25">
      <c r="A85">
        <v>93890</v>
      </c>
      <c r="E85" t="e">
        <v>#N/A</v>
      </c>
    </row>
    <row r="86" spans="1:5" x14ac:dyDescent="0.25">
      <c r="A86">
        <v>93892</v>
      </c>
      <c r="E86" t="e">
        <v>#N/A</v>
      </c>
    </row>
    <row r="87" spans="1:5" x14ac:dyDescent="0.25">
      <c r="A87">
        <v>93893</v>
      </c>
      <c r="E87" t="e">
        <v>#N/A</v>
      </c>
    </row>
    <row r="88" spans="1:5" x14ac:dyDescent="0.25">
      <c r="A88" t="s">
        <v>9806</v>
      </c>
      <c r="E88">
        <v>0</v>
      </c>
    </row>
    <row r="89" spans="1:5" x14ac:dyDescent="0.25">
      <c r="A89" t="s">
        <v>9816</v>
      </c>
      <c r="E89">
        <v>0</v>
      </c>
    </row>
    <row r="90" spans="1:5" x14ac:dyDescent="0.25">
      <c r="A90" t="s">
        <v>9818</v>
      </c>
      <c r="E90">
        <v>0</v>
      </c>
    </row>
    <row r="91" spans="1:5" x14ac:dyDescent="0.25">
      <c r="A91" t="s">
        <v>9820</v>
      </c>
      <c r="E91">
        <v>0</v>
      </c>
    </row>
    <row r="92" spans="1:5" x14ac:dyDescent="0.25">
      <c r="A92" t="s">
        <v>9822</v>
      </c>
      <c r="E92">
        <v>0</v>
      </c>
    </row>
    <row r="93" spans="1:5" x14ac:dyDescent="0.25">
      <c r="A93" t="s">
        <v>2332</v>
      </c>
      <c r="E93">
        <v>0</v>
      </c>
    </row>
    <row r="94" spans="1:5" x14ac:dyDescent="0.25">
      <c r="A94" t="s">
        <v>2336</v>
      </c>
      <c r="E94">
        <v>0</v>
      </c>
    </row>
    <row r="95" spans="1:5" x14ac:dyDescent="0.25">
      <c r="A95" t="s">
        <v>2338</v>
      </c>
      <c r="E95">
        <v>0</v>
      </c>
    </row>
    <row r="96" spans="1:5" x14ac:dyDescent="0.25">
      <c r="A96" t="s">
        <v>9980</v>
      </c>
      <c r="E96" t="e">
        <v>#N/A</v>
      </c>
    </row>
    <row r="97" spans="1:5" x14ac:dyDescent="0.25">
      <c r="A97" t="s">
        <v>10040</v>
      </c>
      <c r="E97">
        <v>0</v>
      </c>
    </row>
    <row r="98" spans="1:5" x14ac:dyDescent="0.25">
      <c r="A98" t="s">
        <v>2780</v>
      </c>
      <c r="E98">
        <v>0</v>
      </c>
    </row>
    <row r="99" spans="1:5" x14ac:dyDescent="0.25">
      <c r="A99" t="s">
        <v>2790</v>
      </c>
      <c r="E99">
        <v>0</v>
      </c>
    </row>
    <row r="100" spans="1:5" x14ac:dyDescent="0.25">
      <c r="A100" t="s">
        <v>2798</v>
      </c>
      <c r="E100">
        <v>0</v>
      </c>
    </row>
    <row r="101" spans="1:5" x14ac:dyDescent="0.25">
      <c r="A101" t="s">
        <v>2918</v>
      </c>
      <c r="E101">
        <v>0</v>
      </c>
    </row>
    <row r="102" spans="1:5" x14ac:dyDescent="0.25">
      <c r="A102" t="s">
        <v>2955</v>
      </c>
      <c r="E102">
        <v>0</v>
      </c>
    </row>
    <row r="103" spans="1:5" x14ac:dyDescent="0.25">
      <c r="A103" t="s">
        <v>3053</v>
      </c>
      <c r="E103" t="e">
        <v>#N/A</v>
      </c>
    </row>
    <row r="104" spans="1:5" x14ac:dyDescent="0.25">
      <c r="A104" t="s">
        <v>3063</v>
      </c>
      <c r="E104" t="e">
        <v>#N/A</v>
      </c>
    </row>
    <row r="105" spans="1:5" x14ac:dyDescent="0.25">
      <c r="A105" t="s">
        <v>3065</v>
      </c>
      <c r="E105" t="e">
        <v>#N/A</v>
      </c>
    </row>
    <row r="106" spans="1:5" x14ac:dyDescent="0.25">
      <c r="A106" t="s">
        <v>3067</v>
      </c>
      <c r="E106">
        <v>0</v>
      </c>
    </row>
    <row r="107" spans="1:5" x14ac:dyDescent="0.25">
      <c r="A107" t="s">
        <v>3071</v>
      </c>
      <c r="E107">
        <v>0</v>
      </c>
    </row>
    <row r="108" spans="1:5" x14ac:dyDescent="0.25">
      <c r="A108" t="s">
        <v>3176</v>
      </c>
      <c r="E108">
        <v>0</v>
      </c>
    </row>
    <row r="109" spans="1:5" x14ac:dyDescent="0.25">
      <c r="A109" t="s">
        <v>3229</v>
      </c>
      <c r="E109">
        <v>0</v>
      </c>
    </row>
    <row r="110" spans="1:5" x14ac:dyDescent="0.25">
      <c r="A110" t="s">
        <v>3251</v>
      </c>
      <c r="E110">
        <v>0</v>
      </c>
    </row>
    <row r="111" spans="1:5" x14ac:dyDescent="0.25">
      <c r="A111" t="s">
        <v>3255</v>
      </c>
      <c r="E111" t="s">
        <v>9709</v>
      </c>
    </row>
    <row r="112" spans="1:5" x14ac:dyDescent="0.25">
      <c r="A112" t="s">
        <v>11021</v>
      </c>
      <c r="E112">
        <v>0</v>
      </c>
    </row>
    <row r="113" spans="1:5" x14ac:dyDescent="0.25">
      <c r="A113" t="s">
        <v>6952</v>
      </c>
      <c r="E113">
        <v>0</v>
      </c>
    </row>
    <row r="114" spans="1:5" x14ac:dyDescent="0.25">
      <c r="A114" t="s">
        <v>7243</v>
      </c>
      <c r="E114">
        <v>0</v>
      </c>
    </row>
    <row r="115" spans="1:5" x14ac:dyDescent="0.25">
      <c r="A115" t="s">
        <v>7283</v>
      </c>
      <c r="E115">
        <v>0</v>
      </c>
    </row>
    <row r="116" spans="1:5" x14ac:dyDescent="0.25">
      <c r="A116" t="s">
        <v>8079</v>
      </c>
      <c r="E116">
        <v>0</v>
      </c>
    </row>
    <row r="117" spans="1:5" x14ac:dyDescent="0.25">
      <c r="A117" t="s">
        <v>11484</v>
      </c>
      <c r="E117">
        <v>0</v>
      </c>
    </row>
    <row r="118" spans="1:5" x14ac:dyDescent="0.25">
      <c r="A118" t="s">
        <v>11486</v>
      </c>
      <c r="E118">
        <v>0</v>
      </c>
    </row>
    <row r="119" spans="1:5" x14ac:dyDescent="0.25">
      <c r="A119" t="s">
        <v>11533</v>
      </c>
      <c r="E119">
        <v>0</v>
      </c>
    </row>
    <row r="120" spans="1:5" x14ac:dyDescent="0.25">
      <c r="A120" t="s">
        <v>11631</v>
      </c>
      <c r="E120">
        <v>0</v>
      </c>
    </row>
    <row r="121" spans="1:5" x14ac:dyDescent="0.25">
      <c r="E121" t="e">
        <v>#N/A</v>
      </c>
    </row>
    <row r="125" spans="1:5" x14ac:dyDescent="0.25">
      <c r="A125" t="s">
        <v>14364</v>
      </c>
    </row>
    <row r="126" spans="1:5" x14ac:dyDescent="0.25">
      <c r="A126" t="s">
        <v>11952</v>
      </c>
      <c r="B126" t="s">
        <v>13613</v>
      </c>
    </row>
    <row r="127" spans="1:5" x14ac:dyDescent="0.25">
      <c r="A127" t="s">
        <v>3146</v>
      </c>
      <c r="B127" t="s">
        <v>10184</v>
      </c>
      <c r="C127" t="s">
        <v>14365</v>
      </c>
      <c r="E127" t="s">
        <v>14279</v>
      </c>
    </row>
    <row r="128" spans="1:5" x14ac:dyDescent="0.25">
      <c r="A128" t="s">
        <v>3149</v>
      </c>
      <c r="B128" t="s">
        <v>10185</v>
      </c>
      <c r="C128" t="s">
        <v>14365</v>
      </c>
    </row>
    <row r="129" spans="1:3" x14ac:dyDescent="0.25">
      <c r="A129" t="s">
        <v>3151</v>
      </c>
      <c r="B129" t="s">
        <v>10186</v>
      </c>
      <c r="C129" t="s">
        <v>14365</v>
      </c>
    </row>
    <row r="130" spans="1:3" x14ac:dyDescent="0.25">
      <c r="A130" t="s">
        <v>3153</v>
      </c>
      <c r="B130" t="s">
        <v>10187</v>
      </c>
      <c r="C130" t="s">
        <v>14365</v>
      </c>
    </row>
  </sheetData>
  <autoFilter ref="A1:E48" xr:uid="{71367862-2F86-4C19-920F-A77AB711CA74}"/>
  <conditionalFormatting sqref="B42">
    <cfRule type="expression" dxfId="13" priority="9">
      <formula>$H42="BIT429"</formula>
    </cfRule>
    <cfRule type="expression" dxfId="12" priority="10">
      <formula>$H42="BIT095"</formula>
    </cfRule>
    <cfRule type="expression" dxfId="11" priority="11">
      <formula>$H42="BIT050"</formula>
    </cfRule>
  </conditionalFormatting>
  <conditionalFormatting sqref="A46:A47">
    <cfRule type="duplicateValues" dxfId="10" priority="3"/>
    <cfRule type="duplicateValues" dxfId="9" priority="7"/>
  </conditionalFormatting>
  <conditionalFormatting sqref="A46:A47">
    <cfRule type="expression" dxfId="8" priority="4">
      <formula>$H46="BIT429"</formula>
    </cfRule>
    <cfRule type="expression" dxfId="7" priority="5">
      <formula>$H46="BIT095"</formula>
    </cfRule>
    <cfRule type="expression" dxfId="6" priority="6">
      <formula>$H46="BIT050"</formula>
    </cfRule>
  </conditionalFormatting>
  <conditionalFormatting sqref="A46:A47">
    <cfRule type="duplicateValues" dxfId="5" priority="8"/>
  </conditionalFormatting>
  <conditionalFormatting sqref="A46:A47">
    <cfRule type="duplicateValues" dxfId="4" priority="2"/>
  </conditionalFormatting>
  <conditionalFormatting sqref="A1:A123 A125:A1048576">
    <cfRule type="duplicateValues" dxfId="3" priority="1"/>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6CD82-E3A1-444B-B047-0A40E2490A83}">
  <sheetPr codeName="Sheet14"/>
  <dimension ref="A1:B71"/>
  <sheetViews>
    <sheetView workbookViewId="0">
      <selection activeCell="E23" sqref="E23"/>
    </sheetView>
  </sheetViews>
  <sheetFormatPr defaultRowHeight="15" x14ac:dyDescent="0.25"/>
  <sheetData>
    <row r="1" spans="1:1" x14ac:dyDescent="0.25">
      <c r="A1" s="33" t="s">
        <v>14366</v>
      </c>
    </row>
    <row r="2" spans="1:1" x14ac:dyDescent="0.25">
      <c r="A2" s="32" t="s">
        <v>14367</v>
      </c>
    </row>
    <row r="3" spans="1:1" x14ac:dyDescent="0.25">
      <c r="A3" s="33" t="s">
        <v>14368</v>
      </c>
    </row>
    <row r="4" spans="1:1" x14ac:dyDescent="0.25">
      <c r="A4" s="32" t="s">
        <v>14369</v>
      </c>
    </row>
    <row r="5" spans="1:1" x14ac:dyDescent="0.25">
      <c r="A5" s="4"/>
    </row>
    <row r="6" spans="1:1" x14ac:dyDescent="0.25">
      <c r="A6" s="34" t="s">
        <v>14370</v>
      </c>
    </row>
    <row r="7" spans="1:1" x14ac:dyDescent="0.25">
      <c r="A7" s="34" t="s">
        <v>14371</v>
      </c>
    </row>
    <row r="8" spans="1:1" x14ac:dyDescent="0.25">
      <c r="A8" s="34" t="s">
        <v>14372</v>
      </c>
    </row>
    <row r="9" spans="1:1" x14ac:dyDescent="0.25">
      <c r="A9" s="4"/>
    </row>
    <row r="10" spans="1:1" x14ac:dyDescent="0.25">
      <c r="A10" s="4" t="s">
        <v>14373</v>
      </c>
    </row>
    <row r="11" spans="1:1" x14ac:dyDescent="0.25">
      <c r="A11" s="4" t="s">
        <v>14374</v>
      </c>
    </row>
    <row r="12" spans="1:1" x14ac:dyDescent="0.25">
      <c r="A12" s="4" t="s">
        <v>14375</v>
      </c>
    </row>
    <row r="15" spans="1:1" x14ac:dyDescent="0.25">
      <c r="A15" s="33" t="s">
        <v>14376</v>
      </c>
    </row>
    <row r="16" spans="1:1" x14ac:dyDescent="0.25">
      <c r="A16" s="35" t="s">
        <v>14377</v>
      </c>
    </row>
    <row r="17" spans="1:2" x14ac:dyDescent="0.25">
      <c r="A17" s="33" t="s">
        <v>14378</v>
      </c>
    </row>
    <row r="18" spans="1:2" x14ac:dyDescent="0.25">
      <c r="A18" s="35" t="s">
        <v>14379</v>
      </c>
    </row>
    <row r="20" spans="1:2" x14ac:dyDescent="0.25">
      <c r="A20" s="4"/>
    </row>
    <row r="21" spans="1:2" x14ac:dyDescent="0.25">
      <c r="A21" s="4" t="s">
        <v>14380</v>
      </c>
    </row>
    <row r="22" spans="1:2" ht="15.75" thickBot="1" x14ac:dyDescent="0.3">
      <c r="A22" s="4"/>
    </row>
    <row r="23" spans="1:2" ht="36.75" thickBot="1" x14ac:dyDescent="0.3">
      <c r="A23" s="36" t="s">
        <v>3146</v>
      </c>
      <c r="B23" s="37" t="s">
        <v>10184</v>
      </c>
    </row>
    <row r="24" spans="1:2" ht="48.75" thickBot="1" x14ac:dyDescent="0.3">
      <c r="A24" s="36" t="s">
        <v>3149</v>
      </c>
      <c r="B24" s="37" t="s">
        <v>10185</v>
      </c>
    </row>
    <row r="25" spans="1:2" ht="48.75" thickBot="1" x14ac:dyDescent="0.3">
      <c r="A25" s="36" t="s">
        <v>3151</v>
      </c>
      <c r="B25" s="37" t="s">
        <v>10186</v>
      </c>
    </row>
    <row r="26" spans="1:2" ht="48" x14ac:dyDescent="0.25">
      <c r="A26" s="36" t="s">
        <v>3153</v>
      </c>
      <c r="B26" s="37" t="s">
        <v>10187</v>
      </c>
    </row>
    <row r="27" spans="1:2" x14ac:dyDescent="0.25">
      <c r="A27" s="38"/>
    </row>
    <row r="28" spans="1:2" x14ac:dyDescent="0.25">
      <c r="A28" s="4"/>
    </row>
    <row r="29" spans="1:2" x14ac:dyDescent="0.25">
      <c r="A29" s="32" t="s">
        <v>14381</v>
      </c>
    </row>
    <row r="30" spans="1:2" x14ac:dyDescent="0.25">
      <c r="A30" s="32" t="s">
        <v>14382</v>
      </c>
    </row>
    <row r="31" spans="1:2" x14ac:dyDescent="0.25">
      <c r="A31" s="33" t="s">
        <v>14383</v>
      </c>
    </row>
    <row r="32" spans="1:2" x14ac:dyDescent="0.25">
      <c r="A32" s="32" t="s">
        <v>14384</v>
      </c>
    </row>
    <row r="33" spans="1:1" x14ac:dyDescent="0.25">
      <c r="A33" s="4"/>
    </row>
    <row r="34" spans="1:1" x14ac:dyDescent="0.25">
      <c r="A34" s="4" t="s">
        <v>14385</v>
      </c>
    </row>
    <row r="35" spans="1:1" x14ac:dyDescent="0.25">
      <c r="A35" s="4"/>
    </row>
    <row r="36" spans="1:1" x14ac:dyDescent="0.25">
      <c r="A36" s="4" t="s">
        <v>14372</v>
      </c>
    </row>
    <row r="37" spans="1:1" x14ac:dyDescent="0.25">
      <c r="A37" s="4"/>
    </row>
    <row r="38" spans="1:1" x14ac:dyDescent="0.25">
      <c r="A38" s="32" t="s">
        <v>14381</v>
      </c>
    </row>
    <row r="39" spans="1:1" x14ac:dyDescent="0.25">
      <c r="A39" s="32" t="s">
        <v>14386</v>
      </c>
    </row>
    <row r="40" spans="1:1" x14ac:dyDescent="0.25">
      <c r="A40" s="33" t="s">
        <v>14383</v>
      </c>
    </row>
    <row r="41" spans="1:1" x14ac:dyDescent="0.25">
      <c r="A41" s="32" t="s">
        <v>14387</v>
      </c>
    </row>
    <row r="42" spans="1:1" x14ac:dyDescent="0.25">
      <c r="A42" s="4"/>
    </row>
    <row r="43" spans="1:1" x14ac:dyDescent="0.25">
      <c r="A43" s="4" t="s">
        <v>14388</v>
      </c>
    </row>
    <row r="44" spans="1:1" x14ac:dyDescent="0.25">
      <c r="A44" s="4" t="s">
        <v>14389</v>
      </c>
    </row>
    <row r="46" spans="1:1" x14ac:dyDescent="0.25">
      <c r="A46" s="4"/>
    </row>
    <row r="47" spans="1:1" x14ac:dyDescent="0.25">
      <c r="A47" s="33" t="s">
        <v>14390</v>
      </c>
    </row>
    <row r="48" spans="1:1" x14ac:dyDescent="0.25">
      <c r="A48" s="4" t="s">
        <v>14391</v>
      </c>
    </row>
    <row r="49" spans="1:1" x14ac:dyDescent="0.25">
      <c r="A49" s="4" t="s">
        <v>14392</v>
      </c>
    </row>
    <row r="50" spans="1:1" x14ac:dyDescent="0.25">
      <c r="A50" s="33" t="s">
        <v>14393</v>
      </c>
    </row>
    <row r="51" spans="1:1" x14ac:dyDescent="0.25">
      <c r="A51" s="4"/>
    </row>
    <row r="53" spans="1:1" x14ac:dyDescent="0.25">
      <c r="A53" s="4"/>
    </row>
    <row r="54" spans="1:1" x14ac:dyDescent="0.25">
      <c r="A54" s="4" t="s">
        <v>14394</v>
      </c>
    </row>
    <row r="55" spans="1:1" x14ac:dyDescent="0.25">
      <c r="A55" s="4" t="s">
        <v>14395</v>
      </c>
    </row>
    <row r="56" spans="1:1" x14ac:dyDescent="0.25">
      <c r="A56" s="4"/>
    </row>
    <row r="57" spans="1:1" x14ac:dyDescent="0.25">
      <c r="A57" s="4" t="s">
        <v>14396</v>
      </c>
    </row>
    <row r="58" spans="1:1" x14ac:dyDescent="0.25">
      <c r="A58" s="4"/>
    </row>
    <row r="59" spans="1:1" x14ac:dyDescent="0.25">
      <c r="A59" s="4" t="s">
        <v>14397</v>
      </c>
    </row>
    <row r="60" spans="1:1" x14ac:dyDescent="0.25">
      <c r="A60" s="4"/>
    </row>
    <row r="61" spans="1:1" x14ac:dyDescent="0.25">
      <c r="A61" s="39" t="s">
        <v>14398</v>
      </c>
    </row>
    <row r="62" spans="1:1" x14ac:dyDescent="0.25">
      <c r="A62" s="39" t="s">
        <v>14399</v>
      </c>
    </row>
    <row r="63" spans="1:1" x14ac:dyDescent="0.25">
      <c r="A63" s="39" t="s">
        <v>14400</v>
      </c>
    </row>
    <row r="64" spans="1:1" x14ac:dyDescent="0.25">
      <c r="A64" s="33" t="s">
        <v>14401</v>
      </c>
    </row>
    <row r="65" spans="1:1" x14ac:dyDescent="0.25">
      <c r="A65" s="4"/>
    </row>
    <row r="66" spans="1:1" x14ac:dyDescent="0.25">
      <c r="A66" s="40" t="s">
        <v>14402</v>
      </c>
    </row>
    <row r="67" spans="1:1" x14ac:dyDescent="0.25">
      <c r="A67" s="41" t="s">
        <v>14403</v>
      </c>
    </row>
    <row r="68" spans="1:1" x14ac:dyDescent="0.25">
      <c r="A68" s="41" t="s">
        <v>14404</v>
      </c>
    </row>
    <row r="69" spans="1:1" x14ac:dyDescent="0.25">
      <c r="A69" s="41" t="s">
        <v>14405</v>
      </c>
    </row>
    <row r="70" spans="1:1" x14ac:dyDescent="0.25">
      <c r="A70" s="41" t="s">
        <v>14406</v>
      </c>
    </row>
    <row r="71" spans="1:1" x14ac:dyDescent="0.25">
      <c r="A71" s="4"/>
    </row>
  </sheetData>
  <phoneticPr fontId="18" type="noConversion"/>
  <hyperlinks>
    <hyperlink ref="A1" r:id="rId1" display="mailto:LeeAnn_Shuptrine@bcbstx.com" xr:uid="{AEF36D54-A20D-4D59-98BC-B0E5D5778BE8}"/>
    <hyperlink ref="A3" r:id="rId2" display="mailto:Vilma_Santos@bcbsil.com" xr:uid="{DDD7C094-209F-4535-8A4F-8E3F36D65AEA}"/>
    <hyperlink ref="A15" r:id="rId3" display="mailto:Vilma_Santos@bcbsil.com" xr:uid="{D5C8122D-F3DB-4B24-B091-6A21F97AA769}"/>
    <hyperlink ref="A17" r:id="rId4" display="mailto:LeeAnn_Shuptrine@bcbstx.com" xr:uid="{B80F8399-BE19-4788-ACFB-DF6E9483D34E}"/>
    <hyperlink ref="A31" r:id="rId5" display="mailto:leeann_shuptrine@bcbstx.com" xr:uid="{584137C3-3F84-438A-8478-40F45ED37B1C}"/>
    <hyperlink ref="A40" r:id="rId6" display="mailto:leeann_shuptrine@bcbstx.com" xr:uid="{D54130B9-61B2-406D-845E-245384482566}"/>
    <hyperlink ref="A47" r:id="rId7" display="http://www.medicalpolicy.fyiblue.com/medicalpolicy/activePolicyPage?lid=kqf38hsg&amp;envHcscMedPol=int" xr:uid="{F00F1916-7EBB-4598-B0F5-D0C481BB0403}"/>
    <hyperlink ref="A50" r:id="rId8" display="https://www.bcbstx.com/provider/pdf/cpcp028-non-reimb-eiu-services-08152021v2.pdf" xr:uid="{87748E89-2990-46C1-99EA-EC8B9586E74A}"/>
    <hyperlink ref="A64" r:id="rId9" display="mailto:vilma_santos@bcbsil.com" xr:uid="{8AA8DA5C-ADE7-4FB6-AA56-C0CB36B4EE45}"/>
    <hyperlink ref="A67" r:id="rId10" display="../../../../../:x:/t/HCMSDI/EZbHprE8qv9GneMl_eqMEyQBBEkrRC0PlK7Y528jCuurdQ?e=gNm2dJ" xr:uid="{D5ADE01F-260F-4550-B6E5-D88518AF26C2}"/>
    <hyperlink ref="A68" r:id="rId11" display="../../../../../:x:/t/HCMSDI/EYefq7VwdlVCkYwlZnM6Sg0Bb7tbdM6pKyYgPrrkEgAc_w?e=KqOezJ" xr:uid="{DCF0877D-B0C4-4550-B416-4B39453553C9}"/>
    <hyperlink ref="A69" r:id="rId12" display="../../../../../:f:/t/HCMSDI/EmvNhY9y1W1NhxzBagLJN04B1mqa6_27JbR_RkdBGAMJrw?e=icCYf9" xr:uid="{A117C510-ACB8-4DB8-AE50-AB2007187016}"/>
    <hyperlink ref="A70" r:id="rId13" display="../../../../../:x:/t/HCMSDI/EbJxwPjbk1BDjyG5EvvEvrIB-haSMe2rYZ7Trx758n3MhQ?e=K7TtBD" xr:uid="{35F0883B-CD8B-46FC-BE8D-D92C5ADDE949}"/>
  </hyperlinks>
  <pageMargins left="0.7" right="0.7" top="0.75" bottom="0.75" header="0.3" footer="0.3"/>
  <drawing r:id="rId1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C50EA-9F49-4F02-BD5B-0105DFCDB895}">
  <sheetPr codeName="Sheet15"/>
  <dimension ref="A1:F13"/>
  <sheetViews>
    <sheetView workbookViewId="0">
      <selection activeCell="F2" sqref="F2:F13"/>
    </sheetView>
  </sheetViews>
  <sheetFormatPr defaultRowHeight="15" x14ac:dyDescent="0.25"/>
  <cols>
    <col min="2" max="2" width="13.85546875" customWidth="1"/>
    <col min="3" max="3" width="13" customWidth="1"/>
    <col min="6" max="6" width="15.42578125" customWidth="1"/>
  </cols>
  <sheetData>
    <row r="1" spans="1:6" ht="25.5" x14ac:dyDescent="0.25">
      <c r="A1" s="7" t="s">
        <v>15</v>
      </c>
      <c r="B1" s="7" t="s">
        <v>16</v>
      </c>
      <c r="C1" s="7" t="s">
        <v>17</v>
      </c>
      <c r="D1" s="7" t="s">
        <v>18</v>
      </c>
      <c r="E1" s="8" t="s">
        <v>19</v>
      </c>
      <c r="F1" s="9" t="s">
        <v>20</v>
      </c>
    </row>
    <row r="2" spans="1:6" x14ac:dyDescent="0.25">
      <c r="A2" t="s">
        <v>1477</v>
      </c>
      <c r="B2" t="s">
        <v>1478</v>
      </c>
      <c r="C2" t="s">
        <v>27</v>
      </c>
      <c r="D2" t="s">
        <v>28</v>
      </c>
      <c r="E2" t="s">
        <v>28</v>
      </c>
      <c r="F2" t="s">
        <v>1183</v>
      </c>
    </row>
    <row r="3" spans="1:6" x14ac:dyDescent="0.25">
      <c r="A3" t="s">
        <v>1480</v>
      </c>
      <c r="B3" t="s">
        <v>1481</v>
      </c>
      <c r="C3" t="s">
        <v>27</v>
      </c>
      <c r="D3" t="s">
        <v>28</v>
      </c>
      <c r="E3" t="s">
        <v>28</v>
      </c>
      <c r="F3" t="s">
        <v>1183</v>
      </c>
    </row>
    <row r="4" spans="1:6" x14ac:dyDescent="0.25">
      <c r="A4" t="s">
        <v>1484</v>
      </c>
      <c r="B4" t="s">
        <v>1481</v>
      </c>
      <c r="C4" t="s">
        <v>27</v>
      </c>
      <c r="D4" t="s">
        <v>28</v>
      </c>
      <c r="E4" t="s">
        <v>28</v>
      </c>
      <c r="F4" t="s">
        <v>1183</v>
      </c>
    </row>
    <row r="5" spans="1:6" x14ac:dyDescent="0.25">
      <c r="A5" t="s">
        <v>3039</v>
      </c>
      <c r="B5" t="s">
        <v>2803</v>
      </c>
      <c r="C5" t="s">
        <v>27</v>
      </c>
      <c r="D5" t="s">
        <v>28</v>
      </c>
      <c r="E5" t="s">
        <v>28</v>
      </c>
      <c r="F5" t="s">
        <v>1183</v>
      </c>
    </row>
    <row r="6" spans="1:6" x14ac:dyDescent="0.25">
      <c r="A6" t="s">
        <v>3040</v>
      </c>
      <c r="B6" t="s">
        <v>3041</v>
      </c>
      <c r="C6" t="s">
        <v>27</v>
      </c>
      <c r="D6" t="s">
        <v>28</v>
      </c>
      <c r="E6" t="s">
        <v>28</v>
      </c>
      <c r="F6" t="s">
        <v>1183</v>
      </c>
    </row>
    <row r="7" spans="1:6" x14ac:dyDescent="0.25">
      <c r="A7" t="s">
        <v>3042</v>
      </c>
      <c r="B7" t="s">
        <v>3043</v>
      </c>
      <c r="C7" t="s">
        <v>27</v>
      </c>
      <c r="D7" t="s">
        <v>28</v>
      </c>
      <c r="E7" t="s">
        <v>28</v>
      </c>
      <c r="F7" t="s">
        <v>1183</v>
      </c>
    </row>
    <row r="8" spans="1:6" x14ac:dyDescent="0.25">
      <c r="A8" t="s">
        <v>3044</v>
      </c>
      <c r="B8" t="s">
        <v>3045</v>
      </c>
      <c r="C8" t="s">
        <v>27</v>
      </c>
      <c r="D8" t="s">
        <v>28</v>
      </c>
      <c r="E8" t="s">
        <v>28</v>
      </c>
      <c r="F8" t="s">
        <v>1183</v>
      </c>
    </row>
    <row r="9" spans="1:6" x14ac:dyDescent="0.25">
      <c r="A9" t="s">
        <v>3046</v>
      </c>
      <c r="B9" t="s">
        <v>3047</v>
      </c>
      <c r="C9" t="s">
        <v>27</v>
      </c>
      <c r="D9" t="s">
        <v>28</v>
      </c>
      <c r="E9" t="s">
        <v>28</v>
      </c>
      <c r="F9" t="s">
        <v>1183</v>
      </c>
    </row>
    <row r="10" spans="1:6" x14ac:dyDescent="0.25">
      <c r="A10" t="s">
        <v>3049</v>
      </c>
      <c r="B10" t="s">
        <v>11464</v>
      </c>
      <c r="C10" t="s">
        <v>27</v>
      </c>
      <c r="D10" t="s">
        <v>28</v>
      </c>
      <c r="E10" t="s">
        <v>28</v>
      </c>
      <c r="F10" t="s">
        <v>1183</v>
      </c>
    </row>
    <row r="11" spans="1:6" x14ac:dyDescent="0.25">
      <c r="A11" t="s">
        <v>3095</v>
      </c>
      <c r="B11" t="s">
        <v>3096</v>
      </c>
      <c r="C11" t="s">
        <v>27</v>
      </c>
      <c r="D11" t="s">
        <v>28</v>
      </c>
      <c r="E11" t="s">
        <v>28</v>
      </c>
      <c r="F11" t="s">
        <v>1183</v>
      </c>
    </row>
    <row r="12" spans="1:6" x14ac:dyDescent="0.25">
      <c r="A12" t="s">
        <v>6777</v>
      </c>
      <c r="B12" t="s">
        <v>6778</v>
      </c>
      <c r="C12" t="s">
        <v>27</v>
      </c>
      <c r="D12" t="s">
        <v>28</v>
      </c>
      <c r="E12" t="s">
        <v>28</v>
      </c>
      <c r="F12" t="s">
        <v>1183</v>
      </c>
    </row>
    <row r="13" spans="1:6" x14ac:dyDescent="0.25">
      <c r="A13" t="s">
        <v>6787</v>
      </c>
      <c r="B13" t="s">
        <v>6788</v>
      </c>
      <c r="C13" t="s">
        <v>27</v>
      </c>
      <c r="D13" t="s">
        <v>28</v>
      </c>
      <c r="E13" t="s">
        <v>28</v>
      </c>
      <c r="F13" t="s">
        <v>1183</v>
      </c>
    </row>
  </sheetData>
  <conditionalFormatting sqref="A1">
    <cfRule type="duplicateValues" dxfId="2" priority="3"/>
  </conditionalFormatting>
  <conditionalFormatting sqref="A1">
    <cfRule type="duplicateValues" dxfId="1" priority="1"/>
    <cfRule type="duplicateValues" dxfId="0" priority="2"/>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BF5817-C1C6-42AE-9B22-DD6CB587B965}">
  <sheetPr>
    <tabColor theme="9" tint="0.79998168889431442"/>
    <pageSetUpPr fitToPage="1"/>
  </sheetPr>
  <dimension ref="A1:I1048576"/>
  <sheetViews>
    <sheetView tabSelected="1" view="pageLayout" zoomScale="90" zoomScaleNormal="80" zoomScalePageLayoutView="90" workbookViewId="0">
      <selection activeCell="A2516" sqref="A2516:H2516"/>
    </sheetView>
  </sheetViews>
  <sheetFormatPr defaultColWidth="9.140625" defaultRowHeight="14.45" customHeight="1" zeroHeight="1" x14ac:dyDescent="0.25"/>
  <cols>
    <col min="1" max="1" width="8.28515625" style="21" customWidth="1"/>
    <col min="2" max="2" width="28.140625" style="21" customWidth="1"/>
    <col min="3" max="3" width="55.42578125" style="21" customWidth="1"/>
    <col min="4" max="4" width="15.5703125" style="21" customWidth="1"/>
    <col min="5" max="5" width="58.42578125" style="21" customWidth="1"/>
    <col min="6" max="6" width="12.140625" style="22" customWidth="1"/>
    <col min="7" max="7" width="11.7109375" style="22" customWidth="1"/>
    <col min="8" max="8" width="18" style="22" customWidth="1"/>
    <col min="9" max="9" width="13.85546875" style="21" hidden="1" customWidth="1"/>
    <col min="10" max="10" width="13.85546875" style="21" customWidth="1"/>
    <col min="11" max="16384" width="9.140625" style="21"/>
  </cols>
  <sheetData>
    <row r="1" spans="1:9" s="258" customFormat="1" ht="84.75" customHeight="1" x14ac:dyDescent="0.25">
      <c r="A1" s="482" t="s">
        <v>0</v>
      </c>
      <c r="B1" s="482"/>
      <c r="C1" s="482"/>
      <c r="D1" s="482"/>
      <c r="E1" s="482"/>
      <c r="F1" s="482"/>
      <c r="G1" s="482"/>
      <c r="H1" s="482"/>
    </row>
    <row r="2" spans="1:9" ht="126.75" customHeight="1" x14ac:dyDescent="0.25">
      <c r="A2" s="848" t="s">
        <v>14539</v>
      </c>
      <c r="B2" s="848"/>
      <c r="C2" s="848"/>
      <c r="D2" s="848"/>
      <c r="E2" s="848"/>
      <c r="F2" s="848"/>
      <c r="G2" s="848"/>
      <c r="H2" s="848"/>
    </row>
    <row r="3" spans="1:9" s="5" customFormat="1" ht="231" customHeight="1" x14ac:dyDescent="0.25">
      <c r="A3" s="849" t="s">
        <v>11790</v>
      </c>
      <c r="B3" s="850"/>
      <c r="C3" s="850"/>
      <c r="D3" s="850"/>
      <c r="E3" s="850"/>
      <c r="F3" s="850"/>
      <c r="G3" s="850"/>
      <c r="H3" s="850"/>
    </row>
    <row r="4" spans="1:9" s="26" customFormat="1" ht="58.5" customHeight="1" x14ac:dyDescent="0.25">
      <c r="A4" s="851" t="s">
        <v>2</v>
      </c>
      <c r="B4" s="851"/>
      <c r="C4" s="851" t="s">
        <v>3</v>
      </c>
      <c r="D4" s="851"/>
      <c r="E4" s="851"/>
      <c r="F4" s="851"/>
      <c r="G4" s="851"/>
      <c r="H4" s="851"/>
    </row>
    <row r="5" spans="1:9" s="12" customFormat="1" ht="39.75" customHeight="1" x14ac:dyDescent="0.25">
      <c r="A5" s="852" t="s">
        <v>4</v>
      </c>
      <c r="B5" s="852"/>
      <c r="C5" s="853" t="s">
        <v>5</v>
      </c>
      <c r="D5" s="853"/>
      <c r="E5" s="853"/>
      <c r="F5" s="853"/>
      <c r="G5" s="853"/>
      <c r="H5" s="853"/>
    </row>
    <row r="6" spans="1:9" s="12" customFormat="1" ht="37.5" customHeight="1" x14ac:dyDescent="0.25">
      <c r="A6" s="852"/>
      <c r="B6" s="852"/>
      <c r="C6" s="854" t="s">
        <v>11791</v>
      </c>
      <c r="D6" s="854"/>
      <c r="E6" s="854"/>
      <c r="F6" s="854"/>
      <c r="G6" s="854"/>
      <c r="H6" s="854"/>
    </row>
    <row r="7" spans="1:9" s="12" customFormat="1" ht="30" customHeight="1" x14ac:dyDescent="0.25">
      <c r="A7" s="860" t="s">
        <v>7</v>
      </c>
      <c r="B7" s="860"/>
      <c r="C7" s="861" t="s">
        <v>8</v>
      </c>
      <c r="D7" s="861"/>
      <c r="E7" s="861"/>
      <c r="F7" s="861"/>
      <c r="G7" s="861"/>
      <c r="H7" s="861"/>
    </row>
    <row r="8" spans="1:9" s="12" customFormat="1" ht="41.25" customHeight="1" x14ac:dyDescent="0.25">
      <c r="A8" s="862" t="s">
        <v>11792</v>
      </c>
      <c r="B8" s="862"/>
      <c r="C8" s="863" t="s">
        <v>11793</v>
      </c>
      <c r="D8" s="864"/>
      <c r="E8" s="864"/>
      <c r="F8" s="864"/>
      <c r="G8" s="864"/>
      <c r="H8" s="865"/>
    </row>
    <row r="9" spans="1:9" s="12" customFormat="1" ht="33.75" customHeight="1" x14ac:dyDescent="0.25">
      <c r="A9" s="866" t="s">
        <v>11</v>
      </c>
      <c r="B9" s="866"/>
      <c r="C9" s="867" t="s">
        <v>11794</v>
      </c>
      <c r="D9" s="867"/>
      <c r="E9" s="867"/>
      <c r="F9" s="867"/>
      <c r="G9" s="867"/>
      <c r="H9" s="867"/>
    </row>
    <row r="10" spans="1:9" s="258" customFormat="1" ht="37.5" customHeight="1" x14ac:dyDescent="0.25">
      <c r="A10" s="855" t="s">
        <v>13</v>
      </c>
      <c r="B10" s="855"/>
      <c r="C10" s="855"/>
      <c r="D10" s="855"/>
      <c r="E10" s="855"/>
      <c r="F10" s="855"/>
      <c r="G10" s="855"/>
      <c r="H10" s="855"/>
    </row>
    <row r="11" spans="1:9" s="5" customFormat="1" ht="22.5" customHeight="1" x14ac:dyDescent="0.25">
      <c r="A11" s="856" t="s">
        <v>11795</v>
      </c>
      <c r="B11" s="856"/>
      <c r="C11" s="856"/>
      <c r="D11" s="856"/>
      <c r="E11" s="856"/>
      <c r="F11" s="856"/>
      <c r="G11" s="856"/>
      <c r="H11" s="856"/>
    </row>
    <row r="12" spans="1:9" s="487" customFormat="1" ht="31.5" x14ac:dyDescent="0.25">
      <c r="A12" s="483" t="s">
        <v>15</v>
      </c>
      <c r="B12" s="484" t="s">
        <v>16</v>
      </c>
      <c r="C12" s="484" t="s">
        <v>17</v>
      </c>
      <c r="D12" s="484" t="s">
        <v>9023</v>
      </c>
      <c r="E12" s="484" t="s">
        <v>9024</v>
      </c>
      <c r="F12" s="485" t="s">
        <v>18</v>
      </c>
      <c r="G12" s="485" t="s">
        <v>19</v>
      </c>
      <c r="H12" s="486" t="s">
        <v>11796</v>
      </c>
      <c r="I12" s="487" t="s">
        <v>14546</v>
      </c>
    </row>
    <row r="13" spans="1:9" ht="23.25" x14ac:dyDescent="0.25">
      <c r="A13" s="488" t="s">
        <v>25</v>
      </c>
      <c r="B13" s="489" t="s">
        <v>26</v>
      </c>
      <c r="C13" s="489" t="s">
        <v>27</v>
      </c>
      <c r="D13" s="489" t="s">
        <v>9026</v>
      </c>
      <c r="E13" s="489" t="s">
        <v>1148</v>
      </c>
      <c r="F13" s="490" t="s">
        <v>28</v>
      </c>
      <c r="G13" s="490" t="s">
        <v>28</v>
      </c>
      <c r="H13" s="491"/>
      <c r="I13" s="21" t="str">
        <f>VLOOKUP(A13,[2]TX_ASO!$A$2:$G$1486,6,FALSE)</f>
        <v>_</v>
      </c>
    </row>
    <row r="14" spans="1:9" ht="23.25" x14ac:dyDescent="0.25">
      <c r="A14" s="488" t="s">
        <v>31</v>
      </c>
      <c r="B14" s="489" t="s">
        <v>32</v>
      </c>
      <c r="C14" s="489" t="s">
        <v>27</v>
      </c>
      <c r="D14" s="489" t="s">
        <v>9027</v>
      </c>
      <c r="E14" s="489" t="s">
        <v>9028</v>
      </c>
      <c r="F14" s="490" t="s">
        <v>28</v>
      </c>
      <c r="G14" s="490" t="s">
        <v>28</v>
      </c>
      <c r="H14" s="491"/>
      <c r="I14" s="21" t="e">
        <f>VLOOKUP(A14,[2]TX_ASO!$A$2:$G$1486,6,FALSE)</f>
        <v>#N/A</v>
      </c>
    </row>
    <row r="15" spans="1:9" ht="23.25" x14ac:dyDescent="0.25">
      <c r="A15" s="488" t="s">
        <v>33</v>
      </c>
      <c r="B15" s="489" t="s">
        <v>34</v>
      </c>
      <c r="C15" s="489" t="s">
        <v>27</v>
      </c>
      <c r="D15" s="489" t="s">
        <v>9029</v>
      </c>
      <c r="E15" s="489" t="s">
        <v>9030</v>
      </c>
      <c r="F15" s="490" t="s">
        <v>28</v>
      </c>
      <c r="G15" s="490" t="s">
        <v>28</v>
      </c>
      <c r="H15" s="491"/>
      <c r="I15" s="21" t="e">
        <f>VLOOKUP(A15,[2]TX_ASO!$A$2:$G$1486,6,FALSE)</f>
        <v>#N/A</v>
      </c>
    </row>
    <row r="16" spans="1:9" ht="23.25" x14ac:dyDescent="0.25">
      <c r="A16" s="488">
        <v>11200</v>
      </c>
      <c r="B16" s="489" t="s">
        <v>11797</v>
      </c>
      <c r="C16" s="489" t="s">
        <v>27</v>
      </c>
      <c r="D16" s="489" t="s">
        <v>9036</v>
      </c>
      <c r="E16" s="489" t="s">
        <v>9037</v>
      </c>
      <c r="F16" s="490" t="s">
        <v>28</v>
      </c>
      <c r="G16" s="490" t="s">
        <v>28</v>
      </c>
      <c r="H16" s="491"/>
      <c r="I16" s="21" t="e">
        <f>VLOOKUP(A16,[2]TX_ASO!$A$2:$G$1486,6,FALSE)</f>
        <v>#N/A</v>
      </c>
    </row>
    <row r="17" spans="1:9" ht="23.25" x14ac:dyDescent="0.25">
      <c r="A17" s="488">
        <v>11201</v>
      </c>
      <c r="B17" s="489" t="s">
        <v>9038</v>
      </c>
      <c r="C17" s="489" t="s">
        <v>27</v>
      </c>
      <c r="D17" s="489" t="s">
        <v>9036</v>
      </c>
      <c r="E17" s="489" t="s">
        <v>9037</v>
      </c>
      <c r="F17" s="489" t="s">
        <v>28</v>
      </c>
      <c r="G17" s="489" t="s">
        <v>28</v>
      </c>
      <c r="H17" s="492"/>
      <c r="I17" s="21" t="e">
        <f>VLOOKUP(A17,[2]TX_ASO!$A$2:$G$1486,6,FALSE)</f>
        <v>#N/A</v>
      </c>
    </row>
    <row r="18" spans="1:9" ht="23.25" x14ac:dyDescent="0.25">
      <c r="A18" s="488">
        <v>11920</v>
      </c>
      <c r="B18" s="489" t="s">
        <v>47</v>
      </c>
      <c r="C18" s="489" t="s">
        <v>27</v>
      </c>
      <c r="D18" s="489" t="s">
        <v>9039</v>
      </c>
      <c r="E18" s="489" t="s">
        <v>9040</v>
      </c>
      <c r="F18" s="489" t="s">
        <v>28</v>
      </c>
      <c r="G18" s="490">
        <v>44742</v>
      </c>
      <c r="H18" s="492" t="s">
        <v>11798</v>
      </c>
      <c r="I18" s="21" t="e">
        <f>VLOOKUP(A18,[2]TX_ASO!$A$2:$G$1486,6,FALSE)</f>
        <v>#N/A</v>
      </c>
    </row>
    <row r="19" spans="1:9" ht="23.25" x14ac:dyDescent="0.25">
      <c r="A19" s="488">
        <v>11921</v>
      </c>
      <c r="B19" s="489" t="s">
        <v>48</v>
      </c>
      <c r="C19" s="489" t="s">
        <v>27</v>
      </c>
      <c r="D19" s="489" t="s">
        <v>9039</v>
      </c>
      <c r="E19" s="489" t="s">
        <v>9040</v>
      </c>
      <c r="F19" s="489" t="s">
        <v>28</v>
      </c>
      <c r="G19" s="490">
        <v>44742</v>
      </c>
      <c r="H19" s="492" t="s">
        <v>11798</v>
      </c>
      <c r="I19" s="21" t="e">
        <f>VLOOKUP(A19,[2]TX_ASO!$A$2:$G$1486,6,FALSE)</f>
        <v>#N/A</v>
      </c>
    </row>
    <row r="20" spans="1:9" ht="23.25" x14ac:dyDescent="0.25">
      <c r="A20" s="488">
        <v>11922</v>
      </c>
      <c r="B20" s="489" t="s">
        <v>49</v>
      </c>
      <c r="C20" s="489" t="s">
        <v>27</v>
      </c>
      <c r="D20" s="489" t="s">
        <v>9039</v>
      </c>
      <c r="E20" s="489" t="s">
        <v>9040</v>
      </c>
      <c r="F20" s="489" t="s">
        <v>28</v>
      </c>
      <c r="G20" s="490">
        <v>44742</v>
      </c>
      <c r="H20" s="492" t="s">
        <v>11798</v>
      </c>
      <c r="I20" s="21" t="e">
        <f>VLOOKUP(A20,[2]TX_ASO!$A$2:$G$1486,6,FALSE)</f>
        <v>#N/A</v>
      </c>
    </row>
    <row r="21" spans="1:9" ht="45.75" x14ac:dyDescent="0.25">
      <c r="A21" s="488">
        <v>11950</v>
      </c>
      <c r="B21" s="489" t="s">
        <v>50</v>
      </c>
      <c r="C21" s="489" t="s">
        <v>27</v>
      </c>
      <c r="D21" s="489" t="s">
        <v>9041</v>
      </c>
      <c r="E21" s="489" t="s">
        <v>9042</v>
      </c>
      <c r="F21" s="489" t="s">
        <v>28</v>
      </c>
      <c r="G21" s="489" t="s">
        <v>28</v>
      </c>
      <c r="H21" s="492"/>
      <c r="I21" s="21" t="e">
        <f>VLOOKUP(A21,[2]TX_ASO!$A$2:$G$1486,6,FALSE)</f>
        <v>#N/A</v>
      </c>
    </row>
    <row r="22" spans="1:9" ht="45.75" x14ac:dyDescent="0.25">
      <c r="A22" s="488">
        <v>11951</v>
      </c>
      <c r="B22" s="489" t="s">
        <v>51</v>
      </c>
      <c r="C22" s="489" t="s">
        <v>27</v>
      </c>
      <c r="D22" s="489" t="s">
        <v>9041</v>
      </c>
      <c r="E22" s="489" t="s">
        <v>9042</v>
      </c>
      <c r="F22" s="490" t="s">
        <v>28</v>
      </c>
      <c r="G22" s="490" t="s">
        <v>28</v>
      </c>
      <c r="H22" s="491"/>
      <c r="I22" s="21" t="e">
        <f>VLOOKUP(A22,[2]TX_ASO!$A$2:$G$1486,6,FALSE)</f>
        <v>#N/A</v>
      </c>
    </row>
    <row r="23" spans="1:9" ht="45.75" x14ac:dyDescent="0.25">
      <c r="A23" s="488">
        <v>11952</v>
      </c>
      <c r="B23" s="489" t="s">
        <v>52</v>
      </c>
      <c r="C23" s="489" t="s">
        <v>27</v>
      </c>
      <c r="D23" s="489" t="s">
        <v>9041</v>
      </c>
      <c r="E23" s="489" t="s">
        <v>9042</v>
      </c>
      <c r="F23" s="490" t="s">
        <v>28</v>
      </c>
      <c r="G23" s="490" t="s">
        <v>28</v>
      </c>
      <c r="H23" s="491"/>
      <c r="I23" s="21" t="e">
        <f>VLOOKUP(A23,[2]TX_ASO!$A$2:$G$1486,6,FALSE)</f>
        <v>#N/A</v>
      </c>
    </row>
    <row r="24" spans="1:9" ht="45.75" x14ac:dyDescent="0.25">
      <c r="A24" s="488">
        <v>11954</v>
      </c>
      <c r="B24" s="489" t="s">
        <v>53</v>
      </c>
      <c r="C24" s="489" t="s">
        <v>27</v>
      </c>
      <c r="D24" s="489" t="s">
        <v>9041</v>
      </c>
      <c r="E24" s="489" t="s">
        <v>9042</v>
      </c>
      <c r="F24" s="490" t="s">
        <v>28</v>
      </c>
      <c r="G24" s="490" t="s">
        <v>28</v>
      </c>
      <c r="H24" s="491"/>
      <c r="I24" s="21" t="e">
        <f>VLOOKUP(A24,[2]TX_ASO!$A$2:$G$1486,6,FALSE)</f>
        <v>#N/A</v>
      </c>
    </row>
    <row r="25" spans="1:9" ht="23.25" x14ac:dyDescent="0.25">
      <c r="A25" s="488">
        <v>11960</v>
      </c>
      <c r="B25" s="489" t="s">
        <v>9043</v>
      </c>
      <c r="C25" s="489" t="s">
        <v>27</v>
      </c>
      <c r="D25" s="489" t="s">
        <v>9036</v>
      </c>
      <c r="E25" s="489" t="s">
        <v>9037</v>
      </c>
      <c r="F25" s="490" t="s">
        <v>28</v>
      </c>
      <c r="G25" s="490" t="s">
        <v>28</v>
      </c>
      <c r="H25" s="491"/>
      <c r="I25" s="21" t="e">
        <f>VLOOKUP(A25,[2]TX_ASO!$A$2:$G$1486,6,FALSE)</f>
        <v>#N/A</v>
      </c>
    </row>
    <row r="26" spans="1:9" ht="34.5" x14ac:dyDescent="0.25">
      <c r="A26" s="488">
        <v>11970</v>
      </c>
      <c r="B26" s="489" t="s">
        <v>54</v>
      </c>
      <c r="C26" s="489" t="s">
        <v>27</v>
      </c>
      <c r="D26" s="489" t="s">
        <v>9044</v>
      </c>
      <c r="E26" s="489" t="s">
        <v>9045</v>
      </c>
      <c r="F26" s="490" t="s">
        <v>28</v>
      </c>
      <c r="G26" s="490" t="s">
        <v>28</v>
      </c>
      <c r="H26" s="491"/>
      <c r="I26" s="21" t="e">
        <f>VLOOKUP(A26,[2]TX_ASO!$A$2:$G$1486,6,FALSE)</f>
        <v>#N/A</v>
      </c>
    </row>
    <row r="27" spans="1:9" ht="68.25" x14ac:dyDescent="0.25">
      <c r="A27" s="488">
        <v>11980</v>
      </c>
      <c r="B27" s="489" t="s">
        <v>56</v>
      </c>
      <c r="C27" s="489" t="s">
        <v>27</v>
      </c>
      <c r="D27" s="489" t="s">
        <v>9046</v>
      </c>
      <c r="E27" s="489" t="s">
        <v>9047</v>
      </c>
      <c r="F27" s="490" t="s">
        <v>28</v>
      </c>
      <c r="G27" s="490" t="s">
        <v>28</v>
      </c>
      <c r="H27" s="491"/>
      <c r="I27" s="21" t="e">
        <f>VLOOKUP(A27,[2]TX_ASO!$A$2:$G$1486,6,FALSE)</f>
        <v>#N/A</v>
      </c>
    </row>
    <row r="28" spans="1:9" ht="57" x14ac:dyDescent="0.25">
      <c r="A28" s="488">
        <v>11981</v>
      </c>
      <c r="B28" s="489" t="s">
        <v>57</v>
      </c>
      <c r="C28" s="489" t="s">
        <v>27</v>
      </c>
      <c r="D28" s="489" t="s">
        <v>11799</v>
      </c>
      <c r="E28" s="489" t="s">
        <v>11800</v>
      </c>
      <c r="F28" s="490" t="s">
        <v>28</v>
      </c>
      <c r="G28" s="490" t="s">
        <v>28</v>
      </c>
      <c r="H28" s="491"/>
      <c r="I28" s="21" t="e">
        <f>VLOOKUP(A28,[2]TX_ASO!$A$2:$G$1486,6,FALSE)</f>
        <v>#N/A</v>
      </c>
    </row>
    <row r="29" spans="1:9" ht="57" x14ac:dyDescent="0.25">
      <c r="A29" s="488">
        <v>11983</v>
      </c>
      <c r="B29" s="489" t="s">
        <v>59</v>
      </c>
      <c r="C29" s="489" t="s">
        <v>27</v>
      </c>
      <c r="D29" s="489" t="s">
        <v>11799</v>
      </c>
      <c r="E29" s="489" t="s">
        <v>11800</v>
      </c>
      <c r="F29" s="490" t="s">
        <v>28</v>
      </c>
      <c r="G29" s="490" t="s">
        <v>28</v>
      </c>
      <c r="H29" s="491"/>
      <c r="I29" s="21" t="e">
        <f>VLOOKUP(A29,[2]TX_ASO!$A$2:$G$1486,6,FALSE)</f>
        <v>#N/A</v>
      </c>
    </row>
    <row r="30" spans="1:9" ht="23.25" x14ac:dyDescent="0.25">
      <c r="A30" s="488">
        <v>15734</v>
      </c>
      <c r="B30" s="489" t="s">
        <v>11801</v>
      </c>
      <c r="C30" s="489" t="s">
        <v>27</v>
      </c>
      <c r="D30" s="489" t="s">
        <v>9101</v>
      </c>
      <c r="E30" s="489" t="s">
        <v>9102</v>
      </c>
      <c r="F30" s="490" t="s">
        <v>28</v>
      </c>
      <c r="G30" s="490">
        <v>44742</v>
      </c>
      <c r="H30" s="491" t="s">
        <v>11798</v>
      </c>
      <c r="I30" s="21" t="e">
        <f>VLOOKUP(A30,[2]TX_ASO!$A$2:$G$1486,6,FALSE)</f>
        <v>#N/A</v>
      </c>
    </row>
    <row r="31" spans="1:9" ht="23.25" x14ac:dyDescent="0.25">
      <c r="A31" s="488">
        <v>15758</v>
      </c>
      <c r="B31" s="489" t="s">
        <v>60</v>
      </c>
      <c r="C31" s="489" t="s">
        <v>27</v>
      </c>
      <c r="D31" s="489" t="s">
        <v>9050</v>
      </c>
      <c r="E31" s="489" t="s">
        <v>9051</v>
      </c>
      <c r="F31" s="490" t="s">
        <v>28</v>
      </c>
      <c r="G31" s="490" t="s">
        <v>28</v>
      </c>
      <c r="H31" s="491"/>
      <c r="I31" s="21" t="e">
        <f>VLOOKUP(A31,[2]TX_ASO!$A$2:$G$1486,6,FALSE)</f>
        <v>#N/A</v>
      </c>
    </row>
    <row r="32" spans="1:9" ht="23.25" x14ac:dyDescent="0.25">
      <c r="A32" s="488">
        <v>15769</v>
      </c>
      <c r="B32" s="489" t="s">
        <v>61</v>
      </c>
      <c r="C32" s="489" t="s">
        <v>27</v>
      </c>
      <c r="D32" s="489" t="s">
        <v>9052</v>
      </c>
      <c r="E32" s="489" t="s">
        <v>11802</v>
      </c>
      <c r="F32" s="490" t="s">
        <v>11803</v>
      </c>
      <c r="G32" s="490" t="s">
        <v>28</v>
      </c>
      <c r="H32" s="491"/>
      <c r="I32" s="21" t="e">
        <f>VLOOKUP(A32,[2]TX_ASO!$A$2:$G$1486,6,FALSE)</f>
        <v>#N/A</v>
      </c>
    </row>
    <row r="33" spans="1:9" ht="23.25" x14ac:dyDescent="0.25">
      <c r="A33" s="488">
        <v>15771</v>
      </c>
      <c r="B33" s="489" t="s">
        <v>62</v>
      </c>
      <c r="C33" s="489" t="s">
        <v>27</v>
      </c>
      <c r="D33" s="489" t="s">
        <v>9052</v>
      </c>
      <c r="E33" s="489" t="s">
        <v>11802</v>
      </c>
      <c r="F33" s="490" t="s">
        <v>11803</v>
      </c>
      <c r="G33" s="490" t="s">
        <v>28</v>
      </c>
      <c r="H33" s="491"/>
      <c r="I33" s="21" t="e">
        <f>VLOOKUP(A33,[2]TX_ASO!$A$2:$G$1486,6,FALSE)</f>
        <v>#N/A</v>
      </c>
    </row>
    <row r="34" spans="1:9" ht="23.25" x14ac:dyDescent="0.25">
      <c r="A34" s="488">
        <v>15772</v>
      </c>
      <c r="B34" s="489" t="s">
        <v>63</v>
      </c>
      <c r="C34" s="489" t="s">
        <v>27</v>
      </c>
      <c r="D34" s="489" t="s">
        <v>9052</v>
      </c>
      <c r="E34" s="489" t="s">
        <v>11802</v>
      </c>
      <c r="F34" s="490" t="s">
        <v>11803</v>
      </c>
      <c r="G34" s="490" t="s">
        <v>28</v>
      </c>
      <c r="H34" s="491"/>
      <c r="I34" s="21" t="e">
        <f>VLOOKUP(A34,[2]TX_ASO!$A$2:$G$1486,6,FALSE)</f>
        <v>#N/A</v>
      </c>
    </row>
    <row r="35" spans="1:9" ht="23.25" x14ac:dyDescent="0.25">
      <c r="A35" s="488">
        <v>15775</v>
      </c>
      <c r="B35" s="489" t="s">
        <v>66</v>
      </c>
      <c r="C35" s="489" t="s">
        <v>27</v>
      </c>
      <c r="D35" s="489" t="s">
        <v>9036</v>
      </c>
      <c r="E35" s="489" t="s">
        <v>9037</v>
      </c>
      <c r="F35" s="490" t="s">
        <v>28</v>
      </c>
      <c r="G35" s="490" t="s">
        <v>28</v>
      </c>
      <c r="H35" s="491"/>
      <c r="I35" s="21" t="e">
        <f>VLOOKUP(A35,[2]TX_ASO!$A$2:$G$1486,6,FALSE)</f>
        <v>#N/A</v>
      </c>
    </row>
    <row r="36" spans="1:9" ht="23.25" x14ac:dyDescent="0.25">
      <c r="A36" s="488">
        <v>15776</v>
      </c>
      <c r="B36" s="489" t="s">
        <v>67</v>
      </c>
      <c r="C36" s="489" t="s">
        <v>27</v>
      </c>
      <c r="D36" s="489" t="s">
        <v>9036</v>
      </c>
      <c r="E36" s="489" t="s">
        <v>9037</v>
      </c>
      <c r="F36" s="490" t="s">
        <v>28</v>
      </c>
      <c r="G36" s="490" t="s">
        <v>28</v>
      </c>
      <c r="H36" s="491"/>
      <c r="I36" s="21" t="e">
        <f>VLOOKUP(A36,[2]TX_ASO!$A$2:$G$1486,6,FALSE)</f>
        <v>#N/A</v>
      </c>
    </row>
    <row r="37" spans="1:9" ht="57" x14ac:dyDescent="0.25">
      <c r="A37" s="488">
        <v>15780</v>
      </c>
      <c r="B37" s="489" t="s">
        <v>68</v>
      </c>
      <c r="C37" s="489" t="s">
        <v>27</v>
      </c>
      <c r="D37" s="489" t="s">
        <v>11804</v>
      </c>
      <c r="E37" s="489" t="s">
        <v>11805</v>
      </c>
      <c r="F37" s="490" t="s">
        <v>28</v>
      </c>
      <c r="G37" s="490" t="s">
        <v>28</v>
      </c>
      <c r="H37" s="491"/>
      <c r="I37" s="21" t="e">
        <f>VLOOKUP(A37,[2]TX_ASO!$A$2:$G$1486,6,FALSE)</f>
        <v>#N/A</v>
      </c>
    </row>
    <row r="38" spans="1:9" ht="57" x14ac:dyDescent="0.25">
      <c r="A38" s="488">
        <v>15781</v>
      </c>
      <c r="B38" s="489" t="s">
        <v>69</v>
      </c>
      <c r="C38" s="489" t="s">
        <v>27</v>
      </c>
      <c r="D38" s="489" t="s">
        <v>11804</v>
      </c>
      <c r="E38" s="489" t="s">
        <v>11805</v>
      </c>
      <c r="F38" s="490" t="s">
        <v>28</v>
      </c>
      <c r="G38" s="490" t="s">
        <v>28</v>
      </c>
      <c r="H38" s="491"/>
      <c r="I38" s="21" t="e">
        <f>VLOOKUP(A38,[2]TX_ASO!$A$2:$G$1486,6,FALSE)</f>
        <v>#N/A</v>
      </c>
    </row>
    <row r="39" spans="1:9" ht="57" x14ac:dyDescent="0.25">
      <c r="A39" s="488">
        <v>15782</v>
      </c>
      <c r="B39" s="489" t="s">
        <v>70</v>
      </c>
      <c r="C39" s="489" t="s">
        <v>27</v>
      </c>
      <c r="D39" s="489" t="s">
        <v>11804</v>
      </c>
      <c r="E39" s="489" t="s">
        <v>11805</v>
      </c>
      <c r="F39" s="490" t="s">
        <v>28</v>
      </c>
      <c r="G39" s="490" t="s">
        <v>28</v>
      </c>
      <c r="H39" s="491"/>
      <c r="I39" s="21" t="e">
        <f>VLOOKUP(A39,[2]TX_ASO!$A$2:$G$1486,6,FALSE)</f>
        <v>#N/A</v>
      </c>
    </row>
    <row r="40" spans="1:9" ht="57" x14ac:dyDescent="0.25">
      <c r="A40" s="488">
        <v>15783</v>
      </c>
      <c r="B40" s="489" t="s">
        <v>71</v>
      </c>
      <c r="C40" s="489" t="s">
        <v>27</v>
      </c>
      <c r="D40" s="489" t="s">
        <v>11804</v>
      </c>
      <c r="E40" s="489" t="s">
        <v>11805</v>
      </c>
      <c r="F40" s="490" t="s">
        <v>28</v>
      </c>
      <c r="G40" s="490" t="s">
        <v>28</v>
      </c>
      <c r="H40" s="491"/>
      <c r="I40" s="21" t="e">
        <f>VLOOKUP(A40,[2]TX_ASO!$A$2:$G$1486,6,FALSE)</f>
        <v>#N/A</v>
      </c>
    </row>
    <row r="41" spans="1:9" ht="45.75" x14ac:dyDescent="0.25">
      <c r="A41" s="488">
        <v>15786</v>
      </c>
      <c r="B41" s="489" t="s">
        <v>9056</v>
      </c>
      <c r="C41" s="489" t="s">
        <v>27</v>
      </c>
      <c r="D41" s="489" t="s">
        <v>11806</v>
      </c>
      <c r="E41" s="489" t="s">
        <v>11807</v>
      </c>
      <c r="F41" s="490" t="s">
        <v>28</v>
      </c>
      <c r="G41" s="490" t="s">
        <v>28</v>
      </c>
      <c r="H41" s="491"/>
      <c r="I41" s="21" t="e">
        <f>VLOOKUP(A41,[2]TX_ASO!$A$2:$G$1486,6,FALSE)</f>
        <v>#N/A</v>
      </c>
    </row>
    <row r="42" spans="1:9" ht="45.75" x14ac:dyDescent="0.25">
      <c r="A42" s="488">
        <v>15787</v>
      </c>
      <c r="B42" s="489" t="s">
        <v>9059</v>
      </c>
      <c r="C42" s="489" t="s">
        <v>27</v>
      </c>
      <c r="D42" s="489" t="s">
        <v>11806</v>
      </c>
      <c r="E42" s="489" t="s">
        <v>11807</v>
      </c>
      <c r="F42" s="490" t="s">
        <v>28</v>
      </c>
      <c r="G42" s="490" t="s">
        <v>28</v>
      </c>
      <c r="H42" s="491"/>
      <c r="I42" s="21" t="e">
        <f>VLOOKUP(A42,[2]TX_ASO!$A$2:$G$1486,6,FALSE)</f>
        <v>#N/A</v>
      </c>
    </row>
    <row r="43" spans="1:9" ht="57" x14ac:dyDescent="0.25">
      <c r="A43" s="488">
        <v>15788</v>
      </c>
      <c r="B43" s="489" t="s">
        <v>72</v>
      </c>
      <c r="C43" s="489" t="s">
        <v>27</v>
      </c>
      <c r="D43" s="489" t="s">
        <v>11808</v>
      </c>
      <c r="E43" s="489" t="s">
        <v>11809</v>
      </c>
      <c r="F43" s="490" t="s">
        <v>28</v>
      </c>
      <c r="G43" s="490" t="s">
        <v>28</v>
      </c>
      <c r="H43" s="491"/>
      <c r="I43" s="21" t="e">
        <f>VLOOKUP(A43,[2]TX_ASO!$A$2:$G$1486,6,FALSE)</f>
        <v>#N/A</v>
      </c>
    </row>
    <row r="44" spans="1:9" ht="57" x14ac:dyDescent="0.25">
      <c r="A44" s="488">
        <v>15789</v>
      </c>
      <c r="B44" s="489" t="s">
        <v>73</v>
      </c>
      <c r="C44" s="489" t="s">
        <v>27</v>
      </c>
      <c r="D44" s="489" t="s">
        <v>11808</v>
      </c>
      <c r="E44" s="489" t="s">
        <v>11809</v>
      </c>
      <c r="F44" s="490" t="s">
        <v>28</v>
      </c>
      <c r="G44" s="490" t="s">
        <v>28</v>
      </c>
      <c r="H44" s="491"/>
      <c r="I44" s="21" t="e">
        <f>VLOOKUP(A44,[2]TX_ASO!$A$2:$G$1486,6,FALSE)</f>
        <v>#N/A</v>
      </c>
    </row>
    <row r="45" spans="1:9" ht="57" x14ac:dyDescent="0.25">
      <c r="A45" s="488">
        <v>15792</v>
      </c>
      <c r="B45" s="489" t="s">
        <v>74</v>
      </c>
      <c r="C45" s="489" t="s">
        <v>27</v>
      </c>
      <c r="D45" s="489" t="s">
        <v>11808</v>
      </c>
      <c r="E45" s="489" t="s">
        <v>11809</v>
      </c>
      <c r="F45" s="490" t="s">
        <v>28</v>
      </c>
      <c r="G45" s="490" t="s">
        <v>28</v>
      </c>
      <c r="H45" s="491"/>
      <c r="I45" s="21" t="e">
        <f>VLOOKUP(A45,[2]TX_ASO!$A$2:$G$1486,6,FALSE)</f>
        <v>#N/A</v>
      </c>
    </row>
    <row r="46" spans="1:9" ht="57" x14ac:dyDescent="0.25">
      <c r="A46" s="488">
        <v>15793</v>
      </c>
      <c r="B46" s="489" t="s">
        <v>74</v>
      </c>
      <c r="C46" s="489" t="s">
        <v>27</v>
      </c>
      <c r="D46" s="489" t="s">
        <v>11808</v>
      </c>
      <c r="E46" s="489" t="s">
        <v>11809</v>
      </c>
      <c r="F46" s="490" t="s">
        <v>28</v>
      </c>
      <c r="G46" s="490" t="s">
        <v>28</v>
      </c>
      <c r="H46" s="491"/>
      <c r="I46" s="21" t="e">
        <f>VLOOKUP(A46,[2]TX_ASO!$A$2:$G$1486,6,FALSE)</f>
        <v>#N/A</v>
      </c>
    </row>
    <row r="47" spans="1:9" ht="23.25" x14ac:dyDescent="0.25">
      <c r="A47" s="493">
        <v>15819</v>
      </c>
      <c r="B47" s="494" t="s">
        <v>9062</v>
      </c>
      <c r="C47" s="494" t="s">
        <v>622</v>
      </c>
      <c r="D47" s="494" t="s">
        <v>28</v>
      </c>
      <c r="E47" s="494" t="s">
        <v>28</v>
      </c>
      <c r="F47" s="495" t="s">
        <v>28</v>
      </c>
      <c r="G47" s="495" t="s">
        <v>28</v>
      </c>
      <c r="H47" s="496"/>
      <c r="I47" s="21" t="e">
        <f>VLOOKUP(A47,[2]TX_ASO!$A$2:$G$1486,6,FALSE)</f>
        <v>#N/A</v>
      </c>
    </row>
    <row r="48" spans="1:9" ht="34.5" x14ac:dyDescent="0.25">
      <c r="A48" s="488">
        <v>15820</v>
      </c>
      <c r="B48" s="489" t="s">
        <v>75</v>
      </c>
      <c r="C48" s="489" t="s">
        <v>27</v>
      </c>
      <c r="D48" s="489" t="s">
        <v>11810</v>
      </c>
      <c r="E48" s="489" t="s">
        <v>11811</v>
      </c>
      <c r="F48" s="490" t="s">
        <v>28</v>
      </c>
      <c r="G48" s="490" t="s">
        <v>28</v>
      </c>
      <c r="H48" s="491"/>
      <c r="I48" s="21" t="e">
        <f>VLOOKUP(A48,[2]TX_ASO!$A$2:$G$1486,6,FALSE)</f>
        <v>#N/A</v>
      </c>
    </row>
    <row r="49" spans="1:9" ht="34.5" x14ac:dyDescent="0.25">
      <c r="A49" s="488">
        <v>15821</v>
      </c>
      <c r="B49" s="489" t="s">
        <v>75</v>
      </c>
      <c r="C49" s="489" t="s">
        <v>27</v>
      </c>
      <c r="D49" s="489" t="s">
        <v>11810</v>
      </c>
      <c r="E49" s="489" t="s">
        <v>11811</v>
      </c>
      <c r="F49" s="490" t="s">
        <v>28</v>
      </c>
      <c r="G49" s="490" t="s">
        <v>28</v>
      </c>
      <c r="H49" s="491"/>
      <c r="I49" s="21" t="e">
        <f>VLOOKUP(A49,[2]TX_ASO!$A$2:$G$1486,6,FALSE)</f>
        <v>#N/A</v>
      </c>
    </row>
    <row r="50" spans="1:9" ht="34.5" x14ac:dyDescent="0.25">
      <c r="A50" s="488">
        <v>15822</v>
      </c>
      <c r="B50" s="489" t="s">
        <v>76</v>
      </c>
      <c r="C50" s="489" t="s">
        <v>27</v>
      </c>
      <c r="D50" s="489" t="s">
        <v>11810</v>
      </c>
      <c r="E50" s="489" t="s">
        <v>11811</v>
      </c>
      <c r="F50" s="490" t="s">
        <v>28</v>
      </c>
      <c r="G50" s="490" t="s">
        <v>28</v>
      </c>
      <c r="H50" s="491"/>
      <c r="I50" s="21" t="e">
        <f>VLOOKUP(A50,[2]TX_ASO!$A$2:$G$1486,6,FALSE)</f>
        <v>#N/A</v>
      </c>
    </row>
    <row r="51" spans="1:9" ht="34.5" x14ac:dyDescent="0.25">
      <c r="A51" s="488">
        <v>15823</v>
      </c>
      <c r="B51" s="489" t="s">
        <v>76</v>
      </c>
      <c r="C51" s="489" t="s">
        <v>27</v>
      </c>
      <c r="D51" s="489" t="s">
        <v>11810</v>
      </c>
      <c r="E51" s="489" t="s">
        <v>11811</v>
      </c>
      <c r="F51" s="490" t="s">
        <v>28</v>
      </c>
      <c r="G51" s="490" t="s">
        <v>28</v>
      </c>
      <c r="H51" s="491"/>
      <c r="I51" s="21" t="e">
        <f>VLOOKUP(A51,[2]TX_ASO!$A$2:$G$1486,6,FALSE)</f>
        <v>#N/A</v>
      </c>
    </row>
    <row r="52" spans="1:9" ht="45.75" x14ac:dyDescent="0.25">
      <c r="A52" s="497">
        <v>15824</v>
      </c>
      <c r="B52" s="409" t="s">
        <v>77</v>
      </c>
      <c r="C52" s="409" t="s">
        <v>11812</v>
      </c>
      <c r="D52" s="409" t="s">
        <v>11813</v>
      </c>
      <c r="E52" s="409" t="s">
        <v>11814</v>
      </c>
      <c r="F52" s="498" t="s">
        <v>28</v>
      </c>
      <c r="G52" s="498" t="s">
        <v>28</v>
      </c>
      <c r="H52" s="499"/>
      <c r="I52" s="21" t="str">
        <f>VLOOKUP(A52,[2]TX_ASO!$A$2:$G$1486,6,FALSE)</f>
        <v>_</v>
      </c>
    </row>
    <row r="53" spans="1:9" ht="34.5" x14ac:dyDescent="0.25">
      <c r="A53" s="488">
        <v>15825</v>
      </c>
      <c r="B53" s="489" t="s">
        <v>78</v>
      </c>
      <c r="C53" s="489" t="s">
        <v>27</v>
      </c>
      <c r="D53" s="489" t="s">
        <v>9069</v>
      </c>
      <c r="E53" s="489" t="s">
        <v>11815</v>
      </c>
      <c r="F53" s="490" t="s">
        <v>28</v>
      </c>
      <c r="G53" s="490" t="s">
        <v>28</v>
      </c>
      <c r="H53" s="491"/>
      <c r="I53" s="21" t="e">
        <f>VLOOKUP(A53,[2]TX_ASO!$A$2:$G$1486,6,FALSE)</f>
        <v>#N/A</v>
      </c>
    </row>
    <row r="54" spans="1:9" ht="45.75" x14ac:dyDescent="0.25">
      <c r="A54" s="497">
        <v>15826</v>
      </c>
      <c r="B54" s="409" t="s">
        <v>79</v>
      </c>
      <c r="C54" s="409" t="s">
        <v>11812</v>
      </c>
      <c r="D54" s="409" t="s">
        <v>11813</v>
      </c>
      <c r="E54" s="409" t="s">
        <v>11814</v>
      </c>
      <c r="F54" s="498" t="s">
        <v>28</v>
      </c>
      <c r="G54" s="498" t="s">
        <v>28</v>
      </c>
      <c r="H54" s="499"/>
      <c r="I54" s="21" t="str">
        <f>VLOOKUP(A54,[2]TX_ASO!$A$2:$G$1486,6,FALSE)</f>
        <v>_</v>
      </c>
    </row>
    <row r="55" spans="1:9" ht="34.5" x14ac:dyDescent="0.25">
      <c r="A55" s="488">
        <v>15828</v>
      </c>
      <c r="B55" s="489" t="s">
        <v>80</v>
      </c>
      <c r="C55" s="489" t="s">
        <v>27</v>
      </c>
      <c r="D55" s="489" t="s">
        <v>9069</v>
      </c>
      <c r="E55" s="489" t="s">
        <v>11815</v>
      </c>
      <c r="F55" s="490" t="s">
        <v>28</v>
      </c>
      <c r="G55" s="490" t="s">
        <v>28</v>
      </c>
      <c r="H55" s="491"/>
      <c r="I55" s="21" t="e">
        <f>VLOOKUP(A55,[2]TX_ASO!$A$2:$G$1486,6,FALSE)</f>
        <v>#N/A</v>
      </c>
    </row>
    <row r="56" spans="1:9" ht="23.25" x14ac:dyDescent="0.25">
      <c r="A56" s="488">
        <v>15829</v>
      </c>
      <c r="B56" s="489" t="s">
        <v>81</v>
      </c>
      <c r="C56" s="489" t="s">
        <v>27</v>
      </c>
      <c r="D56" s="489" t="s">
        <v>9036</v>
      </c>
      <c r="E56" s="489" t="s">
        <v>9037</v>
      </c>
      <c r="F56" s="490" t="s">
        <v>28</v>
      </c>
      <c r="G56" s="490" t="s">
        <v>28</v>
      </c>
      <c r="H56" s="491"/>
      <c r="I56" s="21" t="e">
        <f>VLOOKUP(A56,[2]TX_ASO!$A$2:$G$1486,6,FALSE)</f>
        <v>#N/A</v>
      </c>
    </row>
    <row r="57" spans="1:9" ht="45.75" x14ac:dyDescent="0.25">
      <c r="A57" s="488">
        <v>15830</v>
      </c>
      <c r="B57" s="489" t="s">
        <v>82</v>
      </c>
      <c r="C57" s="489" t="s">
        <v>27</v>
      </c>
      <c r="D57" s="489" t="s">
        <v>9071</v>
      </c>
      <c r="E57" s="489" t="s">
        <v>9072</v>
      </c>
      <c r="F57" s="490" t="s">
        <v>28</v>
      </c>
      <c r="G57" s="490" t="s">
        <v>28</v>
      </c>
      <c r="H57" s="491"/>
      <c r="I57" s="21" t="e">
        <f>VLOOKUP(A57,[2]TX_ASO!$A$2:$G$1486,6,FALSE)</f>
        <v>#N/A</v>
      </c>
    </row>
    <row r="58" spans="1:9" ht="45.75" x14ac:dyDescent="0.25">
      <c r="A58" s="488">
        <v>15832</v>
      </c>
      <c r="B58" s="489" t="s">
        <v>83</v>
      </c>
      <c r="C58" s="489" t="s">
        <v>27</v>
      </c>
      <c r="D58" s="489" t="s">
        <v>9071</v>
      </c>
      <c r="E58" s="489" t="s">
        <v>9072</v>
      </c>
      <c r="F58" s="490" t="s">
        <v>28</v>
      </c>
      <c r="G58" s="490" t="s">
        <v>28</v>
      </c>
      <c r="H58" s="491"/>
      <c r="I58" s="21" t="e">
        <f>VLOOKUP(A58,[2]TX_ASO!$A$2:$G$1486,6,FALSE)</f>
        <v>#N/A</v>
      </c>
    </row>
    <row r="59" spans="1:9" ht="45.75" x14ac:dyDescent="0.25">
      <c r="A59" s="488">
        <v>15833</v>
      </c>
      <c r="B59" s="489" t="s">
        <v>84</v>
      </c>
      <c r="C59" s="489" t="s">
        <v>27</v>
      </c>
      <c r="D59" s="489" t="s">
        <v>9071</v>
      </c>
      <c r="E59" s="489" t="s">
        <v>9072</v>
      </c>
      <c r="F59" s="490" t="s">
        <v>28</v>
      </c>
      <c r="G59" s="490" t="s">
        <v>28</v>
      </c>
      <c r="H59" s="491"/>
      <c r="I59" s="21" t="e">
        <f>VLOOKUP(A59,[2]TX_ASO!$A$2:$G$1486,6,FALSE)</f>
        <v>#N/A</v>
      </c>
    </row>
    <row r="60" spans="1:9" ht="45.75" x14ac:dyDescent="0.25">
      <c r="A60" s="488">
        <v>15834</v>
      </c>
      <c r="B60" s="489" t="s">
        <v>85</v>
      </c>
      <c r="C60" s="489" t="s">
        <v>27</v>
      </c>
      <c r="D60" s="489" t="s">
        <v>9071</v>
      </c>
      <c r="E60" s="489" t="s">
        <v>9072</v>
      </c>
      <c r="F60" s="490" t="s">
        <v>28</v>
      </c>
      <c r="G60" s="490" t="s">
        <v>28</v>
      </c>
      <c r="H60" s="491"/>
      <c r="I60" s="21" t="e">
        <f>VLOOKUP(A60,[2]TX_ASO!$A$2:$G$1486,6,FALSE)</f>
        <v>#N/A</v>
      </c>
    </row>
    <row r="61" spans="1:9" ht="45.75" x14ac:dyDescent="0.25">
      <c r="A61" s="488">
        <v>15835</v>
      </c>
      <c r="B61" s="489" t="s">
        <v>86</v>
      </c>
      <c r="C61" s="489" t="s">
        <v>27</v>
      </c>
      <c r="D61" s="489" t="s">
        <v>9071</v>
      </c>
      <c r="E61" s="489" t="s">
        <v>9072</v>
      </c>
      <c r="F61" s="490" t="s">
        <v>28</v>
      </c>
      <c r="G61" s="490" t="s">
        <v>28</v>
      </c>
      <c r="H61" s="491"/>
      <c r="I61" s="21" t="e">
        <f>VLOOKUP(A61,[2]TX_ASO!$A$2:$G$1486,6,FALSE)</f>
        <v>#N/A</v>
      </c>
    </row>
    <row r="62" spans="1:9" ht="45.75" x14ac:dyDescent="0.25">
      <c r="A62" s="488">
        <v>15836</v>
      </c>
      <c r="B62" s="489" t="s">
        <v>87</v>
      </c>
      <c r="C62" s="489" t="s">
        <v>27</v>
      </c>
      <c r="D62" s="489" t="s">
        <v>9071</v>
      </c>
      <c r="E62" s="489" t="s">
        <v>9072</v>
      </c>
      <c r="F62" s="490" t="s">
        <v>28</v>
      </c>
      <c r="G62" s="490" t="s">
        <v>28</v>
      </c>
      <c r="H62" s="491"/>
      <c r="I62" s="21" t="e">
        <f>VLOOKUP(A62,[2]TX_ASO!$A$2:$G$1486,6,FALSE)</f>
        <v>#N/A</v>
      </c>
    </row>
    <row r="63" spans="1:9" ht="45.75" x14ac:dyDescent="0.25">
      <c r="A63" s="488">
        <v>15837</v>
      </c>
      <c r="B63" s="489" t="s">
        <v>88</v>
      </c>
      <c r="C63" s="489" t="s">
        <v>27</v>
      </c>
      <c r="D63" s="489" t="s">
        <v>9071</v>
      </c>
      <c r="E63" s="489" t="s">
        <v>9072</v>
      </c>
      <c r="F63" s="490" t="s">
        <v>28</v>
      </c>
      <c r="G63" s="490" t="s">
        <v>28</v>
      </c>
      <c r="H63" s="491"/>
      <c r="I63" s="21" t="e">
        <f>VLOOKUP(A63,[2]TX_ASO!$A$2:$G$1486,6,FALSE)</f>
        <v>#N/A</v>
      </c>
    </row>
    <row r="64" spans="1:9" ht="45.75" x14ac:dyDescent="0.25">
      <c r="A64" s="488">
        <v>15838</v>
      </c>
      <c r="B64" s="489" t="s">
        <v>89</v>
      </c>
      <c r="C64" s="489" t="s">
        <v>27</v>
      </c>
      <c r="D64" s="489" t="s">
        <v>9071</v>
      </c>
      <c r="E64" s="489" t="s">
        <v>9072</v>
      </c>
      <c r="F64" s="490" t="s">
        <v>28</v>
      </c>
      <c r="G64" s="490" t="s">
        <v>28</v>
      </c>
      <c r="H64" s="491"/>
      <c r="I64" s="21" t="e">
        <f>VLOOKUP(A64,[2]TX_ASO!$A$2:$G$1486,6,FALSE)</f>
        <v>#N/A</v>
      </c>
    </row>
    <row r="65" spans="1:9" ht="57" x14ac:dyDescent="0.25">
      <c r="A65" s="488">
        <v>15839</v>
      </c>
      <c r="B65" s="489" t="s">
        <v>90</v>
      </c>
      <c r="C65" s="489" t="s">
        <v>27</v>
      </c>
      <c r="D65" s="489" t="s">
        <v>11816</v>
      </c>
      <c r="E65" s="489" t="s">
        <v>11817</v>
      </c>
      <c r="F65" s="490" t="s">
        <v>28</v>
      </c>
      <c r="G65" s="490" t="s">
        <v>28</v>
      </c>
      <c r="H65" s="491"/>
      <c r="I65" s="21" t="e">
        <f>VLOOKUP(A65,[2]TX_ASO!$A$2:$G$1486,6,FALSE)</f>
        <v>#N/A</v>
      </c>
    </row>
    <row r="66" spans="1:9" ht="23.25" x14ac:dyDescent="0.25">
      <c r="A66" s="488">
        <v>15847</v>
      </c>
      <c r="B66" s="489" t="s">
        <v>91</v>
      </c>
      <c r="C66" s="489" t="s">
        <v>27</v>
      </c>
      <c r="D66" s="489" t="s">
        <v>9077</v>
      </c>
      <c r="E66" s="489" t="s">
        <v>9078</v>
      </c>
      <c r="F66" s="490" t="s">
        <v>28</v>
      </c>
      <c r="G66" s="490" t="s">
        <v>28</v>
      </c>
      <c r="H66" s="491"/>
      <c r="I66" s="21" t="e">
        <f>VLOOKUP(A66,[2]TX_ASO!$A$2:$G$1486,6,FALSE)</f>
        <v>#N/A</v>
      </c>
    </row>
    <row r="67" spans="1:9" ht="45.75" x14ac:dyDescent="0.25">
      <c r="A67" s="488">
        <v>15876</v>
      </c>
      <c r="B67" s="489" t="s">
        <v>92</v>
      </c>
      <c r="C67" s="489" t="s">
        <v>27</v>
      </c>
      <c r="D67" s="489" t="s">
        <v>9071</v>
      </c>
      <c r="E67" s="489" t="s">
        <v>9072</v>
      </c>
      <c r="F67" s="490" t="s">
        <v>28</v>
      </c>
      <c r="G67" s="490" t="s">
        <v>28</v>
      </c>
      <c r="H67" s="491"/>
      <c r="I67" s="21" t="e">
        <f>VLOOKUP(A67,[2]TX_ASO!$A$2:$G$1486,6,FALSE)</f>
        <v>#N/A</v>
      </c>
    </row>
    <row r="68" spans="1:9" ht="45.75" x14ac:dyDescent="0.25">
      <c r="A68" s="488">
        <v>15877</v>
      </c>
      <c r="B68" s="489" t="s">
        <v>93</v>
      </c>
      <c r="C68" s="489" t="s">
        <v>27</v>
      </c>
      <c r="D68" s="489" t="s">
        <v>9071</v>
      </c>
      <c r="E68" s="489" t="s">
        <v>9072</v>
      </c>
      <c r="F68" s="490" t="s">
        <v>28</v>
      </c>
      <c r="G68" s="490" t="s">
        <v>28</v>
      </c>
      <c r="H68" s="491"/>
      <c r="I68" s="21" t="e">
        <f>VLOOKUP(A68,[2]TX_ASO!$A$2:$G$1486,6,FALSE)</f>
        <v>#N/A</v>
      </c>
    </row>
    <row r="69" spans="1:9" ht="45.75" x14ac:dyDescent="0.25">
      <c r="A69" s="488">
        <v>15878</v>
      </c>
      <c r="B69" s="489" t="s">
        <v>94</v>
      </c>
      <c r="C69" s="489" t="s">
        <v>27</v>
      </c>
      <c r="D69" s="489" t="s">
        <v>9071</v>
      </c>
      <c r="E69" s="489" t="s">
        <v>9072</v>
      </c>
      <c r="F69" s="490" t="s">
        <v>28</v>
      </c>
      <c r="G69" s="490" t="s">
        <v>28</v>
      </c>
      <c r="H69" s="491"/>
      <c r="I69" s="21" t="e">
        <f>VLOOKUP(A69,[2]TX_ASO!$A$2:$G$1486,6,FALSE)</f>
        <v>#N/A</v>
      </c>
    </row>
    <row r="70" spans="1:9" ht="45.75" x14ac:dyDescent="0.25">
      <c r="A70" s="488">
        <v>15879</v>
      </c>
      <c r="B70" s="489" t="s">
        <v>95</v>
      </c>
      <c r="C70" s="489" t="s">
        <v>27</v>
      </c>
      <c r="D70" s="489" t="s">
        <v>9071</v>
      </c>
      <c r="E70" s="489" t="s">
        <v>9072</v>
      </c>
      <c r="F70" s="490" t="s">
        <v>28</v>
      </c>
      <c r="G70" s="490" t="s">
        <v>28</v>
      </c>
      <c r="H70" s="491"/>
      <c r="I70" s="21" t="e">
        <f>VLOOKUP(A70,[2]TX_ASO!$A$2:$G$1486,6,FALSE)</f>
        <v>#N/A</v>
      </c>
    </row>
    <row r="71" spans="1:9" ht="23.25" x14ac:dyDescent="0.25">
      <c r="A71" s="500">
        <v>15999</v>
      </c>
      <c r="B71" s="501" t="s">
        <v>96</v>
      </c>
      <c r="C71" s="501" t="s">
        <v>11818</v>
      </c>
      <c r="D71" s="501" t="s">
        <v>28</v>
      </c>
      <c r="E71" s="501" t="s">
        <v>28</v>
      </c>
      <c r="F71" s="502" t="s">
        <v>28</v>
      </c>
      <c r="G71" s="502" t="s">
        <v>28</v>
      </c>
      <c r="H71" s="503"/>
      <c r="I71" s="21" t="e">
        <f>VLOOKUP(A71,[2]TX_ASO!$A$2:$G$1486,6,FALSE)</f>
        <v>#N/A</v>
      </c>
    </row>
    <row r="72" spans="1:9" ht="45.75" x14ac:dyDescent="0.25">
      <c r="A72" s="488">
        <v>17106</v>
      </c>
      <c r="B72" s="489" t="s">
        <v>99</v>
      </c>
      <c r="C72" s="489" t="s">
        <v>27</v>
      </c>
      <c r="D72" s="489" t="s">
        <v>11819</v>
      </c>
      <c r="E72" s="489" t="s">
        <v>11820</v>
      </c>
      <c r="F72" s="490" t="s">
        <v>28</v>
      </c>
      <c r="G72" s="490" t="s">
        <v>28</v>
      </c>
      <c r="H72" s="491"/>
      <c r="I72" s="21" t="e">
        <f>VLOOKUP(A72,[2]TX_ASO!$A$2:$G$1486,6,FALSE)</f>
        <v>#N/A</v>
      </c>
    </row>
    <row r="73" spans="1:9" ht="45.75" x14ac:dyDescent="0.25">
      <c r="A73" s="488">
        <v>17107</v>
      </c>
      <c r="B73" s="489" t="s">
        <v>99</v>
      </c>
      <c r="C73" s="489" t="s">
        <v>27</v>
      </c>
      <c r="D73" s="489" t="s">
        <v>11819</v>
      </c>
      <c r="E73" s="489" t="s">
        <v>11820</v>
      </c>
      <c r="F73" s="490" t="s">
        <v>28</v>
      </c>
      <c r="G73" s="490" t="s">
        <v>28</v>
      </c>
      <c r="H73" s="491"/>
      <c r="I73" s="21" t="e">
        <f>VLOOKUP(A73,[2]TX_ASO!$A$2:$G$1486,6,FALSE)</f>
        <v>#N/A</v>
      </c>
    </row>
    <row r="74" spans="1:9" ht="45.75" x14ac:dyDescent="0.25">
      <c r="A74" s="488">
        <v>17108</v>
      </c>
      <c r="B74" s="489" t="s">
        <v>99</v>
      </c>
      <c r="C74" s="489" t="s">
        <v>27</v>
      </c>
      <c r="D74" s="489" t="s">
        <v>11819</v>
      </c>
      <c r="E74" s="489" t="s">
        <v>11820</v>
      </c>
      <c r="F74" s="490" t="s">
        <v>28</v>
      </c>
      <c r="G74" s="490" t="s">
        <v>28</v>
      </c>
      <c r="H74" s="491"/>
      <c r="I74" s="21" t="e">
        <f>VLOOKUP(A74,[2]TX_ASO!$A$2:$G$1486,6,FALSE)</f>
        <v>#N/A</v>
      </c>
    </row>
    <row r="75" spans="1:9" ht="34.5" x14ac:dyDescent="0.25">
      <c r="A75" s="504">
        <v>17340</v>
      </c>
      <c r="B75" s="505" t="s">
        <v>11821</v>
      </c>
      <c r="C75" s="505" t="s">
        <v>11822</v>
      </c>
      <c r="D75" s="505" t="s">
        <v>9083</v>
      </c>
      <c r="E75" s="505" t="s">
        <v>9084</v>
      </c>
      <c r="F75" s="506">
        <v>44166</v>
      </c>
      <c r="G75" s="505" t="s">
        <v>28</v>
      </c>
      <c r="H75" s="507" t="s">
        <v>29</v>
      </c>
      <c r="I75" s="21" t="e">
        <f>VLOOKUP(A75,[2]TX_ASO!$A$2:$G$1486,6,FALSE)</f>
        <v>#N/A</v>
      </c>
    </row>
    <row r="76" spans="1:9" ht="23.25" x14ac:dyDescent="0.25">
      <c r="A76" s="488">
        <v>17360</v>
      </c>
      <c r="B76" s="489" t="s">
        <v>103</v>
      </c>
      <c r="C76" s="489" t="s">
        <v>27</v>
      </c>
      <c r="D76" s="489" t="s">
        <v>9083</v>
      </c>
      <c r="E76" s="489" t="s">
        <v>9084</v>
      </c>
      <c r="F76" s="490" t="s">
        <v>28</v>
      </c>
      <c r="G76" s="490" t="s">
        <v>28</v>
      </c>
      <c r="H76" s="491"/>
      <c r="I76" s="21" t="e">
        <f>VLOOKUP(A76,[2]TX_ASO!$A$2:$G$1486,6,FALSE)</f>
        <v>#N/A</v>
      </c>
    </row>
    <row r="77" spans="1:9" ht="34.5" x14ac:dyDescent="0.25">
      <c r="A77" s="488">
        <v>17380</v>
      </c>
      <c r="B77" s="489" t="s">
        <v>104</v>
      </c>
      <c r="C77" s="489" t="s">
        <v>27</v>
      </c>
      <c r="D77" s="489" t="s">
        <v>9069</v>
      </c>
      <c r="E77" s="489" t="s">
        <v>11815</v>
      </c>
      <c r="F77" s="490" t="s">
        <v>28</v>
      </c>
      <c r="G77" s="490" t="s">
        <v>28</v>
      </c>
      <c r="H77" s="491"/>
      <c r="I77" s="21" t="e">
        <f>VLOOKUP(A77,[2]TX_ASO!$A$2:$G$1486,6,FALSE)</f>
        <v>#N/A</v>
      </c>
    </row>
    <row r="78" spans="1:9" ht="23.25" x14ac:dyDescent="0.25">
      <c r="A78" s="500">
        <v>17999</v>
      </c>
      <c r="B78" s="501" t="s">
        <v>105</v>
      </c>
      <c r="C78" s="501" t="s">
        <v>11818</v>
      </c>
      <c r="D78" s="501" t="s">
        <v>28</v>
      </c>
      <c r="E78" s="501" t="s">
        <v>28</v>
      </c>
      <c r="F78" s="502" t="s">
        <v>28</v>
      </c>
      <c r="G78" s="502" t="s">
        <v>28</v>
      </c>
      <c r="H78" s="503"/>
      <c r="I78" s="21" t="e">
        <f>VLOOKUP(A78,[2]TX_ASO!$A$2:$G$1486,6,FALSE)</f>
        <v>#N/A</v>
      </c>
    </row>
    <row r="79" spans="1:9" ht="23.25" x14ac:dyDescent="0.25">
      <c r="A79" s="488">
        <v>19105</v>
      </c>
      <c r="B79" s="489" t="s">
        <v>106</v>
      </c>
      <c r="C79" s="489" t="s">
        <v>27</v>
      </c>
      <c r="D79" s="489" t="s">
        <v>9085</v>
      </c>
      <c r="E79" s="489" t="s">
        <v>9086</v>
      </c>
      <c r="F79" s="490" t="s">
        <v>28</v>
      </c>
      <c r="G79" s="490" t="s">
        <v>28</v>
      </c>
      <c r="H79" s="491"/>
      <c r="I79" s="21" t="e">
        <f>VLOOKUP(A79,[2]TX_ASO!$A$2:$G$1486,6,FALSE)</f>
        <v>#N/A</v>
      </c>
    </row>
    <row r="80" spans="1:9" ht="23.25" x14ac:dyDescent="0.25">
      <c r="A80" s="488">
        <v>19300</v>
      </c>
      <c r="B80" s="489" t="s">
        <v>115</v>
      </c>
      <c r="C80" s="489" t="s">
        <v>27</v>
      </c>
      <c r="D80" s="489" t="s">
        <v>9087</v>
      </c>
      <c r="E80" s="489" t="s">
        <v>9088</v>
      </c>
      <c r="F80" s="490" t="s">
        <v>28</v>
      </c>
      <c r="G80" s="490" t="s">
        <v>28</v>
      </c>
      <c r="H80" s="491"/>
      <c r="I80" s="21" t="e">
        <f>VLOOKUP(A80,[2]TX_ASO!$A$2:$G$1486,6,FALSE)</f>
        <v>#N/A</v>
      </c>
    </row>
    <row r="81" spans="1:9" ht="34.5" x14ac:dyDescent="0.25">
      <c r="A81" s="488">
        <v>19303</v>
      </c>
      <c r="B81" s="489" t="s">
        <v>116</v>
      </c>
      <c r="C81" s="489" t="s">
        <v>27</v>
      </c>
      <c r="D81" s="489" t="s">
        <v>11823</v>
      </c>
      <c r="E81" s="489" t="s">
        <v>9090</v>
      </c>
      <c r="F81" s="490" t="s">
        <v>28</v>
      </c>
      <c r="G81" s="490" t="s">
        <v>28</v>
      </c>
      <c r="H81" s="491"/>
      <c r="I81" s="21" t="e">
        <f>VLOOKUP(A81,[2]TX_ASO!$A$2:$G$1486,6,FALSE)</f>
        <v>#N/A</v>
      </c>
    </row>
    <row r="82" spans="1:9" ht="45.75" x14ac:dyDescent="0.25">
      <c r="A82" s="497">
        <v>19316</v>
      </c>
      <c r="B82" s="409" t="s">
        <v>117</v>
      </c>
      <c r="C82" s="409" t="s">
        <v>11812</v>
      </c>
      <c r="D82" s="409" t="s">
        <v>11824</v>
      </c>
      <c r="E82" s="409" t="s">
        <v>9092</v>
      </c>
      <c r="F82" s="498" t="s">
        <v>28</v>
      </c>
      <c r="G82" s="498" t="s">
        <v>28</v>
      </c>
      <c r="H82" s="499"/>
      <c r="I82" s="21" t="str">
        <f>VLOOKUP(A82,[2]TX_ASO!$A$2:$G$1486,6,FALSE)</f>
        <v>_</v>
      </c>
    </row>
    <row r="83" spans="1:9" ht="57" x14ac:dyDescent="0.25">
      <c r="A83" s="497">
        <v>19318</v>
      </c>
      <c r="B83" s="409" t="s">
        <v>118</v>
      </c>
      <c r="C83" s="409" t="s">
        <v>11812</v>
      </c>
      <c r="D83" s="409" t="s">
        <v>9093</v>
      </c>
      <c r="E83" s="409" t="s">
        <v>9094</v>
      </c>
      <c r="F83" s="498" t="s">
        <v>28</v>
      </c>
      <c r="G83" s="498" t="s">
        <v>28</v>
      </c>
      <c r="H83" s="499"/>
      <c r="I83" s="21" t="str">
        <f>VLOOKUP(A83,[2]TX_ASO!$A$2:$G$1486,6,FALSE)</f>
        <v>_</v>
      </c>
    </row>
    <row r="84" spans="1:9" ht="34.5" x14ac:dyDescent="0.25">
      <c r="A84" s="488">
        <v>19325</v>
      </c>
      <c r="B84" s="489" t="s">
        <v>122</v>
      </c>
      <c r="C84" s="489" t="s">
        <v>27</v>
      </c>
      <c r="D84" s="489" t="s">
        <v>11825</v>
      </c>
      <c r="E84" s="489" t="s">
        <v>9096</v>
      </c>
      <c r="F84" s="490" t="s">
        <v>28</v>
      </c>
      <c r="G84" s="490" t="s">
        <v>28</v>
      </c>
      <c r="H84" s="491"/>
      <c r="I84" s="21" t="e">
        <f>VLOOKUP(A84,[2]TX_ASO!$A$2:$G$1486,6,FALSE)</f>
        <v>#N/A</v>
      </c>
    </row>
    <row r="85" spans="1:9" ht="23.25" x14ac:dyDescent="0.25">
      <c r="A85" s="488">
        <v>19328</v>
      </c>
      <c r="B85" s="489" t="s">
        <v>123</v>
      </c>
      <c r="C85" s="489" t="s">
        <v>27</v>
      </c>
      <c r="D85" s="489" t="s">
        <v>9097</v>
      </c>
      <c r="E85" s="489" t="s">
        <v>9098</v>
      </c>
      <c r="F85" s="490" t="s">
        <v>28</v>
      </c>
      <c r="G85" s="490" t="s">
        <v>28</v>
      </c>
      <c r="H85" s="491"/>
      <c r="I85" s="21" t="e">
        <f>VLOOKUP(A85,[2]TX_ASO!$A$2:$G$1486,6,FALSE)</f>
        <v>#N/A</v>
      </c>
    </row>
    <row r="86" spans="1:9" ht="23.25" x14ac:dyDescent="0.25">
      <c r="A86" s="488">
        <v>19330</v>
      </c>
      <c r="B86" s="489" t="s">
        <v>124</v>
      </c>
      <c r="C86" s="489" t="s">
        <v>27</v>
      </c>
      <c r="D86" s="489" t="s">
        <v>9097</v>
      </c>
      <c r="E86" s="489" t="s">
        <v>9098</v>
      </c>
      <c r="F86" s="490" t="s">
        <v>28</v>
      </c>
      <c r="G86" s="490" t="s">
        <v>28</v>
      </c>
      <c r="H86" s="491"/>
      <c r="I86" s="21" t="e">
        <f>VLOOKUP(A86,[2]TX_ASO!$A$2:$G$1486,6,FALSE)</f>
        <v>#N/A</v>
      </c>
    </row>
    <row r="87" spans="1:9" ht="45.75" x14ac:dyDescent="0.25">
      <c r="A87" s="488">
        <v>19340</v>
      </c>
      <c r="B87" s="489" t="s">
        <v>125</v>
      </c>
      <c r="C87" s="489" t="s">
        <v>27</v>
      </c>
      <c r="D87" s="489" t="s">
        <v>11826</v>
      </c>
      <c r="E87" s="489" t="s">
        <v>11827</v>
      </c>
      <c r="F87" s="490" t="s">
        <v>28</v>
      </c>
      <c r="G87" s="490" t="s">
        <v>28</v>
      </c>
      <c r="H87" s="491"/>
      <c r="I87" s="21" t="e">
        <f>VLOOKUP(A87,[2]TX_ASO!$A$2:$G$1486,6,FALSE)</f>
        <v>#N/A</v>
      </c>
    </row>
    <row r="88" spans="1:9" ht="45.75" x14ac:dyDescent="0.25">
      <c r="A88" s="488">
        <v>19342</v>
      </c>
      <c r="B88" s="489" t="s">
        <v>126</v>
      </c>
      <c r="C88" s="489" t="s">
        <v>27</v>
      </c>
      <c r="D88" s="489" t="s">
        <v>11826</v>
      </c>
      <c r="E88" s="489" t="s">
        <v>11827</v>
      </c>
      <c r="F88" s="490" t="s">
        <v>28</v>
      </c>
      <c r="G88" s="490" t="s">
        <v>28</v>
      </c>
      <c r="H88" s="491"/>
      <c r="I88" s="21" t="e">
        <f>VLOOKUP(A88,[2]TX_ASO!$A$2:$G$1486,6,FALSE)</f>
        <v>#N/A</v>
      </c>
    </row>
    <row r="89" spans="1:9" ht="34.5" x14ac:dyDescent="0.25">
      <c r="A89" s="488">
        <v>19350</v>
      </c>
      <c r="B89" s="489" t="s">
        <v>127</v>
      </c>
      <c r="C89" s="489" t="s">
        <v>27</v>
      </c>
      <c r="D89" s="489" t="s">
        <v>11825</v>
      </c>
      <c r="E89" s="489" t="s">
        <v>9096</v>
      </c>
      <c r="F89" s="490" t="s">
        <v>28</v>
      </c>
      <c r="G89" s="490" t="s">
        <v>28</v>
      </c>
      <c r="H89" s="491"/>
      <c r="I89" s="21" t="e">
        <f>VLOOKUP(A89,[2]TX_ASO!$A$2:$G$1486,6,FALSE)</f>
        <v>#N/A</v>
      </c>
    </row>
    <row r="90" spans="1:9" ht="23.25" x14ac:dyDescent="0.25">
      <c r="A90" s="488">
        <v>19355</v>
      </c>
      <c r="B90" s="489" t="s">
        <v>128</v>
      </c>
      <c r="C90" s="489" t="s">
        <v>27</v>
      </c>
      <c r="D90" s="489" t="s">
        <v>9036</v>
      </c>
      <c r="E90" s="489" t="s">
        <v>9037</v>
      </c>
      <c r="F90" s="490" t="s">
        <v>28</v>
      </c>
      <c r="G90" s="490" t="s">
        <v>28</v>
      </c>
      <c r="H90" s="491"/>
      <c r="I90" s="21" t="e">
        <f>VLOOKUP(A90,[2]TX_ASO!$A$2:$G$1486,6,FALSE)</f>
        <v>#N/A</v>
      </c>
    </row>
    <row r="91" spans="1:9" ht="23.25" x14ac:dyDescent="0.25">
      <c r="A91" s="488">
        <v>19357</v>
      </c>
      <c r="B91" s="489" t="s">
        <v>129</v>
      </c>
      <c r="C91" s="489" t="s">
        <v>27</v>
      </c>
      <c r="D91" s="489" t="s">
        <v>9101</v>
      </c>
      <c r="E91" s="489" t="s">
        <v>9102</v>
      </c>
      <c r="F91" s="490" t="s">
        <v>28</v>
      </c>
      <c r="G91" s="490" t="s">
        <v>28</v>
      </c>
      <c r="H91" s="491"/>
      <c r="I91" s="21" t="e">
        <f>VLOOKUP(A91,[2]TX_ASO!$A$2:$G$1486,6,FALSE)</f>
        <v>#N/A</v>
      </c>
    </row>
    <row r="92" spans="1:9" ht="23.25" x14ac:dyDescent="0.25">
      <c r="A92" s="488">
        <v>19361</v>
      </c>
      <c r="B92" s="489" t="s">
        <v>11828</v>
      </c>
      <c r="C92" s="489" t="s">
        <v>27</v>
      </c>
      <c r="D92" s="489" t="s">
        <v>9101</v>
      </c>
      <c r="E92" s="489" t="s">
        <v>9102</v>
      </c>
      <c r="F92" s="490" t="s">
        <v>28</v>
      </c>
      <c r="G92" s="490">
        <v>44742</v>
      </c>
      <c r="H92" s="491" t="s">
        <v>11798</v>
      </c>
      <c r="I92" s="21" t="e">
        <f>VLOOKUP(A92,[2]TX_ASO!$A$2:$G$1486,6,FALSE)</f>
        <v>#N/A</v>
      </c>
    </row>
    <row r="93" spans="1:9" ht="23.25" x14ac:dyDescent="0.25">
      <c r="A93" s="488">
        <v>19364</v>
      </c>
      <c r="B93" s="489" t="s">
        <v>11829</v>
      </c>
      <c r="C93" s="489" t="s">
        <v>27</v>
      </c>
      <c r="D93" s="489" t="s">
        <v>9101</v>
      </c>
      <c r="E93" s="489" t="s">
        <v>9102</v>
      </c>
      <c r="F93" s="490" t="s">
        <v>28</v>
      </c>
      <c r="G93" s="490">
        <v>44742</v>
      </c>
      <c r="H93" s="491" t="s">
        <v>11798</v>
      </c>
      <c r="I93" s="21" t="e">
        <f>VLOOKUP(A93,[2]TX_ASO!$A$2:$G$1486,6,FALSE)</f>
        <v>#N/A</v>
      </c>
    </row>
    <row r="94" spans="1:9" ht="23.25" x14ac:dyDescent="0.25">
      <c r="A94" s="488">
        <v>19370</v>
      </c>
      <c r="B94" s="489" t="s">
        <v>130</v>
      </c>
      <c r="C94" s="489" t="s">
        <v>27</v>
      </c>
      <c r="D94" s="489" t="s">
        <v>9101</v>
      </c>
      <c r="E94" s="489" t="s">
        <v>9102</v>
      </c>
      <c r="F94" s="490" t="s">
        <v>28</v>
      </c>
      <c r="G94" s="490" t="s">
        <v>28</v>
      </c>
      <c r="H94" s="491"/>
      <c r="I94" s="21" t="e">
        <f>VLOOKUP(A94,[2]TX_ASO!$A$2:$G$1486,6,FALSE)</f>
        <v>#N/A</v>
      </c>
    </row>
    <row r="95" spans="1:9" ht="23.25" x14ac:dyDescent="0.25">
      <c r="A95" s="488">
        <v>19371</v>
      </c>
      <c r="B95" s="489" t="s">
        <v>131</v>
      </c>
      <c r="C95" s="489" t="s">
        <v>27</v>
      </c>
      <c r="D95" s="489" t="s">
        <v>9097</v>
      </c>
      <c r="E95" s="489" t="s">
        <v>9098</v>
      </c>
      <c r="F95" s="490" t="s">
        <v>28</v>
      </c>
      <c r="G95" s="490" t="s">
        <v>28</v>
      </c>
      <c r="H95" s="491"/>
      <c r="I95" s="21" t="e">
        <f>VLOOKUP(A95,[2]TX_ASO!$A$2:$G$1486,6,FALSE)</f>
        <v>#N/A</v>
      </c>
    </row>
    <row r="96" spans="1:9" ht="23.25" x14ac:dyDescent="0.25">
      <c r="A96" s="500">
        <v>19499</v>
      </c>
      <c r="B96" s="501" t="s">
        <v>134</v>
      </c>
      <c r="C96" s="501" t="s">
        <v>11818</v>
      </c>
      <c r="D96" s="501" t="s">
        <v>28</v>
      </c>
      <c r="E96" s="501" t="s">
        <v>28</v>
      </c>
      <c r="F96" s="502" t="s">
        <v>28</v>
      </c>
      <c r="G96" s="502" t="s">
        <v>28</v>
      </c>
      <c r="H96" s="503"/>
      <c r="I96" s="21" t="e">
        <f>VLOOKUP(A96,[2]TX_ASO!$A$2:$G$1486,6,FALSE)</f>
        <v>#N/A</v>
      </c>
    </row>
    <row r="97" spans="1:9" ht="57" x14ac:dyDescent="0.25">
      <c r="A97" s="488">
        <v>19499</v>
      </c>
      <c r="B97" s="489" t="s">
        <v>134</v>
      </c>
      <c r="C97" s="489" t="s">
        <v>11830</v>
      </c>
      <c r="D97" s="489" t="s">
        <v>11831</v>
      </c>
      <c r="E97" s="489" t="s">
        <v>11832</v>
      </c>
      <c r="F97" s="490" t="s">
        <v>28</v>
      </c>
      <c r="G97" s="490" t="s">
        <v>28</v>
      </c>
      <c r="H97" s="491"/>
      <c r="I97" s="21" t="e">
        <f>VLOOKUP(A97,[2]TX_ASO!$A$2:$G$1486,6,FALSE)</f>
        <v>#N/A</v>
      </c>
    </row>
    <row r="98" spans="1:9" ht="23.25" x14ac:dyDescent="0.25">
      <c r="A98" s="488">
        <v>20527</v>
      </c>
      <c r="B98" s="489" t="s">
        <v>136</v>
      </c>
      <c r="C98" s="489" t="s">
        <v>27</v>
      </c>
      <c r="D98" s="489" t="s">
        <v>9105</v>
      </c>
      <c r="E98" s="489" t="s">
        <v>9106</v>
      </c>
      <c r="F98" s="490" t="s">
        <v>28</v>
      </c>
      <c r="G98" s="490" t="s">
        <v>28</v>
      </c>
      <c r="H98" s="491"/>
      <c r="I98" s="21" t="e">
        <f>VLOOKUP(A98,[2]TX_ASO!$A$2:$G$1486,6,FALSE)</f>
        <v>#N/A</v>
      </c>
    </row>
    <row r="99" spans="1:9" ht="34.5" x14ac:dyDescent="0.25">
      <c r="A99" s="504">
        <v>20560</v>
      </c>
      <c r="B99" s="505" t="s">
        <v>11833</v>
      </c>
      <c r="C99" s="505" t="s">
        <v>11822</v>
      </c>
      <c r="D99" s="505" t="s">
        <v>9107</v>
      </c>
      <c r="E99" s="505" t="s">
        <v>9108</v>
      </c>
      <c r="F99" s="506">
        <v>44166</v>
      </c>
      <c r="G99" s="505" t="s">
        <v>28</v>
      </c>
      <c r="H99" s="507" t="s">
        <v>29</v>
      </c>
      <c r="I99" s="21" t="e">
        <f>VLOOKUP(A99,[2]TX_ASO!$A$2:$G$1486,6,FALSE)</f>
        <v>#N/A</v>
      </c>
    </row>
    <row r="100" spans="1:9" ht="34.5" x14ac:dyDescent="0.25">
      <c r="A100" s="504">
        <v>20561</v>
      </c>
      <c r="B100" s="505" t="s">
        <v>11834</v>
      </c>
      <c r="C100" s="505" t="s">
        <v>11822</v>
      </c>
      <c r="D100" s="505" t="s">
        <v>9107</v>
      </c>
      <c r="E100" s="505" t="s">
        <v>9108</v>
      </c>
      <c r="F100" s="506">
        <v>44166</v>
      </c>
      <c r="G100" s="505" t="s">
        <v>28</v>
      </c>
      <c r="H100" s="507" t="s">
        <v>29</v>
      </c>
      <c r="I100" s="21" t="e">
        <f>VLOOKUP(A100,[2]TX_ASO!$A$2:$G$1486,6,FALSE)</f>
        <v>#N/A</v>
      </c>
    </row>
    <row r="101" spans="1:9" ht="23.25" x14ac:dyDescent="0.25">
      <c r="A101" s="488">
        <v>20979</v>
      </c>
      <c r="B101" s="489" t="s">
        <v>154</v>
      </c>
      <c r="C101" s="489" t="s">
        <v>27</v>
      </c>
      <c r="D101" s="489" t="s">
        <v>9120</v>
      </c>
      <c r="E101" s="489" t="s">
        <v>9121</v>
      </c>
      <c r="F101" s="490" t="s">
        <v>28</v>
      </c>
      <c r="G101" s="490" t="s">
        <v>28</v>
      </c>
      <c r="H101" s="491"/>
      <c r="I101" s="21" t="e">
        <f>VLOOKUP(A101,[2]TX_ASO!$A$2:$G$1486,6,FALSE)</f>
        <v>#N/A</v>
      </c>
    </row>
    <row r="102" spans="1:9" ht="23.25" x14ac:dyDescent="0.25">
      <c r="A102" s="488">
        <v>20982</v>
      </c>
      <c r="B102" s="489" t="s">
        <v>155</v>
      </c>
      <c r="C102" s="489" t="s">
        <v>27</v>
      </c>
      <c r="D102" s="489" t="s">
        <v>9122</v>
      </c>
      <c r="E102" s="489" t="s">
        <v>9123</v>
      </c>
      <c r="F102" s="490" t="s">
        <v>28</v>
      </c>
      <c r="G102" s="490" t="s">
        <v>28</v>
      </c>
      <c r="H102" s="491"/>
      <c r="I102" s="21" t="e">
        <f>VLOOKUP(A102,[2]TX_ASO!$A$2:$G$1486,6,FALSE)</f>
        <v>#N/A</v>
      </c>
    </row>
    <row r="103" spans="1:9" ht="23.25" x14ac:dyDescent="0.25">
      <c r="A103" s="488">
        <v>20983</v>
      </c>
      <c r="B103" s="489" t="s">
        <v>155</v>
      </c>
      <c r="C103" s="489" t="s">
        <v>27</v>
      </c>
      <c r="D103" s="489" t="s">
        <v>9085</v>
      </c>
      <c r="E103" s="489" t="s">
        <v>9086</v>
      </c>
      <c r="F103" s="490" t="s">
        <v>28</v>
      </c>
      <c r="G103" s="490" t="s">
        <v>28</v>
      </c>
      <c r="H103" s="491"/>
      <c r="I103" s="21" t="e">
        <f>VLOOKUP(A103,[2]TX_ASO!$A$2:$G$1486,6,FALSE)</f>
        <v>#N/A</v>
      </c>
    </row>
    <row r="104" spans="1:9" ht="34.5" x14ac:dyDescent="0.25">
      <c r="A104" s="504">
        <v>20985</v>
      </c>
      <c r="B104" s="505" t="s">
        <v>156</v>
      </c>
      <c r="C104" s="505" t="s">
        <v>11822</v>
      </c>
      <c r="D104" s="505" t="s">
        <v>9124</v>
      </c>
      <c r="E104" s="505" t="s">
        <v>9125</v>
      </c>
      <c r="F104" s="506" t="s">
        <v>28</v>
      </c>
      <c r="G104" s="506" t="s">
        <v>28</v>
      </c>
      <c r="H104" s="508"/>
      <c r="I104" s="21" t="e">
        <f>VLOOKUP(A104,[2]TX_ASO!$A$2:$G$1486,6,FALSE)</f>
        <v>#N/A</v>
      </c>
    </row>
    <row r="105" spans="1:9" ht="23.25" x14ac:dyDescent="0.25">
      <c r="A105" s="500">
        <v>20999</v>
      </c>
      <c r="B105" s="501" t="s">
        <v>157</v>
      </c>
      <c r="C105" s="501" t="s">
        <v>11818</v>
      </c>
      <c r="D105" s="501" t="s">
        <v>28</v>
      </c>
      <c r="E105" s="501" t="s">
        <v>28</v>
      </c>
      <c r="F105" s="502" t="s">
        <v>28</v>
      </c>
      <c r="G105" s="502" t="s">
        <v>28</v>
      </c>
      <c r="H105" s="503"/>
      <c r="I105" s="21" t="e">
        <f>VLOOKUP(A105,[2]TX_ASO!$A$2:$G$1486,6,FALSE)</f>
        <v>#N/A</v>
      </c>
    </row>
    <row r="106" spans="1:9" ht="23.25" x14ac:dyDescent="0.25">
      <c r="A106" s="493">
        <v>21032</v>
      </c>
      <c r="B106" s="494" t="s">
        <v>11835</v>
      </c>
      <c r="C106" s="494" t="s">
        <v>622</v>
      </c>
      <c r="D106" s="494" t="s">
        <v>28</v>
      </c>
      <c r="E106" s="494" t="s">
        <v>28</v>
      </c>
      <c r="F106" s="495" t="s">
        <v>28</v>
      </c>
      <c r="G106" s="495" t="s">
        <v>28</v>
      </c>
      <c r="H106" s="496"/>
      <c r="I106" s="21" t="e">
        <f>VLOOKUP(A106,[2]TX_ASO!$A$2:$G$1486,6,FALSE)</f>
        <v>#N/A</v>
      </c>
    </row>
    <row r="107" spans="1:9" ht="23.25" x14ac:dyDescent="0.25">
      <c r="A107" s="488">
        <v>21073</v>
      </c>
      <c r="B107" s="489" t="s">
        <v>164</v>
      </c>
      <c r="C107" s="489" t="s">
        <v>27</v>
      </c>
      <c r="D107" s="489" t="s">
        <v>9128</v>
      </c>
      <c r="E107" s="489" t="s">
        <v>11836</v>
      </c>
      <c r="F107" s="490" t="s">
        <v>28</v>
      </c>
      <c r="G107" s="490" t="s">
        <v>28</v>
      </c>
      <c r="H107" s="491"/>
      <c r="I107" s="21" t="e">
        <f>VLOOKUP(A107,[2]TX_ASO!$A$2:$G$1486,6,FALSE)</f>
        <v>#N/A</v>
      </c>
    </row>
    <row r="108" spans="1:9" ht="23.25" x14ac:dyDescent="0.25">
      <c r="A108" s="488">
        <v>21083</v>
      </c>
      <c r="B108" s="489" t="s">
        <v>165</v>
      </c>
      <c r="C108" s="489" t="s">
        <v>27</v>
      </c>
      <c r="D108" s="489" t="s">
        <v>9130</v>
      </c>
      <c r="E108" s="489" t="s">
        <v>9131</v>
      </c>
      <c r="F108" s="490" t="s">
        <v>28</v>
      </c>
      <c r="G108" s="490" t="s">
        <v>28</v>
      </c>
      <c r="H108" s="491"/>
      <c r="I108" s="21" t="e">
        <f>VLOOKUP(A108,[2]TX_ASO!$A$2:$G$1486,6,FALSE)</f>
        <v>#N/A</v>
      </c>
    </row>
    <row r="109" spans="1:9" ht="34.5" x14ac:dyDescent="0.25">
      <c r="A109" s="497">
        <v>21085</v>
      </c>
      <c r="B109" s="409" t="s">
        <v>165</v>
      </c>
      <c r="C109" s="409" t="s">
        <v>11812</v>
      </c>
      <c r="D109" s="409" t="s">
        <v>9132</v>
      </c>
      <c r="E109" s="409" t="s">
        <v>11837</v>
      </c>
      <c r="F109" s="498" t="s">
        <v>28</v>
      </c>
      <c r="G109" s="498" t="s">
        <v>28</v>
      </c>
      <c r="H109" s="499"/>
      <c r="I109" s="21" t="str">
        <f>VLOOKUP(A109,[2]TX_ASO!$A$2:$G$1486,6,FALSE)</f>
        <v>_</v>
      </c>
    </row>
    <row r="110" spans="1:9" ht="23.25" x14ac:dyDescent="0.25">
      <c r="A110" s="500">
        <v>21089</v>
      </c>
      <c r="B110" s="501" t="s">
        <v>165</v>
      </c>
      <c r="C110" s="501" t="s">
        <v>11818</v>
      </c>
      <c r="D110" s="501" t="s">
        <v>28</v>
      </c>
      <c r="E110" s="501" t="s">
        <v>28</v>
      </c>
      <c r="F110" s="502" t="s">
        <v>28</v>
      </c>
      <c r="G110" s="502" t="s">
        <v>28</v>
      </c>
      <c r="H110" s="503"/>
      <c r="I110" s="21" t="e">
        <f>VLOOKUP(A110,[2]TX_ASO!$A$2:$G$1486,6,FALSE)</f>
        <v>#N/A</v>
      </c>
    </row>
    <row r="111" spans="1:9" ht="68.25" x14ac:dyDescent="0.25">
      <c r="A111" s="488">
        <v>21120</v>
      </c>
      <c r="B111" s="489" t="s">
        <v>167</v>
      </c>
      <c r="C111" s="489" t="s">
        <v>27</v>
      </c>
      <c r="D111" s="489" t="s">
        <v>11838</v>
      </c>
      <c r="E111" s="489" t="s">
        <v>11839</v>
      </c>
      <c r="F111" s="490" t="s">
        <v>28</v>
      </c>
      <c r="G111" s="490" t="s">
        <v>28</v>
      </c>
      <c r="H111" s="491"/>
      <c r="I111" s="21" t="e">
        <f>VLOOKUP(A111,[2]TX_ASO!$A$2:$G$1486,6,FALSE)</f>
        <v>#N/A</v>
      </c>
    </row>
    <row r="112" spans="1:9" ht="68.25" x14ac:dyDescent="0.25">
      <c r="A112" s="488">
        <v>21121</v>
      </c>
      <c r="B112" s="489" t="s">
        <v>167</v>
      </c>
      <c r="C112" s="489" t="s">
        <v>27</v>
      </c>
      <c r="D112" s="489" t="s">
        <v>11838</v>
      </c>
      <c r="E112" s="489" t="s">
        <v>11839</v>
      </c>
      <c r="F112" s="490" t="s">
        <v>28</v>
      </c>
      <c r="G112" s="490" t="s">
        <v>28</v>
      </c>
      <c r="H112" s="491"/>
      <c r="I112" s="21" t="e">
        <f>VLOOKUP(A112,[2]TX_ASO!$A$2:$G$1486,6,FALSE)</f>
        <v>#N/A</v>
      </c>
    </row>
    <row r="113" spans="1:9" ht="68.25" x14ac:dyDescent="0.25">
      <c r="A113" s="488">
        <v>21122</v>
      </c>
      <c r="B113" s="489" t="s">
        <v>167</v>
      </c>
      <c r="C113" s="489" t="s">
        <v>27</v>
      </c>
      <c r="D113" s="489" t="s">
        <v>11838</v>
      </c>
      <c r="E113" s="489" t="s">
        <v>11839</v>
      </c>
      <c r="F113" s="490" t="s">
        <v>28</v>
      </c>
      <c r="G113" s="490" t="s">
        <v>28</v>
      </c>
      <c r="H113" s="491"/>
      <c r="I113" s="21" t="e">
        <f>VLOOKUP(A113,[2]TX_ASO!$A$2:$G$1486,6,FALSE)</f>
        <v>#N/A</v>
      </c>
    </row>
    <row r="114" spans="1:9" ht="68.25" x14ac:dyDescent="0.25">
      <c r="A114" s="488">
        <v>21123</v>
      </c>
      <c r="B114" s="489" t="s">
        <v>167</v>
      </c>
      <c r="C114" s="489" t="s">
        <v>27</v>
      </c>
      <c r="D114" s="489" t="s">
        <v>11838</v>
      </c>
      <c r="E114" s="489" t="s">
        <v>11839</v>
      </c>
      <c r="F114" s="490" t="s">
        <v>28</v>
      </c>
      <c r="G114" s="490" t="s">
        <v>28</v>
      </c>
      <c r="H114" s="491"/>
      <c r="I114" s="21" t="e">
        <f>VLOOKUP(A114,[2]TX_ASO!$A$2:$G$1486,6,FALSE)</f>
        <v>#N/A</v>
      </c>
    </row>
    <row r="115" spans="1:9" ht="34.5" x14ac:dyDescent="0.25">
      <c r="A115" s="497">
        <v>21125</v>
      </c>
      <c r="B115" s="409" t="s">
        <v>168</v>
      </c>
      <c r="C115" s="409" t="s">
        <v>11812</v>
      </c>
      <c r="D115" s="409" t="s">
        <v>11840</v>
      </c>
      <c r="E115" s="409" t="s">
        <v>11841</v>
      </c>
      <c r="F115" s="498" t="s">
        <v>28</v>
      </c>
      <c r="G115" s="498" t="s">
        <v>28</v>
      </c>
      <c r="H115" s="499"/>
      <c r="I115" s="21" t="str">
        <f>VLOOKUP(A115,[2]TX_ASO!$A$2:$G$1486,6,FALSE)</f>
        <v>_</v>
      </c>
    </row>
    <row r="116" spans="1:9" ht="45.75" x14ac:dyDescent="0.25">
      <c r="A116" s="497">
        <v>21127</v>
      </c>
      <c r="B116" s="409" t="s">
        <v>168</v>
      </c>
      <c r="C116" s="409" t="s">
        <v>11812</v>
      </c>
      <c r="D116" s="409" t="s">
        <v>11842</v>
      </c>
      <c r="E116" s="409" t="s">
        <v>11843</v>
      </c>
      <c r="F116" s="498" t="s">
        <v>28</v>
      </c>
      <c r="G116" s="498" t="s">
        <v>28</v>
      </c>
      <c r="H116" s="499"/>
      <c r="I116" s="21" t="str">
        <f>VLOOKUP(A116,[2]TX_ASO!$A$2:$G$1486,6,FALSE)</f>
        <v>_</v>
      </c>
    </row>
    <row r="117" spans="1:9" ht="34.5" x14ac:dyDescent="0.25">
      <c r="A117" s="497">
        <v>21141</v>
      </c>
      <c r="B117" s="409" t="s">
        <v>169</v>
      </c>
      <c r="C117" s="409" t="s">
        <v>11812</v>
      </c>
      <c r="D117" s="409" t="s">
        <v>9132</v>
      </c>
      <c r="E117" s="409" t="s">
        <v>11837</v>
      </c>
      <c r="F117" s="498" t="s">
        <v>28</v>
      </c>
      <c r="G117" s="498" t="s">
        <v>28</v>
      </c>
      <c r="H117" s="499"/>
      <c r="I117" s="21" t="str">
        <f>VLOOKUP(A117,[2]TX_ASO!$A$2:$G$1486,6,FALSE)</f>
        <v>_</v>
      </c>
    </row>
    <row r="118" spans="1:9" ht="34.5" x14ac:dyDescent="0.25">
      <c r="A118" s="497">
        <v>21142</v>
      </c>
      <c r="B118" s="409" t="s">
        <v>170</v>
      </c>
      <c r="C118" s="409" t="s">
        <v>11812</v>
      </c>
      <c r="D118" s="409" t="s">
        <v>9132</v>
      </c>
      <c r="E118" s="409" t="s">
        <v>11837</v>
      </c>
      <c r="F118" s="498" t="s">
        <v>28</v>
      </c>
      <c r="G118" s="498" t="s">
        <v>28</v>
      </c>
      <c r="H118" s="499"/>
      <c r="I118" s="21" t="str">
        <f>VLOOKUP(A118,[2]TX_ASO!$A$2:$G$1486,6,FALSE)</f>
        <v>_</v>
      </c>
    </row>
    <row r="119" spans="1:9" ht="34.5" x14ac:dyDescent="0.25">
      <c r="A119" s="497">
        <v>21143</v>
      </c>
      <c r="B119" s="409" t="s">
        <v>171</v>
      </c>
      <c r="C119" s="409" t="s">
        <v>11812</v>
      </c>
      <c r="D119" s="409" t="s">
        <v>9132</v>
      </c>
      <c r="E119" s="409" t="s">
        <v>11837</v>
      </c>
      <c r="F119" s="498" t="s">
        <v>28</v>
      </c>
      <c r="G119" s="498" t="s">
        <v>28</v>
      </c>
      <c r="H119" s="499"/>
      <c r="I119" s="21" t="str">
        <f>VLOOKUP(A119,[2]TX_ASO!$A$2:$G$1486,6,FALSE)</f>
        <v>_</v>
      </c>
    </row>
    <row r="120" spans="1:9" ht="23.25" x14ac:dyDescent="0.25">
      <c r="A120" s="497">
        <v>21145</v>
      </c>
      <c r="B120" s="409" t="s">
        <v>172</v>
      </c>
      <c r="C120" s="409" t="s">
        <v>11812</v>
      </c>
      <c r="D120" s="409" t="s">
        <v>9140</v>
      </c>
      <c r="E120" s="409" t="s">
        <v>9141</v>
      </c>
      <c r="F120" s="498" t="s">
        <v>28</v>
      </c>
      <c r="G120" s="498" t="s">
        <v>28</v>
      </c>
      <c r="H120" s="499"/>
      <c r="I120" s="21" t="str">
        <f>VLOOKUP(A120,[2]TX_ASO!$A$2:$G$1486,6,FALSE)</f>
        <v>_</v>
      </c>
    </row>
    <row r="121" spans="1:9" ht="23.25" x14ac:dyDescent="0.25">
      <c r="A121" s="497">
        <v>21146</v>
      </c>
      <c r="B121" s="409" t="s">
        <v>173</v>
      </c>
      <c r="C121" s="409" t="s">
        <v>11812</v>
      </c>
      <c r="D121" s="409" t="s">
        <v>9140</v>
      </c>
      <c r="E121" s="409" t="s">
        <v>9141</v>
      </c>
      <c r="F121" s="498" t="s">
        <v>28</v>
      </c>
      <c r="G121" s="498" t="s">
        <v>28</v>
      </c>
      <c r="H121" s="499"/>
      <c r="I121" s="21" t="str">
        <f>VLOOKUP(A121,[2]TX_ASO!$A$2:$G$1486,6,FALSE)</f>
        <v>_</v>
      </c>
    </row>
    <row r="122" spans="1:9" ht="23.25" x14ac:dyDescent="0.25">
      <c r="A122" s="497">
        <v>21147</v>
      </c>
      <c r="B122" s="409" t="s">
        <v>174</v>
      </c>
      <c r="C122" s="409" t="s">
        <v>11812</v>
      </c>
      <c r="D122" s="409" t="s">
        <v>9140</v>
      </c>
      <c r="E122" s="409" t="s">
        <v>9141</v>
      </c>
      <c r="F122" s="498" t="s">
        <v>28</v>
      </c>
      <c r="G122" s="498" t="s">
        <v>28</v>
      </c>
      <c r="H122" s="499"/>
      <c r="I122" s="21" t="str">
        <f>VLOOKUP(A122,[2]TX_ASO!$A$2:$G$1486,6,FALSE)</f>
        <v>_</v>
      </c>
    </row>
    <row r="123" spans="1:9" ht="23.25" x14ac:dyDescent="0.25">
      <c r="A123" s="497">
        <v>21150</v>
      </c>
      <c r="B123" s="409" t="s">
        <v>175</v>
      </c>
      <c r="C123" s="409" t="s">
        <v>11812</v>
      </c>
      <c r="D123" s="409" t="s">
        <v>9142</v>
      </c>
      <c r="E123" s="409" t="s">
        <v>9143</v>
      </c>
      <c r="F123" s="498" t="s">
        <v>28</v>
      </c>
      <c r="G123" s="498" t="s">
        <v>28</v>
      </c>
      <c r="H123" s="499"/>
      <c r="I123" s="21" t="str">
        <f>VLOOKUP(A123,[2]TX_ASO!$A$2:$G$1486,6,FALSE)</f>
        <v>_</v>
      </c>
    </row>
    <row r="124" spans="1:9" ht="23.25" x14ac:dyDescent="0.25">
      <c r="A124" s="497">
        <v>21151</v>
      </c>
      <c r="B124" s="409" t="s">
        <v>176</v>
      </c>
      <c r="C124" s="409" t="s">
        <v>11812</v>
      </c>
      <c r="D124" s="409" t="s">
        <v>9142</v>
      </c>
      <c r="E124" s="409" t="s">
        <v>9143</v>
      </c>
      <c r="F124" s="498" t="s">
        <v>28</v>
      </c>
      <c r="G124" s="498" t="s">
        <v>28</v>
      </c>
      <c r="H124" s="499"/>
      <c r="I124" s="21" t="str">
        <f>VLOOKUP(A124,[2]TX_ASO!$A$2:$G$1486,6,FALSE)</f>
        <v>_</v>
      </c>
    </row>
    <row r="125" spans="1:9" ht="23.25" x14ac:dyDescent="0.25">
      <c r="A125" s="497">
        <v>21154</v>
      </c>
      <c r="B125" s="409" t="s">
        <v>177</v>
      </c>
      <c r="C125" s="409" t="s">
        <v>11812</v>
      </c>
      <c r="D125" s="409" t="s">
        <v>9142</v>
      </c>
      <c r="E125" s="409" t="s">
        <v>9143</v>
      </c>
      <c r="F125" s="498" t="s">
        <v>28</v>
      </c>
      <c r="G125" s="498" t="s">
        <v>28</v>
      </c>
      <c r="H125" s="499"/>
      <c r="I125" s="21" t="str">
        <f>VLOOKUP(A125,[2]TX_ASO!$A$2:$G$1486,6,FALSE)</f>
        <v>_</v>
      </c>
    </row>
    <row r="126" spans="1:9" ht="23.25" x14ac:dyDescent="0.25">
      <c r="A126" s="497">
        <v>21155</v>
      </c>
      <c r="B126" s="409" t="s">
        <v>178</v>
      </c>
      <c r="C126" s="409" t="s">
        <v>11812</v>
      </c>
      <c r="D126" s="409" t="s">
        <v>9142</v>
      </c>
      <c r="E126" s="409" t="s">
        <v>9143</v>
      </c>
      <c r="F126" s="498" t="s">
        <v>28</v>
      </c>
      <c r="G126" s="498" t="s">
        <v>28</v>
      </c>
      <c r="H126" s="499"/>
      <c r="I126" s="21" t="str">
        <f>VLOOKUP(A126,[2]TX_ASO!$A$2:$G$1486,6,FALSE)</f>
        <v>_</v>
      </c>
    </row>
    <row r="127" spans="1:9" ht="23.25" x14ac:dyDescent="0.25">
      <c r="A127" s="497">
        <v>21159</v>
      </c>
      <c r="B127" s="409" t="s">
        <v>179</v>
      </c>
      <c r="C127" s="409" t="s">
        <v>11812</v>
      </c>
      <c r="D127" s="409" t="s">
        <v>9142</v>
      </c>
      <c r="E127" s="409" t="s">
        <v>9143</v>
      </c>
      <c r="F127" s="498" t="s">
        <v>28</v>
      </c>
      <c r="G127" s="498" t="s">
        <v>28</v>
      </c>
      <c r="H127" s="499"/>
      <c r="I127" s="21" t="str">
        <f>VLOOKUP(A127,[2]TX_ASO!$A$2:$G$1486,6,FALSE)</f>
        <v>_</v>
      </c>
    </row>
    <row r="128" spans="1:9" ht="23.25" x14ac:dyDescent="0.25">
      <c r="A128" s="497">
        <v>21160</v>
      </c>
      <c r="B128" s="409" t="s">
        <v>180</v>
      </c>
      <c r="C128" s="409" t="s">
        <v>11812</v>
      </c>
      <c r="D128" s="409" t="s">
        <v>9142</v>
      </c>
      <c r="E128" s="409" t="s">
        <v>9143</v>
      </c>
      <c r="F128" s="498" t="s">
        <v>28</v>
      </c>
      <c r="G128" s="498" t="s">
        <v>28</v>
      </c>
      <c r="H128" s="499"/>
      <c r="I128" s="21" t="str">
        <f>VLOOKUP(A128,[2]TX_ASO!$A$2:$G$1486,6,FALSE)</f>
        <v>_</v>
      </c>
    </row>
    <row r="129" spans="1:9" ht="23.25" x14ac:dyDescent="0.25">
      <c r="A129" s="497">
        <v>21188</v>
      </c>
      <c r="B129" s="409" t="s">
        <v>181</v>
      </c>
      <c r="C129" s="409" t="s">
        <v>11812</v>
      </c>
      <c r="D129" s="409" t="s">
        <v>9142</v>
      </c>
      <c r="E129" s="409" t="s">
        <v>9143</v>
      </c>
      <c r="F129" s="498" t="s">
        <v>28</v>
      </c>
      <c r="G129" s="498" t="s">
        <v>28</v>
      </c>
      <c r="H129" s="499"/>
      <c r="I129" s="21" t="str">
        <f>VLOOKUP(A129,[2]TX_ASO!$A$2:$G$1486,6,FALSE)</f>
        <v>_</v>
      </c>
    </row>
    <row r="130" spans="1:9" ht="34.5" x14ac:dyDescent="0.25">
      <c r="A130" s="497">
        <v>21193</v>
      </c>
      <c r="B130" s="409" t="s">
        <v>182</v>
      </c>
      <c r="C130" s="409" t="s">
        <v>11812</v>
      </c>
      <c r="D130" s="409" t="s">
        <v>9132</v>
      </c>
      <c r="E130" s="409" t="s">
        <v>11837</v>
      </c>
      <c r="F130" s="498" t="s">
        <v>28</v>
      </c>
      <c r="G130" s="498" t="s">
        <v>28</v>
      </c>
      <c r="H130" s="499"/>
      <c r="I130" s="21" t="str">
        <f>VLOOKUP(A130,[2]TX_ASO!$A$2:$G$1486,6,FALSE)</f>
        <v>_</v>
      </c>
    </row>
    <row r="131" spans="1:9" ht="34.5" x14ac:dyDescent="0.25">
      <c r="A131" s="497">
        <v>21194</v>
      </c>
      <c r="B131" s="409" t="s">
        <v>183</v>
      </c>
      <c r="C131" s="409" t="s">
        <v>11812</v>
      </c>
      <c r="D131" s="409" t="s">
        <v>9132</v>
      </c>
      <c r="E131" s="409" t="s">
        <v>11837</v>
      </c>
      <c r="F131" s="498" t="s">
        <v>28</v>
      </c>
      <c r="G131" s="498" t="s">
        <v>28</v>
      </c>
      <c r="H131" s="499"/>
      <c r="I131" s="21" t="str">
        <f>VLOOKUP(A131,[2]TX_ASO!$A$2:$G$1486,6,FALSE)</f>
        <v>_</v>
      </c>
    </row>
    <row r="132" spans="1:9" ht="34.5" x14ac:dyDescent="0.25">
      <c r="A132" s="497">
        <v>21195</v>
      </c>
      <c r="B132" s="409" t="s">
        <v>184</v>
      </c>
      <c r="C132" s="409" t="s">
        <v>11812</v>
      </c>
      <c r="D132" s="409" t="s">
        <v>9132</v>
      </c>
      <c r="E132" s="409" t="s">
        <v>11837</v>
      </c>
      <c r="F132" s="498" t="s">
        <v>28</v>
      </c>
      <c r="G132" s="498" t="s">
        <v>28</v>
      </c>
      <c r="H132" s="499"/>
      <c r="I132" s="21" t="str">
        <f>VLOOKUP(A132,[2]TX_ASO!$A$2:$G$1486,6,FALSE)</f>
        <v>_</v>
      </c>
    </row>
    <row r="133" spans="1:9" ht="34.5" x14ac:dyDescent="0.25">
      <c r="A133" s="497">
        <v>21196</v>
      </c>
      <c r="B133" s="409" t="s">
        <v>185</v>
      </c>
      <c r="C133" s="409" t="s">
        <v>11812</v>
      </c>
      <c r="D133" s="409" t="s">
        <v>9132</v>
      </c>
      <c r="E133" s="409" t="s">
        <v>11837</v>
      </c>
      <c r="F133" s="498" t="s">
        <v>28</v>
      </c>
      <c r="G133" s="498" t="s">
        <v>28</v>
      </c>
      <c r="H133" s="499"/>
      <c r="I133" s="21" t="str">
        <f>VLOOKUP(A133,[2]TX_ASO!$A$2:$G$1486,6,FALSE)</f>
        <v>_</v>
      </c>
    </row>
    <row r="134" spans="1:9" ht="34.5" x14ac:dyDescent="0.25">
      <c r="A134" s="497">
        <v>21198</v>
      </c>
      <c r="B134" s="409" t="s">
        <v>186</v>
      </c>
      <c r="C134" s="409" t="s">
        <v>11812</v>
      </c>
      <c r="D134" s="409" t="s">
        <v>9132</v>
      </c>
      <c r="E134" s="409" t="s">
        <v>11837</v>
      </c>
      <c r="F134" s="498" t="s">
        <v>28</v>
      </c>
      <c r="G134" s="498" t="s">
        <v>28</v>
      </c>
      <c r="H134" s="499"/>
      <c r="I134" s="21" t="str">
        <f>VLOOKUP(A134,[2]TX_ASO!$A$2:$G$1486,6,FALSE)</f>
        <v>_</v>
      </c>
    </row>
    <row r="135" spans="1:9" ht="34.5" x14ac:dyDescent="0.25">
      <c r="A135" s="497">
        <v>21199</v>
      </c>
      <c r="B135" s="409" t="s">
        <v>187</v>
      </c>
      <c r="C135" s="409" t="s">
        <v>11812</v>
      </c>
      <c r="D135" s="409" t="s">
        <v>9132</v>
      </c>
      <c r="E135" s="409" t="s">
        <v>11837</v>
      </c>
      <c r="F135" s="498" t="s">
        <v>28</v>
      </c>
      <c r="G135" s="498" t="s">
        <v>28</v>
      </c>
      <c r="H135" s="499"/>
      <c r="I135" s="21" t="str">
        <f>VLOOKUP(A135,[2]TX_ASO!$A$2:$G$1486,6,FALSE)</f>
        <v>_</v>
      </c>
    </row>
    <row r="136" spans="1:9" ht="23.25" x14ac:dyDescent="0.25">
      <c r="A136" s="497">
        <v>21206</v>
      </c>
      <c r="B136" s="409" t="s">
        <v>188</v>
      </c>
      <c r="C136" s="409" t="s">
        <v>11812</v>
      </c>
      <c r="D136" s="409" t="s">
        <v>9142</v>
      </c>
      <c r="E136" s="409" t="s">
        <v>9143</v>
      </c>
      <c r="F136" s="498" t="s">
        <v>28</v>
      </c>
      <c r="G136" s="498" t="s">
        <v>28</v>
      </c>
      <c r="H136" s="499"/>
      <c r="I136" s="21" t="str">
        <f>VLOOKUP(A136,[2]TX_ASO!$A$2:$G$1486,6,FALSE)</f>
        <v>_</v>
      </c>
    </row>
    <row r="137" spans="1:9" ht="23.25" x14ac:dyDescent="0.25">
      <c r="A137" s="497">
        <v>21208</v>
      </c>
      <c r="B137" s="409" t="s">
        <v>189</v>
      </c>
      <c r="C137" s="409" t="s">
        <v>11812</v>
      </c>
      <c r="D137" s="409" t="s">
        <v>9142</v>
      </c>
      <c r="E137" s="409" t="s">
        <v>9143</v>
      </c>
      <c r="F137" s="498" t="s">
        <v>28</v>
      </c>
      <c r="G137" s="498" t="s">
        <v>28</v>
      </c>
      <c r="H137" s="499"/>
      <c r="I137" s="21" t="str">
        <f>VLOOKUP(A137,[2]TX_ASO!$A$2:$G$1486,6,FALSE)</f>
        <v>_</v>
      </c>
    </row>
    <row r="138" spans="1:9" ht="23.25" x14ac:dyDescent="0.25">
      <c r="A138" s="497">
        <v>21209</v>
      </c>
      <c r="B138" s="409" t="s">
        <v>190</v>
      </c>
      <c r="C138" s="409" t="s">
        <v>11812</v>
      </c>
      <c r="D138" s="409" t="s">
        <v>9142</v>
      </c>
      <c r="E138" s="409" t="s">
        <v>9143</v>
      </c>
      <c r="F138" s="498" t="s">
        <v>28</v>
      </c>
      <c r="G138" s="498" t="s">
        <v>28</v>
      </c>
      <c r="H138" s="499"/>
      <c r="I138" s="21" t="str">
        <f>VLOOKUP(A138,[2]TX_ASO!$A$2:$G$1486,6,FALSE)</f>
        <v>_</v>
      </c>
    </row>
    <row r="139" spans="1:9" ht="34.5" x14ac:dyDescent="0.25">
      <c r="A139" s="497">
        <v>21210</v>
      </c>
      <c r="B139" s="409" t="s">
        <v>191</v>
      </c>
      <c r="C139" s="409" t="s">
        <v>11812</v>
      </c>
      <c r="D139" s="409" t="s">
        <v>11844</v>
      </c>
      <c r="E139" s="409" t="s">
        <v>11845</v>
      </c>
      <c r="F139" s="498" t="s">
        <v>28</v>
      </c>
      <c r="G139" s="498" t="s">
        <v>28</v>
      </c>
      <c r="H139" s="499"/>
      <c r="I139" s="21" t="str">
        <f>VLOOKUP(A139,[2]TX_ASO!$A$2:$G$1486,6,FALSE)</f>
        <v>_</v>
      </c>
    </row>
    <row r="140" spans="1:9" ht="34.5" x14ac:dyDescent="0.25">
      <c r="A140" s="497">
        <v>21215</v>
      </c>
      <c r="B140" s="409" t="s">
        <v>192</v>
      </c>
      <c r="C140" s="409" t="s">
        <v>11812</v>
      </c>
      <c r="D140" s="409" t="s">
        <v>11844</v>
      </c>
      <c r="E140" s="409" t="s">
        <v>11845</v>
      </c>
      <c r="F140" s="498" t="s">
        <v>28</v>
      </c>
      <c r="G140" s="498" t="s">
        <v>28</v>
      </c>
      <c r="H140" s="499"/>
      <c r="I140" s="21" t="str">
        <f>VLOOKUP(A140,[2]TX_ASO!$A$2:$G$1486,6,FALSE)</f>
        <v>_</v>
      </c>
    </row>
    <row r="141" spans="1:9" ht="23.25" x14ac:dyDescent="0.25">
      <c r="A141" s="488">
        <v>21244</v>
      </c>
      <c r="B141" s="489" t="s">
        <v>194</v>
      </c>
      <c r="C141" s="489" t="s">
        <v>27</v>
      </c>
      <c r="D141" s="489" t="s">
        <v>9130</v>
      </c>
      <c r="E141" s="489" t="s">
        <v>9131</v>
      </c>
      <c r="F141" s="490" t="s">
        <v>28</v>
      </c>
      <c r="G141" s="490" t="s">
        <v>28</v>
      </c>
      <c r="H141" s="491"/>
      <c r="I141" s="21" t="e">
        <f>VLOOKUP(A141,[2]TX_ASO!$A$2:$G$1486,6,FALSE)</f>
        <v>#N/A</v>
      </c>
    </row>
    <row r="142" spans="1:9" ht="23.25" x14ac:dyDescent="0.25">
      <c r="A142" s="488">
        <v>21245</v>
      </c>
      <c r="B142" s="489" t="s">
        <v>195</v>
      </c>
      <c r="C142" s="489" t="s">
        <v>27</v>
      </c>
      <c r="D142" s="489" t="s">
        <v>9130</v>
      </c>
      <c r="E142" s="489" t="s">
        <v>9131</v>
      </c>
      <c r="F142" s="490" t="s">
        <v>28</v>
      </c>
      <c r="G142" s="490" t="s">
        <v>28</v>
      </c>
      <c r="H142" s="491"/>
      <c r="I142" s="21" t="e">
        <f>VLOOKUP(A142,[2]TX_ASO!$A$2:$G$1486,6,FALSE)</f>
        <v>#N/A</v>
      </c>
    </row>
    <row r="143" spans="1:9" ht="23.25" x14ac:dyDescent="0.25">
      <c r="A143" s="488">
        <v>21246</v>
      </c>
      <c r="B143" s="489" t="s">
        <v>195</v>
      </c>
      <c r="C143" s="489" t="s">
        <v>27</v>
      </c>
      <c r="D143" s="489" t="s">
        <v>9130</v>
      </c>
      <c r="E143" s="489" t="s">
        <v>9131</v>
      </c>
      <c r="F143" s="490" t="s">
        <v>28</v>
      </c>
      <c r="G143" s="490" t="s">
        <v>28</v>
      </c>
      <c r="H143" s="491"/>
      <c r="I143" s="21" t="e">
        <f>VLOOKUP(A143,[2]TX_ASO!$A$2:$G$1486,6,FALSE)</f>
        <v>#N/A</v>
      </c>
    </row>
    <row r="144" spans="1:9" ht="23.25" x14ac:dyDescent="0.25">
      <c r="A144" s="493">
        <v>21248</v>
      </c>
      <c r="B144" s="494" t="s">
        <v>195</v>
      </c>
      <c r="C144" s="494" t="s">
        <v>622</v>
      </c>
      <c r="D144" s="494" t="s">
        <v>28</v>
      </c>
      <c r="E144" s="494" t="s">
        <v>28</v>
      </c>
      <c r="F144" s="495" t="s">
        <v>28</v>
      </c>
      <c r="G144" s="495" t="s">
        <v>28</v>
      </c>
      <c r="H144" s="496"/>
      <c r="I144" s="21" t="e">
        <f>VLOOKUP(A144,[2]TX_ASO!$A$2:$G$1486,6,FALSE)</f>
        <v>#N/A</v>
      </c>
    </row>
    <row r="145" spans="1:9" ht="23.25" x14ac:dyDescent="0.25">
      <c r="A145" s="493">
        <v>21249</v>
      </c>
      <c r="B145" s="494" t="s">
        <v>195</v>
      </c>
      <c r="C145" s="494" t="s">
        <v>622</v>
      </c>
      <c r="D145" s="494" t="s">
        <v>28</v>
      </c>
      <c r="E145" s="494" t="s">
        <v>28</v>
      </c>
      <c r="F145" s="495" t="s">
        <v>28</v>
      </c>
      <c r="G145" s="495" t="s">
        <v>28</v>
      </c>
      <c r="H145" s="496"/>
      <c r="I145" s="21" t="e">
        <f>VLOOKUP(A145,[2]TX_ASO!$A$2:$G$1486,6,FALSE)</f>
        <v>#N/A</v>
      </c>
    </row>
    <row r="146" spans="1:9" ht="23.25" x14ac:dyDescent="0.25">
      <c r="A146" s="500">
        <v>21299</v>
      </c>
      <c r="B146" s="501" t="s">
        <v>200</v>
      </c>
      <c r="C146" s="501" t="s">
        <v>11818</v>
      </c>
      <c r="D146" s="501" t="s">
        <v>28</v>
      </c>
      <c r="E146" s="501" t="s">
        <v>28</v>
      </c>
      <c r="F146" s="502" t="s">
        <v>28</v>
      </c>
      <c r="G146" s="502" t="s">
        <v>28</v>
      </c>
      <c r="H146" s="503"/>
      <c r="I146" s="21" t="e">
        <f>VLOOKUP(A146,[2]TX_ASO!$A$2:$G$1486,6,FALSE)</f>
        <v>#N/A</v>
      </c>
    </row>
    <row r="147" spans="1:9" ht="23.25" x14ac:dyDescent="0.25">
      <c r="A147" s="500">
        <v>21499</v>
      </c>
      <c r="B147" s="501" t="s">
        <v>203</v>
      </c>
      <c r="C147" s="501" t="s">
        <v>11818</v>
      </c>
      <c r="D147" s="501" t="s">
        <v>28</v>
      </c>
      <c r="E147" s="501" t="s">
        <v>28</v>
      </c>
      <c r="F147" s="502" t="s">
        <v>28</v>
      </c>
      <c r="G147" s="502" t="s">
        <v>28</v>
      </c>
      <c r="H147" s="503"/>
      <c r="I147" s="21" t="e">
        <f>VLOOKUP(A147,[2]TX_ASO!$A$2:$G$1486,6,FALSE)</f>
        <v>#N/A</v>
      </c>
    </row>
    <row r="148" spans="1:9" ht="23.25" x14ac:dyDescent="0.25">
      <c r="A148" s="488">
        <v>21685</v>
      </c>
      <c r="B148" s="489" t="s">
        <v>204</v>
      </c>
      <c r="C148" s="489" t="s">
        <v>27</v>
      </c>
      <c r="D148" s="489" t="s">
        <v>9130</v>
      </c>
      <c r="E148" s="489" t="s">
        <v>9131</v>
      </c>
      <c r="F148" s="490" t="s">
        <v>28</v>
      </c>
      <c r="G148" s="490">
        <v>44742</v>
      </c>
      <c r="H148" s="491" t="s">
        <v>11798</v>
      </c>
      <c r="I148" s="21" t="e">
        <f>VLOOKUP(A148,[2]TX_ASO!$A$2:$G$1486,6,FALSE)</f>
        <v>#N/A</v>
      </c>
    </row>
    <row r="149" spans="1:9" ht="23.25" x14ac:dyDescent="0.25">
      <c r="A149" s="500">
        <v>21899</v>
      </c>
      <c r="B149" s="501" t="s">
        <v>210</v>
      </c>
      <c r="C149" s="501" t="s">
        <v>11818</v>
      </c>
      <c r="D149" s="501" t="s">
        <v>28</v>
      </c>
      <c r="E149" s="501" t="s">
        <v>28</v>
      </c>
      <c r="F149" s="502" t="s">
        <v>28</v>
      </c>
      <c r="G149" s="502" t="s">
        <v>28</v>
      </c>
      <c r="H149" s="503"/>
      <c r="I149" s="21" t="e">
        <f>VLOOKUP(A149,[2]TX_ASO!$A$2:$G$1486,6,FALSE)</f>
        <v>#N/A</v>
      </c>
    </row>
    <row r="150" spans="1:9" ht="23.25" x14ac:dyDescent="0.25">
      <c r="A150" s="488">
        <v>22505</v>
      </c>
      <c r="B150" s="489" t="s">
        <v>211</v>
      </c>
      <c r="C150" s="489" t="s">
        <v>27</v>
      </c>
      <c r="D150" s="489" t="s">
        <v>9027</v>
      </c>
      <c r="E150" s="489" t="s">
        <v>9028</v>
      </c>
      <c r="F150" s="490" t="s">
        <v>28</v>
      </c>
      <c r="G150" s="490" t="s">
        <v>28</v>
      </c>
      <c r="H150" s="491"/>
      <c r="I150" s="21" t="e">
        <f>VLOOKUP(A150,[2]TX_ASO!$A$2:$G$1486,6,FALSE)</f>
        <v>#N/A</v>
      </c>
    </row>
    <row r="151" spans="1:9" ht="34.5" x14ac:dyDescent="0.25">
      <c r="A151" s="509">
        <v>22526</v>
      </c>
      <c r="B151" s="510" t="s">
        <v>216</v>
      </c>
      <c r="C151" s="510" t="s">
        <v>27</v>
      </c>
      <c r="D151" s="510" t="s">
        <v>9151</v>
      </c>
      <c r="E151" s="510" t="s">
        <v>9152</v>
      </c>
      <c r="F151" s="511">
        <v>44835</v>
      </c>
      <c r="G151" s="511">
        <v>44926</v>
      </c>
      <c r="H151" s="512" t="s">
        <v>11846</v>
      </c>
      <c r="I151" s="21" t="str">
        <f>VLOOKUP(A151,[2]TX_ASO!$A$2:$G$1486,6,FALSE)</f>
        <v>Remove effective 10/01/2022</v>
      </c>
    </row>
    <row r="152" spans="1:9" ht="34.5" x14ac:dyDescent="0.25">
      <c r="A152" s="509">
        <v>22526</v>
      </c>
      <c r="B152" s="513" t="s">
        <v>216</v>
      </c>
      <c r="C152" s="513" t="s">
        <v>11822</v>
      </c>
      <c r="D152" s="513" t="s">
        <v>9151</v>
      </c>
      <c r="E152" s="513" t="s">
        <v>9152</v>
      </c>
      <c r="F152" s="514">
        <v>44927</v>
      </c>
      <c r="G152" s="513" t="s">
        <v>28</v>
      </c>
      <c r="H152" s="515" t="s">
        <v>217</v>
      </c>
      <c r="I152" s="21" t="str">
        <f>VLOOKUP(A152,[2]TX_ASO!$A$2:$G$1486,6,FALSE)</f>
        <v>Remove effective 10/01/2022</v>
      </c>
    </row>
    <row r="153" spans="1:9" ht="34.5" x14ac:dyDescent="0.25">
      <c r="A153" s="509">
        <v>22527</v>
      </c>
      <c r="B153" s="510" t="s">
        <v>220</v>
      </c>
      <c r="C153" s="510" t="s">
        <v>27</v>
      </c>
      <c r="D153" s="510" t="s">
        <v>9151</v>
      </c>
      <c r="E153" s="510" t="s">
        <v>9152</v>
      </c>
      <c r="F153" s="511">
        <v>44835</v>
      </c>
      <c r="G153" s="511">
        <v>44926</v>
      </c>
      <c r="H153" s="512" t="s">
        <v>11846</v>
      </c>
      <c r="I153" s="21" t="str">
        <f>VLOOKUP(A153,[2]TX_ASO!$A$2:$G$1486,6,FALSE)</f>
        <v>Remove effective 10/01/2022</v>
      </c>
    </row>
    <row r="154" spans="1:9" ht="34.5" x14ac:dyDescent="0.25">
      <c r="A154" s="509">
        <v>22527</v>
      </c>
      <c r="B154" s="513" t="s">
        <v>220</v>
      </c>
      <c r="C154" s="513" t="s">
        <v>11822</v>
      </c>
      <c r="D154" s="513" t="s">
        <v>9151</v>
      </c>
      <c r="E154" s="513" t="s">
        <v>9152</v>
      </c>
      <c r="F154" s="514">
        <v>44927</v>
      </c>
      <c r="G154" s="513" t="s">
        <v>28</v>
      </c>
      <c r="H154" s="515" t="s">
        <v>217</v>
      </c>
      <c r="I154" s="21" t="str">
        <f>VLOOKUP(A154,[2]TX_ASO!$A$2:$G$1486,6,FALSE)</f>
        <v>Remove effective 10/01/2022</v>
      </c>
    </row>
    <row r="155" spans="1:9" ht="34.5" x14ac:dyDescent="0.25">
      <c r="A155" s="504">
        <v>22586</v>
      </c>
      <c r="B155" s="505" t="s">
        <v>230</v>
      </c>
      <c r="C155" s="505" t="s">
        <v>11822</v>
      </c>
      <c r="D155" s="505" t="s">
        <v>9154</v>
      </c>
      <c r="E155" s="505" t="s">
        <v>9155</v>
      </c>
      <c r="F155" s="506" t="s">
        <v>28</v>
      </c>
      <c r="G155" s="506" t="s">
        <v>28</v>
      </c>
      <c r="H155" s="508"/>
      <c r="I155" s="21" t="e">
        <f>VLOOKUP(A155,[2]TX_ASO!$A$2:$G$1486,6,FALSE)</f>
        <v>#N/A</v>
      </c>
    </row>
    <row r="156" spans="1:9" ht="34.5" x14ac:dyDescent="0.25">
      <c r="A156" s="509">
        <v>22867</v>
      </c>
      <c r="B156" s="510" t="s">
        <v>251</v>
      </c>
      <c r="C156" s="510" t="s">
        <v>27</v>
      </c>
      <c r="D156" s="510" t="s">
        <v>9162</v>
      </c>
      <c r="E156" s="510" t="s">
        <v>9163</v>
      </c>
      <c r="F156" s="511">
        <v>44835</v>
      </c>
      <c r="G156" s="511">
        <v>44926</v>
      </c>
      <c r="H156" s="512" t="s">
        <v>11846</v>
      </c>
      <c r="I156" s="21" t="str">
        <f>VLOOKUP(A156,[2]TX_ASO!$A$2:$G$1486,6,FALSE)</f>
        <v>Remove effective 10/01/2022</v>
      </c>
    </row>
    <row r="157" spans="1:9" ht="34.5" x14ac:dyDescent="0.25">
      <c r="A157" s="509">
        <v>22867</v>
      </c>
      <c r="B157" s="513" t="s">
        <v>251</v>
      </c>
      <c r="C157" s="513" t="s">
        <v>11822</v>
      </c>
      <c r="D157" s="513" t="s">
        <v>9162</v>
      </c>
      <c r="E157" s="513" t="s">
        <v>9163</v>
      </c>
      <c r="F157" s="514">
        <v>44927</v>
      </c>
      <c r="G157" s="513" t="s">
        <v>28</v>
      </c>
      <c r="H157" s="515" t="s">
        <v>217</v>
      </c>
      <c r="I157" s="21" t="str">
        <f>VLOOKUP(A157,[2]TX_ASO!$A$2:$G$1486,6,FALSE)</f>
        <v>Remove effective 10/01/2022</v>
      </c>
    </row>
    <row r="158" spans="1:9" ht="34.5" x14ac:dyDescent="0.25">
      <c r="A158" s="509">
        <v>22868</v>
      </c>
      <c r="B158" s="510" t="s">
        <v>251</v>
      </c>
      <c r="C158" s="510" t="s">
        <v>27</v>
      </c>
      <c r="D158" s="510" t="s">
        <v>9162</v>
      </c>
      <c r="E158" s="510" t="s">
        <v>9163</v>
      </c>
      <c r="F158" s="511">
        <v>44835</v>
      </c>
      <c r="G158" s="511">
        <v>44926</v>
      </c>
      <c r="H158" s="512" t="s">
        <v>11846</v>
      </c>
      <c r="I158" s="21" t="str">
        <f>VLOOKUP(A158,[2]TX_ASO!$A$2:$G$1486,6,FALSE)</f>
        <v>Remove effective 10/01/2022</v>
      </c>
    </row>
    <row r="159" spans="1:9" ht="34.5" x14ac:dyDescent="0.25">
      <c r="A159" s="509">
        <v>22868</v>
      </c>
      <c r="B159" s="513" t="s">
        <v>251</v>
      </c>
      <c r="C159" s="513" t="s">
        <v>11822</v>
      </c>
      <c r="D159" s="513" t="s">
        <v>9162</v>
      </c>
      <c r="E159" s="513" t="s">
        <v>9163</v>
      </c>
      <c r="F159" s="514">
        <v>44927</v>
      </c>
      <c r="G159" s="513" t="s">
        <v>28</v>
      </c>
      <c r="H159" s="515" t="s">
        <v>217</v>
      </c>
      <c r="I159" s="21" t="str">
        <f>VLOOKUP(A159,[2]TX_ASO!$A$2:$G$1486,6,FALSE)</f>
        <v>Remove effective 10/01/2022</v>
      </c>
    </row>
    <row r="160" spans="1:9" ht="34.5" x14ac:dyDescent="0.25">
      <c r="A160" s="509">
        <v>22869</v>
      </c>
      <c r="B160" s="510" t="s">
        <v>252</v>
      </c>
      <c r="C160" s="510" t="s">
        <v>27</v>
      </c>
      <c r="D160" s="510" t="s">
        <v>9162</v>
      </c>
      <c r="E160" s="510" t="s">
        <v>9163</v>
      </c>
      <c r="F160" s="511">
        <v>44835</v>
      </c>
      <c r="G160" s="511">
        <v>44926</v>
      </c>
      <c r="H160" s="512" t="s">
        <v>11846</v>
      </c>
      <c r="I160" s="21" t="str">
        <f>VLOOKUP(A160,[2]TX_ASO!$A$2:$G$1486,6,FALSE)</f>
        <v>Remove effective 10/01/2022</v>
      </c>
    </row>
    <row r="161" spans="1:9" ht="34.5" x14ac:dyDescent="0.25">
      <c r="A161" s="509">
        <v>22869</v>
      </c>
      <c r="B161" s="513" t="s">
        <v>252</v>
      </c>
      <c r="C161" s="513" t="s">
        <v>11822</v>
      </c>
      <c r="D161" s="513" t="s">
        <v>9162</v>
      </c>
      <c r="E161" s="513" t="s">
        <v>9163</v>
      </c>
      <c r="F161" s="514">
        <v>44927</v>
      </c>
      <c r="G161" s="513" t="s">
        <v>28</v>
      </c>
      <c r="H161" s="515" t="s">
        <v>217</v>
      </c>
      <c r="I161" s="21" t="str">
        <f>VLOOKUP(A161,[2]TX_ASO!$A$2:$G$1486,6,FALSE)</f>
        <v>Remove effective 10/01/2022</v>
      </c>
    </row>
    <row r="162" spans="1:9" ht="34.5" x14ac:dyDescent="0.25">
      <c r="A162" s="509">
        <v>22870</v>
      </c>
      <c r="B162" s="510" t="s">
        <v>252</v>
      </c>
      <c r="C162" s="510" t="s">
        <v>27</v>
      </c>
      <c r="D162" s="510" t="s">
        <v>9162</v>
      </c>
      <c r="E162" s="510" t="s">
        <v>9163</v>
      </c>
      <c r="F162" s="511">
        <v>44835</v>
      </c>
      <c r="G162" s="511">
        <v>44926</v>
      </c>
      <c r="H162" s="512" t="s">
        <v>11846</v>
      </c>
      <c r="I162" s="21" t="str">
        <f>VLOOKUP(A162,[2]TX_ASO!$A$2:$G$1486,6,FALSE)</f>
        <v>Remove effective 10/01/2022</v>
      </c>
    </row>
    <row r="163" spans="1:9" ht="34.5" x14ac:dyDescent="0.25">
      <c r="A163" s="509">
        <v>22870</v>
      </c>
      <c r="B163" s="513" t="s">
        <v>252</v>
      </c>
      <c r="C163" s="513" t="s">
        <v>11822</v>
      </c>
      <c r="D163" s="513" t="s">
        <v>9162</v>
      </c>
      <c r="E163" s="513" t="s">
        <v>9163</v>
      </c>
      <c r="F163" s="514">
        <v>44927</v>
      </c>
      <c r="G163" s="513" t="s">
        <v>28</v>
      </c>
      <c r="H163" s="515" t="s">
        <v>217</v>
      </c>
      <c r="I163" s="21" t="str">
        <f>VLOOKUP(A163,[2]TX_ASO!$A$2:$G$1486,6,FALSE)</f>
        <v>Remove effective 10/01/2022</v>
      </c>
    </row>
    <row r="164" spans="1:9" ht="23.25" x14ac:dyDescent="0.25">
      <c r="A164" s="500">
        <v>22899</v>
      </c>
      <c r="B164" s="501" t="s">
        <v>254</v>
      </c>
      <c r="C164" s="501" t="s">
        <v>11818</v>
      </c>
      <c r="D164" s="501" t="s">
        <v>28</v>
      </c>
      <c r="E164" s="501" t="s">
        <v>28</v>
      </c>
      <c r="F164" s="502" t="s">
        <v>28</v>
      </c>
      <c r="G164" s="502" t="s">
        <v>28</v>
      </c>
      <c r="H164" s="503"/>
      <c r="I164" s="21" t="e">
        <f>VLOOKUP(A164,[2]TX_ASO!$A$2:$G$1486,6,FALSE)</f>
        <v>#N/A</v>
      </c>
    </row>
    <row r="165" spans="1:9" ht="23.25" x14ac:dyDescent="0.25">
      <c r="A165" s="500">
        <v>22999</v>
      </c>
      <c r="B165" s="501" t="s">
        <v>255</v>
      </c>
      <c r="C165" s="501" t="s">
        <v>11818</v>
      </c>
      <c r="D165" s="501" t="s">
        <v>28</v>
      </c>
      <c r="E165" s="501" t="s">
        <v>28</v>
      </c>
      <c r="F165" s="502" t="s">
        <v>28</v>
      </c>
      <c r="G165" s="502" t="s">
        <v>28</v>
      </c>
      <c r="H165" s="503"/>
      <c r="I165" s="21" t="e">
        <f>VLOOKUP(A165,[2]TX_ASO!$A$2:$G$1486,6,FALSE)</f>
        <v>#N/A</v>
      </c>
    </row>
    <row r="166" spans="1:9" ht="23.25" x14ac:dyDescent="0.25">
      <c r="A166" s="497">
        <v>23470</v>
      </c>
      <c r="B166" s="409" t="s">
        <v>9164</v>
      </c>
      <c r="C166" s="409" t="s">
        <v>11812</v>
      </c>
      <c r="D166" s="409" t="s">
        <v>9165</v>
      </c>
      <c r="E166" s="409" t="s">
        <v>9166</v>
      </c>
      <c r="F166" s="498" t="s">
        <v>28</v>
      </c>
      <c r="G166" s="498" t="s">
        <v>28</v>
      </c>
      <c r="H166" s="499"/>
      <c r="I166" s="21" t="str">
        <f>VLOOKUP(A166,[2]TX_ASO!$A$2:$G$1486,6,FALSE)</f>
        <v>_</v>
      </c>
    </row>
    <row r="167" spans="1:9" ht="23.25" x14ac:dyDescent="0.25">
      <c r="A167" s="500">
        <v>23929</v>
      </c>
      <c r="B167" s="501" t="s">
        <v>256</v>
      </c>
      <c r="C167" s="501" t="s">
        <v>11818</v>
      </c>
      <c r="D167" s="501" t="s">
        <v>28</v>
      </c>
      <c r="E167" s="501" t="s">
        <v>28</v>
      </c>
      <c r="F167" s="502" t="s">
        <v>28</v>
      </c>
      <c r="G167" s="502" t="s">
        <v>28</v>
      </c>
      <c r="H167" s="503"/>
      <c r="I167" s="21" t="e">
        <f>VLOOKUP(A167,[2]TX_ASO!$A$2:$G$1486,6,FALSE)</f>
        <v>#N/A</v>
      </c>
    </row>
    <row r="168" spans="1:9" ht="23.25" x14ac:dyDescent="0.25">
      <c r="A168" s="488">
        <v>23929</v>
      </c>
      <c r="B168" s="489" t="s">
        <v>256</v>
      </c>
      <c r="C168" s="489" t="s">
        <v>27</v>
      </c>
      <c r="D168" s="489" t="s">
        <v>9165</v>
      </c>
      <c r="E168" s="489" t="s">
        <v>9166</v>
      </c>
      <c r="F168" s="490" t="s">
        <v>28</v>
      </c>
      <c r="G168" s="490" t="s">
        <v>28</v>
      </c>
      <c r="H168" s="491"/>
      <c r="I168" s="21" t="e">
        <f>VLOOKUP(A168,[2]TX_ASO!$A$2:$G$1486,6,FALSE)</f>
        <v>#N/A</v>
      </c>
    </row>
    <row r="169" spans="1:9" ht="23.25" x14ac:dyDescent="0.25">
      <c r="A169" s="488">
        <v>24300</v>
      </c>
      <c r="B169" s="489" t="s">
        <v>257</v>
      </c>
      <c r="C169" s="489" t="s">
        <v>27</v>
      </c>
      <c r="D169" s="489" t="s">
        <v>9027</v>
      </c>
      <c r="E169" s="489" t="s">
        <v>9028</v>
      </c>
      <c r="F169" s="490" t="s">
        <v>28</v>
      </c>
      <c r="G169" s="490" t="s">
        <v>28</v>
      </c>
      <c r="H169" s="491"/>
      <c r="I169" s="21" t="e">
        <f>VLOOKUP(A169,[2]TX_ASO!$A$2:$G$1486,6,FALSE)</f>
        <v>#N/A</v>
      </c>
    </row>
    <row r="170" spans="1:9" ht="23.25" x14ac:dyDescent="0.25">
      <c r="A170" s="500">
        <v>24999</v>
      </c>
      <c r="B170" s="501" t="s">
        <v>258</v>
      </c>
      <c r="C170" s="501" t="s">
        <v>11818</v>
      </c>
      <c r="D170" s="501" t="s">
        <v>28</v>
      </c>
      <c r="E170" s="501" t="s">
        <v>28</v>
      </c>
      <c r="F170" s="502" t="s">
        <v>28</v>
      </c>
      <c r="G170" s="502" t="s">
        <v>28</v>
      </c>
      <c r="H170" s="503"/>
      <c r="I170" s="21" t="e">
        <f>VLOOKUP(A170,[2]TX_ASO!$A$2:$G$1486,6,FALSE)</f>
        <v>#N/A</v>
      </c>
    </row>
    <row r="171" spans="1:9" ht="23.25" x14ac:dyDescent="0.25">
      <c r="A171" s="488">
        <v>25259</v>
      </c>
      <c r="B171" s="489" t="s">
        <v>259</v>
      </c>
      <c r="C171" s="489" t="s">
        <v>27</v>
      </c>
      <c r="D171" s="489" t="s">
        <v>9027</v>
      </c>
      <c r="E171" s="489" t="s">
        <v>9028</v>
      </c>
      <c r="F171" s="490" t="s">
        <v>28</v>
      </c>
      <c r="G171" s="490" t="s">
        <v>28</v>
      </c>
      <c r="H171" s="491"/>
      <c r="I171" s="21" t="e">
        <f>VLOOKUP(A171,[2]TX_ASO!$A$2:$G$1486,6,FALSE)</f>
        <v>#N/A</v>
      </c>
    </row>
    <row r="172" spans="1:9" ht="23.25" x14ac:dyDescent="0.25">
      <c r="A172" s="500">
        <v>25999</v>
      </c>
      <c r="B172" s="501" t="s">
        <v>261</v>
      </c>
      <c r="C172" s="501" t="s">
        <v>11818</v>
      </c>
      <c r="D172" s="501" t="s">
        <v>28</v>
      </c>
      <c r="E172" s="501" t="s">
        <v>28</v>
      </c>
      <c r="F172" s="502" t="s">
        <v>28</v>
      </c>
      <c r="G172" s="502" t="s">
        <v>28</v>
      </c>
      <c r="H172" s="503"/>
      <c r="I172" s="21" t="e">
        <f>VLOOKUP(A172,[2]TX_ASO!$A$2:$G$1486,6,FALSE)</f>
        <v>#N/A</v>
      </c>
    </row>
    <row r="173" spans="1:9" ht="23.25" x14ac:dyDescent="0.25">
      <c r="A173" s="488">
        <v>26340</v>
      </c>
      <c r="B173" s="489" t="s">
        <v>262</v>
      </c>
      <c r="C173" s="489" t="s">
        <v>27</v>
      </c>
      <c r="D173" s="489" t="s">
        <v>9027</v>
      </c>
      <c r="E173" s="489" t="s">
        <v>9028</v>
      </c>
      <c r="F173" s="490" t="s">
        <v>28</v>
      </c>
      <c r="G173" s="490" t="s">
        <v>28</v>
      </c>
      <c r="H173" s="491"/>
      <c r="I173" s="21" t="e">
        <f>VLOOKUP(A173,[2]TX_ASO!$A$2:$G$1486,6,FALSE)</f>
        <v>#N/A</v>
      </c>
    </row>
    <row r="174" spans="1:9" ht="23.25" x14ac:dyDescent="0.25">
      <c r="A174" s="488">
        <v>26341</v>
      </c>
      <c r="B174" s="489" t="s">
        <v>263</v>
      </c>
      <c r="C174" s="489" t="s">
        <v>27</v>
      </c>
      <c r="D174" s="489" t="s">
        <v>9105</v>
      </c>
      <c r="E174" s="489" t="s">
        <v>9106</v>
      </c>
      <c r="F174" s="490" t="s">
        <v>28</v>
      </c>
      <c r="G174" s="490" t="s">
        <v>28</v>
      </c>
      <c r="H174" s="491"/>
      <c r="I174" s="21" t="e">
        <f>VLOOKUP(A174,[2]TX_ASO!$A$2:$G$1486,6,FALSE)</f>
        <v>#N/A</v>
      </c>
    </row>
    <row r="175" spans="1:9" ht="23.25" x14ac:dyDescent="0.25">
      <c r="A175" s="500">
        <v>26989</v>
      </c>
      <c r="B175" s="501" t="s">
        <v>264</v>
      </c>
      <c r="C175" s="501" t="s">
        <v>11818</v>
      </c>
      <c r="D175" s="501" t="s">
        <v>28</v>
      </c>
      <c r="E175" s="501" t="s">
        <v>28</v>
      </c>
      <c r="F175" s="502" t="s">
        <v>28</v>
      </c>
      <c r="G175" s="502" t="s">
        <v>28</v>
      </c>
      <c r="H175" s="503"/>
      <c r="I175" s="21" t="e">
        <f>VLOOKUP(A175,[2]TX_ASO!$A$2:$G$1486,6,FALSE)</f>
        <v>#N/A</v>
      </c>
    </row>
    <row r="176" spans="1:9" ht="23.25" x14ac:dyDescent="0.25">
      <c r="A176" s="488">
        <v>27275</v>
      </c>
      <c r="B176" s="489" t="s">
        <v>266</v>
      </c>
      <c r="C176" s="489" t="s">
        <v>27</v>
      </c>
      <c r="D176" s="489" t="s">
        <v>9027</v>
      </c>
      <c r="E176" s="489" t="s">
        <v>9028</v>
      </c>
      <c r="F176" s="490" t="s">
        <v>28</v>
      </c>
      <c r="G176" s="490" t="s">
        <v>28</v>
      </c>
      <c r="H176" s="491"/>
      <c r="I176" s="21" t="e">
        <f>VLOOKUP(A176,[2]TX_ASO!$A$2:$G$1486,6,FALSE)</f>
        <v>#N/A</v>
      </c>
    </row>
    <row r="177" spans="1:9" ht="23.25" x14ac:dyDescent="0.25">
      <c r="A177" s="497">
        <v>27279</v>
      </c>
      <c r="B177" s="409" t="s">
        <v>267</v>
      </c>
      <c r="C177" s="409" t="s">
        <v>11812</v>
      </c>
      <c r="D177" s="409" t="s">
        <v>9168</v>
      </c>
      <c r="E177" s="409" t="s">
        <v>9169</v>
      </c>
      <c r="F177" s="498" t="s">
        <v>28</v>
      </c>
      <c r="G177" s="498" t="s">
        <v>28</v>
      </c>
      <c r="H177" s="499"/>
      <c r="I177" s="21" t="str">
        <f>VLOOKUP(A177,[2]TX_ASO!$A$2:$G$1486,6,FALSE)</f>
        <v>_</v>
      </c>
    </row>
    <row r="178" spans="1:9" s="516" customFormat="1" ht="23.25" x14ac:dyDescent="0.25">
      <c r="A178" s="497">
        <v>27280</v>
      </c>
      <c r="B178" s="409" t="s">
        <v>268</v>
      </c>
      <c r="C178" s="409" t="s">
        <v>11812</v>
      </c>
      <c r="D178" s="409" t="s">
        <v>9168</v>
      </c>
      <c r="E178" s="409" t="s">
        <v>9169</v>
      </c>
      <c r="F178" s="498" t="s">
        <v>28</v>
      </c>
      <c r="G178" s="498" t="s">
        <v>28</v>
      </c>
      <c r="H178" s="499" t="s">
        <v>11847</v>
      </c>
      <c r="I178" s="21" t="str">
        <f>VLOOKUP(A178,[2]TX_ASO!$A$2:$G$1486,6,FALSE)</f>
        <v>Remove effective 10/01/2022</v>
      </c>
    </row>
    <row r="179" spans="1:9" ht="23.25" x14ac:dyDescent="0.25">
      <c r="A179" s="497">
        <v>27280</v>
      </c>
      <c r="B179" s="409" t="s">
        <v>268</v>
      </c>
      <c r="C179" s="409" t="s">
        <v>11812</v>
      </c>
      <c r="D179" s="409" t="s">
        <v>9168</v>
      </c>
      <c r="E179" s="409" t="s">
        <v>9169</v>
      </c>
      <c r="F179" s="498" t="s">
        <v>28</v>
      </c>
      <c r="G179" s="498" t="s">
        <v>28</v>
      </c>
      <c r="H179" s="499"/>
      <c r="I179" s="21" t="str">
        <f>VLOOKUP(A179,[2]TX_ASO!$A$2:$G$1486,6,FALSE)</f>
        <v>Remove effective 10/01/2022</v>
      </c>
    </row>
    <row r="180" spans="1:9" ht="15" x14ac:dyDescent="0.25">
      <c r="A180" s="497">
        <v>27299</v>
      </c>
      <c r="B180" s="501" t="s">
        <v>269</v>
      </c>
      <c r="C180" s="501" t="s">
        <v>11848</v>
      </c>
      <c r="D180" s="501" t="s">
        <v>28</v>
      </c>
      <c r="E180" s="501" t="s">
        <v>28</v>
      </c>
      <c r="F180" s="502" t="s">
        <v>28</v>
      </c>
      <c r="G180" s="502" t="s">
        <v>28</v>
      </c>
      <c r="H180" s="503"/>
      <c r="I180" s="21" t="str">
        <f>VLOOKUP(A180,[2]TX_ASO!$A$2:$G$1486,6,FALSE)</f>
        <v>Retire effective 04/01/2022</v>
      </c>
    </row>
    <row r="181" spans="1:9" ht="45.75" x14ac:dyDescent="0.25">
      <c r="A181" s="517">
        <v>27299</v>
      </c>
      <c r="B181" s="463" t="s">
        <v>269</v>
      </c>
      <c r="C181" s="463" t="s">
        <v>11849</v>
      </c>
      <c r="D181" s="463" t="s">
        <v>11850</v>
      </c>
      <c r="E181" s="463" t="s">
        <v>11851</v>
      </c>
      <c r="F181" s="518" t="s">
        <v>28</v>
      </c>
      <c r="G181" s="518" t="s">
        <v>28</v>
      </c>
      <c r="H181" s="519" t="s">
        <v>11852</v>
      </c>
      <c r="I181" s="21" t="str">
        <f>VLOOKUP(A181,[2]TX_ASO!$A$2:$G$1486,6,FALSE)</f>
        <v>Retire effective 04/01/2022</v>
      </c>
    </row>
    <row r="182" spans="1:9" ht="23.25" x14ac:dyDescent="0.25">
      <c r="A182" s="497">
        <v>27412</v>
      </c>
      <c r="B182" s="409" t="s">
        <v>270</v>
      </c>
      <c r="C182" s="409" t="s">
        <v>11812</v>
      </c>
      <c r="D182" s="409" t="s">
        <v>9171</v>
      </c>
      <c r="E182" s="409" t="s">
        <v>9172</v>
      </c>
      <c r="F182" s="498" t="s">
        <v>28</v>
      </c>
      <c r="G182" s="498">
        <v>44561</v>
      </c>
      <c r="H182" s="499" t="s">
        <v>11853</v>
      </c>
      <c r="I182" s="21" t="str">
        <f>VLOOKUP(A182,[2]TX_ASO!$A$2:$G$1486,6,FALSE)</f>
        <v>Retire from BCBS PA  effective 12/31/2021; continue to request PA through AIM if applicable</v>
      </c>
    </row>
    <row r="183" spans="1:9" ht="23.25" x14ac:dyDescent="0.25">
      <c r="A183" s="497">
        <v>27415</v>
      </c>
      <c r="B183" s="409" t="s">
        <v>271</v>
      </c>
      <c r="C183" s="409" t="s">
        <v>11812</v>
      </c>
      <c r="D183" s="409" t="s">
        <v>9173</v>
      </c>
      <c r="E183" s="409" t="s">
        <v>9174</v>
      </c>
      <c r="F183" s="498" t="s">
        <v>28</v>
      </c>
      <c r="G183" s="498" t="s">
        <v>28</v>
      </c>
      <c r="H183" s="499"/>
      <c r="I183" s="21" t="str">
        <f>VLOOKUP(A183,[2]TX_ASO!$A$2:$G$1486,6,FALSE)</f>
        <v>_</v>
      </c>
    </row>
    <row r="184" spans="1:9" ht="23.25" x14ac:dyDescent="0.25">
      <c r="A184" s="500">
        <v>27599</v>
      </c>
      <c r="B184" s="501" t="s">
        <v>274</v>
      </c>
      <c r="C184" s="501" t="s">
        <v>11818</v>
      </c>
      <c r="D184" s="501" t="s">
        <v>28</v>
      </c>
      <c r="E184" s="501" t="s">
        <v>28</v>
      </c>
      <c r="F184" s="502" t="s">
        <v>28</v>
      </c>
      <c r="G184" s="502" t="s">
        <v>28</v>
      </c>
      <c r="H184" s="503"/>
      <c r="I184" s="21" t="e">
        <f>VLOOKUP(A184,[2]TX_ASO!$A$2:$G$1486,6,FALSE)</f>
        <v>#N/A</v>
      </c>
    </row>
    <row r="185" spans="1:9" ht="23.25" x14ac:dyDescent="0.25">
      <c r="A185" s="488">
        <v>27702</v>
      </c>
      <c r="B185" s="489" t="s">
        <v>275</v>
      </c>
      <c r="C185" s="489" t="s">
        <v>27</v>
      </c>
      <c r="D185" s="489" t="s">
        <v>9175</v>
      </c>
      <c r="E185" s="489" t="s">
        <v>9176</v>
      </c>
      <c r="F185" s="490" t="s">
        <v>28</v>
      </c>
      <c r="G185" s="490" t="s">
        <v>28</v>
      </c>
      <c r="H185" s="491"/>
      <c r="I185" s="21" t="e">
        <f>VLOOKUP(A185,[2]TX_ASO!$A$2:$G$1486,6,FALSE)</f>
        <v>#N/A</v>
      </c>
    </row>
    <row r="186" spans="1:9" ht="23.25" x14ac:dyDescent="0.25">
      <c r="A186" s="488">
        <v>27703</v>
      </c>
      <c r="B186" s="489" t="s">
        <v>276</v>
      </c>
      <c r="C186" s="489" t="s">
        <v>27</v>
      </c>
      <c r="D186" s="489" t="s">
        <v>9175</v>
      </c>
      <c r="E186" s="489" t="s">
        <v>9176</v>
      </c>
      <c r="F186" s="490" t="s">
        <v>28</v>
      </c>
      <c r="G186" s="490" t="s">
        <v>28</v>
      </c>
      <c r="H186" s="491"/>
      <c r="I186" s="21" t="e">
        <f>VLOOKUP(A186,[2]TX_ASO!$A$2:$G$1486,6,FALSE)</f>
        <v>#N/A</v>
      </c>
    </row>
    <row r="187" spans="1:9" ht="23.25" x14ac:dyDescent="0.25">
      <c r="A187" s="488">
        <v>27860</v>
      </c>
      <c r="B187" s="489" t="s">
        <v>278</v>
      </c>
      <c r="C187" s="489" t="s">
        <v>27</v>
      </c>
      <c r="D187" s="489" t="s">
        <v>9027</v>
      </c>
      <c r="E187" s="489" t="s">
        <v>9028</v>
      </c>
      <c r="F187" s="490" t="s">
        <v>28</v>
      </c>
      <c r="G187" s="490" t="s">
        <v>28</v>
      </c>
      <c r="H187" s="491"/>
      <c r="I187" s="21" t="e">
        <f>VLOOKUP(A187,[2]TX_ASO!$A$2:$G$1486,6,FALSE)</f>
        <v>#N/A</v>
      </c>
    </row>
    <row r="188" spans="1:9" ht="23.25" x14ac:dyDescent="0.25">
      <c r="A188" s="500">
        <v>27899</v>
      </c>
      <c r="B188" s="501" t="s">
        <v>279</v>
      </c>
      <c r="C188" s="501" t="s">
        <v>11818</v>
      </c>
      <c r="D188" s="501" t="s">
        <v>28</v>
      </c>
      <c r="E188" s="501" t="s">
        <v>28</v>
      </c>
      <c r="F188" s="502" t="s">
        <v>28</v>
      </c>
      <c r="G188" s="502" t="s">
        <v>28</v>
      </c>
      <c r="H188" s="503"/>
      <c r="I188" s="21" t="e">
        <f>VLOOKUP(A188,[2]TX_ASO!$A$2:$G$1486,6,FALSE)</f>
        <v>#N/A</v>
      </c>
    </row>
    <row r="189" spans="1:9" ht="23.25" x14ac:dyDescent="0.25">
      <c r="A189" s="497">
        <v>28446</v>
      </c>
      <c r="B189" s="409" t="s">
        <v>280</v>
      </c>
      <c r="C189" s="409" t="s">
        <v>11812</v>
      </c>
      <c r="D189" s="409" t="s">
        <v>9173</v>
      </c>
      <c r="E189" s="409" t="s">
        <v>9174</v>
      </c>
      <c r="F189" s="498" t="s">
        <v>28</v>
      </c>
      <c r="G189" s="498" t="s">
        <v>28</v>
      </c>
      <c r="H189" s="499"/>
      <c r="I189" s="21" t="str">
        <f>VLOOKUP(A189,[2]TX_ASO!$A$2:$G$1486,6,FALSE)</f>
        <v>_</v>
      </c>
    </row>
    <row r="190" spans="1:9" ht="68.25" x14ac:dyDescent="0.25">
      <c r="A190" s="504">
        <v>28890</v>
      </c>
      <c r="B190" s="505" t="s">
        <v>11854</v>
      </c>
      <c r="C190" s="505" t="s">
        <v>11822</v>
      </c>
      <c r="D190" s="505" t="s">
        <v>9177</v>
      </c>
      <c r="E190" s="505" t="s">
        <v>9178</v>
      </c>
      <c r="F190" s="506">
        <v>44075</v>
      </c>
      <c r="G190" s="505" t="s">
        <v>28</v>
      </c>
      <c r="H190" s="507" t="s">
        <v>29</v>
      </c>
      <c r="I190" s="21" t="e">
        <f>VLOOKUP(A190,[2]TX_ASO!$A$2:$G$1486,6,FALSE)</f>
        <v>#N/A</v>
      </c>
    </row>
    <row r="191" spans="1:9" ht="23.25" x14ac:dyDescent="0.25">
      <c r="A191" s="500">
        <v>28899</v>
      </c>
      <c r="B191" s="501" t="s">
        <v>282</v>
      </c>
      <c r="C191" s="501" t="s">
        <v>11818</v>
      </c>
      <c r="D191" s="501" t="s">
        <v>28</v>
      </c>
      <c r="E191" s="501" t="s">
        <v>28</v>
      </c>
      <c r="F191" s="502" t="s">
        <v>28</v>
      </c>
      <c r="G191" s="502" t="s">
        <v>28</v>
      </c>
      <c r="H191" s="503"/>
      <c r="I191" s="21" t="e">
        <f>VLOOKUP(A191,[2]TX_ASO!$A$2:$G$1486,6,FALSE)</f>
        <v>#N/A</v>
      </c>
    </row>
    <row r="192" spans="1:9" ht="23.25" x14ac:dyDescent="0.25">
      <c r="A192" s="500">
        <v>29799</v>
      </c>
      <c r="B192" s="501" t="s">
        <v>283</v>
      </c>
      <c r="C192" s="501" t="s">
        <v>11818</v>
      </c>
      <c r="D192" s="501" t="s">
        <v>28</v>
      </c>
      <c r="E192" s="501" t="s">
        <v>28</v>
      </c>
      <c r="F192" s="502" t="s">
        <v>28</v>
      </c>
      <c r="G192" s="502" t="s">
        <v>28</v>
      </c>
      <c r="H192" s="503"/>
      <c r="I192" s="21" t="e">
        <f>VLOOKUP(A192,[2]TX_ASO!$A$2:$G$1486,6,FALSE)</f>
        <v>#N/A</v>
      </c>
    </row>
    <row r="193" spans="1:9" ht="23.25" x14ac:dyDescent="0.25">
      <c r="A193" s="488">
        <v>29862</v>
      </c>
      <c r="B193" s="489" t="s">
        <v>285</v>
      </c>
      <c r="C193" s="489" t="s">
        <v>27</v>
      </c>
      <c r="D193" s="520" t="s">
        <v>9179</v>
      </c>
      <c r="E193" s="520" t="s">
        <v>9180</v>
      </c>
      <c r="F193" s="490">
        <v>44562</v>
      </c>
      <c r="G193" s="490" t="s">
        <v>28</v>
      </c>
      <c r="H193" s="491"/>
      <c r="I193" s="21" t="e">
        <f>VLOOKUP(A193,[2]TX_ASO!$A$2:$G$1486,6,FALSE)</f>
        <v>#N/A</v>
      </c>
    </row>
    <row r="194" spans="1:9" ht="34.5" x14ac:dyDescent="0.25">
      <c r="A194" s="488">
        <v>29866</v>
      </c>
      <c r="B194" s="489" t="s">
        <v>286</v>
      </c>
      <c r="C194" s="489" t="s">
        <v>27</v>
      </c>
      <c r="D194" s="489" t="s">
        <v>9181</v>
      </c>
      <c r="E194" s="489" t="s">
        <v>11855</v>
      </c>
      <c r="F194" s="490" t="s">
        <v>28</v>
      </c>
      <c r="G194" s="490" t="s">
        <v>28</v>
      </c>
      <c r="H194" s="491" t="s">
        <v>11852</v>
      </c>
      <c r="I194" s="21" t="str">
        <f>VLOOKUP(A194,[2]TX_ASO!$A$2:$G$1486,6,FALSE)</f>
        <v>Retire effective 04/01/2022</v>
      </c>
    </row>
    <row r="195" spans="1:9" ht="23.25" x14ac:dyDescent="0.25">
      <c r="A195" s="488">
        <v>29867</v>
      </c>
      <c r="B195" s="489" t="s">
        <v>287</v>
      </c>
      <c r="C195" s="489" t="s">
        <v>27</v>
      </c>
      <c r="D195" s="489" t="s">
        <v>9173</v>
      </c>
      <c r="E195" s="489" t="s">
        <v>9174</v>
      </c>
      <c r="F195" s="490" t="s">
        <v>28</v>
      </c>
      <c r="G195" s="490" t="s">
        <v>28</v>
      </c>
      <c r="H195" s="491"/>
      <c r="I195" s="21" t="e">
        <f>VLOOKUP(A195,[2]TX_ASO!$A$2:$G$1486,6,FALSE)</f>
        <v>#N/A</v>
      </c>
    </row>
    <row r="196" spans="1:9" ht="34.5" x14ac:dyDescent="0.25">
      <c r="A196" s="488">
        <v>29868</v>
      </c>
      <c r="B196" s="489" t="s">
        <v>288</v>
      </c>
      <c r="C196" s="489" t="s">
        <v>27</v>
      </c>
      <c r="D196" s="489" t="s">
        <v>9183</v>
      </c>
      <c r="E196" s="489" t="s">
        <v>9184</v>
      </c>
      <c r="F196" s="490">
        <v>44562</v>
      </c>
      <c r="G196" s="490" t="s">
        <v>28</v>
      </c>
      <c r="H196" s="491" t="s">
        <v>11852</v>
      </c>
      <c r="I196" s="21" t="str">
        <f>VLOOKUP(A196,[2]TX_ASO!$A$2:$G$1486,6,FALSE)</f>
        <v>Retire effective 04/01/2022</v>
      </c>
    </row>
    <row r="197" spans="1:9" ht="34.5" x14ac:dyDescent="0.25">
      <c r="A197" s="488">
        <v>29914</v>
      </c>
      <c r="B197" s="489" t="s">
        <v>289</v>
      </c>
      <c r="C197" s="489" t="s">
        <v>27</v>
      </c>
      <c r="D197" s="489" t="s">
        <v>9179</v>
      </c>
      <c r="E197" s="489" t="s">
        <v>9180</v>
      </c>
      <c r="F197" s="490" t="s">
        <v>28</v>
      </c>
      <c r="G197" s="490" t="s">
        <v>28</v>
      </c>
      <c r="H197" s="491" t="s">
        <v>11852</v>
      </c>
      <c r="I197" s="21" t="str">
        <f>VLOOKUP(A197,[2]TX_ASO!$A$2:$G$1486,6,FALSE)</f>
        <v>Retire effective 04/01/2022</v>
      </c>
    </row>
    <row r="198" spans="1:9" ht="34.5" x14ac:dyDescent="0.25">
      <c r="A198" s="488">
        <v>29915</v>
      </c>
      <c r="B198" s="489" t="s">
        <v>290</v>
      </c>
      <c r="C198" s="489" t="s">
        <v>27</v>
      </c>
      <c r="D198" s="489" t="s">
        <v>9179</v>
      </c>
      <c r="E198" s="489" t="s">
        <v>9180</v>
      </c>
      <c r="F198" s="490" t="s">
        <v>28</v>
      </c>
      <c r="G198" s="490" t="s">
        <v>28</v>
      </c>
      <c r="H198" s="491" t="s">
        <v>11852</v>
      </c>
      <c r="I198" s="21" t="str">
        <f>VLOOKUP(A198,[2]TX_ASO!$A$2:$G$1486,6,FALSE)</f>
        <v>Retire effective 04/01/2022</v>
      </c>
    </row>
    <row r="199" spans="1:9" ht="34.5" x14ac:dyDescent="0.25">
      <c r="A199" s="488">
        <v>29916</v>
      </c>
      <c r="B199" s="489" t="s">
        <v>291</v>
      </c>
      <c r="C199" s="489" t="s">
        <v>27</v>
      </c>
      <c r="D199" s="489" t="s">
        <v>9179</v>
      </c>
      <c r="E199" s="489" t="s">
        <v>9180</v>
      </c>
      <c r="F199" s="490" t="s">
        <v>28</v>
      </c>
      <c r="G199" s="490" t="s">
        <v>28</v>
      </c>
      <c r="H199" s="491" t="s">
        <v>11852</v>
      </c>
      <c r="I199" s="21" t="str">
        <f>VLOOKUP(A199,[2]TX_ASO!$A$2:$G$1486,6,FALSE)</f>
        <v>Retire effective 04/01/2022</v>
      </c>
    </row>
    <row r="200" spans="1:9" ht="23.25" x14ac:dyDescent="0.25">
      <c r="A200" s="500">
        <v>29999</v>
      </c>
      <c r="B200" s="501" t="s">
        <v>292</v>
      </c>
      <c r="C200" s="501" t="s">
        <v>11818</v>
      </c>
      <c r="D200" s="501" t="s">
        <v>28</v>
      </c>
      <c r="E200" s="501" t="s">
        <v>28</v>
      </c>
      <c r="F200" s="502" t="s">
        <v>28</v>
      </c>
      <c r="G200" s="502" t="s">
        <v>28</v>
      </c>
      <c r="H200" s="503"/>
      <c r="I200" s="21" t="e">
        <f>VLOOKUP(A200,[2]TX_ASO!$A$2:$G$1486,6,FALSE)</f>
        <v>#N/A</v>
      </c>
    </row>
    <row r="201" spans="1:9" ht="45.75" x14ac:dyDescent="0.25">
      <c r="A201" s="488">
        <v>29999</v>
      </c>
      <c r="B201" s="489" t="s">
        <v>292</v>
      </c>
      <c r="C201" s="489" t="s">
        <v>27</v>
      </c>
      <c r="D201" s="489" t="s">
        <v>11856</v>
      </c>
      <c r="E201" s="489" t="s">
        <v>11857</v>
      </c>
      <c r="F201" s="490" t="s">
        <v>28</v>
      </c>
      <c r="G201" s="490" t="s">
        <v>28</v>
      </c>
      <c r="H201" s="491"/>
      <c r="I201" s="21" t="e">
        <f>VLOOKUP(A201,[2]TX_ASO!$A$2:$G$1486,6,FALSE)</f>
        <v>#N/A</v>
      </c>
    </row>
    <row r="202" spans="1:9" ht="23.25" x14ac:dyDescent="0.25">
      <c r="A202" s="497">
        <v>30120</v>
      </c>
      <c r="B202" s="409" t="s">
        <v>293</v>
      </c>
      <c r="C202" s="409" t="s">
        <v>11812</v>
      </c>
      <c r="D202" s="409" t="s">
        <v>9187</v>
      </c>
      <c r="E202" s="409" t="s">
        <v>11858</v>
      </c>
      <c r="F202" s="498" t="s">
        <v>28</v>
      </c>
      <c r="G202" s="498" t="s">
        <v>28</v>
      </c>
      <c r="H202" s="499"/>
      <c r="I202" s="21" t="str">
        <f>VLOOKUP(A202,[2]TX_ASO!$A$2:$G$1486,6,FALSE)</f>
        <v>_</v>
      </c>
    </row>
    <row r="203" spans="1:9" ht="34.5" x14ac:dyDescent="0.25">
      <c r="A203" s="497">
        <v>30400</v>
      </c>
      <c r="B203" s="409" t="s">
        <v>295</v>
      </c>
      <c r="C203" s="409" t="s">
        <v>11812</v>
      </c>
      <c r="D203" s="409" t="s">
        <v>11859</v>
      </c>
      <c r="E203" s="409" t="s">
        <v>9190</v>
      </c>
      <c r="F203" s="498" t="s">
        <v>28</v>
      </c>
      <c r="G203" s="498" t="s">
        <v>28</v>
      </c>
      <c r="H203" s="499"/>
      <c r="I203" s="21" t="str">
        <f>VLOOKUP(A203,[2]TX_ASO!$A$2:$G$1486,6,FALSE)</f>
        <v>_</v>
      </c>
    </row>
    <row r="204" spans="1:9" ht="34.5" x14ac:dyDescent="0.25">
      <c r="A204" s="497">
        <v>30410</v>
      </c>
      <c r="B204" s="409" t="s">
        <v>295</v>
      </c>
      <c r="C204" s="409" t="s">
        <v>11812</v>
      </c>
      <c r="D204" s="409" t="s">
        <v>11859</v>
      </c>
      <c r="E204" s="409" t="s">
        <v>9190</v>
      </c>
      <c r="F204" s="498" t="s">
        <v>28</v>
      </c>
      <c r="G204" s="498" t="s">
        <v>28</v>
      </c>
      <c r="H204" s="499"/>
      <c r="I204" s="21" t="str">
        <f>VLOOKUP(A204,[2]TX_ASO!$A$2:$G$1486,6,FALSE)</f>
        <v>_</v>
      </c>
    </row>
    <row r="205" spans="1:9" ht="34.5" x14ac:dyDescent="0.25">
      <c r="A205" s="497">
        <v>30420</v>
      </c>
      <c r="B205" s="409" t="s">
        <v>295</v>
      </c>
      <c r="C205" s="409" t="s">
        <v>11812</v>
      </c>
      <c r="D205" s="409" t="s">
        <v>11859</v>
      </c>
      <c r="E205" s="409" t="s">
        <v>9190</v>
      </c>
      <c r="F205" s="498" t="s">
        <v>28</v>
      </c>
      <c r="G205" s="498" t="s">
        <v>28</v>
      </c>
      <c r="H205" s="499"/>
      <c r="I205" s="21" t="str">
        <f>VLOOKUP(A205,[2]TX_ASO!$A$2:$G$1486,6,FALSE)</f>
        <v>_</v>
      </c>
    </row>
    <row r="206" spans="1:9" ht="34.5" x14ac:dyDescent="0.25">
      <c r="A206" s="497">
        <v>30430</v>
      </c>
      <c r="B206" s="409" t="s">
        <v>293</v>
      </c>
      <c r="C206" s="409" t="s">
        <v>11812</v>
      </c>
      <c r="D206" s="409" t="s">
        <v>11859</v>
      </c>
      <c r="E206" s="409" t="s">
        <v>9190</v>
      </c>
      <c r="F206" s="498" t="s">
        <v>28</v>
      </c>
      <c r="G206" s="498" t="s">
        <v>28</v>
      </c>
      <c r="H206" s="499"/>
      <c r="I206" s="21" t="str">
        <f>VLOOKUP(A206,[2]TX_ASO!$A$2:$G$1486,6,FALSE)</f>
        <v>_</v>
      </c>
    </row>
    <row r="207" spans="1:9" ht="34.5" x14ac:dyDescent="0.25">
      <c r="A207" s="497">
        <v>30435</v>
      </c>
      <c r="B207" s="409" t="s">
        <v>293</v>
      </c>
      <c r="C207" s="409" t="s">
        <v>11812</v>
      </c>
      <c r="D207" s="409" t="s">
        <v>11859</v>
      </c>
      <c r="E207" s="409" t="s">
        <v>9190</v>
      </c>
      <c r="F207" s="498" t="s">
        <v>28</v>
      </c>
      <c r="G207" s="498" t="s">
        <v>28</v>
      </c>
      <c r="H207" s="499"/>
      <c r="I207" s="21" t="str">
        <f>VLOOKUP(A207,[2]TX_ASO!$A$2:$G$1486,6,FALSE)</f>
        <v>_</v>
      </c>
    </row>
    <row r="208" spans="1:9" ht="34.5" x14ac:dyDescent="0.25">
      <c r="A208" s="497">
        <v>30450</v>
      </c>
      <c r="B208" s="409" t="s">
        <v>293</v>
      </c>
      <c r="C208" s="409" t="s">
        <v>11812</v>
      </c>
      <c r="D208" s="409" t="s">
        <v>11859</v>
      </c>
      <c r="E208" s="409" t="s">
        <v>9190</v>
      </c>
      <c r="F208" s="498" t="s">
        <v>28</v>
      </c>
      <c r="G208" s="498" t="s">
        <v>28</v>
      </c>
      <c r="H208" s="499"/>
      <c r="I208" s="21" t="str">
        <f>VLOOKUP(A208,[2]TX_ASO!$A$2:$G$1486,6,FALSE)</f>
        <v>_</v>
      </c>
    </row>
    <row r="209" spans="1:9" ht="34.5" x14ac:dyDescent="0.25">
      <c r="A209" s="504">
        <v>30468</v>
      </c>
      <c r="B209" s="505" t="s">
        <v>296</v>
      </c>
      <c r="C209" s="505" t="s">
        <v>11822</v>
      </c>
      <c r="D209" s="505" t="s">
        <v>9191</v>
      </c>
      <c r="E209" s="505" t="s">
        <v>9192</v>
      </c>
      <c r="F209" s="506" t="s">
        <v>11860</v>
      </c>
      <c r="G209" s="506" t="s">
        <v>28</v>
      </c>
      <c r="H209" s="508"/>
      <c r="I209" s="21" t="e">
        <f>VLOOKUP(A209,[2]TX_ASO!$A$2:$G$1486,6,FALSE)</f>
        <v>#N/A</v>
      </c>
    </row>
    <row r="210" spans="1:9" ht="15" x14ac:dyDescent="0.25">
      <c r="A210" s="497">
        <v>30999</v>
      </c>
      <c r="B210" s="409" t="s">
        <v>300</v>
      </c>
      <c r="C210" s="409" t="s">
        <v>11848</v>
      </c>
      <c r="D210" s="409" t="s">
        <v>9194</v>
      </c>
      <c r="E210" s="409" t="s">
        <v>9195</v>
      </c>
      <c r="F210" s="498" t="s">
        <v>28</v>
      </c>
      <c r="G210" s="498" t="s">
        <v>28</v>
      </c>
      <c r="H210" s="499"/>
      <c r="I210" s="21" t="str">
        <f>VLOOKUP(A210,[2]TX_ASO!$A$2:$G$1486,6,FALSE)</f>
        <v>_</v>
      </c>
    </row>
    <row r="211" spans="1:9" ht="15" x14ac:dyDescent="0.25">
      <c r="A211" s="497">
        <v>31299</v>
      </c>
      <c r="B211" s="409" t="s">
        <v>305</v>
      </c>
      <c r="C211" s="409" t="s">
        <v>11848</v>
      </c>
      <c r="D211" s="409" t="s">
        <v>9194</v>
      </c>
      <c r="E211" s="409" t="s">
        <v>9195</v>
      </c>
      <c r="F211" s="498" t="s">
        <v>28</v>
      </c>
      <c r="G211" s="498" t="s">
        <v>28</v>
      </c>
      <c r="H211" s="499"/>
      <c r="I211" s="21" t="str">
        <f>VLOOKUP(A211,[2]TX_ASO!$A$2:$G$1486,6,FALSE)</f>
        <v>_</v>
      </c>
    </row>
    <row r="212" spans="1:9" ht="23.25" x14ac:dyDescent="0.25">
      <c r="A212" s="500">
        <v>31599</v>
      </c>
      <c r="B212" s="501" t="s">
        <v>306</v>
      </c>
      <c r="C212" s="501" t="s">
        <v>11818</v>
      </c>
      <c r="D212" s="501" t="s">
        <v>28</v>
      </c>
      <c r="E212" s="501" t="s">
        <v>28</v>
      </c>
      <c r="F212" s="502" t="s">
        <v>28</v>
      </c>
      <c r="G212" s="502" t="s">
        <v>28</v>
      </c>
      <c r="H212" s="503"/>
      <c r="I212" s="21" t="e">
        <f>VLOOKUP(A212,[2]TX_ASO!$A$2:$G$1486,6,FALSE)</f>
        <v>#N/A</v>
      </c>
    </row>
    <row r="213" spans="1:9" ht="23.25" x14ac:dyDescent="0.25">
      <c r="A213" s="488">
        <v>31634</v>
      </c>
      <c r="B213" s="489" t="s">
        <v>307</v>
      </c>
      <c r="C213" s="489" t="s">
        <v>27</v>
      </c>
      <c r="D213" s="489" t="s">
        <v>9206</v>
      </c>
      <c r="E213" s="489" t="s">
        <v>9207</v>
      </c>
      <c r="F213" s="490" t="s">
        <v>28</v>
      </c>
      <c r="G213" s="490">
        <v>44742</v>
      </c>
      <c r="H213" s="491" t="s">
        <v>11798</v>
      </c>
      <c r="I213" s="21" t="e">
        <f>VLOOKUP(A213,[2]TX_ASO!$A$2:$G$1486,6,FALSE)</f>
        <v>#N/A</v>
      </c>
    </row>
    <row r="214" spans="1:9" ht="23.25" x14ac:dyDescent="0.25">
      <c r="A214" s="488">
        <v>31647</v>
      </c>
      <c r="B214" s="489" t="s">
        <v>308</v>
      </c>
      <c r="C214" s="489" t="s">
        <v>27</v>
      </c>
      <c r="D214" s="489" t="s">
        <v>9208</v>
      </c>
      <c r="E214" s="489" t="s">
        <v>9209</v>
      </c>
      <c r="F214" s="490" t="s">
        <v>28</v>
      </c>
      <c r="G214" s="490" t="s">
        <v>28</v>
      </c>
      <c r="H214" s="491"/>
      <c r="I214" s="21" t="e">
        <f>VLOOKUP(A214,[2]TX_ASO!$A$2:$G$1486,6,FALSE)</f>
        <v>#N/A</v>
      </c>
    </row>
    <row r="215" spans="1:9" ht="23.25" x14ac:dyDescent="0.25">
      <c r="A215" s="488">
        <v>31648</v>
      </c>
      <c r="B215" s="489" t="s">
        <v>309</v>
      </c>
      <c r="C215" s="489" t="s">
        <v>27</v>
      </c>
      <c r="D215" s="489" t="s">
        <v>9208</v>
      </c>
      <c r="E215" s="489" t="s">
        <v>9209</v>
      </c>
      <c r="F215" s="490" t="s">
        <v>28</v>
      </c>
      <c r="G215" s="490" t="s">
        <v>28</v>
      </c>
      <c r="H215" s="491"/>
      <c r="I215" s="21" t="e">
        <f>VLOOKUP(A215,[2]TX_ASO!$A$2:$G$1486,6,FALSE)</f>
        <v>#N/A</v>
      </c>
    </row>
    <row r="216" spans="1:9" ht="23.25" x14ac:dyDescent="0.25">
      <c r="A216" s="488">
        <v>31649</v>
      </c>
      <c r="B216" s="489" t="s">
        <v>310</v>
      </c>
      <c r="C216" s="489" t="s">
        <v>27</v>
      </c>
      <c r="D216" s="489" t="s">
        <v>9208</v>
      </c>
      <c r="E216" s="489" t="s">
        <v>9209</v>
      </c>
      <c r="F216" s="490" t="s">
        <v>28</v>
      </c>
      <c r="G216" s="490" t="s">
        <v>28</v>
      </c>
      <c r="H216" s="491"/>
      <c r="I216" s="21" t="e">
        <f>VLOOKUP(A216,[2]TX_ASO!$A$2:$G$1486,6,FALSE)</f>
        <v>#N/A</v>
      </c>
    </row>
    <row r="217" spans="1:9" ht="23.25" x14ac:dyDescent="0.25">
      <c r="A217" s="488">
        <v>31651</v>
      </c>
      <c r="B217" s="489" t="s">
        <v>311</v>
      </c>
      <c r="C217" s="489" t="s">
        <v>27</v>
      </c>
      <c r="D217" s="489" t="s">
        <v>9208</v>
      </c>
      <c r="E217" s="489" t="s">
        <v>9209</v>
      </c>
      <c r="F217" s="490" t="s">
        <v>28</v>
      </c>
      <c r="G217" s="490" t="s">
        <v>28</v>
      </c>
      <c r="H217" s="491"/>
      <c r="I217" s="21" t="e">
        <f>VLOOKUP(A217,[2]TX_ASO!$A$2:$G$1486,6,FALSE)</f>
        <v>#N/A</v>
      </c>
    </row>
    <row r="218" spans="1:9" ht="23.25" x14ac:dyDescent="0.25">
      <c r="A218" s="488">
        <v>31660</v>
      </c>
      <c r="B218" s="489" t="s">
        <v>312</v>
      </c>
      <c r="C218" s="489" t="s">
        <v>27</v>
      </c>
      <c r="D218" s="489" t="s">
        <v>9210</v>
      </c>
      <c r="E218" s="489" t="s">
        <v>9211</v>
      </c>
      <c r="F218" s="490" t="s">
        <v>28</v>
      </c>
      <c r="G218" s="490" t="s">
        <v>28</v>
      </c>
      <c r="H218" s="491"/>
      <c r="I218" s="21" t="e">
        <f>VLOOKUP(A218,[2]TX_ASO!$A$2:$G$1486,6,FALSE)</f>
        <v>#N/A</v>
      </c>
    </row>
    <row r="219" spans="1:9" ht="23.25" x14ac:dyDescent="0.25">
      <c r="A219" s="488">
        <v>31661</v>
      </c>
      <c r="B219" s="489" t="s">
        <v>314</v>
      </c>
      <c r="C219" s="489" t="s">
        <v>27</v>
      </c>
      <c r="D219" s="489" t="s">
        <v>9210</v>
      </c>
      <c r="E219" s="489" t="s">
        <v>9211</v>
      </c>
      <c r="F219" s="490" t="s">
        <v>28</v>
      </c>
      <c r="G219" s="490" t="s">
        <v>28</v>
      </c>
      <c r="H219" s="491"/>
      <c r="I219" s="21" t="e">
        <f>VLOOKUP(A219,[2]TX_ASO!$A$2:$G$1486,6,FALSE)</f>
        <v>#N/A</v>
      </c>
    </row>
    <row r="220" spans="1:9" ht="23.25" x14ac:dyDescent="0.25">
      <c r="A220" s="500">
        <v>31899</v>
      </c>
      <c r="B220" s="501" t="s">
        <v>315</v>
      </c>
      <c r="C220" s="501" t="s">
        <v>11818</v>
      </c>
      <c r="D220" s="501" t="s">
        <v>28</v>
      </c>
      <c r="E220" s="501" t="s">
        <v>28</v>
      </c>
      <c r="F220" s="502" t="s">
        <v>28</v>
      </c>
      <c r="G220" s="502" t="s">
        <v>28</v>
      </c>
      <c r="H220" s="503"/>
      <c r="I220" s="21" t="e">
        <f>VLOOKUP(A220,[2]TX_ASO!$A$2:$G$1486,6,FALSE)</f>
        <v>#N/A</v>
      </c>
    </row>
    <row r="221" spans="1:9" ht="23.25" x14ac:dyDescent="0.25">
      <c r="A221" s="488">
        <v>32994</v>
      </c>
      <c r="B221" s="489" t="s">
        <v>325</v>
      </c>
      <c r="C221" s="489" t="s">
        <v>27</v>
      </c>
      <c r="D221" s="489" t="s">
        <v>9085</v>
      </c>
      <c r="E221" s="489" t="s">
        <v>9086</v>
      </c>
      <c r="F221" s="490" t="s">
        <v>28</v>
      </c>
      <c r="G221" s="490" t="s">
        <v>28</v>
      </c>
      <c r="H221" s="491"/>
      <c r="I221" s="21" t="e">
        <f>VLOOKUP(A221,[2]TX_ASO!$A$2:$G$1486,6,FALSE)</f>
        <v>#N/A</v>
      </c>
    </row>
    <row r="222" spans="1:9" ht="23.25" x14ac:dyDescent="0.25">
      <c r="A222" s="488">
        <v>32998</v>
      </c>
      <c r="B222" s="489" t="s">
        <v>326</v>
      </c>
      <c r="C222" s="489" t="s">
        <v>27</v>
      </c>
      <c r="D222" s="489" t="s">
        <v>9215</v>
      </c>
      <c r="E222" s="489" t="s">
        <v>9216</v>
      </c>
      <c r="F222" s="490" t="s">
        <v>28</v>
      </c>
      <c r="G222" s="490" t="s">
        <v>28</v>
      </c>
      <c r="H222" s="491"/>
      <c r="I222" s="21" t="e">
        <f>VLOOKUP(A222,[2]TX_ASO!$A$2:$G$1486,6,FALSE)</f>
        <v>#N/A</v>
      </c>
    </row>
    <row r="223" spans="1:9" ht="23.25" x14ac:dyDescent="0.25">
      <c r="A223" s="500">
        <v>32999</v>
      </c>
      <c r="B223" s="501" t="s">
        <v>327</v>
      </c>
      <c r="C223" s="501" t="s">
        <v>11818</v>
      </c>
      <c r="D223" s="501" t="s">
        <v>28</v>
      </c>
      <c r="E223" s="501" t="s">
        <v>28</v>
      </c>
      <c r="F223" s="502" t="s">
        <v>28</v>
      </c>
      <c r="G223" s="502" t="s">
        <v>28</v>
      </c>
      <c r="H223" s="503"/>
      <c r="I223" s="21" t="e">
        <f>VLOOKUP(A223,[2]TX_ASO!$A$2:$G$1486,6,FALSE)</f>
        <v>#N/A</v>
      </c>
    </row>
    <row r="224" spans="1:9" ht="23.25" x14ac:dyDescent="0.25">
      <c r="A224" s="488">
        <v>33211</v>
      </c>
      <c r="B224" s="489" t="s">
        <v>330</v>
      </c>
      <c r="C224" s="489" t="s">
        <v>27</v>
      </c>
      <c r="D224" s="489" t="s">
        <v>9217</v>
      </c>
      <c r="E224" s="489" t="s">
        <v>9218</v>
      </c>
      <c r="F224" s="490" t="s">
        <v>28</v>
      </c>
      <c r="G224" s="490" t="s">
        <v>28</v>
      </c>
      <c r="H224" s="491"/>
      <c r="I224" s="21" t="e">
        <f>VLOOKUP(A224,[2]TX_ASO!$A$2:$G$1486,6,FALSE)</f>
        <v>#N/A</v>
      </c>
    </row>
    <row r="225" spans="1:9" ht="23.25" x14ac:dyDescent="0.25">
      <c r="A225" s="488">
        <v>33213</v>
      </c>
      <c r="B225" s="489" t="s">
        <v>331</v>
      </c>
      <c r="C225" s="489" t="s">
        <v>27</v>
      </c>
      <c r="D225" s="489" t="s">
        <v>9217</v>
      </c>
      <c r="E225" s="489" t="s">
        <v>9218</v>
      </c>
      <c r="F225" s="490" t="s">
        <v>28</v>
      </c>
      <c r="G225" s="490" t="s">
        <v>28</v>
      </c>
      <c r="H225" s="491"/>
      <c r="I225" s="21" t="e">
        <f>VLOOKUP(A225,[2]TX_ASO!$A$2:$G$1486,6,FALSE)</f>
        <v>#N/A</v>
      </c>
    </row>
    <row r="226" spans="1:9" ht="23.25" x14ac:dyDescent="0.25">
      <c r="A226" s="488">
        <v>33225</v>
      </c>
      <c r="B226" s="489" t="s">
        <v>338</v>
      </c>
      <c r="C226" s="489" t="s">
        <v>27</v>
      </c>
      <c r="D226" s="489" t="s">
        <v>9217</v>
      </c>
      <c r="E226" s="489" t="s">
        <v>9218</v>
      </c>
      <c r="F226" s="490" t="s">
        <v>28</v>
      </c>
      <c r="G226" s="490" t="s">
        <v>28</v>
      </c>
      <c r="H226" s="491"/>
      <c r="I226" s="21" t="e">
        <f>VLOOKUP(A226,[2]TX_ASO!$A$2:$G$1486,6,FALSE)</f>
        <v>#N/A</v>
      </c>
    </row>
    <row r="227" spans="1:9" ht="23.25" x14ac:dyDescent="0.25">
      <c r="A227" s="649">
        <v>33267</v>
      </c>
      <c r="B227" s="650" t="s">
        <v>9219</v>
      </c>
      <c r="C227" s="650" t="s">
        <v>27</v>
      </c>
      <c r="D227" s="650" t="s">
        <v>9220</v>
      </c>
      <c r="E227" s="650" t="s">
        <v>9221</v>
      </c>
      <c r="F227" s="651">
        <v>44835</v>
      </c>
      <c r="G227" s="651" t="s">
        <v>28</v>
      </c>
      <c r="H227" s="652" t="s">
        <v>665</v>
      </c>
      <c r="I227" s="21" t="e">
        <f>VLOOKUP(A227,[2]TX_ASO!$A$2:$G$1486,6,FALSE)</f>
        <v>#N/A</v>
      </c>
    </row>
    <row r="228" spans="1:9" ht="23.25" x14ac:dyDescent="0.25">
      <c r="A228" s="649">
        <v>33268</v>
      </c>
      <c r="B228" s="650" t="s">
        <v>9222</v>
      </c>
      <c r="C228" s="650" t="s">
        <v>27</v>
      </c>
      <c r="D228" s="650" t="s">
        <v>9220</v>
      </c>
      <c r="E228" s="650" t="s">
        <v>9221</v>
      </c>
      <c r="F228" s="651">
        <v>44835</v>
      </c>
      <c r="G228" s="651" t="s">
        <v>28</v>
      </c>
      <c r="H228" s="652" t="s">
        <v>665</v>
      </c>
      <c r="I228" s="21" t="e">
        <f>VLOOKUP(A228,[2]TX_ASO!$A$2:$G$1486,6,FALSE)</f>
        <v>#N/A</v>
      </c>
    </row>
    <row r="229" spans="1:9" ht="23.25" x14ac:dyDescent="0.25">
      <c r="A229" s="649">
        <v>33269</v>
      </c>
      <c r="B229" s="650" t="s">
        <v>9223</v>
      </c>
      <c r="C229" s="650" t="s">
        <v>27</v>
      </c>
      <c r="D229" s="650" t="s">
        <v>9220</v>
      </c>
      <c r="E229" s="650" t="s">
        <v>9221</v>
      </c>
      <c r="F229" s="651">
        <v>44835</v>
      </c>
      <c r="G229" s="651" t="s">
        <v>28</v>
      </c>
      <c r="H229" s="652" t="s">
        <v>665</v>
      </c>
      <c r="I229" s="21" t="e">
        <f>VLOOKUP(A229,[2]TX_ASO!$A$2:$G$1486,6,FALSE)</f>
        <v>#N/A</v>
      </c>
    </row>
    <row r="230" spans="1:9" ht="23.25" x14ac:dyDescent="0.25">
      <c r="A230" s="488">
        <v>33274</v>
      </c>
      <c r="B230" s="489" t="s">
        <v>356</v>
      </c>
      <c r="C230" s="489" t="s">
        <v>27</v>
      </c>
      <c r="D230" s="489" t="s">
        <v>9226</v>
      </c>
      <c r="E230" s="489" t="s">
        <v>9227</v>
      </c>
      <c r="F230" s="490" t="s">
        <v>28</v>
      </c>
      <c r="G230" s="490" t="s">
        <v>28</v>
      </c>
      <c r="H230" s="491"/>
      <c r="I230" s="21" t="e">
        <f>VLOOKUP(A230,[2]TX_ASO!$A$2:$G$1486,6,FALSE)</f>
        <v>#N/A</v>
      </c>
    </row>
    <row r="231" spans="1:9" ht="23.25" x14ac:dyDescent="0.25">
      <c r="A231" s="488">
        <v>33275</v>
      </c>
      <c r="B231" s="489" t="s">
        <v>357</v>
      </c>
      <c r="C231" s="489" t="s">
        <v>27</v>
      </c>
      <c r="D231" s="489" t="s">
        <v>9226</v>
      </c>
      <c r="E231" s="489" t="s">
        <v>9227</v>
      </c>
      <c r="F231" s="490" t="s">
        <v>28</v>
      </c>
      <c r="G231" s="490">
        <v>44742</v>
      </c>
      <c r="H231" s="491" t="s">
        <v>11798</v>
      </c>
      <c r="I231" s="21" t="e">
        <f>VLOOKUP(A231,[2]TX_ASO!$A$2:$G$1486,6,FALSE)</f>
        <v>#N/A</v>
      </c>
    </row>
    <row r="232" spans="1:9" ht="34.5" x14ac:dyDescent="0.25">
      <c r="A232" s="488">
        <v>33285</v>
      </c>
      <c r="B232" s="489" t="s">
        <v>358</v>
      </c>
      <c r="C232" s="489" t="s">
        <v>27</v>
      </c>
      <c r="D232" s="489" t="s">
        <v>9228</v>
      </c>
      <c r="E232" s="489" t="s">
        <v>9229</v>
      </c>
      <c r="F232" s="490" t="s">
        <v>28</v>
      </c>
      <c r="G232" s="490" t="s">
        <v>28</v>
      </c>
      <c r="H232" s="491"/>
      <c r="I232" s="21" t="e">
        <f>VLOOKUP(A232,[2]TX_ASO!$A$2:$G$1486,6,FALSE)</f>
        <v>#N/A</v>
      </c>
    </row>
    <row r="233" spans="1:9" ht="23.25" x14ac:dyDescent="0.25">
      <c r="A233" s="488">
        <v>33289</v>
      </c>
      <c r="B233" s="489" t="s">
        <v>360</v>
      </c>
      <c r="C233" s="489" t="s">
        <v>27</v>
      </c>
      <c r="D233" s="489" t="s">
        <v>9230</v>
      </c>
      <c r="E233" s="489" t="s">
        <v>9231</v>
      </c>
      <c r="F233" s="490" t="s">
        <v>28</v>
      </c>
      <c r="G233" s="490" t="s">
        <v>28</v>
      </c>
      <c r="H233" s="491"/>
      <c r="I233" s="21" t="e">
        <f>VLOOKUP(A233,[2]TX_ASO!$A$2:$G$1486,6,FALSE)</f>
        <v>#N/A</v>
      </c>
    </row>
    <row r="234" spans="1:9" ht="23.25" x14ac:dyDescent="0.25">
      <c r="A234" s="488">
        <v>33361</v>
      </c>
      <c r="B234" s="489" t="s">
        <v>362</v>
      </c>
      <c r="C234" s="489" t="s">
        <v>27</v>
      </c>
      <c r="D234" s="489" t="s">
        <v>9232</v>
      </c>
      <c r="E234" s="489" t="s">
        <v>9233</v>
      </c>
      <c r="F234" s="490" t="s">
        <v>28</v>
      </c>
      <c r="G234" s="490" t="s">
        <v>28</v>
      </c>
      <c r="H234" s="491"/>
      <c r="I234" s="21" t="e">
        <f>VLOOKUP(A234,[2]TX_ASO!$A$2:$G$1486,6,FALSE)</f>
        <v>#N/A</v>
      </c>
    </row>
    <row r="235" spans="1:9" ht="23.25" x14ac:dyDescent="0.25">
      <c r="A235" s="488">
        <v>33362</v>
      </c>
      <c r="B235" s="489" t="s">
        <v>363</v>
      </c>
      <c r="C235" s="489" t="s">
        <v>27</v>
      </c>
      <c r="D235" s="489" t="s">
        <v>9232</v>
      </c>
      <c r="E235" s="489" t="s">
        <v>9233</v>
      </c>
      <c r="F235" s="490" t="s">
        <v>28</v>
      </c>
      <c r="G235" s="490" t="s">
        <v>28</v>
      </c>
      <c r="H235" s="491"/>
      <c r="I235" s="21" t="e">
        <f>VLOOKUP(A235,[2]TX_ASO!$A$2:$G$1486,6,FALSE)</f>
        <v>#N/A</v>
      </c>
    </row>
    <row r="236" spans="1:9" ht="23.25" x14ac:dyDescent="0.25">
      <c r="A236" s="488">
        <v>33363</v>
      </c>
      <c r="B236" s="489" t="s">
        <v>363</v>
      </c>
      <c r="C236" s="489" t="s">
        <v>27</v>
      </c>
      <c r="D236" s="489" t="s">
        <v>9232</v>
      </c>
      <c r="E236" s="489" t="s">
        <v>9233</v>
      </c>
      <c r="F236" s="490" t="s">
        <v>28</v>
      </c>
      <c r="G236" s="490" t="s">
        <v>28</v>
      </c>
      <c r="H236" s="491"/>
      <c r="I236" s="21" t="e">
        <f>VLOOKUP(A236,[2]TX_ASO!$A$2:$G$1486,6,FALSE)</f>
        <v>#N/A</v>
      </c>
    </row>
    <row r="237" spans="1:9" ht="23.25" x14ac:dyDescent="0.25">
      <c r="A237" s="488">
        <v>33364</v>
      </c>
      <c r="B237" s="489" t="s">
        <v>363</v>
      </c>
      <c r="C237" s="489" t="s">
        <v>27</v>
      </c>
      <c r="D237" s="489" t="s">
        <v>9232</v>
      </c>
      <c r="E237" s="489" t="s">
        <v>9233</v>
      </c>
      <c r="F237" s="490" t="s">
        <v>28</v>
      </c>
      <c r="G237" s="490" t="s">
        <v>28</v>
      </c>
      <c r="H237" s="491"/>
      <c r="I237" s="21" t="e">
        <f>VLOOKUP(A237,[2]TX_ASO!$A$2:$G$1486,6,FALSE)</f>
        <v>#N/A</v>
      </c>
    </row>
    <row r="238" spans="1:9" ht="23.25" x14ac:dyDescent="0.25">
      <c r="A238" s="488">
        <v>33365</v>
      </c>
      <c r="B238" s="489" t="s">
        <v>363</v>
      </c>
      <c r="C238" s="489" t="s">
        <v>27</v>
      </c>
      <c r="D238" s="489" t="s">
        <v>9232</v>
      </c>
      <c r="E238" s="489" t="s">
        <v>9233</v>
      </c>
      <c r="F238" s="490" t="s">
        <v>28</v>
      </c>
      <c r="G238" s="490" t="s">
        <v>28</v>
      </c>
      <c r="H238" s="491"/>
      <c r="I238" s="21" t="e">
        <f>VLOOKUP(A238,[2]TX_ASO!$A$2:$G$1486,6,FALSE)</f>
        <v>#N/A</v>
      </c>
    </row>
    <row r="239" spans="1:9" ht="23.25" x14ac:dyDescent="0.25">
      <c r="A239" s="488">
        <v>33366</v>
      </c>
      <c r="B239" s="489" t="s">
        <v>364</v>
      </c>
      <c r="C239" s="489" t="s">
        <v>27</v>
      </c>
      <c r="D239" s="489" t="s">
        <v>9232</v>
      </c>
      <c r="E239" s="489" t="s">
        <v>9233</v>
      </c>
      <c r="F239" s="490" t="s">
        <v>28</v>
      </c>
      <c r="G239" s="490" t="s">
        <v>28</v>
      </c>
      <c r="H239" s="491"/>
      <c r="I239" s="21" t="e">
        <f>VLOOKUP(A239,[2]TX_ASO!$A$2:$G$1486,6,FALSE)</f>
        <v>#N/A</v>
      </c>
    </row>
    <row r="240" spans="1:9" ht="23.25" x14ac:dyDescent="0.25">
      <c r="A240" s="488">
        <v>33367</v>
      </c>
      <c r="B240" s="489" t="s">
        <v>365</v>
      </c>
      <c r="C240" s="489" t="s">
        <v>27</v>
      </c>
      <c r="D240" s="489" t="s">
        <v>9232</v>
      </c>
      <c r="E240" s="489" t="s">
        <v>9233</v>
      </c>
      <c r="F240" s="490" t="s">
        <v>28</v>
      </c>
      <c r="G240" s="490" t="s">
        <v>28</v>
      </c>
      <c r="H240" s="491"/>
      <c r="I240" s="21" t="e">
        <f>VLOOKUP(A240,[2]TX_ASO!$A$2:$G$1486,6,FALSE)</f>
        <v>#N/A</v>
      </c>
    </row>
    <row r="241" spans="1:9" ht="23.25" x14ac:dyDescent="0.25">
      <c r="A241" s="488">
        <v>33368</v>
      </c>
      <c r="B241" s="489" t="s">
        <v>365</v>
      </c>
      <c r="C241" s="489" t="s">
        <v>27</v>
      </c>
      <c r="D241" s="489" t="s">
        <v>9232</v>
      </c>
      <c r="E241" s="489" t="s">
        <v>9233</v>
      </c>
      <c r="F241" s="490" t="s">
        <v>28</v>
      </c>
      <c r="G241" s="490" t="s">
        <v>28</v>
      </c>
      <c r="H241" s="491"/>
      <c r="I241" s="21" t="e">
        <f>VLOOKUP(A241,[2]TX_ASO!$A$2:$G$1486,6,FALSE)</f>
        <v>#N/A</v>
      </c>
    </row>
    <row r="242" spans="1:9" ht="23.25" x14ac:dyDescent="0.25">
      <c r="A242" s="488">
        <v>33369</v>
      </c>
      <c r="B242" s="489" t="s">
        <v>365</v>
      </c>
      <c r="C242" s="489" t="s">
        <v>27</v>
      </c>
      <c r="D242" s="489" t="s">
        <v>9232</v>
      </c>
      <c r="E242" s="489" t="s">
        <v>9233</v>
      </c>
      <c r="F242" s="490" t="s">
        <v>28</v>
      </c>
      <c r="G242" s="490" t="s">
        <v>28</v>
      </c>
      <c r="H242" s="491"/>
      <c r="I242" s="21" t="e">
        <f>VLOOKUP(A242,[2]TX_ASO!$A$2:$G$1486,6,FALSE)</f>
        <v>#N/A</v>
      </c>
    </row>
    <row r="243" spans="1:9" ht="23.25" x14ac:dyDescent="0.25">
      <c r="A243" s="488">
        <v>33418</v>
      </c>
      <c r="B243" s="489" t="s">
        <v>367</v>
      </c>
      <c r="C243" s="489" t="s">
        <v>27</v>
      </c>
      <c r="D243" s="489" t="s">
        <v>9234</v>
      </c>
      <c r="E243" s="489" t="s">
        <v>9235</v>
      </c>
      <c r="F243" s="490" t="s">
        <v>28</v>
      </c>
      <c r="G243" s="490" t="s">
        <v>28</v>
      </c>
      <c r="H243" s="491"/>
      <c r="I243" s="21" t="e">
        <f>VLOOKUP(A243,[2]TX_ASO!$A$2:$G$1486,6,FALSE)</f>
        <v>#N/A</v>
      </c>
    </row>
    <row r="244" spans="1:9" ht="23.25" x14ac:dyDescent="0.25">
      <c r="A244" s="488">
        <v>33419</v>
      </c>
      <c r="B244" s="489" t="s">
        <v>367</v>
      </c>
      <c r="C244" s="489" t="s">
        <v>27</v>
      </c>
      <c r="D244" s="489" t="s">
        <v>9234</v>
      </c>
      <c r="E244" s="489" t="s">
        <v>9235</v>
      </c>
      <c r="F244" s="490" t="s">
        <v>28</v>
      </c>
      <c r="G244" s="490" t="s">
        <v>28</v>
      </c>
      <c r="H244" s="491"/>
      <c r="I244" s="21" t="e">
        <f>VLOOKUP(A244,[2]TX_ASO!$A$2:$G$1486,6,FALSE)</f>
        <v>#N/A</v>
      </c>
    </row>
    <row r="245" spans="1:9" ht="23.25" x14ac:dyDescent="0.25">
      <c r="A245" s="488">
        <v>33477</v>
      </c>
      <c r="B245" s="489" t="s">
        <v>368</v>
      </c>
      <c r="C245" s="489" t="s">
        <v>27</v>
      </c>
      <c r="D245" s="489" t="s">
        <v>9236</v>
      </c>
      <c r="E245" s="489" t="s">
        <v>9237</v>
      </c>
      <c r="F245" s="490" t="s">
        <v>28</v>
      </c>
      <c r="G245" s="490" t="s">
        <v>28</v>
      </c>
      <c r="H245" s="491"/>
      <c r="I245" s="21" t="e">
        <f>VLOOKUP(A245,[2]TX_ASO!$A$2:$G$1486,6,FALSE)</f>
        <v>#N/A</v>
      </c>
    </row>
    <row r="246" spans="1:9" ht="23.25" x14ac:dyDescent="0.25">
      <c r="A246" s="488">
        <v>33542</v>
      </c>
      <c r="B246" s="489" t="s">
        <v>369</v>
      </c>
      <c r="C246" s="489" t="s">
        <v>27</v>
      </c>
      <c r="D246" s="489" t="s">
        <v>9238</v>
      </c>
      <c r="E246" s="489" t="s">
        <v>9239</v>
      </c>
      <c r="F246" s="490" t="s">
        <v>28</v>
      </c>
      <c r="G246" s="490">
        <v>44742</v>
      </c>
      <c r="H246" s="491" t="s">
        <v>11798</v>
      </c>
      <c r="I246" s="21" t="e">
        <f>VLOOKUP(A246,[2]TX_ASO!$A$2:$G$1486,6,FALSE)</f>
        <v>#N/A</v>
      </c>
    </row>
    <row r="247" spans="1:9" ht="23.25" x14ac:dyDescent="0.25">
      <c r="A247" s="488">
        <v>33548</v>
      </c>
      <c r="B247" s="489" t="s">
        <v>370</v>
      </c>
      <c r="C247" s="489" t="s">
        <v>27</v>
      </c>
      <c r="D247" s="489" t="s">
        <v>9238</v>
      </c>
      <c r="E247" s="489" t="s">
        <v>9239</v>
      </c>
      <c r="F247" s="490" t="s">
        <v>28</v>
      </c>
      <c r="G247" s="490">
        <v>44742</v>
      </c>
      <c r="H247" s="491" t="s">
        <v>11798</v>
      </c>
      <c r="I247" s="21" t="e">
        <f>VLOOKUP(A247,[2]TX_ASO!$A$2:$G$1486,6,FALSE)</f>
        <v>#N/A</v>
      </c>
    </row>
    <row r="248" spans="1:9" ht="23.25" x14ac:dyDescent="0.25">
      <c r="A248" s="488">
        <v>33927</v>
      </c>
      <c r="B248" s="489" t="s">
        <v>374</v>
      </c>
      <c r="C248" s="489" t="s">
        <v>27</v>
      </c>
      <c r="D248" s="489" t="s">
        <v>9249</v>
      </c>
      <c r="E248" s="489" t="s">
        <v>9250</v>
      </c>
      <c r="F248" s="490" t="s">
        <v>28</v>
      </c>
      <c r="G248" s="490" t="s">
        <v>28</v>
      </c>
      <c r="H248" s="491"/>
      <c r="I248" s="21" t="e">
        <f>VLOOKUP(A248,[2]TX_ASO!$A$2:$G$1486,6,FALSE)</f>
        <v>#N/A</v>
      </c>
    </row>
    <row r="249" spans="1:9" ht="23.25" x14ac:dyDescent="0.25">
      <c r="A249" s="488">
        <v>33928</v>
      </c>
      <c r="B249" s="489" t="s">
        <v>375</v>
      </c>
      <c r="C249" s="489" t="s">
        <v>27</v>
      </c>
      <c r="D249" s="489" t="s">
        <v>9249</v>
      </c>
      <c r="E249" s="489" t="s">
        <v>9250</v>
      </c>
      <c r="F249" s="490" t="s">
        <v>28</v>
      </c>
      <c r="G249" s="490" t="s">
        <v>28</v>
      </c>
      <c r="H249" s="491"/>
      <c r="I249" s="21" t="e">
        <f>VLOOKUP(A249,[2]TX_ASO!$A$2:$G$1486,6,FALSE)</f>
        <v>#N/A</v>
      </c>
    </row>
    <row r="250" spans="1:9" ht="23.25" x14ac:dyDescent="0.25">
      <c r="A250" s="488">
        <v>33929</v>
      </c>
      <c r="B250" s="489" t="s">
        <v>376</v>
      </c>
      <c r="C250" s="489" t="s">
        <v>27</v>
      </c>
      <c r="D250" s="489" t="s">
        <v>9249</v>
      </c>
      <c r="E250" s="489" t="s">
        <v>9250</v>
      </c>
      <c r="F250" s="490" t="s">
        <v>28</v>
      </c>
      <c r="G250" s="490">
        <v>44742</v>
      </c>
      <c r="H250" s="491" t="s">
        <v>11798</v>
      </c>
      <c r="I250" s="21" t="e">
        <f>VLOOKUP(A250,[2]TX_ASO!$A$2:$G$1486,6,FALSE)</f>
        <v>#N/A</v>
      </c>
    </row>
    <row r="251" spans="1:9" ht="45.75" x14ac:dyDescent="0.25">
      <c r="A251" s="500">
        <v>33999</v>
      </c>
      <c r="B251" s="501" t="s">
        <v>396</v>
      </c>
      <c r="C251" s="501" t="s">
        <v>11818</v>
      </c>
      <c r="D251" s="501" t="s">
        <v>11861</v>
      </c>
      <c r="E251" s="501" t="s">
        <v>11862</v>
      </c>
      <c r="F251" s="502" t="s">
        <v>28</v>
      </c>
      <c r="G251" s="502" t="s">
        <v>28</v>
      </c>
      <c r="H251" s="503"/>
      <c r="I251" s="21" t="e">
        <f>VLOOKUP(A251,[2]TX_ASO!$A$2:$G$1486,6,FALSE)</f>
        <v>#N/A</v>
      </c>
    </row>
    <row r="252" spans="1:9" ht="45.75" x14ac:dyDescent="0.25">
      <c r="A252" s="488">
        <v>33999</v>
      </c>
      <c r="B252" s="489" t="s">
        <v>396</v>
      </c>
      <c r="C252" s="489" t="s">
        <v>27</v>
      </c>
      <c r="D252" s="489" t="s">
        <v>11861</v>
      </c>
      <c r="E252" s="489" t="s">
        <v>11862</v>
      </c>
      <c r="F252" s="490" t="s">
        <v>28</v>
      </c>
      <c r="G252" s="490" t="s">
        <v>28</v>
      </c>
      <c r="H252" s="491"/>
      <c r="I252" s="21" t="e">
        <f>VLOOKUP(A252,[2]TX_ASO!$A$2:$G$1486,6,FALSE)</f>
        <v>#N/A</v>
      </c>
    </row>
    <row r="253" spans="1:9" ht="23.25" x14ac:dyDescent="0.25">
      <c r="A253" s="500">
        <v>36299</v>
      </c>
      <c r="B253" s="501" t="s">
        <v>402</v>
      </c>
      <c r="C253" s="501" t="s">
        <v>11818</v>
      </c>
      <c r="D253" s="501" t="s">
        <v>28</v>
      </c>
      <c r="E253" s="501" t="s">
        <v>28</v>
      </c>
      <c r="F253" s="502" t="s">
        <v>28</v>
      </c>
      <c r="G253" s="502" t="s">
        <v>28</v>
      </c>
      <c r="H253" s="503"/>
      <c r="I253" s="21" t="e">
        <f>VLOOKUP(A253,[2]TX_ASO!$A$2:$G$1486,6,FALSE)</f>
        <v>#N/A</v>
      </c>
    </row>
    <row r="254" spans="1:9" ht="23.25" x14ac:dyDescent="0.25">
      <c r="A254" s="488">
        <v>36465</v>
      </c>
      <c r="B254" s="489" t="s">
        <v>403</v>
      </c>
      <c r="C254" s="489" t="s">
        <v>27</v>
      </c>
      <c r="D254" s="489" t="s">
        <v>9255</v>
      </c>
      <c r="E254" s="489" t="s">
        <v>9256</v>
      </c>
      <c r="F254" s="490" t="s">
        <v>28</v>
      </c>
      <c r="G254" s="490" t="s">
        <v>28</v>
      </c>
      <c r="H254" s="491"/>
      <c r="I254" s="21" t="e">
        <f>VLOOKUP(A254,[2]TX_ASO!$A$2:$G$1486,6,FALSE)</f>
        <v>#N/A</v>
      </c>
    </row>
    <row r="255" spans="1:9" ht="23.25" x14ac:dyDescent="0.25">
      <c r="A255" s="488">
        <v>36466</v>
      </c>
      <c r="B255" s="489" t="s">
        <v>404</v>
      </c>
      <c r="C255" s="489" t="s">
        <v>27</v>
      </c>
      <c r="D255" s="489" t="s">
        <v>9255</v>
      </c>
      <c r="E255" s="489" t="s">
        <v>9256</v>
      </c>
      <c r="F255" s="490" t="s">
        <v>28</v>
      </c>
      <c r="G255" s="490" t="s">
        <v>28</v>
      </c>
      <c r="H255" s="491"/>
      <c r="I255" s="21" t="e">
        <f>VLOOKUP(A255,[2]TX_ASO!$A$2:$G$1486,6,FALSE)</f>
        <v>#N/A</v>
      </c>
    </row>
    <row r="256" spans="1:9" ht="23.25" x14ac:dyDescent="0.25">
      <c r="A256" s="488">
        <v>36468</v>
      </c>
      <c r="B256" s="489" t="s">
        <v>405</v>
      </c>
      <c r="C256" s="489" t="s">
        <v>27</v>
      </c>
      <c r="D256" s="489" t="s">
        <v>9255</v>
      </c>
      <c r="E256" s="489" t="s">
        <v>9256</v>
      </c>
      <c r="F256" s="490" t="s">
        <v>28</v>
      </c>
      <c r="G256" s="490" t="s">
        <v>28</v>
      </c>
      <c r="H256" s="491"/>
      <c r="I256" s="21" t="e">
        <f>VLOOKUP(A256,[2]TX_ASO!$A$2:$G$1486,6,FALSE)</f>
        <v>#N/A</v>
      </c>
    </row>
    <row r="257" spans="1:9" ht="23.25" x14ac:dyDescent="0.25">
      <c r="A257" s="488">
        <v>36470</v>
      </c>
      <c r="B257" s="489" t="s">
        <v>406</v>
      </c>
      <c r="C257" s="489" t="s">
        <v>27</v>
      </c>
      <c r="D257" s="489" t="s">
        <v>9255</v>
      </c>
      <c r="E257" s="489" t="s">
        <v>9256</v>
      </c>
      <c r="F257" s="490" t="s">
        <v>28</v>
      </c>
      <c r="G257" s="490" t="s">
        <v>28</v>
      </c>
      <c r="H257" s="491"/>
      <c r="I257" s="21" t="e">
        <f>VLOOKUP(A257,[2]TX_ASO!$A$2:$G$1486,6,FALSE)</f>
        <v>#N/A</v>
      </c>
    </row>
    <row r="258" spans="1:9" ht="23.25" x14ac:dyDescent="0.25">
      <c r="A258" s="488">
        <v>36471</v>
      </c>
      <c r="B258" s="489" t="s">
        <v>407</v>
      </c>
      <c r="C258" s="489" t="s">
        <v>27</v>
      </c>
      <c r="D258" s="489" t="s">
        <v>9255</v>
      </c>
      <c r="E258" s="489" t="s">
        <v>9256</v>
      </c>
      <c r="F258" s="490" t="s">
        <v>28</v>
      </c>
      <c r="G258" s="490" t="s">
        <v>28</v>
      </c>
      <c r="H258" s="491"/>
      <c r="I258" s="21" t="e">
        <f>VLOOKUP(A258,[2]TX_ASO!$A$2:$G$1486,6,FALSE)</f>
        <v>#N/A</v>
      </c>
    </row>
    <row r="259" spans="1:9" ht="57" x14ac:dyDescent="0.25">
      <c r="A259" s="504">
        <v>36473</v>
      </c>
      <c r="B259" s="505" t="s">
        <v>11863</v>
      </c>
      <c r="C259" s="505" t="s">
        <v>11822</v>
      </c>
      <c r="D259" s="505" t="s">
        <v>9255</v>
      </c>
      <c r="E259" s="505" t="s">
        <v>9256</v>
      </c>
      <c r="F259" s="506">
        <v>44166</v>
      </c>
      <c r="G259" s="505" t="s">
        <v>28</v>
      </c>
      <c r="H259" s="507" t="s">
        <v>29</v>
      </c>
      <c r="I259" s="21" t="e">
        <f>VLOOKUP(A259,[2]TX_ASO!$A$2:$G$1486,6,FALSE)</f>
        <v>#N/A</v>
      </c>
    </row>
    <row r="260" spans="1:9" ht="90.75" x14ac:dyDescent="0.25">
      <c r="A260" s="504">
        <v>36474</v>
      </c>
      <c r="B260" s="505" t="s">
        <v>11864</v>
      </c>
      <c r="C260" s="505" t="s">
        <v>11822</v>
      </c>
      <c r="D260" s="505" t="s">
        <v>9255</v>
      </c>
      <c r="E260" s="505" t="s">
        <v>9256</v>
      </c>
      <c r="F260" s="506">
        <v>44166</v>
      </c>
      <c r="G260" s="505" t="s">
        <v>28</v>
      </c>
      <c r="H260" s="507" t="s">
        <v>29</v>
      </c>
      <c r="I260" s="21" t="e">
        <f>VLOOKUP(A260,[2]TX_ASO!$A$2:$G$1486,6,FALSE)</f>
        <v>#N/A</v>
      </c>
    </row>
    <row r="261" spans="1:9" ht="23.25" x14ac:dyDescent="0.25">
      <c r="A261" s="488">
        <v>36475</v>
      </c>
      <c r="B261" s="489" t="s">
        <v>410</v>
      </c>
      <c r="C261" s="489" t="s">
        <v>27</v>
      </c>
      <c r="D261" s="489" t="s">
        <v>9255</v>
      </c>
      <c r="E261" s="489" t="s">
        <v>9256</v>
      </c>
      <c r="F261" s="490" t="s">
        <v>28</v>
      </c>
      <c r="G261" s="490" t="s">
        <v>28</v>
      </c>
      <c r="H261" s="491"/>
      <c r="I261" s="21" t="e">
        <f>VLOOKUP(A261,[2]TX_ASO!$A$2:$G$1486,6,FALSE)</f>
        <v>#N/A</v>
      </c>
    </row>
    <row r="262" spans="1:9" ht="23.25" x14ac:dyDescent="0.25">
      <c r="A262" s="488">
        <v>36476</v>
      </c>
      <c r="B262" s="489" t="s">
        <v>411</v>
      </c>
      <c r="C262" s="489" t="s">
        <v>27</v>
      </c>
      <c r="D262" s="489" t="s">
        <v>9255</v>
      </c>
      <c r="E262" s="489" t="s">
        <v>9256</v>
      </c>
      <c r="F262" s="490" t="s">
        <v>28</v>
      </c>
      <c r="G262" s="490" t="s">
        <v>28</v>
      </c>
      <c r="H262" s="491"/>
      <c r="I262" s="21" t="e">
        <f>VLOOKUP(A262,[2]TX_ASO!$A$2:$G$1486,6,FALSE)</f>
        <v>#N/A</v>
      </c>
    </row>
    <row r="263" spans="1:9" ht="23.25" x14ac:dyDescent="0.25">
      <c r="A263" s="488">
        <v>36478</v>
      </c>
      <c r="B263" s="489" t="s">
        <v>412</v>
      </c>
      <c r="C263" s="489" t="s">
        <v>27</v>
      </c>
      <c r="D263" s="489" t="s">
        <v>9255</v>
      </c>
      <c r="E263" s="489" t="s">
        <v>9256</v>
      </c>
      <c r="F263" s="490" t="s">
        <v>28</v>
      </c>
      <c r="G263" s="490" t="s">
        <v>28</v>
      </c>
      <c r="H263" s="491"/>
      <c r="I263" s="21" t="e">
        <f>VLOOKUP(A263,[2]TX_ASO!$A$2:$G$1486,6,FALSE)</f>
        <v>#N/A</v>
      </c>
    </row>
    <row r="264" spans="1:9" ht="23.25" x14ac:dyDescent="0.25">
      <c r="A264" s="488">
        <v>36479</v>
      </c>
      <c r="B264" s="489" t="s">
        <v>413</v>
      </c>
      <c r="C264" s="489" t="s">
        <v>27</v>
      </c>
      <c r="D264" s="489" t="s">
        <v>9255</v>
      </c>
      <c r="E264" s="489" t="s">
        <v>9256</v>
      </c>
      <c r="F264" s="490" t="s">
        <v>28</v>
      </c>
      <c r="G264" s="490" t="s">
        <v>28</v>
      </c>
      <c r="H264" s="491"/>
      <c r="I264" s="21" t="e">
        <f>VLOOKUP(A264,[2]TX_ASO!$A$2:$G$1486,6,FALSE)</f>
        <v>#N/A</v>
      </c>
    </row>
    <row r="265" spans="1:9" ht="23.25" x14ac:dyDescent="0.25">
      <c r="A265" s="488">
        <v>36482</v>
      </c>
      <c r="B265" s="489" t="s">
        <v>414</v>
      </c>
      <c r="C265" s="489" t="s">
        <v>27</v>
      </c>
      <c r="D265" s="489" t="s">
        <v>9255</v>
      </c>
      <c r="E265" s="489" t="s">
        <v>9256</v>
      </c>
      <c r="F265" s="490" t="s">
        <v>28</v>
      </c>
      <c r="G265" s="490" t="s">
        <v>28</v>
      </c>
      <c r="H265" s="491"/>
      <c r="I265" s="21" t="e">
        <f>VLOOKUP(A265,[2]TX_ASO!$A$2:$G$1486,6,FALSE)</f>
        <v>#N/A</v>
      </c>
    </row>
    <row r="266" spans="1:9" ht="23.25" x14ac:dyDescent="0.25">
      <c r="A266" s="488">
        <v>36483</v>
      </c>
      <c r="B266" s="489" t="s">
        <v>415</v>
      </c>
      <c r="C266" s="489" t="s">
        <v>27</v>
      </c>
      <c r="D266" s="489" t="s">
        <v>9255</v>
      </c>
      <c r="E266" s="489" t="s">
        <v>9256</v>
      </c>
      <c r="F266" s="490" t="s">
        <v>28</v>
      </c>
      <c r="G266" s="490" t="s">
        <v>28</v>
      </c>
      <c r="H266" s="491"/>
      <c r="I266" s="21" t="e">
        <f>VLOOKUP(A266,[2]TX_ASO!$A$2:$G$1486,6,FALSE)</f>
        <v>#N/A</v>
      </c>
    </row>
    <row r="267" spans="1:9" ht="23.25" x14ac:dyDescent="0.25">
      <c r="A267" s="497">
        <v>36516</v>
      </c>
      <c r="B267" s="409" t="s">
        <v>417</v>
      </c>
      <c r="C267" s="409" t="s">
        <v>11812</v>
      </c>
      <c r="D267" s="409" t="s">
        <v>9259</v>
      </c>
      <c r="E267" s="409" t="s">
        <v>9260</v>
      </c>
      <c r="F267" s="498" t="s">
        <v>28</v>
      </c>
      <c r="G267" s="498" t="s">
        <v>28</v>
      </c>
      <c r="H267" s="499"/>
      <c r="I267" s="21" t="str">
        <f>VLOOKUP(A267,[2]TX_ASO!$A$2:$G$1486,6,FALSE)</f>
        <v>_</v>
      </c>
    </row>
    <row r="268" spans="1:9" ht="23.25" x14ac:dyDescent="0.25">
      <c r="A268" s="488">
        <v>36522</v>
      </c>
      <c r="B268" s="489" t="s">
        <v>418</v>
      </c>
      <c r="C268" s="489" t="s">
        <v>27</v>
      </c>
      <c r="D268" s="489" t="s">
        <v>9261</v>
      </c>
      <c r="E268" s="489" t="s">
        <v>9262</v>
      </c>
      <c r="F268" s="490" t="s">
        <v>28</v>
      </c>
      <c r="G268" s="490" t="s">
        <v>28</v>
      </c>
      <c r="H268" s="491"/>
      <c r="I268" s="21" t="e">
        <f>VLOOKUP(A268,[2]TX_ASO!$A$2:$G$1486,6,FALSE)</f>
        <v>#N/A</v>
      </c>
    </row>
    <row r="269" spans="1:9" ht="23.25" x14ac:dyDescent="0.25">
      <c r="A269" s="488">
        <v>37215</v>
      </c>
      <c r="B269" s="489" t="s">
        <v>420</v>
      </c>
      <c r="C269" s="489" t="s">
        <v>27</v>
      </c>
      <c r="D269" s="489" t="s">
        <v>9263</v>
      </c>
      <c r="E269" s="489" t="s">
        <v>9264</v>
      </c>
      <c r="F269" s="490" t="s">
        <v>28</v>
      </c>
      <c r="G269" s="490" t="s">
        <v>28</v>
      </c>
      <c r="H269" s="491"/>
      <c r="I269" s="21" t="e">
        <f>VLOOKUP(A269,[2]TX_ASO!$A$2:$G$1486,6,FALSE)</f>
        <v>#N/A</v>
      </c>
    </row>
    <row r="270" spans="1:9" ht="23.25" x14ac:dyDescent="0.25">
      <c r="A270" s="488">
        <v>37216</v>
      </c>
      <c r="B270" s="489" t="s">
        <v>421</v>
      </c>
      <c r="C270" s="489" t="s">
        <v>27</v>
      </c>
      <c r="D270" s="489" t="s">
        <v>9263</v>
      </c>
      <c r="E270" s="489" t="s">
        <v>9264</v>
      </c>
      <c r="F270" s="490" t="s">
        <v>28</v>
      </c>
      <c r="G270" s="490" t="s">
        <v>28</v>
      </c>
      <c r="H270" s="491"/>
      <c r="I270" s="21" t="e">
        <f>VLOOKUP(A270,[2]TX_ASO!$A$2:$G$1486,6,FALSE)</f>
        <v>#N/A</v>
      </c>
    </row>
    <row r="271" spans="1:9" ht="23.25" x14ac:dyDescent="0.25">
      <c r="A271" s="488">
        <v>37217</v>
      </c>
      <c r="B271" s="489" t="s">
        <v>422</v>
      </c>
      <c r="C271" s="489" t="s">
        <v>27</v>
      </c>
      <c r="D271" s="489" t="s">
        <v>9263</v>
      </c>
      <c r="E271" s="489" t="s">
        <v>9264</v>
      </c>
      <c r="F271" s="490" t="s">
        <v>28</v>
      </c>
      <c r="G271" s="490" t="s">
        <v>28</v>
      </c>
      <c r="H271" s="491"/>
      <c r="I271" s="21" t="e">
        <f>VLOOKUP(A271,[2]TX_ASO!$A$2:$G$1486,6,FALSE)</f>
        <v>#N/A</v>
      </c>
    </row>
    <row r="272" spans="1:9" ht="23.25" x14ac:dyDescent="0.25">
      <c r="A272" s="488">
        <v>37218</v>
      </c>
      <c r="B272" s="489" t="s">
        <v>423</v>
      </c>
      <c r="C272" s="489" t="s">
        <v>27</v>
      </c>
      <c r="D272" s="489" t="s">
        <v>9263</v>
      </c>
      <c r="E272" s="489" t="s">
        <v>9264</v>
      </c>
      <c r="F272" s="490" t="s">
        <v>28</v>
      </c>
      <c r="G272" s="490" t="s">
        <v>28</v>
      </c>
      <c r="H272" s="491"/>
      <c r="I272" s="21" t="e">
        <f>VLOOKUP(A272,[2]TX_ASO!$A$2:$G$1486,6,FALSE)</f>
        <v>#N/A</v>
      </c>
    </row>
    <row r="273" spans="1:9" ht="23.25" x14ac:dyDescent="0.25">
      <c r="A273" s="488">
        <v>37241</v>
      </c>
      <c r="B273" s="489" t="s">
        <v>424</v>
      </c>
      <c r="C273" s="489" t="s">
        <v>27</v>
      </c>
      <c r="D273" s="489" t="s">
        <v>9265</v>
      </c>
      <c r="E273" s="489" t="s">
        <v>9266</v>
      </c>
      <c r="F273" s="490" t="s">
        <v>28</v>
      </c>
      <c r="G273" s="490" t="s">
        <v>28</v>
      </c>
      <c r="H273" s="491"/>
      <c r="I273" s="21" t="e">
        <f>VLOOKUP(A273,[2]TX_ASO!$A$2:$G$1486,6,FALSE)</f>
        <v>#N/A</v>
      </c>
    </row>
    <row r="274" spans="1:9" ht="23.25" x14ac:dyDescent="0.25">
      <c r="A274" s="488">
        <v>37242</v>
      </c>
      <c r="B274" s="489" t="s">
        <v>425</v>
      </c>
      <c r="C274" s="489" t="s">
        <v>27</v>
      </c>
      <c r="D274" s="489" t="s">
        <v>9265</v>
      </c>
      <c r="E274" s="489" t="s">
        <v>9266</v>
      </c>
      <c r="F274" s="490" t="s">
        <v>28</v>
      </c>
      <c r="G274" s="490" t="s">
        <v>28</v>
      </c>
      <c r="H274" s="491"/>
      <c r="I274" s="21" t="e">
        <f>VLOOKUP(A274,[2]TX_ASO!$A$2:$G$1486,6,FALSE)</f>
        <v>#N/A</v>
      </c>
    </row>
    <row r="275" spans="1:9" ht="34.5" x14ac:dyDescent="0.25">
      <c r="A275" s="488">
        <v>37243</v>
      </c>
      <c r="B275" s="489" t="s">
        <v>426</v>
      </c>
      <c r="C275" s="489" t="s">
        <v>27</v>
      </c>
      <c r="D275" s="489" t="s">
        <v>9267</v>
      </c>
      <c r="E275" s="489" t="s">
        <v>9268</v>
      </c>
      <c r="F275" s="490" t="s">
        <v>28</v>
      </c>
      <c r="G275" s="490" t="s">
        <v>28</v>
      </c>
      <c r="H275" s="491"/>
      <c r="I275" s="21" t="e">
        <f>VLOOKUP(A275,[2]TX_ASO!$A$2:$G$1486,6,FALSE)</f>
        <v>#N/A</v>
      </c>
    </row>
    <row r="276" spans="1:9" ht="23.25" x14ac:dyDescent="0.25">
      <c r="A276" s="488">
        <v>37244</v>
      </c>
      <c r="B276" s="489" t="s">
        <v>427</v>
      </c>
      <c r="C276" s="489" t="s">
        <v>27</v>
      </c>
      <c r="D276" s="489" t="s">
        <v>9265</v>
      </c>
      <c r="E276" s="489" t="s">
        <v>9266</v>
      </c>
      <c r="F276" s="490" t="s">
        <v>28</v>
      </c>
      <c r="G276" s="490" t="s">
        <v>28</v>
      </c>
      <c r="H276" s="491"/>
      <c r="I276" s="21" t="e">
        <f>VLOOKUP(A276,[2]TX_ASO!$A$2:$G$1486,6,FALSE)</f>
        <v>#N/A</v>
      </c>
    </row>
    <row r="277" spans="1:9" ht="23.25" x14ac:dyDescent="0.25">
      <c r="A277" s="488">
        <v>37500</v>
      </c>
      <c r="B277" s="489" t="s">
        <v>428</v>
      </c>
      <c r="C277" s="489" t="s">
        <v>27</v>
      </c>
      <c r="D277" s="489" t="s">
        <v>9255</v>
      </c>
      <c r="E277" s="489" t="s">
        <v>9256</v>
      </c>
      <c r="F277" s="490" t="s">
        <v>28</v>
      </c>
      <c r="G277" s="490" t="s">
        <v>28</v>
      </c>
      <c r="H277" s="491"/>
      <c r="I277" s="21" t="e">
        <f>VLOOKUP(A277,[2]TX_ASO!$A$2:$G$1486,6,FALSE)</f>
        <v>#N/A</v>
      </c>
    </row>
    <row r="278" spans="1:9" ht="23.25" x14ac:dyDescent="0.25">
      <c r="A278" s="500">
        <v>37501</v>
      </c>
      <c r="B278" s="501" t="s">
        <v>429</v>
      </c>
      <c r="C278" s="501" t="s">
        <v>11818</v>
      </c>
      <c r="D278" s="501" t="s">
        <v>28</v>
      </c>
      <c r="E278" s="501" t="s">
        <v>28</v>
      </c>
      <c r="F278" s="502" t="s">
        <v>28</v>
      </c>
      <c r="G278" s="502" t="s">
        <v>28</v>
      </c>
      <c r="H278" s="503"/>
      <c r="I278" s="21" t="e">
        <f>VLOOKUP(A278,[2]TX_ASO!$A$2:$G$1486,6,FALSE)</f>
        <v>#N/A</v>
      </c>
    </row>
    <row r="279" spans="1:9" ht="23.25" x14ac:dyDescent="0.25">
      <c r="A279" s="488">
        <v>37700</v>
      </c>
      <c r="B279" s="489" t="s">
        <v>430</v>
      </c>
      <c r="C279" s="489" t="s">
        <v>27</v>
      </c>
      <c r="D279" s="489" t="s">
        <v>9255</v>
      </c>
      <c r="E279" s="489" t="s">
        <v>9256</v>
      </c>
      <c r="F279" s="490" t="s">
        <v>28</v>
      </c>
      <c r="G279" s="490" t="s">
        <v>28</v>
      </c>
      <c r="H279" s="491"/>
      <c r="I279" s="21" t="e">
        <f>VLOOKUP(A279,[2]TX_ASO!$A$2:$G$1486,6,FALSE)</f>
        <v>#N/A</v>
      </c>
    </row>
    <row r="280" spans="1:9" ht="23.25" x14ac:dyDescent="0.25">
      <c r="A280" s="488">
        <v>37718</v>
      </c>
      <c r="B280" s="489" t="s">
        <v>431</v>
      </c>
      <c r="C280" s="489" t="s">
        <v>27</v>
      </c>
      <c r="D280" s="489" t="s">
        <v>9255</v>
      </c>
      <c r="E280" s="489" t="s">
        <v>9256</v>
      </c>
      <c r="F280" s="490" t="s">
        <v>28</v>
      </c>
      <c r="G280" s="490" t="s">
        <v>28</v>
      </c>
      <c r="H280" s="491"/>
      <c r="I280" s="21" t="e">
        <f>VLOOKUP(A280,[2]TX_ASO!$A$2:$G$1486,6,FALSE)</f>
        <v>#N/A</v>
      </c>
    </row>
    <row r="281" spans="1:9" ht="23.25" x14ac:dyDescent="0.25">
      <c r="A281" s="488">
        <v>37722</v>
      </c>
      <c r="B281" s="489" t="s">
        <v>432</v>
      </c>
      <c r="C281" s="489" t="s">
        <v>27</v>
      </c>
      <c r="D281" s="489" t="s">
        <v>9255</v>
      </c>
      <c r="E281" s="489" t="s">
        <v>9256</v>
      </c>
      <c r="F281" s="490" t="s">
        <v>28</v>
      </c>
      <c r="G281" s="490" t="s">
        <v>28</v>
      </c>
      <c r="H281" s="491"/>
      <c r="I281" s="21" t="e">
        <f>VLOOKUP(A281,[2]TX_ASO!$A$2:$G$1486,6,FALSE)</f>
        <v>#N/A</v>
      </c>
    </row>
    <row r="282" spans="1:9" ht="23.25" x14ac:dyDescent="0.25">
      <c r="A282" s="488">
        <v>37735</v>
      </c>
      <c r="B282" s="489" t="s">
        <v>433</v>
      </c>
      <c r="C282" s="489" t="s">
        <v>27</v>
      </c>
      <c r="D282" s="489" t="s">
        <v>9255</v>
      </c>
      <c r="E282" s="489" t="s">
        <v>9256</v>
      </c>
      <c r="F282" s="490" t="s">
        <v>28</v>
      </c>
      <c r="G282" s="490" t="s">
        <v>28</v>
      </c>
      <c r="H282" s="491"/>
      <c r="I282" s="21" t="e">
        <f>VLOOKUP(A282,[2]TX_ASO!$A$2:$G$1486,6,FALSE)</f>
        <v>#N/A</v>
      </c>
    </row>
    <row r="283" spans="1:9" ht="23.25" x14ac:dyDescent="0.25">
      <c r="A283" s="488">
        <v>37760</v>
      </c>
      <c r="B283" s="489" t="s">
        <v>434</v>
      </c>
      <c r="C283" s="489" t="s">
        <v>27</v>
      </c>
      <c r="D283" s="489" t="s">
        <v>9255</v>
      </c>
      <c r="E283" s="489" t="s">
        <v>9256</v>
      </c>
      <c r="F283" s="490" t="s">
        <v>28</v>
      </c>
      <c r="G283" s="490" t="s">
        <v>28</v>
      </c>
      <c r="H283" s="491"/>
      <c r="I283" s="21" t="e">
        <f>VLOOKUP(A283,[2]TX_ASO!$A$2:$G$1486,6,FALSE)</f>
        <v>#N/A</v>
      </c>
    </row>
    <row r="284" spans="1:9" ht="23.25" x14ac:dyDescent="0.25">
      <c r="A284" s="488">
        <v>37761</v>
      </c>
      <c r="B284" s="489" t="s">
        <v>435</v>
      </c>
      <c r="C284" s="489" t="s">
        <v>27</v>
      </c>
      <c r="D284" s="489" t="s">
        <v>9255</v>
      </c>
      <c r="E284" s="489" t="s">
        <v>9256</v>
      </c>
      <c r="F284" s="490" t="s">
        <v>28</v>
      </c>
      <c r="G284" s="490" t="s">
        <v>28</v>
      </c>
      <c r="H284" s="491"/>
      <c r="I284" s="21" t="e">
        <f>VLOOKUP(A284,[2]TX_ASO!$A$2:$G$1486,6,FALSE)</f>
        <v>#N/A</v>
      </c>
    </row>
    <row r="285" spans="1:9" ht="23.25" x14ac:dyDescent="0.25">
      <c r="A285" s="488">
        <v>37765</v>
      </c>
      <c r="B285" s="489" t="s">
        <v>436</v>
      </c>
      <c r="C285" s="489" t="s">
        <v>27</v>
      </c>
      <c r="D285" s="489" t="s">
        <v>9255</v>
      </c>
      <c r="E285" s="489" t="s">
        <v>9256</v>
      </c>
      <c r="F285" s="490" t="s">
        <v>28</v>
      </c>
      <c r="G285" s="490" t="s">
        <v>28</v>
      </c>
      <c r="H285" s="491"/>
      <c r="I285" s="21" t="e">
        <f>VLOOKUP(A285,[2]TX_ASO!$A$2:$G$1486,6,FALSE)</f>
        <v>#N/A</v>
      </c>
    </row>
    <row r="286" spans="1:9" ht="23.25" x14ac:dyDescent="0.25">
      <c r="A286" s="488">
        <v>37766</v>
      </c>
      <c r="B286" s="489" t="s">
        <v>437</v>
      </c>
      <c r="C286" s="489" t="s">
        <v>27</v>
      </c>
      <c r="D286" s="489" t="s">
        <v>9255</v>
      </c>
      <c r="E286" s="489" t="s">
        <v>9256</v>
      </c>
      <c r="F286" s="490" t="s">
        <v>28</v>
      </c>
      <c r="G286" s="490" t="s">
        <v>28</v>
      </c>
      <c r="H286" s="491"/>
      <c r="I286" s="21" t="e">
        <f>VLOOKUP(A286,[2]TX_ASO!$A$2:$G$1486,6,FALSE)</f>
        <v>#N/A</v>
      </c>
    </row>
    <row r="287" spans="1:9" ht="23.25" x14ac:dyDescent="0.25">
      <c r="A287" s="488">
        <v>37780</v>
      </c>
      <c r="B287" s="489" t="s">
        <v>438</v>
      </c>
      <c r="C287" s="489" t="s">
        <v>27</v>
      </c>
      <c r="D287" s="489" t="s">
        <v>9255</v>
      </c>
      <c r="E287" s="489" t="s">
        <v>9256</v>
      </c>
      <c r="F287" s="490" t="s">
        <v>28</v>
      </c>
      <c r="G287" s="490" t="s">
        <v>28</v>
      </c>
      <c r="H287" s="491"/>
      <c r="I287" s="21" t="e">
        <f>VLOOKUP(A287,[2]TX_ASO!$A$2:$G$1486,6,FALSE)</f>
        <v>#N/A</v>
      </c>
    </row>
    <row r="288" spans="1:9" ht="23.25" x14ac:dyDescent="0.25">
      <c r="A288" s="488">
        <v>37785</v>
      </c>
      <c r="B288" s="489" t="s">
        <v>439</v>
      </c>
      <c r="C288" s="489" t="s">
        <v>27</v>
      </c>
      <c r="D288" s="489" t="s">
        <v>9255</v>
      </c>
      <c r="E288" s="489" t="s">
        <v>9256</v>
      </c>
      <c r="F288" s="490" t="s">
        <v>28</v>
      </c>
      <c r="G288" s="490" t="s">
        <v>28</v>
      </c>
      <c r="H288" s="491"/>
      <c r="I288" s="21" t="e">
        <f>VLOOKUP(A288,[2]TX_ASO!$A$2:$G$1486,6,FALSE)</f>
        <v>#N/A</v>
      </c>
    </row>
    <row r="289" spans="1:9" ht="23.25" x14ac:dyDescent="0.25">
      <c r="A289" s="488">
        <v>37790</v>
      </c>
      <c r="B289" s="489" t="s">
        <v>442</v>
      </c>
      <c r="C289" s="489" t="s">
        <v>27</v>
      </c>
      <c r="D289" s="489" t="s">
        <v>9270</v>
      </c>
      <c r="E289" s="489" t="s">
        <v>9271</v>
      </c>
      <c r="F289" s="490" t="s">
        <v>28</v>
      </c>
      <c r="G289" s="490" t="s">
        <v>28</v>
      </c>
      <c r="H289" s="491"/>
      <c r="I289" s="21" t="e">
        <f>VLOOKUP(A289,[2]TX_ASO!$A$2:$G$1486,6,FALSE)</f>
        <v>#N/A</v>
      </c>
    </row>
    <row r="290" spans="1:9" ht="23.25" x14ac:dyDescent="0.25">
      <c r="A290" s="500">
        <v>37799</v>
      </c>
      <c r="B290" s="501" t="s">
        <v>443</v>
      </c>
      <c r="C290" s="501" t="s">
        <v>11818</v>
      </c>
      <c r="D290" s="501" t="s">
        <v>28</v>
      </c>
      <c r="E290" s="501" t="s">
        <v>28</v>
      </c>
      <c r="F290" s="502" t="s">
        <v>28</v>
      </c>
      <c r="G290" s="502" t="s">
        <v>28</v>
      </c>
      <c r="H290" s="503"/>
      <c r="I290" s="21" t="e">
        <f>VLOOKUP(A290,[2]TX_ASO!$A$2:$G$1486,6,FALSE)</f>
        <v>#N/A</v>
      </c>
    </row>
    <row r="291" spans="1:9" ht="23.25" x14ac:dyDescent="0.25">
      <c r="A291" s="500">
        <v>38129</v>
      </c>
      <c r="B291" s="501" t="s">
        <v>444</v>
      </c>
      <c r="C291" s="501" t="s">
        <v>11818</v>
      </c>
      <c r="D291" s="501" t="s">
        <v>28</v>
      </c>
      <c r="E291" s="501" t="s">
        <v>28</v>
      </c>
      <c r="F291" s="502" t="s">
        <v>28</v>
      </c>
      <c r="G291" s="502" t="s">
        <v>28</v>
      </c>
      <c r="H291" s="503"/>
      <c r="I291" s="21" t="e">
        <f>VLOOKUP(A291,[2]TX_ASO!$A$2:$G$1486,6,FALSE)</f>
        <v>#N/A</v>
      </c>
    </row>
    <row r="292" spans="1:9" ht="315.75" x14ac:dyDescent="0.25">
      <c r="A292" s="488">
        <v>38204</v>
      </c>
      <c r="B292" s="489" t="s">
        <v>445</v>
      </c>
      <c r="C292" s="489" t="s">
        <v>27</v>
      </c>
      <c r="D292" s="489" t="s">
        <v>11865</v>
      </c>
      <c r="E292" s="489" t="s">
        <v>11866</v>
      </c>
      <c r="F292" s="490" t="s">
        <v>28</v>
      </c>
      <c r="G292" s="490" t="s">
        <v>28</v>
      </c>
      <c r="H292" s="491"/>
      <c r="I292" s="21" t="e">
        <f>VLOOKUP(A292,[2]TX_ASO!$A$2:$G$1486,6,FALSE)</f>
        <v>#N/A</v>
      </c>
    </row>
    <row r="293" spans="1:9" ht="315.75" x14ac:dyDescent="0.25">
      <c r="A293" s="488">
        <v>38205</v>
      </c>
      <c r="B293" s="489" t="s">
        <v>446</v>
      </c>
      <c r="C293" s="489" t="s">
        <v>27</v>
      </c>
      <c r="D293" s="489" t="s">
        <v>11865</v>
      </c>
      <c r="E293" s="489" t="s">
        <v>11866</v>
      </c>
      <c r="F293" s="490" t="s">
        <v>28</v>
      </c>
      <c r="G293" s="490" t="s">
        <v>28</v>
      </c>
      <c r="H293" s="491"/>
      <c r="I293" s="21" t="e">
        <f>VLOOKUP(A293,[2]TX_ASO!$A$2:$G$1486,6,FALSE)</f>
        <v>#N/A</v>
      </c>
    </row>
    <row r="294" spans="1:9" ht="315.75" x14ac:dyDescent="0.25">
      <c r="A294" s="497">
        <v>38206</v>
      </c>
      <c r="B294" s="409" t="s">
        <v>447</v>
      </c>
      <c r="C294" s="409" t="s">
        <v>11812</v>
      </c>
      <c r="D294" s="409" t="s">
        <v>11865</v>
      </c>
      <c r="E294" s="409" t="s">
        <v>11866</v>
      </c>
      <c r="F294" s="498" t="s">
        <v>28</v>
      </c>
      <c r="G294" s="498" t="s">
        <v>28</v>
      </c>
      <c r="H294" s="499"/>
      <c r="I294" s="21" t="str">
        <f>VLOOKUP(A294,[2]TX_ASO!$A$2:$G$1486,6,FALSE)</f>
        <v>08/16/22: Moved from Orthopedic Musculoskeletal category to Transplant Services, Transplant Evaluations and Transplants; NOTE:  There are additional procedure codes under Transplant Services, Transplant Evaluations and Transplants that are not in this list.</v>
      </c>
    </row>
    <row r="295" spans="1:9" ht="315.75" x14ac:dyDescent="0.25">
      <c r="A295" s="488">
        <v>38207</v>
      </c>
      <c r="B295" s="489" t="s">
        <v>448</v>
      </c>
      <c r="C295" s="489" t="s">
        <v>27</v>
      </c>
      <c r="D295" s="489" t="s">
        <v>11865</v>
      </c>
      <c r="E295" s="489" t="s">
        <v>11866</v>
      </c>
      <c r="F295" s="490" t="s">
        <v>28</v>
      </c>
      <c r="G295" s="490" t="s">
        <v>28</v>
      </c>
      <c r="H295" s="491"/>
      <c r="I295" s="21" t="e">
        <f>VLOOKUP(A295,[2]TX_ASO!$A$2:$G$1486,6,FALSE)</f>
        <v>#N/A</v>
      </c>
    </row>
    <row r="296" spans="1:9" ht="315.75" x14ac:dyDescent="0.25">
      <c r="A296" s="488">
        <v>38208</v>
      </c>
      <c r="B296" s="489" t="s">
        <v>449</v>
      </c>
      <c r="C296" s="489" t="s">
        <v>27</v>
      </c>
      <c r="D296" s="489" t="s">
        <v>11865</v>
      </c>
      <c r="E296" s="489" t="s">
        <v>11866</v>
      </c>
      <c r="F296" s="490" t="s">
        <v>28</v>
      </c>
      <c r="G296" s="490" t="s">
        <v>28</v>
      </c>
      <c r="H296" s="491"/>
      <c r="I296" s="21" t="e">
        <f>VLOOKUP(A296,[2]TX_ASO!$A$2:$G$1486,6,FALSE)</f>
        <v>#N/A</v>
      </c>
    </row>
    <row r="297" spans="1:9" ht="315.75" x14ac:dyDescent="0.25">
      <c r="A297" s="488">
        <v>38209</v>
      </c>
      <c r="B297" s="489" t="s">
        <v>450</v>
      </c>
      <c r="C297" s="489" t="s">
        <v>27</v>
      </c>
      <c r="D297" s="489" t="s">
        <v>11865</v>
      </c>
      <c r="E297" s="489" t="s">
        <v>11866</v>
      </c>
      <c r="F297" s="490" t="s">
        <v>28</v>
      </c>
      <c r="G297" s="490" t="s">
        <v>28</v>
      </c>
      <c r="H297" s="491"/>
      <c r="I297" s="21" t="e">
        <f>VLOOKUP(A297,[2]TX_ASO!$A$2:$G$1486,6,FALSE)</f>
        <v>#N/A</v>
      </c>
    </row>
    <row r="298" spans="1:9" ht="315.75" x14ac:dyDescent="0.25">
      <c r="A298" s="488">
        <v>38210</v>
      </c>
      <c r="B298" s="489" t="s">
        <v>451</v>
      </c>
      <c r="C298" s="489" t="s">
        <v>27</v>
      </c>
      <c r="D298" s="489" t="s">
        <v>11865</v>
      </c>
      <c r="E298" s="489" t="s">
        <v>11866</v>
      </c>
      <c r="F298" s="490" t="s">
        <v>28</v>
      </c>
      <c r="G298" s="490" t="s">
        <v>28</v>
      </c>
      <c r="H298" s="491"/>
      <c r="I298" s="21" t="e">
        <f>VLOOKUP(A298,[2]TX_ASO!$A$2:$G$1486,6,FALSE)</f>
        <v>#N/A</v>
      </c>
    </row>
    <row r="299" spans="1:9" ht="315.75" x14ac:dyDescent="0.25">
      <c r="A299" s="488">
        <v>38211</v>
      </c>
      <c r="B299" s="489" t="s">
        <v>452</v>
      </c>
      <c r="C299" s="489" t="s">
        <v>27</v>
      </c>
      <c r="D299" s="489" t="s">
        <v>11865</v>
      </c>
      <c r="E299" s="489" t="s">
        <v>11866</v>
      </c>
      <c r="F299" s="490" t="s">
        <v>28</v>
      </c>
      <c r="G299" s="490" t="s">
        <v>28</v>
      </c>
      <c r="H299" s="491"/>
      <c r="I299" s="21" t="e">
        <f>VLOOKUP(A299,[2]TX_ASO!$A$2:$G$1486,6,FALSE)</f>
        <v>#N/A</v>
      </c>
    </row>
    <row r="300" spans="1:9" ht="315.75" x14ac:dyDescent="0.25">
      <c r="A300" s="488">
        <v>38212</v>
      </c>
      <c r="B300" s="489" t="s">
        <v>453</v>
      </c>
      <c r="C300" s="489" t="s">
        <v>27</v>
      </c>
      <c r="D300" s="489" t="s">
        <v>11865</v>
      </c>
      <c r="E300" s="489" t="s">
        <v>11866</v>
      </c>
      <c r="F300" s="490" t="s">
        <v>28</v>
      </c>
      <c r="G300" s="490" t="s">
        <v>28</v>
      </c>
      <c r="H300" s="491"/>
      <c r="I300" s="21" t="e">
        <f>VLOOKUP(A300,[2]TX_ASO!$A$2:$G$1486,6,FALSE)</f>
        <v>#N/A</v>
      </c>
    </row>
    <row r="301" spans="1:9" ht="315.75" x14ac:dyDescent="0.25">
      <c r="A301" s="488">
        <v>38213</v>
      </c>
      <c r="B301" s="489" t="s">
        <v>454</v>
      </c>
      <c r="C301" s="489" t="s">
        <v>27</v>
      </c>
      <c r="D301" s="489" t="s">
        <v>11865</v>
      </c>
      <c r="E301" s="489" t="s">
        <v>11866</v>
      </c>
      <c r="F301" s="490" t="s">
        <v>28</v>
      </c>
      <c r="G301" s="490" t="s">
        <v>28</v>
      </c>
      <c r="H301" s="491"/>
      <c r="I301" s="21" t="e">
        <f>VLOOKUP(A301,[2]TX_ASO!$A$2:$G$1486,6,FALSE)</f>
        <v>#N/A</v>
      </c>
    </row>
    <row r="302" spans="1:9" ht="315.75" x14ac:dyDescent="0.25">
      <c r="A302" s="488">
        <v>38214</v>
      </c>
      <c r="B302" s="489" t="s">
        <v>455</v>
      </c>
      <c r="C302" s="489" t="s">
        <v>27</v>
      </c>
      <c r="D302" s="489" t="s">
        <v>11865</v>
      </c>
      <c r="E302" s="489" t="s">
        <v>11866</v>
      </c>
      <c r="F302" s="490" t="s">
        <v>28</v>
      </c>
      <c r="G302" s="490" t="s">
        <v>28</v>
      </c>
      <c r="H302" s="491"/>
      <c r="I302" s="21" t="e">
        <f>VLOOKUP(A302,[2]TX_ASO!$A$2:$G$1486,6,FALSE)</f>
        <v>#N/A</v>
      </c>
    </row>
    <row r="303" spans="1:9" ht="315.75" x14ac:dyDescent="0.25">
      <c r="A303" s="488">
        <v>38215</v>
      </c>
      <c r="B303" s="489" t="s">
        <v>456</v>
      </c>
      <c r="C303" s="489" t="s">
        <v>27</v>
      </c>
      <c r="D303" s="489" t="s">
        <v>11865</v>
      </c>
      <c r="E303" s="489" t="s">
        <v>11866</v>
      </c>
      <c r="F303" s="490" t="s">
        <v>28</v>
      </c>
      <c r="G303" s="490" t="s">
        <v>28</v>
      </c>
      <c r="H303" s="491"/>
      <c r="I303" s="21" t="e">
        <f>VLOOKUP(A303,[2]TX_ASO!$A$2:$G$1486,6,FALSE)</f>
        <v>#N/A</v>
      </c>
    </row>
    <row r="304" spans="1:9" ht="315.75" x14ac:dyDescent="0.25">
      <c r="A304" s="497">
        <v>38230</v>
      </c>
      <c r="B304" s="409" t="s">
        <v>457</v>
      </c>
      <c r="C304" s="409" t="s">
        <v>11812</v>
      </c>
      <c r="D304" s="409" t="s">
        <v>11865</v>
      </c>
      <c r="E304" s="409" t="s">
        <v>11866</v>
      </c>
      <c r="F304" s="498" t="s">
        <v>28</v>
      </c>
      <c r="G304" s="498" t="s">
        <v>28</v>
      </c>
      <c r="H304" s="499"/>
      <c r="I304" s="21" t="str">
        <f>VLOOKUP(A304,[2]TX_ASO!$A$2:$G$1486,6,FALSE)</f>
        <v>08/16/22: Moved from Orthopedic Musculoskeletal category to Transplant Services, Transplant Evaluations and Transplants; NOTE:  There are additional procedure codes under Transplant Services, Transplant Evaluations and Transplants that are not in this list.</v>
      </c>
    </row>
    <row r="305" spans="1:9" ht="315.75" x14ac:dyDescent="0.25">
      <c r="A305" s="488">
        <v>38232</v>
      </c>
      <c r="B305" s="489" t="s">
        <v>458</v>
      </c>
      <c r="C305" s="489" t="s">
        <v>27</v>
      </c>
      <c r="D305" s="489" t="s">
        <v>11865</v>
      </c>
      <c r="E305" s="489" t="s">
        <v>11866</v>
      </c>
      <c r="F305" s="490" t="s">
        <v>28</v>
      </c>
      <c r="G305" s="490" t="s">
        <v>28</v>
      </c>
      <c r="H305" s="491"/>
      <c r="I305" s="21" t="e">
        <f>VLOOKUP(A305,[2]TX_ASO!$A$2:$G$1486,6,FALSE)</f>
        <v>#N/A</v>
      </c>
    </row>
    <row r="306" spans="1:9" ht="315.75" x14ac:dyDescent="0.25">
      <c r="A306" s="488">
        <v>38240</v>
      </c>
      <c r="B306" s="489" t="s">
        <v>459</v>
      </c>
      <c r="C306" s="489" t="s">
        <v>27</v>
      </c>
      <c r="D306" s="489" t="s">
        <v>11865</v>
      </c>
      <c r="E306" s="489" t="s">
        <v>11866</v>
      </c>
      <c r="F306" s="490" t="s">
        <v>28</v>
      </c>
      <c r="G306" s="490" t="s">
        <v>28</v>
      </c>
      <c r="H306" s="491"/>
      <c r="I306" s="21" t="e">
        <f>VLOOKUP(A306,[2]TX_ASO!$A$2:$G$1486,6,FALSE)</f>
        <v>#N/A</v>
      </c>
    </row>
    <row r="307" spans="1:9" ht="315.75" x14ac:dyDescent="0.25">
      <c r="A307" s="497">
        <v>38241</v>
      </c>
      <c r="B307" s="409" t="s">
        <v>460</v>
      </c>
      <c r="C307" s="409" t="s">
        <v>11812</v>
      </c>
      <c r="D307" s="409" t="s">
        <v>11865</v>
      </c>
      <c r="E307" s="409" t="s">
        <v>11866</v>
      </c>
      <c r="F307" s="498" t="s">
        <v>28</v>
      </c>
      <c r="G307" s="498" t="s">
        <v>28</v>
      </c>
      <c r="H307" s="499"/>
      <c r="I307" s="21" t="str">
        <f>VLOOKUP(A307,[2]TX_ASO!$A$2:$G$1486,6,FALSE)</f>
        <v>08/16/22: Moved from Orthopedic Musculoskeletal category to Transplant Services, Transplant Evaluations and Transplants; NOTE:  There are additional procedure codes under Transplant Services, Transplant Evaluations and Transplants that are not in this list.</v>
      </c>
    </row>
    <row r="308" spans="1:9" ht="315.75" x14ac:dyDescent="0.25">
      <c r="A308" s="488">
        <v>38242</v>
      </c>
      <c r="B308" s="489" t="s">
        <v>461</v>
      </c>
      <c r="C308" s="489" t="s">
        <v>27</v>
      </c>
      <c r="D308" s="489" t="s">
        <v>11865</v>
      </c>
      <c r="E308" s="489" t="s">
        <v>11866</v>
      </c>
      <c r="F308" s="490" t="s">
        <v>28</v>
      </c>
      <c r="G308" s="490" t="s">
        <v>28</v>
      </c>
      <c r="H308" s="491"/>
      <c r="I308" s="21" t="e">
        <f>VLOOKUP(A308,[2]TX_ASO!$A$2:$G$1486,6,FALSE)</f>
        <v>#N/A</v>
      </c>
    </row>
    <row r="309" spans="1:9" ht="315.75" x14ac:dyDescent="0.25">
      <c r="A309" s="488">
        <v>38243</v>
      </c>
      <c r="B309" s="489" t="s">
        <v>462</v>
      </c>
      <c r="C309" s="489" t="s">
        <v>27</v>
      </c>
      <c r="D309" s="489" t="s">
        <v>11865</v>
      </c>
      <c r="E309" s="489" t="s">
        <v>11866</v>
      </c>
      <c r="F309" s="490" t="s">
        <v>28</v>
      </c>
      <c r="G309" s="490" t="s">
        <v>28</v>
      </c>
      <c r="H309" s="491"/>
      <c r="I309" s="21" t="e">
        <f>VLOOKUP(A309,[2]TX_ASO!$A$2:$G$1486,6,FALSE)</f>
        <v>#N/A</v>
      </c>
    </row>
    <row r="310" spans="1:9" ht="23.25" x14ac:dyDescent="0.25">
      <c r="A310" s="488">
        <v>38308</v>
      </c>
      <c r="B310" s="489" t="s">
        <v>463</v>
      </c>
      <c r="C310" s="489" t="s">
        <v>27</v>
      </c>
      <c r="D310" s="489" t="s">
        <v>9050</v>
      </c>
      <c r="E310" s="489" t="s">
        <v>9051</v>
      </c>
      <c r="F310" s="490" t="s">
        <v>28</v>
      </c>
      <c r="G310" s="490" t="s">
        <v>28</v>
      </c>
      <c r="H310" s="491"/>
      <c r="I310" s="21" t="e">
        <f>VLOOKUP(A310,[2]TX_ASO!$A$2:$G$1486,6,FALSE)</f>
        <v>#N/A</v>
      </c>
    </row>
    <row r="311" spans="1:9" ht="23.25" x14ac:dyDescent="0.25">
      <c r="A311" s="500">
        <v>38589</v>
      </c>
      <c r="B311" s="501" t="s">
        <v>464</v>
      </c>
      <c r="C311" s="501" t="s">
        <v>11818</v>
      </c>
      <c r="D311" s="501" t="s">
        <v>28</v>
      </c>
      <c r="E311" s="501" t="s">
        <v>28</v>
      </c>
      <c r="F311" s="502" t="s">
        <v>28</v>
      </c>
      <c r="G311" s="502" t="s">
        <v>28</v>
      </c>
      <c r="H311" s="503"/>
      <c r="I311" s="21" t="e">
        <f>VLOOKUP(A311,[2]TX_ASO!$A$2:$G$1486,6,FALSE)</f>
        <v>#N/A</v>
      </c>
    </row>
    <row r="312" spans="1:9" ht="23.25" x14ac:dyDescent="0.25">
      <c r="A312" s="500">
        <v>38999</v>
      </c>
      <c r="B312" s="501" t="s">
        <v>465</v>
      </c>
      <c r="C312" s="501" t="s">
        <v>11818</v>
      </c>
      <c r="D312" s="501" t="s">
        <v>28</v>
      </c>
      <c r="E312" s="501" t="s">
        <v>28</v>
      </c>
      <c r="F312" s="502" t="s">
        <v>28</v>
      </c>
      <c r="G312" s="502" t="s">
        <v>28</v>
      </c>
      <c r="H312" s="503"/>
      <c r="I312" s="21" t="e">
        <f>VLOOKUP(A312,[2]TX_ASO!$A$2:$G$1486,6,FALSE)</f>
        <v>#N/A</v>
      </c>
    </row>
    <row r="313" spans="1:9" ht="23.25" x14ac:dyDescent="0.25">
      <c r="A313" s="500">
        <v>39499</v>
      </c>
      <c r="B313" s="501" t="s">
        <v>466</v>
      </c>
      <c r="C313" s="501" t="s">
        <v>11818</v>
      </c>
      <c r="D313" s="501" t="s">
        <v>28</v>
      </c>
      <c r="E313" s="501" t="s">
        <v>28</v>
      </c>
      <c r="F313" s="502" t="s">
        <v>28</v>
      </c>
      <c r="G313" s="502" t="s">
        <v>28</v>
      </c>
      <c r="H313" s="503"/>
      <c r="I313" s="21" t="e">
        <f>VLOOKUP(A313,[2]TX_ASO!$A$2:$G$1486,6,FALSE)</f>
        <v>#N/A</v>
      </c>
    </row>
    <row r="314" spans="1:9" ht="23.25" x14ac:dyDescent="0.25">
      <c r="A314" s="500">
        <v>39599</v>
      </c>
      <c r="B314" s="501" t="s">
        <v>467</v>
      </c>
      <c r="C314" s="501" t="s">
        <v>11818</v>
      </c>
      <c r="D314" s="501" t="s">
        <v>28</v>
      </c>
      <c r="E314" s="501" t="s">
        <v>28</v>
      </c>
      <c r="F314" s="502" t="s">
        <v>28</v>
      </c>
      <c r="G314" s="502" t="s">
        <v>28</v>
      </c>
      <c r="H314" s="503"/>
      <c r="I314" s="21" t="e">
        <f>VLOOKUP(A314,[2]TX_ASO!$A$2:$G$1486,6,FALSE)</f>
        <v>#N/A</v>
      </c>
    </row>
    <row r="315" spans="1:9" ht="23.25" x14ac:dyDescent="0.25">
      <c r="A315" s="500">
        <v>40799</v>
      </c>
      <c r="B315" s="501" t="s">
        <v>468</v>
      </c>
      <c r="C315" s="501" t="s">
        <v>11818</v>
      </c>
      <c r="D315" s="501" t="s">
        <v>28</v>
      </c>
      <c r="E315" s="501" t="s">
        <v>28</v>
      </c>
      <c r="F315" s="502" t="s">
        <v>28</v>
      </c>
      <c r="G315" s="502" t="s">
        <v>28</v>
      </c>
      <c r="H315" s="503"/>
      <c r="I315" s="21" t="e">
        <f>VLOOKUP(A315,[2]TX_ASO!$A$2:$G$1486,6,FALSE)</f>
        <v>#N/A</v>
      </c>
    </row>
    <row r="316" spans="1:9" ht="23.25" x14ac:dyDescent="0.25">
      <c r="A316" s="500">
        <v>40899</v>
      </c>
      <c r="B316" s="501" t="s">
        <v>469</v>
      </c>
      <c r="C316" s="501" t="s">
        <v>11818</v>
      </c>
      <c r="D316" s="501" t="s">
        <v>28</v>
      </c>
      <c r="E316" s="501" t="s">
        <v>28</v>
      </c>
      <c r="F316" s="502" t="s">
        <v>28</v>
      </c>
      <c r="G316" s="502" t="s">
        <v>28</v>
      </c>
      <c r="H316" s="503"/>
      <c r="I316" s="21" t="e">
        <f>VLOOKUP(A316,[2]TX_ASO!$A$2:$G$1486,6,FALSE)</f>
        <v>#N/A</v>
      </c>
    </row>
    <row r="317" spans="1:9" ht="23.25" x14ac:dyDescent="0.25">
      <c r="A317" s="488">
        <v>41120</v>
      </c>
      <c r="B317" s="489" t="s">
        <v>471</v>
      </c>
      <c r="C317" s="489" t="s">
        <v>27</v>
      </c>
      <c r="D317" s="489" t="s">
        <v>9130</v>
      </c>
      <c r="E317" s="489" t="s">
        <v>9131</v>
      </c>
      <c r="F317" s="490" t="s">
        <v>28</v>
      </c>
      <c r="G317" s="490">
        <v>44742</v>
      </c>
      <c r="H317" s="491" t="s">
        <v>11798</v>
      </c>
      <c r="I317" s="21" t="e">
        <f>VLOOKUP(A317,[2]TX_ASO!$A$2:$G$1486,6,FALSE)</f>
        <v>#N/A</v>
      </c>
    </row>
    <row r="318" spans="1:9" ht="23.25" x14ac:dyDescent="0.25">
      <c r="A318" s="488">
        <v>41512</v>
      </c>
      <c r="B318" s="489" t="s">
        <v>472</v>
      </c>
      <c r="C318" s="489" t="s">
        <v>27</v>
      </c>
      <c r="D318" s="489" t="s">
        <v>9130</v>
      </c>
      <c r="E318" s="489" t="s">
        <v>9131</v>
      </c>
      <c r="F318" s="490" t="s">
        <v>28</v>
      </c>
      <c r="G318" s="490" t="s">
        <v>28</v>
      </c>
      <c r="H318" s="491"/>
      <c r="I318" s="21" t="e">
        <f>VLOOKUP(A318,[2]TX_ASO!$A$2:$G$1486,6,FALSE)</f>
        <v>#N/A</v>
      </c>
    </row>
    <row r="319" spans="1:9" ht="34.5" x14ac:dyDescent="0.25">
      <c r="A319" s="504">
        <v>41530</v>
      </c>
      <c r="B319" s="505" t="s">
        <v>473</v>
      </c>
      <c r="C319" s="505" t="s">
        <v>11822</v>
      </c>
      <c r="D319" s="505" t="s">
        <v>11867</v>
      </c>
      <c r="E319" s="505" t="s">
        <v>9279</v>
      </c>
      <c r="F319" s="506" t="s">
        <v>28</v>
      </c>
      <c r="G319" s="506" t="s">
        <v>28</v>
      </c>
      <c r="H319" s="508"/>
      <c r="I319" s="21" t="e">
        <f>VLOOKUP(A319,[2]TX_ASO!$A$2:$G$1486,6,FALSE)</f>
        <v>#N/A</v>
      </c>
    </row>
    <row r="320" spans="1:9" ht="23.25" x14ac:dyDescent="0.25">
      <c r="A320" s="500">
        <v>41599</v>
      </c>
      <c r="B320" s="501" t="s">
        <v>474</v>
      </c>
      <c r="C320" s="501" t="s">
        <v>11818</v>
      </c>
      <c r="D320" s="501" t="s">
        <v>28</v>
      </c>
      <c r="E320" s="501" t="s">
        <v>28</v>
      </c>
      <c r="F320" s="502" t="s">
        <v>28</v>
      </c>
      <c r="G320" s="502" t="s">
        <v>28</v>
      </c>
      <c r="H320" s="503"/>
      <c r="I320" s="21" t="e">
        <f>VLOOKUP(A320,[2]TX_ASO!$A$2:$G$1486,6,FALSE)</f>
        <v>#N/A</v>
      </c>
    </row>
    <row r="321" spans="1:9" ht="23.25" x14ac:dyDescent="0.25">
      <c r="A321" s="500">
        <v>41899</v>
      </c>
      <c r="B321" s="501" t="s">
        <v>475</v>
      </c>
      <c r="C321" s="501" t="s">
        <v>11818</v>
      </c>
      <c r="D321" s="501" t="s">
        <v>28</v>
      </c>
      <c r="E321" s="501" t="s">
        <v>28</v>
      </c>
      <c r="F321" s="502" t="s">
        <v>28</v>
      </c>
      <c r="G321" s="502" t="s">
        <v>28</v>
      </c>
      <c r="H321" s="503"/>
      <c r="I321" s="21" t="e">
        <f>VLOOKUP(A321,[2]TX_ASO!$A$2:$G$1486,6,FALSE)</f>
        <v>#N/A</v>
      </c>
    </row>
    <row r="322" spans="1:9" ht="23.25" x14ac:dyDescent="0.25">
      <c r="A322" s="488">
        <v>42140</v>
      </c>
      <c r="B322" s="489" t="s">
        <v>476</v>
      </c>
      <c r="C322" s="489" t="s">
        <v>27</v>
      </c>
      <c r="D322" s="489" t="s">
        <v>9130</v>
      </c>
      <c r="E322" s="489" t="s">
        <v>9131</v>
      </c>
      <c r="F322" s="490" t="s">
        <v>28</v>
      </c>
      <c r="G322" s="490" t="s">
        <v>28</v>
      </c>
      <c r="H322" s="491"/>
      <c r="I322" s="21" t="e">
        <f>VLOOKUP(A322,[2]TX_ASO!$A$2:$G$1486,6,FALSE)</f>
        <v>#N/A</v>
      </c>
    </row>
    <row r="323" spans="1:9" ht="23.25" x14ac:dyDescent="0.25">
      <c r="A323" s="488">
        <v>42145</v>
      </c>
      <c r="B323" s="489" t="s">
        <v>477</v>
      </c>
      <c r="C323" s="489" t="s">
        <v>27</v>
      </c>
      <c r="D323" s="489" t="s">
        <v>9130</v>
      </c>
      <c r="E323" s="489" t="s">
        <v>9131</v>
      </c>
      <c r="F323" s="490" t="s">
        <v>28</v>
      </c>
      <c r="G323" s="490" t="s">
        <v>28</v>
      </c>
      <c r="H323" s="491"/>
      <c r="I323" s="21" t="e">
        <f>VLOOKUP(A323,[2]TX_ASO!$A$2:$G$1486,6,FALSE)</f>
        <v>#N/A</v>
      </c>
    </row>
    <row r="324" spans="1:9" ht="23.25" x14ac:dyDescent="0.25">
      <c r="A324" s="500">
        <v>42299</v>
      </c>
      <c r="B324" s="501" t="s">
        <v>478</v>
      </c>
      <c r="C324" s="501" t="s">
        <v>11818</v>
      </c>
      <c r="D324" s="501" t="s">
        <v>28</v>
      </c>
      <c r="E324" s="501" t="s">
        <v>28</v>
      </c>
      <c r="F324" s="502" t="s">
        <v>28</v>
      </c>
      <c r="G324" s="502" t="s">
        <v>28</v>
      </c>
      <c r="H324" s="503"/>
      <c r="I324" s="21" t="e">
        <f>VLOOKUP(A324,[2]TX_ASO!$A$2:$G$1486,6,FALSE)</f>
        <v>#N/A</v>
      </c>
    </row>
    <row r="325" spans="1:9" ht="23.25" x14ac:dyDescent="0.25">
      <c r="A325" s="500">
        <v>42699</v>
      </c>
      <c r="B325" s="501" t="s">
        <v>479</v>
      </c>
      <c r="C325" s="501" t="s">
        <v>11818</v>
      </c>
      <c r="D325" s="501" t="s">
        <v>28</v>
      </c>
      <c r="E325" s="501" t="s">
        <v>28</v>
      </c>
      <c r="F325" s="502" t="s">
        <v>28</v>
      </c>
      <c r="G325" s="502" t="s">
        <v>28</v>
      </c>
      <c r="H325" s="503"/>
      <c r="I325" s="21" t="e">
        <f>VLOOKUP(A325,[2]TX_ASO!$A$2:$G$1486,6,FALSE)</f>
        <v>#N/A</v>
      </c>
    </row>
    <row r="326" spans="1:9" ht="23.25" x14ac:dyDescent="0.25">
      <c r="A326" s="500">
        <v>42999</v>
      </c>
      <c r="B326" s="501" t="s">
        <v>481</v>
      </c>
      <c r="C326" s="501" t="s">
        <v>11818</v>
      </c>
      <c r="D326" s="501" t="s">
        <v>28</v>
      </c>
      <c r="E326" s="501" t="s">
        <v>28</v>
      </c>
      <c r="F326" s="502" t="s">
        <v>28</v>
      </c>
      <c r="G326" s="502" t="s">
        <v>28</v>
      </c>
      <c r="H326" s="503"/>
      <c r="I326" s="21" t="e">
        <f>VLOOKUP(A326,[2]TX_ASO!$A$2:$G$1486,6,FALSE)</f>
        <v>#N/A</v>
      </c>
    </row>
    <row r="327" spans="1:9" ht="34.5" x14ac:dyDescent="0.25">
      <c r="A327" s="504">
        <v>43206</v>
      </c>
      <c r="B327" s="505" t="s">
        <v>11868</v>
      </c>
      <c r="C327" s="505" t="s">
        <v>11822</v>
      </c>
      <c r="D327" s="505" t="s">
        <v>9282</v>
      </c>
      <c r="E327" s="505" t="s">
        <v>9283</v>
      </c>
      <c r="F327" s="506">
        <v>44075</v>
      </c>
      <c r="G327" s="505" t="s">
        <v>28</v>
      </c>
      <c r="H327" s="507" t="s">
        <v>29</v>
      </c>
      <c r="I327" s="21" t="e">
        <f>VLOOKUP(A327,[2]TX_ASO!$A$2:$G$1486,6,FALSE)</f>
        <v>#N/A</v>
      </c>
    </row>
    <row r="328" spans="1:9" ht="23.25" x14ac:dyDescent="0.25">
      <c r="A328" s="488">
        <v>43210</v>
      </c>
      <c r="B328" s="489" t="s">
        <v>485</v>
      </c>
      <c r="C328" s="489" t="s">
        <v>27</v>
      </c>
      <c r="D328" s="489" t="s">
        <v>9284</v>
      </c>
      <c r="E328" s="489" t="s">
        <v>9285</v>
      </c>
      <c r="F328" s="490" t="s">
        <v>28</v>
      </c>
      <c r="G328" s="490" t="s">
        <v>28</v>
      </c>
      <c r="H328" s="491"/>
      <c r="I328" s="21" t="e">
        <f>VLOOKUP(A328,[2]TX_ASO!$A$2:$G$1486,6,FALSE)</f>
        <v>#N/A</v>
      </c>
    </row>
    <row r="329" spans="1:9" ht="34.5" x14ac:dyDescent="0.25">
      <c r="A329" s="488">
        <v>43236</v>
      </c>
      <c r="B329" s="489" t="s">
        <v>489</v>
      </c>
      <c r="C329" s="489" t="s">
        <v>27</v>
      </c>
      <c r="D329" s="489" t="s">
        <v>11869</v>
      </c>
      <c r="E329" s="489" t="s">
        <v>9287</v>
      </c>
      <c r="F329" s="490" t="s">
        <v>28</v>
      </c>
      <c r="G329" s="490" t="s">
        <v>28</v>
      </c>
      <c r="H329" s="491"/>
      <c r="I329" s="21" t="e">
        <f>VLOOKUP(A329,[2]TX_ASO!$A$2:$G$1486,6,FALSE)</f>
        <v>#N/A</v>
      </c>
    </row>
    <row r="330" spans="1:9" ht="34.5" x14ac:dyDescent="0.25">
      <c r="A330" s="504">
        <v>43252</v>
      </c>
      <c r="B330" s="505" t="s">
        <v>11870</v>
      </c>
      <c r="C330" s="505" t="s">
        <v>11822</v>
      </c>
      <c r="D330" s="505" t="s">
        <v>9282</v>
      </c>
      <c r="E330" s="505" t="s">
        <v>9283</v>
      </c>
      <c r="F330" s="506">
        <v>44075</v>
      </c>
      <c r="G330" s="505" t="s">
        <v>28</v>
      </c>
      <c r="H330" s="507" t="s">
        <v>29</v>
      </c>
      <c r="I330" s="21" t="e">
        <f>VLOOKUP(A330,[2]TX_ASO!$A$2:$G$1486,6,FALSE)</f>
        <v>#N/A</v>
      </c>
    </row>
    <row r="331" spans="1:9" ht="23.25" x14ac:dyDescent="0.25">
      <c r="A331" s="488">
        <v>43253</v>
      </c>
      <c r="B331" s="489" t="s">
        <v>491</v>
      </c>
      <c r="C331" s="489" t="s">
        <v>27</v>
      </c>
      <c r="D331" s="489" t="s">
        <v>9284</v>
      </c>
      <c r="E331" s="489" t="s">
        <v>9285</v>
      </c>
      <c r="F331" s="490" t="s">
        <v>28</v>
      </c>
      <c r="G331" s="490" t="s">
        <v>28</v>
      </c>
      <c r="H331" s="491"/>
      <c r="I331" s="21" t="e">
        <f>VLOOKUP(A331,[2]TX_ASO!$A$2:$G$1486,6,FALSE)</f>
        <v>#N/A</v>
      </c>
    </row>
    <row r="332" spans="1:9" ht="23.25" x14ac:dyDescent="0.25">
      <c r="A332" s="488">
        <v>43257</v>
      </c>
      <c r="B332" s="489" t="s">
        <v>492</v>
      </c>
      <c r="C332" s="489" t="s">
        <v>27</v>
      </c>
      <c r="D332" s="489" t="s">
        <v>9284</v>
      </c>
      <c r="E332" s="489" t="s">
        <v>9285</v>
      </c>
      <c r="F332" s="490" t="s">
        <v>28</v>
      </c>
      <c r="G332" s="490" t="s">
        <v>28</v>
      </c>
      <c r="H332" s="491"/>
      <c r="I332" s="21" t="e">
        <f>VLOOKUP(A332,[2]TX_ASO!$A$2:$G$1486,6,FALSE)</f>
        <v>#N/A</v>
      </c>
    </row>
    <row r="333" spans="1:9" ht="23.25" x14ac:dyDescent="0.25">
      <c r="A333" s="488">
        <v>43284</v>
      </c>
      <c r="B333" s="489" t="s">
        <v>494</v>
      </c>
      <c r="C333" s="489" t="s">
        <v>27</v>
      </c>
      <c r="D333" s="489" t="s">
        <v>9288</v>
      </c>
      <c r="E333" s="489" t="s">
        <v>9289</v>
      </c>
      <c r="F333" s="490" t="s">
        <v>28</v>
      </c>
      <c r="G333" s="490" t="s">
        <v>28</v>
      </c>
      <c r="H333" s="491"/>
      <c r="I333" s="21" t="e">
        <f>VLOOKUP(A333,[2]TX_ASO!$A$2:$G$1486,6,FALSE)</f>
        <v>#N/A</v>
      </c>
    </row>
    <row r="334" spans="1:9" ht="23.25" x14ac:dyDescent="0.25">
      <c r="A334" s="500">
        <v>43289</v>
      </c>
      <c r="B334" s="501" t="s">
        <v>496</v>
      </c>
      <c r="C334" s="501" t="s">
        <v>11818</v>
      </c>
      <c r="D334" s="501" t="s">
        <v>9284</v>
      </c>
      <c r="E334" s="501" t="s">
        <v>28</v>
      </c>
      <c r="F334" s="502" t="s">
        <v>28</v>
      </c>
      <c r="G334" s="502" t="s">
        <v>28</v>
      </c>
      <c r="H334" s="503"/>
      <c r="I334" s="21" t="e">
        <f>VLOOKUP(A334,[2]TX_ASO!$A$2:$G$1486,6,FALSE)</f>
        <v>#N/A</v>
      </c>
    </row>
    <row r="335" spans="1:9" ht="23.25" x14ac:dyDescent="0.25">
      <c r="A335" s="488">
        <v>43289</v>
      </c>
      <c r="B335" s="489" t="s">
        <v>496</v>
      </c>
      <c r="C335" s="489" t="s">
        <v>27</v>
      </c>
      <c r="D335" s="489" t="s">
        <v>9284</v>
      </c>
      <c r="E335" s="489" t="s">
        <v>9285</v>
      </c>
      <c r="F335" s="490" t="s">
        <v>28</v>
      </c>
      <c r="G335" s="490" t="s">
        <v>28</v>
      </c>
      <c r="H335" s="491"/>
      <c r="I335" s="21" t="e">
        <f>VLOOKUP(A335,[2]TX_ASO!$A$2:$G$1486,6,FALSE)</f>
        <v>#N/A</v>
      </c>
    </row>
    <row r="336" spans="1:9" ht="34.5" x14ac:dyDescent="0.25">
      <c r="A336" s="500">
        <v>43499</v>
      </c>
      <c r="B336" s="501" t="s">
        <v>498</v>
      </c>
      <c r="C336" s="501" t="s">
        <v>11818</v>
      </c>
      <c r="D336" s="501" t="s">
        <v>28</v>
      </c>
      <c r="E336" s="501" t="s">
        <v>28</v>
      </c>
      <c r="F336" s="502" t="s">
        <v>28</v>
      </c>
      <c r="G336" s="502" t="s">
        <v>28</v>
      </c>
      <c r="H336" s="503" t="s">
        <v>11871</v>
      </c>
      <c r="I336" s="21" t="str">
        <f>VLOOKUP(A336,[2]TX_ASO!$A$2:$G$1486,6,FALSE)</f>
        <v>Retire effective 04/01/2022</v>
      </c>
    </row>
    <row r="337" spans="1:9" ht="23.25" x14ac:dyDescent="0.25">
      <c r="A337" s="488">
        <v>43633</v>
      </c>
      <c r="B337" s="489" t="s">
        <v>501</v>
      </c>
      <c r="C337" s="489" t="s">
        <v>27</v>
      </c>
      <c r="D337" s="489" t="s">
        <v>9029</v>
      </c>
      <c r="E337" s="489" t="s">
        <v>9030</v>
      </c>
      <c r="F337" s="490" t="s">
        <v>28</v>
      </c>
      <c r="G337" s="490" t="s">
        <v>28</v>
      </c>
      <c r="H337" s="491"/>
      <c r="I337" s="21" t="e">
        <f>VLOOKUP(A337,[2]TX_ASO!$A$2:$G$1486,6,FALSE)</f>
        <v>#N/A</v>
      </c>
    </row>
    <row r="338" spans="1:9" ht="23.25" x14ac:dyDescent="0.25">
      <c r="A338" s="488">
        <v>43644</v>
      </c>
      <c r="B338" s="489" t="s">
        <v>502</v>
      </c>
      <c r="C338" s="489" t="s">
        <v>27</v>
      </c>
      <c r="D338" s="489" t="s">
        <v>9029</v>
      </c>
      <c r="E338" s="489" t="s">
        <v>9030</v>
      </c>
      <c r="F338" s="490" t="s">
        <v>28</v>
      </c>
      <c r="G338" s="490" t="s">
        <v>28</v>
      </c>
      <c r="H338" s="491"/>
      <c r="I338" s="21" t="e">
        <f>VLOOKUP(A338,[2]TX_ASO!$A$2:$G$1486,6,FALSE)</f>
        <v>#N/A</v>
      </c>
    </row>
    <row r="339" spans="1:9" ht="23.25" x14ac:dyDescent="0.25">
      <c r="A339" s="488">
        <v>43645</v>
      </c>
      <c r="B339" s="489" t="s">
        <v>503</v>
      </c>
      <c r="C339" s="489" t="s">
        <v>27</v>
      </c>
      <c r="D339" s="489" t="s">
        <v>9029</v>
      </c>
      <c r="E339" s="489" t="s">
        <v>9030</v>
      </c>
      <c r="F339" s="490" t="s">
        <v>28</v>
      </c>
      <c r="G339" s="490" t="s">
        <v>28</v>
      </c>
      <c r="H339" s="491"/>
      <c r="I339" s="21" t="e">
        <f>VLOOKUP(A339,[2]TX_ASO!$A$2:$G$1486,6,FALSE)</f>
        <v>#N/A</v>
      </c>
    </row>
    <row r="340" spans="1:9" ht="23.25" x14ac:dyDescent="0.25">
      <c r="A340" s="497">
        <v>43647</v>
      </c>
      <c r="B340" s="409" t="s">
        <v>504</v>
      </c>
      <c r="C340" s="409" t="s">
        <v>11812</v>
      </c>
      <c r="D340" s="409" t="s">
        <v>9293</v>
      </c>
      <c r="E340" s="409" t="s">
        <v>9294</v>
      </c>
      <c r="F340" s="498" t="s">
        <v>28</v>
      </c>
      <c r="G340" s="498" t="s">
        <v>28</v>
      </c>
      <c r="H340" s="499"/>
      <c r="I340" s="21" t="str">
        <f>VLOOKUP(A340,[2]TX_ASO!$A$2:$G$1486,6,FALSE)</f>
        <v>_</v>
      </c>
    </row>
    <row r="341" spans="1:9" ht="23.25" x14ac:dyDescent="0.25">
      <c r="A341" s="497">
        <v>43648</v>
      </c>
      <c r="B341" s="409" t="s">
        <v>505</v>
      </c>
      <c r="C341" s="409" t="s">
        <v>11812</v>
      </c>
      <c r="D341" s="409" t="s">
        <v>9293</v>
      </c>
      <c r="E341" s="409" t="s">
        <v>9294</v>
      </c>
      <c r="F341" s="498" t="s">
        <v>28</v>
      </c>
      <c r="G341" s="498" t="s">
        <v>28</v>
      </c>
      <c r="H341" s="499"/>
      <c r="I341" s="21" t="str">
        <f>VLOOKUP(A341,[2]TX_ASO!$A$2:$G$1486,6,FALSE)</f>
        <v>_</v>
      </c>
    </row>
    <row r="342" spans="1:9" ht="23.25" x14ac:dyDescent="0.25">
      <c r="A342" s="500">
        <v>43659</v>
      </c>
      <c r="B342" s="501" t="s">
        <v>506</v>
      </c>
      <c r="C342" s="501" t="s">
        <v>11818</v>
      </c>
      <c r="D342" s="501" t="s">
        <v>28</v>
      </c>
      <c r="E342" s="501" t="s">
        <v>28</v>
      </c>
      <c r="F342" s="502" t="s">
        <v>28</v>
      </c>
      <c r="G342" s="502" t="s">
        <v>28</v>
      </c>
      <c r="H342" s="503"/>
      <c r="I342" s="21" t="e">
        <f>VLOOKUP(A342,[2]TX_ASO!$A$2:$G$1486,6,FALSE)</f>
        <v>#N/A</v>
      </c>
    </row>
    <row r="343" spans="1:9" ht="23.25" x14ac:dyDescent="0.25">
      <c r="A343" s="488">
        <v>43770</v>
      </c>
      <c r="B343" s="489" t="s">
        <v>507</v>
      </c>
      <c r="C343" s="489" t="s">
        <v>27</v>
      </c>
      <c r="D343" s="489" t="s">
        <v>9029</v>
      </c>
      <c r="E343" s="489" t="s">
        <v>9030</v>
      </c>
      <c r="F343" s="490" t="s">
        <v>28</v>
      </c>
      <c r="G343" s="490" t="s">
        <v>28</v>
      </c>
      <c r="H343" s="491"/>
      <c r="I343" s="21" t="e">
        <f>VLOOKUP(A343,[2]TX_ASO!$A$2:$G$1486,6,FALSE)</f>
        <v>#N/A</v>
      </c>
    </row>
    <row r="344" spans="1:9" ht="23.25" x14ac:dyDescent="0.25">
      <c r="A344" s="488">
        <v>43771</v>
      </c>
      <c r="B344" s="489" t="s">
        <v>508</v>
      </c>
      <c r="C344" s="489" t="s">
        <v>27</v>
      </c>
      <c r="D344" s="489" t="s">
        <v>9029</v>
      </c>
      <c r="E344" s="489" t="s">
        <v>9030</v>
      </c>
      <c r="F344" s="490" t="s">
        <v>28</v>
      </c>
      <c r="G344" s="490" t="s">
        <v>28</v>
      </c>
      <c r="H344" s="491"/>
      <c r="I344" s="21" t="e">
        <f>VLOOKUP(A344,[2]TX_ASO!$A$2:$G$1486,6,FALSE)</f>
        <v>#N/A</v>
      </c>
    </row>
    <row r="345" spans="1:9" ht="23.25" x14ac:dyDescent="0.25">
      <c r="A345" s="488">
        <v>43772</v>
      </c>
      <c r="B345" s="489" t="s">
        <v>509</v>
      </c>
      <c r="C345" s="489" t="s">
        <v>27</v>
      </c>
      <c r="D345" s="489" t="s">
        <v>9029</v>
      </c>
      <c r="E345" s="489" t="s">
        <v>9030</v>
      </c>
      <c r="F345" s="490" t="s">
        <v>28</v>
      </c>
      <c r="G345" s="490" t="s">
        <v>28</v>
      </c>
      <c r="H345" s="491"/>
      <c r="I345" s="21" t="e">
        <f>VLOOKUP(A345,[2]TX_ASO!$A$2:$G$1486,6,FALSE)</f>
        <v>#N/A</v>
      </c>
    </row>
    <row r="346" spans="1:9" ht="23.25" x14ac:dyDescent="0.25">
      <c r="A346" s="488">
        <v>43773</v>
      </c>
      <c r="B346" s="489" t="s">
        <v>510</v>
      </c>
      <c r="C346" s="489" t="s">
        <v>27</v>
      </c>
      <c r="D346" s="489" t="s">
        <v>9029</v>
      </c>
      <c r="E346" s="489" t="s">
        <v>9030</v>
      </c>
      <c r="F346" s="490" t="s">
        <v>28</v>
      </c>
      <c r="G346" s="490" t="s">
        <v>28</v>
      </c>
      <c r="H346" s="491"/>
      <c r="I346" s="21" t="e">
        <f>VLOOKUP(A346,[2]TX_ASO!$A$2:$G$1486,6,FALSE)</f>
        <v>#N/A</v>
      </c>
    </row>
    <row r="347" spans="1:9" ht="23.25" x14ac:dyDescent="0.25">
      <c r="A347" s="488">
        <v>43774</v>
      </c>
      <c r="B347" s="489" t="s">
        <v>511</v>
      </c>
      <c r="C347" s="489" t="s">
        <v>27</v>
      </c>
      <c r="D347" s="489" t="s">
        <v>9029</v>
      </c>
      <c r="E347" s="489" t="s">
        <v>9030</v>
      </c>
      <c r="F347" s="490" t="s">
        <v>28</v>
      </c>
      <c r="G347" s="490" t="s">
        <v>28</v>
      </c>
      <c r="H347" s="491"/>
      <c r="I347" s="21" t="e">
        <f>VLOOKUP(A347,[2]TX_ASO!$A$2:$G$1486,6,FALSE)</f>
        <v>#N/A</v>
      </c>
    </row>
    <row r="348" spans="1:9" ht="23.25" x14ac:dyDescent="0.25">
      <c r="A348" s="488">
        <v>43775</v>
      </c>
      <c r="B348" s="489" t="s">
        <v>512</v>
      </c>
      <c r="C348" s="489" t="s">
        <v>27</v>
      </c>
      <c r="D348" s="489" t="s">
        <v>9029</v>
      </c>
      <c r="E348" s="489" t="s">
        <v>9030</v>
      </c>
      <c r="F348" s="490" t="s">
        <v>28</v>
      </c>
      <c r="G348" s="490" t="s">
        <v>28</v>
      </c>
      <c r="H348" s="491"/>
      <c r="I348" s="21" t="e">
        <f>VLOOKUP(A348,[2]TX_ASO!$A$2:$G$1486,6,FALSE)</f>
        <v>#N/A</v>
      </c>
    </row>
    <row r="349" spans="1:9" ht="23.25" x14ac:dyDescent="0.25">
      <c r="A349" s="488">
        <v>43842</v>
      </c>
      <c r="B349" s="489" t="s">
        <v>513</v>
      </c>
      <c r="C349" s="489" t="s">
        <v>27</v>
      </c>
      <c r="D349" s="489" t="s">
        <v>9029</v>
      </c>
      <c r="E349" s="489" t="s">
        <v>9030</v>
      </c>
      <c r="F349" s="490" t="s">
        <v>28</v>
      </c>
      <c r="G349" s="490" t="s">
        <v>28</v>
      </c>
      <c r="H349" s="491"/>
      <c r="I349" s="21" t="e">
        <f>VLOOKUP(A349,[2]TX_ASO!$A$2:$G$1486,6,FALSE)</f>
        <v>#N/A</v>
      </c>
    </row>
    <row r="350" spans="1:9" ht="23.25" x14ac:dyDescent="0.25">
      <c r="A350" s="488">
        <v>43843</v>
      </c>
      <c r="B350" s="489" t="s">
        <v>514</v>
      </c>
      <c r="C350" s="489" t="s">
        <v>27</v>
      </c>
      <c r="D350" s="489" t="s">
        <v>9029</v>
      </c>
      <c r="E350" s="489" t="s">
        <v>9030</v>
      </c>
      <c r="F350" s="490" t="s">
        <v>28</v>
      </c>
      <c r="G350" s="490" t="s">
        <v>28</v>
      </c>
      <c r="H350" s="491"/>
      <c r="I350" s="21" t="e">
        <f>VLOOKUP(A350,[2]TX_ASO!$A$2:$G$1486,6,FALSE)</f>
        <v>#N/A</v>
      </c>
    </row>
    <row r="351" spans="1:9" ht="23.25" x14ac:dyDescent="0.25">
      <c r="A351" s="488">
        <v>43845</v>
      </c>
      <c r="B351" s="489" t="s">
        <v>515</v>
      </c>
      <c r="C351" s="489" t="s">
        <v>27</v>
      </c>
      <c r="D351" s="489" t="s">
        <v>9029</v>
      </c>
      <c r="E351" s="489" t="s">
        <v>9030</v>
      </c>
      <c r="F351" s="490" t="s">
        <v>28</v>
      </c>
      <c r="G351" s="490" t="s">
        <v>28</v>
      </c>
      <c r="H351" s="491"/>
      <c r="I351" s="21" t="e">
        <f>VLOOKUP(A351,[2]TX_ASO!$A$2:$G$1486,6,FALSE)</f>
        <v>#N/A</v>
      </c>
    </row>
    <row r="352" spans="1:9" ht="23.25" x14ac:dyDescent="0.25">
      <c r="A352" s="488">
        <v>43846</v>
      </c>
      <c r="B352" s="489" t="s">
        <v>516</v>
      </c>
      <c r="C352" s="489" t="s">
        <v>27</v>
      </c>
      <c r="D352" s="489" t="s">
        <v>9029</v>
      </c>
      <c r="E352" s="489" t="s">
        <v>9030</v>
      </c>
      <c r="F352" s="490" t="s">
        <v>28</v>
      </c>
      <c r="G352" s="490" t="s">
        <v>28</v>
      </c>
      <c r="H352" s="491"/>
      <c r="I352" s="21" t="e">
        <f>VLOOKUP(A352,[2]TX_ASO!$A$2:$G$1486,6,FALSE)</f>
        <v>#N/A</v>
      </c>
    </row>
    <row r="353" spans="1:9" ht="23.25" x14ac:dyDescent="0.25">
      <c r="A353" s="488">
        <v>43847</v>
      </c>
      <c r="B353" s="489" t="s">
        <v>517</v>
      </c>
      <c r="C353" s="489" t="s">
        <v>27</v>
      </c>
      <c r="D353" s="489" t="s">
        <v>9029</v>
      </c>
      <c r="E353" s="489" t="s">
        <v>9030</v>
      </c>
      <c r="F353" s="490" t="s">
        <v>28</v>
      </c>
      <c r="G353" s="490" t="s">
        <v>28</v>
      </c>
      <c r="H353" s="491"/>
      <c r="I353" s="21" t="e">
        <f>VLOOKUP(A353,[2]TX_ASO!$A$2:$G$1486,6,FALSE)</f>
        <v>#N/A</v>
      </c>
    </row>
    <row r="354" spans="1:9" ht="23.25" x14ac:dyDescent="0.25">
      <c r="A354" s="488">
        <v>43848</v>
      </c>
      <c r="B354" s="489" t="s">
        <v>518</v>
      </c>
      <c r="C354" s="489" t="s">
        <v>27</v>
      </c>
      <c r="D354" s="489" t="s">
        <v>9029</v>
      </c>
      <c r="E354" s="489" t="s">
        <v>9030</v>
      </c>
      <c r="F354" s="490" t="s">
        <v>28</v>
      </c>
      <c r="G354" s="490" t="s">
        <v>28</v>
      </c>
      <c r="H354" s="491"/>
      <c r="I354" s="21" t="e">
        <f>VLOOKUP(A354,[2]TX_ASO!$A$2:$G$1486,6,FALSE)</f>
        <v>#N/A</v>
      </c>
    </row>
    <row r="355" spans="1:9" ht="23.25" x14ac:dyDescent="0.25">
      <c r="A355" s="497">
        <v>43881</v>
      </c>
      <c r="B355" s="409" t="s">
        <v>519</v>
      </c>
      <c r="C355" s="409" t="s">
        <v>11812</v>
      </c>
      <c r="D355" s="409" t="s">
        <v>9293</v>
      </c>
      <c r="E355" s="409" t="s">
        <v>9294</v>
      </c>
      <c r="F355" s="498" t="s">
        <v>28</v>
      </c>
      <c r="G355" s="498" t="s">
        <v>28</v>
      </c>
      <c r="H355" s="499"/>
      <c r="I355" s="21" t="str">
        <f>VLOOKUP(A355,[2]TX_ASO!$A$2:$G$1486,6,FALSE)</f>
        <v>_</v>
      </c>
    </row>
    <row r="356" spans="1:9" ht="23.25" x14ac:dyDescent="0.25">
      <c r="A356" s="488">
        <v>43886</v>
      </c>
      <c r="B356" s="489" t="s">
        <v>521</v>
      </c>
      <c r="C356" s="489" t="s">
        <v>27</v>
      </c>
      <c r="D356" s="489" t="s">
        <v>9029</v>
      </c>
      <c r="E356" s="489" t="s">
        <v>9030</v>
      </c>
      <c r="F356" s="490" t="s">
        <v>28</v>
      </c>
      <c r="G356" s="490" t="s">
        <v>28</v>
      </c>
      <c r="H356" s="491"/>
      <c r="I356" s="21" t="e">
        <f>VLOOKUP(A356,[2]TX_ASO!$A$2:$G$1486,6,FALSE)</f>
        <v>#N/A</v>
      </c>
    </row>
    <row r="357" spans="1:9" ht="23.25" x14ac:dyDescent="0.25">
      <c r="A357" s="488">
        <v>43887</v>
      </c>
      <c r="B357" s="489" t="s">
        <v>522</v>
      </c>
      <c r="C357" s="489" t="s">
        <v>27</v>
      </c>
      <c r="D357" s="489" t="s">
        <v>9029</v>
      </c>
      <c r="E357" s="489" t="s">
        <v>9030</v>
      </c>
      <c r="F357" s="490" t="s">
        <v>28</v>
      </c>
      <c r="G357" s="490" t="s">
        <v>28</v>
      </c>
      <c r="H357" s="491"/>
      <c r="I357" s="21" t="e">
        <f>VLOOKUP(A357,[2]TX_ASO!$A$2:$G$1486,6,FALSE)</f>
        <v>#N/A</v>
      </c>
    </row>
    <row r="358" spans="1:9" ht="23.25" x14ac:dyDescent="0.25">
      <c r="A358" s="488">
        <v>43888</v>
      </c>
      <c r="B358" s="489" t="s">
        <v>523</v>
      </c>
      <c r="C358" s="489" t="s">
        <v>27</v>
      </c>
      <c r="D358" s="489" t="s">
        <v>9029</v>
      </c>
      <c r="E358" s="489" t="s">
        <v>9030</v>
      </c>
      <c r="F358" s="490" t="s">
        <v>28</v>
      </c>
      <c r="G358" s="490" t="s">
        <v>28</v>
      </c>
      <c r="H358" s="491"/>
      <c r="I358" s="21" t="e">
        <f>VLOOKUP(A358,[2]TX_ASO!$A$2:$G$1486,6,FALSE)</f>
        <v>#N/A</v>
      </c>
    </row>
    <row r="359" spans="1:9" ht="23.25" x14ac:dyDescent="0.25">
      <c r="A359" s="500">
        <v>43999</v>
      </c>
      <c r="B359" s="501" t="s">
        <v>524</v>
      </c>
      <c r="C359" s="501" t="s">
        <v>11818</v>
      </c>
      <c r="D359" s="501" t="s">
        <v>28</v>
      </c>
      <c r="E359" s="501" t="s">
        <v>28</v>
      </c>
      <c r="F359" s="502" t="s">
        <v>28</v>
      </c>
      <c r="G359" s="502" t="s">
        <v>28</v>
      </c>
      <c r="H359" s="503"/>
      <c r="I359" s="21" t="e">
        <f>VLOOKUP(A359,[2]TX_ASO!$A$2:$G$1486,6,FALSE)</f>
        <v>#N/A</v>
      </c>
    </row>
    <row r="360" spans="1:9" ht="23.25" x14ac:dyDescent="0.25">
      <c r="A360" s="500">
        <v>44238</v>
      </c>
      <c r="B360" s="501" t="s">
        <v>530</v>
      </c>
      <c r="C360" s="501" t="s">
        <v>11818</v>
      </c>
      <c r="D360" s="501" t="s">
        <v>28</v>
      </c>
      <c r="E360" s="501" t="s">
        <v>28</v>
      </c>
      <c r="F360" s="502" t="s">
        <v>28</v>
      </c>
      <c r="G360" s="502" t="s">
        <v>28</v>
      </c>
      <c r="H360" s="503"/>
      <c r="I360" s="21" t="e">
        <f>VLOOKUP(A360,[2]TX_ASO!$A$2:$G$1486,6,FALSE)</f>
        <v>#N/A</v>
      </c>
    </row>
    <row r="361" spans="1:9" ht="23.25" x14ac:dyDescent="0.25">
      <c r="A361" s="488">
        <v>44705</v>
      </c>
      <c r="B361" s="489" t="s">
        <v>531</v>
      </c>
      <c r="C361" s="489" t="s">
        <v>27</v>
      </c>
      <c r="D361" s="489" t="s">
        <v>9297</v>
      </c>
      <c r="E361" s="489" t="s">
        <v>9298</v>
      </c>
      <c r="F361" s="490" t="s">
        <v>28</v>
      </c>
      <c r="G361" s="490" t="s">
        <v>28</v>
      </c>
      <c r="H361" s="491"/>
      <c r="I361" s="21" t="e">
        <f>VLOOKUP(A361,[2]TX_ASO!$A$2:$G$1486,6,FALSE)</f>
        <v>#N/A</v>
      </c>
    </row>
    <row r="362" spans="1:9" ht="23.25" x14ac:dyDescent="0.25">
      <c r="A362" s="500">
        <v>44799</v>
      </c>
      <c r="B362" s="501" t="s">
        <v>535</v>
      </c>
      <c r="C362" s="501" t="s">
        <v>11818</v>
      </c>
      <c r="D362" s="501" t="s">
        <v>28</v>
      </c>
      <c r="E362" s="501" t="s">
        <v>28</v>
      </c>
      <c r="F362" s="502" t="s">
        <v>28</v>
      </c>
      <c r="G362" s="502" t="s">
        <v>28</v>
      </c>
      <c r="H362" s="503"/>
      <c r="I362" s="21" t="e">
        <f>VLOOKUP(A362,[2]TX_ASO!$A$2:$G$1486,6,FALSE)</f>
        <v>#N/A</v>
      </c>
    </row>
    <row r="363" spans="1:9" ht="23.25" x14ac:dyDescent="0.25">
      <c r="A363" s="500">
        <v>44899</v>
      </c>
      <c r="B363" s="501" t="s">
        <v>536</v>
      </c>
      <c r="C363" s="501" t="s">
        <v>11818</v>
      </c>
      <c r="D363" s="501" t="s">
        <v>28</v>
      </c>
      <c r="E363" s="501" t="s">
        <v>28</v>
      </c>
      <c r="F363" s="502" t="s">
        <v>28</v>
      </c>
      <c r="G363" s="502" t="s">
        <v>28</v>
      </c>
      <c r="H363" s="503"/>
      <c r="I363" s="21" t="e">
        <f>VLOOKUP(A363,[2]TX_ASO!$A$2:$G$1486,6,FALSE)</f>
        <v>#N/A</v>
      </c>
    </row>
    <row r="364" spans="1:9" ht="23.25" x14ac:dyDescent="0.25">
      <c r="A364" s="500">
        <v>44979</v>
      </c>
      <c r="B364" s="501" t="s">
        <v>537</v>
      </c>
      <c r="C364" s="501" t="s">
        <v>11818</v>
      </c>
      <c r="D364" s="501" t="s">
        <v>28</v>
      </c>
      <c r="E364" s="501" t="s">
        <v>28</v>
      </c>
      <c r="F364" s="502" t="s">
        <v>28</v>
      </c>
      <c r="G364" s="502" t="s">
        <v>28</v>
      </c>
      <c r="H364" s="503"/>
      <c r="I364" s="21" t="e">
        <f>VLOOKUP(A364,[2]TX_ASO!$A$2:$G$1486,6,FALSE)</f>
        <v>#N/A</v>
      </c>
    </row>
    <row r="365" spans="1:9" ht="23.25" x14ac:dyDescent="0.25">
      <c r="A365" s="500">
        <v>45399</v>
      </c>
      <c r="B365" s="501" t="s">
        <v>538</v>
      </c>
      <c r="C365" s="501" t="s">
        <v>11818</v>
      </c>
      <c r="D365" s="501" t="s">
        <v>28</v>
      </c>
      <c r="E365" s="501" t="s">
        <v>28</v>
      </c>
      <c r="F365" s="502" t="s">
        <v>28</v>
      </c>
      <c r="G365" s="502" t="s">
        <v>28</v>
      </c>
      <c r="H365" s="503"/>
      <c r="I365" s="21" t="e">
        <f>VLOOKUP(A365,[2]TX_ASO!$A$2:$G$1486,6,FALSE)</f>
        <v>#N/A</v>
      </c>
    </row>
    <row r="366" spans="1:9" ht="23.25" x14ac:dyDescent="0.25">
      <c r="A366" s="500">
        <v>45499</v>
      </c>
      <c r="B366" s="501" t="s">
        <v>539</v>
      </c>
      <c r="C366" s="501" t="s">
        <v>11818</v>
      </c>
      <c r="D366" s="501" t="s">
        <v>28</v>
      </c>
      <c r="E366" s="501" t="s">
        <v>28</v>
      </c>
      <c r="F366" s="502" t="s">
        <v>28</v>
      </c>
      <c r="G366" s="502" t="s">
        <v>28</v>
      </c>
      <c r="H366" s="503"/>
      <c r="I366" s="21" t="e">
        <f>VLOOKUP(A366,[2]TX_ASO!$A$2:$G$1486,6,FALSE)</f>
        <v>#N/A</v>
      </c>
    </row>
    <row r="367" spans="1:9" ht="23.25" x14ac:dyDescent="0.25">
      <c r="A367" s="500">
        <v>45999</v>
      </c>
      <c r="B367" s="501" t="s">
        <v>540</v>
      </c>
      <c r="C367" s="501" t="s">
        <v>11818</v>
      </c>
      <c r="D367" s="501" t="s">
        <v>28</v>
      </c>
      <c r="E367" s="501" t="s">
        <v>28</v>
      </c>
      <c r="F367" s="502" t="s">
        <v>28</v>
      </c>
      <c r="G367" s="502" t="s">
        <v>28</v>
      </c>
      <c r="H367" s="503"/>
      <c r="I367" s="21" t="e">
        <f>VLOOKUP(A367,[2]TX_ASO!$A$2:$G$1486,6,FALSE)</f>
        <v>#N/A</v>
      </c>
    </row>
    <row r="368" spans="1:9" ht="34.5" x14ac:dyDescent="0.25">
      <c r="A368" s="504">
        <v>46707</v>
      </c>
      <c r="B368" s="505" t="s">
        <v>541</v>
      </c>
      <c r="C368" s="505" t="s">
        <v>11822</v>
      </c>
      <c r="D368" s="505" t="s">
        <v>9291</v>
      </c>
      <c r="E368" s="505" t="s">
        <v>9292</v>
      </c>
      <c r="F368" s="506" t="s">
        <v>28</v>
      </c>
      <c r="G368" s="506" t="s">
        <v>28</v>
      </c>
      <c r="H368" s="508"/>
      <c r="I368" s="21" t="e">
        <f>VLOOKUP(A368,[2]TX_ASO!$A$2:$G$1486,6,FALSE)</f>
        <v>#N/A</v>
      </c>
    </row>
    <row r="369" spans="1:9" ht="23.25" x14ac:dyDescent="0.25">
      <c r="A369" s="500">
        <v>46999</v>
      </c>
      <c r="B369" s="501" t="s">
        <v>542</v>
      </c>
      <c r="C369" s="501" t="s">
        <v>11818</v>
      </c>
      <c r="D369" s="501" t="s">
        <v>28</v>
      </c>
      <c r="E369" s="501" t="s">
        <v>28</v>
      </c>
      <c r="F369" s="502" t="s">
        <v>28</v>
      </c>
      <c r="G369" s="502" t="s">
        <v>28</v>
      </c>
      <c r="H369" s="503"/>
      <c r="I369" s="21" t="e">
        <f>VLOOKUP(A369,[2]TX_ASO!$A$2:$G$1486,6,FALSE)</f>
        <v>#N/A</v>
      </c>
    </row>
    <row r="370" spans="1:9" ht="23.25" x14ac:dyDescent="0.25">
      <c r="A370" s="488">
        <v>47370</v>
      </c>
      <c r="B370" s="489" t="s">
        <v>551</v>
      </c>
      <c r="C370" s="489" t="s">
        <v>27</v>
      </c>
      <c r="D370" s="489" t="s">
        <v>9299</v>
      </c>
      <c r="E370" s="489" t="s">
        <v>9300</v>
      </c>
      <c r="F370" s="490" t="s">
        <v>28</v>
      </c>
      <c r="G370" s="490" t="s">
        <v>28</v>
      </c>
      <c r="H370" s="491"/>
      <c r="I370" s="21" t="e">
        <f>VLOOKUP(A370,[2]TX_ASO!$A$2:$G$1486,6,FALSE)</f>
        <v>#N/A</v>
      </c>
    </row>
    <row r="371" spans="1:9" ht="23.25" x14ac:dyDescent="0.25">
      <c r="A371" s="488">
        <v>47371</v>
      </c>
      <c r="B371" s="489" t="s">
        <v>552</v>
      </c>
      <c r="C371" s="489" t="s">
        <v>27</v>
      </c>
      <c r="D371" s="489" t="s">
        <v>9301</v>
      </c>
      <c r="E371" s="489" t="s">
        <v>9302</v>
      </c>
      <c r="F371" s="490" t="s">
        <v>28</v>
      </c>
      <c r="G371" s="490" t="s">
        <v>28</v>
      </c>
      <c r="H371" s="491"/>
      <c r="I371" s="21" t="e">
        <f>VLOOKUP(A371,[2]TX_ASO!$A$2:$G$1486,6,FALSE)</f>
        <v>#N/A</v>
      </c>
    </row>
    <row r="372" spans="1:9" ht="23.25" x14ac:dyDescent="0.25">
      <c r="A372" s="500">
        <v>47379</v>
      </c>
      <c r="B372" s="501" t="s">
        <v>553</v>
      </c>
      <c r="C372" s="501" t="s">
        <v>11818</v>
      </c>
      <c r="D372" s="501" t="s">
        <v>28</v>
      </c>
      <c r="E372" s="501" t="s">
        <v>28</v>
      </c>
      <c r="F372" s="502" t="s">
        <v>28</v>
      </c>
      <c r="G372" s="502" t="s">
        <v>28</v>
      </c>
      <c r="H372" s="503"/>
      <c r="I372" s="21" t="e">
        <f>VLOOKUP(A372,[2]TX_ASO!$A$2:$G$1486,6,FALSE)</f>
        <v>#N/A</v>
      </c>
    </row>
    <row r="373" spans="1:9" ht="23.25" x14ac:dyDescent="0.25">
      <c r="A373" s="488">
        <v>47380</v>
      </c>
      <c r="B373" s="489" t="s">
        <v>554</v>
      </c>
      <c r="C373" s="489" t="s">
        <v>27</v>
      </c>
      <c r="D373" s="489" t="s">
        <v>9299</v>
      </c>
      <c r="E373" s="489" t="s">
        <v>9300</v>
      </c>
      <c r="F373" s="490" t="s">
        <v>28</v>
      </c>
      <c r="G373" s="490" t="s">
        <v>28</v>
      </c>
      <c r="H373" s="491"/>
      <c r="I373" s="21" t="e">
        <f>VLOOKUP(A373,[2]TX_ASO!$A$2:$G$1486,6,FALSE)</f>
        <v>#N/A</v>
      </c>
    </row>
    <row r="374" spans="1:9" ht="23.25" x14ac:dyDescent="0.25">
      <c r="A374" s="488">
        <v>47382</v>
      </c>
      <c r="B374" s="489" t="s">
        <v>556</v>
      </c>
      <c r="C374" s="489" t="s">
        <v>27</v>
      </c>
      <c r="D374" s="489" t="s">
        <v>11872</v>
      </c>
      <c r="E374" s="489" t="s">
        <v>9304</v>
      </c>
      <c r="F374" s="490" t="s">
        <v>28</v>
      </c>
      <c r="G374" s="490" t="s">
        <v>28</v>
      </c>
      <c r="H374" s="491"/>
      <c r="I374" s="21" t="e">
        <f>VLOOKUP(A374,[2]TX_ASO!$A$2:$G$1486,6,FALSE)</f>
        <v>#N/A</v>
      </c>
    </row>
    <row r="375" spans="1:9" ht="23.25" x14ac:dyDescent="0.25">
      <c r="A375" s="488">
        <v>47383</v>
      </c>
      <c r="B375" s="489" t="s">
        <v>557</v>
      </c>
      <c r="C375" s="489" t="s">
        <v>27</v>
      </c>
      <c r="D375" s="489" t="s">
        <v>9301</v>
      </c>
      <c r="E375" s="489" t="s">
        <v>9302</v>
      </c>
      <c r="F375" s="490" t="s">
        <v>28</v>
      </c>
      <c r="G375" s="490" t="s">
        <v>28</v>
      </c>
      <c r="H375" s="491"/>
      <c r="I375" s="21" t="e">
        <f>VLOOKUP(A375,[2]TX_ASO!$A$2:$G$1486,6,FALSE)</f>
        <v>#N/A</v>
      </c>
    </row>
    <row r="376" spans="1:9" ht="23.25" x14ac:dyDescent="0.25">
      <c r="A376" s="500">
        <v>47399</v>
      </c>
      <c r="B376" s="501" t="s">
        <v>558</v>
      </c>
      <c r="C376" s="501" t="s">
        <v>11818</v>
      </c>
      <c r="D376" s="501" t="s">
        <v>28</v>
      </c>
      <c r="E376" s="501" t="s">
        <v>28</v>
      </c>
      <c r="F376" s="502" t="s">
        <v>28</v>
      </c>
      <c r="G376" s="502" t="s">
        <v>28</v>
      </c>
      <c r="H376" s="503"/>
      <c r="I376" s="21" t="e">
        <f>VLOOKUP(A376,[2]TX_ASO!$A$2:$G$1486,6,FALSE)</f>
        <v>#N/A</v>
      </c>
    </row>
    <row r="377" spans="1:9" ht="23.25" x14ac:dyDescent="0.25">
      <c r="A377" s="500">
        <v>47579</v>
      </c>
      <c r="B377" s="501" t="s">
        <v>559</v>
      </c>
      <c r="C377" s="501" t="s">
        <v>11818</v>
      </c>
      <c r="D377" s="501" t="s">
        <v>28</v>
      </c>
      <c r="E377" s="501" t="s">
        <v>28</v>
      </c>
      <c r="F377" s="502" t="s">
        <v>28</v>
      </c>
      <c r="G377" s="502" t="s">
        <v>28</v>
      </c>
      <c r="H377" s="503"/>
      <c r="I377" s="21" t="e">
        <f>VLOOKUP(A377,[2]TX_ASO!$A$2:$G$1486,6,FALSE)</f>
        <v>#N/A</v>
      </c>
    </row>
    <row r="378" spans="1:9" ht="34.5" x14ac:dyDescent="0.25">
      <c r="A378" s="500">
        <v>47999</v>
      </c>
      <c r="B378" s="501" t="s">
        <v>560</v>
      </c>
      <c r="C378" s="501" t="s">
        <v>11818</v>
      </c>
      <c r="D378" s="501" t="s">
        <v>28</v>
      </c>
      <c r="E378" s="501" t="s">
        <v>28</v>
      </c>
      <c r="F378" s="502" t="s">
        <v>28</v>
      </c>
      <c r="G378" s="502" t="s">
        <v>28</v>
      </c>
      <c r="H378" s="503" t="s">
        <v>11871</v>
      </c>
      <c r="I378" s="21" t="str">
        <f>VLOOKUP(A378,[2]TX_ASO!$A$2:$G$1486,6,FALSE)</f>
        <v>Retire effective 04/01/2022</v>
      </c>
    </row>
    <row r="379" spans="1:9" ht="23.25" x14ac:dyDescent="0.25">
      <c r="A379" s="500">
        <v>48999</v>
      </c>
      <c r="B379" s="501" t="s">
        <v>567</v>
      </c>
      <c r="C379" s="501" t="s">
        <v>11818</v>
      </c>
      <c r="D379" s="501" t="s">
        <v>28</v>
      </c>
      <c r="E379" s="501" t="s">
        <v>28</v>
      </c>
      <c r="F379" s="502" t="s">
        <v>28</v>
      </c>
      <c r="G379" s="502" t="s">
        <v>28</v>
      </c>
      <c r="H379" s="503"/>
      <c r="I379" s="21" t="e">
        <f>VLOOKUP(A379,[2]TX_ASO!$A$2:$G$1486,6,FALSE)</f>
        <v>#N/A</v>
      </c>
    </row>
    <row r="380" spans="1:9" ht="23.25" x14ac:dyDescent="0.25">
      <c r="A380" s="500">
        <v>49329</v>
      </c>
      <c r="B380" s="501" t="s">
        <v>568</v>
      </c>
      <c r="C380" s="501" t="s">
        <v>11818</v>
      </c>
      <c r="D380" s="501" t="s">
        <v>28</v>
      </c>
      <c r="E380" s="501" t="s">
        <v>28</v>
      </c>
      <c r="F380" s="502" t="s">
        <v>28</v>
      </c>
      <c r="G380" s="502" t="s">
        <v>28</v>
      </c>
      <c r="H380" s="503"/>
      <c r="I380" s="21" t="e">
        <f>VLOOKUP(A380,[2]TX_ASO!$A$2:$G$1486,6,FALSE)</f>
        <v>#N/A</v>
      </c>
    </row>
    <row r="381" spans="1:9" ht="23.25" x14ac:dyDescent="0.25">
      <c r="A381" s="500">
        <v>49659</v>
      </c>
      <c r="B381" s="501" t="s">
        <v>571</v>
      </c>
      <c r="C381" s="501" t="s">
        <v>11818</v>
      </c>
      <c r="D381" s="501" t="s">
        <v>28</v>
      </c>
      <c r="E381" s="501" t="s">
        <v>28</v>
      </c>
      <c r="F381" s="502" t="s">
        <v>28</v>
      </c>
      <c r="G381" s="502" t="s">
        <v>28</v>
      </c>
      <c r="H381" s="503"/>
      <c r="I381" s="21" t="e">
        <f>VLOOKUP(A381,[2]TX_ASO!$A$2:$G$1486,6,FALSE)</f>
        <v>#N/A</v>
      </c>
    </row>
    <row r="382" spans="1:9" ht="23.25" x14ac:dyDescent="0.25">
      <c r="A382" s="500">
        <v>49999</v>
      </c>
      <c r="B382" s="501" t="s">
        <v>255</v>
      </c>
      <c r="C382" s="501" t="s">
        <v>11818</v>
      </c>
      <c r="D382" s="501" t="s">
        <v>28</v>
      </c>
      <c r="E382" s="501" t="s">
        <v>28</v>
      </c>
      <c r="F382" s="502" t="s">
        <v>28</v>
      </c>
      <c r="G382" s="502" t="s">
        <v>28</v>
      </c>
      <c r="H382" s="503"/>
      <c r="I382" s="21" t="e">
        <f>VLOOKUP(A382,[2]TX_ASO!$A$2:$G$1486,6,FALSE)</f>
        <v>#N/A</v>
      </c>
    </row>
    <row r="383" spans="1:9" ht="23.25" x14ac:dyDescent="0.25">
      <c r="A383" s="488">
        <v>50250</v>
      </c>
      <c r="B383" s="489" t="s">
        <v>572</v>
      </c>
      <c r="C383" s="489" t="s">
        <v>27</v>
      </c>
      <c r="D383" s="489" t="s">
        <v>9085</v>
      </c>
      <c r="E383" s="489" t="s">
        <v>9086</v>
      </c>
      <c r="F383" s="490" t="s">
        <v>28</v>
      </c>
      <c r="G383" s="490" t="s">
        <v>28</v>
      </c>
      <c r="H383" s="491"/>
      <c r="I383" s="21" t="e">
        <f>VLOOKUP(A383,[2]TX_ASO!$A$2:$G$1486,6,FALSE)</f>
        <v>#N/A</v>
      </c>
    </row>
    <row r="384" spans="1:9" ht="34.5" x14ac:dyDescent="0.25">
      <c r="A384" s="488">
        <v>50360</v>
      </c>
      <c r="B384" s="489" t="s">
        <v>581</v>
      </c>
      <c r="C384" s="489" t="s">
        <v>27</v>
      </c>
      <c r="D384" s="489" t="s">
        <v>11873</v>
      </c>
      <c r="E384" s="489" t="s">
        <v>11874</v>
      </c>
      <c r="F384" s="490" t="s">
        <v>28</v>
      </c>
      <c r="G384" s="490" t="s">
        <v>28</v>
      </c>
      <c r="H384" s="491"/>
      <c r="I384" s="21" t="e">
        <f>VLOOKUP(A384,[2]TX_ASO!$A$2:$G$1486,6,FALSE)</f>
        <v>#N/A</v>
      </c>
    </row>
    <row r="385" spans="1:9" ht="34.5" x14ac:dyDescent="0.25">
      <c r="A385" s="488">
        <v>50541</v>
      </c>
      <c r="B385" s="489" t="s">
        <v>583</v>
      </c>
      <c r="C385" s="489" t="s">
        <v>27</v>
      </c>
      <c r="D385" s="489" t="s">
        <v>9307</v>
      </c>
      <c r="E385" s="489" t="s">
        <v>9308</v>
      </c>
      <c r="F385" s="490" t="s">
        <v>28</v>
      </c>
      <c r="G385" s="490" t="s">
        <v>28</v>
      </c>
      <c r="H385" s="491"/>
      <c r="I385" s="21" t="e">
        <f>VLOOKUP(A385,[2]TX_ASO!$A$2:$G$1486,6,FALSE)</f>
        <v>#N/A</v>
      </c>
    </row>
    <row r="386" spans="1:9" ht="34.5" x14ac:dyDescent="0.25">
      <c r="A386" s="488">
        <v>50542</v>
      </c>
      <c r="B386" s="489" t="s">
        <v>584</v>
      </c>
      <c r="C386" s="489" t="s">
        <v>27</v>
      </c>
      <c r="D386" s="489" t="s">
        <v>9307</v>
      </c>
      <c r="E386" s="489" t="s">
        <v>9308</v>
      </c>
      <c r="F386" s="490" t="s">
        <v>28</v>
      </c>
      <c r="G386" s="490" t="s">
        <v>28</v>
      </c>
      <c r="H386" s="491"/>
      <c r="I386" s="21" t="e">
        <f>VLOOKUP(A386,[2]TX_ASO!$A$2:$G$1486,6,FALSE)</f>
        <v>#N/A</v>
      </c>
    </row>
    <row r="387" spans="1:9" ht="23.25" x14ac:dyDescent="0.25">
      <c r="A387" s="500">
        <v>50549</v>
      </c>
      <c r="B387" s="501" t="s">
        <v>586</v>
      </c>
      <c r="C387" s="501" t="s">
        <v>11818</v>
      </c>
      <c r="D387" s="501" t="s">
        <v>28</v>
      </c>
      <c r="E387" s="501" t="s">
        <v>28</v>
      </c>
      <c r="F387" s="502" t="s">
        <v>28</v>
      </c>
      <c r="G387" s="502" t="s">
        <v>28</v>
      </c>
      <c r="H387" s="503"/>
      <c r="I387" s="21" t="e">
        <f>VLOOKUP(A387,[2]TX_ASO!$A$2:$G$1486,6,FALSE)</f>
        <v>#N/A</v>
      </c>
    </row>
    <row r="388" spans="1:9" ht="23.25" x14ac:dyDescent="0.25">
      <c r="A388" s="488">
        <v>50592</v>
      </c>
      <c r="B388" s="489" t="s">
        <v>587</v>
      </c>
      <c r="C388" s="489" t="s">
        <v>27</v>
      </c>
      <c r="D388" s="489" t="s">
        <v>9215</v>
      </c>
      <c r="E388" s="489" t="s">
        <v>9216</v>
      </c>
      <c r="F388" s="490" t="s">
        <v>28</v>
      </c>
      <c r="G388" s="490" t="s">
        <v>28</v>
      </c>
      <c r="H388" s="491"/>
      <c r="I388" s="21" t="e">
        <f>VLOOKUP(A388,[2]TX_ASO!$A$2:$G$1486,6,FALSE)</f>
        <v>#N/A</v>
      </c>
    </row>
    <row r="389" spans="1:9" ht="23.25" x14ac:dyDescent="0.25">
      <c r="A389" s="488">
        <v>50593</v>
      </c>
      <c r="B389" s="489" t="s">
        <v>588</v>
      </c>
      <c r="C389" s="489" t="s">
        <v>27</v>
      </c>
      <c r="D389" s="489" t="s">
        <v>9085</v>
      </c>
      <c r="E389" s="489" t="s">
        <v>9086</v>
      </c>
      <c r="F389" s="490" t="s">
        <v>28</v>
      </c>
      <c r="G389" s="490" t="s">
        <v>28</v>
      </c>
      <c r="H389" s="491"/>
      <c r="I389" s="21" t="e">
        <f>VLOOKUP(A389,[2]TX_ASO!$A$2:$G$1486,6,FALSE)</f>
        <v>#N/A</v>
      </c>
    </row>
    <row r="390" spans="1:9" ht="23.25" x14ac:dyDescent="0.25">
      <c r="A390" s="500">
        <v>50949</v>
      </c>
      <c r="B390" s="501" t="s">
        <v>589</v>
      </c>
      <c r="C390" s="501" t="s">
        <v>11818</v>
      </c>
      <c r="D390" s="501" t="s">
        <v>28</v>
      </c>
      <c r="E390" s="501" t="s">
        <v>28</v>
      </c>
      <c r="F390" s="502" t="s">
        <v>28</v>
      </c>
      <c r="G390" s="502" t="s">
        <v>28</v>
      </c>
      <c r="H390" s="503"/>
      <c r="I390" s="21" t="e">
        <f>VLOOKUP(A390,[2]TX_ASO!$A$2:$G$1486,6,FALSE)</f>
        <v>#N/A</v>
      </c>
    </row>
    <row r="391" spans="1:9" ht="23.25" x14ac:dyDescent="0.25">
      <c r="A391" s="488">
        <v>51715</v>
      </c>
      <c r="B391" s="489" t="s">
        <v>590</v>
      </c>
      <c r="C391" s="489" t="s">
        <v>27</v>
      </c>
      <c r="D391" s="489" t="s">
        <v>9309</v>
      </c>
      <c r="E391" s="489" t="s">
        <v>9310</v>
      </c>
      <c r="F391" s="490" t="s">
        <v>28</v>
      </c>
      <c r="G391" s="490" t="s">
        <v>28</v>
      </c>
      <c r="H391" s="491"/>
      <c r="I391" s="21" t="e">
        <f>VLOOKUP(A391,[2]TX_ASO!$A$2:$G$1486,6,FALSE)</f>
        <v>#N/A</v>
      </c>
    </row>
    <row r="392" spans="1:9" ht="23.25" x14ac:dyDescent="0.25">
      <c r="A392" s="500">
        <v>51999</v>
      </c>
      <c r="B392" s="501" t="s">
        <v>591</v>
      </c>
      <c r="C392" s="501" t="s">
        <v>11818</v>
      </c>
      <c r="D392" s="501" t="s">
        <v>28</v>
      </c>
      <c r="E392" s="501" t="s">
        <v>28</v>
      </c>
      <c r="F392" s="502" t="s">
        <v>28</v>
      </c>
      <c r="G392" s="502" t="s">
        <v>28</v>
      </c>
      <c r="H392" s="503"/>
      <c r="I392" s="21" t="e">
        <f>VLOOKUP(A392,[2]TX_ASO!$A$2:$G$1486,6,FALSE)</f>
        <v>#N/A</v>
      </c>
    </row>
    <row r="393" spans="1:9" ht="23.25" x14ac:dyDescent="0.25">
      <c r="A393" s="488">
        <v>52327</v>
      </c>
      <c r="B393" s="489" t="s">
        <v>593</v>
      </c>
      <c r="C393" s="489" t="s">
        <v>27</v>
      </c>
      <c r="D393" s="489" t="s">
        <v>9313</v>
      </c>
      <c r="E393" s="489" t="s">
        <v>9314</v>
      </c>
      <c r="F393" s="490" t="s">
        <v>28</v>
      </c>
      <c r="G393" s="490" t="s">
        <v>28</v>
      </c>
      <c r="H393" s="491"/>
      <c r="I393" s="21" t="e">
        <f>VLOOKUP(A393,[2]TX_ASO!$A$2:$G$1486,6,FALSE)</f>
        <v>#N/A</v>
      </c>
    </row>
    <row r="394" spans="1:9" ht="23.25" x14ac:dyDescent="0.25">
      <c r="A394" s="488">
        <v>52441</v>
      </c>
      <c r="B394" s="489" t="s">
        <v>594</v>
      </c>
      <c r="C394" s="489" t="s">
        <v>27</v>
      </c>
      <c r="D394" s="489" t="s">
        <v>9315</v>
      </c>
      <c r="E394" s="489" t="s">
        <v>9316</v>
      </c>
      <c r="F394" s="490" t="s">
        <v>28</v>
      </c>
      <c r="G394" s="490" t="s">
        <v>28</v>
      </c>
      <c r="H394" s="491"/>
      <c r="I394" s="21" t="e">
        <f>VLOOKUP(A394,[2]TX_ASO!$A$2:$G$1486,6,FALSE)</f>
        <v>#N/A</v>
      </c>
    </row>
    <row r="395" spans="1:9" ht="23.25" x14ac:dyDescent="0.25">
      <c r="A395" s="488">
        <v>52442</v>
      </c>
      <c r="B395" s="489" t="s">
        <v>595</v>
      </c>
      <c r="C395" s="489" t="s">
        <v>27</v>
      </c>
      <c r="D395" s="489" t="s">
        <v>9315</v>
      </c>
      <c r="E395" s="489" t="s">
        <v>9316</v>
      </c>
      <c r="F395" s="490" t="s">
        <v>28</v>
      </c>
      <c r="G395" s="490" t="s">
        <v>28</v>
      </c>
      <c r="H395" s="491"/>
      <c r="I395" s="21" t="e">
        <f>VLOOKUP(A395,[2]TX_ASO!$A$2:$G$1486,6,FALSE)</f>
        <v>#N/A</v>
      </c>
    </row>
    <row r="396" spans="1:9" ht="23.25" x14ac:dyDescent="0.25">
      <c r="A396" s="488">
        <v>53855</v>
      </c>
      <c r="B396" s="489" t="s">
        <v>600</v>
      </c>
      <c r="C396" s="489" t="s">
        <v>27</v>
      </c>
      <c r="D396" s="489" t="s">
        <v>9317</v>
      </c>
      <c r="E396" s="489" t="s">
        <v>9318</v>
      </c>
      <c r="F396" s="490" t="s">
        <v>28</v>
      </c>
      <c r="G396" s="490" t="s">
        <v>28</v>
      </c>
      <c r="H396" s="491"/>
      <c r="I396" s="21" t="e">
        <f>VLOOKUP(A396,[2]TX_ASO!$A$2:$G$1486,6,FALSE)</f>
        <v>#N/A</v>
      </c>
    </row>
    <row r="397" spans="1:9" ht="34.5" x14ac:dyDescent="0.25">
      <c r="A397" s="504">
        <v>53860</v>
      </c>
      <c r="B397" s="505" t="s">
        <v>601</v>
      </c>
      <c r="C397" s="505" t="s">
        <v>11822</v>
      </c>
      <c r="D397" s="505" t="s">
        <v>9319</v>
      </c>
      <c r="E397" s="505" t="s">
        <v>9320</v>
      </c>
      <c r="F397" s="506" t="s">
        <v>28</v>
      </c>
      <c r="G397" s="506" t="s">
        <v>28</v>
      </c>
      <c r="H397" s="508"/>
      <c r="I397" s="21" t="e">
        <f>VLOOKUP(A397,[2]TX_ASO!$A$2:$G$1486,6,FALSE)</f>
        <v>#N/A</v>
      </c>
    </row>
    <row r="398" spans="1:9" ht="23.25" x14ac:dyDescent="0.25">
      <c r="A398" s="500">
        <v>53899</v>
      </c>
      <c r="B398" s="501" t="s">
        <v>602</v>
      </c>
      <c r="C398" s="501" t="s">
        <v>11818</v>
      </c>
      <c r="D398" s="501" t="s">
        <v>28</v>
      </c>
      <c r="E398" s="501" t="s">
        <v>28</v>
      </c>
      <c r="F398" s="502" t="s">
        <v>28</v>
      </c>
      <c r="G398" s="502" t="s">
        <v>28</v>
      </c>
      <c r="H398" s="503"/>
      <c r="I398" s="21" t="e">
        <f>VLOOKUP(A398,[2]TX_ASO!$A$2:$G$1486,6,FALSE)</f>
        <v>#N/A</v>
      </c>
    </row>
    <row r="399" spans="1:9" ht="23.25" x14ac:dyDescent="0.25">
      <c r="A399" s="488">
        <v>54125</v>
      </c>
      <c r="B399" s="489" t="s">
        <v>603</v>
      </c>
      <c r="C399" s="489" t="s">
        <v>27</v>
      </c>
      <c r="D399" s="489" t="s">
        <v>9322</v>
      </c>
      <c r="E399" s="489" t="s">
        <v>9323</v>
      </c>
      <c r="F399" s="490" t="s">
        <v>28</v>
      </c>
      <c r="G399" s="490" t="s">
        <v>28</v>
      </c>
      <c r="H399" s="491"/>
      <c r="I399" s="21" t="e">
        <f>VLOOKUP(A399,[2]TX_ASO!$A$2:$G$1486,6,FALSE)</f>
        <v>#N/A</v>
      </c>
    </row>
    <row r="400" spans="1:9" ht="23.25" x14ac:dyDescent="0.25">
      <c r="A400" s="488">
        <v>54200</v>
      </c>
      <c r="B400" s="489" t="s">
        <v>604</v>
      </c>
      <c r="C400" s="489" t="s">
        <v>27</v>
      </c>
      <c r="D400" s="489" t="s">
        <v>9324</v>
      </c>
      <c r="E400" s="489" t="s">
        <v>9325</v>
      </c>
      <c r="F400" s="490" t="s">
        <v>28</v>
      </c>
      <c r="G400" s="490" t="s">
        <v>28</v>
      </c>
      <c r="H400" s="491"/>
      <c r="I400" s="21" t="e">
        <f>VLOOKUP(A400,[2]TX_ASO!$A$2:$G$1486,6,FALSE)</f>
        <v>#N/A</v>
      </c>
    </row>
    <row r="401" spans="1:9" ht="23.25" x14ac:dyDescent="0.25">
      <c r="A401" s="488">
        <v>54205</v>
      </c>
      <c r="B401" s="489" t="s">
        <v>604</v>
      </c>
      <c r="C401" s="489" t="s">
        <v>27</v>
      </c>
      <c r="D401" s="489" t="s">
        <v>9324</v>
      </c>
      <c r="E401" s="489" t="s">
        <v>9325</v>
      </c>
      <c r="F401" s="490" t="s">
        <v>28</v>
      </c>
      <c r="G401" s="490" t="s">
        <v>28</v>
      </c>
      <c r="H401" s="491"/>
      <c r="I401" s="21" t="e">
        <f>VLOOKUP(A401,[2]TX_ASO!$A$2:$G$1486,6,FALSE)</f>
        <v>#N/A</v>
      </c>
    </row>
    <row r="402" spans="1:9" ht="23.25" x14ac:dyDescent="0.25">
      <c r="A402" s="488">
        <v>54240</v>
      </c>
      <c r="B402" s="489" t="s">
        <v>606</v>
      </c>
      <c r="C402" s="489" t="s">
        <v>27</v>
      </c>
      <c r="D402" s="489" t="s">
        <v>9270</v>
      </c>
      <c r="E402" s="489" t="s">
        <v>9271</v>
      </c>
      <c r="F402" s="490" t="s">
        <v>28</v>
      </c>
      <c r="G402" s="490" t="s">
        <v>28</v>
      </c>
      <c r="H402" s="491"/>
      <c r="I402" s="21" t="e">
        <f>VLOOKUP(A402,[2]TX_ASO!$A$2:$G$1486,6,FALSE)</f>
        <v>#N/A</v>
      </c>
    </row>
    <row r="403" spans="1:9" ht="34.5" x14ac:dyDescent="0.25">
      <c r="A403" s="488">
        <v>54400</v>
      </c>
      <c r="B403" s="489" t="s">
        <v>608</v>
      </c>
      <c r="C403" s="489" t="s">
        <v>27</v>
      </c>
      <c r="D403" s="489" t="s">
        <v>9326</v>
      </c>
      <c r="E403" s="489" t="s">
        <v>9327</v>
      </c>
      <c r="F403" s="490" t="s">
        <v>28</v>
      </c>
      <c r="G403" s="490" t="s">
        <v>28</v>
      </c>
      <c r="H403" s="491"/>
      <c r="I403" s="21" t="e">
        <f>VLOOKUP(A403,[2]TX_ASO!$A$2:$G$1486,6,FALSE)</f>
        <v>#N/A</v>
      </c>
    </row>
    <row r="404" spans="1:9" ht="34.5" x14ac:dyDescent="0.25">
      <c r="A404" s="488">
        <v>54401</v>
      </c>
      <c r="B404" s="489" t="s">
        <v>609</v>
      </c>
      <c r="C404" s="489" t="s">
        <v>27</v>
      </c>
      <c r="D404" s="489" t="s">
        <v>9326</v>
      </c>
      <c r="E404" s="489" t="s">
        <v>9327</v>
      </c>
      <c r="F404" s="490" t="s">
        <v>28</v>
      </c>
      <c r="G404" s="490" t="s">
        <v>28</v>
      </c>
      <c r="H404" s="491"/>
      <c r="I404" s="21" t="e">
        <f>VLOOKUP(A404,[2]TX_ASO!$A$2:$G$1486,6,FALSE)</f>
        <v>#N/A</v>
      </c>
    </row>
    <row r="405" spans="1:9" ht="34.5" x14ac:dyDescent="0.25">
      <c r="A405" s="488">
        <v>54405</v>
      </c>
      <c r="B405" s="489" t="s">
        <v>610</v>
      </c>
      <c r="C405" s="489" t="s">
        <v>27</v>
      </c>
      <c r="D405" s="489" t="s">
        <v>9326</v>
      </c>
      <c r="E405" s="489" t="s">
        <v>9327</v>
      </c>
      <c r="F405" s="490" t="s">
        <v>28</v>
      </c>
      <c r="G405" s="490" t="s">
        <v>28</v>
      </c>
      <c r="H405" s="491"/>
      <c r="I405" s="21" t="e">
        <f>VLOOKUP(A405,[2]TX_ASO!$A$2:$G$1486,6,FALSE)</f>
        <v>#N/A</v>
      </c>
    </row>
    <row r="406" spans="1:9" ht="34.5" x14ac:dyDescent="0.25">
      <c r="A406" s="488">
        <v>54406</v>
      </c>
      <c r="B406" s="489" t="s">
        <v>611</v>
      </c>
      <c r="C406" s="489" t="s">
        <v>27</v>
      </c>
      <c r="D406" s="489" t="s">
        <v>9326</v>
      </c>
      <c r="E406" s="489" t="s">
        <v>9327</v>
      </c>
      <c r="F406" s="490" t="s">
        <v>28</v>
      </c>
      <c r="G406" s="490" t="s">
        <v>28</v>
      </c>
      <c r="H406" s="491"/>
      <c r="I406" s="21" t="e">
        <f>VLOOKUP(A406,[2]TX_ASO!$A$2:$G$1486,6,FALSE)</f>
        <v>#N/A</v>
      </c>
    </row>
    <row r="407" spans="1:9" ht="34.5" x14ac:dyDescent="0.25">
      <c r="A407" s="488">
        <v>54408</v>
      </c>
      <c r="B407" s="489" t="s">
        <v>612</v>
      </c>
      <c r="C407" s="489" t="s">
        <v>27</v>
      </c>
      <c r="D407" s="489" t="s">
        <v>9326</v>
      </c>
      <c r="E407" s="489" t="s">
        <v>9327</v>
      </c>
      <c r="F407" s="490" t="s">
        <v>28</v>
      </c>
      <c r="G407" s="490" t="s">
        <v>28</v>
      </c>
      <c r="H407" s="491"/>
      <c r="I407" s="21" t="e">
        <f>VLOOKUP(A407,[2]TX_ASO!$A$2:$G$1486,6,FALSE)</f>
        <v>#N/A</v>
      </c>
    </row>
    <row r="408" spans="1:9" ht="34.5" x14ac:dyDescent="0.25">
      <c r="A408" s="488">
        <v>54410</v>
      </c>
      <c r="B408" s="489" t="s">
        <v>613</v>
      </c>
      <c r="C408" s="489" t="s">
        <v>27</v>
      </c>
      <c r="D408" s="489" t="s">
        <v>9326</v>
      </c>
      <c r="E408" s="489" t="s">
        <v>9327</v>
      </c>
      <c r="F408" s="490" t="s">
        <v>28</v>
      </c>
      <c r="G408" s="490" t="s">
        <v>28</v>
      </c>
      <c r="H408" s="491"/>
      <c r="I408" s="21" t="e">
        <f>VLOOKUP(A408,[2]TX_ASO!$A$2:$G$1486,6,FALSE)</f>
        <v>#N/A</v>
      </c>
    </row>
    <row r="409" spans="1:9" ht="34.5" x14ac:dyDescent="0.25">
      <c r="A409" s="488">
        <v>54411</v>
      </c>
      <c r="B409" s="489" t="s">
        <v>614</v>
      </c>
      <c r="C409" s="489" t="s">
        <v>27</v>
      </c>
      <c r="D409" s="489" t="s">
        <v>9326</v>
      </c>
      <c r="E409" s="489" t="s">
        <v>9327</v>
      </c>
      <c r="F409" s="490" t="s">
        <v>28</v>
      </c>
      <c r="G409" s="490" t="s">
        <v>28</v>
      </c>
      <c r="H409" s="491"/>
      <c r="I409" s="21" t="e">
        <f>VLOOKUP(A409,[2]TX_ASO!$A$2:$G$1486,6,FALSE)</f>
        <v>#N/A</v>
      </c>
    </row>
    <row r="410" spans="1:9" ht="34.5" x14ac:dyDescent="0.25">
      <c r="A410" s="488">
        <v>54415</v>
      </c>
      <c r="B410" s="489" t="s">
        <v>616</v>
      </c>
      <c r="C410" s="489" t="s">
        <v>27</v>
      </c>
      <c r="D410" s="489" t="s">
        <v>9326</v>
      </c>
      <c r="E410" s="489" t="s">
        <v>9327</v>
      </c>
      <c r="F410" s="490" t="s">
        <v>28</v>
      </c>
      <c r="G410" s="490" t="s">
        <v>28</v>
      </c>
      <c r="H410" s="491"/>
      <c r="I410" s="21" t="e">
        <f>VLOOKUP(A410,[2]TX_ASO!$A$2:$G$1486,6,FALSE)</f>
        <v>#N/A</v>
      </c>
    </row>
    <row r="411" spans="1:9" ht="34.5" x14ac:dyDescent="0.25">
      <c r="A411" s="488">
        <v>54416</v>
      </c>
      <c r="B411" s="489" t="s">
        <v>617</v>
      </c>
      <c r="C411" s="489" t="s">
        <v>27</v>
      </c>
      <c r="D411" s="489" t="s">
        <v>9326</v>
      </c>
      <c r="E411" s="489" t="s">
        <v>9327</v>
      </c>
      <c r="F411" s="490" t="s">
        <v>28</v>
      </c>
      <c r="G411" s="490" t="s">
        <v>28</v>
      </c>
      <c r="H411" s="491"/>
      <c r="I411" s="21" t="e">
        <f>VLOOKUP(A411,[2]TX_ASO!$A$2:$G$1486,6,FALSE)</f>
        <v>#N/A</v>
      </c>
    </row>
    <row r="412" spans="1:9" ht="34.5" x14ac:dyDescent="0.25">
      <c r="A412" s="488">
        <v>54417</v>
      </c>
      <c r="B412" s="489" t="s">
        <v>618</v>
      </c>
      <c r="C412" s="489" t="s">
        <v>27</v>
      </c>
      <c r="D412" s="489" t="s">
        <v>9326</v>
      </c>
      <c r="E412" s="489" t="s">
        <v>9327</v>
      </c>
      <c r="F412" s="490" t="s">
        <v>28</v>
      </c>
      <c r="G412" s="490" t="s">
        <v>28</v>
      </c>
      <c r="H412" s="491"/>
      <c r="I412" s="21" t="e">
        <f>VLOOKUP(A412,[2]TX_ASO!$A$2:$G$1486,6,FALSE)</f>
        <v>#N/A</v>
      </c>
    </row>
    <row r="413" spans="1:9" ht="34.5" x14ac:dyDescent="0.25">
      <c r="A413" s="488">
        <v>54660</v>
      </c>
      <c r="B413" s="489" t="s">
        <v>619</v>
      </c>
      <c r="C413" s="489" t="s">
        <v>27</v>
      </c>
      <c r="D413" s="489" t="s">
        <v>9069</v>
      </c>
      <c r="E413" s="489" t="s">
        <v>11815</v>
      </c>
      <c r="F413" s="490" t="s">
        <v>28</v>
      </c>
      <c r="G413" s="490" t="s">
        <v>28</v>
      </c>
      <c r="H413" s="491"/>
      <c r="I413" s="21" t="e">
        <f>VLOOKUP(A413,[2]TX_ASO!$A$2:$G$1486,6,FALSE)</f>
        <v>#N/A</v>
      </c>
    </row>
    <row r="414" spans="1:9" ht="23.25" x14ac:dyDescent="0.25">
      <c r="A414" s="500">
        <v>54699</v>
      </c>
      <c r="B414" s="501" t="s">
        <v>620</v>
      </c>
      <c r="C414" s="501" t="s">
        <v>11818</v>
      </c>
      <c r="D414" s="501" t="s">
        <v>28</v>
      </c>
      <c r="E414" s="501" t="s">
        <v>28</v>
      </c>
      <c r="F414" s="502" t="s">
        <v>28</v>
      </c>
      <c r="G414" s="502" t="s">
        <v>28</v>
      </c>
      <c r="H414" s="503"/>
      <c r="I414" s="21" t="e">
        <f>VLOOKUP(A414,[2]TX_ASO!$A$2:$G$1486,6,FALSE)</f>
        <v>#N/A</v>
      </c>
    </row>
    <row r="415" spans="1:9" ht="23.25" x14ac:dyDescent="0.25">
      <c r="A415" s="500">
        <v>55559</v>
      </c>
      <c r="B415" s="501" t="s">
        <v>624</v>
      </c>
      <c r="C415" s="501" t="s">
        <v>11818</v>
      </c>
      <c r="D415" s="501" t="s">
        <v>28</v>
      </c>
      <c r="E415" s="501" t="s">
        <v>28</v>
      </c>
      <c r="F415" s="502" t="s">
        <v>28</v>
      </c>
      <c r="G415" s="502" t="s">
        <v>28</v>
      </c>
      <c r="H415" s="503"/>
      <c r="I415" s="21" t="e">
        <f>VLOOKUP(A415,[2]TX_ASO!$A$2:$G$1486,6,FALSE)</f>
        <v>#N/A</v>
      </c>
    </row>
    <row r="416" spans="1:9" ht="23.25" x14ac:dyDescent="0.25">
      <c r="A416" s="488">
        <v>55706</v>
      </c>
      <c r="B416" s="489" t="s">
        <v>625</v>
      </c>
      <c r="C416" s="489" t="s">
        <v>27</v>
      </c>
      <c r="D416" s="489" t="s">
        <v>9329</v>
      </c>
      <c r="E416" s="489" t="s">
        <v>9330</v>
      </c>
      <c r="F416" s="490" t="s">
        <v>28</v>
      </c>
      <c r="G416" s="490" t="s">
        <v>28</v>
      </c>
      <c r="H416" s="491"/>
      <c r="I416" s="21" t="e">
        <f>VLOOKUP(A416,[2]TX_ASO!$A$2:$G$1486,6,FALSE)</f>
        <v>#N/A</v>
      </c>
    </row>
    <row r="417" spans="1:9" ht="23.25" x14ac:dyDescent="0.25">
      <c r="A417" s="488">
        <v>55873</v>
      </c>
      <c r="B417" s="489" t="s">
        <v>628</v>
      </c>
      <c r="C417" s="489" t="s">
        <v>27</v>
      </c>
      <c r="D417" s="489" t="s">
        <v>9331</v>
      </c>
      <c r="E417" s="489" t="s">
        <v>9332</v>
      </c>
      <c r="F417" s="490" t="s">
        <v>28</v>
      </c>
      <c r="G417" s="490" t="s">
        <v>28</v>
      </c>
      <c r="H417" s="491"/>
      <c r="I417" s="21" t="e">
        <f>VLOOKUP(A417,[2]TX_ASO!$A$2:$G$1486,6,FALSE)</f>
        <v>#N/A</v>
      </c>
    </row>
    <row r="418" spans="1:9" ht="23.25" x14ac:dyDescent="0.25">
      <c r="A418" s="488">
        <v>55880</v>
      </c>
      <c r="B418" s="489" t="s">
        <v>9333</v>
      </c>
      <c r="C418" s="489" t="s">
        <v>27</v>
      </c>
      <c r="D418" s="489" t="s">
        <v>9334</v>
      </c>
      <c r="E418" s="489" t="s">
        <v>9335</v>
      </c>
      <c r="F418" s="490">
        <v>44228</v>
      </c>
      <c r="G418" s="490" t="s">
        <v>28</v>
      </c>
      <c r="H418" s="491"/>
      <c r="I418" s="21" t="e">
        <f>VLOOKUP(A418,[2]TX_ASO!$A$2:$G$1486,6,FALSE)</f>
        <v>#N/A</v>
      </c>
    </row>
    <row r="419" spans="1:9" ht="34.5" x14ac:dyDescent="0.25">
      <c r="A419" s="497">
        <v>55899</v>
      </c>
      <c r="B419" s="501" t="s">
        <v>633</v>
      </c>
      <c r="C419" s="501" t="s">
        <v>11848</v>
      </c>
      <c r="D419" s="501" t="s">
        <v>28</v>
      </c>
      <c r="E419" s="501" t="s">
        <v>28</v>
      </c>
      <c r="F419" s="502" t="s">
        <v>28</v>
      </c>
      <c r="G419" s="502" t="s">
        <v>11875</v>
      </c>
      <c r="H419" s="503"/>
      <c r="I419" s="21" t="str">
        <f>VLOOKUP(A419,[2]TX_ASO!$A$2:$G$1486,6,FALSE)</f>
        <v>Retire effective 04/01/2022</v>
      </c>
    </row>
    <row r="420" spans="1:9" ht="34.5" x14ac:dyDescent="0.25">
      <c r="A420" s="497">
        <v>55899</v>
      </c>
      <c r="B420" s="489" t="s">
        <v>633</v>
      </c>
      <c r="C420" s="489" t="s">
        <v>11812</v>
      </c>
      <c r="D420" s="489" t="s">
        <v>11876</v>
      </c>
      <c r="E420" s="489" t="s">
        <v>11877</v>
      </c>
      <c r="F420" s="490" t="s">
        <v>28</v>
      </c>
      <c r="G420" s="490" t="s">
        <v>11875</v>
      </c>
      <c r="H420" s="491"/>
      <c r="I420" s="21" t="str">
        <f>VLOOKUP(A420,[2]TX_ASO!$A$2:$G$1486,6,FALSE)</f>
        <v>Retire effective 04/01/2022</v>
      </c>
    </row>
    <row r="421" spans="1:9" ht="23.25" x14ac:dyDescent="0.25">
      <c r="A421" s="488">
        <v>55970</v>
      </c>
      <c r="B421" s="489" t="s">
        <v>635</v>
      </c>
      <c r="C421" s="489" t="s">
        <v>27</v>
      </c>
      <c r="D421" s="489" t="s">
        <v>9322</v>
      </c>
      <c r="E421" s="489" t="s">
        <v>9323</v>
      </c>
      <c r="F421" s="490" t="s">
        <v>28</v>
      </c>
      <c r="G421" s="490" t="s">
        <v>28</v>
      </c>
      <c r="H421" s="491"/>
      <c r="I421" s="21" t="e">
        <f>VLOOKUP(A421,[2]TX_ASO!$A$2:$G$1486,6,FALSE)</f>
        <v>#N/A</v>
      </c>
    </row>
    <row r="422" spans="1:9" ht="23.25" x14ac:dyDescent="0.25">
      <c r="A422" s="488">
        <v>55980</v>
      </c>
      <c r="B422" s="489" t="s">
        <v>636</v>
      </c>
      <c r="C422" s="489" t="s">
        <v>27</v>
      </c>
      <c r="D422" s="489" t="s">
        <v>9322</v>
      </c>
      <c r="E422" s="489" t="s">
        <v>9323</v>
      </c>
      <c r="F422" s="490" t="s">
        <v>28</v>
      </c>
      <c r="G422" s="490" t="s">
        <v>28</v>
      </c>
      <c r="H422" s="491"/>
      <c r="I422" s="21" t="e">
        <f>VLOOKUP(A422,[2]TX_ASO!$A$2:$G$1486,6,FALSE)</f>
        <v>#N/A</v>
      </c>
    </row>
    <row r="423" spans="1:9" ht="23.25" x14ac:dyDescent="0.25">
      <c r="A423" s="488">
        <v>56805</v>
      </c>
      <c r="B423" s="489" t="s">
        <v>637</v>
      </c>
      <c r="C423" s="489" t="s">
        <v>27</v>
      </c>
      <c r="D423" s="489" t="s">
        <v>9322</v>
      </c>
      <c r="E423" s="489" t="s">
        <v>9323</v>
      </c>
      <c r="F423" s="490" t="s">
        <v>28</v>
      </c>
      <c r="G423" s="490" t="s">
        <v>28</v>
      </c>
      <c r="H423" s="491"/>
      <c r="I423" s="21" t="e">
        <f>VLOOKUP(A423,[2]TX_ASO!$A$2:$G$1486,6,FALSE)</f>
        <v>#N/A</v>
      </c>
    </row>
    <row r="424" spans="1:9" ht="34.5" x14ac:dyDescent="0.25">
      <c r="A424" s="488">
        <v>56810</v>
      </c>
      <c r="B424" s="489" t="s">
        <v>638</v>
      </c>
      <c r="C424" s="489" t="s">
        <v>27</v>
      </c>
      <c r="D424" s="489" t="s">
        <v>9326</v>
      </c>
      <c r="E424" s="489" t="s">
        <v>9327</v>
      </c>
      <c r="F424" s="490" t="s">
        <v>28</v>
      </c>
      <c r="G424" s="490" t="s">
        <v>28</v>
      </c>
      <c r="H424" s="491"/>
      <c r="I424" s="21" t="e">
        <f>VLOOKUP(A424,[2]TX_ASO!$A$2:$G$1486,6,FALSE)</f>
        <v>#N/A</v>
      </c>
    </row>
    <row r="425" spans="1:9" ht="23.25" x14ac:dyDescent="0.25">
      <c r="A425" s="488">
        <v>57291</v>
      </c>
      <c r="B425" s="489" t="s">
        <v>641</v>
      </c>
      <c r="C425" s="489" t="s">
        <v>27</v>
      </c>
      <c r="D425" s="489" t="s">
        <v>9322</v>
      </c>
      <c r="E425" s="489" t="s">
        <v>9323</v>
      </c>
      <c r="F425" s="490" t="s">
        <v>28</v>
      </c>
      <c r="G425" s="490" t="s">
        <v>28</v>
      </c>
      <c r="H425" s="491"/>
      <c r="I425" s="21" t="e">
        <f>VLOOKUP(A425,[2]TX_ASO!$A$2:$G$1486,6,FALSE)</f>
        <v>#N/A</v>
      </c>
    </row>
    <row r="426" spans="1:9" ht="23.25" x14ac:dyDescent="0.25">
      <c r="A426" s="488">
        <v>57292</v>
      </c>
      <c r="B426" s="489" t="s">
        <v>642</v>
      </c>
      <c r="C426" s="489" t="s">
        <v>27</v>
      </c>
      <c r="D426" s="489" t="s">
        <v>9322</v>
      </c>
      <c r="E426" s="489" t="s">
        <v>9323</v>
      </c>
      <c r="F426" s="490" t="s">
        <v>28</v>
      </c>
      <c r="G426" s="490" t="s">
        <v>28</v>
      </c>
      <c r="H426" s="491"/>
      <c r="I426" s="21" t="e">
        <f>VLOOKUP(A426,[2]TX_ASO!$A$2:$G$1486,6,FALSE)</f>
        <v>#N/A</v>
      </c>
    </row>
    <row r="427" spans="1:9" ht="23.25" x14ac:dyDescent="0.25">
      <c r="A427" s="488">
        <v>57296</v>
      </c>
      <c r="B427" s="489" t="s">
        <v>644</v>
      </c>
      <c r="C427" s="489" t="s">
        <v>27</v>
      </c>
      <c r="D427" s="489" t="s">
        <v>9322</v>
      </c>
      <c r="E427" s="489" t="s">
        <v>9323</v>
      </c>
      <c r="F427" s="490" t="s">
        <v>28</v>
      </c>
      <c r="G427" s="490" t="s">
        <v>28</v>
      </c>
      <c r="H427" s="491"/>
      <c r="I427" s="21" t="e">
        <f>VLOOKUP(A427,[2]TX_ASO!$A$2:$G$1486,6,FALSE)</f>
        <v>#N/A</v>
      </c>
    </row>
    <row r="428" spans="1:9" ht="34.5" x14ac:dyDescent="0.25">
      <c r="A428" s="488">
        <v>57335</v>
      </c>
      <c r="B428" s="489" t="s">
        <v>645</v>
      </c>
      <c r="C428" s="489" t="s">
        <v>27</v>
      </c>
      <c r="D428" s="489" t="s">
        <v>9326</v>
      </c>
      <c r="E428" s="489" t="s">
        <v>9327</v>
      </c>
      <c r="F428" s="490" t="s">
        <v>28</v>
      </c>
      <c r="G428" s="490" t="s">
        <v>28</v>
      </c>
      <c r="H428" s="491"/>
      <c r="I428" s="21" t="e">
        <f>VLOOKUP(A428,[2]TX_ASO!$A$2:$G$1486,6,FALSE)</f>
        <v>#N/A</v>
      </c>
    </row>
    <row r="429" spans="1:9" ht="23.25" x14ac:dyDescent="0.25">
      <c r="A429" s="488">
        <v>57426</v>
      </c>
      <c r="B429" s="489" t="s">
        <v>646</v>
      </c>
      <c r="C429" s="489" t="s">
        <v>27</v>
      </c>
      <c r="D429" s="489" t="s">
        <v>9322</v>
      </c>
      <c r="E429" s="489" t="s">
        <v>9323</v>
      </c>
      <c r="F429" s="490" t="s">
        <v>28</v>
      </c>
      <c r="G429" s="490" t="s">
        <v>28</v>
      </c>
      <c r="H429" s="491"/>
      <c r="I429" s="21" t="e">
        <f>VLOOKUP(A429,[2]TX_ASO!$A$2:$G$1486,6,FALSE)</f>
        <v>#N/A</v>
      </c>
    </row>
    <row r="430" spans="1:9" ht="23.25" x14ac:dyDescent="0.25">
      <c r="A430" s="493">
        <v>58321</v>
      </c>
      <c r="B430" s="494" t="s">
        <v>9339</v>
      </c>
      <c r="C430" s="494" t="s">
        <v>622</v>
      </c>
      <c r="D430" s="494" t="s">
        <v>28</v>
      </c>
      <c r="E430" s="494" t="s">
        <v>28</v>
      </c>
      <c r="F430" s="495" t="s">
        <v>28</v>
      </c>
      <c r="G430" s="495" t="s">
        <v>28</v>
      </c>
      <c r="H430" s="496"/>
      <c r="I430" s="21" t="e">
        <f>VLOOKUP(A430,[2]TX_ASO!$A$2:$G$1486,6,FALSE)</f>
        <v>#N/A</v>
      </c>
    </row>
    <row r="431" spans="1:9" ht="23.25" x14ac:dyDescent="0.25">
      <c r="A431" s="493">
        <v>58322</v>
      </c>
      <c r="B431" s="494" t="s">
        <v>9339</v>
      </c>
      <c r="C431" s="494" t="s">
        <v>622</v>
      </c>
      <c r="D431" s="494" t="s">
        <v>28</v>
      </c>
      <c r="E431" s="494" t="s">
        <v>28</v>
      </c>
      <c r="F431" s="495" t="s">
        <v>28</v>
      </c>
      <c r="G431" s="495" t="s">
        <v>28</v>
      </c>
      <c r="H431" s="496"/>
      <c r="I431" s="21" t="e">
        <f>VLOOKUP(A431,[2]TX_ASO!$A$2:$G$1486,6,FALSE)</f>
        <v>#N/A</v>
      </c>
    </row>
    <row r="432" spans="1:9" ht="23.25" x14ac:dyDescent="0.25">
      <c r="A432" s="493">
        <v>58323</v>
      </c>
      <c r="B432" s="494" t="s">
        <v>9340</v>
      </c>
      <c r="C432" s="494" t="s">
        <v>622</v>
      </c>
      <c r="D432" s="494" t="s">
        <v>28</v>
      </c>
      <c r="E432" s="494" t="s">
        <v>28</v>
      </c>
      <c r="F432" s="495" t="s">
        <v>28</v>
      </c>
      <c r="G432" s="495" t="s">
        <v>28</v>
      </c>
      <c r="H432" s="496"/>
      <c r="I432" s="21" t="e">
        <f>VLOOKUP(A432,[2]TX_ASO!$A$2:$G$1486,6,FALSE)</f>
        <v>#N/A</v>
      </c>
    </row>
    <row r="433" spans="1:9" ht="23.25" x14ac:dyDescent="0.25">
      <c r="A433" s="500">
        <v>58578</v>
      </c>
      <c r="B433" s="501" t="s">
        <v>648</v>
      </c>
      <c r="C433" s="501" t="s">
        <v>11818</v>
      </c>
      <c r="D433" s="501" t="s">
        <v>28</v>
      </c>
      <c r="E433" s="501" t="s">
        <v>28</v>
      </c>
      <c r="F433" s="502" t="s">
        <v>28</v>
      </c>
      <c r="G433" s="502" t="s">
        <v>28</v>
      </c>
      <c r="H433" s="503"/>
      <c r="I433" s="21" t="e">
        <f>VLOOKUP(A433,[2]TX_ASO!$A$2:$G$1486,6,FALSE)</f>
        <v>#N/A</v>
      </c>
    </row>
    <row r="434" spans="1:9" ht="23.25" x14ac:dyDescent="0.25">
      <c r="A434" s="500">
        <v>58579</v>
      </c>
      <c r="B434" s="501" t="s">
        <v>649</v>
      </c>
      <c r="C434" s="501" t="s">
        <v>11818</v>
      </c>
      <c r="D434" s="501" t="s">
        <v>28</v>
      </c>
      <c r="E434" s="501" t="s">
        <v>28</v>
      </c>
      <c r="F434" s="502" t="s">
        <v>28</v>
      </c>
      <c r="G434" s="502" t="s">
        <v>28</v>
      </c>
      <c r="H434" s="503"/>
      <c r="I434" s="21" t="e">
        <f>VLOOKUP(A434,[2]TX_ASO!$A$2:$G$1486,6,FALSE)</f>
        <v>#N/A</v>
      </c>
    </row>
    <row r="435" spans="1:9" ht="23.25" x14ac:dyDescent="0.25">
      <c r="A435" s="488">
        <v>58674</v>
      </c>
      <c r="B435" s="489" t="s">
        <v>650</v>
      </c>
      <c r="C435" s="489" t="s">
        <v>27</v>
      </c>
      <c r="D435" s="489" t="s">
        <v>9341</v>
      </c>
      <c r="E435" s="489" t="s">
        <v>9342</v>
      </c>
      <c r="F435" s="490" t="s">
        <v>28</v>
      </c>
      <c r="G435" s="490">
        <v>44742</v>
      </c>
      <c r="H435" s="491" t="s">
        <v>11798</v>
      </c>
      <c r="I435" s="21" t="e">
        <f>VLOOKUP(A435,[2]TX_ASO!$A$2:$G$1486,6,FALSE)</f>
        <v>#N/A</v>
      </c>
    </row>
    <row r="436" spans="1:9" ht="23.25" x14ac:dyDescent="0.25">
      <c r="A436" s="500">
        <v>58679</v>
      </c>
      <c r="B436" s="501" t="s">
        <v>651</v>
      </c>
      <c r="C436" s="501" t="s">
        <v>11818</v>
      </c>
      <c r="D436" s="501" t="s">
        <v>28</v>
      </c>
      <c r="E436" s="501" t="s">
        <v>28</v>
      </c>
      <c r="F436" s="502" t="s">
        <v>28</v>
      </c>
      <c r="G436" s="502" t="s">
        <v>28</v>
      </c>
      <c r="H436" s="503"/>
      <c r="I436" s="21" t="e">
        <f>VLOOKUP(A436,[2]TX_ASO!$A$2:$G$1486,6,FALSE)</f>
        <v>#N/A</v>
      </c>
    </row>
    <row r="437" spans="1:9" ht="23.25" x14ac:dyDescent="0.25">
      <c r="A437" s="493">
        <v>58750</v>
      </c>
      <c r="B437" s="494" t="s">
        <v>652</v>
      </c>
      <c r="C437" s="494" t="s">
        <v>622</v>
      </c>
      <c r="D437" s="494" t="s">
        <v>28</v>
      </c>
      <c r="E437" s="494" t="s">
        <v>28</v>
      </c>
      <c r="F437" s="495" t="s">
        <v>28</v>
      </c>
      <c r="G437" s="495" t="s">
        <v>28</v>
      </c>
      <c r="H437" s="496"/>
      <c r="I437" s="21" t="e">
        <f>VLOOKUP(A437,[2]TX_ASO!$A$2:$G$1486,6,FALSE)</f>
        <v>#N/A</v>
      </c>
    </row>
    <row r="438" spans="1:9" ht="23.25" x14ac:dyDescent="0.25">
      <c r="A438" s="500">
        <v>58999</v>
      </c>
      <c r="B438" s="501" t="s">
        <v>633</v>
      </c>
      <c r="C438" s="501" t="s">
        <v>11818</v>
      </c>
      <c r="D438" s="501" t="s">
        <v>28</v>
      </c>
      <c r="E438" s="501" t="s">
        <v>28</v>
      </c>
      <c r="F438" s="502" t="s">
        <v>28</v>
      </c>
      <c r="G438" s="502" t="s">
        <v>28</v>
      </c>
      <c r="H438" s="503"/>
      <c r="I438" s="21" t="e">
        <f>VLOOKUP(A438,[2]TX_ASO!$A$2:$G$1486,6,FALSE)</f>
        <v>#N/A</v>
      </c>
    </row>
    <row r="439" spans="1:9" ht="23.25" x14ac:dyDescent="0.25">
      <c r="A439" s="509">
        <v>59074</v>
      </c>
      <c r="B439" s="463" t="s">
        <v>9343</v>
      </c>
      <c r="C439" s="510" t="s">
        <v>27</v>
      </c>
      <c r="D439" s="463" t="s">
        <v>9344</v>
      </c>
      <c r="E439" s="463" t="s">
        <v>9345</v>
      </c>
      <c r="F439" s="518">
        <v>44896</v>
      </c>
      <c r="G439" s="518" t="s">
        <v>28</v>
      </c>
      <c r="H439" s="521" t="s">
        <v>11878</v>
      </c>
      <c r="I439" s="21" t="e">
        <f>VLOOKUP(A439,[2]TX_ASO!$A$2:$G$1486,6,FALSE)</f>
        <v>#N/A</v>
      </c>
    </row>
    <row r="440" spans="1:9" ht="23.25" x14ac:dyDescent="0.25">
      <c r="A440" s="500">
        <v>59897</v>
      </c>
      <c r="B440" s="501" t="s">
        <v>660</v>
      </c>
      <c r="C440" s="501" t="s">
        <v>11818</v>
      </c>
      <c r="D440" s="501" t="s">
        <v>28</v>
      </c>
      <c r="E440" s="501" t="s">
        <v>28</v>
      </c>
      <c r="F440" s="502" t="s">
        <v>28</v>
      </c>
      <c r="G440" s="502" t="s">
        <v>28</v>
      </c>
      <c r="H440" s="503"/>
      <c r="I440" s="21" t="e">
        <f>VLOOKUP(A440,[2]TX_ASO!$A$2:$G$1486,6,FALSE)</f>
        <v>#N/A</v>
      </c>
    </row>
    <row r="441" spans="1:9" ht="23.25" x14ac:dyDescent="0.25">
      <c r="A441" s="500">
        <v>59898</v>
      </c>
      <c r="B441" s="501" t="s">
        <v>661</v>
      </c>
      <c r="C441" s="501" t="s">
        <v>11818</v>
      </c>
      <c r="D441" s="501" t="s">
        <v>28</v>
      </c>
      <c r="E441" s="501" t="s">
        <v>28</v>
      </c>
      <c r="F441" s="502" t="s">
        <v>28</v>
      </c>
      <c r="G441" s="502" t="s">
        <v>28</v>
      </c>
      <c r="H441" s="503"/>
      <c r="I441" s="21" t="e">
        <f>VLOOKUP(A441,[2]TX_ASO!$A$2:$G$1486,6,FALSE)</f>
        <v>#N/A</v>
      </c>
    </row>
    <row r="442" spans="1:9" ht="23.25" x14ac:dyDescent="0.25">
      <c r="A442" s="500">
        <v>59899</v>
      </c>
      <c r="B442" s="501" t="s">
        <v>662</v>
      </c>
      <c r="C442" s="501" t="s">
        <v>11818</v>
      </c>
      <c r="D442" s="501" t="s">
        <v>28</v>
      </c>
      <c r="E442" s="501" t="s">
        <v>28</v>
      </c>
      <c r="F442" s="502" t="s">
        <v>28</v>
      </c>
      <c r="G442" s="502" t="s">
        <v>28</v>
      </c>
      <c r="H442" s="503"/>
      <c r="I442" s="21" t="e">
        <f>VLOOKUP(A442,[2]TX_ASO!$A$2:$G$1486,6,FALSE)</f>
        <v>#N/A</v>
      </c>
    </row>
    <row r="443" spans="1:9" ht="23.25" x14ac:dyDescent="0.25">
      <c r="A443" s="500">
        <v>60659</v>
      </c>
      <c r="B443" s="501" t="s">
        <v>663</v>
      </c>
      <c r="C443" s="501" t="s">
        <v>11818</v>
      </c>
      <c r="D443" s="501" t="s">
        <v>28</v>
      </c>
      <c r="E443" s="501" t="s">
        <v>28</v>
      </c>
      <c r="F443" s="502" t="s">
        <v>28</v>
      </c>
      <c r="G443" s="502" t="s">
        <v>28</v>
      </c>
      <c r="H443" s="503"/>
      <c r="I443" s="21" t="e">
        <f>VLOOKUP(A443,[2]TX_ASO!$A$2:$G$1486,6,FALSE)</f>
        <v>#N/A</v>
      </c>
    </row>
    <row r="444" spans="1:9" ht="23.25" x14ac:dyDescent="0.25">
      <c r="A444" s="500">
        <v>60699</v>
      </c>
      <c r="B444" s="501" t="s">
        <v>664</v>
      </c>
      <c r="C444" s="501" t="s">
        <v>11818</v>
      </c>
      <c r="D444" s="501" t="s">
        <v>28</v>
      </c>
      <c r="E444" s="501" t="s">
        <v>28</v>
      </c>
      <c r="F444" s="502" t="s">
        <v>28</v>
      </c>
      <c r="G444" s="502" t="s">
        <v>28</v>
      </c>
      <c r="H444" s="503"/>
      <c r="I444" s="21" t="e">
        <f>VLOOKUP(A444,[2]TX_ASO!$A$2:$G$1486,6,FALSE)</f>
        <v>#N/A</v>
      </c>
    </row>
    <row r="445" spans="1:9" ht="36.950000000000003" customHeight="1" x14ac:dyDescent="0.25">
      <c r="A445" s="509">
        <v>60699</v>
      </c>
      <c r="B445" s="650" t="s">
        <v>11879</v>
      </c>
      <c r="C445" s="650" t="s">
        <v>27</v>
      </c>
      <c r="D445" s="650" t="s">
        <v>9346</v>
      </c>
      <c r="E445" s="650" t="s">
        <v>9347</v>
      </c>
      <c r="F445" s="651">
        <v>44835</v>
      </c>
      <c r="G445" s="651" t="s">
        <v>28</v>
      </c>
      <c r="H445" s="652" t="s">
        <v>665</v>
      </c>
      <c r="I445" s="21" t="e">
        <f>VLOOKUP(A445,[2]TX_ASO!$A$2:$G$1486,6,FALSE)</f>
        <v>#N/A</v>
      </c>
    </row>
    <row r="446" spans="1:9" ht="34.5" x14ac:dyDescent="0.25">
      <c r="A446" s="504">
        <v>61630</v>
      </c>
      <c r="B446" s="505" t="s">
        <v>667</v>
      </c>
      <c r="C446" s="505" t="s">
        <v>11822</v>
      </c>
      <c r="D446" s="505" t="s">
        <v>11880</v>
      </c>
      <c r="E446" s="505" t="s">
        <v>9349</v>
      </c>
      <c r="F446" s="506" t="s">
        <v>28</v>
      </c>
      <c r="G446" s="506" t="s">
        <v>28</v>
      </c>
      <c r="H446" s="508"/>
      <c r="I446" s="21" t="e">
        <f>VLOOKUP(A446,[2]TX_ASO!$A$2:$G$1486,6,FALSE)</f>
        <v>#N/A</v>
      </c>
    </row>
    <row r="447" spans="1:9" ht="34.5" x14ac:dyDescent="0.25">
      <c r="A447" s="488">
        <v>61635</v>
      </c>
      <c r="B447" s="489" t="s">
        <v>668</v>
      </c>
      <c r="C447" s="489" t="s">
        <v>27</v>
      </c>
      <c r="D447" s="489" t="s">
        <v>11880</v>
      </c>
      <c r="E447" s="489" t="s">
        <v>9349</v>
      </c>
      <c r="F447" s="490" t="s">
        <v>28</v>
      </c>
      <c r="G447" s="490" t="s">
        <v>28</v>
      </c>
      <c r="H447" s="491"/>
      <c r="I447" s="21" t="e">
        <f>VLOOKUP(A447,[2]TX_ASO!$A$2:$G$1486,6,FALSE)</f>
        <v>#N/A</v>
      </c>
    </row>
    <row r="448" spans="1:9" ht="23.25" x14ac:dyDescent="0.25">
      <c r="A448" s="488">
        <v>61645</v>
      </c>
      <c r="B448" s="489" t="s">
        <v>669</v>
      </c>
      <c r="C448" s="489" t="s">
        <v>27</v>
      </c>
      <c r="D448" s="489" t="s">
        <v>9350</v>
      </c>
      <c r="E448" s="489" t="s">
        <v>9351</v>
      </c>
      <c r="F448" s="490" t="s">
        <v>28</v>
      </c>
      <c r="G448" s="490" t="s">
        <v>28</v>
      </c>
      <c r="H448" s="491"/>
      <c r="I448" s="21" t="e">
        <f>VLOOKUP(A448,[2]TX_ASO!$A$2:$G$1486,6,FALSE)</f>
        <v>#N/A</v>
      </c>
    </row>
    <row r="449" spans="1:9" ht="23.25" x14ac:dyDescent="0.25">
      <c r="A449" s="488">
        <v>61736</v>
      </c>
      <c r="B449" s="489" t="s">
        <v>672</v>
      </c>
      <c r="C449" s="489" t="s">
        <v>27</v>
      </c>
      <c r="D449" s="489" t="s">
        <v>9346</v>
      </c>
      <c r="E449" s="489" t="s">
        <v>9347</v>
      </c>
      <c r="F449" s="490">
        <v>44682</v>
      </c>
      <c r="G449" s="490" t="s">
        <v>198</v>
      </c>
      <c r="H449" s="491" t="s">
        <v>2631</v>
      </c>
      <c r="I449" s="21" t="e">
        <f>VLOOKUP(A449,[2]TX_ASO!$A$2:$G$1486,6,FALSE)</f>
        <v>#N/A</v>
      </c>
    </row>
    <row r="450" spans="1:9" ht="23.25" x14ac:dyDescent="0.25">
      <c r="A450" s="488">
        <v>61737</v>
      </c>
      <c r="B450" s="489" t="s">
        <v>673</v>
      </c>
      <c r="C450" s="489" t="s">
        <v>27</v>
      </c>
      <c r="D450" s="489" t="s">
        <v>9346</v>
      </c>
      <c r="E450" s="489" t="s">
        <v>9347</v>
      </c>
      <c r="F450" s="490">
        <v>44682</v>
      </c>
      <c r="G450" s="490" t="s">
        <v>198</v>
      </c>
      <c r="H450" s="491" t="s">
        <v>2631</v>
      </c>
      <c r="I450" s="21" t="e">
        <f>VLOOKUP(A450,[2]TX_ASO!$A$2:$G$1486,6,FALSE)</f>
        <v>#N/A</v>
      </c>
    </row>
    <row r="451" spans="1:9" ht="23.25" x14ac:dyDescent="0.25">
      <c r="A451" s="517">
        <v>61850</v>
      </c>
      <c r="B451" s="408" t="s">
        <v>679</v>
      </c>
      <c r="C451" s="408" t="s">
        <v>11812</v>
      </c>
      <c r="D451" s="408" t="s">
        <v>11881</v>
      </c>
      <c r="E451" s="408" t="s">
        <v>11882</v>
      </c>
      <c r="F451" s="522" t="s">
        <v>28</v>
      </c>
      <c r="G451" s="522">
        <v>44835</v>
      </c>
      <c r="H451" s="523" t="s">
        <v>11883</v>
      </c>
      <c r="I451" s="21" t="str">
        <f>VLOOKUP(A451,[2]TX_ASO!$A$2:$G$1486,6,FALSE)</f>
        <v>_</v>
      </c>
    </row>
    <row r="452" spans="1:9" ht="34.5" x14ac:dyDescent="0.25">
      <c r="A452" s="517">
        <v>61863</v>
      </c>
      <c r="B452" s="408" t="s">
        <v>680</v>
      </c>
      <c r="C452" s="408" t="s">
        <v>11812</v>
      </c>
      <c r="D452" s="408" t="s">
        <v>9354</v>
      </c>
      <c r="E452" s="408" t="s">
        <v>9355</v>
      </c>
      <c r="F452" s="522" t="s">
        <v>28</v>
      </c>
      <c r="G452" s="522">
        <v>44835</v>
      </c>
      <c r="H452" s="523" t="s">
        <v>11883</v>
      </c>
      <c r="I452" s="21" t="str">
        <f>VLOOKUP(A452,[2]TX_ASO!$A$2:$G$1486,6,FALSE)</f>
        <v>_</v>
      </c>
    </row>
    <row r="453" spans="1:9" ht="34.5" x14ac:dyDescent="0.25">
      <c r="A453" s="517">
        <v>61864</v>
      </c>
      <c r="B453" s="408" t="s">
        <v>681</v>
      </c>
      <c r="C453" s="408" t="s">
        <v>11812</v>
      </c>
      <c r="D453" s="408" t="s">
        <v>9354</v>
      </c>
      <c r="E453" s="408" t="s">
        <v>9355</v>
      </c>
      <c r="F453" s="522" t="s">
        <v>28</v>
      </c>
      <c r="G453" s="522">
        <v>44835</v>
      </c>
      <c r="H453" s="523" t="s">
        <v>11883</v>
      </c>
      <c r="I453" s="21" t="str">
        <f>VLOOKUP(A453,[2]TX_ASO!$A$2:$G$1486,6,FALSE)</f>
        <v>_</v>
      </c>
    </row>
    <row r="454" spans="1:9" ht="23.25" x14ac:dyDescent="0.25">
      <c r="A454" s="488">
        <v>62263</v>
      </c>
      <c r="B454" s="489" t="s">
        <v>687</v>
      </c>
      <c r="C454" s="489" t="s">
        <v>27</v>
      </c>
      <c r="D454" s="489" t="s">
        <v>9360</v>
      </c>
      <c r="E454" s="489" t="s">
        <v>9361</v>
      </c>
      <c r="F454" s="490">
        <v>44682</v>
      </c>
      <c r="G454" s="490">
        <v>44773</v>
      </c>
      <c r="H454" s="491" t="s">
        <v>2631</v>
      </c>
      <c r="I454" s="21" t="str">
        <f>VLOOKUP(A454,[2]TX_ASO!$A$2:$G$1486,6,FALSE)</f>
        <v>Retire effective 04/01/2022</v>
      </c>
    </row>
    <row r="455" spans="1:9" ht="34.5" x14ac:dyDescent="0.25">
      <c r="A455" s="488">
        <v>62263</v>
      </c>
      <c r="B455" s="524" t="s">
        <v>687</v>
      </c>
      <c r="C455" s="524" t="s">
        <v>11822</v>
      </c>
      <c r="D455" s="524" t="s">
        <v>9360</v>
      </c>
      <c r="E455" s="524" t="s">
        <v>9361</v>
      </c>
      <c r="F455" s="525">
        <v>44774</v>
      </c>
      <c r="G455" s="525" t="s">
        <v>198</v>
      </c>
      <c r="H455" s="526" t="s">
        <v>2631</v>
      </c>
      <c r="I455" s="21" t="str">
        <f>VLOOKUP(A455,[2]TX_ASO!$A$2:$G$1486,6,FALSE)</f>
        <v>Retire effective 04/01/2022</v>
      </c>
    </row>
    <row r="456" spans="1:9" ht="23.25" x14ac:dyDescent="0.25">
      <c r="A456" s="488">
        <v>62264</v>
      </c>
      <c r="B456" s="489" t="s">
        <v>690</v>
      </c>
      <c r="C456" s="489" t="s">
        <v>27</v>
      </c>
      <c r="D456" s="489" t="s">
        <v>9360</v>
      </c>
      <c r="E456" s="489" t="s">
        <v>9361</v>
      </c>
      <c r="F456" s="490">
        <v>44682</v>
      </c>
      <c r="G456" s="490">
        <v>44773</v>
      </c>
      <c r="H456" s="491" t="s">
        <v>2631</v>
      </c>
      <c r="I456" s="21" t="str">
        <f>VLOOKUP(A456,[2]TX_ASO!$A$2:$G$1486,6,FALSE)</f>
        <v>Retire effective 04/01/2022</v>
      </c>
    </row>
    <row r="457" spans="1:9" ht="34.5" x14ac:dyDescent="0.25">
      <c r="A457" s="488">
        <v>62264</v>
      </c>
      <c r="B457" s="524" t="s">
        <v>690</v>
      </c>
      <c r="C457" s="524" t="s">
        <v>11822</v>
      </c>
      <c r="D457" s="524" t="s">
        <v>9360</v>
      </c>
      <c r="E457" s="524" t="s">
        <v>9361</v>
      </c>
      <c r="F457" s="525">
        <v>44774</v>
      </c>
      <c r="G457" s="525" t="s">
        <v>198</v>
      </c>
      <c r="H457" s="526" t="s">
        <v>2631</v>
      </c>
      <c r="I457" s="21" t="str">
        <f>VLOOKUP(A457,[2]TX_ASO!$A$2:$G$1486,6,FALSE)</f>
        <v>Retire effective 04/01/2022</v>
      </c>
    </row>
    <row r="458" spans="1:9" ht="34.5" x14ac:dyDescent="0.25">
      <c r="A458" s="517">
        <v>62287</v>
      </c>
      <c r="B458" s="408" t="s">
        <v>691</v>
      </c>
      <c r="C458" s="408" t="s">
        <v>11812</v>
      </c>
      <c r="D458" s="408" t="s">
        <v>9363</v>
      </c>
      <c r="E458" s="408" t="s">
        <v>9364</v>
      </c>
      <c r="F458" s="522" t="s">
        <v>28</v>
      </c>
      <c r="G458" s="522">
        <v>44926</v>
      </c>
      <c r="H458" s="523" t="s">
        <v>11884</v>
      </c>
      <c r="I458" s="21" t="str">
        <f>VLOOKUP(A458,[2]TX_ASO!$A$2:$G$1486,6,FALSE)</f>
        <v>Remove effective 10/01/2022</v>
      </c>
    </row>
    <row r="459" spans="1:9" ht="34.5" x14ac:dyDescent="0.25">
      <c r="A459" s="497">
        <v>62287</v>
      </c>
      <c r="B459" s="409" t="s">
        <v>691</v>
      </c>
      <c r="C459" s="409" t="s">
        <v>11812</v>
      </c>
      <c r="D459" s="409" t="s">
        <v>9363</v>
      </c>
      <c r="E459" s="409" t="s">
        <v>9364</v>
      </c>
      <c r="F459" s="498" t="s">
        <v>28</v>
      </c>
      <c r="G459" s="498" t="s">
        <v>28</v>
      </c>
      <c r="H459" s="499"/>
      <c r="I459" s="21" t="str">
        <f>VLOOKUP(A459,[2]TX_ASO!$A$2:$G$1486,6,FALSE)</f>
        <v>Remove effective 10/01/2022</v>
      </c>
    </row>
    <row r="460" spans="1:9" ht="34.5" x14ac:dyDescent="0.25">
      <c r="A460" s="517">
        <v>62287</v>
      </c>
      <c r="B460" s="468" t="s">
        <v>691</v>
      </c>
      <c r="C460" s="468" t="s">
        <v>11822</v>
      </c>
      <c r="D460" s="468" t="s">
        <v>9363</v>
      </c>
      <c r="E460" s="468" t="s">
        <v>9364</v>
      </c>
      <c r="F460" s="527">
        <v>44927</v>
      </c>
      <c r="G460" s="468" t="s">
        <v>28</v>
      </c>
      <c r="H460" s="515" t="s">
        <v>217</v>
      </c>
      <c r="I460" s="21" t="str">
        <f>VLOOKUP(A460,[2]TX_ASO!$A$2:$G$1486,6,FALSE)</f>
        <v>Remove effective 10/01/2022</v>
      </c>
    </row>
    <row r="461" spans="1:9" ht="23.25" x14ac:dyDescent="0.25">
      <c r="A461" s="488">
        <v>64555</v>
      </c>
      <c r="B461" s="489" t="s">
        <v>679</v>
      </c>
      <c r="C461" s="489" t="s">
        <v>27</v>
      </c>
      <c r="D461" s="489" t="s">
        <v>11885</v>
      </c>
      <c r="E461" s="489" t="s">
        <v>11886</v>
      </c>
      <c r="F461" s="490">
        <v>44562</v>
      </c>
      <c r="G461" s="490" t="s">
        <v>28</v>
      </c>
      <c r="H461" s="491"/>
      <c r="I461" s="21" t="e">
        <f>VLOOKUP(A461,[2]TX_ASO!$A$2:$G$1486,6,FALSE)</f>
        <v>#N/A</v>
      </c>
    </row>
    <row r="462" spans="1:9" ht="23.25" x14ac:dyDescent="0.25">
      <c r="A462" s="497">
        <v>64561</v>
      </c>
      <c r="B462" s="409" t="s">
        <v>679</v>
      </c>
      <c r="C462" s="409" t="s">
        <v>11812</v>
      </c>
      <c r="D462" s="409" t="s">
        <v>9376</v>
      </c>
      <c r="E462" s="409" t="s">
        <v>9377</v>
      </c>
      <c r="F462" s="498" t="s">
        <v>28</v>
      </c>
      <c r="G462" s="498" t="s">
        <v>28</v>
      </c>
      <c r="H462" s="499"/>
      <c r="I462" s="21" t="str">
        <f>VLOOKUP(A462,[2]TX_ASO!$A$2:$G$1486,6,FALSE)</f>
        <v>_</v>
      </c>
    </row>
    <row r="463" spans="1:9" ht="23.25" x14ac:dyDescent="0.25">
      <c r="A463" s="488">
        <v>64566</v>
      </c>
      <c r="B463" s="489" t="s">
        <v>714</v>
      </c>
      <c r="C463" s="489" t="s">
        <v>27</v>
      </c>
      <c r="D463" s="489" t="s">
        <v>9378</v>
      </c>
      <c r="E463" s="489" t="s">
        <v>9379</v>
      </c>
      <c r="F463" s="490" t="s">
        <v>28</v>
      </c>
      <c r="G463" s="490">
        <v>44742</v>
      </c>
      <c r="H463" s="491" t="s">
        <v>11798</v>
      </c>
      <c r="I463" s="21" t="e">
        <f>VLOOKUP(A463,[2]TX_ASO!$A$2:$G$1486,6,FALSE)</f>
        <v>#N/A</v>
      </c>
    </row>
    <row r="464" spans="1:9" ht="34.5" x14ac:dyDescent="0.25">
      <c r="A464" s="488">
        <v>64568</v>
      </c>
      <c r="B464" s="489" t="s">
        <v>11887</v>
      </c>
      <c r="C464" s="489" t="s">
        <v>27</v>
      </c>
      <c r="D464" s="489" t="s">
        <v>9380</v>
      </c>
      <c r="E464" s="489" t="s">
        <v>9381</v>
      </c>
      <c r="F464" s="490">
        <v>44562</v>
      </c>
      <c r="G464" s="490" t="s">
        <v>28</v>
      </c>
      <c r="H464" s="491"/>
      <c r="I464" s="21" t="e">
        <f>VLOOKUP(A464,[2]TX_ASO!$A$2:$G$1486,6,FALSE)</f>
        <v>#N/A</v>
      </c>
    </row>
    <row r="465" spans="1:9" ht="23.25" x14ac:dyDescent="0.25">
      <c r="A465" s="488">
        <v>64575</v>
      </c>
      <c r="B465" s="489" t="s">
        <v>11888</v>
      </c>
      <c r="C465" s="489" t="s">
        <v>27</v>
      </c>
      <c r="D465" s="489" t="s">
        <v>9382</v>
      </c>
      <c r="E465" s="489" t="s">
        <v>9383</v>
      </c>
      <c r="F465" s="490">
        <v>44562</v>
      </c>
      <c r="G465" s="490" t="s">
        <v>28</v>
      </c>
      <c r="H465" s="491"/>
      <c r="I465" s="21" t="e">
        <f>VLOOKUP(A465,[2]TX_ASO!$A$2:$G$1486,6,FALSE)</f>
        <v>#N/A</v>
      </c>
    </row>
    <row r="466" spans="1:9" ht="23.25" x14ac:dyDescent="0.25">
      <c r="A466" s="497">
        <v>64581</v>
      </c>
      <c r="B466" s="409" t="s">
        <v>679</v>
      </c>
      <c r="C466" s="409" t="s">
        <v>11812</v>
      </c>
      <c r="D466" s="409" t="s">
        <v>9376</v>
      </c>
      <c r="E466" s="409" t="s">
        <v>9377</v>
      </c>
      <c r="F466" s="498" t="s">
        <v>28</v>
      </c>
      <c r="G466" s="498" t="s">
        <v>28</v>
      </c>
      <c r="H466" s="499"/>
      <c r="I466" s="21" t="str">
        <f>VLOOKUP(A466,[2]TX_ASO!$A$2:$G$1486,6,FALSE)</f>
        <v>_</v>
      </c>
    </row>
    <row r="467" spans="1:9" ht="23.25" x14ac:dyDescent="0.25">
      <c r="A467" s="488">
        <v>64582</v>
      </c>
      <c r="B467" s="489" t="s">
        <v>718</v>
      </c>
      <c r="C467" s="489" t="s">
        <v>27</v>
      </c>
      <c r="D467" s="489" t="s">
        <v>9130</v>
      </c>
      <c r="E467" s="489" t="s">
        <v>9131</v>
      </c>
      <c r="F467" s="490">
        <v>44682</v>
      </c>
      <c r="G467" s="490" t="s">
        <v>198</v>
      </c>
      <c r="H467" s="491" t="s">
        <v>2631</v>
      </c>
      <c r="I467" s="21" t="str">
        <f>VLOOKUP(A467,[2]TX_ASO!$A$2:$G$1486,6,FALSE)</f>
        <v>Add effective 10/01/2022</v>
      </c>
    </row>
    <row r="468" spans="1:9" ht="34.5" x14ac:dyDescent="0.25">
      <c r="A468" s="488">
        <v>64590</v>
      </c>
      <c r="B468" s="489" t="s">
        <v>721</v>
      </c>
      <c r="C468" s="489" t="s">
        <v>27</v>
      </c>
      <c r="D468" s="489" t="s">
        <v>11889</v>
      </c>
      <c r="E468" s="489" t="s">
        <v>11890</v>
      </c>
      <c r="F468" s="490">
        <v>44562</v>
      </c>
      <c r="G468" s="490" t="s">
        <v>28</v>
      </c>
      <c r="H468" s="491"/>
      <c r="I468" s="21" t="e">
        <f>VLOOKUP(A468,[2]TX_ASO!$A$2:$G$1486,6,FALSE)</f>
        <v>#N/A</v>
      </c>
    </row>
    <row r="469" spans="1:9" ht="23.25" x14ac:dyDescent="0.25">
      <c r="A469" s="488">
        <v>64628</v>
      </c>
      <c r="B469" s="489" t="s">
        <v>726</v>
      </c>
      <c r="C469" s="489" t="s">
        <v>27</v>
      </c>
      <c r="D469" s="489" t="s">
        <v>9387</v>
      </c>
      <c r="E469" s="489" t="s">
        <v>9388</v>
      </c>
      <c r="F469" s="490">
        <v>44682</v>
      </c>
      <c r="G469" s="490">
        <v>44773</v>
      </c>
      <c r="H469" s="491" t="s">
        <v>2631</v>
      </c>
      <c r="I469" s="21" t="e">
        <f>VLOOKUP(A469,[2]TX_ASO!$A$2:$G$1486,6,FALSE)</f>
        <v>#N/A</v>
      </c>
    </row>
    <row r="470" spans="1:9" ht="34.5" x14ac:dyDescent="0.25">
      <c r="A470" s="488">
        <v>64628</v>
      </c>
      <c r="B470" s="524" t="s">
        <v>726</v>
      </c>
      <c r="C470" s="524" t="s">
        <v>11822</v>
      </c>
      <c r="D470" s="524" t="s">
        <v>9387</v>
      </c>
      <c r="E470" s="524" t="s">
        <v>9388</v>
      </c>
      <c r="F470" s="525">
        <v>44774</v>
      </c>
      <c r="G470" s="525" t="s">
        <v>198</v>
      </c>
      <c r="H470" s="526" t="s">
        <v>2631</v>
      </c>
      <c r="I470" s="21" t="e">
        <f>VLOOKUP(A470,[2]TX_ASO!$A$2:$G$1486,6,FALSE)</f>
        <v>#N/A</v>
      </c>
    </row>
    <row r="471" spans="1:9" ht="23.25" x14ac:dyDescent="0.25">
      <c r="A471" s="488">
        <v>64629</v>
      </c>
      <c r="B471" s="489" t="s">
        <v>728</v>
      </c>
      <c r="C471" s="489" t="s">
        <v>27</v>
      </c>
      <c r="D471" s="489" t="s">
        <v>9387</v>
      </c>
      <c r="E471" s="489" t="s">
        <v>9388</v>
      </c>
      <c r="F471" s="490">
        <v>44682</v>
      </c>
      <c r="G471" s="490">
        <v>44773</v>
      </c>
      <c r="H471" s="491" t="s">
        <v>2631</v>
      </c>
      <c r="I471" s="21" t="e">
        <f>VLOOKUP(A471,[2]TX_ASO!$A$2:$G$1486,6,FALSE)</f>
        <v>#N/A</v>
      </c>
    </row>
    <row r="472" spans="1:9" ht="34.5" x14ac:dyDescent="0.25">
      <c r="A472" s="488">
        <v>64629</v>
      </c>
      <c r="B472" s="524" t="s">
        <v>728</v>
      </c>
      <c r="C472" s="524" t="s">
        <v>11822</v>
      </c>
      <c r="D472" s="524" t="s">
        <v>9387</v>
      </c>
      <c r="E472" s="524" t="s">
        <v>9388</v>
      </c>
      <c r="F472" s="525">
        <v>44774</v>
      </c>
      <c r="G472" s="525" t="s">
        <v>198</v>
      </c>
      <c r="H472" s="526" t="s">
        <v>2631</v>
      </c>
      <c r="I472" s="21" t="e">
        <f>VLOOKUP(A472,[2]TX_ASO!$A$2:$G$1486,6,FALSE)</f>
        <v>#N/A</v>
      </c>
    </row>
    <row r="473" spans="1:9" ht="23.25" x14ac:dyDescent="0.25">
      <c r="A473" s="488">
        <v>64640</v>
      </c>
      <c r="B473" s="489" t="s">
        <v>734</v>
      </c>
      <c r="C473" s="489" t="s">
        <v>27</v>
      </c>
      <c r="D473" s="489" t="s">
        <v>9389</v>
      </c>
      <c r="E473" s="489" t="s">
        <v>9390</v>
      </c>
      <c r="F473" s="490">
        <v>44331</v>
      </c>
      <c r="G473" s="490" t="s">
        <v>28</v>
      </c>
      <c r="H473" s="491"/>
      <c r="I473" s="21" t="e">
        <f>VLOOKUP(A473,[2]TX_ASO!$A$2:$G$1486,6,FALSE)</f>
        <v>#N/A</v>
      </c>
    </row>
    <row r="474" spans="1:9" ht="23.25" x14ac:dyDescent="0.25">
      <c r="A474" s="488">
        <v>64809</v>
      </c>
      <c r="B474" s="489" t="s">
        <v>9395</v>
      </c>
      <c r="C474" s="489" t="s">
        <v>27</v>
      </c>
      <c r="D474" s="489" t="s">
        <v>9213</v>
      </c>
      <c r="E474" s="489" t="s">
        <v>9214</v>
      </c>
      <c r="F474" s="490" t="s">
        <v>28</v>
      </c>
      <c r="G474" s="490" t="s">
        <v>28</v>
      </c>
      <c r="H474" s="491"/>
      <c r="I474" s="21" t="e">
        <f>VLOOKUP(A474,[2]TX_ASO!$A$2:$G$1486,6,FALSE)</f>
        <v>#N/A</v>
      </c>
    </row>
    <row r="475" spans="1:9" ht="158.25" x14ac:dyDescent="0.25">
      <c r="A475" s="497">
        <v>64999</v>
      </c>
      <c r="B475" s="409" t="s">
        <v>739</v>
      </c>
      <c r="C475" s="409" t="s">
        <v>11848</v>
      </c>
      <c r="D475" s="409" t="s">
        <v>11891</v>
      </c>
      <c r="E475" s="409" t="s">
        <v>11892</v>
      </c>
      <c r="F475" s="498" t="s">
        <v>28</v>
      </c>
      <c r="G475" s="498" t="s">
        <v>28</v>
      </c>
      <c r="H475" s="499"/>
      <c r="I475" s="21" t="str">
        <f>VLOOKUP(A475,[2]TX_ASO!$A$2:$G$1486,6,FALSE)</f>
        <v>_</v>
      </c>
    </row>
    <row r="476" spans="1:9" ht="68.25" x14ac:dyDescent="0.25">
      <c r="A476" s="493">
        <v>65760</v>
      </c>
      <c r="B476" s="494" t="s">
        <v>11893</v>
      </c>
      <c r="C476" s="494" t="s">
        <v>622</v>
      </c>
      <c r="D476" s="494" t="s">
        <v>28</v>
      </c>
      <c r="E476" s="494" t="s">
        <v>11894</v>
      </c>
      <c r="F476" s="495" t="s">
        <v>28</v>
      </c>
      <c r="G476" s="495" t="s">
        <v>28</v>
      </c>
      <c r="H476" s="496"/>
      <c r="I476" s="21" t="e">
        <f>VLOOKUP(A476,[2]TX_ASO!$A$2:$G$1486,6,FALSE)</f>
        <v>#N/A</v>
      </c>
    </row>
    <row r="477" spans="1:9" ht="23.25" x14ac:dyDescent="0.25">
      <c r="A477" s="488">
        <v>65767</v>
      </c>
      <c r="B477" s="489" t="s">
        <v>744</v>
      </c>
      <c r="C477" s="489" t="s">
        <v>27</v>
      </c>
      <c r="D477" s="489" t="s">
        <v>9400</v>
      </c>
      <c r="E477" s="489" t="s">
        <v>9401</v>
      </c>
      <c r="F477" s="490" t="s">
        <v>28</v>
      </c>
      <c r="G477" s="490" t="s">
        <v>28</v>
      </c>
      <c r="H477" s="491"/>
      <c r="I477" s="21" t="e">
        <f>VLOOKUP(A477,[2]TX_ASO!$A$2:$G$1486,6,FALSE)</f>
        <v>#N/A</v>
      </c>
    </row>
    <row r="478" spans="1:9" ht="23.25" x14ac:dyDescent="0.25">
      <c r="A478" s="488">
        <v>65770</v>
      </c>
      <c r="B478" s="489" t="s">
        <v>745</v>
      </c>
      <c r="C478" s="489" t="s">
        <v>27</v>
      </c>
      <c r="D478" s="489" t="s">
        <v>9404</v>
      </c>
      <c r="E478" s="489" t="s">
        <v>9405</v>
      </c>
      <c r="F478" s="490" t="s">
        <v>28</v>
      </c>
      <c r="G478" s="490" t="s">
        <v>28</v>
      </c>
      <c r="H478" s="491"/>
      <c r="I478" s="21" t="e">
        <f>VLOOKUP(A478,[2]TX_ASO!$A$2:$G$1486,6,FALSE)</f>
        <v>#N/A</v>
      </c>
    </row>
    <row r="479" spans="1:9" ht="23.25" x14ac:dyDescent="0.25">
      <c r="A479" s="488">
        <v>65772</v>
      </c>
      <c r="B479" s="489" t="s">
        <v>747</v>
      </c>
      <c r="C479" s="489" t="s">
        <v>27</v>
      </c>
      <c r="D479" s="489" t="s">
        <v>9400</v>
      </c>
      <c r="E479" s="489" t="s">
        <v>9401</v>
      </c>
      <c r="F479" s="490" t="s">
        <v>28</v>
      </c>
      <c r="G479" s="490" t="s">
        <v>28</v>
      </c>
      <c r="H479" s="491"/>
      <c r="I479" s="21" t="e">
        <f>VLOOKUP(A479,[2]TX_ASO!$A$2:$G$1486,6,FALSE)</f>
        <v>#N/A</v>
      </c>
    </row>
    <row r="480" spans="1:9" ht="23.25" x14ac:dyDescent="0.25">
      <c r="A480" s="488">
        <v>65775</v>
      </c>
      <c r="B480" s="489" t="s">
        <v>747</v>
      </c>
      <c r="C480" s="489" t="s">
        <v>27</v>
      </c>
      <c r="D480" s="489" t="s">
        <v>9400</v>
      </c>
      <c r="E480" s="489" t="s">
        <v>9401</v>
      </c>
      <c r="F480" s="490" t="s">
        <v>28</v>
      </c>
      <c r="G480" s="490" t="s">
        <v>28</v>
      </c>
      <c r="H480" s="491"/>
      <c r="I480" s="21" t="e">
        <f>VLOOKUP(A480,[2]TX_ASO!$A$2:$G$1486,6,FALSE)</f>
        <v>#N/A</v>
      </c>
    </row>
    <row r="481" spans="1:9" ht="23.25" x14ac:dyDescent="0.25">
      <c r="A481" s="488">
        <v>65785</v>
      </c>
      <c r="B481" s="489" t="s">
        <v>751</v>
      </c>
      <c r="C481" s="489" t="s">
        <v>27</v>
      </c>
      <c r="D481" s="489" t="s">
        <v>9408</v>
      </c>
      <c r="E481" s="489" t="s">
        <v>9409</v>
      </c>
      <c r="F481" s="490" t="s">
        <v>28</v>
      </c>
      <c r="G481" s="490" t="s">
        <v>28</v>
      </c>
      <c r="H481" s="491"/>
      <c r="I481" s="21" t="e">
        <f>VLOOKUP(A481,[2]TX_ASO!$A$2:$G$1486,6,FALSE)</f>
        <v>#N/A</v>
      </c>
    </row>
    <row r="482" spans="1:9" ht="23.25" x14ac:dyDescent="0.25">
      <c r="A482" s="488">
        <v>66174</v>
      </c>
      <c r="B482" s="489" t="s">
        <v>752</v>
      </c>
      <c r="C482" s="489" t="s">
        <v>27</v>
      </c>
      <c r="D482" s="489" t="s">
        <v>9410</v>
      </c>
      <c r="E482" s="489" t="s">
        <v>9411</v>
      </c>
      <c r="F482" s="490" t="s">
        <v>28</v>
      </c>
      <c r="G482" s="490" t="s">
        <v>28</v>
      </c>
      <c r="H482" s="491"/>
      <c r="I482" s="21" t="e">
        <f>VLOOKUP(A482,[2]TX_ASO!$A$2:$G$1486,6,FALSE)</f>
        <v>#N/A</v>
      </c>
    </row>
    <row r="483" spans="1:9" ht="23.25" x14ac:dyDescent="0.25">
      <c r="A483" s="488">
        <v>66175</v>
      </c>
      <c r="B483" s="489" t="s">
        <v>753</v>
      </c>
      <c r="C483" s="489" t="s">
        <v>27</v>
      </c>
      <c r="D483" s="489" t="s">
        <v>9410</v>
      </c>
      <c r="E483" s="489" t="s">
        <v>9411</v>
      </c>
      <c r="F483" s="490" t="s">
        <v>28</v>
      </c>
      <c r="G483" s="490" t="s">
        <v>28</v>
      </c>
      <c r="H483" s="491"/>
      <c r="I483" s="21" t="e">
        <f>VLOOKUP(A483,[2]TX_ASO!$A$2:$G$1486,6,FALSE)</f>
        <v>#N/A</v>
      </c>
    </row>
    <row r="484" spans="1:9" ht="23.25" x14ac:dyDescent="0.25">
      <c r="A484" s="488">
        <v>66179</v>
      </c>
      <c r="B484" s="489" t="s">
        <v>754</v>
      </c>
      <c r="C484" s="489" t="s">
        <v>27</v>
      </c>
      <c r="D484" s="489" t="s">
        <v>9412</v>
      </c>
      <c r="E484" s="489" t="s">
        <v>9413</v>
      </c>
      <c r="F484" s="490" t="s">
        <v>28</v>
      </c>
      <c r="G484" s="490" t="s">
        <v>28</v>
      </c>
      <c r="H484" s="491"/>
      <c r="I484" s="21" t="e">
        <f>VLOOKUP(A484,[2]TX_ASO!$A$2:$G$1486,6,FALSE)</f>
        <v>#N/A</v>
      </c>
    </row>
    <row r="485" spans="1:9" ht="23.25" x14ac:dyDescent="0.25">
      <c r="A485" s="488">
        <v>66180</v>
      </c>
      <c r="B485" s="489" t="s">
        <v>755</v>
      </c>
      <c r="C485" s="489" t="s">
        <v>27</v>
      </c>
      <c r="D485" s="489" t="s">
        <v>9412</v>
      </c>
      <c r="E485" s="489" t="s">
        <v>9413</v>
      </c>
      <c r="F485" s="490">
        <v>44331</v>
      </c>
      <c r="G485" s="490" t="s">
        <v>28</v>
      </c>
      <c r="H485" s="491"/>
      <c r="I485" s="21" t="e">
        <f>VLOOKUP(A485,[2]TX_ASO!$A$2:$G$1486,6,FALSE)</f>
        <v>#N/A</v>
      </c>
    </row>
    <row r="486" spans="1:9" ht="23.25" x14ac:dyDescent="0.25">
      <c r="A486" s="488">
        <v>66183</v>
      </c>
      <c r="B486" s="489" t="s">
        <v>756</v>
      </c>
      <c r="C486" s="489" t="s">
        <v>27</v>
      </c>
      <c r="D486" s="489" t="s">
        <v>9412</v>
      </c>
      <c r="E486" s="489" t="s">
        <v>9413</v>
      </c>
      <c r="F486" s="490" t="s">
        <v>28</v>
      </c>
      <c r="G486" s="490" t="s">
        <v>28</v>
      </c>
      <c r="H486" s="491"/>
      <c r="I486" s="21" t="e">
        <f>VLOOKUP(A486,[2]TX_ASO!$A$2:$G$1486,6,FALSE)</f>
        <v>#N/A</v>
      </c>
    </row>
    <row r="487" spans="1:9" ht="23.25" x14ac:dyDescent="0.25">
      <c r="A487" s="488">
        <v>66989</v>
      </c>
      <c r="B487" s="489" t="s">
        <v>11895</v>
      </c>
      <c r="C487" s="489" t="s">
        <v>27</v>
      </c>
      <c r="D487" s="489" t="s">
        <v>9412</v>
      </c>
      <c r="E487" s="489" t="s">
        <v>9413</v>
      </c>
      <c r="F487" s="490" t="s">
        <v>11896</v>
      </c>
      <c r="G487" s="490" t="s">
        <v>28</v>
      </c>
      <c r="H487" s="491" t="s">
        <v>2631</v>
      </c>
      <c r="I487" s="21" t="e">
        <f>VLOOKUP(A487,[2]TX_ASO!$A$2:$G$1486,6,FALSE)</f>
        <v>#N/A</v>
      </c>
    </row>
    <row r="488" spans="1:9" ht="23.25" x14ac:dyDescent="0.25">
      <c r="A488" s="488">
        <v>66991</v>
      </c>
      <c r="B488" s="489" t="s">
        <v>11897</v>
      </c>
      <c r="C488" s="489" t="s">
        <v>27</v>
      </c>
      <c r="D488" s="489" t="s">
        <v>9412</v>
      </c>
      <c r="E488" s="489" t="s">
        <v>9413</v>
      </c>
      <c r="F488" s="490" t="s">
        <v>11896</v>
      </c>
      <c r="G488" s="490" t="s">
        <v>28</v>
      </c>
      <c r="H488" s="491" t="s">
        <v>2631</v>
      </c>
      <c r="I488" s="21" t="e">
        <f>VLOOKUP(A488,[2]TX_ASO!$A$2:$G$1486,6,FALSE)</f>
        <v>#N/A</v>
      </c>
    </row>
    <row r="489" spans="1:9" ht="23.25" x14ac:dyDescent="0.25">
      <c r="A489" s="500">
        <v>66999</v>
      </c>
      <c r="B489" s="501" t="s">
        <v>761</v>
      </c>
      <c r="C489" s="501" t="s">
        <v>11818</v>
      </c>
      <c r="D489" s="501" t="s">
        <v>28</v>
      </c>
      <c r="E489" s="501" t="s">
        <v>28</v>
      </c>
      <c r="F489" s="502" t="s">
        <v>28</v>
      </c>
      <c r="G489" s="502" t="s">
        <v>28</v>
      </c>
      <c r="H489" s="503"/>
      <c r="I489" s="21" t="e">
        <f>VLOOKUP(A489,[2]TX_ASO!$A$2:$G$1486,6,FALSE)</f>
        <v>#N/A</v>
      </c>
    </row>
    <row r="490" spans="1:9" ht="23.25" x14ac:dyDescent="0.25">
      <c r="A490" s="500">
        <v>67299</v>
      </c>
      <c r="B490" s="501" t="s">
        <v>761</v>
      </c>
      <c r="C490" s="501" t="s">
        <v>11818</v>
      </c>
      <c r="D490" s="501" t="s">
        <v>28</v>
      </c>
      <c r="E490" s="501" t="s">
        <v>28</v>
      </c>
      <c r="F490" s="502" t="s">
        <v>28</v>
      </c>
      <c r="G490" s="502" t="s">
        <v>28</v>
      </c>
      <c r="H490" s="503"/>
      <c r="I490" s="21" t="e">
        <f>VLOOKUP(A490,[2]TX_ASO!$A$2:$G$1486,6,FALSE)</f>
        <v>#N/A</v>
      </c>
    </row>
    <row r="491" spans="1:9" ht="23.25" x14ac:dyDescent="0.25">
      <c r="A491" s="500">
        <v>67399</v>
      </c>
      <c r="B491" s="501" t="s">
        <v>767</v>
      </c>
      <c r="C491" s="501" t="s">
        <v>11818</v>
      </c>
      <c r="D491" s="501" t="s">
        <v>28</v>
      </c>
      <c r="E491" s="501" t="s">
        <v>28</v>
      </c>
      <c r="F491" s="502" t="s">
        <v>28</v>
      </c>
      <c r="G491" s="502" t="s">
        <v>28</v>
      </c>
      <c r="H491" s="503"/>
      <c r="I491" s="21" t="e">
        <f>VLOOKUP(A491,[2]TX_ASO!$A$2:$G$1486,6,FALSE)</f>
        <v>#N/A</v>
      </c>
    </row>
    <row r="492" spans="1:9" ht="23.25" x14ac:dyDescent="0.25">
      <c r="A492" s="500">
        <v>67599</v>
      </c>
      <c r="B492" s="501" t="s">
        <v>768</v>
      </c>
      <c r="C492" s="501" t="s">
        <v>11818</v>
      </c>
      <c r="D492" s="501" t="s">
        <v>28</v>
      </c>
      <c r="E492" s="501" t="s">
        <v>28</v>
      </c>
      <c r="F492" s="502" t="s">
        <v>28</v>
      </c>
      <c r="G492" s="502" t="s">
        <v>28</v>
      </c>
      <c r="H492" s="503"/>
      <c r="I492" s="21" t="e">
        <f>VLOOKUP(A492,[2]TX_ASO!$A$2:$G$1486,6,FALSE)</f>
        <v>#N/A</v>
      </c>
    </row>
    <row r="493" spans="1:9" ht="23.25" x14ac:dyDescent="0.25">
      <c r="A493" s="497">
        <v>67900</v>
      </c>
      <c r="B493" s="409" t="s">
        <v>769</v>
      </c>
      <c r="C493" s="409" t="s">
        <v>11812</v>
      </c>
      <c r="D493" s="409" t="s">
        <v>11898</v>
      </c>
      <c r="E493" s="409" t="s">
        <v>11899</v>
      </c>
      <c r="F493" s="498" t="s">
        <v>28</v>
      </c>
      <c r="G493" s="498" t="s">
        <v>28</v>
      </c>
      <c r="H493" s="499"/>
      <c r="I493" s="21" t="str">
        <f>VLOOKUP(A493,[2]TX_ASO!$A$2:$G$1486,6,FALSE)</f>
        <v>_</v>
      </c>
    </row>
    <row r="494" spans="1:9" ht="23.25" x14ac:dyDescent="0.25">
      <c r="A494" s="488">
        <v>67901</v>
      </c>
      <c r="B494" s="489" t="s">
        <v>770</v>
      </c>
      <c r="C494" s="489" t="s">
        <v>27</v>
      </c>
      <c r="D494" s="489" t="s">
        <v>9422</v>
      </c>
      <c r="E494" s="489" t="s">
        <v>9423</v>
      </c>
      <c r="F494" s="490" t="s">
        <v>28</v>
      </c>
      <c r="G494" s="490" t="s">
        <v>28</v>
      </c>
      <c r="H494" s="491"/>
      <c r="I494" s="21" t="e">
        <f>VLOOKUP(A494,[2]TX_ASO!$A$2:$G$1486,6,FALSE)</f>
        <v>#N/A</v>
      </c>
    </row>
    <row r="495" spans="1:9" ht="23.25" x14ac:dyDescent="0.25">
      <c r="A495" s="488">
        <v>67902</v>
      </c>
      <c r="B495" s="489" t="s">
        <v>770</v>
      </c>
      <c r="C495" s="489" t="s">
        <v>27</v>
      </c>
      <c r="D495" s="489" t="s">
        <v>9422</v>
      </c>
      <c r="E495" s="489" t="s">
        <v>9423</v>
      </c>
      <c r="F495" s="490" t="s">
        <v>28</v>
      </c>
      <c r="G495" s="490" t="s">
        <v>28</v>
      </c>
      <c r="H495" s="491"/>
      <c r="I495" s="21" t="e">
        <f>VLOOKUP(A495,[2]TX_ASO!$A$2:$G$1486,6,FALSE)</f>
        <v>#N/A</v>
      </c>
    </row>
    <row r="496" spans="1:9" ht="23.25" x14ac:dyDescent="0.25">
      <c r="A496" s="488">
        <v>67903</v>
      </c>
      <c r="B496" s="489" t="s">
        <v>770</v>
      </c>
      <c r="C496" s="489" t="s">
        <v>27</v>
      </c>
      <c r="D496" s="489" t="s">
        <v>9422</v>
      </c>
      <c r="E496" s="489" t="s">
        <v>9423</v>
      </c>
      <c r="F496" s="490" t="s">
        <v>28</v>
      </c>
      <c r="G496" s="490" t="s">
        <v>28</v>
      </c>
      <c r="H496" s="491"/>
      <c r="I496" s="21" t="e">
        <f>VLOOKUP(A496,[2]TX_ASO!$A$2:$G$1486,6,FALSE)</f>
        <v>#N/A</v>
      </c>
    </row>
    <row r="497" spans="1:9" ht="23.25" x14ac:dyDescent="0.25">
      <c r="A497" s="488">
        <v>67904</v>
      </c>
      <c r="B497" s="489" t="s">
        <v>770</v>
      </c>
      <c r="C497" s="489" t="s">
        <v>27</v>
      </c>
      <c r="D497" s="489" t="s">
        <v>9422</v>
      </c>
      <c r="E497" s="489" t="s">
        <v>9423</v>
      </c>
      <c r="F497" s="490" t="s">
        <v>28</v>
      </c>
      <c r="G497" s="490" t="s">
        <v>28</v>
      </c>
      <c r="H497" s="491"/>
      <c r="I497" s="21" t="e">
        <f>VLOOKUP(A497,[2]TX_ASO!$A$2:$G$1486,6,FALSE)</f>
        <v>#N/A</v>
      </c>
    </row>
    <row r="498" spans="1:9" ht="23.25" x14ac:dyDescent="0.25">
      <c r="A498" s="488">
        <v>67906</v>
      </c>
      <c r="B498" s="489" t="s">
        <v>770</v>
      </c>
      <c r="C498" s="489" t="s">
        <v>27</v>
      </c>
      <c r="D498" s="489" t="s">
        <v>9422</v>
      </c>
      <c r="E498" s="489" t="s">
        <v>9423</v>
      </c>
      <c r="F498" s="490" t="s">
        <v>28</v>
      </c>
      <c r="G498" s="490" t="s">
        <v>28</v>
      </c>
      <c r="H498" s="491"/>
      <c r="I498" s="21" t="e">
        <f>VLOOKUP(A498,[2]TX_ASO!$A$2:$G$1486,6,FALSE)</f>
        <v>#N/A</v>
      </c>
    </row>
    <row r="499" spans="1:9" ht="23.25" x14ac:dyDescent="0.25">
      <c r="A499" s="488">
        <v>67908</v>
      </c>
      <c r="B499" s="489" t="s">
        <v>770</v>
      </c>
      <c r="C499" s="489" t="s">
        <v>27</v>
      </c>
      <c r="D499" s="489" t="s">
        <v>9422</v>
      </c>
      <c r="E499" s="489" t="s">
        <v>9423</v>
      </c>
      <c r="F499" s="490" t="s">
        <v>28</v>
      </c>
      <c r="G499" s="490" t="s">
        <v>28</v>
      </c>
      <c r="H499" s="491"/>
      <c r="I499" s="21" t="e">
        <f>VLOOKUP(A499,[2]TX_ASO!$A$2:$G$1486,6,FALSE)</f>
        <v>#N/A</v>
      </c>
    </row>
    <row r="500" spans="1:9" ht="23.25" x14ac:dyDescent="0.25">
      <c r="A500" s="500">
        <v>67999</v>
      </c>
      <c r="B500" s="501" t="s">
        <v>196</v>
      </c>
      <c r="C500" s="501" t="s">
        <v>11818</v>
      </c>
      <c r="D500" s="501" t="s">
        <v>28</v>
      </c>
      <c r="E500" s="501" t="s">
        <v>28</v>
      </c>
      <c r="F500" s="502" t="s">
        <v>28</v>
      </c>
      <c r="G500" s="502" t="s">
        <v>28</v>
      </c>
      <c r="H500" s="503"/>
      <c r="I500" s="21" t="e">
        <f>VLOOKUP(A500,[2]TX_ASO!$A$2:$G$1486,6,FALSE)</f>
        <v>#N/A</v>
      </c>
    </row>
    <row r="501" spans="1:9" ht="23.25" x14ac:dyDescent="0.25">
      <c r="A501" s="500">
        <v>68399</v>
      </c>
      <c r="B501" s="501" t="s">
        <v>773</v>
      </c>
      <c r="C501" s="501" t="s">
        <v>11818</v>
      </c>
      <c r="D501" s="501" t="s">
        <v>28</v>
      </c>
      <c r="E501" s="501" t="s">
        <v>28</v>
      </c>
      <c r="F501" s="502" t="s">
        <v>28</v>
      </c>
      <c r="G501" s="502" t="s">
        <v>28</v>
      </c>
      <c r="H501" s="503"/>
      <c r="I501" s="21" t="e">
        <f>VLOOKUP(A501,[2]TX_ASO!$A$2:$G$1486,6,FALSE)</f>
        <v>#N/A</v>
      </c>
    </row>
    <row r="502" spans="1:9" ht="23.25" x14ac:dyDescent="0.25">
      <c r="A502" s="500">
        <v>68899</v>
      </c>
      <c r="B502" s="501" t="s">
        <v>775</v>
      </c>
      <c r="C502" s="501" t="s">
        <v>11818</v>
      </c>
      <c r="D502" s="501" t="s">
        <v>28</v>
      </c>
      <c r="E502" s="501" t="s">
        <v>28</v>
      </c>
      <c r="F502" s="502" t="s">
        <v>28</v>
      </c>
      <c r="G502" s="502" t="s">
        <v>28</v>
      </c>
      <c r="H502" s="503"/>
      <c r="I502" s="21" t="e">
        <f>VLOOKUP(A502,[2]TX_ASO!$A$2:$G$1486,6,FALSE)</f>
        <v>#N/A</v>
      </c>
    </row>
    <row r="503" spans="1:9" ht="23.25" x14ac:dyDescent="0.25">
      <c r="A503" s="493">
        <v>69090</v>
      </c>
      <c r="B503" s="494" t="s">
        <v>776</v>
      </c>
      <c r="C503" s="494" t="s">
        <v>622</v>
      </c>
      <c r="D503" s="494" t="s">
        <v>28</v>
      </c>
      <c r="E503" s="494" t="s">
        <v>28</v>
      </c>
      <c r="F503" s="495" t="s">
        <v>28</v>
      </c>
      <c r="G503" s="495" t="s">
        <v>28</v>
      </c>
      <c r="H503" s="496"/>
      <c r="I503" s="21" t="e">
        <f>VLOOKUP(A503,[2]TX_ASO!$A$2:$G$1486,6,FALSE)</f>
        <v>#N/A</v>
      </c>
    </row>
    <row r="504" spans="1:9" ht="23.25" x14ac:dyDescent="0.25">
      <c r="A504" s="488">
        <v>69300</v>
      </c>
      <c r="B504" s="489" t="s">
        <v>777</v>
      </c>
      <c r="C504" s="489" t="s">
        <v>27</v>
      </c>
      <c r="D504" s="489" t="s">
        <v>9036</v>
      </c>
      <c r="E504" s="489" t="s">
        <v>9037</v>
      </c>
      <c r="F504" s="490" t="s">
        <v>28</v>
      </c>
      <c r="G504" s="490" t="s">
        <v>28</v>
      </c>
      <c r="H504" s="491"/>
      <c r="I504" s="21" t="e">
        <f>VLOOKUP(A504,[2]TX_ASO!$A$2:$G$1486,6,FALSE)</f>
        <v>#N/A</v>
      </c>
    </row>
    <row r="505" spans="1:9" ht="23.25" x14ac:dyDescent="0.25">
      <c r="A505" s="500">
        <v>69399</v>
      </c>
      <c r="B505" s="501" t="s">
        <v>778</v>
      </c>
      <c r="C505" s="501" t="s">
        <v>11818</v>
      </c>
      <c r="D505" s="501" t="s">
        <v>28</v>
      </c>
      <c r="E505" s="501" t="s">
        <v>28</v>
      </c>
      <c r="F505" s="502" t="s">
        <v>28</v>
      </c>
      <c r="G505" s="502" t="s">
        <v>28</v>
      </c>
      <c r="H505" s="503"/>
      <c r="I505" s="21" t="e">
        <f>VLOOKUP(A505,[2]TX_ASO!$A$2:$G$1486,6,FALSE)</f>
        <v>#N/A</v>
      </c>
    </row>
    <row r="506" spans="1:9" ht="23.25" x14ac:dyDescent="0.25">
      <c r="A506" s="488">
        <v>69705</v>
      </c>
      <c r="B506" s="489" t="s">
        <v>779</v>
      </c>
      <c r="C506" s="489" t="s">
        <v>27</v>
      </c>
      <c r="D506" s="489" t="s">
        <v>9425</v>
      </c>
      <c r="E506" s="489" t="s">
        <v>9426</v>
      </c>
      <c r="F506" s="490" t="s">
        <v>11803</v>
      </c>
      <c r="G506" s="490" t="s">
        <v>28</v>
      </c>
      <c r="H506" s="491"/>
      <c r="I506" s="21" t="e">
        <f>VLOOKUP(A506,[2]TX_ASO!$A$2:$G$1486,6,FALSE)</f>
        <v>#N/A</v>
      </c>
    </row>
    <row r="507" spans="1:9" ht="23.25" x14ac:dyDescent="0.25">
      <c r="A507" s="488">
        <v>69706</v>
      </c>
      <c r="B507" s="489" t="s">
        <v>780</v>
      </c>
      <c r="C507" s="489" t="s">
        <v>27</v>
      </c>
      <c r="D507" s="489" t="s">
        <v>9425</v>
      </c>
      <c r="E507" s="489" t="s">
        <v>9426</v>
      </c>
      <c r="F507" s="490" t="s">
        <v>11803</v>
      </c>
      <c r="G507" s="490" t="s">
        <v>28</v>
      </c>
      <c r="H507" s="491"/>
      <c r="I507" s="21" t="e">
        <f>VLOOKUP(A507,[2]TX_ASO!$A$2:$G$1486,6,FALSE)</f>
        <v>#N/A</v>
      </c>
    </row>
    <row r="508" spans="1:9" ht="23.25" x14ac:dyDescent="0.25">
      <c r="A508" s="497">
        <v>69714</v>
      </c>
      <c r="B508" s="409" t="s">
        <v>783</v>
      </c>
      <c r="C508" s="409" t="s">
        <v>11812</v>
      </c>
      <c r="D508" s="409" t="s">
        <v>9427</v>
      </c>
      <c r="E508" s="409" t="s">
        <v>9428</v>
      </c>
      <c r="F508" s="498" t="s">
        <v>28</v>
      </c>
      <c r="G508" s="498" t="s">
        <v>28</v>
      </c>
      <c r="H508" s="499"/>
      <c r="I508" s="21" t="str">
        <f>VLOOKUP(A508,[2]TX_ASO!$A$2:$G$1486,6,FALSE)</f>
        <v>_</v>
      </c>
    </row>
    <row r="509" spans="1:9" ht="23.25" x14ac:dyDescent="0.25">
      <c r="A509" s="497">
        <v>69715</v>
      </c>
      <c r="B509" s="409" t="s">
        <v>784</v>
      </c>
      <c r="C509" s="409" t="s">
        <v>11812</v>
      </c>
      <c r="D509" s="409" t="s">
        <v>9427</v>
      </c>
      <c r="E509" s="409" t="s">
        <v>9428</v>
      </c>
      <c r="F509" s="498" t="s">
        <v>28</v>
      </c>
      <c r="G509" s="498">
        <v>44561</v>
      </c>
      <c r="H509" s="499" t="s">
        <v>11900</v>
      </c>
      <c r="I509" s="21" t="str">
        <f>VLOOKUP(A509,[2]TX_ASO!$A$2:$G$1486,6,FALSE)</f>
        <v>End Dated 12/31/2021</v>
      </c>
    </row>
    <row r="510" spans="1:9" ht="23.25" x14ac:dyDescent="0.25">
      <c r="A510" s="497">
        <v>69717</v>
      </c>
      <c r="B510" s="409" t="s">
        <v>787</v>
      </c>
      <c r="C510" s="409" t="s">
        <v>11812</v>
      </c>
      <c r="D510" s="409" t="s">
        <v>9427</v>
      </c>
      <c r="E510" s="409" t="s">
        <v>9428</v>
      </c>
      <c r="F510" s="498" t="s">
        <v>28</v>
      </c>
      <c r="G510" s="498" t="s">
        <v>28</v>
      </c>
      <c r="H510" s="499"/>
      <c r="I510" s="21" t="str">
        <f>VLOOKUP(A510,[2]TX_ASO!$A$2:$G$1486,6,FALSE)</f>
        <v>_</v>
      </c>
    </row>
    <row r="511" spans="1:9" ht="23.25" x14ac:dyDescent="0.25">
      <c r="A511" s="497">
        <v>69718</v>
      </c>
      <c r="B511" s="409" t="s">
        <v>788</v>
      </c>
      <c r="C511" s="409" t="s">
        <v>11812</v>
      </c>
      <c r="D511" s="409" t="s">
        <v>9427</v>
      </c>
      <c r="E511" s="409" t="s">
        <v>9428</v>
      </c>
      <c r="F511" s="498" t="s">
        <v>28</v>
      </c>
      <c r="G511" s="498">
        <v>44561</v>
      </c>
      <c r="H511" s="499" t="s">
        <v>1183</v>
      </c>
      <c r="I511" s="21" t="str">
        <f>VLOOKUP(A511,[2]TX_ASO!$A$2:$G$1486,6,FALSE)</f>
        <v>End Dated 12/31/2021</v>
      </c>
    </row>
    <row r="512" spans="1:9" ht="23.25" x14ac:dyDescent="0.25">
      <c r="A512" s="500">
        <v>69799</v>
      </c>
      <c r="B512" s="501" t="s">
        <v>793</v>
      </c>
      <c r="C512" s="501" t="s">
        <v>11818</v>
      </c>
      <c r="D512" s="501" t="s">
        <v>28</v>
      </c>
      <c r="E512" s="501" t="s">
        <v>28</v>
      </c>
      <c r="F512" s="502" t="s">
        <v>28</v>
      </c>
      <c r="G512" s="502" t="s">
        <v>28</v>
      </c>
      <c r="H512" s="503"/>
      <c r="I512" s="21" t="e">
        <f>VLOOKUP(A512,[2]TX_ASO!$A$2:$G$1486,6,FALSE)</f>
        <v>#N/A</v>
      </c>
    </row>
    <row r="513" spans="1:9" ht="23.25" x14ac:dyDescent="0.25">
      <c r="A513" s="497">
        <v>69930</v>
      </c>
      <c r="B513" s="409" t="s">
        <v>794</v>
      </c>
      <c r="C513" s="409" t="s">
        <v>11812</v>
      </c>
      <c r="D513" s="409" t="s">
        <v>9429</v>
      </c>
      <c r="E513" s="409" t="s">
        <v>9430</v>
      </c>
      <c r="F513" s="498" t="s">
        <v>28</v>
      </c>
      <c r="G513" s="498" t="s">
        <v>28</v>
      </c>
      <c r="H513" s="499"/>
      <c r="I513" s="21" t="str">
        <f>VLOOKUP(A513,[2]TX_ASO!$A$2:$G$1486,6,FALSE)</f>
        <v>_</v>
      </c>
    </row>
    <row r="514" spans="1:9" ht="23.25" x14ac:dyDescent="0.25">
      <c r="A514" s="500">
        <v>69949</v>
      </c>
      <c r="B514" s="501" t="s">
        <v>795</v>
      </c>
      <c r="C514" s="501" t="s">
        <v>11818</v>
      </c>
      <c r="D514" s="501" t="s">
        <v>28</v>
      </c>
      <c r="E514" s="501" t="s">
        <v>28</v>
      </c>
      <c r="F514" s="502" t="s">
        <v>28</v>
      </c>
      <c r="G514" s="502" t="s">
        <v>28</v>
      </c>
      <c r="H514" s="503"/>
      <c r="I514" s="21" t="e">
        <f>VLOOKUP(A514,[2]TX_ASO!$A$2:$G$1486,6,FALSE)</f>
        <v>#N/A</v>
      </c>
    </row>
    <row r="515" spans="1:9" ht="23.25" x14ac:dyDescent="0.25">
      <c r="A515" s="500">
        <v>69979</v>
      </c>
      <c r="B515" s="501" t="s">
        <v>796</v>
      </c>
      <c r="C515" s="501" t="s">
        <v>11818</v>
      </c>
      <c r="D515" s="501" t="s">
        <v>28</v>
      </c>
      <c r="E515" s="501" t="s">
        <v>28</v>
      </c>
      <c r="F515" s="502" t="s">
        <v>28</v>
      </c>
      <c r="G515" s="502" t="s">
        <v>28</v>
      </c>
      <c r="H515" s="503"/>
      <c r="I515" s="21" t="e">
        <f>VLOOKUP(A515,[2]TX_ASO!$A$2:$G$1486,6,FALSE)</f>
        <v>#N/A</v>
      </c>
    </row>
    <row r="516" spans="1:9" ht="23.25" x14ac:dyDescent="0.25">
      <c r="A516" s="488">
        <v>76120</v>
      </c>
      <c r="B516" s="489" t="s">
        <v>804</v>
      </c>
      <c r="C516" s="489" t="s">
        <v>27</v>
      </c>
      <c r="D516" s="489" t="s">
        <v>9438</v>
      </c>
      <c r="E516" s="489" t="s">
        <v>9439</v>
      </c>
      <c r="F516" s="490" t="s">
        <v>28</v>
      </c>
      <c r="G516" s="490" t="s">
        <v>28</v>
      </c>
      <c r="H516" s="491"/>
      <c r="I516" s="21" t="e">
        <f>VLOOKUP(A516,[2]TX_ASO!$A$2:$G$1486,6,FALSE)</f>
        <v>#N/A</v>
      </c>
    </row>
    <row r="517" spans="1:9" ht="23.25" x14ac:dyDescent="0.25">
      <c r="A517" s="488">
        <v>76125</v>
      </c>
      <c r="B517" s="489" t="s">
        <v>805</v>
      </c>
      <c r="C517" s="489" t="s">
        <v>27</v>
      </c>
      <c r="D517" s="489" t="s">
        <v>9438</v>
      </c>
      <c r="E517" s="489" t="s">
        <v>9439</v>
      </c>
      <c r="F517" s="490" t="s">
        <v>28</v>
      </c>
      <c r="G517" s="490" t="s">
        <v>28</v>
      </c>
      <c r="H517" s="491"/>
      <c r="I517" s="21" t="e">
        <f>VLOOKUP(A517,[2]TX_ASO!$A$2:$G$1486,6,FALSE)</f>
        <v>#N/A</v>
      </c>
    </row>
    <row r="518" spans="1:9" ht="23.25" x14ac:dyDescent="0.25">
      <c r="A518" s="500">
        <v>76496</v>
      </c>
      <c r="B518" s="501" t="s">
        <v>807</v>
      </c>
      <c r="C518" s="501" t="s">
        <v>11818</v>
      </c>
      <c r="D518" s="501" t="s">
        <v>28</v>
      </c>
      <c r="E518" s="501" t="s">
        <v>28</v>
      </c>
      <c r="F518" s="502" t="s">
        <v>28</v>
      </c>
      <c r="G518" s="502" t="s">
        <v>28</v>
      </c>
      <c r="H518" s="503"/>
      <c r="I518" s="21" t="e">
        <f>VLOOKUP(A518,[2]TX_ASO!$A$2:$G$1486,6,FALSE)</f>
        <v>#N/A</v>
      </c>
    </row>
    <row r="519" spans="1:9" ht="23.25" x14ac:dyDescent="0.25">
      <c r="A519" s="500">
        <v>76497</v>
      </c>
      <c r="B519" s="501" t="s">
        <v>808</v>
      </c>
      <c r="C519" s="501" t="s">
        <v>11818</v>
      </c>
      <c r="D519" s="501" t="s">
        <v>28</v>
      </c>
      <c r="E519" s="501" t="s">
        <v>28</v>
      </c>
      <c r="F519" s="502" t="s">
        <v>28</v>
      </c>
      <c r="G519" s="502" t="s">
        <v>28</v>
      </c>
      <c r="H519" s="503"/>
      <c r="I519" s="21" t="e">
        <f>VLOOKUP(A519,[2]TX_ASO!$A$2:$G$1486,6,FALSE)</f>
        <v>#N/A</v>
      </c>
    </row>
    <row r="520" spans="1:9" ht="23.25" x14ac:dyDescent="0.25">
      <c r="A520" s="500">
        <v>76498</v>
      </c>
      <c r="B520" s="501" t="s">
        <v>810</v>
      </c>
      <c r="C520" s="501" t="s">
        <v>11818</v>
      </c>
      <c r="D520" s="501" t="s">
        <v>28</v>
      </c>
      <c r="E520" s="501" t="s">
        <v>28</v>
      </c>
      <c r="F520" s="502" t="s">
        <v>28</v>
      </c>
      <c r="G520" s="502" t="s">
        <v>28</v>
      </c>
      <c r="H520" s="503"/>
      <c r="I520" s="21" t="e">
        <f>VLOOKUP(A520,[2]TX_ASO!$A$2:$G$1486,6,FALSE)</f>
        <v>#N/A</v>
      </c>
    </row>
    <row r="521" spans="1:9" ht="23.25" x14ac:dyDescent="0.25">
      <c r="A521" s="500">
        <v>76499</v>
      </c>
      <c r="B521" s="501" t="s">
        <v>811</v>
      </c>
      <c r="C521" s="501" t="s">
        <v>11818</v>
      </c>
      <c r="D521" s="501" t="s">
        <v>28</v>
      </c>
      <c r="E521" s="501" t="s">
        <v>28</v>
      </c>
      <c r="F521" s="502" t="s">
        <v>28</v>
      </c>
      <c r="G521" s="502" t="s">
        <v>28</v>
      </c>
      <c r="H521" s="503"/>
      <c r="I521" s="21" t="e">
        <f>VLOOKUP(A521,[2]TX_ASO!$A$2:$G$1486,6,FALSE)</f>
        <v>#N/A</v>
      </c>
    </row>
    <row r="522" spans="1:9" ht="68.25" x14ac:dyDescent="0.25">
      <c r="A522" s="488">
        <v>76940</v>
      </c>
      <c r="B522" s="489" t="s">
        <v>813</v>
      </c>
      <c r="C522" s="489" t="s">
        <v>27</v>
      </c>
      <c r="D522" s="489" t="s">
        <v>11901</v>
      </c>
      <c r="E522" s="489" t="s">
        <v>11902</v>
      </c>
      <c r="F522" s="490" t="s">
        <v>28</v>
      </c>
      <c r="G522" s="490" t="s">
        <v>28</v>
      </c>
      <c r="H522" s="491"/>
      <c r="I522" s="21" t="e">
        <f>VLOOKUP(A522,[2]TX_ASO!$A$2:$G$1486,6,FALSE)</f>
        <v>#N/A</v>
      </c>
    </row>
    <row r="523" spans="1:9" ht="23.25" x14ac:dyDescent="0.25">
      <c r="A523" s="500">
        <v>76999</v>
      </c>
      <c r="B523" s="501" t="s">
        <v>816</v>
      </c>
      <c r="C523" s="501" t="s">
        <v>11818</v>
      </c>
      <c r="D523" s="501" t="s">
        <v>28</v>
      </c>
      <c r="E523" s="501" t="s">
        <v>28</v>
      </c>
      <c r="F523" s="502" t="s">
        <v>28</v>
      </c>
      <c r="G523" s="502" t="s">
        <v>28</v>
      </c>
      <c r="H523" s="503"/>
      <c r="I523" s="21" t="e">
        <f>VLOOKUP(A523,[2]TX_ASO!$A$2:$G$1486,6,FALSE)</f>
        <v>#N/A</v>
      </c>
    </row>
    <row r="524" spans="1:9" ht="23.25" x14ac:dyDescent="0.25">
      <c r="A524" s="500">
        <v>77299</v>
      </c>
      <c r="B524" s="501" t="s">
        <v>825</v>
      </c>
      <c r="C524" s="501" t="s">
        <v>11818</v>
      </c>
      <c r="D524" s="501" t="s">
        <v>28</v>
      </c>
      <c r="E524" s="501" t="s">
        <v>28</v>
      </c>
      <c r="F524" s="502" t="s">
        <v>28</v>
      </c>
      <c r="G524" s="502" t="s">
        <v>28</v>
      </c>
      <c r="H524" s="503"/>
      <c r="I524" s="21" t="e">
        <f>VLOOKUP(A524,[2]TX_ASO!$A$2:$G$1486,6,FALSE)</f>
        <v>#N/A</v>
      </c>
    </row>
    <row r="525" spans="1:9" ht="23.25" x14ac:dyDescent="0.25">
      <c r="A525" s="500">
        <v>77399</v>
      </c>
      <c r="B525" s="501" t="s">
        <v>833</v>
      </c>
      <c r="C525" s="501" t="s">
        <v>11818</v>
      </c>
      <c r="D525" s="501" t="s">
        <v>28</v>
      </c>
      <c r="E525" s="501" t="s">
        <v>28</v>
      </c>
      <c r="F525" s="502" t="s">
        <v>28</v>
      </c>
      <c r="G525" s="502" t="s">
        <v>28</v>
      </c>
      <c r="H525" s="503"/>
      <c r="I525" s="21" t="e">
        <f>VLOOKUP(A525,[2]TX_ASO!$A$2:$G$1486,6,FALSE)</f>
        <v>#N/A</v>
      </c>
    </row>
    <row r="526" spans="1:9" ht="23.25" x14ac:dyDescent="0.25">
      <c r="A526" s="500">
        <v>77499</v>
      </c>
      <c r="B526" s="501" t="s">
        <v>837</v>
      </c>
      <c r="C526" s="501" t="s">
        <v>11818</v>
      </c>
      <c r="D526" s="501" t="s">
        <v>28</v>
      </c>
      <c r="E526" s="501" t="s">
        <v>28</v>
      </c>
      <c r="F526" s="502" t="s">
        <v>28</v>
      </c>
      <c r="G526" s="502" t="s">
        <v>28</v>
      </c>
      <c r="H526" s="503"/>
      <c r="I526" s="21" t="e">
        <f>VLOOKUP(A526,[2]TX_ASO!$A$2:$G$1486,6,FALSE)</f>
        <v>#N/A</v>
      </c>
    </row>
    <row r="527" spans="1:9" ht="23.25" x14ac:dyDescent="0.25">
      <c r="A527" s="500">
        <v>77799</v>
      </c>
      <c r="B527" s="501" t="s">
        <v>839</v>
      </c>
      <c r="C527" s="501" t="s">
        <v>11818</v>
      </c>
      <c r="D527" s="501" t="s">
        <v>28</v>
      </c>
      <c r="E527" s="501" t="s">
        <v>28</v>
      </c>
      <c r="F527" s="502" t="s">
        <v>28</v>
      </c>
      <c r="G527" s="502" t="s">
        <v>28</v>
      </c>
      <c r="H527" s="503"/>
      <c r="I527" s="21" t="e">
        <f>VLOOKUP(A527,[2]TX_ASO!$A$2:$G$1486,6,FALSE)</f>
        <v>#N/A</v>
      </c>
    </row>
    <row r="528" spans="1:9" ht="23.25" x14ac:dyDescent="0.25">
      <c r="A528" s="500">
        <v>78099</v>
      </c>
      <c r="B528" s="501" t="s">
        <v>840</v>
      </c>
      <c r="C528" s="501" t="s">
        <v>11818</v>
      </c>
      <c r="D528" s="501" t="s">
        <v>28</v>
      </c>
      <c r="E528" s="501" t="s">
        <v>28</v>
      </c>
      <c r="F528" s="502" t="s">
        <v>28</v>
      </c>
      <c r="G528" s="502" t="s">
        <v>28</v>
      </c>
      <c r="H528" s="503"/>
      <c r="I528" s="21" t="e">
        <f>VLOOKUP(A528,[2]TX_ASO!$A$2:$G$1486,6,FALSE)</f>
        <v>#N/A</v>
      </c>
    </row>
    <row r="529" spans="1:9" ht="23.25" x14ac:dyDescent="0.25">
      <c r="A529" s="500">
        <v>78199</v>
      </c>
      <c r="B529" s="501" t="s">
        <v>841</v>
      </c>
      <c r="C529" s="501" t="s">
        <v>11818</v>
      </c>
      <c r="D529" s="501" t="s">
        <v>28</v>
      </c>
      <c r="E529" s="501" t="s">
        <v>28</v>
      </c>
      <c r="F529" s="502" t="s">
        <v>28</v>
      </c>
      <c r="G529" s="502" t="s">
        <v>28</v>
      </c>
      <c r="H529" s="503"/>
      <c r="I529" s="21" t="e">
        <f>VLOOKUP(A529,[2]TX_ASO!$A$2:$G$1486,6,FALSE)</f>
        <v>#N/A</v>
      </c>
    </row>
    <row r="530" spans="1:9" ht="23.25" x14ac:dyDescent="0.25">
      <c r="A530" s="500">
        <v>78299</v>
      </c>
      <c r="B530" s="501" t="s">
        <v>842</v>
      </c>
      <c r="C530" s="501" t="s">
        <v>11818</v>
      </c>
      <c r="D530" s="501" t="s">
        <v>28</v>
      </c>
      <c r="E530" s="501" t="s">
        <v>28</v>
      </c>
      <c r="F530" s="502" t="s">
        <v>28</v>
      </c>
      <c r="G530" s="502" t="s">
        <v>28</v>
      </c>
      <c r="H530" s="503"/>
      <c r="I530" s="21" t="e">
        <f>VLOOKUP(A530,[2]TX_ASO!$A$2:$G$1486,6,FALSE)</f>
        <v>#N/A</v>
      </c>
    </row>
    <row r="531" spans="1:9" ht="23.25" x14ac:dyDescent="0.25">
      <c r="A531" s="500">
        <v>78399</v>
      </c>
      <c r="B531" s="501" t="s">
        <v>843</v>
      </c>
      <c r="C531" s="501" t="s">
        <v>11818</v>
      </c>
      <c r="D531" s="501" t="s">
        <v>28</v>
      </c>
      <c r="E531" s="501" t="s">
        <v>28</v>
      </c>
      <c r="F531" s="502" t="s">
        <v>28</v>
      </c>
      <c r="G531" s="502" t="s">
        <v>28</v>
      </c>
      <c r="H531" s="503"/>
      <c r="I531" s="21" t="e">
        <f>VLOOKUP(A531,[2]TX_ASO!$A$2:$G$1486,6,FALSE)</f>
        <v>#N/A</v>
      </c>
    </row>
    <row r="532" spans="1:9" ht="34.5" x14ac:dyDescent="0.25">
      <c r="A532" s="500">
        <v>78499</v>
      </c>
      <c r="B532" s="501" t="s">
        <v>853</v>
      </c>
      <c r="C532" s="501" t="s">
        <v>11818</v>
      </c>
      <c r="D532" s="501" t="s">
        <v>28</v>
      </c>
      <c r="E532" s="501" t="s">
        <v>28</v>
      </c>
      <c r="F532" s="502" t="s">
        <v>28</v>
      </c>
      <c r="G532" s="502" t="s">
        <v>28</v>
      </c>
      <c r="H532" s="503" t="s">
        <v>11871</v>
      </c>
      <c r="I532" s="21" t="e">
        <f>VLOOKUP(A532,[2]TX_ASO!$A$2:$G$1486,6,FALSE)</f>
        <v>#N/A</v>
      </c>
    </row>
    <row r="533" spans="1:9" ht="23.25" x14ac:dyDescent="0.25">
      <c r="A533" s="500">
        <v>78599</v>
      </c>
      <c r="B533" s="501" t="s">
        <v>854</v>
      </c>
      <c r="C533" s="501" t="s">
        <v>11818</v>
      </c>
      <c r="D533" s="501" t="s">
        <v>28</v>
      </c>
      <c r="E533" s="501" t="s">
        <v>28</v>
      </c>
      <c r="F533" s="502" t="s">
        <v>28</v>
      </c>
      <c r="G533" s="502" t="s">
        <v>28</v>
      </c>
      <c r="H533" s="503"/>
      <c r="I533" s="21" t="e">
        <f>VLOOKUP(A533,[2]TX_ASO!$A$2:$G$1486,6,FALSE)</f>
        <v>#N/A</v>
      </c>
    </row>
    <row r="534" spans="1:9" ht="23.25" x14ac:dyDescent="0.25">
      <c r="A534" s="500">
        <v>78699</v>
      </c>
      <c r="B534" s="501" t="s">
        <v>856</v>
      </c>
      <c r="C534" s="501" t="s">
        <v>11818</v>
      </c>
      <c r="D534" s="501" t="s">
        <v>28</v>
      </c>
      <c r="E534" s="501" t="s">
        <v>28</v>
      </c>
      <c r="F534" s="502" t="s">
        <v>28</v>
      </c>
      <c r="G534" s="502" t="s">
        <v>28</v>
      </c>
      <c r="H534" s="503"/>
      <c r="I534" s="21" t="e">
        <f>VLOOKUP(A534,[2]TX_ASO!$A$2:$G$1486,6,FALSE)</f>
        <v>#N/A</v>
      </c>
    </row>
    <row r="535" spans="1:9" ht="23.25" x14ac:dyDescent="0.25">
      <c r="A535" s="500">
        <v>78799</v>
      </c>
      <c r="B535" s="501" t="s">
        <v>857</v>
      </c>
      <c r="C535" s="501" t="s">
        <v>11818</v>
      </c>
      <c r="D535" s="501" t="s">
        <v>28</v>
      </c>
      <c r="E535" s="501" t="s">
        <v>28</v>
      </c>
      <c r="F535" s="502" t="s">
        <v>28</v>
      </c>
      <c r="G535" s="502" t="s">
        <v>28</v>
      </c>
      <c r="H535" s="503"/>
      <c r="I535" s="21" t="e">
        <f>VLOOKUP(A535,[2]TX_ASO!$A$2:$G$1486,6,FALSE)</f>
        <v>#N/A</v>
      </c>
    </row>
    <row r="536" spans="1:9" ht="23.25" x14ac:dyDescent="0.25">
      <c r="A536" s="500">
        <v>78999</v>
      </c>
      <c r="B536" s="501" t="s">
        <v>873</v>
      </c>
      <c r="C536" s="501" t="s">
        <v>11818</v>
      </c>
      <c r="D536" s="501" t="s">
        <v>28</v>
      </c>
      <c r="E536" s="501" t="s">
        <v>28</v>
      </c>
      <c r="F536" s="502" t="s">
        <v>28</v>
      </c>
      <c r="G536" s="502" t="s">
        <v>28</v>
      </c>
      <c r="H536" s="503"/>
      <c r="I536" s="21" t="e">
        <f>VLOOKUP(A536,[2]TX_ASO!$A$2:$G$1486,6,FALSE)</f>
        <v>#N/A</v>
      </c>
    </row>
    <row r="537" spans="1:9" ht="23.25" x14ac:dyDescent="0.25">
      <c r="A537" s="500">
        <v>79999</v>
      </c>
      <c r="B537" s="501" t="s">
        <v>877</v>
      </c>
      <c r="C537" s="501" t="s">
        <v>11818</v>
      </c>
      <c r="D537" s="501" t="s">
        <v>28</v>
      </c>
      <c r="E537" s="501" t="s">
        <v>28</v>
      </c>
      <c r="F537" s="502" t="s">
        <v>28</v>
      </c>
      <c r="G537" s="502" t="s">
        <v>28</v>
      </c>
      <c r="H537" s="503"/>
      <c r="I537" s="21" t="e">
        <f>VLOOKUP(A537,[2]TX_ASO!$A$2:$G$1486,6,FALSE)</f>
        <v>#N/A</v>
      </c>
    </row>
    <row r="538" spans="1:9" ht="23.25" x14ac:dyDescent="0.25">
      <c r="A538" s="500">
        <v>80299</v>
      </c>
      <c r="B538" s="501" t="s">
        <v>882</v>
      </c>
      <c r="C538" s="501" t="s">
        <v>11818</v>
      </c>
      <c r="D538" s="501" t="s">
        <v>28</v>
      </c>
      <c r="E538" s="501" t="s">
        <v>28</v>
      </c>
      <c r="F538" s="502" t="s">
        <v>28</v>
      </c>
      <c r="G538" s="502" t="s">
        <v>28</v>
      </c>
      <c r="H538" s="503"/>
      <c r="I538" s="21" t="e">
        <f>VLOOKUP(A538,[2]TX_ASO!$A$2:$G$1486,6,FALSE)</f>
        <v>#N/A</v>
      </c>
    </row>
    <row r="539" spans="1:9" ht="23.25" x14ac:dyDescent="0.25">
      <c r="A539" s="500">
        <v>81099</v>
      </c>
      <c r="B539" s="501" t="s">
        <v>883</v>
      </c>
      <c r="C539" s="501" t="s">
        <v>11818</v>
      </c>
      <c r="D539" s="501" t="s">
        <v>28</v>
      </c>
      <c r="E539" s="501" t="s">
        <v>28</v>
      </c>
      <c r="F539" s="502" t="s">
        <v>28</v>
      </c>
      <c r="G539" s="502" t="s">
        <v>28</v>
      </c>
      <c r="H539" s="503"/>
      <c r="I539" s="21" t="e">
        <f>VLOOKUP(A539,[2]TX_ASO!$A$2:$G$1486,6,FALSE)</f>
        <v>#N/A</v>
      </c>
    </row>
    <row r="540" spans="1:9" ht="15" x14ac:dyDescent="0.25">
      <c r="A540" s="497">
        <v>81479</v>
      </c>
      <c r="B540" s="409" t="s">
        <v>1000</v>
      </c>
      <c r="C540" s="409" t="s">
        <v>11848</v>
      </c>
      <c r="D540" s="409" t="s">
        <v>9157</v>
      </c>
      <c r="E540" s="409" t="s">
        <v>28</v>
      </c>
      <c r="F540" s="498" t="s">
        <v>28</v>
      </c>
      <c r="G540" s="498" t="s">
        <v>28</v>
      </c>
      <c r="H540" s="499"/>
      <c r="I540" s="21" t="str">
        <f>VLOOKUP(A540,[2]TX_ASO!$A$2:$G$1486,6,FALSE)</f>
        <v>_</v>
      </c>
    </row>
    <row r="541" spans="1:9" ht="23.25" x14ac:dyDescent="0.25">
      <c r="A541" s="500">
        <v>81599</v>
      </c>
      <c r="B541" s="501" t="s">
        <v>1015</v>
      </c>
      <c r="C541" s="501" t="s">
        <v>11818</v>
      </c>
      <c r="D541" s="501" t="s">
        <v>9157</v>
      </c>
      <c r="E541" s="501" t="s">
        <v>28</v>
      </c>
      <c r="F541" s="502" t="s">
        <v>28</v>
      </c>
      <c r="G541" s="502" t="s">
        <v>28</v>
      </c>
      <c r="H541" s="503"/>
      <c r="I541" s="21" t="e">
        <f>VLOOKUP(A541,[2]TX_ASO!$A$2:$G$1486,6,FALSE)</f>
        <v>#N/A</v>
      </c>
    </row>
    <row r="542" spans="1:9" ht="34.5" x14ac:dyDescent="0.25">
      <c r="A542" s="504">
        <v>82523</v>
      </c>
      <c r="B542" s="505" t="s">
        <v>11903</v>
      </c>
      <c r="C542" s="505" t="s">
        <v>11822</v>
      </c>
      <c r="D542" s="505" t="s">
        <v>9577</v>
      </c>
      <c r="E542" s="505" t="s">
        <v>9578</v>
      </c>
      <c r="F542" s="506">
        <v>41988</v>
      </c>
      <c r="G542" s="505" t="s">
        <v>28</v>
      </c>
      <c r="H542" s="507" t="s">
        <v>29</v>
      </c>
      <c r="I542" s="21" t="e">
        <f>VLOOKUP(A542,[2]TX_ASO!$A$2:$G$1486,6,FALSE)</f>
        <v>#N/A</v>
      </c>
    </row>
    <row r="543" spans="1:9" ht="34.5" x14ac:dyDescent="0.25">
      <c r="A543" s="504">
        <v>83695</v>
      </c>
      <c r="B543" s="505" t="s">
        <v>11904</v>
      </c>
      <c r="C543" s="505" t="s">
        <v>11822</v>
      </c>
      <c r="D543" s="505" t="s">
        <v>9583</v>
      </c>
      <c r="E543" s="505" t="s">
        <v>9584</v>
      </c>
      <c r="F543" s="506">
        <v>44075</v>
      </c>
      <c r="G543" s="505" t="s">
        <v>28</v>
      </c>
      <c r="H543" s="507" t="s">
        <v>29</v>
      </c>
      <c r="I543" s="21" t="e">
        <f>VLOOKUP(A543,[2]TX_ASO!$A$2:$G$1486,6,FALSE)</f>
        <v>#N/A</v>
      </c>
    </row>
    <row r="544" spans="1:9" ht="34.5" x14ac:dyDescent="0.25">
      <c r="A544" s="504">
        <v>83698</v>
      </c>
      <c r="B544" s="505" t="s">
        <v>11905</v>
      </c>
      <c r="C544" s="505" t="s">
        <v>11822</v>
      </c>
      <c r="D544" s="505" t="s">
        <v>9586</v>
      </c>
      <c r="E544" s="505" t="s">
        <v>9587</v>
      </c>
      <c r="F544" s="506">
        <v>44075</v>
      </c>
      <c r="G544" s="505" t="s">
        <v>28</v>
      </c>
      <c r="H544" s="507" t="s">
        <v>29</v>
      </c>
      <c r="I544" s="21" t="e">
        <f>VLOOKUP(A544,[2]TX_ASO!$A$2:$G$1486,6,FALSE)</f>
        <v>#N/A</v>
      </c>
    </row>
    <row r="545" spans="1:9" ht="57" x14ac:dyDescent="0.25">
      <c r="A545" s="504">
        <v>83701</v>
      </c>
      <c r="B545" s="505" t="s">
        <v>11906</v>
      </c>
      <c r="C545" s="505" t="s">
        <v>11822</v>
      </c>
      <c r="D545" s="505" t="s">
        <v>9583</v>
      </c>
      <c r="E545" s="505" t="s">
        <v>9584</v>
      </c>
      <c r="F545" s="506">
        <v>44075</v>
      </c>
      <c r="G545" s="505" t="s">
        <v>28</v>
      </c>
      <c r="H545" s="507" t="s">
        <v>29</v>
      </c>
      <c r="I545" s="21" t="e">
        <f>VLOOKUP(A545,[2]TX_ASO!$A$2:$G$1486,6,FALSE)</f>
        <v>#N/A</v>
      </c>
    </row>
    <row r="546" spans="1:9" ht="57" x14ac:dyDescent="0.25">
      <c r="A546" s="504">
        <v>83704</v>
      </c>
      <c r="B546" s="505" t="s">
        <v>11907</v>
      </c>
      <c r="C546" s="505" t="s">
        <v>11822</v>
      </c>
      <c r="D546" s="505" t="s">
        <v>9583</v>
      </c>
      <c r="E546" s="505" t="s">
        <v>9584</v>
      </c>
      <c r="F546" s="506">
        <v>44075</v>
      </c>
      <c r="G546" s="505" t="s">
        <v>28</v>
      </c>
      <c r="H546" s="507" t="s">
        <v>29</v>
      </c>
      <c r="I546" s="21" t="e">
        <f>VLOOKUP(A546,[2]TX_ASO!$A$2:$G$1486,6,FALSE)</f>
        <v>#N/A</v>
      </c>
    </row>
    <row r="547" spans="1:9" ht="34.5" x14ac:dyDescent="0.25">
      <c r="A547" s="504">
        <v>83722</v>
      </c>
      <c r="B547" s="505" t="s">
        <v>11908</v>
      </c>
      <c r="C547" s="505" t="s">
        <v>11822</v>
      </c>
      <c r="D547" s="505" t="s">
        <v>9583</v>
      </c>
      <c r="E547" s="505" t="s">
        <v>9584</v>
      </c>
      <c r="F547" s="506">
        <v>44075</v>
      </c>
      <c r="G547" s="505" t="s">
        <v>28</v>
      </c>
      <c r="H547" s="507" t="s">
        <v>29</v>
      </c>
      <c r="I547" s="21" t="e">
        <f>VLOOKUP(A547,[2]TX_ASO!$A$2:$G$1486,6,FALSE)</f>
        <v>#N/A</v>
      </c>
    </row>
    <row r="548" spans="1:9" ht="34.5" x14ac:dyDescent="0.25">
      <c r="A548" s="504">
        <v>83937</v>
      </c>
      <c r="B548" s="505" t="s">
        <v>11909</v>
      </c>
      <c r="C548" s="505" t="s">
        <v>11822</v>
      </c>
      <c r="D548" s="505" t="s">
        <v>9577</v>
      </c>
      <c r="E548" s="505" t="s">
        <v>9578</v>
      </c>
      <c r="F548" s="506">
        <v>44075</v>
      </c>
      <c r="G548" s="505" t="s">
        <v>28</v>
      </c>
      <c r="H548" s="507" t="s">
        <v>29</v>
      </c>
      <c r="I548" s="21" t="e">
        <f>VLOOKUP(A548,[2]TX_ASO!$A$2:$G$1486,6,FALSE)</f>
        <v>#N/A</v>
      </c>
    </row>
    <row r="549" spans="1:9" ht="34.5" x14ac:dyDescent="0.25">
      <c r="A549" s="504">
        <v>83987</v>
      </c>
      <c r="B549" s="505" t="s">
        <v>1029</v>
      </c>
      <c r="C549" s="505" t="s">
        <v>11822</v>
      </c>
      <c r="D549" s="505" t="s">
        <v>9588</v>
      </c>
      <c r="E549" s="505" t="s">
        <v>9589</v>
      </c>
      <c r="F549" s="506" t="s">
        <v>28</v>
      </c>
      <c r="G549" s="506" t="s">
        <v>28</v>
      </c>
      <c r="H549" s="508"/>
      <c r="I549" s="21" t="e">
        <f>VLOOKUP(A549,[2]TX_ASO!$A$2:$G$1486,6,FALSE)</f>
        <v>#N/A</v>
      </c>
    </row>
    <row r="550" spans="1:9" ht="68.25" x14ac:dyDescent="0.25">
      <c r="A550" s="504">
        <v>84112</v>
      </c>
      <c r="B550" s="505" t="s">
        <v>11910</v>
      </c>
      <c r="C550" s="505" t="s">
        <v>11822</v>
      </c>
      <c r="D550" s="505" t="s">
        <v>9590</v>
      </c>
      <c r="E550" s="505" t="s">
        <v>9591</v>
      </c>
      <c r="F550" s="506">
        <v>44075</v>
      </c>
      <c r="G550" s="505" t="s">
        <v>28</v>
      </c>
      <c r="H550" s="507" t="s">
        <v>29</v>
      </c>
      <c r="I550" s="21" t="e">
        <f>VLOOKUP(A550,[2]TX_ASO!$A$2:$G$1486,6,FALSE)</f>
        <v>#N/A</v>
      </c>
    </row>
    <row r="551" spans="1:9" ht="34.5" x14ac:dyDescent="0.25">
      <c r="A551" s="504">
        <v>84431</v>
      </c>
      <c r="B551" s="505" t="s">
        <v>11911</v>
      </c>
      <c r="C551" s="505" t="s">
        <v>11822</v>
      </c>
      <c r="D551" s="505" t="s">
        <v>9592</v>
      </c>
      <c r="E551" s="505" t="s">
        <v>9593</v>
      </c>
      <c r="F551" s="506">
        <v>44075</v>
      </c>
      <c r="G551" s="505" t="s">
        <v>28</v>
      </c>
      <c r="H551" s="507" t="s">
        <v>29</v>
      </c>
      <c r="I551" s="21" t="e">
        <f>VLOOKUP(A551,[2]TX_ASO!$A$2:$G$1486,6,FALSE)</f>
        <v>#N/A</v>
      </c>
    </row>
    <row r="552" spans="1:9" ht="23.25" x14ac:dyDescent="0.25">
      <c r="A552" s="500">
        <v>84999</v>
      </c>
      <c r="B552" s="501" t="s">
        <v>1032</v>
      </c>
      <c r="C552" s="501" t="s">
        <v>11818</v>
      </c>
      <c r="D552" s="501" t="s">
        <v>9157</v>
      </c>
      <c r="E552" s="501" t="s">
        <v>28</v>
      </c>
      <c r="F552" s="502" t="s">
        <v>28</v>
      </c>
      <c r="G552" s="502" t="s">
        <v>28</v>
      </c>
      <c r="H552" s="503"/>
      <c r="I552" s="21" t="e">
        <f>VLOOKUP(A552,[2]TX_ASO!$A$2:$G$1486,6,FALSE)</f>
        <v>#N/A</v>
      </c>
    </row>
    <row r="553" spans="1:9" ht="23.25" x14ac:dyDescent="0.25">
      <c r="A553" s="500">
        <v>85999</v>
      </c>
      <c r="B553" s="501" t="s">
        <v>1033</v>
      </c>
      <c r="C553" s="501" t="s">
        <v>11818</v>
      </c>
      <c r="D553" s="501" t="s">
        <v>28</v>
      </c>
      <c r="E553" s="501" t="s">
        <v>28</v>
      </c>
      <c r="F553" s="502" t="s">
        <v>28</v>
      </c>
      <c r="G553" s="502" t="s">
        <v>28</v>
      </c>
      <c r="H553" s="503"/>
      <c r="I553" s="21" t="e">
        <f>VLOOKUP(A553,[2]TX_ASO!$A$2:$G$1486,6,FALSE)</f>
        <v>#N/A</v>
      </c>
    </row>
    <row r="554" spans="1:9" ht="34.5" x14ac:dyDescent="0.25">
      <c r="A554" s="504">
        <v>86001</v>
      </c>
      <c r="B554" s="505" t="s">
        <v>11912</v>
      </c>
      <c r="C554" s="505" t="s">
        <v>11822</v>
      </c>
      <c r="D554" s="505" t="s">
        <v>9596</v>
      </c>
      <c r="E554" s="505" t="s">
        <v>9597</v>
      </c>
      <c r="F554" s="506">
        <v>44166</v>
      </c>
      <c r="G554" s="505" t="s">
        <v>28</v>
      </c>
      <c r="H554" s="507" t="s">
        <v>29</v>
      </c>
      <c r="I554" s="21" t="e">
        <f>VLOOKUP(A554,[2]TX_ASO!$A$2:$G$1486,6,FALSE)</f>
        <v>#N/A</v>
      </c>
    </row>
    <row r="555" spans="1:9" ht="34.5" x14ac:dyDescent="0.25">
      <c r="A555" s="504">
        <v>86343</v>
      </c>
      <c r="B555" s="505" t="s">
        <v>11913</v>
      </c>
      <c r="C555" s="505" t="s">
        <v>11822</v>
      </c>
      <c r="D555" s="505" t="s">
        <v>9596</v>
      </c>
      <c r="E555" s="505" t="s">
        <v>9597</v>
      </c>
      <c r="F555" s="506">
        <v>44166</v>
      </c>
      <c r="G555" s="505" t="s">
        <v>28</v>
      </c>
      <c r="H555" s="507" t="s">
        <v>29</v>
      </c>
      <c r="I555" s="21" t="e">
        <f>VLOOKUP(A555,[2]TX_ASO!$A$2:$G$1486,6,FALSE)</f>
        <v>#N/A</v>
      </c>
    </row>
    <row r="556" spans="1:9" ht="23.25" x14ac:dyDescent="0.25">
      <c r="A556" s="488">
        <v>86353</v>
      </c>
      <c r="B556" s="489" t="s">
        <v>1043</v>
      </c>
      <c r="C556" s="489" t="s">
        <v>27</v>
      </c>
      <c r="D556" s="489" t="s">
        <v>9600</v>
      </c>
      <c r="E556" s="489" t="s">
        <v>9601</v>
      </c>
      <c r="F556" s="490" t="s">
        <v>28</v>
      </c>
      <c r="G556" s="490" t="s">
        <v>28</v>
      </c>
      <c r="H556" s="491"/>
      <c r="I556" s="21" t="e">
        <f>VLOOKUP(A556,[2]TX_ASO!$A$2:$G$1486,6,FALSE)</f>
        <v>#N/A</v>
      </c>
    </row>
    <row r="557" spans="1:9" ht="23.25" x14ac:dyDescent="0.25">
      <c r="A557" s="500">
        <v>86486</v>
      </c>
      <c r="B557" s="501" t="s">
        <v>1047</v>
      </c>
      <c r="C557" s="501" t="s">
        <v>11818</v>
      </c>
      <c r="D557" s="501" t="s">
        <v>28</v>
      </c>
      <c r="E557" s="501" t="s">
        <v>28</v>
      </c>
      <c r="F557" s="502" t="s">
        <v>28</v>
      </c>
      <c r="G557" s="502" t="s">
        <v>28</v>
      </c>
      <c r="H557" s="503"/>
      <c r="I557" s="21" t="e">
        <f>VLOOKUP(A557,[2]TX_ASO!$A$2:$G$1486,6,FALSE)</f>
        <v>#N/A</v>
      </c>
    </row>
    <row r="558" spans="1:9" ht="23.25" x14ac:dyDescent="0.25">
      <c r="A558" s="500">
        <v>86849</v>
      </c>
      <c r="B558" s="501" t="s">
        <v>1049</v>
      </c>
      <c r="C558" s="501" t="s">
        <v>11818</v>
      </c>
      <c r="D558" s="501" t="s">
        <v>28</v>
      </c>
      <c r="E558" s="501" t="s">
        <v>28</v>
      </c>
      <c r="F558" s="502" t="s">
        <v>28</v>
      </c>
      <c r="G558" s="502" t="s">
        <v>28</v>
      </c>
      <c r="H558" s="503"/>
      <c r="I558" s="21" t="e">
        <f>VLOOKUP(A558,[2]TX_ASO!$A$2:$G$1486,6,FALSE)</f>
        <v>#N/A</v>
      </c>
    </row>
    <row r="559" spans="1:9" ht="23.25" x14ac:dyDescent="0.25">
      <c r="A559" s="493">
        <v>86910</v>
      </c>
      <c r="B559" s="494" t="s">
        <v>1050</v>
      </c>
      <c r="C559" s="494" t="s">
        <v>622</v>
      </c>
      <c r="D559" s="494" t="s">
        <v>28</v>
      </c>
      <c r="E559" s="494" t="s">
        <v>28</v>
      </c>
      <c r="F559" s="495" t="s">
        <v>28</v>
      </c>
      <c r="G559" s="495" t="s">
        <v>28</v>
      </c>
      <c r="H559" s="496"/>
      <c r="I559" s="21" t="e">
        <f>VLOOKUP(A559,[2]TX_ASO!$A$2:$G$1486,6,FALSE)</f>
        <v>#N/A</v>
      </c>
    </row>
    <row r="560" spans="1:9" ht="23.25" x14ac:dyDescent="0.25">
      <c r="A560" s="493">
        <v>86911</v>
      </c>
      <c r="B560" s="494" t="s">
        <v>1051</v>
      </c>
      <c r="C560" s="494" t="s">
        <v>622</v>
      </c>
      <c r="D560" s="494" t="s">
        <v>28</v>
      </c>
      <c r="E560" s="494" t="s">
        <v>28</v>
      </c>
      <c r="F560" s="495" t="s">
        <v>28</v>
      </c>
      <c r="G560" s="495" t="s">
        <v>28</v>
      </c>
      <c r="H560" s="496"/>
      <c r="I560" s="21" t="e">
        <f>VLOOKUP(A560,[2]TX_ASO!$A$2:$G$1486,6,FALSE)</f>
        <v>#N/A</v>
      </c>
    </row>
    <row r="561" spans="1:9" ht="23.25" x14ac:dyDescent="0.25">
      <c r="A561" s="500">
        <v>86999</v>
      </c>
      <c r="B561" s="501" t="s">
        <v>1053</v>
      </c>
      <c r="C561" s="501" t="s">
        <v>11818</v>
      </c>
      <c r="D561" s="501" t="s">
        <v>28</v>
      </c>
      <c r="E561" s="501" t="s">
        <v>28</v>
      </c>
      <c r="F561" s="502" t="s">
        <v>28</v>
      </c>
      <c r="G561" s="502" t="s">
        <v>28</v>
      </c>
      <c r="H561" s="503"/>
      <c r="I561" s="21" t="e">
        <f>VLOOKUP(A561,[2]TX_ASO!$A$2:$G$1486,6,FALSE)</f>
        <v>#N/A</v>
      </c>
    </row>
    <row r="562" spans="1:9" ht="23.25" x14ac:dyDescent="0.25">
      <c r="A562" s="488">
        <v>87505</v>
      </c>
      <c r="B562" s="489" t="s">
        <v>1054</v>
      </c>
      <c r="C562" s="489" t="s">
        <v>27</v>
      </c>
      <c r="D562" s="489" t="s">
        <v>9602</v>
      </c>
      <c r="E562" s="489" t="s">
        <v>9603</v>
      </c>
      <c r="F562" s="490" t="s">
        <v>28</v>
      </c>
      <c r="G562" s="490" t="s">
        <v>28</v>
      </c>
      <c r="H562" s="491"/>
      <c r="I562" s="21" t="e">
        <f>VLOOKUP(A562,[2]TX_ASO!$A$2:$G$1486,6,FALSE)</f>
        <v>#N/A</v>
      </c>
    </row>
    <row r="563" spans="1:9" ht="23.25" x14ac:dyDescent="0.25">
      <c r="A563" s="488">
        <v>87506</v>
      </c>
      <c r="B563" s="489" t="s">
        <v>11914</v>
      </c>
      <c r="C563" s="489" t="s">
        <v>27</v>
      </c>
      <c r="D563" s="489" t="s">
        <v>9602</v>
      </c>
      <c r="E563" s="489" t="s">
        <v>9603</v>
      </c>
      <c r="F563" s="490" t="s">
        <v>28</v>
      </c>
      <c r="G563" s="490" t="s">
        <v>28</v>
      </c>
      <c r="H563" s="491"/>
      <c r="I563" s="21" t="e">
        <f>VLOOKUP(A563,[2]TX_ASO!$A$2:$G$1486,6,FALSE)</f>
        <v>#N/A</v>
      </c>
    </row>
    <row r="564" spans="1:9" ht="23.25" x14ac:dyDescent="0.25">
      <c r="A564" s="488">
        <v>87507</v>
      </c>
      <c r="B564" s="489" t="s">
        <v>1056</v>
      </c>
      <c r="C564" s="489" t="s">
        <v>27</v>
      </c>
      <c r="D564" s="489" t="s">
        <v>9602</v>
      </c>
      <c r="E564" s="489" t="s">
        <v>9603</v>
      </c>
      <c r="F564" s="490" t="s">
        <v>28</v>
      </c>
      <c r="G564" s="490" t="s">
        <v>28</v>
      </c>
      <c r="H564" s="491"/>
      <c r="I564" s="21" t="e">
        <f>VLOOKUP(A564,[2]TX_ASO!$A$2:$G$1486,6,FALSE)</f>
        <v>#N/A</v>
      </c>
    </row>
    <row r="565" spans="1:9" ht="23.25" x14ac:dyDescent="0.25">
      <c r="A565" s="500">
        <v>87797</v>
      </c>
      <c r="B565" s="501" t="s">
        <v>1057</v>
      </c>
      <c r="C565" s="501" t="s">
        <v>11818</v>
      </c>
      <c r="D565" s="501" t="s">
        <v>28</v>
      </c>
      <c r="E565" s="501" t="s">
        <v>28</v>
      </c>
      <c r="F565" s="502" t="s">
        <v>28</v>
      </c>
      <c r="G565" s="502" t="s">
        <v>28</v>
      </c>
      <c r="H565" s="503"/>
      <c r="I565" s="21" t="e">
        <f>VLOOKUP(A565,[2]TX_ASO!$A$2:$G$1486,6,FALSE)</f>
        <v>#N/A</v>
      </c>
    </row>
    <row r="566" spans="1:9" ht="23.25" x14ac:dyDescent="0.25">
      <c r="A566" s="500">
        <v>87798</v>
      </c>
      <c r="B566" s="501" t="s">
        <v>1058</v>
      </c>
      <c r="C566" s="501" t="s">
        <v>11818</v>
      </c>
      <c r="D566" s="501" t="s">
        <v>28</v>
      </c>
      <c r="E566" s="501" t="s">
        <v>28</v>
      </c>
      <c r="F566" s="502" t="s">
        <v>28</v>
      </c>
      <c r="G566" s="502" t="s">
        <v>28</v>
      </c>
      <c r="H566" s="503"/>
      <c r="I566" s="21" t="e">
        <f>VLOOKUP(A566,[2]TX_ASO!$A$2:$G$1486,6,FALSE)</f>
        <v>#N/A</v>
      </c>
    </row>
    <row r="567" spans="1:9" ht="23.25" x14ac:dyDescent="0.25">
      <c r="A567" s="500">
        <v>87799</v>
      </c>
      <c r="B567" s="501" t="s">
        <v>1059</v>
      </c>
      <c r="C567" s="501" t="s">
        <v>11818</v>
      </c>
      <c r="D567" s="501" t="s">
        <v>28</v>
      </c>
      <c r="E567" s="501" t="s">
        <v>28</v>
      </c>
      <c r="F567" s="502" t="s">
        <v>28</v>
      </c>
      <c r="G567" s="502" t="s">
        <v>28</v>
      </c>
      <c r="H567" s="503"/>
      <c r="I567" s="21" t="e">
        <f>VLOOKUP(A567,[2]TX_ASO!$A$2:$G$1486,6,FALSE)</f>
        <v>#N/A</v>
      </c>
    </row>
    <row r="568" spans="1:9" ht="23.25" x14ac:dyDescent="0.25">
      <c r="A568" s="500">
        <v>87899</v>
      </c>
      <c r="B568" s="501" t="s">
        <v>1060</v>
      </c>
      <c r="C568" s="501" t="s">
        <v>11818</v>
      </c>
      <c r="D568" s="501" t="s">
        <v>28</v>
      </c>
      <c r="E568" s="501" t="s">
        <v>28</v>
      </c>
      <c r="F568" s="502" t="s">
        <v>28</v>
      </c>
      <c r="G568" s="502" t="s">
        <v>28</v>
      </c>
      <c r="H568" s="503"/>
      <c r="I568" s="21" t="e">
        <f>VLOOKUP(A568,[2]TX_ASO!$A$2:$G$1486,6,FALSE)</f>
        <v>#N/A</v>
      </c>
    </row>
    <row r="569" spans="1:9" ht="23.25" x14ac:dyDescent="0.25">
      <c r="A569" s="500">
        <v>87999</v>
      </c>
      <c r="B569" s="501" t="s">
        <v>1061</v>
      </c>
      <c r="C569" s="501" t="s">
        <v>11818</v>
      </c>
      <c r="D569" s="501" t="s">
        <v>28</v>
      </c>
      <c r="E569" s="501" t="s">
        <v>28</v>
      </c>
      <c r="F569" s="502" t="s">
        <v>28</v>
      </c>
      <c r="G569" s="502" t="s">
        <v>28</v>
      </c>
      <c r="H569" s="503"/>
      <c r="I569" s="21" t="e">
        <f>VLOOKUP(A569,[2]TX_ASO!$A$2:$G$1486,6,FALSE)</f>
        <v>#N/A</v>
      </c>
    </row>
    <row r="570" spans="1:9" ht="23.25" x14ac:dyDescent="0.25">
      <c r="A570" s="493">
        <v>88000</v>
      </c>
      <c r="B570" s="494" t="s">
        <v>1062</v>
      </c>
      <c r="C570" s="494" t="s">
        <v>622</v>
      </c>
      <c r="D570" s="494" t="s">
        <v>28</v>
      </c>
      <c r="E570" s="494" t="s">
        <v>28</v>
      </c>
      <c r="F570" s="495" t="s">
        <v>28</v>
      </c>
      <c r="G570" s="495" t="s">
        <v>28</v>
      </c>
      <c r="H570" s="496"/>
      <c r="I570" s="21" t="e">
        <f>VLOOKUP(A570,[2]TX_ASO!$A$2:$G$1486,6,FALSE)</f>
        <v>#N/A</v>
      </c>
    </row>
    <row r="571" spans="1:9" ht="23.25" x14ac:dyDescent="0.25">
      <c r="A571" s="493">
        <v>88005</v>
      </c>
      <c r="B571" s="494" t="s">
        <v>1062</v>
      </c>
      <c r="C571" s="494" t="s">
        <v>622</v>
      </c>
      <c r="D571" s="494" t="s">
        <v>28</v>
      </c>
      <c r="E571" s="494" t="s">
        <v>28</v>
      </c>
      <c r="F571" s="495" t="s">
        <v>28</v>
      </c>
      <c r="G571" s="495" t="s">
        <v>28</v>
      </c>
      <c r="H571" s="496"/>
      <c r="I571" s="21" t="e">
        <f>VLOOKUP(A571,[2]TX_ASO!$A$2:$G$1486,6,FALSE)</f>
        <v>#N/A</v>
      </c>
    </row>
    <row r="572" spans="1:9" ht="23.25" x14ac:dyDescent="0.25">
      <c r="A572" s="493">
        <v>88007</v>
      </c>
      <c r="B572" s="494" t="s">
        <v>1062</v>
      </c>
      <c r="C572" s="494" t="s">
        <v>622</v>
      </c>
      <c r="D572" s="494" t="s">
        <v>28</v>
      </c>
      <c r="E572" s="494" t="s">
        <v>28</v>
      </c>
      <c r="F572" s="495" t="s">
        <v>28</v>
      </c>
      <c r="G572" s="495" t="s">
        <v>28</v>
      </c>
      <c r="H572" s="496"/>
      <c r="I572" s="21" t="e">
        <f>VLOOKUP(A572,[2]TX_ASO!$A$2:$G$1486,6,FALSE)</f>
        <v>#N/A</v>
      </c>
    </row>
    <row r="573" spans="1:9" ht="23.25" x14ac:dyDescent="0.25">
      <c r="A573" s="493">
        <v>88012</v>
      </c>
      <c r="B573" s="494" t="s">
        <v>1062</v>
      </c>
      <c r="C573" s="494" t="s">
        <v>622</v>
      </c>
      <c r="D573" s="494" t="s">
        <v>28</v>
      </c>
      <c r="E573" s="494" t="s">
        <v>28</v>
      </c>
      <c r="F573" s="495" t="s">
        <v>28</v>
      </c>
      <c r="G573" s="495" t="s">
        <v>28</v>
      </c>
      <c r="H573" s="496"/>
      <c r="I573" s="21" t="e">
        <f>VLOOKUP(A573,[2]TX_ASO!$A$2:$G$1486,6,FALSE)</f>
        <v>#N/A</v>
      </c>
    </row>
    <row r="574" spans="1:9" ht="23.25" x14ac:dyDescent="0.25">
      <c r="A574" s="493">
        <v>88014</v>
      </c>
      <c r="B574" s="494" t="s">
        <v>1062</v>
      </c>
      <c r="C574" s="494" t="s">
        <v>622</v>
      </c>
      <c r="D574" s="494" t="s">
        <v>28</v>
      </c>
      <c r="E574" s="494" t="s">
        <v>28</v>
      </c>
      <c r="F574" s="495" t="s">
        <v>28</v>
      </c>
      <c r="G574" s="495" t="s">
        <v>28</v>
      </c>
      <c r="H574" s="496"/>
      <c r="I574" s="21" t="e">
        <f>VLOOKUP(A574,[2]TX_ASO!$A$2:$G$1486,6,FALSE)</f>
        <v>#N/A</v>
      </c>
    </row>
    <row r="575" spans="1:9" ht="23.25" x14ac:dyDescent="0.25">
      <c r="A575" s="493">
        <v>88016</v>
      </c>
      <c r="B575" s="494" t="s">
        <v>1062</v>
      </c>
      <c r="C575" s="494" t="s">
        <v>622</v>
      </c>
      <c r="D575" s="494" t="s">
        <v>28</v>
      </c>
      <c r="E575" s="494" t="s">
        <v>28</v>
      </c>
      <c r="F575" s="495" t="s">
        <v>28</v>
      </c>
      <c r="G575" s="495" t="s">
        <v>28</v>
      </c>
      <c r="H575" s="496"/>
      <c r="I575" s="21" t="e">
        <f>VLOOKUP(A575,[2]TX_ASO!$A$2:$G$1486,6,FALSE)</f>
        <v>#N/A</v>
      </c>
    </row>
    <row r="576" spans="1:9" ht="23.25" x14ac:dyDescent="0.25">
      <c r="A576" s="493">
        <v>88020</v>
      </c>
      <c r="B576" s="494" t="s">
        <v>1063</v>
      </c>
      <c r="C576" s="494" t="s">
        <v>622</v>
      </c>
      <c r="D576" s="494" t="s">
        <v>28</v>
      </c>
      <c r="E576" s="494" t="s">
        <v>28</v>
      </c>
      <c r="F576" s="495" t="s">
        <v>28</v>
      </c>
      <c r="G576" s="495" t="s">
        <v>28</v>
      </c>
      <c r="H576" s="496"/>
      <c r="I576" s="21" t="e">
        <f>VLOOKUP(A576,[2]TX_ASO!$A$2:$G$1486,6,FALSE)</f>
        <v>#N/A</v>
      </c>
    </row>
    <row r="577" spans="1:9" ht="23.25" x14ac:dyDescent="0.25">
      <c r="A577" s="493">
        <v>88025</v>
      </c>
      <c r="B577" s="494" t="s">
        <v>1063</v>
      </c>
      <c r="C577" s="494" t="s">
        <v>622</v>
      </c>
      <c r="D577" s="494" t="s">
        <v>28</v>
      </c>
      <c r="E577" s="494" t="s">
        <v>28</v>
      </c>
      <c r="F577" s="495" t="s">
        <v>28</v>
      </c>
      <c r="G577" s="495" t="s">
        <v>28</v>
      </c>
      <c r="H577" s="496"/>
      <c r="I577" s="21" t="e">
        <f>VLOOKUP(A577,[2]TX_ASO!$A$2:$G$1486,6,FALSE)</f>
        <v>#N/A</v>
      </c>
    </row>
    <row r="578" spans="1:9" ht="23.25" x14ac:dyDescent="0.25">
      <c r="A578" s="493">
        <v>88027</v>
      </c>
      <c r="B578" s="494" t="s">
        <v>1063</v>
      </c>
      <c r="C578" s="494" t="s">
        <v>622</v>
      </c>
      <c r="D578" s="494" t="s">
        <v>28</v>
      </c>
      <c r="E578" s="494" t="s">
        <v>28</v>
      </c>
      <c r="F578" s="495" t="s">
        <v>28</v>
      </c>
      <c r="G578" s="495" t="s">
        <v>28</v>
      </c>
      <c r="H578" s="496"/>
      <c r="I578" s="21" t="e">
        <f>VLOOKUP(A578,[2]TX_ASO!$A$2:$G$1486,6,FALSE)</f>
        <v>#N/A</v>
      </c>
    </row>
    <row r="579" spans="1:9" ht="23.25" x14ac:dyDescent="0.25">
      <c r="A579" s="493">
        <v>88028</v>
      </c>
      <c r="B579" s="494" t="s">
        <v>1063</v>
      </c>
      <c r="C579" s="494" t="s">
        <v>622</v>
      </c>
      <c r="D579" s="494" t="s">
        <v>28</v>
      </c>
      <c r="E579" s="494" t="s">
        <v>28</v>
      </c>
      <c r="F579" s="495" t="s">
        <v>28</v>
      </c>
      <c r="G579" s="495" t="s">
        <v>28</v>
      </c>
      <c r="H579" s="496"/>
      <c r="I579" s="21" t="e">
        <f>VLOOKUP(A579,[2]TX_ASO!$A$2:$G$1486,6,FALSE)</f>
        <v>#N/A</v>
      </c>
    </row>
    <row r="580" spans="1:9" ht="23.25" x14ac:dyDescent="0.25">
      <c r="A580" s="493">
        <v>88029</v>
      </c>
      <c r="B580" s="494" t="s">
        <v>1063</v>
      </c>
      <c r="C580" s="494" t="s">
        <v>622</v>
      </c>
      <c r="D580" s="494" t="s">
        <v>28</v>
      </c>
      <c r="E580" s="494" t="s">
        <v>28</v>
      </c>
      <c r="F580" s="495" t="s">
        <v>28</v>
      </c>
      <c r="G580" s="495" t="s">
        <v>28</v>
      </c>
      <c r="H580" s="496"/>
      <c r="I580" s="21" t="e">
        <f>VLOOKUP(A580,[2]TX_ASO!$A$2:$G$1486,6,FALSE)</f>
        <v>#N/A</v>
      </c>
    </row>
    <row r="581" spans="1:9" ht="23.25" x14ac:dyDescent="0.25">
      <c r="A581" s="493">
        <v>88036</v>
      </c>
      <c r="B581" s="494" t="s">
        <v>1064</v>
      </c>
      <c r="C581" s="494" t="s">
        <v>622</v>
      </c>
      <c r="D581" s="494" t="s">
        <v>28</v>
      </c>
      <c r="E581" s="494" t="s">
        <v>28</v>
      </c>
      <c r="F581" s="495" t="s">
        <v>28</v>
      </c>
      <c r="G581" s="495" t="s">
        <v>28</v>
      </c>
      <c r="H581" s="496"/>
      <c r="I581" s="21" t="e">
        <f>VLOOKUP(A581,[2]TX_ASO!$A$2:$G$1486,6,FALSE)</f>
        <v>#N/A</v>
      </c>
    </row>
    <row r="582" spans="1:9" ht="23.25" x14ac:dyDescent="0.25">
      <c r="A582" s="493">
        <v>88037</v>
      </c>
      <c r="B582" s="494" t="s">
        <v>1064</v>
      </c>
      <c r="C582" s="494" t="s">
        <v>622</v>
      </c>
      <c r="D582" s="494" t="s">
        <v>28</v>
      </c>
      <c r="E582" s="494" t="s">
        <v>28</v>
      </c>
      <c r="F582" s="495" t="s">
        <v>28</v>
      </c>
      <c r="G582" s="495" t="s">
        <v>28</v>
      </c>
      <c r="H582" s="496"/>
      <c r="I582" s="21" t="e">
        <f>VLOOKUP(A582,[2]TX_ASO!$A$2:$G$1486,6,FALSE)</f>
        <v>#N/A</v>
      </c>
    </row>
    <row r="583" spans="1:9" ht="23.25" x14ac:dyDescent="0.25">
      <c r="A583" s="493">
        <v>88040</v>
      </c>
      <c r="B583" s="494" t="s">
        <v>1065</v>
      </c>
      <c r="C583" s="494" t="s">
        <v>622</v>
      </c>
      <c r="D583" s="494" t="s">
        <v>28</v>
      </c>
      <c r="E583" s="494" t="s">
        <v>28</v>
      </c>
      <c r="F583" s="495" t="s">
        <v>28</v>
      </c>
      <c r="G583" s="495" t="s">
        <v>28</v>
      </c>
      <c r="H583" s="496"/>
      <c r="I583" s="21" t="e">
        <f>VLOOKUP(A583,[2]TX_ASO!$A$2:$G$1486,6,FALSE)</f>
        <v>#N/A</v>
      </c>
    </row>
    <row r="584" spans="1:9" ht="23.25" x14ac:dyDescent="0.25">
      <c r="A584" s="493">
        <v>88045</v>
      </c>
      <c r="B584" s="494" t="s">
        <v>11915</v>
      </c>
      <c r="C584" s="494" t="s">
        <v>622</v>
      </c>
      <c r="D584" s="494" t="s">
        <v>28</v>
      </c>
      <c r="E584" s="494" t="s">
        <v>28</v>
      </c>
      <c r="F584" s="495" t="s">
        <v>28</v>
      </c>
      <c r="G584" s="495" t="s">
        <v>28</v>
      </c>
      <c r="H584" s="496"/>
      <c r="I584" s="21" t="e">
        <f>VLOOKUP(A584,[2]TX_ASO!$A$2:$G$1486,6,FALSE)</f>
        <v>#N/A</v>
      </c>
    </row>
    <row r="585" spans="1:9" ht="23.25" x14ac:dyDescent="0.25">
      <c r="A585" s="500">
        <v>88099</v>
      </c>
      <c r="B585" s="501" t="s">
        <v>1066</v>
      </c>
      <c r="C585" s="501" t="s">
        <v>11818</v>
      </c>
      <c r="D585" s="501" t="s">
        <v>28</v>
      </c>
      <c r="E585" s="501" t="s">
        <v>28</v>
      </c>
      <c r="F585" s="502" t="s">
        <v>28</v>
      </c>
      <c r="G585" s="502" t="s">
        <v>28</v>
      </c>
      <c r="H585" s="503"/>
      <c r="I585" s="21" t="e">
        <f>VLOOKUP(A585,[2]TX_ASO!$A$2:$G$1486,6,FALSE)</f>
        <v>#N/A</v>
      </c>
    </row>
    <row r="586" spans="1:9" ht="23.25" x14ac:dyDescent="0.25">
      <c r="A586" s="493">
        <v>88099</v>
      </c>
      <c r="B586" s="494" t="s">
        <v>1066</v>
      </c>
      <c r="C586" s="494" t="s">
        <v>622</v>
      </c>
      <c r="D586" s="494" t="s">
        <v>28</v>
      </c>
      <c r="E586" s="494" t="s">
        <v>28</v>
      </c>
      <c r="F586" s="495" t="s">
        <v>28</v>
      </c>
      <c r="G586" s="495" t="s">
        <v>28</v>
      </c>
      <c r="H586" s="496"/>
      <c r="I586" s="21" t="e">
        <f>VLOOKUP(A586,[2]TX_ASO!$A$2:$G$1486,6,FALSE)</f>
        <v>#N/A</v>
      </c>
    </row>
    <row r="587" spans="1:9" ht="23.25" x14ac:dyDescent="0.25">
      <c r="A587" s="500">
        <v>88199</v>
      </c>
      <c r="B587" s="501" t="s">
        <v>1069</v>
      </c>
      <c r="C587" s="501" t="s">
        <v>11818</v>
      </c>
      <c r="D587" s="501" t="s">
        <v>28</v>
      </c>
      <c r="E587" s="501" t="s">
        <v>28</v>
      </c>
      <c r="F587" s="502" t="s">
        <v>28</v>
      </c>
      <c r="G587" s="502" t="s">
        <v>28</v>
      </c>
      <c r="H587" s="503"/>
      <c r="I587" s="21" t="e">
        <f>VLOOKUP(A587,[2]TX_ASO!$A$2:$G$1486,6,FALSE)</f>
        <v>#N/A</v>
      </c>
    </row>
    <row r="588" spans="1:9" ht="23.25" x14ac:dyDescent="0.25">
      <c r="A588" s="500">
        <v>88299</v>
      </c>
      <c r="B588" s="501" t="s">
        <v>1086</v>
      </c>
      <c r="C588" s="501" t="s">
        <v>11818</v>
      </c>
      <c r="D588" s="501" t="s">
        <v>28</v>
      </c>
      <c r="E588" s="501" t="s">
        <v>28</v>
      </c>
      <c r="F588" s="502" t="s">
        <v>28</v>
      </c>
      <c r="G588" s="502" t="s">
        <v>28</v>
      </c>
      <c r="H588" s="503"/>
      <c r="I588" s="21" t="e">
        <f>VLOOKUP(A588,[2]TX_ASO!$A$2:$G$1486,6,FALSE)</f>
        <v>#N/A</v>
      </c>
    </row>
    <row r="589" spans="1:9" ht="34.5" x14ac:dyDescent="0.25">
      <c r="A589" s="504">
        <v>88375</v>
      </c>
      <c r="B589" s="505" t="s">
        <v>11916</v>
      </c>
      <c r="C589" s="505" t="s">
        <v>11822</v>
      </c>
      <c r="D589" s="505" t="s">
        <v>9282</v>
      </c>
      <c r="E589" s="505" t="s">
        <v>9283</v>
      </c>
      <c r="F589" s="506">
        <v>44075</v>
      </c>
      <c r="G589" s="505" t="s">
        <v>28</v>
      </c>
      <c r="H589" s="507" t="s">
        <v>29</v>
      </c>
      <c r="I589" s="21" t="e">
        <f>VLOOKUP(A589,[2]TX_ASO!$A$2:$G$1486,6,FALSE)</f>
        <v>#N/A</v>
      </c>
    </row>
    <row r="590" spans="1:9" ht="23.25" x14ac:dyDescent="0.25">
      <c r="A590" s="500">
        <v>88399</v>
      </c>
      <c r="B590" s="501" t="s">
        <v>1089</v>
      </c>
      <c r="C590" s="501" t="s">
        <v>11818</v>
      </c>
      <c r="D590" s="501" t="s">
        <v>28</v>
      </c>
      <c r="E590" s="501" t="s">
        <v>28</v>
      </c>
      <c r="F590" s="502" t="s">
        <v>28</v>
      </c>
      <c r="G590" s="502" t="s">
        <v>28</v>
      </c>
      <c r="H590" s="503"/>
      <c r="I590" s="21" t="e">
        <f>VLOOKUP(A590,[2]TX_ASO!$A$2:$G$1486,6,FALSE)</f>
        <v>#N/A</v>
      </c>
    </row>
    <row r="591" spans="1:9" ht="23.25" x14ac:dyDescent="0.25">
      <c r="A591" s="500">
        <v>88749</v>
      </c>
      <c r="B591" s="501" t="s">
        <v>1090</v>
      </c>
      <c r="C591" s="501" t="s">
        <v>11818</v>
      </c>
      <c r="D591" s="501" t="s">
        <v>28</v>
      </c>
      <c r="E591" s="501" t="s">
        <v>28</v>
      </c>
      <c r="F591" s="502" t="s">
        <v>28</v>
      </c>
      <c r="G591" s="502" t="s">
        <v>28</v>
      </c>
      <c r="H591" s="503"/>
      <c r="I591" s="21" t="e">
        <f>VLOOKUP(A591,[2]TX_ASO!$A$2:$G$1486,6,FALSE)</f>
        <v>#N/A</v>
      </c>
    </row>
    <row r="592" spans="1:9" ht="23.25" x14ac:dyDescent="0.25">
      <c r="A592" s="500">
        <v>89240</v>
      </c>
      <c r="B592" s="501" t="s">
        <v>1091</v>
      </c>
      <c r="C592" s="501" t="s">
        <v>11818</v>
      </c>
      <c r="D592" s="501" t="s">
        <v>28</v>
      </c>
      <c r="E592" s="501" t="s">
        <v>28</v>
      </c>
      <c r="F592" s="502" t="s">
        <v>28</v>
      </c>
      <c r="G592" s="502" t="s">
        <v>28</v>
      </c>
      <c r="H592" s="503"/>
      <c r="I592" s="21" t="e">
        <f>VLOOKUP(A592,[2]TX_ASO!$A$2:$G$1486,6,FALSE)</f>
        <v>#N/A</v>
      </c>
    </row>
    <row r="593" spans="1:9" ht="23.25" x14ac:dyDescent="0.25">
      <c r="A593" s="493">
        <v>89258</v>
      </c>
      <c r="B593" s="494" t="s">
        <v>1098</v>
      </c>
      <c r="C593" s="494" t="s">
        <v>622</v>
      </c>
      <c r="D593" s="494" t="s">
        <v>28</v>
      </c>
      <c r="E593" s="494" t="s">
        <v>28</v>
      </c>
      <c r="F593" s="495" t="s">
        <v>28</v>
      </c>
      <c r="G593" s="495" t="s">
        <v>28</v>
      </c>
      <c r="H593" s="496"/>
      <c r="I593" s="21" t="e">
        <f>VLOOKUP(A593,[2]TX_ASO!$A$2:$G$1486,6,FALSE)</f>
        <v>#N/A</v>
      </c>
    </row>
    <row r="594" spans="1:9" ht="23.25" x14ac:dyDescent="0.25">
      <c r="A594" s="493">
        <v>89259</v>
      </c>
      <c r="B594" s="494" t="s">
        <v>1099</v>
      </c>
      <c r="C594" s="494" t="s">
        <v>622</v>
      </c>
      <c r="D594" s="494" t="s">
        <v>28</v>
      </c>
      <c r="E594" s="494" t="s">
        <v>28</v>
      </c>
      <c r="F594" s="495" t="s">
        <v>28</v>
      </c>
      <c r="G594" s="495" t="s">
        <v>28</v>
      </c>
      <c r="H594" s="496"/>
      <c r="I594" s="21" t="e">
        <f>VLOOKUP(A594,[2]TX_ASO!$A$2:$G$1486,6,FALSE)</f>
        <v>#N/A</v>
      </c>
    </row>
    <row r="595" spans="1:9" ht="23.25" x14ac:dyDescent="0.25">
      <c r="A595" s="493">
        <v>89335</v>
      </c>
      <c r="B595" s="494" t="s">
        <v>1110</v>
      </c>
      <c r="C595" s="494" t="s">
        <v>622</v>
      </c>
      <c r="D595" s="494" t="s">
        <v>28</v>
      </c>
      <c r="E595" s="494" t="s">
        <v>28</v>
      </c>
      <c r="F595" s="495" t="s">
        <v>28</v>
      </c>
      <c r="G595" s="495" t="s">
        <v>28</v>
      </c>
      <c r="H595" s="496"/>
      <c r="I595" s="21" t="e">
        <f>VLOOKUP(A595,[2]TX_ASO!$A$2:$G$1486,6,FALSE)</f>
        <v>#N/A</v>
      </c>
    </row>
    <row r="596" spans="1:9" ht="23.25" x14ac:dyDescent="0.25">
      <c r="A596" s="493">
        <v>89337</v>
      </c>
      <c r="B596" s="494" t="s">
        <v>1111</v>
      </c>
      <c r="C596" s="494" t="s">
        <v>622</v>
      </c>
      <c r="D596" s="494" t="s">
        <v>28</v>
      </c>
      <c r="E596" s="494" t="s">
        <v>28</v>
      </c>
      <c r="F596" s="495" t="s">
        <v>28</v>
      </c>
      <c r="G596" s="495" t="s">
        <v>28</v>
      </c>
      <c r="H596" s="496"/>
      <c r="I596" s="21" t="e">
        <f>VLOOKUP(A596,[2]TX_ASO!$A$2:$G$1486,6,FALSE)</f>
        <v>#N/A</v>
      </c>
    </row>
    <row r="597" spans="1:9" ht="23.25" x14ac:dyDescent="0.25">
      <c r="A597" s="493">
        <v>89342</v>
      </c>
      <c r="B597" s="494" t="s">
        <v>1112</v>
      </c>
      <c r="C597" s="494" t="s">
        <v>622</v>
      </c>
      <c r="D597" s="494" t="s">
        <v>28</v>
      </c>
      <c r="E597" s="494" t="s">
        <v>28</v>
      </c>
      <c r="F597" s="495" t="s">
        <v>28</v>
      </c>
      <c r="G597" s="495" t="s">
        <v>28</v>
      </c>
      <c r="H597" s="496"/>
      <c r="I597" s="21" t="e">
        <f>VLOOKUP(A597,[2]TX_ASO!$A$2:$G$1486,6,FALSE)</f>
        <v>#N/A</v>
      </c>
    </row>
    <row r="598" spans="1:9" ht="23.25" x14ac:dyDescent="0.25">
      <c r="A598" s="493">
        <v>89343</v>
      </c>
      <c r="B598" s="494" t="s">
        <v>1113</v>
      </c>
      <c r="C598" s="494" t="s">
        <v>622</v>
      </c>
      <c r="D598" s="494" t="s">
        <v>28</v>
      </c>
      <c r="E598" s="494" t="s">
        <v>28</v>
      </c>
      <c r="F598" s="495" t="s">
        <v>28</v>
      </c>
      <c r="G598" s="495" t="s">
        <v>28</v>
      </c>
      <c r="H598" s="496"/>
      <c r="I598" s="21" t="e">
        <f>VLOOKUP(A598,[2]TX_ASO!$A$2:$G$1486,6,FALSE)</f>
        <v>#N/A</v>
      </c>
    </row>
    <row r="599" spans="1:9" ht="23.25" x14ac:dyDescent="0.25">
      <c r="A599" s="493">
        <v>89344</v>
      </c>
      <c r="B599" s="494" t="s">
        <v>1115</v>
      </c>
      <c r="C599" s="494" t="s">
        <v>622</v>
      </c>
      <c r="D599" s="494" t="s">
        <v>28</v>
      </c>
      <c r="E599" s="494" t="s">
        <v>28</v>
      </c>
      <c r="F599" s="495" t="s">
        <v>28</v>
      </c>
      <c r="G599" s="495" t="s">
        <v>28</v>
      </c>
      <c r="H599" s="496"/>
      <c r="I599" s="21" t="e">
        <f>VLOOKUP(A599,[2]TX_ASO!$A$2:$G$1486,6,FALSE)</f>
        <v>#N/A</v>
      </c>
    </row>
    <row r="600" spans="1:9" ht="23.25" x14ac:dyDescent="0.25">
      <c r="A600" s="493">
        <v>89346</v>
      </c>
      <c r="B600" s="494" t="s">
        <v>1116</v>
      </c>
      <c r="C600" s="494" t="s">
        <v>622</v>
      </c>
      <c r="D600" s="494" t="s">
        <v>28</v>
      </c>
      <c r="E600" s="494" t="s">
        <v>28</v>
      </c>
      <c r="F600" s="495" t="s">
        <v>28</v>
      </c>
      <c r="G600" s="495" t="s">
        <v>28</v>
      </c>
      <c r="H600" s="496"/>
      <c r="I600" s="21" t="e">
        <f>VLOOKUP(A600,[2]TX_ASO!$A$2:$G$1486,6,FALSE)</f>
        <v>#N/A</v>
      </c>
    </row>
    <row r="601" spans="1:9" ht="23.25" x14ac:dyDescent="0.25">
      <c r="A601" s="493">
        <v>89352</v>
      </c>
      <c r="B601" s="494" t="s">
        <v>1117</v>
      </c>
      <c r="C601" s="494" t="s">
        <v>622</v>
      </c>
      <c r="D601" s="494" t="s">
        <v>28</v>
      </c>
      <c r="E601" s="494" t="s">
        <v>28</v>
      </c>
      <c r="F601" s="495" t="s">
        <v>28</v>
      </c>
      <c r="G601" s="495" t="s">
        <v>28</v>
      </c>
      <c r="H601" s="496"/>
      <c r="I601" s="21" t="e">
        <f>VLOOKUP(A601,[2]TX_ASO!$A$2:$G$1486,6,FALSE)</f>
        <v>#N/A</v>
      </c>
    </row>
    <row r="602" spans="1:9" ht="23.25" x14ac:dyDescent="0.25">
      <c r="A602" s="493">
        <v>89353</v>
      </c>
      <c r="B602" s="494" t="s">
        <v>1118</v>
      </c>
      <c r="C602" s="494" t="s">
        <v>622</v>
      </c>
      <c r="D602" s="494" t="s">
        <v>28</v>
      </c>
      <c r="E602" s="494" t="s">
        <v>28</v>
      </c>
      <c r="F602" s="495" t="s">
        <v>28</v>
      </c>
      <c r="G602" s="495" t="s">
        <v>28</v>
      </c>
      <c r="H602" s="496"/>
      <c r="I602" s="21" t="e">
        <f>VLOOKUP(A602,[2]TX_ASO!$A$2:$G$1486,6,FALSE)</f>
        <v>#N/A</v>
      </c>
    </row>
    <row r="603" spans="1:9" ht="23.25" x14ac:dyDescent="0.25">
      <c r="A603" s="493">
        <v>89354</v>
      </c>
      <c r="B603" s="494" t="s">
        <v>1120</v>
      </c>
      <c r="C603" s="494" t="s">
        <v>622</v>
      </c>
      <c r="D603" s="494" t="s">
        <v>28</v>
      </c>
      <c r="E603" s="494" t="s">
        <v>28</v>
      </c>
      <c r="F603" s="495" t="s">
        <v>28</v>
      </c>
      <c r="G603" s="495" t="s">
        <v>28</v>
      </c>
      <c r="H603" s="496"/>
      <c r="I603" s="21" t="e">
        <f>VLOOKUP(A603,[2]TX_ASO!$A$2:$G$1486,6,FALSE)</f>
        <v>#N/A</v>
      </c>
    </row>
    <row r="604" spans="1:9" ht="23.25" x14ac:dyDescent="0.25">
      <c r="A604" s="493">
        <v>89356</v>
      </c>
      <c r="B604" s="494" t="s">
        <v>1121</v>
      </c>
      <c r="C604" s="494" t="s">
        <v>622</v>
      </c>
      <c r="D604" s="494" t="s">
        <v>28</v>
      </c>
      <c r="E604" s="494" t="s">
        <v>28</v>
      </c>
      <c r="F604" s="495" t="s">
        <v>28</v>
      </c>
      <c r="G604" s="495" t="s">
        <v>28</v>
      </c>
      <c r="H604" s="496"/>
      <c r="I604" s="21" t="e">
        <f>VLOOKUP(A604,[2]TX_ASO!$A$2:$G$1486,6,FALSE)</f>
        <v>#N/A</v>
      </c>
    </row>
    <row r="605" spans="1:9" ht="23.25" x14ac:dyDescent="0.25">
      <c r="A605" s="500">
        <v>89398</v>
      </c>
      <c r="B605" s="501" t="s">
        <v>1122</v>
      </c>
      <c r="C605" s="501" t="s">
        <v>11818</v>
      </c>
      <c r="D605" s="501" t="s">
        <v>28</v>
      </c>
      <c r="E605" s="501" t="s">
        <v>28</v>
      </c>
      <c r="F605" s="502" t="s">
        <v>28</v>
      </c>
      <c r="G605" s="502" t="s">
        <v>28</v>
      </c>
      <c r="H605" s="503"/>
      <c r="I605" s="21" t="e">
        <f>VLOOKUP(A605,[2]TX_ASO!$A$2:$G$1486,6,FALSE)</f>
        <v>#N/A</v>
      </c>
    </row>
    <row r="606" spans="1:9" ht="34.5" x14ac:dyDescent="0.25">
      <c r="A606" s="517">
        <v>90283</v>
      </c>
      <c r="B606" s="408" t="s">
        <v>1123</v>
      </c>
      <c r="C606" s="408" t="s">
        <v>11812</v>
      </c>
      <c r="D606" s="408" t="s">
        <v>9608</v>
      </c>
      <c r="E606" s="408" t="s">
        <v>11917</v>
      </c>
      <c r="F606" s="522" t="s">
        <v>28</v>
      </c>
      <c r="G606" s="522">
        <v>44895</v>
      </c>
      <c r="H606" s="523" t="s">
        <v>11918</v>
      </c>
      <c r="I606" s="21" t="str">
        <f>VLOOKUP(A606,[2]TX_ASO!$A$2:$G$1486,6,FALSE)</f>
        <v>Prior Authorization required through BCBS.</v>
      </c>
    </row>
    <row r="607" spans="1:9" ht="23.25" x14ac:dyDescent="0.25">
      <c r="A607" s="517">
        <v>90284</v>
      </c>
      <c r="B607" s="408" t="s">
        <v>1125</v>
      </c>
      <c r="C607" s="408" t="s">
        <v>11812</v>
      </c>
      <c r="D607" s="408" t="s">
        <v>9610</v>
      </c>
      <c r="E607" s="408" t="s">
        <v>9611</v>
      </c>
      <c r="F607" s="522" t="s">
        <v>28</v>
      </c>
      <c r="G607" s="522">
        <v>44895</v>
      </c>
      <c r="H607" s="523" t="s">
        <v>11918</v>
      </c>
      <c r="I607" s="21" t="str">
        <f>VLOOKUP(A607,[2]TX_ASO!$A$2:$G$1486,6,FALSE)</f>
        <v>Prior Authorization required through BCBS.</v>
      </c>
    </row>
    <row r="608" spans="1:9" ht="23.25" x14ac:dyDescent="0.25">
      <c r="A608" s="497">
        <v>90378</v>
      </c>
      <c r="B608" s="409" t="s">
        <v>1128</v>
      </c>
      <c r="C608" s="409" t="s">
        <v>11812</v>
      </c>
      <c r="D608" s="409" t="s">
        <v>9612</v>
      </c>
      <c r="E608" s="409" t="s">
        <v>9613</v>
      </c>
      <c r="F608" s="498" t="s">
        <v>28</v>
      </c>
      <c r="G608" s="498" t="s">
        <v>28</v>
      </c>
      <c r="H608" s="499"/>
      <c r="I608" s="21" t="str">
        <f>VLOOKUP(A608,[2]TX_ASO!$A$2:$G$1486,6,FALSE)</f>
        <v>Prior Authorization required through BCBS.</v>
      </c>
    </row>
    <row r="609" spans="1:9" ht="23.25" x14ac:dyDescent="0.25">
      <c r="A609" s="500">
        <v>90399</v>
      </c>
      <c r="B609" s="501" t="s">
        <v>1130</v>
      </c>
      <c r="C609" s="501" t="s">
        <v>11818</v>
      </c>
      <c r="D609" s="501" t="s">
        <v>28</v>
      </c>
      <c r="E609" s="501" t="s">
        <v>28</v>
      </c>
      <c r="F609" s="502" t="s">
        <v>28</v>
      </c>
      <c r="G609" s="502" t="s">
        <v>28</v>
      </c>
      <c r="H609" s="503"/>
      <c r="I609" s="21" t="e">
        <f>VLOOKUP(A609,[2]TX_ASO!$A$2:$G$1486,6,FALSE)</f>
        <v>#N/A</v>
      </c>
    </row>
    <row r="610" spans="1:9" ht="23.25" x14ac:dyDescent="0.25">
      <c r="A610" s="493">
        <v>90666</v>
      </c>
      <c r="B610" s="494" t="s">
        <v>9615</v>
      </c>
      <c r="C610" s="494" t="s">
        <v>622</v>
      </c>
      <c r="D610" s="494" t="s">
        <v>28</v>
      </c>
      <c r="E610" s="494" t="s">
        <v>28</v>
      </c>
      <c r="F610" s="495" t="s">
        <v>28</v>
      </c>
      <c r="G610" s="495" t="s">
        <v>28</v>
      </c>
      <c r="H610" s="496"/>
      <c r="I610" s="21" t="e">
        <f>VLOOKUP(A610,[2]TX_ASO!$A$2:$G$1486,6,FALSE)</f>
        <v>#N/A</v>
      </c>
    </row>
    <row r="611" spans="1:9" ht="23.25" x14ac:dyDescent="0.25">
      <c r="A611" s="493">
        <v>90667</v>
      </c>
      <c r="B611" s="494" t="s">
        <v>9616</v>
      </c>
      <c r="C611" s="494" t="s">
        <v>622</v>
      </c>
      <c r="D611" s="494" t="s">
        <v>28</v>
      </c>
      <c r="E611" s="494" t="s">
        <v>28</v>
      </c>
      <c r="F611" s="495" t="s">
        <v>28</v>
      </c>
      <c r="G611" s="495" t="s">
        <v>28</v>
      </c>
      <c r="H611" s="496"/>
      <c r="I611" s="21" t="e">
        <f>VLOOKUP(A611,[2]TX_ASO!$A$2:$G$1486,6,FALSE)</f>
        <v>#N/A</v>
      </c>
    </row>
    <row r="612" spans="1:9" ht="23.25" x14ac:dyDescent="0.25">
      <c r="A612" s="493">
        <v>90668</v>
      </c>
      <c r="B612" s="494" t="s">
        <v>11919</v>
      </c>
      <c r="C612" s="494" t="s">
        <v>622</v>
      </c>
      <c r="D612" s="494" t="s">
        <v>28</v>
      </c>
      <c r="E612" s="494" t="s">
        <v>28</v>
      </c>
      <c r="F612" s="495" t="s">
        <v>28</v>
      </c>
      <c r="G612" s="495" t="s">
        <v>28</v>
      </c>
      <c r="H612" s="496"/>
      <c r="I612" s="21" t="e">
        <f>VLOOKUP(A612,[2]TX_ASO!$A$2:$G$1486,6,FALSE)</f>
        <v>#N/A</v>
      </c>
    </row>
    <row r="613" spans="1:9" ht="23.25" x14ac:dyDescent="0.25">
      <c r="A613" s="500">
        <v>90749</v>
      </c>
      <c r="B613" s="501" t="s">
        <v>1142</v>
      </c>
      <c r="C613" s="501" t="s">
        <v>11818</v>
      </c>
      <c r="D613" s="501" t="s">
        <v>28</v>
      </c>
      <c r="E613" s="501" t="s">
        <v>28</v>
      </c>
      <c r="F613" s="502" t="s">
        <v>28</v>
      </c>
      <c r="G613" s="502" t="s">
        <v>28</v>
      </c>
      <c r="H613" s="503"/>
      <c r="I613" s="21" t="e">
        <f>VLOOKUP(A613,[2]TX_ASO!$A$2:$G$1486,6,FALSE)</f>
        <v>#N/A</v>
      </c>
    </row>
    <row r="614" spans="1:9" ht="23.25" x14ac:dyDescent="0.25">
      <c r="A614" s="488">
        <v>90867</v>
      </c>
      <c r="B614" s="489" t="s">
        <v>1145</v>
      </c>
      <c r="C614" s="489" t="s">
        <v>27</v>
      </c>
      <c r="D614" s="489" t="s">
        <v>9618</v>
      </c>
      <c r="E614" s="489" t="s">
        <v>9619</v>
      </c>
      <c r="F614" s="490" t="s">
        <v>28</v>
      </c>
      <c r="G614" s="490" t="s">
        <v>28</v>
      </c>
      <c r="H614" s="491"/>
      <c r="I614" s="21" t="str">
        <f>VLOOKUP(A614,[2]TX_ASO!$A$2:$G$1486,6,FALSE)</f>
        <v>_</v>
      </c>
    </row>
    <row r="615" spans="1:9" ht="23.25" x14ac:dyDescent="0.25">
      <c r="A615" s="488">
        <v>90868</v>
      </c>
      <c r="B615" s="489" t="s">
        <v>1146</v>
      </c>
      <c r="C615" s="489" t="s">
        <v>27</v>
      </c>
      <c r="D615" s="489" t="s">
        <v>9618</v>
      </c>
      <c r="E615" s="489" t="s">
        <v>9619</v>
      </c>
      <c r="F615" s="490" t="s">
        <v>28</v>
      </c>
      <c r="G615" s="490" t="s">
        <v>28</v>
      </c>
      <c r="H615" s="491"/>
      <c r="I615" s="21" t="str">
        <f>VLOOKUP(A615,[2]TX_ASO!$A$2:$G$1486,6,FALSE)</f>
        <v>_</v>
      </c>
    </row>
    <row r="616" spans="1:9" ht="23.25" x14ac:dyDescent="0.25">
      <c r="A616" s="488">
        <v>90869</v>
      </c>
      <c r="B616" s="489" t="s">
        <v>1147</v>
      </c>
      <c r="C616" s="489" t="s">
        <v>27</v>
      </c>
      <c r="D616" s="489" t="s">
        <v>9618</v>
      </c>
      <c r="E616" s="489" t="s">
        <v>9619</v>
      </c>
      <c r="F616" s="490" t="s">
        <v>28</v>
      </c>
      <c r="G616" s="490" t="s">
        <v>28</v>
      </c>
      <c r="H616" s="491"/>
      <c r="I616" s="21" t="str">
        <f>VLOOKUP(A616,[2]TX_ASO!$A$2:$G$1486,6,FALSE)</f>
        <v>_</v>
      </c>
    </row>
    <row r="617" spans="1:9" ht="23.25" x14ac:dyDescent="0.25">
      <c r="A617" s="488">
        <v>90870</v>
      </c>
      <c r="B617" s="489" t="s">
        <v>1148</v>
      </c>
      <c r="C617" s="489" t="s">
        <v>27</v>
      </c>
      <c r="D617" s="489" t="s">
        <v>9026</v>
      </c>
      <c r="E617" s="489" t="s">
        <v>1148</v>
      </c>
      <c r="F617" s="490" t="s">
        <v>28</v>
      </c>
      <c r="G617" s="490" t="s">
        <v>28</v>
      </c>
      <c r="H617" s="491"/>
      <c r="I617" s="21" t="str">
        <f>VLOOKUP(A617,[2]TX_ASO!$A$2:$G$1486,6,FALSE)</f>
        <v>_</v>
      </c>
    </row>
    <row r="618" spans="1:9" ht="79.5" x14ac:dyDescent="0.25">
      <c r="A618" s="488">
        <v>90875</v>
      </c>
      <c r="B618" s="489" t="s">
        <v>1149</v>
      </c>
      <c r="C618" s="489" t="s">
        <v>27</v>
      </c>
      <c r="D618" s="489" t="s">
        <v>9620</v>
      </c>
      <c r="E618" s="489" t="s">
        <v>9621</v>
      </c>
      <c r="F618" s="490" t="s">
        <v>28</v>
      </c>
      <c r="G618" s="490" t="s">
        <v>28</v>
      </c>
      <c r="H618" s="491"/>
      <c r="I618" s="21" t="e">
        <f>VLOOKUP(A618,[2]TX_ASO!$A$2:$G$1486,6,FALSE)</f>
        <v>#N/A</v>
      </c>
    </row>
    <row r="619" spans="1:9" ht="79.5" x14ac:dyDescent="0.25">
      <c r="A619" s="488">
        <v>90876</v>
      </c>
      <c r="B619" s="489" t="s">
        <v>1149</v>
      </c>
      <c r="C619" s="489" t="s">
        <v>27</v>
      </c>
      <c r="D619" s="489" t="s">
        <v>9620</v>
      </c>
      <c r="E619" s="489" t="s">
        <v>9621</v>
      </c>
      <c r="F619" s="490" t="s">
        <v>28</v>
      </c>
      <c r="G619" s="490" t="s">
        <v>28</v>
      </c>
      <c r="H619" s="491"/>
      <c r="I619" s="21" t="e">
        <f>VLOOKUP(A619,[2]TX_ASO!$A$2:$G$1486,6,FALSE)</f>
        <v>#N/A</v>
      </c>
    </row>
    <row r="620" spans="1:9" ht="23.25" x14ac:dyDescent="0.25">
      <c r="A620" s="488">
        <v>90880</v>
      </c>
      <c r="B620" s="489" t="s">
        <v>1150</v>
      </c>
      <c r="C620" s="489" t="s">
        <v>27</v>
      </c>
      <c r="D620" s="489" t="s">
        <v>9622</v>
      </c>
      <c r="E620" s="489" t="s">
        <v>9623</v>
      </c>
      <c r="F620" s="490" t="s">
        <v>28</v>
      </c>
      <c r="G620" s="490" t="s">
        <v>28</v>
      </c>
      <c r="H620" s="491"/>
      <c r="I620" s="21" t="e">
        <f>VLOOKUP(A620,[2]TX_ASO!$A$2:$G$1486,6,FALSE)</f>
        <v>#N/A</v>
      </c>
    </row>
    <row r="621" spans="1:9" ht="23.25" x14ac:dyDescent="0.25">
      <c r="A621" s="493">
        <v>90885</v>
      </c>
      <c r="B621" s="494" t="s">
        <v>1152</v>
      </c>
      <c r="C621" s="494" t="s">
        <v>622</v>
      </c>
      <c r="D621" s="494" t="s">
        <v>28</v>
      </c>
      <c r="E621" s="494" t="s">
        <v>28</v>
      </c>
      <c r="F621" s="495" t="s">
        <v>28</v>
      </c>
      <c r="G621" s="495" t="s">
        <v>28</v>
      </c>
      <c r="H621" s="496"/>
      <c r="I621" s="21" t="e">
        <f>VLOOKUP(A621,[2]TX_ASO!$A$2:$G$1486,6,FALSE)</f>
        <v>#N/A</v>
      </c>
    </row>
    <row r="622" spans="1:9" ht="23.25" x14ac:dyDescent="0.25">
      <c r="A622" s="493">
        <v>90889</v>
      </c>
      <c r="B622" s="494" t="s">
        <v>1154</v>
      </c>
      <c r="C622" s="494" t="s">
        <v>622</v>
      </c>
      <c r="D622" s="494" t="s">
        <v>28</v>
      </c>
      <c r="E622" s="494" t="s">
        <v>28</v>
      </c>
      <c r="F622" s="495" t="s">
        <v>28</v>
      </c>
      <c r="G622" s="495" t="s">
        <v>28</v>
      </c>
      <c r="H622" s="496"/>
      <c r="I622" s="21" t="e">
        <f>VLOOKUP(A622,[2]TX_ASO!$A$2:$G$1486,6,FALSE)</f>
        <v>#N/A</v>
      </c>
    </row>
    <row r="623" spans="1:9" ht="23.25" x14ac:dyDescent="0.25">
      <c r="A623" s="500">
        <v>90899</v>
      </c>
      <c r="B623" s="501" t="s">
        <v>1155</v>
      </c>
      <c r="C623" s="501" t="s">
        <v>11818</v>
      </c>
      <c r="D623" s="501" t="s">
        <v>28</v>
      </c>
      <c r="E623" s="501" t="s">
        <v>28</v>
      </c>
      <c r="F623" s="502" t="s">
        <v>28</v>
      </c>
      <c r="G623" s="502" t="s">
        <v>28</v>
      </c>
      <c r="H623" s="503"/>
      <c r="I623" s="21" t="e">
        <f>VLOOKUP(A623,[2]TX_ASO!$A$2:$G$1486,6,FALSE)</f>
        <v>#N/A</v>
      </c>
    </row>
    <row r="624" spans="1:9" ht="79.5" x14ac:dyDescent="0.25">
      <c r="A624" s="488">
        <v>90901</v>
      </c>
      <c r="B624" s="489" t="s">
        <v>1156</v>
      </c>
      <c r="C624" s="489" t="s">
        <v>27</v>
      </c>
      <c r="D624" s="489" t="s">
        <v>9620</v>
      </c>
      <c r="E624" s="489" t="s">
        <v>9621</v>
      </c>
      <c r="F624" s="490" t="s">
        <v>28</v>
      </c>
      <c r="G624" s="490" t="s">
        <v>28</v>
      </c>
      <c r="H624" s="491"/>
      <c r="I624" s="21" t="e">
        <f>VLOOKUP(A624,[2]TX_ASO!$A$2:$G$1486,6,FALSE)</f>
        <v>#N/A</v>
      </c>
    </row>
    <row r="625" spans="1:9" ht="23.25" x14ac:dyDescent="0.25">
      <c r="A625" s="488">
        <v>90912</v>
      </c>
      <c r="B625" s="489" t="s">
        <v>1157</v>
      </c>
      <c r="C625" s="489" t="s">
        <v>27</v>
      </c>
      <c r="D625" s="489" t="s">
        <v>9624</v>
      </c>
      <c r="E625" s="489" t="s">
        <v>9625</v>
      </c>
      <c r="F625" s="490">
        <v>44287</v>
      </c>
      <c r="G625" s="490" t="s">
        <v>28</v>
      </c>
      <c r="H625" s="491"/>
      <c r="I625" s="21" t="e">
        <f>VLOOKUP(A625,[2]TX_ASO!$A$2:$G$1486,6,FALSE)</f>
        <v>#N/A</v>
      </c>
    </row>
    <row r="626" spans="1:9" ht="23.25" x14ac:dyDescent="0.25">
      <c r="A626" s="488">
        <v>90913</v>
      </c>
      <c r="B626" s="489" t="s">
        <v>1158</v>
      </c>
      <c r="C626" s="489" t="s">
        <v>27</v>
      </c>
      <c r="D626" s="489" t="s">
        <v>9624</v>
      </c>
      <c r="E626" s="489" t="s">
        <v>9625</v>
      </c>
      <c r="F626" s="490">
        <v>44287</v>
      </c>
      <c r="G626" s="490" t="s">
        <v>28</v>
      </c>
      <c r="H626" s="491"/>
      <c r="I626" s="21" t="e">
        <f>VLOOKUP(A626,[2]TX_ASO!$A$2:$G$1486,6,FALSE)</f>
        <v>#N/A</v>
      </c>
    </row>
    <row r="627" spans="1:9" ht="23.25" x14ac:dyDescent="0.25">
      <c r="A627" s="500">
        <v>90999</v>
      </c>
      <c r="B627" s="501" t="s">
        <v>1159</v>
      </c>
      <c r="C627" s="501" t="s">
        <v>11818</v>
      </c>
      <c r="D627" s="501" t="s">
        <v>28</v>
      </c>
      <c r="E627" s="501" t="s">
        <v>28</v>
      </c>
      <c r="F627" s="502" t="s">
        <v>28</v>
      </c>
      <c r="G627" s="502" t="s">
        <v>28</v>
      </c>
      <c r="H627" s="503"/>
      <c r="I627" s="21" t="e">
        <f>VLOOKUP(A627,[2]TX_ASO!$A$2:$G$1486,6,FALSE)</f>
        <v>#N/A</v>
      </c>
    </row>
    <row r="628" spans="1:9" ht="57" x14ac:dyDescent="0.25">
      <c r="A628" s="504">
        <v>91065</v>
      </c>
      <c r="B628" s="505" t="s">
        <v>11920</v>
      </c>
      <c r="C628" s="505" t="s">
        <v>11822</v>
      </c>
      <c r="D628" s="505" t="s">
        <v>9628</v>
      </c>
      <c r="E628" s="505" t="s">
        <v>9629</v>
      </c>
      <c r="F628" s="506">
        <v>44166</v>
      </c>
      <c r="G628" s="505" t="s">
        <v>28</v>
      </c>
      <c r="H628" s="507" t="s">
        <v>29</v>
      </c>
      <c r="I628" s="21" t="e">
        <f>VLOOKUP(A628,[2]TX_ASO!$A$2:$G$1486,6,FALSE)</f>
        <v>#N/A</v>
      </c>
    </row>
    <row r="629" spans="1:9" ht="23.25" x14ac:dyDescent="0.25">
      <c r="A629" s="488">
        <v>91110</v>
      </c>
      <c r="B629" s="489" t="s">
        <v>1165</v>
      </c>
      <c r="C629" s="489" t="s">
        <v>27</v>
      </c>
      <c r="D629" s="489" t="s">
        <v>9630</v>
      </c>
      <c r="E629" s="489" t="s">
        <v>9631</v>
      </c>
      <c r="F629" s="490" t="s">
        <v>28</v>
      </c>
      <c r="G629" s="490" t="s">
        <v>28</v>
      </c>
      <c r="H629" s="491"/>
      <c r="I629" s="21" t="e">
        <f>VLOOKUP(A629,[2]TX_ASO!$A$2:$G$1486,6,FALSE)</f>
        <v>#N/A</v>
      </c>
    </row>
    <row r="630" spans="1:9" ht="45.75" x14ac:dyDescent="0.25">
      <c r="A630" s="504">
        <v>91111</v>
      </c>
      <c r="B630" s="505" t="s">
        <v>11921</v>
      </c>
      <c r="C630" s="505" t="s">
        <v>11822</v>
      </c>
      <c r="D630" s="505" t="s">
        <v>9630</v>
      </c>
      <c r="E630" s="505" t="s">
        <v>9635</v>
      </c>
      <c r="F630" s="506">
        <v>44166</v>
      </c>
      <c r="G630" s="505" t="s">
        <v>28</v>
      </c>
      <c r="H630" s="507" t="s">
        <v>29</v>
      </c>
      <c r="I630" s="21" t="e">
        <f>VLOOKUP(A630,[2]TX_ASO!$A$2:$G$1486,6,FALSE)</f>
        <v>#N/A</v>
      </c>
    </row>
    <row r="631" spans="1:9" ht="45.75" x14ac:dyDescent="0.25">
      <c r="A631" s="504">
        <v>91112</v>
      </c>
      <c r="B631" s="505" t="s">
        <v>11922</v>
      </c>
      <c r="C631" s="505" t="s">
        <v>11822</v>
      </c>
      <c r="D631" s="505" t="s">
        <v>9632</v>
      </c>
      <c r="E631" s="505" t="s">
        <v>9633</v>
      </c>
      <c r="F631" s="506">
        <v>44075</v>
      </c>
      <c r="G631" s="505" t="s">
        <v>28</v>
      </c>
      <c r="H631" s="507" t="s">
        <v>29</v>
      </c>
      <c r="I631" s="21" t="e">
        <f>VLOOKUP(A631,[2]TX_ASO!$A$2:$G$1486,6,FALSE)</f>
        <v>#N/A</v>
      </c>
    </row>
    <row r="632" spans="1:9" ht="42.6" customHeight="1" x14ac:dyDescent="0.25">
      <c r="A632" s="509">
        <v>91113</v>
      </c>
      <c r="B632" s="650" t="s">
        <v>9634</v>
      </c>
      <c r="C632" s="650" t="s">
        <v>27</v>
      </c>
      <c r="D632" s="650" t="s">
        <v>9630</v>
      </c>
      <c r="E632" s="650" t="s">
        <v>9635</v>
      </c>
      <c r="F632" s="651">
        <v>44866</v>
      </c>
      <c r="G632" s="651">
        <v>44926</v>
      </c>
      <c r="H632" s="652" t="s">
        <v>11923</v>
      </c>
      <c r="I632" s="21" t="e">
        <f>VLOOKUP(A632,[2]TX_ASO!$A$2:$G$1486,6,FALSE)</f>
        <v>#N/A</v>
      </c>
    </row>
    <row r="633" spans="1:9" ht="39.950000000000003" customHeight="1" x14ac:dyDescent="0.25">
      <c r="A633" s="509">
        <v>91113</v>
      </c>
      <c r="B633" s="513" t="s">
        <v>9634</v>
      </c>
      <c r="C633" s="513" t="s">
        <v>11822</v>
      </c>
      <c r="D633" s="513" t="s">
        <v>9630</v>
      </c>
      <c r="E633" s="513" t="s">
        <v>9635</v>
      </c>
      <c r="F633" s="514">
        <v>44927</v>
      </c>
      <c r="G633" s="514" t="s">
        <v>28</v>
      </c>
      <c r="H633" s="515" t="s">
        <v>217</v>
      </c>
      <c r="I633" s="21" t="e">
        <f>VLOOKUP(A633,[2]TX_ASO!$A$2:$G$1486,6,FALSE)</f>
        <v>#N/A</v>
      </c>
    </row>
    <row r="634" spans="1:9" ht="34.5" x14ac:dyDescent="0.25">
      <c r="A634" s="504">
        <v>91132</v>
      </c>
      <c r="B634" s="505" t="s">
        <v>11924</v>
      </c>
      <c r="C634" s="505" t="s">
        <v>11822</v>
      </c>
      <c r="D634" s="505" t="s">
        <v>9632</v>
      </c>
      <c r="E634" s="505" t="s">
        <v>9633</v>
      </c>
      <c r="F634" s="506">
        <v>44075</v>
      </c>
      <c r="G634" s="505" t="s">
        <v>28</v>
      </c>
      <c r="H634" s="507" t="s">
        <v>29</v>
      </c>
      <c r="I634" s="21" t="e">
        <f>VLOOKUP(A634,[2]TX_ASO!$A$2:$G$1486,6,FALSE)</f>
        <v>#N/A</v>
      </c>
    </row>
    <row r="635" spans="1:9" ht="34.5" x14ac:dyDescent="0.25">
      <c r="A635" s="504">
        <v>91133</v>
      </c>
      <c r="B635" s="505" t="s">
        <v>11925</v>
      </c>
      <c r="C635" s="505" t="s">
        <v>11822</v>
      </c>
      <c r="D635" s="505" t="s">
        <v>9632</v>
      </c>
      <c r="E635" s="505" t="s">
        <v>9633</v>
      </c>
      <c r="F635" s="506">
        <v>44075</v>
      </c>
      <c r="G635" s="505" t="s">
        <v>28</v>
      </c>
      <c r="H635" s="507" t="s">
        <v>29</v>
      </c>
      <c r="I635" s="21" t="e">
        <f>VLOOKUP(A635,[2]TX_ASO!$A$2:$G$1486,6,FALSE)</f>
        <v>#N/A</v>
      </c>
    </row>
    <row r="636" spans="1:9" ht="23.25" x14ac:dyDescent="0.25">
      <c r="A636" s="500">
        <v>91299</v>
      </c>
      <c r="B636" s="501" t="s">
        <v>1173</v>
      </c>
      <c r="C636" s="501" t="s">
        <v>11818</v>
      </c>
      <c r="D636" s="501" t="s">
        <v>28</v>
      </c>
      <c r="E636" s="501" t="s">
        <v>28</v>
      </c>
      <c r="F636" s="502" t="s">
        <v>28</v>
      </c>
      <c r="G636" s="502" t="s">
        <v>28</v>
      </c>
      <c r="H636" s="503"/>
      <c r="I636" s="21" t="e">
        <f>VLOOKUP(A636,[2]TX_ASO!$A$2:$G$1486,6,FALSE)</f>
        <v>#N/A</v>
      </c>
    </row>
    <row r="637" spans="1:9" ht="23.25" x14ac:dyDescent="0.25">
      <c r="A637" s="493">
        <v>92065</v>
      </c>
      <c r="B637" s="494" t="s">
        <v>1174</v>
      </c>
      <c r="C637" s="494" t="s">
        <v>622</v>
      </c>
      <c r="D637" s="494" t="s">
        <v>28</v>
      </c>
      <c r="E637" s="494" t="s">
        <v>28</v>
      </c>
      <c r="F637" s="495" t="s">
        <v>28</v>
      </c>
      <c r="G637" s="495" t="s">
        <v>28</v>
      </c>
      <c r="H637" s="496"/>
      <c r="I637" s="21" t="e">
        <f>VLOOKUP(A637,[2]TX_ASO!$A$2:$G$1486,6,FALSE)</f>
        <v>#N/A</v>
      </c>
    </row>
    <row r="638" spans="1:9" ht="45.75" x14ac:dyDescent="0.25">
      <c r="A638" s="504">
        <v>92132</v>
      </c>
      <c r="B638" s="505" t="s">
        <v>11926</v>
      </c>
      <c r="C638" s="505" t="s">
        <v>11822</v>
      </c>
      <c r="D638" s="505" t="s">
        <v>9638</v>
      </c>
      <c r="E638" s="505" t="s">
        <v>9639</v>
      </c>
      <c r="F638" s="506">
        <v>44075</v>
      </c>
      <c r="G638" s="505" t="s">
        <v>28</v>
      </c>
      <c r="H638" s="507" t="s">
        <v>29</v>
      </c>
      <c r="I638" s="21" t="e">
        <f>VLOOKUP(A638,[2]TX_ASO!$A$2:$G$1486,6,FALSE)</f>
        <v>#N/A</v>
      </c>
    </row>
    <row r="639" spans="1:9" ht="45.75" x14ac:dyDescent="0.25">
      <c r="A639" s="504">
        <v>92145</v>
      </c>
      <c r="B639" s="505" t="s">
        <v>11927</v>
      </c>
      <c r="C639" s="505" t="s">
        <v>11822</v>
      </c>
      <c r="D639" s="505" t="s">
        <v>9640</v>
      </c>
      <c r="E639" s="505" t="s">
        <v>9641</v>
      </c>
      <c r="F639" s="506">
        <v>44166</v>
      </c>
      <c r="G639" s="505" t="s">
        <v>28</v>
      </c>
      <c r="H639" s="507" t="s">
        <v>29</v>
      </c>
      <c r="I639" s="21" t="e">
        <f>VLOOKUP(A639,[2]TX_ASO!$A$2:$G$1486,6,FALSE)</f>
        <v>#N/A</v>
      </c>
    </row>
    <row r="640" spans="1:9" ht="23.25" x14ac:dyDescent="0.25">
      <c r="A640" s="500">
        <v>92499</v>
      </c>
      <c r="B640" s="501" t="s">
        <v>1180</v>
      </c>
      <c r="C640" s="501" t="s">
        <v>11818</v>
      </c>
      <c r="D640" s="501" t="s">
        <v>28</v>
      </c>
      <c r="E640" s="501" t="s">
        <v>28</v>
      </c>
      <c r="F640" s="502" t="s">
        <v>28</v>
      </c>
      <c r="G640" s="502" t="s">
        <v>28</v>
      </c>
      <c r="H640" s="503"/>
      <c r="I640" s="21" t="e">
        <f>VLOOKUP(A640,[2]TX_ASO!$A$2:$G$1486,6,FALSE)</f>
        <v>#N/A</v>
      </c>
    </row>
    <row r="641" spans="1:9" ht="34.5" x14ac:dyDescent="0.25">
      <c r="A641" s="504">
        <v>92512</v>
      </c>
      <c r="B641" s="505" t="s">
        <v>11928</v>
      </c>
      <c r="C641" s="505" t="s">
        <v>11822</v>
      </c>
      <c r="D641" s="505" t="s">
        <v>9644</v>
      </c>
      <c r="E641" s="505" t="s">
        <v>9645</v>
      </c>
      <c r="F641" s="506">
        <v>44075</v>
      </c>
      <c r="G641" s="505" t="s">
        <v>28</v>
      </c>
      <c r="H641" s="507" t="s">
        <v>29</v>
      </c>
      <c r="I641" s="21" t="e">
        <f>VLOOKUP(A641,[2]TX_ASO!$A$2:$G$1486,6,FALSE)</f>
        <v>#N/A</v>
      </c>
    </row>
    <row r="642" spans="1:9" ht="34.5" x14ac:dyDescent="0.25">
      <c r="A642" s="504">
        <v>92517</v>
      </c>
      <c r="B642" s="505" t="s">
        <v>11929</v>
      </c>
      <c r="C642" s="505" t="s">
        <v>11822</v>
      </c>
      <c r="D642" s="505" t="s">
        <v>9647</v>
      </c>
      <c r="E642" s="505" t="s">
        <v>9648</v>
      </c>
      <c r="F642" s="506">
        <v>44331</v>
      </c>
      <c r="G642" s="505" t="s">
        <v>28</v>
      </c>
      <c r="H642" s="507" t="s">
        <v>29</v>
      </c>
      <c r="I642" s="21" t="e">
        <f>VLOOKUP(A642,[2]TX_ASO!$A$2:$G$1486,6,FALSE)</f>
        <v>#N/A</v>
      </c>
    </row>
    <row r="643" spans="1:9" ht="34.5" x14ac:dyDescent="0.25">
      <c r="A643" s="504">
        <v>92518</v>
      </c>
      <c r="B643" s="505" t="s">
        <v>11930</v>
      </c>
      <c r="C643" s="505" t="s">
        <v>11822</v>
      </c>
      <c r="D643" s="505" t="s">
        <v>9647</v>
      </c>
      <c r="E643" s="505" t="s">
        <v>9648</v>
      </c>
      <c r="F643" s="506">
        <v>44331</v>
      </c>
      <c r="G643" s="505" t="s">
        <v>28</v>
      </c>
      <c r="H643" s="507" t="s">
        <v>29</v>
      </c>
      <c r="I643" s="21" t="e">
        <f>VLOOKUP(A643,[2]TX_ASO!$A$2:$G$1486,6,FALSE)</f>
        <v>#N/A</v>
      </c>
    </row>
    <row r="644" spans="1:9" ht="45.75" x14ac:dyDescent="0.25">
      <c r="A644" s="504">
        <v>92519</v>
      </c>
      <c r="B644" s="505" t="s">
        <v>11931</v>
      </c>
      <c r="C644" s="505" t="s">
        <v>11822</v>
      </c>
      <c r="D644" s="505" t="s">
        <v>9647</v>
      </c>
      <c r="E644" s="505" t="s">
        <v>9648</v>
      </c>
      <c r="F644" s="506">
        <v>44331</v>
      </c>
      <c r="G644" s="505" t="s">
        <v>28</v>
      </c>
      <c r="H644" s="507" t="s">
        <v>29</v>
      </c>
      <c r="I644" s="21" t="e">
        <f>VLOOKUP(A644,[2]TX_ASO!$A$2:$G$1486,6,FALSE)</f>
        <v>#N/A</v>
      </c>
    </row>
    <row r="645" spans="1:9" ht="23.25" x14ac:dyDescent="0.25">
      <c r="A645" s="488">
        <v>92546</v>
      </c>
      <c r="B645" s="489" t="s">
        <v>1186</v>
      </c>
      <c r="C645" s="489" t="s">
        <v>27</v>
      </c>
      <c r="D645" s="489" t="s">
        <v>9647</v>
      </c>
      <c r="E645" s="489" t="s">
        <v>9648</v>
      </c>
      <c r="F645" s="490" t="s">
        <v>28</v>
      </c>
      <c r="G645" s="490">
        <v>44742</v>
      </c>
      <c r="H645" s="491" t="s">
        <v>11798</v>
      </c>
      <c r="I645" s="21" t="e">
        <f>VLOOKUP(A645,[2]TX_ASO!$A$2:$G$1486,6,FALSE)</f>
        <v>#N/A</v>
      </c>
    </row>
    <row r="646" spans="1:9" ht="79.5" x14ac:dyDescent="0.25">
      <c r="A646" s="504">
        <v>92548</v>
      </c>
      <c r="B646" s="505" t="s">
        <v>11932</v>
      </c>
      <c r="C646" s="505" t="s">
        <v>11822</v>
      </c>
      <c r="D646" s="505" t="s">
        <v>9652</v>
      </c>
      <c r="E646" s="505" t="s">
        <v>9653</v>
      </c>
      <c r="F646" s="506">
        <v>44166</v>
      </c>
      <c r="G646" s="505" t="s">
        <v>28</v>
      </c>
      <c r="H646" s="507" t="s">
        <v>29</v>
      </c>
      <c r="I646" s="21" t="e">
        <f>VLOOKUP(A646,[2]TX_ASO!$A$2:$G$1486,6,FALSE)</f>
        <v>#N/A</v>
      </c>
    </row>
    <row r="647" spans="1:9" ht="90.75" x14ac:dyDescent="0.25">
      <c r="A647" s="504">
        <v>92549</v>
      </c>
      <c r="B647" s="505" t="s">
        <v>11933</v>
      </c>
      <c r="C647" s="505" t="s">
        <v>11822</v>
      </c>
      <c r="D647" s="505" t="s">
        <v>9652</v>
      </c>
      <c r="E647" s="505" t="s">
        <v>9653</v>
      </c>
      <c r="F647" s="506">
        <v>44166</v>
      </c>
      <c r="G647" s="505" t="s">
        <v>28</v>
      </c>
      <c r="H647" s="507" t="s">
        <v>29</v>
      </c>
      <c r="I647" s="21" t="e">
        <f>VLOOKUP(A647,[2]TX_ASO!$A$2:$G$1486,6,FALSE)</f>
        <v>#N/A</v>
      </c>
    </row>
    <row r="648" spans="1:9" ht="23.25" x14ac:dyDescent="0.25">
      <c r="A648" s="500">
        <v>92700</v>
      </c>
      <c r="B648" s="501" t="s">
        <v>1212</v>
      </c>
      <c r="C648" s="501" t="s">
        <v>11818</v>
      </c>
      <c r="D648" s="501" t="s">
        <v>28</v>
      </c>
      <c r="E648" s="501" t="s">
        <v>28</v>
      </c>
      <c r="F648" s="502" t="s">
        <v>28</v>
      </c>
      <c r="G648" s="502" t="s">
        <v>28</v>
      </c>
      <c r="H648" s="503"/>
      <c r="I648" s="21" t="e">
        <f>VLOOKUP(A648,[2]TX_ASO!$A$2:$G$1486,6,FALSE)</f>
        <v>#N/A</v>
      </c>
    </row>
    <row r="649" spans="1:9" ht="102" x14ac:dyDescent="0.25">
      <c r="A649" s="504">
        <v>93050</v>
      </c>
      <c r="B649" s="505" t="s">
        <v>11934</v>
      </c>
      <c r="C649" s="505" t="s">
        <v>11822</v>
      </c>
      <c r="D649" s="505" t="s">
        <v>9667</v>
      </c>
      <c r="E649" s="505" t="s">
        <v>9668</v>
      </c>
      <c r="F649" s="506">
        <v>44075</v>
      </c>
      <c r="G649" s="505" t="s">
        <v>28</v>
      </c>
      <c r="H649" s="507" t="s">
        <v>29</v>
      </c>
      <c r="I649" s="21" t="e">
        <f>VLOOKUP(A649,[2]TX_ASO!$A$2:$G$1486,6,FALSE)</f>
        <v>#N/A</v>
      </c>
    </row>
    <row r="650" spans="1:9" ht="34.5" x14ac:dyDescent="0.25">
      <c r="A650" s="488">
        <v>93228</v>
      </c>
      <c r="B650" s="489" t="s">
        <v>1218</v>
      </c>
      <c r="C650" s="489" t="s">
        <v>27</v>
      </c>
      <c r="D650" s="489" t="s">
        <v>9228</v>
      </c>
      <c r="E650" s="489" t="s">
        <v>9229</v>
      </c>
      <c r="F650" s="490" t="s">
        <v>28</v>
      </c>
      <c r="G650" s="490" t="s">
        <v>28</v>
      </c>
      <c r="H650" s="491"/>
      <c r="I650" s="21" t="e">
        <f>VLOOKUP(A650,[2]TX_ASO!$A$2:$G$1486,6,FALSE)</f>
        <v>#N/A</v>
      </c>
    </row>
    <row r="651" spans="1:9" ht="34.5" x14ac:dyDescent="0.25">
      <c r="A651" s="488">
        <v>93229</v>
      </c>
      <c r="B651" s="489" t="s">
        <v>1219</v>
      </c>
      <c r="C651" s="489" t="s">
        <v>27</v>
      </c>
      <c r="D651" s="489" t="s">
        <v>9228</v>
      </c>
      <c r="E651" s="489" t="s">
        <v>9229</v>
      </c>
      <c r="F651" s="490" t="s">
        <v>28</v>
      </c>
      <c r="G651" s="490" t="s">
        <v>28</v>
      </c>
      <c r="H651" s="491"/>
      <c r="I651" s="21" t="e">
        <f>VLOOKUP(A651,[2]TX_ASO!$A$2:$G$1486,6,FALSE)</f>
        <v>#N/A</v>
      </c>
    </row>
    <row r="652" spans="1:9" ht="23.25" x14ac:dyDescent="0.25">
      <c r="A652" s="488">
        <v>93264</v>
      </c>
      <c r="B652" s="489" t="s">
        <v>1230</v>
      </c>
      <c r="C652" s="489" t="s">
        <v>27</v>
      </c>
      <c r="D652" s="489" t="s">
        <v>9230</v>
      </c>
      <c r="E652" s="489" t="s">
        <v>9231</v>
      </c>
      <c r="F652" s="490" t="s">
        <v>28</v>
      </c>
      <c r="G652" s="490" t="s">
        <v>28</v>
      </c>
      <c r="H652" s="491"/>
      <c r="I652" s="21" t="e">
        <f>VLOOKUP(A652,[2]TX_ASO!$A$2:$G$1486,6,FALSE)</f>
        <v>#N/A</v>
      </c>
    </row>
    <row r="653" spans="1:9" ht="23.25" x14ac:dyDescent="0.25">
      <c r="A653" s="488">
        <v>93580</v>
      </c>
      <c r="B653" s="489" t="s">
        <v>1244</v>
      </c>
      <c r="C653" s="489" t="s">
        <v>27</v>
      </c>
      <c r="D653" s="489" t="s">
        <v>9671</v>
      </c>
      <c r="E653" s="489" t="s">
        <v>9672</v>
      </c>
      <c r="F653" s="490" t="s">
        <v>28</v>
      </c>
      <c r="G653" s="490" t="s">
        <v>28</v>
      </c>
      <c r="H653" s="491"/>
      <c r="I653" s="21" t="e">
        <f>VLOOKUP(A653,[2]TX_ASO!$A$2:$G$1486,6,FALSE)</f>
        <v>#N/A</v>
      </c>
    </row>
    <row r="654" spans="1:9" ht="23.25" x14ac:dyDescent="0.25">
      <c r="A654" s="488">
        <v>93660</v>
      </c>
      <c r="B654" s="489" t="s">
        <v>1247</v>
      </c>
      <c r="C654" s="489" t="s">
        <v>27</v>
      </c>
      <c r="D654" s="489" t="s">
        <v>9675</v>
      </c>
      <c r="E654" s="489" t="s">
        <v>9676</v>
      </c>
      <c r="F654" s="490" t="s">
        <v>28</v>
      </c>
      <c r="G654" s="490" t="s">
        <v>28</v>
      </c>
      <c r="H654" s="491"/>
      <c r="I654" s="21" t="e">
        <f>VLOOKUP(A654,[2]TX_ASO!$A$2:$G$1486,6,FALSE)</f>
        <v>#N/A</v>
      </c>
    </row>
    <row r="655" spans="1:9" ht="34.5" x14ac:dyDescent="0.25">
      <c r="A655" s="504">
        <v>93702</v>
      </c>
      <c r="B655" s="505" t="s">
        <v>11935</v>
      </c>
      <c r="C655" s="505" t="s">
        <v>11822</v>
      </c>
      <c r="D655" s="505" t="s">
        <v>9677</v>
      </c>
      <c r="E655" s="505" t="s">
        <v>9678</v>
      </c>
      <c r="F655" s="506">
        <v>44166</v>
      </c>
      <c r="G655" s="505" t="s">
        <v>28</v>
      </c>
      <c r="H655" s="507" t="s">
        <v>29</v>
      </c>
      <c r="I655" s="21" t="e">
        <f>VLOOKUP(A655,[2]TX_ASO!$A$2:$G$1486,6,FALSE)</f>
        <v>#N/A</v>
      </c>
    </row>
    <row r="656" spans="1:9" ht="34.5" x14ac:dyDescent="0.25">
      <c r="A656" s="504">
        <v>93740</v>
      </c>
      <c r="B656" s="505" t="s">
        <v>11936</v>
      </c>
      <c r="C656" s="505" t="s">
        <v>11822</v>
      </c>
      <c r="D656" s="505" t="s">
        <v>9679</v>
      </c>
      <c r="E656" s="505" t="s">
        <v>9680</v>
      </c>
      <c r="F656" s="506">
        <v>44075</v>
      </c>
      <c r="G656" s="505" t="s">
        <v>28</v>
      </c>
      <c r="H656" s="507" t="s">
        <v>29</v>
      </c>
      <c r="I656" s="21" t="e">
        <f>VLOOKUP(A656,[2]TX_ASO!$A$2:$G$1486,6,FALSE)</f>
        <v>#N/A</v>
      </c>
    </row>
    <row r="657" spans="1:9" ht="23.25" x14ac:dyDescent="0.25">
      <c r="A657" s="500">
        <v>93799</v>
      </c>
      <c r="B657" s="501" t="s">
        <v>1253</v>
      </c>
      <c r="C657" s="501" t="s">
        <v>11818</v>
      </c>
      <c r="D657" s="501" t="s">
        <v>28</v>
      </c>
      <c r="E657" s="501" t="s">
        <v>28</v>
      </c>
      <c r="F657" s="502" t="s">
        <v>28</v>
      </c>
      <c r="G657" s="502" t="s">
        <v>28</v>
      </c>
      <c r="H657" s="503"/>
      <c r="I657" s="21" t="e">
        <f>VLOOKUP(A657,[2]TX_ASO!$A$2:$G$1486,6,FALSE)</f>
        <v>#N/A</v>
      </c>
    </row>
    <row r="658" spans="1:9" ht="23.25" x14ac:dyDescent="0.25">
      <c r="A658" s="488">
        <v>93895</v>
      </c>
      <c r="B658" s="489" t="s">
        <v>1254</v>
      </c>
      <c r="C658" s="489" t="s">
        <v>27</v>
      </c>
      <c r="D658" s="489" t="s">
        <v>11937</v>
      </c>
      <c r="E658" s="489" t="s">
        <v>11938</v>
      </c>
      <c r="F658" s="490" t="s">
        <v>28</v>
      </c>
      <c r="G658" s="490" t="s">
        <v>28</v>
      </c>
      <c r="H658" s="491"/>
      <c r="I658" s="21" t="e">
        <f>VLOOKUP(A658,[2]TX_ASO!$A$2:$G$1486,6,FALSE)</f>
        <v>#N/A</v>
      </c>
    </row>
    <row r="659" spans="1:9" ht="23.25" x14ac:dyDescent="0.25">
      <c r="A659" s="500">
        <v>93998</v>
      </c>
      <c r="B659" s="501" t="s">
        <v>1255</v>
      </c>
      <c r="C659" s="501" t="s">
        <v>11818</v>
      </c>
      <c r="D659" s="501" t="s">
        <v>28</v>
      </c>
      <c r="E659" s="501" t="s">
        <v>28</v>
      </c>
      <c r="F659" s="502" t="s">
        <v>28</v>
      </c>
      <c r="G659" s="502" t="s">
        <v>28</v>
      </c>
      <c r="H659" s="503"/>
      <c r="I659" s="21" t="e">
        <f>VLOOKUP(A659,[2]TX_ASO!$A$2:$G$1486,6,FALSE)</f>
        <v>#N/A</v>
      </c>
    </row>
    <row r="660" spans="1:9" ht="90.75" x14ac:dyDescent="0.25">
      <c r="A660" s="504">
        <v>94014</v>
      </c>
      <c r="B660" s="505" t="s">
        <v>11939</v>
      </c>
      <c r="C660" s="505" t="s">
        <v>11822</v>
      </c>
      <c r="D660" s="505" t="s">
        <v>9690</v>
      </c>
      <c r="E660" s="505" t="s">
        <v>9691</v>
      </c>
      <c r="F660" s="506">
        <v>44075</v>
      </c>
      <c r="G660" s="505" t="s">
        <v>28</v>
      </c>
      <c r="H660" s="507" t="s">
        <v>29</v>
      </c>
      <c r="I660" s="21" t="e">
        <f>VLOOKUP(A660,[2]TX_ASO!$A$2:$G$1486,6,FALSE)</f>
        <v>#N/A</v>
      </c>
    </row>
    <row r="661" spans="1:9" ht="57" x14ac:dyDescent="0.25">
      <c r="A661" s="504">
        <v>94015</v>
      </c>
      <c r="B661" s="505" t="s">
        <v>11940</v>
      </c>
      <c r="C661" s="505" t="s">
        <v>11822</v>
      </c>
      <c r="D661" s="505" t="s">
        <v>9690</v>
      </c>
      <c r="E661" s="505" t="s">
        <v>9691</v>
      </c>
      <c r="F661" s="506">
        <v>44075</v>
      </c>
      <c r="G661" s="505" t="s">
        <v>28</v>
      </c>
      <c r="H661" s="507" t="s">
        <v>29</v>
      </c>
      <c r="I661" s="21" t="e">
        <f>VLOOKUP(A661,[2]TX_ASO!$A$2:$G$1486,6,FALSE)</f>
        <v>#N/A</v>
      </c>
    </row>
    <row r="662" spans="1:9" ht="57" x14ac:dyDescent="0.25">
      <c r="A662" s="504">
        <v>94016</v>
      </c>
      <c r="B662" s="505" t="s">
        <v>11941</v>
      </c>
      <c r="C662" s="505" t="s">
        <v>11822</v>
      </c>
      <c r="D662" s="505" t="s">
        <v>9690</v>
      </c>
      <c r="E662" s="505" t="s">
        <v>9691</v>
      </c>
      <c r="F662" s="506">
        <v>44075</v>
      </c>
      <c r="G662" s="505" t="s">
        <v>28</v>
      </c>
      <c r="H662" s="507" t="s">
        <v>29</v>
      </c>
      <c r="I662" s="21" t="e">
        <f>VLOOKUP(A662,[2]TX_ASO!$A$2:$G$1486,6,FALSE)</f>
        <v>#N/A</v>
      </c>
    </row>
    <row r="663" spans="1:9" ht="23.25" x14ac:dyDescent="0.25">
      <c r="A663" s="493">
        <v>94452</v>
      </c>
      <c r="B663" s="494" t="s">
        <v>1259</v>
      </c>
      <c r="C663" s="494" t="s">
        <v>622</v>
      </c>
      <c r="D663" s="494" t="s">
        <v>28</v>
      </c>
      <c r="E663" s="494" t="s">
        <v>28</v>
      </c>
      <c r="F663" s="495" t="s">
        <v>28</v>
      </c>
      <c r="G663" s="495" t="s">
        <v>28</v>
      </c>
      <c r="H663" s="496"/>
      <c r="I663" s="21" t="e">
        <f>VLOOKUP(A663,[2]TX_ASO!$A$2:$G$1486,6,FALSE)</f>
        <v>#N/A</v>
      </c>
    </row>
    <row r="664" spans="1:9" ht="23.25" x14ac:dyDescent="0.25">
      <c r="A664" s="493">
        <v>94453</v>
      </c>
      <c r="B664" s="494" t="s">
        <v>1260</v>
      </c>
      <c r="C664" s="494" t="s">
        <v>622</v>
      </c>
      <c r="D664" s="494" t="s">
        <v>28</v>
      </c>
      <c r="E664" s="494" t="s">
        <v>28</v>
      </c>
      <c r="F664" s="495" t="s">
        <v>28</v>
      </c>
      <c r="G664" s="495" t="s">
        <v>28</v>
      </c>
      <c r="H664" s="496"/>
      <c r="I664" s="21" t="e">
        <f>VLOOKUP(A664,[2]TX_ASO!$A$2:$G$1486,6,FALSE)</f>
        <v>#N/A</v>
      </c>
    </row>
    <row r="665" spans="1:9" ht="23.25" x14ac:dyDescent="0.25">
      <c r="A665" s="500">
        <v>94799</v>
      </c>
      <c r="B665" s="501" t="s">
        <v>1262</v>
      </c>
      <c r="C665" s="501" t="s">
        <v>11818</v>
      </c>
      <c r="D665" s="501" t="s">
        <v>28</v>
      </c>
      <c r="E665" s="501" t="s">
        <v>28</v>
      </c>
      <c r="F665" s="502" t="s">
        <v>28</v>
      </c>
      <c r="G665" s="502" t="s">
        <v>28</v>
      </c>
      <c r="H665" s="503"/>
      <c r="I665" s="21" t="e">
        <f>VLOOKUP(A665,[2]TX_ASO!$A$2:$G$1486,6,FALSE)</f>
        <v>#N/A</v>
      </c>
    </row>
    <row r="666" spans="1:9" ht="34.5" x14ac:dyDescent="0.25">
      <c r="A666" s="504">
        <v>95060</v>
      </c>
      <c r="B666" s="505" t="s">
        <v>11942</v>
      </c>
      <c r="C666" s="505" t="s">
        <v>11822</v>
      </c>
      <c r="D666" s="505" t="s">
        <v>11943</v>
      </c>
      <c r="E666" s="505" t="s">
        <v>9701</v>
      </c>
      <c r="F666" s="506">
        <v>44166</v>
      </c>
      <c r="G666" s="505" t="s">
        <v>28</v>
      </c>
      <c r="H666" s="507" t="s">
        <v>29</v>
      </c>
      <c r="I666" s="21" t="e">
        <f>VLOOKUP(A666,[2]TX_ASO!$A$2:$G$1486,6,FALSE)</f>
        <v>#N/A</v>
      </c>
    </row>
    <row r="667" spans="1:9" ht="34.5" x14ac:dyDescent="0.25">
      <c r="A667" s="504">
        <v>95065</v>
      </c>
      <c r="B667" s="505" t="s">
        <v>11944</v>
      </c>
      <c r="C667" s="505" t="s">
        <v>11822</v>
      </c>
      <c r="D667" s="505" t="s">
        <v>11943</v>
      </c>
      <c r="E667" s="505" t="s">
        <v>9701</v>
      </c>
      <c r="F667" s="506">
        <v>44166</v>
      </c>
      <c r="G667" s="505" t="s">
        <v>28</v>
      </c>
      <c r="H667" s="507" t="s">
        <v>29</v>
      </c>
      <c r="I667" s="21" t="e">
        <f>VLOOKUP(A667,[2]TX_ASO!$A$2:$G$1486,6,FALSE)</f>
        <v>#N/A</v>
      </c>
    </row>
    <row r="668" spans="1:9" ht="23.25" x14ac:dyDescent="0.25">
      <c r="A668" s="500">
        <v>95199</v>
      </c>
      <c r="B668" s="501" t="s">
        <v>1266</v>
      </c>
      <c r="C668" s="501" t="s">
        <v>11818</v>
      </c>
      <c r="D668" s="501" t="s">
        <v>28</v>
      </c>
      <c r="E668" s="501" t="s">
        <v>28</v>
      </c>
      <c r="F668" s="502" t="s">
        <v>28</v>
      </c>
      <c r="G668" s="502" t="s">
        <v>28</v>
      </c>
      <c r="H668" s="503"/>
      <c r="I668" s="21" t="e">
        <f>VLOOKUP(A668,[2]TX_ASO!$A$2:$G$1486,6,FALSE)</f>
        <v>#N/A</v>
      </c>
    </row>
    <row r="669" spans="1:9" ht="23.25" x14ac:dyDescent="0.25">
      <c r="A669" s="488">
        <v>95803</v>
      </c>
      <c r="B669" s="489" t="s">
        <v>1298</v>
      </c>
      <c r="C669" s="489" t="s">
        <v>27</v>
      </c>
      <c r="D669" s="489" t="s">
        <v>9706</v>
      </c>
      <c r="E669" s="489" t="s">
        <v>9707</v>
      </c>
      <c r="F669" s="490" t="s">
        <v>28</v>
      </c>
      <c r="G669" s="490" t="s">
        <v>28</v>
      </c>
      <c r="H669" s="491"/>
      <c r="I669" s="21" t="e">
        <f>VLOOKUP(A669,[2]TX_ASO!$A$2:$G$1486,6,FALSE)</f>
        <v>#N/A</v>
      </c>
    </row>
    <row r="670" spans="1:9" ht="68.25" x14ac:dyDescent="0.25">
      <c r="A670" s="504">
        <v>95905</v>
      </c>
      <c r="B670" s="505" t="s">
        <v>11945</v>
      </c>
      <c r="C670" s="505" t="s">
        <v>11822</v>
      </c>
      <c r="D670" s="505" t="s">
        <v>9712</v>
      </c>
      <c r="E670" s="505" t="s">
        <v>9713</v>
      </c>
      <c r="F670" s="506">
        <v>44075</v>
      </c>
      <c r="G670" s="505" t="s">
        <v>28</v>
      </c>
      <c r="H670" s="507" t="s">
        <v>29</v>
      </c>
      <c r="I670" s="21" t="e">
        <f>VLOOKUP(A670,[2]TX_ASO!$A$2:$G$1486,6,FALSE)</f>
        <v>#N/A</v>
      </c>
    </row>
    <row r="671" spans="1:9" ht="23.25" x14ac:dyDescent="0.25">
      <c r="A671" s="488">
        <v>95961</v>
      </c>
      <c r="B671" s="489" t="s">
        <v>1317</v>
      </c>
      <c r="C671" s="489" t="s">
        <v>27</v>
      </c>
      <c r="D671" s="489" t="s">
        <v>9716</v>
      </c>
      <c r="E671" s="489" t="s">
        <v>11946</v>
      </c>
      <c r="F671" s="490" t="s">
        <v>28</v>
      </c>
      <c r="G671" s="490">
        <v>44742</v>
      </c>
      <c r="H671" s="491" t="s">
        <v>11798</v>
      </c>
      <c r="I671" s="21" t="e">
        <f>VLOOKUP(A671,[2]TX_ASO!$A$2:$G$1486,6,FALSE)</f>
        <v>#N/A</v>
      </c>
    </row>
    <row r="672" spans="1:9" ht="23.25" x14ac:dyDescent="0.25">
      <c r="A672" s="488">
        <v>95962</v>
      </c>
      <c r="B672" s="489" t="s">
        <v>1318</v>
      </c>
      <c r="C672" s="489" t="s">
        <v>27</v>
      </c>
      <c r="D672" s="489" t="s">
        <v>9716</v>
      </c>
      <c r="E672" s="489" t="s">
        <v>11946</v>
      </c>
      <c r="F672" s="490" t="s">
        <v>28</v>
      </c>
      <c r="G672" s="490">
        <v>44742</v>
      </c>
      <c r="H672" s="491" t="s">
        <v>11798</v>
      </c>
      <c r="I672" s="21" t="e">
        <f>VLOOKUP(A672,[2]TX_ASO!$A$2:$G$1486,6,FALSE)</f>
        <v>#N/A</v>
      </c>
    </row>
    <row r="673" spans="1:9" ht="23.25" x14ac:dyDescent="0.25">
      <c r="A673" s="488">
        <v>95965</v>
      </c>
      <c r="B673" s="489" t="s">
        <v>1319</v>
      </c>
      <c r="C673" s="489" t="s">
        <v>27</v>
      </c>
      <c r="D673" s="489" t="s">
        <v>11947</v>
      </c>
      <c r="E673" s="489" t="s">
        <v>11948</v>
      </c>
      <c r="F673" s="490" t="s">
        <v>28</v>
      </c>
      <c r="G673" s="490" t="s">
        <v>28</v>
      </c>
      <c r="H673" s="491"/>
      <c r="I673" s="21" t="e">
        <f>VLOOKUP(A673,[2]TX_ASO!$A$2:$G$1486,6,FALSE)</f>
        <v>#N/A</v>
      </c>
    </row>
    <row r="674" spans="1:9" ht="23.25" x14ac:dyDescent="0.25">
      <c r="A674" s="488">
        <v>95966</v>
      </c>
      <c r="B674" s="489" t="s">
        <v>1320</v>
      </c>
      <c r="C674" s="489" t="s">
        <v>27</v>
      </c>
      <c r="D674" s="489" t="s">
        <v>11947</v>
      </c>
      <c r="E674" s="489" t="s">
        <v>11948</v>
      </c>
      <c r="F674" s="490" t="s">
        <v>28</v>
      </c>
      <c r="G674" s="490" t="s">
        <v>28</v>
      </c>
      <c r="H674" s="491"/>
      <c r="I674" s="21" t="e">
        <f>VLOOKUP(A674,[2]TX_ASO!$A$2:$G$1486,6,FALSE)</f>
        <v>#N/A</v>
      </c>
    </row>
    <row r="675" spans="1:9" ht="23.25" x14ac:dyDescent="0.25">
      <c r="A675" s="488">
        <v>95967</v>
      </c>
      <c r="B675" s="489" t="s">
        <v>1321</v>
      </c>
      <c r="C675" s="489" t="s">
        <v>27</v>
      </c>
      <c r="D675" s="489" t="s">
        <v>11947</v>
      </c>
      <c r="E675" s="489" t="s">
        <v>11948</v>
      </c>
      <c r="F675" s="490" t="s">
        <v>28</v>
      </c>
      <c r="G675" s="490" t="s">
        <v>28</v>
      </c>
      <c r="H675" s="491"/>
      <c r="I675" s="21" t="e">
        <f>VLOOKUP(A675,[2]TX_ASO!$A$2:$G$1486,6,FALSE)</f>
        <v>#N/A</v>
      </c>
    </row>
    <row r="676" spans="1:9" ht="23.25" x14ac:dyDescent="0.25">
      <c r="A676" s="497">
        <v>95980</v>
      </c>
      <c r="B676" s="409" t="s">
        <v>1327</v>
      </c>
      <c r="C676" s="409" t="s">
        <v>11812</v>
      </c>
      <c r="D676" s="409" t="s">
        <v>9293</v>
      </c>
      <c r="E676" s="409" t="s">
        <v>9294</v>
      </c>
      <c r="F676" s="498" t="s">
        <v>28</v>
      </c>
      <c r="G676" s="498" t="s">
        <v>28</v>
      </c>
      <c r="H676" s="499"/>
      <c r="I676" s="21" t="str">
        <f>VLOOKUP(A676,[2]TX_ASO!$A$2:$G$1486,6,FALSE)</f>
        <v>_</v>
      </c>
    </row>
    <row r="677" spans="1:9" ht="23.25" x14ac:dyDescent="0.25">
      <c r="A677" s="488">
        <v>95981</v>
      </c>
      <c r="B677" s="489" t="s">
        <v>1328</v>
      </c>
      <c r="C677" s="489" t="s">
        <v>27</v>
      </c>
      <c r="D677" s="489" t="s">
        <v>9293</v>
      </c>
      <c r="E677" s="489" t="s">
        <v>9294</v>
      </c>
      <c r="F677" s="490" t="s">
        <v>28</v>
      </c>
      <c r="G677" s="490" t="s">
        <v>28</v>
      </c>
      <c r="H677" s="491"/>
      <c r="I677" s="21" t="e">
        <f>VLOOKUP(A677,[2]TX_ASO!$A$2:$G$1486,6,FALSE)</f>
        <v>#N/A</v>
      </c>
    </row>
    <row r="678" spans="1:9" ht="23.25" x14ac:dyDescent="0.25">
      <c r="A678" s="488">
        <v>95982</v>
      </c>
      <c r="B678" s="489" t="s">
        <v>1329</v>
      </c>
      <c r="C678" s="489" t="s">
        <v>27</v>
      </c>
      <c r="D678" s="489" t="s">
        <v>9293</v>
      </c>
      <c r="E678" s="489" t="s">
        <v>9294</v>
      </c>
      <c r="F678" s="490" t="s">
        <v>28</v>
      </c>
      <c r="G678" s="490" t="s">
        <v>28</v>
      </c>
      <c r="H678" s="491"/>
      <c r="I678" s="21" t="e">
        <f>VLOOKUP(A678,[2]TX_ASO!$A$2:$G$1486,6,FALSE)</f>
        <v>#N/A</v>
      </c>
    </row>
    <row r="679" spans="1:9" ht="23.25" x14ac:dyDescent="0.25">
      <c r="A679" s="500">
        <v>95999</v>
      </c>
      <c r="B679" s="501" t="s">
        <v>1332</v>
      </c>
      <c r="C679" s="501" t="s">
        <v>11818</v>
      </c>
      <c r="D679" s="501" t="s">
        <v>28</v>
      </c>
      <c r="E679" s="501" t="s">
        <v>28</v>
      </c>
      <c r="F679" s="502" t="s">
        <v>28</v>
      </c>
      <c r="G679" s="502" t="s">
        <v>28</v>
      </c>
      <c r="H679" s="503"/>
      <c r="I679" s="21" t="e">
        <f>VLOOKUP(A679,[2]TX_ASO!$A$2:$G$1486,6,FALSE)</f>
        <v>#N/A</v>
      </c>
    </row>
    <row r="680" spans="1:9" ht="23.25" x14ac:dyDescent="0.25">
      <c r="A680" s="488">
        <v>96000</v>
      </c>
      <c r="B680" s="489" t="s">
        <v>1333</v>
      </c>
      <c r="C680" s="489" t="s">
        <v>27</v>
      </c>
      <c r="D680" s="489" t="s">
        <v>9731</v>
      </c>
      <c r="E680" s="489" t="s">
        <v>9732</v>
      </c>
      <c r="F680" s="490" t="s">
        <v>28</v>
      </c>
      <c r="G680" s="490" t="s">
        <v>28</v>
      </c>
      <c r="H680" s="491"/>
      <c r="I680" s="21" t="e">
        <f>VLOOKUP(A680,[2]TX_ASO!$A$2:$G$1486,6,FALSE)</f>
        <v>#N/A</v>
      </c>
    </row>
    <row r="681" spans="1:9" ht="23.25" x14ac:dyDescent="0.25">
      <c r="A681" s="488">
        <v>96001</v>
      </c>
      <c r="B681" s="489" t="s">
        <v>1334</v>
      </c>
      <c r="C681" s="489" t="s">
        <v>27</v>
      </c>
      <c r="D681" s="489" t="s">
        <v>9731</v>
      </c>
      <c r="E681" s="489" t="s">
        <v>9732</v>
      </c>
      <c r="F681" s="490" t="s">
        <v>28</v>
      </c>
      <c r="G681" s="490" t="s">
        <v>28</v>
      </c>
      <c r="H681" s="491"/>
      <c r="I681" s="21" t="e">
        <f>VLOOKUP(A681,[2]TX_ASO!$A$2:$G$1486,6,FALSE)</f>
        <v>#N/A</v>
      </c>
    </row>
    <row r="682" spans="1:9" ht="34.5" x14ac:dyDescent="0.25">
      <c r="A682" s="488">
        <v>96002</v>
      </c>
      <c r="B682" s="489" t="s">
        <v>1335</v>
      </c>
      <c r="C682" s="489" t="s">
        <v>27</v>
      </c>
      <c r="D682" s="489" t="s">
        <v>9733</v>
      </c>
      <c r="E682" s="489" t="s">
        <v>9734</v>
      </c>
      <c r="F682" s="490" t="s">
        <v>28</v>
      </c>
      <c r="G682" s="490" t="s">
        <v>28</v>
      </c>
      <c r="H682" s="491"/>
      <c r="I682" s="21" t="e">
        <f>VLOOKUP(A682,[2]TX_ASO!$A$2:$G$1486,6,FALSE)</f>
        <v>#N/A</v>
      </c>
    </row>
    <row r="683" spans="1:9" ht="23.25" x14ac:dyDescent="0.25">
      <c r="A683" s="488">
        <v>96003</v>
      </c>
      <c r="B683" s="489" t="s">
        <v>1336</v>
      </c>
      <c r="C683" s="489" t="s">
        <v>27</v>
      </c>
      <c r="D683" s="489" t="s">
        <v>9731</v>
      </c>
      <c r="E683" s="489" t="s">
        <v>9732</v>
      </c>
      <c r="F683" s="490" t="s">
        <v>28</v>
      </c>
      <c r="G683" s="490" t="s">
        <v>28</v>
      </c>
      <c r="H683" s="491"/>
      <c r="I683" s="21" t="e">
        <f>VLOOKUP(A683,[2]TX_ASO!$A$2:$G$1486,6,FALSE)</f>
        <v>#N/A</v>
      </c>
    </row>
    <row r="684" spans="1:9" ht="34.5" x14ac:dyDescent="0.25">
      <c r="A684" s="488">
        <v>96004</v>
      </c>
      <c r="B684" s="489" t="s">
        <v>1337</v>
      </c>
      <c r="C684" s="489" t="s">
        <v>27</v>
      </c>
      <c r="D684" s="489" t="s">
        <v>9733</v>
      </c>
      <c r="E684" s="489" t="s">
        <v>9734</v>
      </c>
      <c r="F684" s="490" t="s">
        <v>28</v>
      </c>
      <c r="G684" s="490" t="s">
        <v>28</v>
      </c>
      <c r="H684" s="491"/>
      <c r="I684" s="21" t="e">
        <f>VLOOKUP(A684,[2]TX_ASO!$A$2:$G$1486,6,FALSE)</f>
        <v>#N/A</v>
      </c>
    </row>
    <row r="685" spans="1:9" ht="23.25" x14ac:dyDescent="0.25">
      <c r="A685" s="500">
        <v>96379</v>
      </c>
      <c r="B685" s="501" t="s">
        <v>1341</v>
      </c>
      <c r="C685" s="501" t="s">
        <v>11818</v>
      </c>
      <c r="D685" s="501" t="s">
        <v>28</v>
      </c>
      <c r="E685" s="501" t="s">
        <v>28</v>
      </c>
      <c r="F685" s="502" t="s">
        <v>28</v>
      </c>
      <c r="G685" s="502" t="s">
        <v>28</v>
      </c>
      <c r="H685" s="503"/>
      <c r="I685" s="21" t="e">
        <f>VLOOKUP(A685,[2]TX_ASO!$A$2:$G$1486,6,FALSE)</f>
        <v>#N/A</v>
      </c>
    </row>
    <row r="686" spans="1:9" ht="23.25" x14ac:dyDescent="0.25">
      <c r="A686" s="500">
        <v>96549</v>
      </c>
      <c r="B686" s="501" t="s">
        <v>1342</v>
      </c>
      <c r="C686" s="501" t="s">
        <v>11818</v>
      </c>
      <c r="D686" s="501" t="s">
        <v>28</v>
      </c>
      <c r="E686" s="501" t="s">
        <v>28</v>
      </c>
      <c r="F686" s="502" t="s">
        <v>28</v>
      </c>
      <c r="G686" s="502" t="s">
        <v>28</v>
      </c>
      <c r="H686" s="503"/>
      <c r="I686" s="21" t="e">
        <f>VLOOKUP(A686,[2]TX_ASO!$A$2:$G$1486,6,FALSE)</f>
        <v>#N/A</v>
      </c>
    </row>
    <row r="687" spans="1:9" ht="23.25" x14ac:dyDescent="0.25">
      <c r="A687" s="488">
        <v>96571</v>
      </c>
      <c r="B687" s="489" t="s">
        <v>1344</v>
      </c>
      <c r="C687" s="489" t="s">
        <v>27</v>
      </c>
      <c r="D687" s="489" t="s">
        <v>9738</v>
      </c>
      <c r="E687" s="489" t="s">
        <v>9739</v>
      </c>
      <c r="F687" s="490" t="s">
        <v>28</v>
      </c>
      <c r="G687" s="490" t="s">
        <v>28</v>
      </c>
      <c r="H687" s="491"/>
      <c r="I687" s="21" t="e">
        <f>VLOOKUP(A687,[2]TX_ASO!$A$2:$G$1486,6,FALSE)</f>
        <v>#N/A</v>
      </c>
    </row>
    <row r="688" spans="1:9" ht="23.25" x14ac:dyDescent="0.25">
      <c r="A688" s="488">
        <v>96912</v>
      </c>
      <c r="B688" s="489" t="s">
        <v>1345</v>
      </c>
      <c r="C688" s="489" t="s">
        <v>27</v>
      </c>
      <c r="D688" s="489" t="s">
        <v>9742</v>
      </c>
      <c r="E688" s="489" t="s">
        <v>9743</v>
      </c>
      <c r="F688" s="490" t="s">
        <v>28</v>
      </c>
      <c r="G688" s="490" t="s">
        <v>28</v>
      </c>
      <c r="H688" s="491"/>
      <c r="I688" s="21" t="e">
        <f>VLOOKUP(A688,[2]TX_ASO!$A$2:$G$1486,6,FALSE)</f>
        <v>#N/A</v>
      </c>
    </row>
    <row r="689" spans="1:9" ht="23.25" x14ac:dyDescent="0.25">
      <c r="A689" s="488">
        <v>96913</v>
      </c>
      <c r="B689" s="489" t="s">
        <v>1346</v>
      </c>
      <c r="C689" s="489" t="s">
        <v>27</v>
      </c>
      <c r="D689" s="489" t="s">
        <v>9742</v>
      </c>
      <c r="E689" s="489" t="s">
        <v>9743</v>
      </c>
      <c r="F689" s="490" t="s">
        <v>28</v>
      </c>
      <c r="G689" s="490" t="s">
        <v>28</v>
      </c>
      <c r="H689" s="491"/>
      <c r="I689" s="21" t="e">
        <f>VLOOKUP(A689,[2]TX_ASO!$A$2:$G$1486,6,FALSE)</f>
        <v>#N/A</v>
      </c>
    </row>
    <row r="690" spans="1:9" ht="23.25" x14ac:dyDescent="0.25">
      <c r="A690" s="500">
        <v>96999</v>
      </c>
      <c r="B690" s="501" t="s">
        <v>1352</v>
      </c>
      <c r="C690" s="501" t="s">
        <v>11818</v>
      </c>
      <c r="D690" s="501" t="s">
        <v>28</v>
      </c>
      <c r="E690" s="501" t="s">
        <v>28</v>
      </c>
      <c r="F690" s="502" t="s">
        <v>28</v>
      </c>
      <c r="G690" s="502" t="s">
        <v>28</v>
      </c>
      <c r="H690" s="503"/>
      <c r="I690" s="21" t="e">
        <f>VLOOKUP(A690,[2]TX_ASO!$A$2:$G$1486,6,FALSE)</f>
        <v>#N/A</v>
      </c>
    </row>
    <row r="691" spans="1:9" ht="23.25" x14ac:dyDescent="0.25">
      <c r="A691" s="500">
        <v>97039</v>
      </c>
      <c r="B691" s="501" t="s">
        <v>1356</v>
      </c>
      <c r="C691" s="501" t="s">
        <v>11818</v>
      </c>
      <c r="D691" s="501" t="s">
        <v>28</v>
      </c>
      <c r="E691" s="501" t="s">
        <v>28</v>
      </c>
      <c r="F691" s="502" t="s">
        <v>28</v>
      </c>
      <c r="G691" s="502" t="s">
        <v>28</v>
      </c>
      <c r="H691" s="503"/>
      <c r="I691" s="21" t="e">
        <f>VLOOKUP(A691,[2]TX_ASO!$A$2:$G$1486,6,FALSE)</f>
        <v>#N/A</v>
      </c>
    </row>
    <row r="692" spans="1:9" ht="23.25" x14ac:dyDescent="0.25">
      <c r="A692" s="500">
        <v>97139</v>
      </c>
      <c r="B692" s="501" t="s">
        <v>1359</v>
      </c>
      <c r="C692" s="501" t="s">
        <v>11818</v>
      </c>
      <c r="D692" s="501" t="s">
        <v>28</v>
      </c>
      <c r="E692" s="501" t="s">
        <v>28</v>
      </c>
      <c r="F692" s="502" t="s">
        <v>28</v>
      </c>
      <c r="G692" s="502" t="s">
        <v>28</v>
      </c>
      <c r="H692" s="503"/>
      <c r="I692" s="21" t="e">
        <f>VLOOKUP(A692,[2]TX_ASO!$A$2:$G$1486,6,FALSE)</f>
        <v>#N/A</v>
      </c>
    </row>
    <row r="693" spans="1:9" ht="23.25" x14ac:dyDescent="0.25">
      <c r="A693" s="488">
        <v>97533</v>
      </c>
      <c r="B693" s="489" t="s">
        <v>1361</v>
      </c>
      <c r="C693" s="489" t="s">
        <v>27</v>
      </c>
      <c r="D693" s="489" t="s">
        <v>9759</v>
      </c>
      <c r="E693" s="489" t="s">
        <v>11949</v>
      </c>
      <c r="F693" s="490" t="s">
        <v>28</v>
      </c>
      <c r="G693" s="490">
        <v>44742</v>
      </c>
      <c r="H693" s="491" t="s">
        <v>11798</v>
      </c>
      <c r="I693" s="21" t="e">
        <f>VLOOKUP(A693,[2]TX_ASO!$A$2:$G$1486,6,FALSE)</f>
        <v>#N/A</v>
      </c>
    </row>
    <row r="694" spans="1:9" ht="57" x14ac:dyDescent="0.25">
      <c r="A694" s="504">
        <v>97610</v>
      </c>
      <c r="B694" s="505" t="s">
        <v>11950</v>
      </c>
      <c r="C694" s="505" t="s">
        <v>11822</v>
      </c>
      <c r="D694" s="505" t="s">
        <v>9764</v>
      </c>
      <c r="E694" s="505" t="s">
        <v>9765</v>
      </c>
      <c r="F694" s="506">
        <v>44075</v>
      </c>
      <c r="G694" s="505" t="s">
        <v>28</v>
      </c>
      <c r="H694" s="507" t="s">
        <v>29</v>
      </c>
      <c r="I694" s="21" t="e">
        <f>VLOOKUP(A694,[2]TX_ASO!$A$2:$G$1486,6,FALSE)</f>
        <v>#N/A</v>
      </c>
    </row>
    <row r="695" spans="1:9" ht="23.25" x14ac:dyDescent="0.25">
      <c r="A695" s="500">
        <v>97799</v>
      </c>
      <c r="B695" s="501" t="s">
        <v>1359</v>
      </c>
      <c r="C695" s="501" t="s">
        <v>11818</v>
      </c>
      <c r="D695" s="501" t="s">
        <v>28</v>
      </c>
      <c r="E695" s="501" t="s">
        <v>28</v>
      </c>
      <c r="F695" s="502" t="s">
        <v>28</v>
      </c>
      <c r="G695" s="502" t="s">
        <v>28</v>
      </c>
      <c r="H695" s="503"/>
      <c r="I695" s="21" t="e">
        <f>VLOOKUP(A695,[2]TX_ASO!$A$2:$G$1486,6,FALSE)</f>
        <v>#N/A</v>
      </c>
    </row>
    <row r="696" spans="1:9" ht="23.25" x14ac:dyDescent="0.25">
      <c r="A696" s="493">
        <v>97810</v>
      </c>
      <c r="B696" s="494" t="s">
        <v>9766</v>
      </c>
      <c r="C696" s="494" t="s">
        <v>622</v>
      </c>
      <c r="D696" s="494" t="s">
        <v>28</v>
      </c>
      <c r="E696" s="494" t="s">
        <v>28</v>
      </c>
      <c r="F696" s="495" t="s">
        <v>28</v>
      </c>
      <c r="G696" s="495" t="s">
        <v>28</v>
      </c>
      <c r="H696" s="496"/>
      <c r="I696" s="21" t="e">
        <f>VLOOKUP(A696,[2]TX_ASO!$A$2:$G$1486,6,FALSE)</f>
        <v>#N/A</v>
      </c>
    </row>
    <row r="697" spans="1:9" ht="23.25" x14ac:dyDescent="0.25">
      <c r="A697" s="493">
        <v>97811</v>
      </c>
      <c r="B697" s="494" t="s">
        <v>9767</v>
      </c>
      <c r="C697" s="494" t="s">
        <v>622</v>
      </c>
      <c r="D697" s="494" t="s">
        <v>28</v>
      </c>
      <c r="E697" s="494" t="s">
        <v>28</v>
      </c>
      <c r="F697" s="495" t="s">
        <v>28</v>
      </c>
      <c r="G697" s="495" t="s">
        <v>28</v>
      </c>
      <c r="H697" s="496"/>
      <c r="I697" s="21" t="e">
        <f>VLOOKUP(A697,[2]TX_ASO!$A$2:$G$1486,6,FALSE)</f>
        <v>#N/A</v>
      </c>
    </row>
    <row r="698" spans="1:9" ht="23.25" x14ac:dyDescent="0.25">
      <c r="A698" s="493">
        <v>97813</v>
      </c>
      <c r="B698" s="494" t="s">
        <v>9768</v>
      </c>
      <c r="C698" s="494" t="s">
        <v>622</v>
      </c>
      <c r="D698" s="494" t="s">
        <v>28</v>
      </c>
      <c r="E698" s="494" t="s">
        <v>28</v>
      </c>
      <c r="F698" s="495" t="s">
        <v>28</v>
      </c>
      <c r="G698" s="495" t="s">
        <v>28</v>
      </c>
      <c r="H698" s="496"/>
      <c r="I698" s="21" t="e">
        <f>VLOOKUP(A698,[2]TX_ASO!$A$2:$G$1486,6,FALSE)</f>
        <v>#N/A</v>
      </c>
    </row>
    <row r="699" spans="1:9" ht="23.25" x14ac:dyDescent="0.25">
      <c r="A699" s="493">
        <v>97814</v>
      </c>
      <c r="B699" s="494" t="s">
        <v>9769</v>
      </c>
      <c r="C699" s="494" t="s">
        <v>622</v>
      </c>
      <c r="D699" s="494" t="s">
        <v>28</v>
      </c>
      <c r="E699" s="494" t="s">
        <v>28</v>
      </c>
      <c r="F699" s="495" t="s">
        <v>28</v>
      </c>
      <c r="G699" s="495" t="s">
        <v>28</v>
      </c>
      <c r="H699" s="496"/>
      <c r="I699" s="21" t="e">
        <f>VLOOKUP(A699,[2]TX_ASO!$A$2:$G$1486,6,FALSE)</f>
        <v>#N/A</v>
      </c>
    </row>
    <row r="700" spans="1:9" ht="23.25" x14ac:dyDescent="0.25">
      <c r="A700" s="493">
        <v>99026</v>
      </c>
      <c r="B700" s="494" t="s">
        <v>9771</v>
      </c>
      <c r="C700" s="494" t="s">
        <v>622</v>
      </c>
      <c r="D700" s="494" t="s">
        <v>28</v>
      </c>
      <c r="E700" s="494" t="s">
        <v>28</v>
      </c>
      <c r="F700" s="495" t="s">
        <v>28</v>
      </c>
      <c r="G700" s="495" t="s">
        <v>28</v>
      </c>
      <c r="H700" s="496"/>
      <c r="I700" s="21" t="e">
        <f>VLOOKUP(A700,[2]TX_ASO!$A$2:$G$1486,6,FALSE)</f>
        <v>#N/A</v>
      </c>
    </row>
    <row r="701" spans="1:9" ht="23.25" x14ac:dyDescent="0.25">
      <c r="A701" s="493">
        <v>99027</v>
      </c>
      <c r="B701" s="494" t="s">
        <v>9772</v>
      </c>
      <c r="C701" s="494" t="s">
        <v>622</v>
      </c>
      <c r="D701" s="494" t="s">
        <v>28</v>
      </c>
      <c r="E701" s="494" t="s">
        <v>28</v>
      </c>
      <c r="F701" s="495" t="s">
        <v>28</v>
      </c>
      <c r="G701" s="495" t="s">
        <v>28</v>
      </c>
      <c r="H701" s="496"/>
      <c r="I701" s="21" t="e">
        <f>VLOOKUP(A701,[2]TX_ASO!$A$2:$G$1486,6,FALSE)</f>
        <v>#N/A</v>
      </c>
    </row>
    <row r="702" spans="1:9" ht="23.25" x14ac:dyDescent="0.25">
      <c r="A702" s="500">
        <v>99050</v>
      </c>
      <c r="B702" s="501" t="s">
        <v>1377</v>
      </c>
      <c r="C702" s="501" t="s">
        <v>11818</v>
      </c>
      <c r="D702" s="501" t="s">
        <v>28</v>
      </c>
      <c r="E702" s="501" t="s">
        <v>28</v>
      </c>
      <c r="F702" s="502" t="s">
        <v>28</v>
      </c>
      <c r="G702" s="502" t="s">
        <v>28</v>
      </c>
      <c r="H702" s="503"/>
      <c r="I702" s="21" t="e">
        <f>VLOOKUP(A702,[2]TX_ASO!$A$2:$G$1486,6,FALSE)</f>
        <v>#N/A</v>
      </c>
    </row>
    <row r="703" spans="1:9" ht="23.25" x14ac:dyDescent="0.25">
      <c r="A703" s="500">
        <v>99056</v>
      </c>
      <c r="B703" s="501" t="s">
        <v>1378</v>
      </c>
      <c r="C703" s="501" t="s">
        <v>11818</v>
      </c>
      <c r="D703" s="501" t="s">
        <v>28</v>
      </c>
      <c r="E703" s="501" t="s">
        <v>28</v>
      </c>
      <c r="F703" s="502" t="s">
        <v>28</v>
      </c>
      <c r="G703" s="502" t="s">
        <v>28</v>
      </c>
      <c r="H703" s="503"/>
      <c r="I703" s="21" t="e">
        <f>VLOOKUP(A703,[2]TX_ASO!$A$2:$G$1486,6,FALSE)</f>
        <v>#N/A</v>
      </c>
    </row>
    <row r="704" spans="1:9" ht="23.25" x14ac:dyDescent="0.25">
      <c r="A704" s="500">
        <v>99058</v>
      </c>
      <c r="B704" s="501" t="s">
        <v>1379</v>
      </c>
      <c r="C704" s="501" t="s">
        <v>11818</v>
      </c>
      <c r="D704" s="501" t="s">
        <v>28</v>
      </c>
      <c r="E704" s="501" t="s">
        <v>28</v>
      </c>
      <c r="F704" s="502" t="s">
        <v>28</v>
      </c>
      <c r="G704" s="502" t="s">
        <v>28</v>
      </c>
      <c r="H704" s="503"/>
      <c r="I704" s="21" t="e">
        <f>VLOOKUP(A704,[2]TX_ASO!$A$2:$G$1486,6,FALSE)</f>
        <v>#N/A</v>
      </c>
    </row>
    <row r="705" spans="1:9" ht="23.25" x14ac:dyDescent="0.25">
      <c r="A705" s="500">
        <v>99070</v>
      </c>
      <c r="B705" s="501" t="s">
        <v>1380</v>
      </c>
      <c r="C705" s="501" t="s">
        <v>11818</v>
      </c>
      <c r="D705" s="501" t="s">
        <v>28</v>
      </c>
      <c r="E705" s="501" t="s">
        <v>28</v>
      </c>
      <c r="F705" s="502" t="s">
        <v>28</v>
      </c>
      <c r="G705" s="502" t="s">
        <v>28</v>
      </c>
      <c r="H705" s="503"/>
      <c r="I705" s="21" t="e">
        <f>VLOOKUP(A705,[2]TX_ASO!$A$2:$G$1486,6,FALSE)</f>
        <v>#N/A</v>
      </c>
    </row>
    <row r="706" spans="1:9" ht="23.25" x14ac:dyDescent="0.25">
      <c r="A706" s="493">
        <v>99071</v>
      </c>
      <c r="B706" s="494" t="s">
        <v>1381</v>
      </c>
      <c r="C706" s="494" t="s">
        <v>622</v>
      </c>
      <c r="D706" s="494" t="s">
        <v>28</v>
      </c>
      <c r="E706" s="494" t="s">
        <v>28</v>
      </c>
      <c r="F706" s="495" t="s">
        <v>28</v>
      </c>
      <c r="G706" s="495" t="s">
        <v>28</v>
      </c>
      <c r="H706" s="496"/>
      <c r="I706" s="21" t="e">
        <f>VLOOKUP(A706,[2]TX_ASO!$A$2:$G$1486,6,FALSE)</f>
        <v>#N/A</v>
      </c>
    </row>
    <row r="707" spans="1:9" ht="23.25" x14ac:dyDescent="0.25">
      <c r="A707" s="500">
        <v>99075</v>
      </c>
      <c r="B707" s="501" t="s">
        <v>1382</v>
      </c>
      <c r="C707" s="501" t="s">
        <v>11818</v>
      </c>
      <c r="D707" s="501" t="s">
        <v>28</v>
      </c>
      <c r="E707" s="501" t="s">
        <v>28</v>
      </c>
      <c r="F707" s="502" t="s">
        <v>28</v>
      </c>
      <c r="G707" s="502" t="s">
        <v>28</v>
      </c>
      <c r="H707" s="503"/>
      <c r="I707" s="21" t="e">
        <f>VLOOKUP(A707,[2]TX_ASO!$A$2:$G$1486,6,FALSE)</f>
        <v>#N/A</v>
      </c>
    </row>
    <row r="708" spans="1:9" ht="23.25" x14ac:dyDescent="0.25">
      <c r="A708" s="493">
        <v>99075</v>
      </c>
      <c r="B708" s="494" t="s">
        <v>1382</v>
      </c>
      <c r="C708" s="494" t="s">
        <v>622</v>
      </c>
      <c r="D708" s="494" t="s">
        <v>28</v>
      </c>
      <c r="E708" s="494" t="s">
        <v>28</v>
      </c>
      <c r="F708" s="495" t="s">
        <v>28</v>
      </c>
      <c r="G708" s="495" t="s">
        <v>28</v>
      </c>
      <c r="H708" s="496"/>
      <c r="I708" s="21" t="e">
        <f>VLOOKUP(A708,[2]TX_ASO!$A$2:$G$1486,6,FALSE)</f>
        <v>#N/A</v>
      </c>
    </row>
    <row r="709" spans="1:9" ht="23.25" x14ac:dyDescent="0.25">
      <c r="A709" s="500">
        <v>99078</v>
      </c>
      <c r="B709" s="501" t="s">
        <v>1383</v>
      </c>
      <c r="C709" s="501" t="s">
        <v>11818</v>
      </c>
      <c r="D709" s="501" t="s">
        <v>28</v>
      </c>
      <c r="E709" s="501" t="s">
        <v>28</v>
      </c>
      <c r="F709" s="502" t="s">
        <v>28</v>
      </c>
      <c r="G709" s="502" t="s">
        <v>28</v>
      </c>
      <c r="H709" s="503"/>
      <c r="I709" s="21" t="e">
        <f>VLOOKUP(A709,[2]TX_ASO!$A$2:$G$1486,6,FALSE)</f>
        <v>#N/A</v>
      </c>
    </row>
    <row r="710" spans="1:9" ht="23.25" x14ac:dyDescent="0.25">
      <c r="A710" s="500">
        <v>99080</v>
      </c>
      <c r="B710" s="501" t="s">
        <v>1384</v>
      </c>
      <c r="C710" s="501" t="s">
        <v>11818</v>
      </c>
      <c r="D710" s="501" t="s">
        <v>28</v>
      </c>
      <c r="E710" s="501" t="s">
        <v>28</v>
      </c>
      <c r="F710" s="502" t="s">
        <v>28</v>
      </c>
      <c r="G710" s="502" t="s">
        <v>28</v>
      </c>
      <c r="H710" s="503"/>
      <c r="I710" s="21" t="e">
        <f>VLOOKUP(A710,[2]TX_ASO!$A$2:$G$1486,6,FALSE)</f>
        <v>#N/A</v>
      </c>
    </row>
    <row r="711" spans="1:9" ht="23.25" x14ac:dyDescent="0.25">
      <c r="A711" s="493">
        <v>99080</v>
      </c>
      <c r="B711" s="494" t="s">
        <v>1384</v>
      </c>
      <c r="C711" s="494" t="s">
        <v>622</v>
      </c>
      <c r="D711" s="494" t="s">
        <v>28</v>
      </c>
      <c r="E711" s="494" t="s">
        <v>28</v>
      </c>
      <c r="F711" s="495" t="s">
        <v>28</v>
      </c>
      <c r="G711" s="495" t="s">
        <v>28</v>
      </c>
      <c r="H711" s="496"/>
      <c r="I711" s="21" t="e">
        <f>VLOOKUP(A711,[2]TX_ASO!$A$2:$G$1486,6,FALSE)</f>
        <v>#N/A</v>
      </c>
    </row>
    <row r="712" spans="1:9" ht="23.25" x14ac:dyDescent="0.25">
      <c r="A712" s="500">
        <v>99082</v>
      </c>
      <c r="B712" s="501" t="s">
        <v>1385</v>
      </c>
      <c r="C712" s="501" t="s">
        <v>11818</v>
      </c>
      <c r="D712" s="501" t="s">
        <v>28</v>
      </c>
      <c r="E712" s="501" t="s">
        <v>28</v>
      </c>
      <c r="F712" s="502" t="s">
        <v>28</v>
      </c>
      <c r="G712" s="502" t="s">
        <v>28</v>
      </c>
      <c r="H712" s="503"/>
      <c r="I712" s="21" t="e">
        <f>VLOOKUP(A712,[2]TX_ASO!$A$2:$G$1486,6,FALSE)</f>
        <v>#N/A</v>
      </c>
    </row>
    <row r="713" spans="1:9" ht="23.25" x14ac:dyDescent="0.25">
      <c r="A713" s="493">
        <v>99082</v>
      </c>
      <c r="B713" s="494" t="s">
        <v>1385</v>
      </c>
      <c r="C713" s="494" t="s">
        <v>622</v>
      </c>
      <c r="D713" s="494" t="s">
        <v>28</v>
      </c>
      <c r="E713" s="494" t="s">
        <v>28</v>
      </c>
      <c r="F713" s="495" t="s">
        <v>28</v>
      </c>
      <c r="G713" s="495" t="s">
        <v>28</v>
      </c>
      <c r="H713" s="496"/>
      <c r="I713" s="21" t="e">
        <f>VLOOKUP(A713,[2]TX_ASO!$A$2:$G$1486,6,FALSE)</f>
        <v>#N/A</v>
      </c>
    </row>
    <row r="714" spans="1:9" ht="23.25" x14ac:dyDescent="0.25">
      <c r="A714" s="493">
        <v>99175</v>
      </c>
      <c r="B714" s="494" t="s">
        <v>11951</v>
      </c>
      <c r="C714" s="494" t="s">
        <v>622</v>
      </c>
      <c r="D714" s="494" t="s">
        <v>28</v>
      </c>
      <c r="E714" s="494" t="s">
        <v>28</v>
      </c>
      <c r="F714" s="495" t="s">
        <v>28</v>
      </c>
      <c r="G714" s="495" t="s">
        <v>28</v>
      </c>
      <c r="H714" s="496"/>
      <c r="I714" s="21" t="e">
        <f>VLOOKUP(A714,[2]TX_ASO!$A$2:$G$1486,6,FALSE)</f>
        <v>#N/A</v>
      </c>
    </row>
    <row r="715" spans="1:9" ht="23.25" x14ac:dyDescent="0.25">
      <c r="A715" s="497">
        <v>99183</v>
      </c>
      <c r="B715" s="409" t="s">
        <v>1387</v>
      </c>
      <c r="C715" s="409" t="s">
        <v>11812</v>
      </c>
      <c r="D715" s="409" t="s">
        <v>9440</v>
      </c>
      <c r="E715" s="409" t="s">
        <v>9441</v>
      </c>
      <c r="F715" s="498" t="s">
        <v>28</v>
      </c>
      <c r="G715" s="498" t="s">
        <v>28</v>
      </c>
      <c r="H715" s="499"/>
      <c r="I715" s="21" t="str">
        <f>VLOOKUP(A715,[2]TX_ASO!$A$2:$G$1486,6,FALSE)</f>
        <v>_</v>
      </c>
    </row>
    <row r="716" spans="1:9" ht="23.25" x14ac:dyDescent="0.25">
      <c r="A716" s="500">
        <v>99199</v>
      </c>
      <c r="B716" s="501" t="s">
        <v>1388</v>
      </c>
      <c r="C716" s="501" t="s">
        <v>11818</v>
      </c>
      <c r="D716" s="501" t="s">
        <v>28</v>
      </c>
      <c r="E716" s="501" t="s">
        <v>28</v>
      </c>
      <c r="F716" s="502" t="s">
        <v>28</v>
      </c>
      <c r="G716" s="502" t="s">
        <v>28</v>
      </c>
      <c r="H716" s="503"/>
      <c r="I716" s="21" t="e">
        <f>VLOOKUP(A716,[2]TX_ASO!$A$2:$G$1486,6,FALSE)</f>
        <v>#N/A</v>
      </c>
    </row>
    <row r="717" spans="1:9" ht="23.25" x14ac:dyDescent="0.25">
      <c r="A717" s="493">
        <v>99360</v>
      </c>
      <c r="B717" s="494" t="s">
        <v>9775</v>
      </c>
      <c r="C717" s="494" t="s">
        <v>622</v>
      </c>
      <c r="D717" s="494" t="s">
        <v>28</v>
      </c>
      <c r="E717" s="494" t="s">
        <v>28</v>
      </c>
      <c r="F717" s="495" t="s">
        <v>28</v>
      </c>
      <c r="G717" s="495" t="s">
        <v>28</v>
      </c>
      <c r="H717" s="496"/>
      <c r="I717" s="21" t="e">
        <f>VLOOKUP(A717,[2]TX_ASO!$A$2:$G$1486,6,FALSE)</f>
        <v>#N/A</v>
      </c>
    </row>
    <row r="718" spans="1:9" ht="23.25" x14ac:dyDescent="0.25">
      <c r="A718" s="500">
        <v>99429</v>
      </c>
      <c r="B718" s="501" t="s">
        <v>1394</v>
      </c>
      <c r="C718" s="501" t="s">
        <v>11818</v>
      </c>
      <c r="D718" s="501" t="s">
        <v>28</v>
      </c>
      <c r="E718" s="501" t="s">
        <v>28</v>
      </c>
      <c r="F718" s="502" t="s">
        <v>28</v>
      </c>
      <c r="G718" s="502" t="s">
        <v>28</v>
      </c>
      <c r="H718" s="503"/>
      <c r="I718" s="21" t="e">
        <f>VLOOKUP(A718,[2]TX_ASO!$A$2:$G$1486,6,FALSE)</f>
        <v>#N/A</v>
      </c>
    </row>
    <row r="719" spans="1:9" ht="23.25" x14ac:dyDescent="0.25">
      <c r="A719" s="493">
        <v>99450</v>
      </c>
      <c r="B719" s="494" t="s">
        <v>9776</v>
      </c>
      <c r="C719" s="494" t="s">
        <v>622</v>
      </c>
      <c r="D719" s="494" t="s">
        <v>28</v>
      </c>
      <c r="E719" s="494" t="s">
        <v>28</v>
      </c>
      <c r="F719" s="495" t="s">
        <v>28</v>
      </c>
      <c r="G719" s="495" t="s">
        <v>28</v>
      </c>
      <c r="H719" s="496"/>
      <c r="I719" s="21" t="e">
        <f>VLOOKUP(A719,[2]TX_ASO!$A$2:$G$1486,6,FALSE)</f>
        <v>#N/A</v>
      </c>
    </row>
    <row r="720" spans="1:9" ht="23.25" x14ac:dyDescent="0.25">
      <c r="A720" s="493">
        <v>99455</v>
      </c>
      <c r="B720" s="494" t="s">
        <v>9777</v>
      </c>
      <c r="C720" s="494" t="s">
        <v>622</v>
      </c>
      <c r="D720" s="494" t="s">
        <v>28</v>
      </c>
      <c r="E720" s="494" t="s">
        <v>28</v>
      </c>
      <c r="F720" s="495" t="s">
        <v>28</v>
      </c>
      <c r="G720" s="495" t="s">
        <v>28</v>
      </c>
      <c r="H720" s="496"/>
      <c r="I720" s="21" t="e">
        <f>VLOOKUP(A720,[2]TX_ASO!$A$2:$G$1486,6,FALSE)</f>
        <v>#N/A</v>
      </c>
    </row>
    <row r="721" spans="1:9" ht="23.25" x14ac:dyDescent="0.25">
      <c r="A721" s="493">
        <v>99456</v>
      </c>
      <c r="B721" s="494" t="s">
        <v>9778</v>
      </c>
      <c r="C721" s="494" t="s">
        <v>622</v>
      </c>
      <c r="D721" s="494" t="s">
        <v>28</v>
      </c>
      <c r="E721" s="494" t="s">
        <v>28</v>
      </c>
      <c r="F721" s="495" t="s">
        <v>28</v>
      </c>
      <c r="G721" s="495" t="s">
        <v>28</v>
      </c>
      <c r="H721" s="496"/>
      <c r="I721" s="21" t="e">
        <f>VLOOKUP(A721,[2]TX_ASO!$A$2:$G$1486,6,FALSE)</f>
        <v>#N/A</v>
      </c>
    </row>
    <row r="722" spans="1:9" ht="23.25" x14ac:dyDescent="0.25">
      <c r="A722" s="500">
        <v>99499</v>
      </c>
      <c r="B722" s="501" t="s">
        <v>1403</v>
      </c>
      <c r="C722" s="501" t="s">
        <v>11818</v>
      </c>
      <c r="D722" s="501" t="s">
        <v>28</v>
      </c>
      <c r="E722" s="501" t="s">
        <v>28</v>
      </c>
      <c r="F722" s="502" t="s">
        <v>28</v>
      </c>
      <c r="G722" s="502" t="s">
        <v>28</v>
      </c>
      <c r="H722" s="503"/>
      <c r="I722" s="21" t="e">
        <f>VLOOKUP(A722,[2]TX_ASO!$A$2:$G$1486,6,FALSE)</f>
        <v>#N/A</v>
      </c>
    </row>
    <row r="723" spans="1:9" ht="23.25" x14ac:dyDescent="0.25">
      <c r="A723" s="493">
        <v>99509</v>
      </c>
      <c r="B723" s="494" t="s">
        <v>1407</v>
      </c>
      <c r="C723" s="494" t="s">
        <v>622</v>
      </c>
      <c r="D723" s="494" t="s">
        <v>28</v>
      </c>
      <c r="E723" s="494" t="s">
        <v>11092</v>
      </c>
      <c r="F723" s="495" t="s">
        <v>6424</v>
      </c>
      <c r="G723" s="495" t="s">
        <v>28</v>
      </c>
      <c r="H723" s="496"/>
      <c r="I723" s="21" t="e">
        <f>VLOOKUP(A723,[2]TX_ASO!$A$2:$G$1486,6,FALSE)</f>
        <v>#N/A</v>
      </c>
    </row>
    <row r="724" spans="1:9" ht="23.25" x14ac:dyDescent="0.25">
      <c r="A724" s="500">
        <v>99600</v>
      </c>
      <c r="B724" s="501" t="s">
        <v>1409</v>
      </c>
      <c r="C724" s="501" t="s">
        <v>11818</v>
      </c>
      <c r="D724" s="501" t="s">
        <v>28</v>
      </c>
      <c r="E724" s="501" t="s">
        <v>28</v>
      </c>
      <c r="F724" s="502" t="s">
        <v>28</v>
      </c>
      <c r="G724" s="502" t="s">
        <v>28</v>
      </c>
      <c r="H724" s="503"/>
      <c r="I724" s="21" t="e">
        <f>VLOOKUP(A724,[2]TX_ASO!$A$2:$G$1486,6,FALSE)</f>
        <v>#N/A</v>
      </c>
    </row>
    <row r="725" spans="1:9" ht="23.25" x14ac:dyDescent="0.25">
      <c r="A725" s="497" t="s">
        <v>11952</v>
      </c>
      <c r="B725" s="409" t="s">
        <v>11953</v>
      </c>
      <c r="C725" s="409" t="s">
        <v>11812</v>
      </c>
      <c r="D725" s="528" t="s">
        <v>9157</v>
      </c>
      <c r="E725" s="528" t="s">
        <v>28</v>
      </c>
      <c r="F725" s="498" t="s">
        <v>28</v>
      </c>
      <c r="G725" s="498" t="s">
        <v>28</v>
      </c>
      <c r="H725" s="499"/>
      <c r="I725" s="21" t="str">
        <f>VLOOKUP(A725,[2]TX_ASO!$A$2:$G$1486,6,FALSE)</f>
        <v>_</v>
      </c>
    </row>
    <row r="726" spans="1:9" ht="68.25" x14ac:dyDescent="0.25">
      <c r="A726" s="504" t="s">
        <v>1435</v>
      </c>
      <c r="B726" s="505" t="s">
        <v>11954</v>
      </c>
      <c r="C726" s="505" t="s">
        <v>11822</v>
      </c>
      <c r="D726" s="505" t="s">
        <v>9583</v>
      </c>
      <c r="E726" s="505" t="s">
        <v>9584</v>
      </c>
      <c r="F726" s="506">
        <v>43282</v>
      </c>
      <c r="G726" s="505" t="s">
        <v>28</v>
      </c>
      <c r="H726" s="507" t="s">
        <v>29</v>
      </c>
      <c r="I726" s="21" t="e">
        <f>VLOOKUP(A726,[2]TX_ASO!$A$2:$G$1486,6,FALSE)</f>
        <v>#N/A</v>
      </c>
    </row>
    <row r="727" spans="1:9" ht="34.5" x14ac:dyDescent="0.25">
      <c r="A727" s="504" t="s">
        <v>1437</v>
      </c>
      <c r="B727" s="505" t="s">
        <v>1438</v>
      </c>
      <c r="C727" s="505" t="s">
        <v>11822</v>
      </c>
      <c r="D727" s="505" t="s">
        <v>9124</v>
      </c>
      <c r="E727" s="505" t="s">
        <v>9125</v>
      </c>
      <c r="F727" s="506" t="s">
        <v>28</v>
      </c>
      <c r="G727" s="506" t="s">
        <v>28</v>
      </c>
      <c r="H727" s="508"/>
      <c r="I727" s="21" t="e">
        <f>VLOOKUP(A727,[2]TX_ASO!$A$2:$G$1486,6,FALSE)</f>
        <v>#N/A</v>
      </c>
    </row>
    <row r="728" spans="1:9" ht="34.5" x14ac:dyDescent="0.25">
      <c r="A728" s="504" t="s">
        <v>1439</v>
      </c>
      <c r="B728" s="505" t="s">
        <v>1440</v>
      </c>
      <c r="C728" s="505" t="s">
        <v>11822</v>
      </c>
      <c r="D728" s="505" t="s">
        <v>9124</v>
      </c>
      <c r="E728" s="505" t="s">
        <v>9125</v>
      </c>
      <c r="F728" s="506" t="s">
        <v>28</v>
      </c>
      <c r="G728" s="506" t="s">
        <v>28</v>
      </c>
      <c r="H728" s="508"/>
      <c r="I728" s="21" t="e">
        <f>VLOOKUP(A728,[2]TX_ASO!$A$2:$G$1486,6,FALSE)</f>
        <v>#N/A</v>
      </c>
    </row>
    <row r="729" spans="1:9" ht="34.5" x14ac:dyDescent="0.25">
      <c r="A729" s="504" t="s">
        <v>1443</v>
      </c>
      <c r="B729" s="505" t="s">
        <v>1444</v>
      </c>
      <c r="C729" s="505" t="s">
        <v>11822</v>
      </c>
      <c r="D729" s="505" t="s">
        <v>9575</v>
      </c>
      <c r="E729" s="505" t="s">
        <v>9576</v>
      </c>
      <c r="F729" s="506" t="s">
        <v>28</v>
      </c>
      <c r="G729" s="506" t="s">
        <v>28</v>
      </c>
      <c r="H729" s="508"/>
      <c r="I729" s="21" t="e">
        <f>VLOOKUP(A729,[2]TX_ASO!$A$2:$G$1486,6,FALSE)</f>
        <v>#N/A</v>
      </c>
    </row>
    <row r="730" spans="1:9" ht="57" x14ac:dyDescent="0.25">
      <c r="A730" s="504" t="s">
        <v>1445</v>
      </c>
      <c r="B730" s="505" t="s">
        <v>11955</v>
      </c>
      <c r="C730" s="505" t="s">
        <v>11822</v>
      </c>
      <c r="D730" s="505" t="s">
        <v>9440</v>
      </c>
      <c r="E730" s="505" t="s">
        <v>9441</v>
      </c>
      <c r="F730" s="506">
        <v>44166</v>
      </c>
      <c r="G730" s="505" t="s">
        <v>28</v>
      </c>
      <c r="H730" s="507" t="s">
        <v>29</v>
      </c>
      <c r="I730" s="21" t="e">
        <f>VLOOKUP(A730,[2]TX_ASO!$A$2:$G$1486,6,FALSE)</f>
        <v>#N/A</v>
      </c>
    </row>
    <row r="731" spans="1:9" ht="45.75" x14ac:dyDescent="0.25">
      <c r="A731" s="504" t="s">
        <v>1447</v>
      </c>
      <c r="B731" s="505" t="s">
        <v>11956</v>
      </c>
      <c r="C731" s="505" t="s">
        <v>11822</v>
      </c>
      <c r="D731" s="505" t="s">
        <v>9590</v>
      </c>
      <c r="E731" s="505" t="s">
        <v>9591</v>
      </c>
      <c r="F731" s="506">
        <v>44075</v>
      </c>
      <c r="G731" s="505" t="s">
        <v>28</v>
      </c>
      <c r="H731" s="507" t="s">
        <v>29</v>
      </c>
      <c r="I731" s="21" t="e">
        <f>VLOOKUP(A731,[2]TX_ASO!$A$2:$G$1486,6,FALSE)</f>
        <v>#N/A</v>
      </c>
    </row>
    <row r="732" spans="1:9" ht="23.25" x14ac:dyDescent="0.25">
      <c r="A732" s="488" t="s">
        <v>1457</v>
      </c>
      <c r="B732" s="489" t="s">
        <v>1458</v>
      </c>
      <c r="C732" s="489" t="s">
        <v>27</v>
      </c>
      <c r="D732" s="489" t="s">
        <v>9800</v>
      </c>
      <c r="E732" s="489" t="s">
        <v>9801</v>
      </c>
      <c r="F732" s="490" t="s">
        <v>28</v>
      </c>
      <c r="G732" s="490" t="s">
        <v>28</v>
      </c>
      <c r="H732" s="491"/>
      <c r="I732" s="21" t="e">
        <f>VLOOKUP(A732,[2]TX_ASO!$A$2:$G$1486,6,FALSE)</f>
        <v>#N/A</v>
      </c>
    </row>
    <row r="733" spans="1:9" ht="23.25" x14ac:dyDescent="0.25">
      <c r="A733" s="488" t="s">
        <v>1459</v>
      </c>
      <c r="B733" s="489" t="s">
        <v>1460</v>
      </c>
      <c r="C733" s="489" t="s">
        <v>27</v>
      </c>
      <c r="D733" s="489" t="s">
        <v>9800</v>
      </c>
      <c r="E733" s="489" t="s">
        <v>9801</v>
      </c>
      <c r="F733" s="490" t="s">
        <v>28</v>
      </c>
      <c r="G733" s="490" t="s">
        <v>28</v>
      </c>
      <c r="H733" s="491"/>
      <c r="I733" s="21" t="e">
        <f>VLOOKUP(A733,[2]TX_ASO!$A$2:$G$1486,6,FALSE)</f>
        <v>#N/A</v>
      </c>
    </row>
    <row r="734" spans="1:9" ht="23.25" x14ac:dyDescent="0.25">
      <c r="A734" s="488" t="s">
        <v>1472</v>
      </c>
      <c r="B734" s="489" t="s">
        <v>1473</v>
      </c>
      <c r="C734" s="489" t="s">
        <v>27</v>
      </c>
      <c r="D734" s="489" t="s">
        <v>9602</v>
      </c>
      <c r="E734" s="489" t="s">
        <v>9603</v>
      </c>
      <c r="F734" s="490" t="s">
        <v>28</v>
      </c>
      <c r="G734" s="490">
        <v>44651</v>
      </c>
      <c r="H734" s="491" t="s">
        <v>11900</v>
      </c>
      <c r="I734" s="21" t="e">
        <f>VLOOKUP(A734,[2]TX_ASO!$A$2:$G$1486,6,FALSE)</f>
        <v>#N/A</v>
      </c>
    </row>
    <row r="735" spans="1:9" ht="57" x14ac:dyDescent="0.25">
      <c r="A735" s="504" t="s">
        <v>1482</v>
      </c>
      <c r="B735" s="505" t="s">
        <v>11957</v>
      </c>
      <c r="C735" s="505" t="s">
        <v>11822</v>
      </c>
      <c r="D735" s="505" t="s">
        <v>9802</v>
      </c>
      <c r="E735" s="505" t="s">
        <v>9803</v>
      </c>
      <c r="F735" s="506">
        <v>44166</v>
      </c>
      <c r="G735" s="505" t="s">
        <v>28</v>
      </c>
      <c r="H735" s="507" t="s">
        <v>29</v>
      </c>
      <c r="I735" s="21" t="e">
        <f>VLOOKUP(A735,[2]TX_ASO!$A$2:$G$1486,6,FALSE)</f>
        <v>#N/A</v>
      </c>
    </row>
    <row r="736" spans="1:9" ht="34.5" x14ac:dyDescent="0.25">
      <c r="A736" s="504" t="s">
        <v>1485</v>
      </c>
      <c r="B736" s="505" t="s">
        <v>11958</v>
      </c>
      <c r="C736" s="505" t="s">
        <v>11822</v>
      </c>
      <c r="D736" s="505" t="s">
        <v>9177</v>
      </c>
      <c r="E736" s="505" t="s">
        <v>9178</v>
      </c>
      <c r="F736" s="506">
        <v>44075</v>
      </c>
      <c r="G736" s="505" t="s">
        <v>28</v>
      </c>
      <c r="H736" s="507" t="s">
        <v>29</v>
      </c>
      <c r="I736" s="21" t="e">
        <f>VLOOKUP(A736,[2]TX_ASO!$A$2:$G$1486,6,FALSE)</f>
        <v>#N/A</v>
      </c>
    </row>
    <row r="737" spans="1:9" ht="45.75" x14ac:dyDescent="0.25">
      <c r="A737" s="504" t="s">
        <v>1487</v>
      </c>
      <c r="B737" s="505" t="s">
        <v>11959</v>
      </c>
      <c r="C737" s="505" t="s">
        <v>11822</v>
      </c>
      <c r="D737" s="505" t="s">
        <v>9177</v>
      </c>
      <c r="E737" s="505" t="s">
        <v>9178</v>
      </c>
      <c r="F737" s="506">
        <v>44075</v>
      </c>
      <c r="G737" s="505" t="s">
        <v>28</v>
      </c>
      <c r="H737" s="507" t="s">
        <v>29</v>
      </c>
      <c r="I737" s="21" t="e">
        <f>VLOOKUP(A737,[2]TX_ASO!$A$2:$G$1486,6,FALSE)</f>
        <v>#N/A</v>
      </c>
    </row>
    <row r="738" spans="1:9" ht="45.75" x14ac:dyDescent="0.25">
      <c r="A738" s="504" t="s">
        <v>1489</v>
      </c>
      <c r="B738" s="505" t="s">
        <v>11960</v>
      </c>
      <c r="C738" s="505" t="s">
        <v>11822</v>
      </c>
      <c r="D738" s="505" t="s">
        <v>9804</v>
      </c>
      <c r="E738" s="505" t="s">
        <v>9805</v>
      </c>
      <c r="F738" s="506">
        <v>44075</v>
      </c>
      <c r="G738" s="505" t="s">
        <v>28</v>
      </c>
      <c r="H738" s="507" t="s">
        <v>29</v>
      </c>
      <c r="I738" s="21" t="e">
        <f>VLOOKUP(A738,[2]TX_ASO!$A$2:$G$1486,6,FALSE)</f>
        <v>#N/A</v>
      </c>
    </row>
    <row r="739" spans="1:9" ht="68.25" x14ac:dyDescent="0.25">
      <c r="A739" s="504" t="s">
        <v>1491</v>
      </c>
      <c r="B739" s="505" t="s">
        <v>11961</v>
      </c>
      <c r="C739" s="505" t="s">
        <v>11822</v>
      </c>
      <c r="D739" s="505" t="s">
        <v>9632</v>
      </c>
      <c r="E739" s="505" t="s">
        <v>9633</v>
      </c>
      <c r="F739" s="506">
        <v>44166</v>
      </c>
      <c r="G739" s="505" t="s">
        <v>28</v>
      </c>
      <c r="H739" s="507" t="s">
        <v>29</v>
      </c>
      <c r="I739" s="21" t="e">
        <f>VLOOKUP(A739,[2]TX_ASO!$A$2:$G$1486,6,FALSE)</f>
        <v>#N/A</v>
      </c>
    </row>
    <row r="740" spans="1:9" ht="45.75" x14ac:dyDescent="0.25">
      <c r="A740" s="504" t="s">
        <v>1493</v>
      </c>
      <c r="B740" s="505" t="s">
        <v>11962</v>
      </c>
      <c r="C740" s="505" t="s">
        <v>11822</v>
      </c>
      <c r="D740" s="505" t="s">
        <v>9804</v>
      </c>
      <c r="E740" s="505" t="s">
        <v>9805</v>
      </c>
      <c r="F740" s="506">
        <v>44075</v>
      </c>
      <c r="G740" s="505" t="s">
        <v>28</v>
      </c>
      <c r="H740" s="507" t="s">
        <v>29</v>
      </c>
      <c r="I740" s="21" t="e">
        <f>VLOOKUP(A740,[2]TX_ASO!$A$2:$G$1486,6,FALSE)</f>
        <v>#N/A</v>
      </c>
    </row>
    <row r="741" spans="1:9" ht="57" x14ac:dyDescent="0.25">
      <c r="A741" s="504" t="s">
        <v>1495</v>
      </c>
      <c r="B741" s="505" t="s">
        <v>11963</v>
      </c>
      <c r="C741" s="505" t="s">
        <v>11822</v>
      </c>
      <c r="D741" s="505" t="s">
        <v>9804</v>
      </c>
      <c r="E741" s="505" t="s">
        <v>9805</v>
      </c>
      <c r="F741" s="506">
        <v>44075</v>
      </c>
      <c r="G741" s="505" t="s">
        <v>28</v>
      </c>
      <c r="H741" s="507" t="s">
        <v>29</v>
      </c>
      <c r="I741" s="21" t="e">
        <f>VLOOKUP(A741,[2]TX_ASO!$A$2:$G$1486,6,FALSE)</f>
        <v>#N/A</v>
      </c>
    </row>
    <row r="742" spans="1:9" ht="57" x14ac:dyDescent="0.25">
      <c r="A742" s="504" t="s">
        <v>1499</v>
      </c>
      <c r="B742" s="505" t="s">
        <v>11964</v>
      </c>
      <c r="C742" s="505" t="s">
        <v>11822</v>
      </c>
      <c r="D742" s="505" t="s">
        <v>9804</v>
      </c>
      <c r="E742" s="505" t="s">
        <v>9805</v>
      </c>
      <c r="F742" s="506">
        <v>44075</v>
      </c>
      <c r="G742" s="505" t="s">
        <v>28</v>
      </c>
      <c r="H742" s="507" t="s">
        <v>29</v>
      </c>
      <c r="I742" s="21" t="e">
        <f>VLOOKUP(A742,[2]TX_ASO!$A$2:$G$1486,6,FALSE)</f>
        <v>#N/A</v>
      </c>
    </row>
    <row r="743" spans="1:9" ht="45.75" x14ac:dyDescent="0.25">
      <c r="A743" s="504" t="s">
        <v>1501</v>
      </c>
      <c r="B743" s="505" t="s">
        <v>11965</v>
      </c>
      <c r="C743" s="505" t="s">
        <v>11822</v>
      </c>
      <c r="D743" s="505" t="s">
        <v>9804</v>
      </c>
      <c r="E743" s="505" t="s">
        <v>9805</v>
      </c>
      <c r="F743" s="506">
        <v>44075</v>
      </c>
      <c r="G743" s="505" t="s">
        <v>28</v>
      </c>
      <c r="H743" s="507" t="s">
        <v>29</v>
      </c>
      <c r="I743" s="21" t="e">
        <f>VLOOKUP(A743,[2]TX_ASO!$A$2:$G$1486,6,FALSE)</f>
        <v>#N/A</v>
      </c>
    </row>
    <row r="744" spans="1:9" ht="34.5" x14ac:dyDescent="0.25">
      <c r="A744" s="504" t="s">
        <v>1509</v>
      </c>
      <c r="B744" s="505" t="s">
        <v>1510</v>
      </c>
      <c r="C744" s="505" t="s">
        <v>11822</v>
      </c>
      <c r="D744" s="505" t="s">
        <v>9440</v>
      </c>
      <c r="E744" s="505" t="s">
        <v>9441</v>
      </c>
      <c r="F744" s="506" t="s">
        <v>28</v>
      </c>
      <c r="G744" s="506">
        <v>44469</v>
      </c>
      <c r="H744" s="508" t="s">
        <v>1183</v>
      </c>
      <c r="I744" s="21" t="e">
        <f>VLOOKUP(A744,[2]TX_ASO!$A$2:$G$1486,6,FALSE)</f>
        <v>#N/A</v>
      </c>
    </row>
    <row r="745" spans="1:9" ht="23.25" x14ac:dyDescent="0.25">
      <c r="A745" s="488" t="s">
        <v>1553</v>
      </c>
      <c r="B745" s="489" t="s">
        <v>1554</v>
      </c>
      <c r="C745" s="489" t="s">
        <v>27</v>
      </c>
      <c r="D745" s="489" t="s">
        <v>9808</v>
      </c>
      <c r="E745" s="489" t="s">
        <v>9809</v>
      </c>
      <c r="F745" s="490" t="s">
        <v>28</v>
      </c>
      <c r="G745" s="490">
        <v>44742</v>
      </c>
      <c r="H745" s="491" t="s">
        <v>11798</v>
      </c>
      <c r="I745" s="21" t="e">
        <f>VLOOKUP(A745,[2]TX_ASO!$A$2:$G$1486,6,FALSE)</f>
        <v>#N/A</v>
      </c>
    </row>
    <row r="746" spans="1:9" ht="23.25" x14ac:dyDescent="0.25">
      <c r="A746" s="488" t="s">
        <v>1569</v>
      </c>
      <c r="B746" s="489" t="s">
        <v>1570</v>
      </c>
      <c r="C746" s="489" t="s">
        <v>27</v>
      </c>
      <c r="D746" s="489" t="s">
        <v>9412</v>
      </c>
      <c r="E746" s="489" t="s">
        <v>9413</v>
      </c>
      <c r="F746" s="490">
        <v>44331</v>
      </c>
      <c r="G746" s="490">
        <v>44561</v>
      </c>
      <c r="H746" s="491" t="s">
        <v>1183</v>
      </c>
      <c r="I746" s="21" t="e">
        <f>VLOOKUP(A746,[2]TX_ASO!$A$2:$G$1486,6,FALSE)</f>
        <v>#N/A</v>
      </c>
    </row>
    <row r="747" spans="1:9" ht="45.75" x14ac:dyDescent="0.25">
      <c r="A747" s="504" t="s">
        <v>1585</v>
      </c>
      <c r="B747" s="505" t="s">
        <v>11966</v>
      </c>
      <c r="C747" s="505" t="s">
        <v>11822</v>
      </c>
      <c r="D747" s="505" t="s">
        <v>9810</v>
      </c>
      <c r="E747" s="505" t="s">
        <v>9811</v>
      </c>
      <c r="F747" s="506">
        <v>44166</v>
      </c>
      <c r="G747" s="505" t="s">
        <v>28</v>
      </c>
      <c r="H747" s="507" t="s">
        <v>29</v>
      </c>
      <c r="I747" s="21" t="e">
        <f>VLOOKUP(A747,[2]TX_ASO!$A$2:$G$1486,6,FALSE)</f>
        <v>#N/A</v>
      </c>
    </row>
    <row r="748" spans="1:9" ht="23.25" x14ac:dyDescent="0.25">
      <c r="A748" s="488" t="s">
        <v>1591</v>
      </c>
      <c r="B748" s="489" t="s">
        <v>1592</v>
      </c>
      <c r="C748" s="489" t="s">
        <v>27</v>
      </c>
      <c r="D748" s="489" t="s">
        <v>9147</v>
      </c>
      <c r="E748" s="489" t="s">
        <v>9148</v>
      </c>
      <c r="F748" s="490" t="s">
        <v>28</v>
      </c>
      <c r="G748" s="490" t="s">
        <v>28</v>
      </c>
      <c r="H748" s="491"/>
      <c r="I748" s="21" t="e">
        <f>VLOOKUP(A748,[2]TX_ASO!$A$2:$G$1486,6,FALSE)</f>
        <v>#N/A</v>
      </c>
    </row>
    <row r="749" spans="1:9" ht="23.25" x14ac:dyDescent="0.25">
      <c r="A749" s="488" t="s">
        <v>1595</v>
      </c>
      <c r="B749" s="489" t="s">
        <v>1596</v>
      </c>
      <c r="C749" s="489" t="s">
        <v>27</v>
      </c>
      <c r="D749" s="489" t="s">
        <v>9147</v>
      </c>
      <c r="E749" s="489" t="s">
        <v>9148</v>
      </c>
      <c r="F749" s="490" t="s">
        <v>28</v>
      </c>
      <c r="G749" s="490" t="s">
        <v>28</v>
      </c>
      <c r="H749" s="491"/>
      <c r="I749" s="21" t="e">
        <f>VLOOKUP(A749,[2]TX_ASO!$A$2:$G$1486,6,FALSE)</f>
        <v>#N/A</v>
      </c>
    </row>
    <row r="750" spans="1:9" ht="34.5" x14ac:dyDescent="0.25">
      <c r="A750" s="504" t="s">
        <v>1599</v>
      </c>
      <c r="B750" s="505" t="s">
        <v>1600</v>
      </c>
      <c r="C750" s="505" t="s">
        <v>11822</v>
      </c>
      <c r="D750" s="505" t="s">
        <v>9812</v>
      </c>
      <c r="E750" s="505" t="s">
        <v>9813</v>
      </c>
      <c r="F750" s="506" t="s">
        <v>28</v>
      </c>
      <c r="G750" s="506" t="s">
        <v>28</v>
      </c>
      <c r="H750" s="508"/>
      <c r="I750" s="21" t="e">
        <f>VLOOKUP(A750,[2]TX_ASO!$A$2:$G$1486,6,FALSE)</f>
        <v>#N/A</v>
      </c>
    </row>
    <row r="751" spans="1:9" ht="34.5" x14ac:dyDescent="0.25">
      <c r="A751" s="504" t="s">
        <v>1609</v>
      </c>
      <c r="B751" s="505" t="s">
        <v>11967</v>
      </c>
      <c r="C751" s="505" t="s">
        <v>11822</v>
      </c>
      <c r="D751" s="505" t="s">
        <v>9814</v>
      </c>
      <c r="E751" s="505" t="s">
        <v>9815</v>
      </c>
      <c r="F751" s="506">
        <v>44075</v>
      </c>
      <c r="G751" s="505" t="s">
        <v>28</v>
      </c>
      <c r="H751" s="507" t="s">
        <v>29</v>
      </c>
      <c r="I751" s="21" t="e">
        <f>VLOOKUP(A751,[2]TX_ASO!$A$2:$G$1486,6,FALSE)</f>
        <v>#N/A</v>
      </c>
    </row>
    <row r="752" spans="1:9" ht="23.25" x14ac:dyDescent="0.25">
      <c r="A752" s="497" t="s">
        <v>1622</v>
      </c>
      <c r="B752" s="409" t="s">
        <v>1623</v>
      </c>
      <c r="C752" s="409" t="s">
        <v>11812</v>
      </c>
      <c r="D752" s="409" t="s">
        <v>9824</v>
      </c>
      <c r="E752" s="409" t="s">
        <v>9825</v>
      </c>
      <c r="F752" s="498" t="s">
        <v>28</v>
      </c>
      <c r="G752" s="498" t="s">
        <v>28</v>
      </c>
      <c r="H752" s="499"/>
      <c r="I752" s="21" t="str">
        <f>VLOOKUP(A752,[2]TX_ASO!$A$2:$G$1486,6,FALSE)</f>
        <v>_</v>
      </c>
    </row>
    <row r="753" spans="1:9" ht="23.25" x14ac:dyDescent="0.25">
      <c r="A753" s="497" t="s">
        <v>1626</v>
      </c>
      <c r="B753" s="409" t="s">
        <v>1623</v>
      </c>
      <c r="C753" s="409" t="s">
        <v>11812</v>
      </c>
      <c r="D753" s="409" t="s">
        <v>9824</v>
      </c>
      <c r="E753" s="409" t="s">
        <v>9825</v>
      </c>
      <c r="F753" s="498" t="s">
        <v>28</v>
      </c>
      <c r="G753" s="498" t="s">
        <v>28</v>
      </c>
      <c r="H753" s="499"/>
      <c r="I753" s="21" t="str">
        <f>VLOOKUP(A753,[2]TX_ASO!$A$2:$G$1486,6,FALSE)</f>
        <v>_</v>
      </c>
    </row>
    <row r="754" spans="1:9" ht="23.25" x14ac:dyDescent="0.25">
      <c r="A754" s="497" t="s">
        <v>1632</v>
      </c>
      <c r="B754" s="409" t="s">
        <v>1633</v>
      </c>
      <c r="C754" s="409" t="s">
        <v>11812</v>
      </c>
      <c r="D754" s="409" t="s">
        <v>9824</v>
      </c>
      <c r="E754" s="409" t="s">
        <v>9825</v>
      </c>
      <c r="F754" s="498" t="s">
        <v>28</v>
      </c>
      <c r="G754" s="498" t="s">
        <v>28</v>
      </c>
      <c r="H754" s="499"/>
      <c r="I754" s="21" t="str">
        <f>VLOOKUP(A754,[2]TX_ASO!$A$2:$G$1486,6,FALSE)</f>
        <v>_</v>
      </c>
    </row>
    <row r="755" spans="1:9" ht="23.25" x14ac:dyDescent="0.25">
      <c r="A755" s="497" t="s">
        <v>1636</v>
      </c>
      <c r="B755" s="409" t="s">
        <v>1633</v>
      </c>
      <c r="C755" s="409" t="s">
        <v>11812</v>
      </c>
      <c r="D755" s="409" t="s">
        <v>9824</v>
      </c>
      <c r="E755" s="409" t="s">
        <v>9825</v>
      </c>
      <c r="F755" s="498" t="s">
        <v>28</v>
      </c>
      <c r="G755" s="498" t="s">
        <v>28</v>
      </c>
      <c r="H755" s="499"/>
      <c r="I755" s="21" t="str">
        <f>VLOOKUP(A755,[2]TX_ASO!$A$2:$G$1486,6,FALSE)</f>
        <v>_</v>
      </c>
    </row>
    <row r="756" spans="1:9" ht="23.25" x14ac:dyDescent="0.25">
      <c r="A756" s="497" t="s">
        <v>1639</v>
      </c>
      <c r="B756" s="409" t="s">
        <v>1633</v>
      </c>
      <c r="C756" s="409" t="s">
        <v>11812</v>
      </c>
      <c r="D756" s="409" t="s">
        <v>9824</v>
      </c>
      <c r="E756" s="409" t="s">
        <v>9825</v>
      </c>
      <c r="F756" s="498" t="s">
        <v>28</v>
      </c>
      <c r="G756" s="498" t="s">
        <v>28</v>
      </c>
      <c r="H756" s="499"/>
      <c r="I756" s="21" t="str">
        <f>VLOOKUP(A756,[2]TX_ASO!$A$2:$G$1486,6,FALSE)</f>
        <v>_</v>
      </c>
    </row>
    <row r="757" spans="1:9" ht="34.5" x14ac:dyDescent="0.25">
      <c r="A757" s="504" t="s">
        <v>1642</v>
      </c>
      <c r="B757" s="505" t="s">
        <v>1643</v>
      </c>
      <c r="C757" s="505" t="s">
        <v>11822</v>
      </c>
      <c r="D757" s="505" t="s">
        <v>9826</v>
      </c>
      <c r="E757" s="505" t="s">
        <v>9827</v>
      </c>
      <c r="F757" s="506" t="s">
        <v>28</v>
      </c>
      <c r="G757" s="506" t="s">
        <v>28</v>
      </c>
      <c r="H757" s="508"/>
      <c r="I757" s="21" t="e">
        <f>VLOOKUP(A757,[2]TX_ASO!$A$2:$G$1486,6,FALSE)</f>
        <v>#N/A</v>
      </c>
    </row>
    <row r="758" spans="1:9" ht="34.5" x14ac:dyDescent="0.25">
      <c r="A758" s="504" t="s">
        <v>1646</v>
      </c>
      <c r="B758" s="505" t="s">
        <v>1647</v>
      </c>
      <c r="C758" s="505" t="s">
        <v>11822</v>
      </c>
      <c r="D758" s="505" t="s">
        <v>9826</v>
      </c>
      <c r="E758" s="505" t="s">
        <v>9827</v>
      </c>
      <c r="F758" s="506" t="s">
        <v>28</v>
      </c>
      <c r="G758" s="506" t="s">
        <v>28</v>
      </c>
      <c r="H758" s="508"/>
      <c r="I758" s="21" t="e">
        <f>VLOOKUP(A758,[2]TX_ASO!$A$2:$G$1486,6,FALSE)</f>
        <v>#N/A</v>
      </c>
    </row>
    <row r="759" spans="1:9" ht="34.5" x14ac:dyDescent="0.25">
      <c r="A759" s="504" t="s">
        <v>1650</v>
      </c>
      <c r="B759" s="505" t="s">
        <v>1651</v>
      </c>
      <c r="C759" s="505" t="s">
        <v>11822</v>
      </c>
      <c r="D759" s="505" t="s">
        <v>9826</v>
      </c>
      <c r="E759" s="505" t="s">
        <v>9827</v>
      </c>
      <c r="F759" s="506" t="s">
        <v>28</v>
      </c>
      <c r="G759" s="506" t="s">
        <v>28</v>
      </c>
      <c r="H759" s="508"/>
      <c r="I759" s="21" t="e">
        <f>VLOOKUP(A759,[2]TX_ASO!$A$2:$G$1486,6,FALSE)</f>
        <v>#N/A</v>
      </c>
    </row>
    <row r="760" spans="1:9" ht="34.5" x14ac:dyDescent="0.25">
      <c r="A760" s="504" t="s">
        <v>1652</v>
      </c>
      <c r="B760" s="505" t="s">
        <v>1653</v>
      </c>
      <c r="C760" s="505" t="s">
        <v>11822</v>
      </c>
      <c r="D760" s="505" t="s">
        <v>9826</v>
      </c>
      <c r="E760" s="505" t="s">
        <v>9827</v>
      </c>
      <c r="F760" s="506" t="s">
        <v>28</v>
      </c>
      <c r="G760" s="506" t="s">
        <v>28</v>
      </c>
      <c r="H760" s="508"/>
      <c r="I760" s="21" t="e">
        <f>VLOOKUP(A760,[2]TX_ASO!$A$2:$G$1486,6,FALSE)</f>
        <v>#N/A</v>
      </c>
    </row>
    <row r="761" spans="1:9" ht="34.5" x14ac:dyDescent="0.25">
      <c r="A761" s="504" t="s">
        <v>1662</v>
      </c>
      <c r="B761" s="505" t="s">
        <v>1663</v>
      </c>
      <c r="C761" s="505" t="s">
        <v>11822</v>
      </c>
      <c r="D761" s="505" t="s">
        <v>11968</v>
      </c>
      <c r="E761" s="505" t="s">
        <v>11969</v>
      </c>
      <c r="F761" s="506" t="s">
        <v>28</v>
      </c>
      <c r="G761" s="506" t="s">
        <v>28</v>
      </c>
      <c r="H761" s="508"/>
      <c r="I761" s="21" t="e">
        <f>VLOOKUP(A761,[2]TX_ASO!$A$2:$G$1486,6,FALSE)</f>
        <v>#N/A</v>
      </c>
    </row>
    <row r="762" spans="1:9" ht="23.25" x14ac:dyDescent="0.25">
      <c r="A762" s="488" t="s">
        <v>1689</v>
      </c>
      <c r="B762" s="489" t="s">
        <v>1690</v>
      </c>
      <c r="C762" s="489" t="s">
        <v>27</v>
      </c>
      <c r="D762" s="489" t="s">
        <v>9412</v>
      </c>
      <c r="E762" s="489" t="s">
        <v>9413</v>
      </c>
      <c r="F762" s="490" t="s">
        <v>28</v>
      </c>
      <c r="G762" s="490" t="s">
        <v>28</v>
      </c>
      <c r="H762" s="491"/>
      <c r="I762" s="21" t="e">
        <f>VLOOKUP(A762,[2]TX_ASO!$A$2:$G$1486,6,FALSE)</f>
        <v>#N/A</v>
      </c>
    </row>
    <row r="763" spans="1:9" ht="34.5" x14ac:dyDescent="0.25">
      <c r="A763" s="504" t="s">
        <v>1706</v>
      </c>
      <c r="B763" s="505" t="s">
        <v>1707</v>
      </c>
      <c r="C763" s="505" t="s">
        <v>11822</v>
      </c>
      <c r="D763" s="505" t="s">
        <v>9830</v>
      </c>
      <c r="E763" s="505" t="s">
        <v>11970</v>
      </c>
      <c r="F763" s="506" t="s">
        <v>28</v>
      </c>
      <c r="G763" s="506" t="s">
        <v>28</v>
      </c>
      <c r="H763" s="508"/>
      <c r="I763" s="21" t="e">
        <f>VLOOKUP(A763,[2]TX_ASO!$A$2:$G$1486,6,FALSE)</f>
        <v>#N/A</v>
      </c>
    </row>
    <row r="764" spans="1:9" ht="34.5" x14ac:dyDescent="0.25">
      <c r="A764" s="504" t="s">
        <v>1710</v>
      </c>
      <c r="B764" s="505" t="s">
        <v>1711</v>
      </c>
      <c r="C764" s="505" t="s">
        <v>11822</v>
      </c>
      <c r="D764" s="505" t="s">
        <v>9830</v>
      </c>
      <c r="E764" s="505" t="s">
        <v>11970</v>
      </c>
      <c r="F764" s="506" t="s">
        <v>28</v>
      </c>
      <c r="G764" s="506" t="s">
        <v>28</v>
      </c>
      <c r="H764" s="508"/>
      <c r="I764" s="21" t="e">
        <f>VLOOKUP(A764,[2]TX_ASO!$A$2:$G$1486,6,FALSE)</f>
        <v>#N/A</v>
      </c>
    </row>
    <row r="765" spans="1:9" ht="34.5" x14ac:dyDescent="0.25">
      <c r="A765" s="504" t="s">
        <v>1713</v>
      </c>
      <c r="B765" s="505" t="s">
        <v>1714</v>
      </c>
      <c r="C765" s="505" t="s">
        <v>11822</v>
      </c>
      <c r="D765" s="505" t="s">
        <v>9830</v>
      </c>
      <c r="E765" s="505" t="s">
        <v>11970</v>
      </c>
      <c r="F765" s="506" t="s">
        <v>28</v>
      </c>
      <c r="G765" s="506" t="s">
        <v>28</v>
      </c>
      <c r="H765" s="508"/>
      <c r="I765" s="21" t="e">
        <f>VLOOKUP(A765,[2]TX_ASO!$A$2:$G$1486,6,FALSE)</f>
        <v>#N/A</v>
      </c>
    </row>
    <row r="766" spans="1:9" ht="23.25" x14ac:dyDescent="0.25">
      <c r="A766" s="649" t="s">
        <v>1717</v>
      </c>
      <c r="B766" s="650" t="s">
        <v>11971</v>
      </c>
      <c r="C766" s="650" t="s">
        <v>27</v>
      </c>
      <c r="D766" s="650" t="s">
        <v>9832</v>
      </c>
      <c r="E766" s="650" t="s">
        <v>9833</v>
      </c>
      <c r="F766" s="651">
        <v>44835</v>
      </c>
      <c r="G766" s="651" t="s">
        <v>28</v>
      </c>
      <c r="H766" s="652" t="s">
        <v>665</v>
      </c>
      <c r="I766" s="21" t="e">
        <f>VLOOKUP(A766,[2]TX_ASO!$A$2:$G$1486,6,FALSE)</f>
        <v>#N/A</v>
      </c>
    </row>
    <row r="767" spans="1:9" ht="23.25" x14ac:dyDescent="0.25">
      <c r="A767" s="649" t="s">
        <v>1721</v>
      </c>
      <c r="B767" s="650" t="s">
        <v>11972</v>
      </c>
      <c r="C767" s="650" t="s">
        <v>27</v>
      </c>
      <c r="D767" s="650" t="s">
        <v>9832</v>
      </c>
      <c r="E767" s="650" t="s">
        <v>9833</v>
      </c>
      <c r="F767" s="651">
        <v>44835</v>
      </c>
      <c r="G767" s="651" t="s">
        <v>28</v>
      </c>
      <c r="H767" s="652" t="s">
        <v>665</v>
      </c>
      <c r="I767" s="21" t="e">
        <f>VLOOKUP(A767,[2]TX_ASO!$A$2:$G$1486,6,FALSE)</f>
        <v>#N/A</v>
      </c>
    </row>
    <row r="768" spans="1:9" ht="23.25" x14ac:dyDescent="0.25">
      <c r="A768" s="488" t="s">
        <v>1725</v>
      </c>
      <c r="B768" s="489" t="s">
        <v>1726</v>
      </c>
      <c r="C768" s="489" t="s">
        <v>27</v>
      </c>
      <c r="D768" s="489" t="s">
        <v>9832</v>
      </c>
      <c r="E768" s="489" t="s">
        <v>9833</v>
      </c>
      <c r="F768" s="490" t="s">
        <v>28</v>
      </c>
      <c r="G768" s="490" t="s">
        <v>28</v>
      </c>
      <c r="H768" s="491"/>
      <c r="I768" s="21" t="e">
        <f>VLOOKUP(A768,[2]TX_ASO!$A$2:$G$1486,6,FALSE)</f>
        <v>#N/A</v>
      </c>
    </row>
    <row r="769" spans="1:9" ht="23.25" x14ac:dyDescent="0.25">
      <c r="A769" s="649" t="s">
        <v>1729</v>
      </c>
      <c r="B769" s="650" t="s">
        <v>11973</v>
      </c>
      <c r="C769" s="650" t="s">
        <v>27</v>
      </c>
      <c r="D769" s="650" t="s">
        <v>9832</v>
      </c>
      <c r="E769" s="650" t="s">
        <v>9833</v>
      </c>
      <c r="F769" s="651">
        <v>44835</v>
      </c>
      <c r="G769" s="651" t="s">
        <v>28</v>
      </c>
      <c r="H769" s="652" t="s">
        <v>665</v>
      </c>
      <c r="I769" s="21" t="e">
        <f>VLOOKUP(A769,[2]TX_ASO!$A$2:$G$1486,6,FALSE)</f>
        <v>#N/A</v>
      </c>
    </row>
    <row r="770" spans="1:9" ht="23.25" x14ac:dyDescent="0.25">
      <c r="A770" s="649" t="s">
        <v>1733</v>
      </c>
      <c r="B770" s="650" t="s">
        <v>11974</v>
      </c>
      <c r="C770" s="650" t="s">
        <v>27</v>
      </c>
      <c r="D770" s="650" t="s">
        <v>9832</v>
      </c>
      <c r="E770" s="650" t="s">
        <v>9833</v>
      </c>
      <c r="F770" s="651">
        <v>44835</v>
      </c>
      <c r="G770" s="651" t="s">
        <v>28</v>
      </c>
      <c r="H770" s="652" t="s">
        <v>665</v>
      </c>
      <c r="I770" s="21" t="e">
        <f>VLOOKUP(A770,[2]TX_ASO!$A$2:$G$1486,6,FALSE)</f>
        <v>#N/A</v>
      </c>
    </row>
    <row r="771" spans="1:9" ht="23.25" x14ac:dyDescent="0.25">
      <c r="A771" s="649" t="s">
        <v>1737</v>
      </c>
      <c r="B771" s="650" t="s">
        <v>11975</v>
      </c>
      <c r="C771" s="650" t="s">
        <v>27</v>
      </c>
      <c r="D771" s="650" t="s">
        <v>9832</v>
      </c>
      <c r="E771" s="650" t="s">
        <v>9833</v>
      </c>
      <c r="F771" s="651">
        <v>44835</v>
      </c>
      <c r="G771" s="651" t="s">
        <v>28</v>
      </c>
      <c r="H771" s="652" t="s">
        <v>665</v>
      </c>
      <c r="I771" s="21" t="e">
        <f>VLOOKUP(A771,[2]TX_ASO!$A$2:$G$1486,6,FALSE)</f>
        <v>#N/A</v>
      </c>
    </row>
    <row r="772" spans="1:9" ht="23.25" x14ac:dyDescent="0.25">
      <c r="A772" s="488" t="s">
        <v>1741</v>
      </c>
      <c r="B772" s="489" t="s">
        <v>1742</v>
      </c>
      <c r="C772" s="489" t="s">
        <v>27</v>
      </c>
      <c r="D772" s="489" t="s">
        <v>9832</v>
      </c>
      <c r="E772" s="489" t="s">
        <v>9833</v>
      </c>
      <c r="F772" s="490" t="s">
        <v>28</v>
      </c>
      <c r="G772" s="490" t="s">
        <v>28</v>
      </c>
      <c r="H772" s="491"/>
      <c r="I772" s="21" t="e">
        <f>VLOOKUP(A772,[2]TX_ASO!$A$2:$G$1486,6,FALSE)</f>
        <v>#N/A</v>
      </c>
    </row>
    <row r="773" spans="1:9" ht="38.1" customHeight="1" x14ac:dyDescent="0.25">
      <c r="A773" s="649" t="s">
        <v>1745</v>
      </c>
      <c r="B773" s="650" t="s">
        <v>11976</v>
      </c>
      <c r="C773" s="650" t="s">
        <v>27</v>
      </c>
      <c r="D773" s="650" t="s">
        <v>9832</v>
      </c>
      <c r="E773" s="650" t="s">
        <v>9833</v>
      </c>
      <c r="F773" s="651">
        <v>44835</v>
      </c>
      <c r="G773" s="651" t="s">
        <v>28</v>
      </c>
      <c r="H773" s="652" t="s">
        <v>665</v>
      </c>
      <c r="I773" s="21" t="e">
        <f>VLOOKUP(A773,[2]TX_ASO!$A$2:$G$1486,6,FALSE)</f>
        <v>#N/A</v>
      </c>
    </row>
    <row r="774" spans="1:9" ht="34.5" x14ac:dyDescent="0.25">
      <c r="A774" s="509" t="s">
        <v>1750</v>
      </c>
      <c r="B774" s="650" t="s">
        <v>1751</v>
      </c>
      <c r="C774" s="650" t="s">
        <v>27</v>
      </c>
      <c r="D774" s="650" t="s">
        <v>9834</v>
      </c>
      <c r="E774" s="650" t="s">
        <v>9835</v>
      </c>
      <c r="F774" s="651">
        <v>44835</v>
      </c>
      <c r="G774" s="651">
        <v>44926</v>
      </c>
      <c r="H774" s="705" t="s">
        <v>11846</v>
      </c>
      <c r="I774" s="21" t="str">
        <f>VLOOKUP(A774,[2]TX_ASO!$A$2:$G$1486,6,FALSE)</f>
        <v>Remove effective 10/01/2022</v>
      </c>
    </row>
    <row r="775" spans="1:9" ht="34.5" x14ac:dyDescent="0.25">
      <c r="A775" s="509" t="s">
        <v>1750</v>
      </c>
      <c r="B775" s="513" t="s">
        <v>1751</v>
      </c>
      <c r="C775" s="513" t="s">
        <v>11822</v>
      </c>
      <c r="D775" s="513" t="s">
        <v>9834</v>
      </c>
      <c r="E775" s="513" t="s">
        <v>9835</v>
      </c>
      <c r="F775" s="514">
        <v>44927</v>
      </c>
      <c r="G775" s="513" t="s">
        <v>28</v>
      </c>
      <c r="H775" s="515" t="s">
        <v>217</v>
      </c>
      <c r="I775" s="21" t="str">
        <f>VLOOKUP(A775,[2]TX_ASO!$A$2:$G$1486,6,FALSE)</f>
        <v>Remove effective 10/01/2022</v>
      </c>
    </row>
    <row r="776" spans="1:9" ht="34.5" x14ac:dyDescent="0.25">
      <c r="A776" s="509" t="s">
        <v>1754</v>
      </c>
      <c r="B776" s="650" t="s">
        <v>1755</v>
      </c>
      <c r="C776" s="650" t="s">
        <v>27</v>
      </c>
      <c r="D776" s="650" t="s">
        <v>9834</v>
      </c>
      <c r="E776" s="650" t="s">
        <v>9835</v>
      </c>
      <c r="F776" s="651">
        <v>44835</v>
      </c>
      <c r="G776" s="651">
        <v>44926</v>
      </c>
      <c r="H776" s="705" t="s">
        <v>11846</v>
      </c>
      <c r="I776" s="21" t="str">
        <f>VLOOKUP(A776,[2]TX_ASO!$A$2:$G$1486,6,FALSE)</f>
        <v>Remove effective 10/01/2022</v>
      </c>
    </row>
    <row r="777" spans="1:9" ht="34.5" x14ac:dyDescent="0.25">
      <c r="A777" s="509" t="s">
        <v>1754</v>
      </c>
      <c r="B777" s="513" t="s">
        <v>1755</v>
      </c>
      <c r="C777" s="513" t="s">
        <v>11822</v>
      </c>
      <c r="D777" s="513" t="s">
        <v>9834</v>
      </c>
      <c r="E777" s="513" t="s">
        <v>9835</v>
      </c>
      <c r="F777" s="514">
        <v>44927</v>
      </c>
      <c r="G777" s="513" t="s">
        <v>28</v>
      </c>
      <c r="H777" s="515" t="s">
        <v>217</v>
      </c>
      <c r="I777" s="21" t="str">
        <f>VLOOKUP(A777,[2]TX_ASO!$A$2:$G$1486,6,FALSE)</f>
        <v>Remove effective 10/01/2022</v>
      </c>
    </row>
    <row r="778" spans="1:9" ht="45.75" x14ac:dyDescent="0.25">
      <c r="A778" s="504" t="s">
        <v>1760</v>
      </c>
      <c r="B778" s="505" t="s">
        <v>11977</v>
      </c>
      <c r="C778" s="505" t="s">
        <v>11822</v>
      </c>
      <c r="D778" s="505" t="s">
        <v>9836</v>
      </c>
      <c r="E778" s="505" t="s">
        <v>9837</v>
      </c>
      <c r="F778" s="506">
        <v>44166</v>
      </c>
      <c r="G778" s="505" t="s">
        <v>28</v>
      </c>
      <c r="H778" s="507" t="s">
        <v>29</v>
      </c>
      <c r="I778" s="21" t="e">
        <f>VLOOKUP(A778,[2]TX_ASO!$A$2:$G$1486,6,FALSE)</f>
        <v>#N/A</v>
      </c>
    </row>
    <row r="779" spans="1:9" ht="23.25" x14ac:dyDescent="0.25">
      <c r="A779" s="488" t="s">
        <v>1777</v>
      </c>
      <c r="B779" s="489" t="s">
        <v>1778</v>
      </c>
      <c r="C779" s="489" t="s">
        <v>27</v>
      </c>
      <c r="D779" s="489" t="s">
        <v>9400</v>
      </c>
      <c r="E779" s="489" t="s">
        <v>9401</v>
      </c>
      <c r="F779" s="490" t="s">
        <v>28</v>
      </c>
      <c r="G779" s="490">
        <v>44561</v>
      </c>
      <c r="H779" s="491" t="s">
        <v>1183</v>
      </c>
      <c r="I779" s="21" t="e">
        <f>VLOOKUP(A779,[2]TX_ASO!$A$2:$G$1486,6,FALSE)</f>
        <v>#N/A</v>
      </c>
    </row>
    <row r="780" spans="1:9" ht="23.25" x14ac:dyDescent="0.25">
      <c r="A780" s="488" t="s">
        <v>1813</v>
      </c>
      <c r="B780" s="489" t="s">
        <v>1814</v>
      </c>
      <c r="C780" s="489" t="s">
        <v>27</v>
      </c>
      <c r="D780" s="489" t="s">
        <v>9838</v>
      </c>
      <c r="E780" s="489" t="s">
        <v>9839</v>
      </c>
      <c r="F780" s="490" t="s">
        <v>28</v>
      </c>
      <c r="G780" s="490" t="s">
        <v>28</v>
      </c>
      <c r="H780" s="491"/>
      <c r="I780" s="21" t="e">
        <f>VLOOKUP(A780,[2]TX_ASO!$A$2:$G$1486,6,FALSE)</f>
        <v>#N/A</v>
      </c>
    </row>
    <row r="781" spans="1:9" ht="23.25" x14ac:dyDescent="0.25">
      <c r="A781" s="497" t="s">
        <v>1823</v>
      </c>
      <c r="B781" s="409" t="s">
        <v>1824</v>
      </c>
      <c r="C781" s="409" t="s">
        <v>11812</v>
      </c>
      <c r="D781" s="409" t="s">
        <v>9840</v>
      </c>
      <c r="E781" s="409" t="s">
        <v>9841</v>
      </c>
      <c r="F781" s="498" t="s">
        <v>11978</v>
      </c>
      <c r="G781" s="498" t="s">
        <v>28</v>
      </c>
      <c r="H781" s="499"/>
      <c r="I781" s="21" t="str">
        <f>VLOOKUP(A781,[2]TX_ASO!$A$2:$G$1486,6,FALSE)</f>
        <v>_</v>
      </c>
    </row>
    <row r="782" spans="1:9" ht="23.25" x14ac:dyDescent="0.25">
      <c r="A782" s="497" t="s">
        <v>1827</v>
      </c>
      <c r="B782" s="409" t="s">
        <v>1828</v>
      </c>
      <c r="C782" s="409" t="s">
        <v>11812</v>
      </c>
      <c r="D782" s="409" t="s">
        <v>9840</v>
      </c>
      <c r="E782" s="409" t="s">
        <v>9841</v>
      </c>
      <c r="F782" s="498" t="s">
        <v>11978</v>
      </c>
      <c r="G782" s="498" t="s">
        <v>28</v>
      </c>
      <c r="H782" s="499"/>
      <c r="I782" s="21" t="str">
        <f>VLOOKUP(A782,[2]TX_ASO!$A$2:$G$1486,6,FALSE)</f>
        <v>_</v>
      </c>
    </row>
    <row r="783" spans="1:9" ht="23.25" x14ac:dyDescent="0.25">
      <c r="A783" s="497" t="s">
        <v>1831</v>
      </c>
      <c r="B783" s="409" t="s">
        <v>1832</v>
      </c>
      <c r="C783" s="409" t="s">
        <v>11812</v>
      </c>
      <c r="D783" s="409" t="s">
        <v>9840</v>
      </c>
      <c r="E783" s="409" t="s">
        <v>9841</v>
      </c>
      <c r="F783" s="498" t="s">
        <v>11978</v>
      </c>
      <c r="G783" s="498" t="s">
        <v>28</v>
      </c>
      <c r="H783" s="499"/>
      <c r="I783" s="21" t="str">
        <f>VLOOKUP(A783,[2]TX_ASO!$A$2:$G$1486,6,FALSE)</f>
        <v>_</v>
      </c>
    </row>
    <row r="784" spans="1:9" ht="23.25" x14ac:dyDescent="0.25">
      <c r="A784" s="497" t="s">
        <v>1835</v>
      </c>
      <c r="B784" s="409" t="s">
        <v>1836</v>
      </c>
      <c r="C784" s="409" t="s">
        <v>11812</v>
      </c>
      <c r="D784" s="409" t="s">
        <v>9840</v>
      </c>
      <c r="E784" s="409" t="s">
        <v>9841</v>
      </c>
      <c r="F784" s="498" t="s">
        <v>11978</v>
      </c>
      <c r="G784" s="498" t="s">
        <v>28</v>
      </c>
      <c r="H784" s="499"/>
      <c r="I784" s="21" t="str">
        <f>VLOOKUP(A784,[2]TX_ASO!$A$2:$G$1486,6,FALSE)</f>
        <v>_</v>
      </c>
    </row>
    <row r="785" spans="1:9" ht="23.25" x14ac:dyDescent="0.25">
      <c r="A785" s="497" t="s">
        <v>1839</v>
      </c>
      <c r="B785" s="409" t="s">
        <v>1840</v>
      </c>
      <c r="C785" s="409" t="s">
        <v>11812</v>
      </c>
      <c r="D785" s="409" t="s">
        <v>9840</v>
      </c>
      <c r="E785" s="409" t="s">
        <v>9841</v>
      </c>
      <c r="F785" s="498" t="s">
        <v>28</v>
      </c>
      <c r="G785" s="498" t="s">
        <v>28</v>
      </c>
      <c r="H785" s="499"/>
      <c r="I785" s="21" t="str">
        <f>VLOOKUP(A785,[2]TX_ASO!$A$2:$G$1486,6,FALSE)</f>
        <v>_</v>
      </c>
    </row>
    <row r="786" spans="1:9" ht="23.25" x14ac:dyDescent="0.25">
      <c r="A786" s="497" t="s">
        <v>1843</v>
      </c>
      <c r="B786" s="409" t="s">
        <v>1844</v>
      </c>
      <c r="C786" s="409" t="s">
        <v>11812</v>
      </c>
      <c r="D786" s="409" t="s">
        <v>9840</v>
      </c>
      <c r="E786" s="409" t="s">
        <v>9841</v>
      </c>
      <c r="F786" s="498" t="s">
        <v>11978</v>
      </c>
      <c r="G786" s="498" t="s">
        <v>28</v>
      </c>
      <c r="H786" s="499"/>
      <c r="I786" s="21" t="str">
        <f>VLOOKUP(A786,[2]TX_ASO!$A$2:$G$1486,6,FALSE)</f>
        <v>_</v>
      </c>
    </row>
    <row r="787" spans="1:9" ht="34.5" x14ac:dyDescent="0.25">
      <c r="A787" s="504" t="s">
        <v>1872</v>
      </c>
      <c r="B787" s="505" t="s">
        <v>11979</v>
      </c>
      <c r="C787" s="505" t="s">
        <v>11822</v>
      </c>
      <c r="D787" s="505" t="s">
        <v>9814</v>
      </c>
      <c r="E787" s="505" t="s">
        <v>9815</v>
      </c>
      <c r="F787" s="506">
        <v>44075</v>
      </c>
      <c r="G787" s="505" t="s">
        <v>28</v>
      </c>
      <c r="H787" s="507" t="s">
        <v>29</v>
      </c>
      <c r="I787" s="21" t="e">
        <f>VLOOKUP(A787,[2]TX_ASO!$A$2:$G$1486,6,FALSE)</f>
        <v>#N/A</v>
      </c>
    </row>
    <row r="788" spans="1:9" ht="23.25" x14ac:dyDescent="0.25">
      <c r="A788" s="488" t="s">
        <v>1876</v>
      </c>
      <c r="B788" s="489" t="s">
        <v>1877</v>
      </c>
      <c r="C788" s="489" t="s">
        <v>27</v>
      </c>
      <c r="D788" s="489" t="s">
        <v>9842</v>
      </c>
      <c r="E788" s="489" t="s">
        <v>9843</v>
      </c>
      <c r="F788" s="490">
        <v>44287</v>
      </c>
      <c r="G788" s="490" t="s">
        <v>28</v>
      </c>
      <c r="H788" s="491"/>
      <c r="I788" s="21" t="e">
        <f>VLOOKUP(A788,[2]TX_ASO!$A$2:$G$1486,6,FALSE)</f>
        <v>#N/A</v>
      </c>
    </row>
    <row r="789" spans="1:9" ht="23.25" x14ac:dyDescent="0.25">
      <c r="A789" s="488" t="s">
        <v>1881</v>
      </c>
      <c r="B789" s="489" t="s">
        <v>1882</v>
      </c>
      <c r="C789" s="489" t="s">
        <v>27</v>
      </c>
      <c r="D789" s="489" t="s">
        <v>9842</v>
      </c>
      <c r="E789" s="489" t="s">
        <v>9843</v>
      </c>
      <c r="F789" s="490" t="s">
        <v>28</v>
      </c>
      <c r="G789" s="490" t="s">
        <v>28</v>
      </c>
      <c r="H789" s="491"/>
      <c r="I789" s="21" t="e">
        <f>VLOOKUP(A789,[2]TX_ASO!$A$2:$G$1486,6,FALSE)</f>
        <v>#N/A</v>
      </c>
    </row>
    <row r="790" spans="1:9" ht="34.5" x14ac:dyDescent="0.25">
      <c r="A790" s="504" t="s">
        <v>1883</v>
      </c>
      <c r="B790" s="505" t="s">
        <v>1884</v>
      </c>
      <c r="C790" s="505" t="s">
        <v>11822</v>
      </c>
      <c r="D790" s="505" t="s">
        <v>9844</v>
      </c>
      <c r="E790" s="505" t="s">
        <v>9845</v>
      </c>
      <c r="F790" s="506" t="s">
        <v>28</v>
      </c>
      <c r="G790" s="506" t="s">
        <v>28</v>
      </c>
      <c r="H790" s="508"/>
      <c r="I790" s="21" t="e">
        <f>VLOOKUP(A790,[2]TX_ASO!$A$2:$G$1486,6,FALSE)</f>
        <v>#N/A</v>
      </c>
    </row>
    <row r="791" spans="1:9" ht="34.5" x14ac:dyDescent="0.25">
      <c r="A791" s="504" t="s">
        <v>1885</v>
      </c>
      <c r="B791" s="505" t="s">
        <v>1886</v>
      </c>
      <c r="C791" s="505" t="s">
        <v>11822</v>
      </c>
      <c r="D791" s="505" t="s">
        <v>9846</v>
      </c>
      <c r="E791" s="505" t="s">
        <v>9847</v>
      </c>
      <c r="F791" s="506" t="s">
        <v>28</v>
      </c>
      <c r="G791" s="506" t="s">
        <v>28</v>
      </c>
      <c r="H791" s="508"/>
      <c r="I791" s="21" t="e">
        <f>VLOOKUP(A791,[2]TX_ASO!$A$2:$G$1486,6,FALSE)</f>
        <v>#N/A</v>
      </c>
    </row>
    <row r="792" spans="1:9" ht="34.5" x14ac:dyDescent="0.25">
      <c r="A792" s="504" t="s">
        <v>1887</v>
      </c>
      <c r="B792" s="505" t="s">
        <v>1888</v>
      </c>
      <c r="C792" s="505" t="s">
        <v>11822</v>
      </c>
      <c r="D792" s="505" t="s">
        <v>9846</v>
      </c>
      <c r="E792" s="505" t="s">
        <v>9847</v>
      </c>
      <c r="F792" s="506" t="s">
        <v>28</v>
      </c>
      <c r="G792" s="506" t="s">
        <v>28</v>
      </c>
      <c r="H792" s="508"/>
      <c r="I792" s="21" t="e">
        <f>VLOOKUP(A792,[2]TX_ASO!$A$2:$G$1486,6,FALSE)</f>
        <v>#N/A</v>
      </c>
    </row>
    <row r="793" spans="1:9" ht="23.25" x14ac:dyDescent="0.25">
      <c r="A793" s="488" t="s">
        <v>1891</v>
      </c>
      <c r="B793" s="489" t="s">
        <v>1892</v>
      </c>
      <c r="C793" s="489" t="s">
        <v>27</v>
      </c>
      <c r="D793" s="489" t="s">
        <v>9234</v>
      </c>
      <c r="E793" s="489" t="s">
        <v>9235</v>
      </c>
      <c r="F793" s="490" t="s">
        <v>28</v>
      </c>
      <c r="G793" s="490" t="s">
        <v>28</v>
      </c>
      <c r="H793" s="491"/>
      <c r="I793" s="21" t="e">
        <f>VLOOKUP(A793,[2]TX_ASO!$A$2:$G$1486,6,FALSE)</f>
        <v>#N/A</v>
      </c>
    </row>
    <row r="794" spans="1:9" ht="34.5" x14ac:dyDescent="0.25">
      <c r="A794" s="504" t="s">
        <v>1893</v>
      </c>
      <c r="B794" s="505" t="s">
        <v>11980</v>
      </c>
      <c r="C794" s="505" t="s">
        <v>11822</v>
      </c>
      <c r="D794" s="505" t="s">
        <v>9848</v>
      </c>
      <c r="E794" s="505" t="s">
        <v>9849</v>
      </c>
      <c r="F794" s="506">
        <v>44075</v>
      </c>
      <c r="G794" s="505" t="s">
        <v>28</v>
      </c>
      <c r="H794" s="507" t="s">
        <v>29</v>
      </c>
      <c r="I794" s="21" t="e">
        <f>VLOOKUP(A794,[2]TX_ASO!$A$2:$G$1486,6,FALSE)</f>
        <v>#N/A</v>
      </c>
    </row>
    <row r="795" spans="1:9" ht="45.75" x14ac:dyDescent="0.25">
      <c r="A795" s="504" t="s">
        <v>1895</v>
      </c>
      <c r="B795" s="505" t="s">
        <v>11981</v>
      </c>
      <c r="C795" s="505" t="s">
        <v>11822</v>
      </c>
      <c r="D795" s="505" t="s">
        <v>9848</v>
      </c>
      <c r="E795" s="505" t="s">
        <v>9849</v>
      </c>
      <c r="F795" s="506">
        <v>44075</v>
      </c>
      <c r="G795" s="505" t="s">
        <v>28</v>
      </c>
      <c r="H795" s="507" t="s">
        <v>29</v>
      </c>
      <c r="I795" s="21" t="e">
        <f>VLOOKUP(A795,[2]TX_ASO!$A$2:$G$1486,6,FALSE)</f>
        <v>#N/A</v>
      </c>
    </row>
    <row r="796" spans="1:9" ht="45.75" x14ac:dyDescent="0.25">
      <c r="A796" s="504" t="s">
        <v>1897</v>
      </c>
      <c r="B796" s="505" t="s">
        <v>11982</v>
      </c>
      <c r="C796" s="505" t="s">
        <v>11822</v>
      </c>
      <c r="D796" s="505" t="s">
        <v>9848</v>
      </c>
      <c r="E796" s="505" t="s">
        <v>9849</v>
      </c>
      <c r="F796" s="506">
        <v>44075</v>
      </c>
      <c r="G796" s="505" t="s">
        <v>28</v>
      </c>
      <c r="H796" s="507" t="s">
        <v>29</v>
      </c>
      <c r="I796" s="21" t="e">
        <f>VLOOKUP(A796,[2]TX_ASO!$A$2:$G$1486,6,FALSE)</f>
        <v>#N/A</v>
      </c>
    </row>
    <row r="797" spans="1:9" ht="57" x14ac:dyDescent="0.25">
      <c r="A797" s="504" t="s">
        <v>1899</v>
      </c>
      <c r="B797" s="505" t="s">
        <v>11983</v>
      </c>
      <c r="C797" s="505" t="s">
        <v>11822</v>
      </c>
      <c r="D797" s="505" t="s">
        <v>9848</v>
      </c>
      <c r="E797" s="505" t="s">
        <v>9849</v>
      </c>
      <c r="F797" s="506">
        <v>44075</v>
      </c>
      <c r="G797" s="505" t="s">
        <v>28</v>
      </c>
      <c r="H797" s="507" t="s">
        <v>29</v>
      </c>
      <c r="I797" s="21" t="e">
        <f>VLOOKUP(A797,[2]TX_ASO!$A$2:$G$1486,6,FALSE)</f>
        <v>#N/A</v>
      </c>
    </row>
    <row r="798" spans="1:9" ht="23.25" x14ac:dyDescent="0.25">
      <c r="A798" s="488" t="s">
        <v>1903</v>
      </c>
      <c r="B798" s="489" t="s">
        <v>1904</v>
      </c>
      <c r="C798" s="489" t="s">
        <v>27</v>
      </c>
      <c r="D798" s="489" t="s">
        <v>9850</v>
      </c>
      <c r="E798" s="489" t="s">
        <v>9851</v>
      </c>
      <c r="F798" s="490" t="s">
        <v>28</v>
      </c>
      <c r="G798" s="490" t="s">
        <v>28</v>
      </c>
      <c r="H798" s="491"/>
      <c r="I798" s="21" t="e">
        <f>VLOOKUP(A798,[2]TX_ASO!$A$2:$G$1486,6,FALSE)</f>
        <v>#N/A</v>
      </c>
    </row>
    <row r="799" spans="1:9" ht="23.25" x14ac:dyDescent="0.25">
      <c r="A799" s="488" t="s">
        <v>1907</v>
      </c>
      <c r="B799" s="489" t="s">
        <v>1908</v>
      </c>
      <c r="C799" s="489" t="s">
        <v>27</v>
      </c>
      <c r="D799" s="489" t="s">
        <v>9850</v>
      </c>
      <c r="E799" s="489" t="s">
        <v>9851</v>
      </c>
      <c r="F799" s="490" t="s">
        <v>28</v>
      </c>
      <c r="G799" s="490" t="s">
        <v>28</v>
      </c>
      <c r="H799" s="491"/>
      <c r="I799" s="21" t="e">
        <f>VLOOKUP(A799,[2]TX_ASO!$A$2:$G$1486,6,FALSE)</f>
        <v>#N/A</v>
      </c>
    </row>
    <row r="800" spans="1:9" ht="34.5" x14ac:dyDescent="0.25">
      <c r="A800" s="504" t="s">
        <v>1909</v>
      </c>
      <c r="B800" s="505" t="s">
        <v>1165</v>
      </c>
      <c r="C800" s="505" t="s">
        <v>11822</v>
      </c>
      <c r="D800" s="505" t="s">
        <v>9630</v>
      </c>
      <c r="E800" s="505" t="s">
        <v>9631</v>
      </c>
      <c r="F800" s="506" t="s">
        <v>28</v>
      </c>
      <c r="G800" s="506">
        <v>44561</v>
      </c>
      <c r="H800" s="508" t="s">
        <v>1183</v>
      </c>
      <c r="I800" s="21" t="e">
        <f>VLOOKUP(A800,[2]TX_ASO!$A$2:$G$1486,6,FALSE)</f>
        <v>#N/A</v>
      </c>
    </row>
    <row r="801" spans="1:9" ht="23.25" x14ac:dyDescent="0.25">
      <c r="A801" s="488" t="s">
        <v>1910</v>
      </c>
      <c r="B801" s="489" t="s">
        <v>1911</v>
      </c>
      <c r="C801" s="489" t="s">
        <v>27</v>
      </c>
      <c r="D801" s="489" t="s">
        <v>11984</v>
      </c>
      <c r="E801" s="489" t="s">
        <v>9853</v>
      </c>
      <c r="F801" s="490" t="s">
        <v>28</v>
      </c>
      <c r="G801" s="490">
        <v>44561</v>
      </c>
      <c r="H801" s="491" t="s">
        <v>1183</v>
      </c>
      <c r="I801" s="21" t="e">
        <f>VLOOKUP(A801,[2]TX_ASO!$A$2:$G$1486,6,FALSE)</f>
        <v>#N/A</v>
      </c>
    </row>
    <row r="802" spans="1:9" ht="34.5" x14ac:dyDescent="0.25">
      <c r="A802" s="504" t="s">
        <v>1912</v>
      </c>
      <c r="B802" s="505" t="s">
        <v>11985</v>
      </c>
      <c r="C802" s="505" t="s">
        <v>11822</v>
      </c>
      <c r="D802" s="505" t="s">
        <v>9854</v>
      </c>
      <c r="E802" s="505" t="s">
        <v>9855</v>
      </c>
      <c r="F802" s="506">
        <v>44166</v>
      </c>
      <c r="G802" s="505" t="s">
        <v>28</v>
      </c>
      <c r="H802" s="507" t="s">
        <v>29</v>
      </c>
      <c r="I802" s="21" t="e">
        <f>VLOOKUP(A802,[2]TX_ASO!$A$2:$G$1486,6,FALSE)</f>
        <v>#N/A</v>
      </c>
    </row>
    <row r="803" spans="1:9" ht="23.25" x14ac:dyDescent="0.25">
      <c r="A803" s="488" t="s">
        <v>1914</v>
      </c>
      <c r="B803" s="489" t="s">
        <v>1570</v>
      </c>
      <c r="C803" s="489" t="s">
        <v>27</v>
      </c>
      <c r="D803" s="489" t="s">
        <v>9412</v>
      </c>
      <c r="E803" s="489" t="s">
        <v>9413</v>
      </c>
      <c r="F803" s="490" t="s">
        <v>28</v>
      </c>
      <c r="G803" s="490">
        <v>44561</v>
      </c>
      <c r="H803" s="491" t="s">
        <v>1183</v>
      </c>
      <c r="I803" s="21" t="e">
        <f>VLOOKUP(A803,[2]TX_ASO!$A$2:$G$1486,6,FALSE)</f>
        <v>#N/A</v>
      </c>
    </row>
    <row r="804" spans="1:9" ht="90.75" x14ac:dyDescent="0.25">
      <c r="A804" s="504" t="s">
        <v>1915</v>
      </c>
      <c r="B804" s="505" t="s">
        <v>11986</v>
      </c>
      <c r="C804" s="505" t="s">
        <v>11822</v>
      </c>
      <c r="D804" s="505" t="s">
        <v>9856</v>
      </c>
      <c r="E804" s="505" t="s">
        <v>9857</v>
      </c>
      <c r="F804" s="506">
        <v>44166</v>
      </c>
      <c r="G804" s="505" t="s">
        <v>28</v>
      </c>
      <c r="H804" s="507" t="s">
        <v>29</v>
      </c>
      <c r="I804" s="21" t="e">
        <f>VLOOKUP(A804,[2]TX_ASO!$A$2:$G$1486,6,FALSE)</f>
        <v>#N/A</v>
      </c>
    </row>
    <row r="805" spans="1:9" ht="124.5" x14ac:dyDescent="0.25">
      <c r="A805" s="504" t="s">
        <v>1917</v>
      </c>
      <c r="B805" s="505" t="s">
        <v>11987</v>
      </c>
      <c r="C805" s="505" t="s">
        <v>11822</v>
      </c>
      <c r="D805" s="505" t="s">
        <v>9856</v>
      </c>
      <c r="E805" s="505" t="s">
        <v>9857</v>
      </c>
      <c r="F805" s="506">
        <v>44166</v>
      </c>
      <c r="G805" s="505" t="s">
        <v>28</v>
      </c>
      <c r="H805" s="507" t="s">
        <v>29</v>
      </c>
      <c r="I805" s="21" t="e">
        <f>VLOOKUP(A805,[2]TX_ASO!$A$2:$G$1486,6,FALSE)</f>
        <v>#N/A</v>
      </c>
    </row>
    <row r="806" spans="1:9" ht="57" x14ac:dyDescent="0.25">
      <c r="A806" s="504" t="s">
        <v>1933</v>
      </c>
      <c r="B806" s="505" t="s">
        <v>11988</v>
      </c>
      <c r="C806" s="505" t="s">
        <v>11822</v>
      </c>
      <c r="D806" s="505" t="s">
        <v>9282</v>
      </c>
      <c r="E806" s="505" t="s">
        <v>9283</v>
      </c>
      <c r="F806" s="506">
        <v>44075</v>
      </c>
      <c r="G806" s="505" t="s">
        <v>28</v>
      </c>
      <c r="H806" s="507" t="s">
        <v>29</v>
      </c>
      <c r="I806" s="21" t="e">
        <f>VLOOKUP(A806,[2]TX_ASO!$A$2:$G$1486,6,FALSE)</f>
        <v>#N/A</v>
      </c>
    </row>
    <row r="807" spans="1:9" ht="23.25" x14ac:dyDescent="0.25">
      <c r="A807" s="488" t="s">
        <v>1935</v>
      </c>
      <c r="B807" s="489" t="s">
        <v>1936</v>
      </c>
      <c r="C807" s="489" t="s">
        <v>27</v>
      </c>
      <c r="D807" s="489" t="s">
        <v>9797</v>
      </c>
      <c r="E807" s="489" t="s">
        <v>9798</v>
      </c>
      <c r="F807" s="490" t="s">
        <v>28</v>
      </c>
      <c r="G807" s="490" t="s">
        <v>28</v>
      </c>
      <c r="H807" s="491"/>
      <c r="I807" s="21" t="e">
        <f>VLOOKUP(A807,[2]TX_ASO!$A$2:$G$1486,6,FALSE)</f>
        <v>#N/A</v>
      </c>
    </row>
    <row r="808" spans="1:9" ht="23.25" x14ac:dyDescent="0.25">
      <c r="A808" s="488" t="s">
        <v>1940</v>
      </c>
      <c r="B808" s="489" t="s">
        <v>1941</v>
      </c>
      <c r="C808" s="489" t="s">
        <v>27</v>
      </c>
      <c r="D808" s="489" t="s">
        <v>9862</v>
      </c>
      <c r="E808" s="489" t="s">
        <v>9863</v>
      </c>
      <c r="F808" s="490" t="s">
        <v>28</v>
      </c>
      <c r="G808" s="490" t="s">
        <v>28</v>
      </c>
      <c r="H808" s="491"/>
      <c r="I808" s="21" t="e">
        <f>VLOOKUP(A808,[2]TX_ASO!$A$2:$G$1486,6,FALSE)</f>
        <v>#N/A</v>
      </c>
    </row>
    <row r="809" spans="1:9" ht="23.25" x14ac:dyDescent="0.25">
      <c r="A809" s="488" t="s">
        <v>1946</v>
      </c>
      <c r="B809" s="489" t="s">
        <v>1947</v>
      </c>
      <c r="C809" s="489" t="s">
        <v>27</v>
      </c>
      <c r="D809" s="489" t="s">
        <v>9864</v>
      </c>
      <c r="E809" s="489" t="s">
        <v>9865</v>
      </c>
      <c r="F809" s="490" t="s">
        <v>28</v>
      </c>
      <c r="G809" s="490">
        <v>44742</v>
      </c>
      <c r="H809" s="491" t="s">
        <v>11798</v>
      </c>
      <c r="I809" s="21" t="e">
        <f>VLOOKUP(A809,[2]TX_ASO!$A$2:$G$1486,6,FALSE)</f>
        <v>#N/A</v>
      </c>
    </row>
    <row r="810" spans="1:9" ht="23.25" x14ac:dyDescent="0.25">
      <c r="A810" s="488" t="s">
        <v>1968</v>
      </c>
      <c r="B810" s="489" t="s">
        <v>1969</v>
      </c>
      <c r="C810" s="489" t="s">
        <v>27</v>
      </c>
      <c r="D810" s="489" t="s">
        <v>9869</v>
      </c>
      <c r="E810" s="489" t="s">
        <v>9870</v>
      </c>
      <c r="F810" s="490" t="s">
        <v>28</v>
      </c>
      <c r="G810" s="490" t="s">
        <v>28</v>
      </c>
      <c r="H810" s="491"/>
      <c r="I810" s="21" t="e">
        <f>VLOOKUP(A810,[2]TX_ASO!$A$2:$G$1486,6,FALSE)</f>
        <v>#N/A</v>
      </c>
    </row>
    <row r="811" spans="1:9" ht="23.25" x14ac:dyDescent="0.25">
      <c r="A811" s="488" t="s">
        <v>1970</v>
      </c>
      <c r="B811" s="489" t="s">
        <v>1971</v>
      </c>
      <c r="C811" s="489" t="s">
        <v>27</v>
      </c>
      <c r="D811" s="489" t="s">
        <v>9871</v>
      </c>
      <c r="E811" s="489" t="s">
        <v>9872</v>
      </c>
      <c r="F811" s="490" t="s">
        <v>28</v>
      </c>
      <c r="G811" s="490" t="s">
        <v>28</v>
      </c>
      <c r="H811" s="491"/>
      <c r="I811" s="21" t="e">
        <f>VLOOKUP(A811,[2]TX_ASO!$A$2:$G$1486,6,FALSE)</f>
        <v>#N/A</v>
      </c>
    </row>
    <row r="812" spans="1:9" ht="34.5" x14ac:dyDescent="0.25">
      <c r="A812" s="504" t="s">
        <v>1972</v>
      </c>
      <c r="B812" s="505" t="s">
        <v>1973</v>
      </c>
      <c r="C812" s="505" t="s">
        <v>11822</v>
      </c>
      <c r="D812" s="505" t="s">
        <v>9586</v>
      </c>
      <c r="E812" s="505" t="s">
        <v>9587</v>
      </c>
      <c r="F812" s="506" t="s">
        <v>28</v>
      </c>
      <c r="G812" s="506">
        <v>44561</v>
      </c>
      <c r="H812" s="508" t="s">
        <v>1183</v>
      </c>
      <c r="I812" s="21" t="e">
        <f>VLOOKUP(A812,[2]TX_ASO!$A$2:$G$1486,6,FALSE)</f>
        <v>#N/A</v>
      </c>
    </row>
    <row r="813" spans="1:9" ht="23.25" x14ac:dyDescent="0.25">
      <c r="A813" s="488" t="s">
        <v>1974</v>
      </c>
      <c r="B813" s="489" t="s">
        <v>1975</v>
      </c>
      <c r="C813" s="489" t="s">
        <v>27</v>
      </c>
      <c r="D813" s="489" t="s">
        <v>9875</v>
      </c>
      <c r="E813" s="489" t="s">
        <v>9876</v>
      </c>
      <c r="F813" s="490" t="s">
        <v>28</v>
      </c>
      <c r="G813" s="490">
        <v>44651</v>
      </c>
      <c r="H813" s="491" t="s">
        <v>1183</v>
      </c>
      <c r="I813" s="21" t="e">
        <f>VLOOKUP(A813,[2]TX_ASO!$A$2:$G$1486,6,FALSE)</f>
        <v>#N/A</v>
      </c>
    </row>
    <row r="814" spans="1:9" ht="34.5" x14ac:dyDescent="0.25">
      <c r="A814" s="504" t="s">
        <v>1974</v>
      </c>
      <c r="B814" s="505" t="s">
        <v>1975</v>
      </c>
      <c r="C814" s="505" t="s">
        <v>11822</v>
      </c>
      <c r="D814" s="505" t="s">
        <v>9875</v>
      </c>
      <c r="E814" s="505" t="s">
        <v>9876</v>
      </c>
      <c r="F814" s="506">
        <v>44652</v>
      </c>
      <c r="G814" s="506" t="s">
        <v>28</v>
      </c>
      <c r="H814" s="508"/>
      <c r="I814" s="21" t="e">
        <f>VLOOKUP(A814,[2]TX_ASO!$A$2:$G$1486,6,FALSE)</f>
        <v>#N/A</v>
      </c>
    </row>
    <row r="815" spans="1:9" ht="34.5" x14ac:dyDescent="0.25">
      <c r="A815" s="504" t="s">
        <v>1979</v>
      </c>
      <c r="B815" s="505" t="s">
        <v>1980</v>
      </c>
      <c r="C815" s="505" t="s">
        <v>11822</v>
      </c>
      <c r="D815" s="505" t="s">
        <v>9875</v>
      </c>
      <c r="E815" s="505" t="s">
        <v>9876</v>
      </c>
      <c r="F815" s="506">
        <v>44652</v>
      </c>
      <c r="G815" s="506" t="s">
        <v>28</v>
      </c>
      <c r="H815" s="508"/>
      <c r="I815" s="21" t="e">
        <f>VLOOKUP(A815,[2]TX_ASO!$A$2:$G$1486,6,FALSE)</f>
        <v>#N/A</v>
      </c>
    </row>
    <row r="816" spans="1:9" ht="34.5" x14ac:dyDescent="0.25">
      <c r="A816" s="504" t="s">
        <v>1981</v>
      </c>
      <c r="B816" s="505" t="s">
        <v>1982</v>
      </c>
      <c r="C816" s="505" t="s">
        <v>11822</v>
      </c>
      <c r="D816" s="505" t="s">
        <v>9875</v>
      </c>
      <c r="E816" s="505" t="s">
        <v>9876</v>
      </c>
      <c r="F816" s="506">
        <v>44652</v>
      </c>
      <c r="G816" s="506" t="s">
        <v>28</v>
      </c>
      <c r="H816" s="508"/>
      <c r="I816" s="21" t="e">
        <f>VLOOKUP(A816,[2]TX_ASO!$A$2:$G$1486,6,FALSE)</f>
        <v>#N/A</v>
      </c>
    </row>
    <row r="817" spans="1:9" ht="34.5" x14ac:dyDescent="0.25">
      <c r="A817" s="504" t="s">
        <v>1983</v>
      </c>
      <c r="B817" s="505" t="s">
        <v>1984</v>
      </c>
      <c r="C817" s="505" t="s">
        <v>11822</v>
      </c>
      <c r="D817" s="505" t="s">
        <v>9875</v>
      </c>
      <c r="E817" s="505" t="s">
        <v>9876</v>
      </c>
      <c r="F817" s="506">
        <v>44652</v>
      </c>
      <c r="G817" s="506" t="s">
        <v>28</v>
      </c>
      <c r="H817" s="508"/>
      <c r="I817" s="21" t="e">
        <f>VLOOKUP(A817,[2]TX_ASO!$A$2:$G$1486,6,FALSE)</f>
        <v>#N/A</v>
      </c>
    </row>
    <row r="818" spans="1:9" ht="34.5" x14ac:dyDescent="0.25">
      <c r="A818" s="504" t="s">
        <v>1985</v>
      </c>
      <c r="B818" s="505" t="s">
        <v>1986</v>
      </c>
      <c r="C818" s="505" t="s">
        <v>11822</v>
      </c>
      <c r="D818" s="505" t="s">
        <v>9875</v>
      </c>
      <c r="E818" s="505" t="s">
        <v>9876</v>
      </c>
      <c r="F818" s="506">
        <v>44652</v>
      </c>
      <c r="G818" s="506" t="s">
        <v>28</v>
      </c>
      <c r="H818" s="508"/>
      <c r="I818" s="21" t="e">
        <f>VLOOKUP(A818,[2]TX_ASO!$A$2:$G$1486,6,FALSE)</f>
        <v>#N/A</v>
      </c>
    </row>
    <row r="819" spans="1:9" ht="34.5" x14ac:dyDescent="0.25">
      <c r="A819" s="504" t="s">
        <v>1987</v>
      </c>
      <c r="B819" s="505" t="s">
        <v>1988</v>
      </c>
      <c r="C819" s="505" t="s">
        <v>11822</v>
      </c>
      <c r="D819" s="505" t="s">
        <v>9875</v>
      </c>
      <c r="E819" s="505" t="s">
        <v>9876</v>
      </c>
      <c r="F819" s="506">
        <v>44652</v>
      </c>
      <c r="G819" s="506" t="s">
        <v>28</v>
      </c>
      <c r="H819" s="508"/>
      <c r="I819" s="21" t="e">
        <f>VLOOKUP(A819,[2]TX_ASO!$A$2:$G$1486,6,FALSE)</f>
        <v>#N/A</v>
      </c>
    </row>
    <row r="820" spans="1:9" ht="34.5" x14ac:dyDescent="0.25">
      <c r="A820" s="504" t="s">
        <v>1989</v>
      </c>
      <c r="B820" s="505" t="s">
        <v>1990</v>
      </c>
      <c r="C820" s="505" t="s">
        <v>11822</v>
      </c>
      <c r="D820" s="505" t="s">
        <v>9875</v>
      </c>
      <c r="E820" s="505" t="s">
        <v>9876</v>
      </c>
      <c r="F820" s="506">
        <v>44652</v>
      </c>
      <c r="G820" s="506" t="s">
        <v>28</v>
      </c>
      <c r="H820" s="508"/>
      <c r="I820" s="21" t="e">
        <f>VLOOKUP(A820,[2]TX_ASO!$A$2:$G$1486,6,FALSE)</f>
        <v>#N/A</v>
      </c>
    </row>
    <row r="821" spans="1:9" ht="34.5" x14ac:dyDescent="0.25">
      <c r="A821" s="504" t="s">
        <v>1991</v>
      </c>
      <c r="B821" s="505" t="s">
        <v>1992</v>
      </c>
      <c r="C821" s="505" t="s">
        <v>11822</v>
      </c>
      <c r="D821" s="505" t="s">
        <v>9875</v>
      </c>
      <c r="E821" s="505" t="s">
        <v>9876</v>
      </c>
      <c r="F821" s="506">
        <v>44652</v>
      </c>
      <c r="G821" s="506" t="s">
        <v>28</v>
      </c>
      <c r="H821" s="508"/>
      <c r="I821" s="21" t="e">
        <f>VLOOKUP(A821,[2]TX_ASO!$A$2:$G$1486,6,FALSE)</f>
        <v>#N/A</v>
      </c>
    </row>
    <row r="822" spans="1:9" ht="34.5" x14ac:dyDescent="0.25">
      <c r="A822" s="504" t="s">
        <v>1993</v>
      </c>
      <c r="B822" s="505" t="s">
        <v>1994</v>
      </c>
      <c r="C822" s="505" t="s">
        <v>11822</v>
      </c>
      <c r="D822" s="505" t="s">
        <v>9875</v>
      </c>
      <c r="E822" s="505" t="s">
        <v>9876</v>
      </c>
      <c r="F822" s="506">
        <v>44652</v>
      </c>
      <c r="G822" s="506" t="s">
        <v>28</v>
      </c>
      <c r="H822" s="508"/>
      <c r="I822" s="21" t="e">
        <f>VLOOKUP(A822,[2]TX_ASO!$A$2:$G$1486,6,FALSE)</f>
        <v>#N/A</v>
      </c>
    </row>
    <row r="823" spans="1:9" ht="34.5" x14ac:dyDescent="0.25">
      <c r="A823" s="504" t="s">
        <v>1995</v>
      </c>
      <c r="B823" s="505" t="s">
        <v>1996</v>
      </c>
      <c r="C823" s="505" t="s">
        <v>11822</v>
      </c>
      <c r="D823" s="505" t="s">
        <v>9875</v>
      </c>
      <c r="E823" s="505" t="s">
        <v>9876</v>
      </c>
      <c r="F823" s="506">
        <v>44652</v>
      </c>
      <c r="G823" s="506" t="s">
        <v>28</v>
      </c>
      <c r="H823" s="508"/>
      <c r="I823" s="21" t="e">
        <f>VLOOKUP(A823,[2]TX_ASO!$A$2:$G$1486,6,FALSE)</f>
        <v>#N/A</v>
      </c>
    </row>
    <row r="824" spans="1:9" ht="23.25" x14ac:dyDescent="0.25">
      <c r="A824" s="488" t="s">
        <v>1997</v>
      </c>
      <c r="B824" s="489" t="s">
        <v>1998</v>
      </c>
      <c r="C824" s="489" t="s">
        <v>27</v>
      </c>
      <c r="D824" s="489" t="s">
        <v>9875</v>
      </c>
      <c r="E824" s="489" t="s">
        <v>9876</v>
      </c>
      <c r="F824" s="490" t="s">
        <v>28</v>
      </c>
      <c r="G824" s="490">
        <v>44651</v>
      </c>
      <c r="H824" s="491" t="s">
        <v>1183</v>
      </c>
      <c r="I824" s="21" t="e">
        <f>VLOOKUP(A824,[2]TX_ASO!$A$2:$G$1486,6,FALSE)</f>
        <v>#N/A</v>
      </c>
    </row>
    <row r="825" spans="1:9" ht="34.5" x14ac:dyDescent="0.25">
      <c r="A825" s="504" t="s">
        <v>1997</v>
      </c>
      <c r="B825" s="505" t="s">
        <v>1998</v>
      </c>
      <c r="C825" s="505" t="s">
        <v>11822</v>
      </c>
      <c r="D825" s="505" t="s">
        <v>9875</v>
      </c>
      <c r="E825" s="505" t="s">
        <v>9876</v>
      </c>
      <c r="F825" s="506">
        <v>44652</v>
      </c>
      <c r="G825" s="506" t="s">
        <v>28</v>
      </c>
      <c r="H825" s="508"/>
      <c r="I825" s="21" t="e">
        <f>VLOOKUP(A825,[2]TX_ASO!$A$2:$G$1486,6,FALSE)</f>
        <v>#N/A</v>
      </c>
    </row>
    <row r="826" spans="1:9" ht="34.5" x14ac:dyDescent="0.25">
      <c r="A826" s="504" t="s">
        <v>1999</v>
      </c>
      <c r="B826" s="505" t="s">
        <v>2000</v>
      </c>
      <c r="C826" s="505" t="s">
        <v>11822</v>
      </c>
      <c r="D826" s="505" t="s">
        <v>9875</v>
      </c>
      <c r="E826" s="505" t="s">
        <v>9876</v>
      </c>
      <c r="F826" s="506">
        <v>44652</v>
      </c>
      <c r="G826" s="506" t="s">
        <v>28</v>
      </c>
      <c r="H826" s="508"/>
      <c r="I826" s="21" t="e">
        <f>VLOOKUP(A826,[2]TX_ASO!$A$2:$G$1486,6,FALSE)</f>
        <v>#N/A</v>
      </c>
    </row>
    <row r="827" spans="1:9" ht="34.5" x14ac:dyDescent="0.25">
      <c r="A827" s="504" t="s">
        <v>2001</v>
      </c>
      <c r="B827" s="505" t="s">
        <v>2002</v>
      </c>
      <c r="C827" s="505" t="s">
        <v>11822</v>
      </c>
      <c r="D827" s="505" t="s">
        <v>9875</v>
      </c>
      <c r="E827" s="505" t="s">
        <v>9876</v>
      </c>
      <c r="F827" s="506">
        <v>44652</v>
      </c>
      <c r="G827" s="506" t="s">
        <v>28</v>
      </c>
      <c r="H827" s="508"/>
      <c r="I827" s="21" t="e">
        <f>VLOOKUP(A827,[2]TX_ASO!$A$2:$G$1486,6,FALSE)</f>
        <v>#N/A</v>
      </c>
    </row>
    <row r="828" spans="1:9" ht="23.25" x14ac:dyDescent="0.25">
      <c r="A828" s="488" t="s">
        <v>2003</v>
      </c>
      <c r="B828" s="489" t="s">
        <v>2004</v>
      </c>
      <c r="C828" s="489" t="s">
        <v>27</v>
      </c>
      <c r="D828" s="489" t="s">
        <v>9889</v>
      </c>
      <c r="E828" s="489" t="s">
        <v>9890</v>
      </c>
      <c r="F828" s="490" t="s">
        <v>28</v>
      </c>
      <c r="G828" s="490">
        <v>44742</v>
      </c>
      <c r="H828" s="491" t="s">
        <v>11798</v>
      </c>
      <c r="I828" s="21" t="e">
        <f>VLOOKUP(A828,[2]TX_ASO!$A$2:$G$1486,6,FALSE)</f>
        <v>#N/A</v>
      </c>
    </row>
    <row r="829" spans="1:9" ht="23.25" x14ac:dyDescent="0.25">
      <c r="A829" s="488" t="s">
        <v>2005</v>
      </c>
      <c r="B829" s="489" t="s">
        <v>2006</v>
      </c>
      <c r="C829" s="489" t="s">
        <v>27</v>
      </c>
      <c r="D829" s="489" t="s">
        <v>9889</v>
      </c>
      <c r="E829" s="489" t="s">
        <v>9890</v>
      </c>
      <c r="F829" s="490" t="s">
        <v>28</v>
      </c>
      <c r="G829" s="490">
        <v>44742</v>
      </c>
      <c r="H829" s="491" t="s">
        <v>11798</v>
      </c>
      <c r="I829" s="21" t="e">
        <f>VLOOKUP(A829,[2]TX_ASO!$A$2:$G$1486,6,FALSE)</f>
        <v>#N/A</v>
      </c>
    </row>
    <row r="830" spans="1:9" ht="23.25" x14ac:dyDescent="0.25">
      <c r="A830" s="488" t="s">
        <v>2007</v>
      </c>
      <c r="B830" s="489" t="s">
        <v>2008</v>
      </c>
      <c r="C830" s="489" t="s">
        <v>27</v>
      </c>
      <c r="D830" s="489" t="s">
        <v>9889</v>
      </c>
      <c r="E830" s="489" t="s">
        <v>9890</v>
      </c>
      <c r="F830" s="490" t="s">
        <v>28</v>
      </c>
      <c r="G830" s="490">
        <v>44742</v>
      </c>
      <c r="H830" s="491" t="s">
        <v>11798</v>
      </c>
      <c r="I830" s="21" t="e">
        <f>VLOOKUP(A830,[2]TX_ASO!$A$2:$G$1486,6,FALSE)</f>
        <v>#N/A</v>
      </c>
    </row>
    <row r="831" spans="1:9" ht="34.5" x14ac:dyDescent="0.25">
      <c r="A831" s="504" t="s">
        <v>2011</v>
      </c>
      <c r="B831" s="505" t="s">
        <v>9891</v>
      </c>
      <c r="C831" s="505" t="s">
        <v>11822</v>
      </c>
      <c r="D831" s="505" t="s">
        <v>9892</v>
      </c>
      <c r="E831" s="505" t="s">
        <v>9893</v>
      </c>
      <c r="F831" s="506" t="s">
        <v>28</v>
      </c>
      <c r="G831" s="506" t="s">
        <v>28</v>
      </c>
      <c r="H831" s="508"/>
      <c r="I831" s="21" t="e">
        <f>VLOOKUP(A831,[2]TX_ASO!$A$2:$G$1486,6,FALSE)</f>
        <v>#N/A</v>
      </c>
    </row>
    <row r="832" spans="1:9" ht="34.5" x14ac:dyDescent="0.25">
      <c r="A832" s="504" t="s">
        <v>2013</v>
      </c>
      <c r="B832" s="505" t="s">
        <v>2014</v>
      </c>
      <c r="C832" s="505" t="s">
        <v>11822</v>
      </c>
      <c r="D832" s="505" t="s">
        <v>9892</v>
      </c>
      <c r="E832" s="505" t="s">
        <v>9893</v>
      </c>
      <c r="F832" s="506" t="s">
        <v>28</v>
      </c>
      <c r="G832" s="506" t="s">
        <v>28</v>
      </c>
      <c r="H832" s="508"/>
      <c r="I832" s="21" t="e">
        <f>VLOOKUP(A832,[2]TX_ASO!$A$2:$G$1486,6,FALSE)</f>
        <v>#N/A</v>
      </c>
    </row>
    <row r="833" spans="1:9" ht="23.25" x14ac:dyDescent="0.25">
      <c r="A833" s="488" t="s">
        <v>2015</v>
      </c>
      <c r="B833" s="489" t="s">
        <v>2016</v>
      </c>
      <c r="C833" s="489" t="s">
        <v>27</v>
      </c>
      <c r="D833" s="489" t="s">
        <v>9412</v>
      </c>
      <c r="E833" s="489" t="s">
        <v>9413</v>
      </c>
      <c r="F833" s="490" t="s">
        <v>28</v>
      </c>
      <c r="G833" s="490" t="s">
        <v>28</v>
      </c>
      <c r="H833" s="491"/>
      <c r="I833" s="21" t="e">
        <f>VLOOKUP(A833,[2]TX_ASO!$A$2:$G$1486,6,FALSE)</f>
        <v>#N/A</v>
      </c>
    </row>
    <row r="834" spans="1:9" ht="23.25" x14ac:dyDescent="0.25">
      <c r="A834" s="488" t="s">
        <v>2017</v>
      </c>
      <c r="B834" s="489" t="s">
        <v>2018</v>
      </c>
      <c r="C834" s="489" t="s">
        <v>27</v>
      </c>
      <c r="D834" s="489" t="s">
        <v>9412</v>
      </c>
      <c r="E834" s="489" t="s">
        <v>9413</v>
      </c>
      <c r="F834" s="490">
        <v>44331</v>
      </c>
      <c r="G834" s="490" t="s">
        <v>28</v>
      </c>
      <c r="H834" s="491"/>
      <c r="I834" s="21" t="e">
        <f>VLOOKUP(A834,[2]TX_ASO!$A$2:$G$1486,6,FALSE)</f>
        <v>#N/A</v>
      </c>
    </row>
    <row r="835" spans="1:9" ht="23.25" x14ac:dyDescent="0.25">
      <c r="A835" s="488" t="s">
        <v>2027</v>
      </c>
      <c r="B835" s="489" t="s">
        <v>2028</v>
      </c>
      <c r="C835" s="489" t="s">
        <v>27</v>
      </c>
      <c r="D835" s="489" t="s">
        <v>9249</v>
      </c>
      <c r="E835" s="489" t="s">
        <v>9250</v>
      </c>
      <c r="F835" s="490" t="s">
        <v>28</v>
      </c>
      <c r="G835" s="490">
        <v>44561</v>
      </c>
      <c r="H835" s="491" t="s">
        <v>1183</v>
      </c>
      <c r="I835" s="21" t="e">
        <f>VLOOKUP(A835,[2]TX_ASO!$A$2:$G$1486,6,FALSE)</f>
        <v>#N/A</v>
      </c>
    </row>
    <row r="836" spans="1:9" ht="34.5" x14ac:dyDescent="0.25">
      <c r="A836" s="504" t="s">
        <v>2045</v>
      </c>
      <c r="B836" s="505" t="s">
        <v>11989</v>
      </c>
      <c r="C836" s="505" t="s">
        <v>11822</v>
      </c>
      <c r="D836" s="505" t="s">
        <v>9894</v>
      </c>
      <c r="E836" s="505" t="s">
        <v>9895</v>
      </c>
      <c r="F836" s="506">
        <v>44166</v>
      </c>
      <c r="G836" s="505" t="s">
        <v>28</v>
      </c>
      <c r="H836" s="507" t="s">
        <v>29</v>
      </c>
      <c r="I836" s="21" t="e">
        <f>VLOOKUP(A836,[2]TX_ASO!$A$2:$G$1486,6,FALSE)</f>
        <v>#N/A</v>
      </c>
    </row>
    <row r="837" spans="1:9" ht="23.25" x14ac:dyDescent="0.25">
      <c r="A837" s="509" t="s">
        <v>2047</v>
      </c>
      <c r="B837" s="510" t="s">
        <v>11990</v>
      </c>
      <c r="C837" s="510" t="s">
        <v>27</v>
      </c>
      <c r="D837" s="510" t="s">
        <v>9896</v>
      </c>
      <c r="E837" s="510" t="s">
        <v>9897</v>
      </c>
      <c r="F837" s="511">
        <v>44819</v>
      </c>
      <c r="G837" s="510" t="s">
        <v>28</v>
      </c>
      <c r="H837" s="521" t="s">
        <v>11991</v>
      </c>
      <c r="I837" s="21" t="e">
        <f>VLOOKUP(A837,[2]TX_ASO!$A$2:$G$1486,6,FALSE)</f>
        <v>#N/A</v>
      </c>
    </row>
    <row r="838" spans="1:9" ht="34.5" x14ac:dyDescent="0.25">
      <c r="A838" s="504" t="s">
        <v>2047</v>
      </c>
      <c r="B838" s="505" t="s">
        <v>11992</v>
      </c>
      <c r="C838" s="505" t="s">
        <v>11822</v>
      </c>
      <c r="D838" s="505" t="s">
        <v>9896</v>
      </c>
      <c r="E838" s="505" t="s">
        <v>9897</v>
      </c>
      <c r="F838" s="506">
        <v>44075</v>
      </c>
      <c r="G838" s="505" t="s">
        <v>28</v>
      </c>
      <c r="H838" s="507" t="s">
        <v>29</v>
      </c>
      <c r="I838" s="21" t="e">
        <f>VLOOKUP(A838,[2]TX_ASO!$A$2:$G$1486,6,FALSE)</f>
        <v>#N/A</v>
      </c>
    </row>
    <row r="839" spans="1:9" ht="23.25" x14ac:dyDescent="0.25">
      <c r="A839" s="488" t="s">
        <v>2049</v>
      </c>
      <c r="B839" s="489" t="s">
        <v>2050</v>
      </c>
      <c r="C839" s="489" t="s">
        <v>27</v>
      </c>
      <c r="D839" s="489" t="s">
        <v>9130</v>
      </c>
      <c r="E839" s="489" t="s">
        <v>9131</v>
      </c>
      <c r="F839" s="490" t="s">
        <v>28</v>
      </c>
      <c r="G839" s="490">
        <v>44561</v>
      </c>
      <c r="H839" s="491" t="s">
        <v>1183</v>
      </c>
      <c r="I839" s="21" t="e">
        <f>VLOOKUP(A839,[2]TX_ASO!$A$2:$G$1486,6,FALSE)</f>
        <v>#N/A</v>
      </c>
    </row>
    <row r="840" spans="1:9" ht="23.25" x14ac:dyDescent="0.25">
      <c r="A840" s="488" t="s">
        <v>2051</v>
      </c>
      <c r="B840" s="489" t="s">
        <v>2052</v>
      </c>
      <c r="C840" s="489" t="s">
        <v>27</v>
      </c>
      <c r="D840" s="489" t="s">
        <v>9130</v>
      </c>
      <c r="E840" s="489" t="s">
        <v>9131</v>
      </c>
      <c r="F840" s="490" t="s">
        <v>28</v>
      </c>
      <c r="G840" s="490">
        <v>44561</v>
      </c>
      <c r="H840" s="491" t="s">
        <v>1183</v>
      </c>
      <c r="I840" s="21" t="e">
        <f>VLOOKUP(A840,[2]TX_ASO!$A$2:$G$1486,6,FALSE)</f>
        <v>#N/A</v>
      </c>
    </row>
    <row r="841" spans="1:9" ht="23.25" x14ac:dyDescent="0.25">
      <c r="A841" s="488" t="s">
        <v>2053</v>
      </c>
      <c r="B841" s="489" t="s">
        <v>2054</v>
      </c>
      <c r="C841" s="489" t="s">
        <v>27</v>
      </c>
      <c r="D841" s="489" t="s">
        <v>9130</v>
      </c>
      <c r="E841" s="489" t="s">
        <v>9131</v>
      </c>
      <c r="F841" s="490" t="s">
        <v>28</v>
      </c>
      <c r="G841" s="490">
        <v>44561</v>
      </c>
      <c r="H841" s="491" t="s">
        <v>1183</v>
      </c>
      <c r="I841" s="21" t="e">
        <f>VLOOKUP(A841,[2]TX_ASO!$A$2:$G$1486,6,FALSE)</f>
        <v>#N/A</v>
      </c>
    </row>
    <row r="842" spans="1:9" ht="113.25" x14ac:dyDescent="0.25">
      <c r="A842" s="504" t="s">
        <v>2061</v>
      </c>
      <c r="B842" s="505" t="s">
        <v>11993</v>
      </c>
      <c r="C842" s="505" t="s">
        <v>11822</v>
      </c>
      <c r="D842" s="505" t="s">
        <v>9802</v>
      </c>
      <c r="E842" s="505" t="s">
        <v>9803</v>
      </c>
      <c r="F842" s="506">
        <v>44166</v>
      </c>
      <c r="G842" s="505" t="s">
        <v>28</v>
      </c>
      <c r="H842" s="507" t="s">
        <v>29</v>
      </c>
      <c r="I842" s="21" t="e">
        <f>VLOOKUP(A842,[2]TX_ASO!$A$2:$G$1486,6,FALSE)</f>
        <v>#N/A</v>
      </c>
    </row>
    <row r="843" spans="1:9" ht="79.5" x14ac:dyDescent="0.25">
      <c r="A843" s="504" t="s">
        <v>2063</v>
      </c>
      <c r="B843" s="505" t="s">
        <v>11994</v>
      </c>
      <c r="C843" s="505" t="s">
        <v>11822</v>
      </c>
      <c r="D843" s="505" t="s">
        <v>9802</v>
      </c>
      <c r="E843" s="505" t="s">
        <v>9803</v>
      </c>
      <c r="F843" s="506">
        <v>44166</v>
      </c>
      <c r="G843" s="505" t="s">
        <v>28</v>
      </c>
      <c r="H843" s="507" t="s">
        <v>29</v>
      </c>
      <c r="I843" s="21" t="e">
        <f>VLOOKUP(A843,[2]TX_ASO!$A$2:$G$1486,6,FALSE)</f>
        <v>#N/A</v>
      </c>
    </row>
    <row r="844" spans="1:9" ht="23.25" x14ac:dyDescent="0.25">
      <c r="A844" s="488" t="s">
        <v>2065</v>
      </c>
      <c r="B844" s="489" t="s">
        <v>2066</v>
      </c>
      <c r="C844" s="489" t="s">
        <v>27</v>
      </c>
      <c r="D844" s="489" t="s">
        <v>9412</v>
      </c>
      <c r="E844" s="489" t="s">
        <v>9413</v>
      </c>
      <c r="F844" s="490" t="s">
        <v>28</v>
      </c>
      <c r="G844" s="490" t="s">
        <v>28</v>
      </c>
      <c r="H844" s="491"/>
      <c r="I844" s="21" t="e">
        <f>VLOOKUP(A844,[2]TX_ASO!$A$2:$G$1486,6,FALSE)</f>
        <v>#N/A</v>
      </c>
    </row>
    <row r="845" spans="1:9" ht="23.25" x14ac:dyDescent="0.25">
      <c r="A845" s="488" t="s">
        <v>2067</v>
      </c>
      <c r="B845" s="489" t="s">
        <v>2068</v>
      </c>
      <c r="C845" s="489" t="s">
        <v>27</v>
      </c>
      <c r="D845" s="489" t="s">
        <v>9036</v>
      </c>
      <c r="E845" s="489" t="s">
        <v>9037</v>
      </c>
      <c r="F845" s="490" t="s">
        <v>28</v>
      </c>
      <c r="G845" s="490" t="s">
        <v>28</v>
      </c>
      <c r="H845" s="491"/>
      <c r="I845" s="21" t="e">
        <f>VLOOKUP(A845,[2]TX_ASO!$A$2:$G$1486,6,FALSE)</f>
        <v>#N/A</v>
      </c>
    </row>
    <row r="846" spans="1:9" ht="23.25" x14ac:dyDescent="0.25">
      <c r="A846" s="488" t="s">
        <v>2069</v>
      </c>
      <c r="B846" s="489" t="s">
        <v>2070</v>
      </c>
      <c r="C846" s="489" t="s">
        <v>27</v>
      </c>
      <c r="D846" s="489" t="s">
        <v>9036</v>
      </c>
      <c r="E846" s="489" t="s">
        <v>9037</v>
      </c>
      <c r="F846" s="490" t="s">
        <v>28</v>
      </c>
      <c r="G846" s="490" t="s">
        <v>28</v>
      </c>
      <c r="H846" s="491"/>
      <c r="I846" s="21" t="e">
        <f>VLOOKUP(A846,[2]TX_ASO!$A$2:$G$1486,6,FALSE)</f>
        <v>#N/A</v>
      </c>
    </row>
    <row r="847" spans="1:9" ht="23.25" x14ac:dyDescent="0.25">
      <c r="A847" s="488" t="s">
        <v>2073</v>
      </c>
      <c r="B847" s="489" t="s">
        <v>2074</v>
      </c>
      <c r="C847" s="489" t="s">
        <v>27</v>
      </c>
      <c r="D847" s="489" t="s">
        <v>9234</v>
      </c>
      <c r="E847" s="489" t="s">
        <v>9235</v>
      </c>
      <c r="F847" s="490" t="s">
        <v>28</v>
      </c>
      <c r="G847" s="490" t="s">
        <v>28</v>
      </c>
      <c r="H847" s="491"/>
      <c r="I847" s="21" t="e">
        <f>VLOOKUP(A847,[2]TX_ASO!$A$2:$G$1486,6,FALSE)</f>
        <v>#N/A</v>
      </c>
    </row>
    <row r="848" spans="1:9" ht="23.25" x14ac:dyDescent="0.25">
      <c r="A848" s="488" t="s">
        <v>2075</v>
      </c>
      <c r="B848" s="489" t="s">
        <v>2076</v>
      </c>
      <c r="C848" s="489" t="s">
        <v>27</v>
      </c>
      <c r="D848" s="489" t="s">
        <v>9234</v>
      </c>
      <c r="E848" s="489" t="s">
        <v>9235</v>
      </c>
      <c r="F848" s="490" t="s">
        <v>28</v>
      </c>
      <c r="G848" s="490" t="s">
        <v>28</v>
      </c>
      <c r="H848" s="491"/>
      <c r="I848" s="21" t="e">
        <f>VLOOKUP(A848,[2]TX_ASO!$A$2:$G$1486,6,FALSE)</f>
        <v>#N/A</v>
      </c>
    </row>
    <row r="849" spans="1:9" ht="34.5" x14ac:dyDescent="0.25">
      <c r="A849" s="504" t="s">
        <v>2077</v>
      </c>
      <c r="B849" s="505" t="s">
        <v>11995</v>
      </c>
      <c r="C849" s="505" t="s">
        <v>11822</v>
      </c>
      <c r="D849" s="505" t="s">
        <v>9898</v>
      </c>
      <c r="E849" s="505" t="s">
        <v>9899</v>
      </c>
      <c r="F849" s="506">
        <v>44166</v>
      </c>
      <c r="G849" s="505" t="s">
        <v>28</v>
      </c>
      <c r="H849" s="507" t="s">
        <v>29</v>
      </c>
      <c r="I849" s="21" t="e">
        <f>VLOOKUP(A849,[2]TX_ASO!$A$2:$G$1486,6,FALSE)</f>
        <v>#N/A</v>
      </c>
    </row>
    <row r="850" spans="1:9" ht="34.5" x14ac:dyDescent="0.25">
      <c r="A850" s="504" t="s">
        <v>2079</v>
      </c>
      <c r="B850" s="505" t="s">
        <v>11996</v>
      </c>
      <c r="C850" s="505" t="s">
        <v>11822</v>
      </c>
      <c r="D850" s="505" t="s">
        <v>9898</v>
      </c>
      <c r="E850" s="505" t="s">
        <v>9899</v>
      </c>
      <c r="F850" s="506">
        <v>44166</v>
      </c>
      <c r="G850" s="505" t="s">
        <v>28</v>
      </c>
      <c r="H850" s="507" t="s">
        <v>29</v>
      </c>
      <c r="I850" s="21" t="e">
        <f>VLOOKUP(A850,[2]TX_ASO!$A$2:$G$1486,6,FALSE)</f>
        <v>#N/A</v>
      </c>
    </row>
    <row r="851" spans="1:9" ht="34.5" x14ac:dyDescent="0.25">
      <c r="A851" s="504" t="s">
        <v>2087</v>
      </c>
      <c r="B851" s="505" t="s">
        <v>11997</v>
      </c>
      <c r="C851" s="505" t="s">
        <v>11822</v>
      </c>
      <c r="D851" s="505" t="s">
        <v>9031</v>
      </c>
      <c r="E851" s="505" t="s">
        <v>9032</v>
      </c>
      <c r="F851" s="506">
        <v>44166</v>
      </c>
      <c r="G851" s="505" t="s">
        <v>28</v>
      </c>
      <c r="H851" s="507" t="s">
        <v>29</v>
      </c>
      <c r="I851" s="21" t="e">
        <f>VLOOKUP(A851,[2]TX_ASO!$A$2:$G$1486,6,FALSE)</f>
        <v>#N/A</v>
      </c>
    </row>
    <row r="852" spans="1:9" ht="23.25" x14ac:dyDescent="0.25">
      <c r="A852" s="488" t="s">
        <v>2089</v>
      </c>
      <c r="B852" s="489" t="s">
        <v>2090</v>
      </c>
      <c r="C852" s="489" t="s">
        <v>27</v>
      </c>
      <c r="D852" s="489" t="s">
        <v>9906</v>
      </c>
      <c r="E852" s="489" t="s">
        <v>11998</v>
      </c>
      <c r="F852" s="490" t="s">
        <v>28</v>
      </c>
      <c r="G852" s="490" t="s">
        <v>28</v>
      </c>
      <c r="H852" s="491"/>
      <c r="I852" s="21" t="e">
        <f>VLOOKUP(A852,[2]TX_ASO!$A$2:$G$1486,6,FALSE)</f>
        <v>#N/A</v>
      </c>
    </row>
    <row r="853" spans="1:9" ht="23.25" x14ac:dyDescent="0.25">
      <c r="A853" s="488" t="s">
        <v>2091</v>
      </c>
      <c r="B853" s="489" t="s">
        <v>2092</v>
      </c>
      <c r="C853" s="489" t="s">
        <v>27</v>
      </c>
      <c r="D853" s="489" t="s">
        <v>9906</v>
      </c>
      <c r="E853" s="489" t="s">
        <v>11998</v>
      </c>
      <c r="F853" s="490" t="s">
        <v>28</v>
      </c>
      <c r="G853" s="490" t="s">
        <v>28</v>
      </c>
      <c r="H853" s="491"/>
      <c r="I853" s="21" t="e">
        <f>VLOOKUP(A853,[2]TX_ASO!$A$2:$G$1486,6,FALSE)</f>
        <v>#N/A</v>
      </c>
    </row>
    <row r="854" spans="1:9" ht="23.25" x14ac:dyDescent="0.25">
      <c r="A854" s="488" t="s">
        <v>2093</v>
      </c>
      <c r="B854" s="489" t="s">
        <v>2094</v>
      </c>
      <c r="C854" s="489" t="s">
        <v>27</v>
      </c>
      <c r="D854" s="489" t="s">
        <v>9906</v>
      </c>
      <c r="E854" s="489" t="s">
        <v>11998</v>
      </c>
      <c r="F854" s="490" t="s">
        <v>28</v>
      </c>
      <c r="G854" s="490" t="s">
        <v>28</v>
      </c>
      <c r="H854" s="491"/>
      <c r="I854" s="21" t="e">
        <f>VLOOKUP(A854,[2]TX_ASO!$A$2:$G$1486,6,FALSE)</f>
        <v>#N/A</v>
      </c>
    </row>
    <row r="855" spans="1:9" ht="34.5" x14ac:dyDescent="0.25">
      <c r="A855" s="504" t="s">
        <v>2095</v>
      </c>
      <c r="B855" s="505" t="s">
        <v>2096</v>
      </c>
      <c r="C855" s="505" t="s">
        <v>11822</v>
      </c>
      <c r="D855" s="505" t="s">
        <v>9908</v>
      </c>
      <c r="E855" s="505" t="s">
        <v>9909</v>
      </c>
      <c r="F855" s="506" t="s">
        <v>28</v>
      </c>
      <c r="G855" s="506" t="s">
        <v>28</v>
      </c>
      <c r="H855" s="508"/>
      <c r="I855" s="21" t="e">
        <f>VLOOKUP(A855,[2]TX_ASO!$A$2:$G$1486,6,FALSE)</f>
        <v>#N/A</v>
      </c>
    </row>
    <row r="856" spans="1:9" ht="57" x14ac:dyDescent="0.25">
      <c r="A856" s="504" t="s">
        <v>2099</v>
      </c>
      <c r="B856" s="505" t="s">
        <v>11999</v>
      </c>
      <c r="C856" s="505" t="s">
        <v>11822</v>
      </c>
      <c r="D856" s="505" t="s">
        <v>9814</v>
      </c>
      <c r="E856" s="505" t="s">
        <v>9815</v>
      </c>
      <c r="F856" s="506">
        <v>44075</v>
      </c>
      <c r="G856" s="505" t="s">
        <v>28</v>
      </c>
      <c r="H856" s="507" t="s">
        <v>29</v>
      </c>
      <c r="I856" s="21" t="e">
        <f>VLOOKUP(A856,[2]TX_ASO!$A$2:$G$1486,6,FALSE)</f>
        <v>#N/A</v>
      </c>
    </row>
    <row r="857" spans="1:9" ht="34.5" x14ac:dyDescent="0.25">
      <c r="A857" s="504" t="s">
        <v>2101</v>
      </c>
      <c r="B857" s="505" t="s">
        <v>12000</v>
      </c>
      <c r="C857" s="505" t="s">
        <v>11822</v>
      </c>
      <c r="D857" s="505" t="s">
        <v>9910</v>
      </c>
      <c r="E857" s="505" t="s">
        <v>9911</v>
      </c>
      <c r="F857" s="506">
        <v>44166</v>
      </c>
      <c r="G857" s="505" t="s">
        <v>28</v>
      </c>
      <c r="H857" s="507" t="s">
        <v>29</v>
      </c>
      <c r="I857" s="21" t="e">
        <f>VLOOKUP(A857,[2]TX_ASO!$A$2:$G$1486,6,FALSE)</f>
        <v>#N/A</v>
      </c>
    </row>
    <row r="858" spans="1:9" ht="34.5" x14ac:dyDescent="0.25">
      <c r="A858" s="504" t="s">
        <v>2103</v>
      </c>
      <c r="B858" s="505" t="s">
        <v>12001</v>
      </c>
      <c r="C858" s="505" t="s">
        <v>11822</v>
      </c>
      <c r="D858" s="505" t="s">
        <v>9642</v>
      </c>
      <c r="E858" s="505" t="s">
        <v>12002</v>
      </c>
      <c r="F858" s="506">
        <v>44331</v>
      </c>
      <c r="G858" s="505" t="s">
        <v>28</v>
      </c>
      <c r="H858" s="507" t="s">
        <v>29</v>
      </c>
      <c r="I858" s="21" t="e">
        <f>VLOOKUP(A858,[2]TX_ASO!$A$2:$G$1486,6,FALSE)</f>
        <v>#N/A</v>
      </c>
    </row>
    <row r="859" spans="1:9" ht="23.25" x14ac:dyDescent="0.25">
      <c r="A859" s="488" t="s">
        <v>2105</v>
      </c>
      <c r="B859" s="489" t="s">
        <v>2106</v>
      </c>
      <c r="C859" s="489" t="s">
        <v>27</v>
      </c>
      <c r="D859" s="489" t="s">
        <v>9844</v>
      </c>
      <c r="E859" s="489" t="s">
        <v>9845</v>
      </c>
      <c r="F859" s="490" t="s">
        <v>28</v>
      </c>
      <c r="G859" s="490">
        <v>44742</v>
      </c>
      <c r="H859" s="491" t="s">
        <v>11798</v>
      </c>
      <c r="I859" s="21" t="e">
        <f>VLOOKUP(A859,[2]TX_ASO!$A$2:$G$1486,6,FALSE)</f>
        <v>#N/A</v>
      </c>
    </row>
    <row r="860" spans="1:9" ht="34.5" x14ac:dyDescent="0.25">
      <c r="A860" s="504" t="s">
        <v>2107</v>
      </c>
      <c r="B860" s="505" t="s">
        <v>2108</v>
      </c>
      <c r="C860" s="505" t="s">
        <v>11822</v>
      </c>
      <c r="D860" s="505" t="s">
        <v>9844</v>
      </c>
      <c r="E860" s="505" t="s">
        <v>9845</v>
      </c>
      <c r="F860" s="506" t="s">
        <v>28</v>
      </c>
      <c r="G860" s="506" t="s">
        <v>28</v>
      </c>
      <c r="H860" s="508"/>
      <c r="I860" s="21" t="e">
        <f>VLOOKUP(A860,[2]TX_ASO!$A$2:$G$1486,6,FALSE)</f>
        <v>#N/A</v>
      </c>
    </row>
    <row r="861" spans="1:9" ht="45.75" x14ac:dyDescent="0.25">
      <c r="A861" s="504" t="s">
        <v>2109</v>
      </c>
      <c r="B861" s="505" t="s">
        <v>12003</v>
      </c>
      <c r="C861" s="505" t="s">
        <v>11822</v>
      </c>
      <c r="D861" s="505" t="s">
        <v>9177</v>
      </c>
      <c r="E861" s="505" t="s">
        <v>9178</v>
      </c>
      <c r="F861" s="506">
        <v>44075</v>
      </c>
      <c r="G861" s="505" t="s">
        <v>28</v>
      </c>
      <c r="H861" s="507" t="s">
        <v>29</v>
      </c>
      <c r="I861" s="21" t="e">
        <f>VLOOKUP(A861,[2]TX_ASO!$A$2:$G$1486,6,FALSE)</f>
        <v>#N/A</v>
      </c>
    </row>
    <row r="862" spans="1:9" ht="68.25" x14ac:dyDescent="0.25">
      <c r="A862" s="504" t="s">
        <v>2111</v>
      </c>
      <c r="B862" s="505" t="s">
        <v>12004</v>
      </c>
      <c r="C862" s="505" t="s">
        <v>11822</v>
      </c>
      <c r="D862" s="505" t="s">
        <v>9177</v>
      </c>
      <c r="E862" s="505" t="s">
        <v>9178</v>
      </c>
      <c r="F862" s="506">
        <v>44075</v>
      </c>
      <c r="G862" s="505" t="s">
        <v>28</v>
      </c>
      <c r="H862" s="507" t="s">
        <v>29</v>
      </c>
      <c r="I862" s="21" t="e">
        <f>VLOOKUP(A862,[2]TX_ASO!$A$2:$G$1486,6,FALSE)</f>
        <v>#N/A</v>
      </c>
    </row>
    <row r="863" spans="1:9" ht="23.25" x14ac:dyDescent="0.25">
      <c r="A863" s="488" t="s">
        <v>2117</v>
      </c>
      <c r="B863" s="489" t="s">
        <v>2118</v>
      </c>
      <c r="C863" s="489" t="s">
        <v>27</v>
      </c>
      <c r="D863" s="489" t="s">
        <v>9217</v>
      </c>
      <c r="E863" s="489" t="s">
        <v>9218</v>
      </c>
      <c r="F863" s="490" t="s">
        <v>28</v>
      </c>
      <c r="G863" s="490" t="s">
        <v>28</v>
      </c>
      <c r="H863" s="491"/>
      <c r="I863" s="21" t="e">
        <f>VLOOKUP(A863,[2]TX_ASO!$A$2:$G$1486,6,FALSE)</f>
        <v>#N/A</v>
      </c>
    </row>
    <row r="864" spans="1:9" ht="23.25" x14ac:dyDescent="0.25">
      <c r="A864" s="488" t="s">
        <v>2119</v>
      </c>
      <c r="B864" s="489" t="s">
        <v>2120</v>
      </c>
      <c r="C864" s="489" t="s">
        <v>27</v>
      </c>
      <c r="D864" s="489" t="s">
        <v>9217</v>
      </c>
      <c r="E864" s="489" t="s">
        <v>9218</v>
      </c>
      <c r="F864" s="490" t="s">
        <v>28</v>
      </c>
      <c r="G864" s="490" t="s">
        <v>28</v>
      </c>
      <c r="H864" s="491"/>
      <c r="I864" s="21" t="e">
        <f>VLOOKUP(A864,[2]TX_ASO!$A$2:$G$1486,6,FALSE)</f>
        <v>#N/A</v>
      </c>
    </row>
    <row r="865" spans="1:9" ht="23.25" x14ac:dyDescent="0.25">
      <c r="A865" s="488" t="s">
        <v>2131</v>
      </c>
      <c r="B865" s="489" t="s">
        <v>2132</v>
      </c>
      <c r="C865" s="489" t="s">
        <v>27</v>
      </c>
      <c r="D865" s="489" t="s">
        <v>9255</v>
      </c>
      <c r="E865" s="489" t="s">
        <v>9256</v>
      </c>
      <c r="F865" s="490" t="s">
        <v>28</v>
      </c>
      <c r="G865" s="490" t="s">
        <v>28</v>
      </c>
      <c r="H865" s="491"/>
      <c r="I865" s="21" t="e">
        <f>VLOOKUP(A865,[2]TX_ASO!$A$2:$G$1486,6,FALSE)</f>
        <v>#N/A</v>
      </c>
    </row>
    <row r="866" spans="1:9" ht="34.5" x14ac:dyDescent="0.25">
      <c r="A866" s="488" t="s">
        <v>2141</v>
      </c>
      <c r="B866" s="489" t="s">
        <v>2142</v>
      </c>
      <c r="C866" s="489" t="s">
        <v>27</v>
      </c>
      <c r="D866" s="489" t="s">
        <v>9228</v>
      </c>
      <c r="E866" s="489" t="s">
        <v>9229</v>
      </c>
      <c r="F866" s="490" t="s">
        <v>28</v>
      </c>
      <c r="G866" s="490" t="s">
        <v>28</v>
      </c>
      <c r="H866" s="491"/>
      <c r="I866" s="21" t="e">
        <f>VLOOKUP(A866,[2]TX_ASO!$A$2:$G$1486,6,FALSE)</f>
        <v>#N/A</v>
      </c>
    </row>
    <row r="867" spans="1:9" ht="34.5" x14ac:dyDescent="0.25">
      <c r="A867" s="504" t="s">
        <v>2149</v>
      </c>
      <c r="B867" s="505" t="s">
        <v>2150</v>
      </c>
      <c r="C867" s="505" t="s">
        <v>11822</v>
      </c>
      <c r="D867" s="505" t="s">
        <v>9912</v>
      </c>
      <c r="E867" s="505" t="s">
        <v>9913</v>
      </c>
      <c r="F867" s="506" t="s">
        <v>28</v>
      </c>
      <c r="G867" s="506" t="s">
        <v>28</v>
      </c>
      <c r="H867" s="508"/>
      <c r="I867" s="21" t="e">
        <f>VLOOKUP(A867,[2]TX_ASO!$A$2:$G$1486,6,FALSE)</f>
        <v>#N/A</v>
      </c>
    </row>
    <row r="868" spans="1:9" ht="34.5" x14ac:dyDescent="0.25">
      <c r="A868" s="504" t="s">
        <v>2151</v>
      </c>
      <c r="B868" s="505" t="s">
        <v>2152</v>
      </c>
      <c r="C868" s="505" t="s">
        <v>11822</v>
      </c>
      <c r="D868" s="505" t="s">
        <v>9912</v>
      </c>
      <c r="E868" s="505" t="s">
        <v>9913</v>
      </c>
      <c r="F868" s="506" t="s">
        <v>28</v>
      </c>
      <c r="G868" s="506" t="s">
        <v>28</v>
      </c>
      <c r="H868" s="508"/>
      <c r="I868" s="21" t="e">
        <f>VLOOKUP(A868,[2]TX_ASO!$A$2:$G$1486,6,FALSE)</f>
        <v>#N/A</v>
      </c>
    </row>
    <row r="869" spans="1:9" ht="34.5" x14ac:dyDescent="0.25">
      <c r="A869" s="504" t="s">
        <v>2153</v>
      </c>
      <c r="B869" s="505" t="s">
        <v>2154</v>
      </c>
      <c r="C869" s="505" t="s">
        <v>11822</v>
      </c>
      <c r="D869" s="505" t="s">
        <v>9912</v>
      </c>
      <c r="E869" s="505" t="s">
        <v>9913</v>
      </c>
      <c r="F869" s="506" t="s">
        <v>28</v>
      </c>
      <c r="G869" s="506" t="s">
        <v>28</v>
      </c>
      <c r="H869" s="508"/>
      <c r="I869" s="21" t="e">
        <f>VLOOKUP(A869,[2]TX_ASO!$A$2:$G$1486,6,FALSE)</f>
        <v>#N/A</v>
      </c>
    </row>
    <row r="870" spans="1:9" ht="34.5" x14ac:dyDescent="0.25">
      <c r="A870" s="504" t="s">
        <v>2155</v>
      </c>
      <c r="B870" s="505" t="s">
        <v>2156</v>
      </c>
      <c r="C870" s="505" t="s">
        <v>11822</v>
      </c>
      <c r="D870" s="505" t="s">
        <v>9912</v>
      </c>
      <c r="E870" s="505" t="s">
        <v>9913</v>
      </c>
      <c r="F870" s="506" t="s">
        <v>28</v>
      </c>
      <c r="G870" s="506" t="s">
        <v>28</v>
      </c>
      <c r="H870" s="508"/>
      <c r="I870" s="21" t="e">
        <f>VLOOKUP(A870,[2]TX_ASO!$A$2:$G$1486,6,FALSE)</f>
        <v>#N/A</v>
      </c>
    </row>
    <row r="871" spans="1:9" ht="23.25" x14ac:dyDescent="0.25">
      <c r="A871" s="649" t="s">
        <v>2165</v>
      </c>
      <c r="B871" s="650" t="s">
        <v>9916</v>
      </c>
      <c r="C871" s="650" t="s">
        <v>27</v>
      </c>
      <c r="D871" s="650" t="s">
        <v>9234</v>
      </c>
      <c r="E871" s="650" t="s">
        <v>9833</v>
      </c>
      <c r="F871" s="651">
        <v>44835</v>
      </c>
      <c r="G871" s="651" t="s">
        <v>28</v>
      </c>
      <c r="H871" s="652" t="s">
        <v>665</v>
      </c>
      <c r="I871" s="21" t="e">
        <f>VLOOKUP(A871,[2]TX_ASO!$A$2:$G$1486,6,FALSE)</f>
        <v>#N/A</v>
      </c>
    </row>
    <row r="872" spans="1:9" ht="34.5" x14ac:dyDescent="0.25">
      <c r="A872" s="504" t="s">
        <v>2169</v>
      </c>
      <c r="B872" s="505" t="s">
        <v>596</v>
      </c>
      <c r="C872" s="505" t="s">
        <v>11822</v>
      </c>
      <c r="D872" s="505" t="s">
        <v>9919</v>
      </c>
      <c r="E872" s="505" t="s">
        <v>9920</v>
      </c>
      <c r="F872" s="506" t="s">
        <v>28</v>
      </c>
      <c r="G872" s="506">
        <v>44561</v>
      </c>
      <c r="H872" s="508" t="s">
        <v>1183</v>
      </c>
      <c r="I872" s="21" t="e">
        <f>VLOOKUP(A872,[2]TX_ASO!$A$2:$G$1486,6,FALSE)</f>
        <v>#N/A</v>
      </c>
    </row>
    <row r="873" spans="1:9" ht="34.5" x14ac:dyDescent="0.25">
      <c r="A873" s="504" t="s">
        <v>2170</v>
      </c>
      <c r="B873" s="505" t="s">
        <v>597</v>
      </c>
      <c r="C873" s="505" t="s">
        <v>11822</v>
      </c>
      <c r="D873" s="505" t="s">
        <v>9919</v>
      </c>
      <c r="E873" s="505" t="s">
        <v>9920</v>
      </c>
      <c r="F873" s="506" t="s">
        <v>28</v>
      </c>
      <c r="G873" s="506">
        <v>44561</v>
      </c>
      <c r="H873" s="508" t="s">
        <v>1183</v>
      </c>
      <c r="I873" s="21" t="e">
        <f>VLOOKUP(A873,[2]TX_ASO!$A$2:$G$1486,6,FALSE)</f>
        <v>#N/A</v>
      </c>
    </row>
    <row r="874" spans="1:9" ht="34.5" x14ac:dyDescent="0.25">
      <c r="A874" s="504" t="s">
        <v>2171</v>
      </c>
      <c r="B874" s="505" t="s">
        <v>598</v>
      </c>
      <c r="C874" s="505" t="s">
        <v>11822</v>
      </c>
      <c r="D874" s="505" t="s">
        <v>9919</v>
      </c>
      <c r="E874" s="505" t="s">
        <v>9920</v>
      </c>
      <c r="F874" s="506" t="s">
        <v>28</v>
      </c>
      <c r="G874" s="506">
        <v>44561</v>
      </c>
      <c r="H874" s="508" t="s">
        <v>1183</v>
      </c>
      <c r="I874" s="21" t="e">
        <f>VLOOKUP(A874,[2]TX_ASO!$A$2:$G$1486,6,FALSE)</f>
        <v>#N/A</v>
      </c>
    </row>
    <row r="875" spans="1:9" ht="34.5" x14ac:dyDescent="0.25">
      <c r="A875" s="504" t="s">
        <v>2172</v>
      </c>
      <c r="B875" s="505" t="s">
        <v>599</v>
      </c>
      <c r="C875" s="505" t="s">
        <v>11822</v>
      </c>
      <c r="D875" s="505" t="s">
        <v>9919</v>
      </c>
      <c r="E875" s="505" t="s">
        <v>9920</v>
      </c>
      <c r="F875" s="506" t="s">
        <v>28</v>
      </c>
      <c r="G875" s="506">
        <v>44561</v>
      </c>
      <c r="H875" s="508" t="s">
        <v>1183</v>
      </c>
      <c r="I875" s="21" t="e">
        <f>VLOOKUP(A875,[2]TX_ASO!$A$2:$G$1486,6,FALSE)</f>
        <v>#N/A</v>
      </c>
    </row>
    <row r="876" spans="1:9" ht="23.25" x14ac:dyDescent="0.25">
      <c r="A876" s="488" t="s">
        <v>2173</v>
      </c>
      <c r="B876" s="489" t="s">
        <v>2174</v>
      </c>
      <c r="C876" s="489" t="s">
        <v>27</v>
      </c>
      <c r="D876" s="489" t="s">
        <v>9921</v>
      </c>
      <c r="E876" s="489" t="s">
        <v>12005</v>
      </c>
      <c r="F876" s="490" t="s">
        <v>28</v>
      </c>
      <c r="G876" s="490" t="s">
        <v>28</v>
      </c>
      <c r="H876" s="491"/>
      <c r="I876" s="21" t="e">
        <f>VLOOKUP(A876,[2]TX_ASO!$A$2:$G$1486,6,FALSE)</f>
        <v>#N/A</v>
      </c>
    </row>
    <row r="877" spans="1:9" ht="45.75" x14ac:dyDescent="0.25">
      <c r="A877" s="504" t="s">
        <v>2193</v>
      </c>
      <c r="B877" s="505" t="s">
        <v>12006</v>
      </c>
      <c r="C877" s="505" t="s">
        <v>11822</v>
      </c>
      <c r="D877" s="505" t="s">
        <v>9814</v>
      </c>
      <c r="E877" s="505" t="s">
        <v>9815</v>
      </c>
      <c r="F877" s="506">
        <v>44166</v>
      </c>
      <c r="G877" s="505" t="s">
        <v>28</v>
      </c>
      <c r="H877" s="507" t="s">
        <v>29</v>
      </c>
      <c r="I877" s="21" t="e">
        <f>VLOOKUP(A877,[2]TX_ASO!$A$2:$G$1486,6,FALSE)</f>
        <v>#N/A</v>
      </c>
    </row>
    <row r="878" spans="1:9" ht="23.25" x14ac:dyDescent="0.25">
      <c r="A878" s="488" t="s">
        <v>2195</v>
      </c>
      <c r="B878" s="489" t="s">
        <v>2196</v>
      </c>
      <c r="C878" s="489" t="s">
        <v>27</v>
      </c>
      <c r="D878" s="489" t="s">
        <v>9902</v>
      </c>
      <c r="E878" s="489" t="s">
        <v>9923</v>
      </c>
      <c r="F878" s="490">
        <v>44287</v>
      </c>
      <c r="G878" s="490">
        <v>44422</v>
      </c>
      <c r="H878" s="491" t="s">
        <v>1183</v>
      </c>
      <c r="I878" s="21" t="e">
        <f>VLOOKUP(A878,[2]TX_ASO!$A$2:$G$1486,6,FALSE)</f>
        <v>#N/A</v>
      </c>
    </row>
    <row r="879" spans="1:9" ht="34.5" x14ac:dyDescent="0.25">
      <c r="A879" s="504" t="s">
        <v>2195</v>
      </c>
      <c r="B879" s="505" t="s">
        <v>2196</v>
      </c>
      <c r="C879" s="505" t="s">
        <v>11822</v>
      </c>
      <c r="D879" s="505" t="s">
        <v>9902</v>
      </c>
      <c r="E879" s="505" t="s">
        <v>9923</v>
      </c>
      <c r="F879" s="506">
        <v>44423</v>
      </c>
      <c r="G879" s="506" t="s">
        <v>28</v>
      </c>
      <c r="H879" s="508"/>
      <c r="I879" s="21" t="e">
        <f>VLOOKUP(A879,[2]TX_ASO!$A$2:$G$1486,6,FALSE)</f>
        <v>#N/A</v>
      </c>
    </row>
    <row r="880" spans="1:9" ht="23.25" x14ac:dyDescent="0.25">
      <c r="A880" s="488" t="s">
        <v>2199</v>
      </c>
      <c r="B880" s="489" t="s">
        <v>2200</v>
      </c>
      <c r="C880" s="489" t="s">
        <v>27</v>
      </c>
      <c r="D880" s="489" t="s">
        <v>9902</v>
      </c>
      <c r="E880" s="489" t="s">
        <v>9923</v>
      </c>
      <c r="F880" s="490">
        <v>44287</v>
      </c>
      <c r="G880" s="490">
        <v>44422</v>
      </c>
      <c r="H880" s="491" t="s">
        <v>1183</v>
      </c>
      <c r="I880" s="21" t="e">
        <f>VLOOKUP(A880,[2]TX_ASO!$A$2:$G$1486,6,FALSE)</f>
        <v>#N/A</v>
      </c>
    </row>
    <row r="881" spans="1:9" ht="34.5" x14ac:dyDescent="0.25">
      <c r="A881" s="504" t="s">
        <v>2199</v>
      </c>
      <c r="B881" s="505" t="s">
        <v>2200</v>
      </c>
      <c r="C881" s="505" t="s">
        <v>11822</v>
      </c>
      <c r="D881" s="505" t="s">
        <v>9902</v>
      </c>
      <c r="E881" s="505" t="s">
        <v>9923</v>
      </c>
      <c r="F881" s="506">
        <v>44423</v>
      </c>
      <c r="G881" s="506" t="s">
        <v>28</v>
      </c>
      <c r="H881" s="508"/>
      <c r="I881" s="21" t="e">
        <f>VLOOKUP(A881,[2]TX_ASO!$A$2:$G$1486,6,FALSE)</f>
        <v>#N/A</v>
      </c>
    </row>
    <row r="882" spans="1:9" ht="23.25" x14ac:dyDescent="0.25">
      <c r="A882" s="488" t="s">
        <v>2229</v>
      </c>
      <c r="B882" s="489" t="s">
        <v>2230</v>
      </c>
      <c r="C882" s="489" t="s">
        <v>27</v>
      </c>
      <c r="D882" s="489" t="s">
        <v>9378</v>
      </c>
      <c r="E882" s="489" t="s">
        <v>9379</v>
      </c>
      <c r="F882" s="490" t="s">
        <v>657</v>
      </c>
      <c r="G882" s="490" t="s">
        <v>28</v>
      </c>
      <c r="H882" s="491"/>
      <c r="I882" s="21" t="e">
        <f>VLOOKUP(A882,[2]TX_ASO!$A$2:$G$1486,6,FALSE)</f>
        <v>#N/A</v>
      </c>
    </row>
    <row r="883" spans="1:9" ht="23.25" x14ac:dyDescent="0.25">
      <c r="A883" s="488" t="s">
        <v>2231</v>
      </c>
      <c r="B883" s="489" t="s">
        <v>2232</v>
      </c>
      <c r="C883" s="489" t="s">
        <v>27</v>
      </c>
      <c r="D883" s="489" t="s">
        <v>9378</v>
      </c>
      <c r="E883" s="489" t="s">
        <v>9379</v>
      </c>
      <c r="F883" s="490" t="s">
        <v>657</v>
      </c>
      <c r="G883" s="490" t="s">
        <v>28</v>
      </c>
      <c r="H883" s="491"/>
      <c r="I883" s="21" t="e">
        <f>VLOOKUP(A883,[2]TX_ASO!$A$2:$G$1486,6,FALSE)</f>
        <v>#N/A</v>
      </c>
    </row>
    <row r="884" spans="1:9" ht="23.25" x14ac:dyDescent="0.25">
      <c r="A884" s="488" t="s">
        <v>2233</v>
      </c>
      <c r="B884" s="489" t="s">
        <v>2234</v>
      </c>
      <c r="C884" s="489" t="s">
        <v>27</v>
      </c>
      <c r="D884" s="489" t="s">
        <v>9378</v>
      </c>
      <c r="E884" s="489" t="s">
        <v>9379</v>
      </c>
      <c r="F884" s="490" t="s">
        <v>657</v>
      </c>
      <c r="G884" s="490" t="s">
        <v>28</v>
      </c>
      <c r="H884" s="491"/>
      <c r="I884" s="21" t="e">
        <f>VLOOKUP(A884,[2]TX_ASO!$A$2:$G$1486,6,FALSE)</f>
        <v>#N/A</v>
      </c>
    </row>
    <row r="885" spans="1:9" ht="23.25" x14ac:dyDescent="0.25">
      <c r="A885" s="488" t="s">
        <v>2235</v>
      </c>
      <c r="B885" s="489" t="s">
        <v>2236</v>
      </c>
      <c r="C885" s="489" t="s">
        <v>27</v>
      </c>
      <c r="D885" s="489" t="s">
        <v>9378</v>
      </c>
      <c r="E885" s="489" t="s">
        <v>9379</v>
      </c>
      <c r="F885" s="490" t="s">
        <v>657</v>
      </c>
      <c r="G885" s="490" t="s">
        <v>28</v>
      </c>
      <c r="H885" s="491"/>
      <c r="I885" s="21" t="e">
        <f>VLOOKUP(A885,[2]TX_ASO!$A$2:$G$1486,6,FALSE)</f>
        <v>#N/A</v>
      </c>
    </row>
    <row r="886" spans="1:9" ht="34.5" x14ac:dyDescent="0.25">
      <c r="A886" s="504" t="s">
        <v>2259</v>
      </c>
      <c r="B886" s="505" t="s">
        <v>2260</v>
      </c>
      <c r="C886" s="505" t="s">
        <v>11822</v>
      </c>
      <c r="D886" s="505" t="s">
        <v>9924</v>
      </c>
      <c r="E886" s="505" t="s">
        <v>9925</v>
      </c>
      <c r="F886" s="506">
        <v>44287</v>
      </c>
      <c r="G886" s="506" t="s">
        <v>28</v>
      </c>
      <c r="H886" s="508"/>
      <c r="I886" s="21" t="e">
        <f>VLOOKUP(A886,[2]TX_ASO!$A$2:$G$1486,6,FALSE)</f>
        <v>#N/A</v>
      </c>
    </row>
    <row r="887" spans="1:9" ht="34.5" x14ac:dyDescent="0.25">
      <c r="A887" s="504" t="s">
        <v>2263</v>
      </c>
      <c r="B887" s="505" t="s">
        <v>2264</v>
      </c>
      <c r="C887" s="505" t="s">
        <v>11822</v>
      </c>
      <c r="D887" s="505" t="s">
        <v>9924</v>
      </c>
      <c r="E887" s="505" t="s">
        <v>9925</v>
      </c>
      <c r="F887" s="506">
        <v>44287</v>
      </c>
      <c r="G887" s="506" t="s">
        <v>28</v>
      </c>
      <c r="H887" s="508"/>
      <c r="I887" s="21" t="e">
        <f>VLOOKUP(A887,[2]TX_ASO!$A$2:$G$1486,6,FALSE)</f>
        <v>#N/A</v>
      </c>
    </row>
    <row r="888" spans="1:9" ht="34.5" x14ac:dyDescent="0.25">
      <c r="A888" s="504" t="s">
        <v>2287</v>
      </c>
      <c r="B888" s="505" t="s">
        <v>2288</v>
      </c>
      <c r="C888" s="505" t="s">
        <v>11822</v>
      </c>
      <c r="D888" s="505" t="s">
        <v>9926</v>
      </c>
      <c r="E888" s="505" t="s">
        <v>9927</v>
      </c>
      <c r="F888" s="506" t="s">
        <v>11860</v>
      </c>
      <c r="G888" s="506" t="s">
        <v>28</v>
      </c>
      <c r="H888" s="508"/>
      <c r="I888" s="21" t="e">
        <f>VLOOKUP(A888,[2]TX_ASO!$A$2:$G$1486,6,FALSE)</f>
        <v>#N/A</v>
      </c>
    </row>
    <row r="889" spans="1:9" ht="34.5" x14ac:dyDescent="0.25">
      <c r="A889" s="504" t="s">
        <v>2298</v>
      </c>
      <c r="B889" s="505" t="s">
        <v>2299</v>
      </c>
      <c r="C889" s="505" t="s">
        <v>11822</v>
      </c>
      <c r="D889" s="505" t="s">
        <v>9926</v>
      </c>
      <c r="E889" s="505" t="s">
        <v>9927</v>
      </c>
      <c r="F889" s="506" t="s">
        <v>6424</v>
      </c>
      <c r="G889" s="506" t="s">
        <v>28</v>
      </c>
      <c r="H889" s="508"/>
      <c r="I889" s="21" t="e">
        <f>VLOOKUP(A889,[2]TX_ASO!$A$2:$G$1486,6,FALSE)</f>
        <v>#N/A</v>
      </c>
    </row>
    <row r="890" spans="1:9" ht="34.5" x14ac:dyDescent="0.25">
      <c r="A890" s="504" t="s">
        <v>2300</v>
      </c>
      <c r="B890" s="505" t="s">
        <v>2301</v>
      </c>
      <c r="C890" s="505" t="s">
        <v>11822</v>
      </c>
      <c r="D890" s="505" t="s">
        <v>9926</v>
      </c>
      <c r="E890" s="505" t="s">
        <v>9927</v>
      </c>
      <c r="F890" s="506" t="s">
        <v>6424</v>
      </c>
      <c r="G890" s="506" t="s">
        <v>28</v>
      </c>
      <c r="H890" s="508"/>
      <c r="I890" s="21" t="e">
        <f>VLOOKUP(A890,[2]TX_ASO!$A$2:$G$1486,6,FALSE)</f>
        <v>#N/A</v>
      </c>
    </row>
    <row r="891" spans="1:9" ht="34.5" x14ac:dyDescent="0.25">
      <c r="A891" s="504" t="s">
        <v>2302</v>
      </c>
      <c r="B891" s="505" t="s">
        <v>2303</v>
      </c>
      <c r="C891" s="505" t="s">
        <v>11822</v>
      </c>
      <c r="D891" s="505" t="s">
        <v>9926</v>
      </c>
      <c r="E891" s="505" t="s">
        <v>9927</v>
      </c>
      <c r="F891" s="506" t="s">
        <v>6424</v>
      </c>
      <c r="G891" s="506" t="s">
        <v>28</v>
      </c>
      <c r="H891" s="508"/>
      <c r="I891" s="21" t="e">
        <f>VLOOKUP(A891,[2]TX_ASO!$A$2:$G$1486,6,FALSE)</f>
        <v>#N/A</v>
      </c>
    </row>
    <row r="892" spans="1:9" ht="34.5" x14ac:dyDescent="0.25">
      <c r="A892" s="504" t="s">
        <v>2304</v>
      </c>
      <c r="B892" s="505" t="s">
        <v>2305</v>
      </c>
      <c r="C892" s="505" t="s">
        <v>11822</v>
      </c>
      <c r="D892" s="505" t="s">
        <v>9926</v>
      </c>
      <c r="E892" s="505" t="s">
        <v>9927</v>
      </c>
      <c r="F892" s="506" t="s">
        <v>6424</v>
      </c>
      <c r="G892" s="506" t="s">
        <v>28</v>
      </c>
      <c r="H892" s="508"/>
      <c r="I892" s="21" t="e">
        <f>VLOOKUP(A892,[2]TX_ASO!$A$2:$G$1486,6,FALSE)</f>
        <v>#N/A</v>
      </c>
    </row>
    <row r="893" spans="1:9" ht="34.5" x14ac:dyDescent="0.25">
      <c r="A893" s="504" t="s">
        <v>2306</v>
      </c>
      <c r="B893" s="505" t="s">
        <v>2307</v>
      </c>
      <c r="C893" s="505" t="s">
        <v>11822</v>
      </c>
      <c r="D893" s="505" t="s">
        <v>9926</v>
      </c>
      <c r="E893" s="505" t="s">
        <v>9927</v>
      </c>
      <c r="F893" s="506" t="s">
        <v>6424</v>
      </c>
      <c r="G893" s="506" t="s">
        <v>28</v>
      </c>
      <c r="H893" s="508"/>
      <c r="I893" s="21" t="e">
        <f>VLOOKUP(A893,[2]TX_ASO!$A$2:$G$1486,6,FALSE)</f>
        <v>#N/A</v>
      </c>
    </row>
    <row r="894" spans="1:9" ht="34.5" x14ac:dyDescent="0.25">
      <c r="A894" s="504" t="s">
        <v>2308</v>
      </c>
      <c r="B894" s="505" t="s">
        <v>2309</v>
      </c>
      <c r="C894" s="505" t="s">
        <v>11822</v>
      </c>
      <c r="D894" s="505" t="s">
        <v>9926</v>
      </c>
      <c r="E894" s="505" t="s">
        <v>9927</v>
      </c>
      <c r="F894" s="506" t="s">
        <v>6424</v>
      </c>
      <c r="G894" s="506" t="s">
        <v>28</v>
      </c>
      <c r="H894" s="508"/>
      <c r="I894" s="21" t="e">
        <f>VLOOKUP(A894,[2]TX_ASO!$A$2:$G$1486,6,FALSE)</f>
        <v>#N/A</v>
      </c>
    </row>
    <row r="895" spans="1:9" ht="34.5" x14ac:dyDescent="0.25">
      <c r="A895" s="504" t="s">
        <v>2310</v>
      </c>
      <c r="B895" s="505" t="s">
        <v>2311</v>
      </c>
      <c r="C895" s="505" t="s">
        <v>11822</v>
      </c>
      <c r="D895" s="505" t="s">
        <v>9926</v>
      </c>
      <c r="E895" s="505" t="s">
        <v>9927</v>
      </c>
      <c r="F895" s="506" t="s">
        <v>6424</v>
      </c>
      <c r="G895" s="506" t="s">
        <v>28</v>
      </c>
      <c r="H895" s="508"/>
      <c r="I895" s="21" t="e">
        <f>VLOOKUP(A895,[2]TX_ASO!$A$2:$G$1486,6,FALSE)</f>
        <v>#N/A</v>
      </c>
    </row>
    <row r="896" spans="1:9" ht="34.5" x14ac:dyDescent="0.25">
      <c r="A896" s="504" t="s">
        <v>2312</v>
      </c>
      <c r="B896" s="505" t="s">
        <v>2313</v>
      </c>
      <c r="C896" s="505" t="s">
        <v>11822</v>
      </c>
      <c r="D896" s="505" t="s">
        <v>9926</v>
      </c>
      <c r="E896" s="505" t="s">
        <v>9927</v>
      </c>
      <c r="F896" s="506" t="s">
        <v>6424</v>
      </c>
      <c r="G896" s="506" t="s">
        <v>28</v>
      </c>
      <c r="H896" s="508"/>
      <c r="I896" s="21" t="e">
        <f>VLOOKUP(A896,[2]TX_ASO!$A$2:$G$1486,6,FALSE)</f>
        <v>#N/A</v>
      </c>
    </row>
    <row r="897" spans="1:9" ht="34.5" x14ac:dyDescent="0.25">
      <c r="A897" s="504" t="s">
        <v>2314</v>
      </c>
      <c r="B897" s="505" t="s">
        <v>2315</v>
      </c>
      <c r="C897" s="505" t="s">
        <v>11822</v>
      </c>
      <c r="D897" s="505" t="s">
        <v>9926</v>
      </c>
      <c r="E897" s="505" t="s">
        <v>9927</v>
      </c>
      <c r="F897" s="506" t="s">
        <v>6424</v>
      </c>
      <c r="G897" s="506" t="s">
        <v>28</v>
      </c>
      <c r="H897" s="508"/>
      <c r="I897" s="21" t="e">
        <f>VLOOKUP(A897,[2]TX_ASO!$A$2:$G$1486,6,FALSE)</f>
        <v>#N/A</v>
      </c>
    </row>
    <row r="898" spans="1:9" ht="34.5" x14ac:dyDescent="0.25">
      <c r="A898" s="504" t="s">
        <v>2316</v>
      </c>
      <c r="B898" s="505" t="s">
        <v>2317</v>
      </c>
      <c r="C898" s="505" t="s">
        <v>11822</v>
      </c>
      <c r="D898" s="505" t="s">
        <v>9926</v>
      </c>
      <c r="E898" s="505" t="s">
        <v>9927</v>
      </c>
      <c r="F898" s="506" t="s">
        <v>6424</v>
      </c>
      <c r="G898" s="506" t="s">
        <v>28</v>
      </c>
      <c r="H898" s="508"/>
      <c r="I898" s="21" t="e">
        <f>VLOOKUP(A898,[2]TX_ASO!$A$2:$G$1486,6,FALSE)</f>
        <v>#N/A</v>
      </c>
    </row>
    <row r="899" spans="1:9" ht="34.5" x14ac:dyDescent="0.25">
      <c r="A899" s="504" t="s">
        <v>2318</v>
      </c>
      <c r="B899" s="505" t="s">
        <v>2319</v>
      </c>
      <c r="C899" s="505" t="s">
        <v>11822</v>
      </c>
      <c r="D899" s="505" t="s">
        <v>9926</v>
      </c>
      <c r="E899" s="505" t="s">
        <v>9927</v>
      </c>
      <c r="F899" s="506" t="s">
        <v>6424</v>
      </c>
      <c r="G899" s="506" t="s">
        <v>28</v>
      </c>
      <c r="H899" s="508"/>
      <c r="I899" s="21" t="e">
        <f>VLOOKUP(A899,[2]TX_ASO!$A$2:$G$1486,6,FALSE)</f>
        <v>#N/A</v>
      </c>
    </row>
    <row r="900" spans="1:9" ht="34.5" x14ac:dyDescent="0.25">
      <c r="A900" s="504" t="s">
        <v>2320</v>
      </c>
      <c r="B900" s="505" t="s">
        <v>2321</v>
      </c>
      <c r="C900" s="505" t="s">
        <v>11822</v>
      </c>
      <c r="D900" s="505" t="s">
        <v>9926</v>
      </c>
      <c r="E900" s="505" t="s">
        <v>9927</v>
      </c>
      <c r="F900" s="506" t="s">
        <v>6424</v>
      </c>
      <c r="G900" s="506" t="s">
        <v>28</v>
      </c>
      <c r="H900" s="508"/>
      <c r="I900" s="21" t="e">
        <f>VLOOKUP(A900,[2]TX_ASO!$A$2:$G$1486,6,FALSE)</f>
        <v>#N/A</v>
      </c>
    </row>
    <row r="901" spans="1:9" ht="34.5" x14ac:dyDescent="0.25">
      <c r="A901" s="504" t="s">
        <v>2322</v>
      </c>
      <c r="B901" s="505" t="s">
        <v>2323</v>
      </c>
      <c r="C901" s="505" t="s">
        <v>11822</v>
      </c>
      <c r="D901" s="505" t="s">
        <v>9926</v>
      </c>
      <c r="E901" s="505" t="s">
        <v>9927</v>
      </c>
      <c r="F901" s="506" t="s">
        <v>6424</v>
      </c>
      <c r="G901" s="506" t="s">
        <v>28</v>
      </c>
      <c r="H901" s="508"/>
      <c r="I901" s="21" t="e">
        <f>VLOOKUP(A901,[2]TX_ASO!$A$2:$G$1486,6,FALSE)</f>
        <v>#N/A</v>
      </c>
    </row>
    <row r="902" spans="1:9" ht="34.5" x14ac:dyDescent="0.25">
      <c r="A902" s="504" t="s">
        <v>2324</v>
      </c>
      <c r="B902" s="505" t="s">
        <v>2325</v>
      </c>
      <c r="C902" s="505" t="s">
        <v>11822</v>
      </c>
      <c r="D902" s="505" t="s">
        <v>9926</v>
      </c>
      <c r="E902" s="505" t="s">
        <v>9927</v>
      </c>
      <c r="F902" s="506" t="s">
        <v>6424</v>
      </c>
      <c r="G902" s="506" t="s">
        <v>28</v>
      </c>
      <c r="H902" s="508"/>
      <c r="I902" s="21" t="e">
        <f>VLOOKUP(A902,[2]TX_ASO!$A$2:$G$1486,6,FALSE)</f>
        <v>#N/A</v>
      </c>
    </row>
    <row r="903" spans="1:9" ht="34.5" x14ac:dyDescent="0.25">
      <c r="A903" s="504" t="s">
        <v>2326</v>
      </c>
      <c r="B903" s="505" t="s">
        <v>2327</v>
      </c>
      <c r="C903" s="505" t="s">
        <v>11822</v>
      </c>
      <c r="D903" s="505" t="s">
        <v>9926</v>
      </c>
      <c r="E903" s="505" t="s">
        <v>9927</v>
      </c>
      <c r="F903" s="506">
        <v>44378</v>
      </c>
      <c r="G903" s="506" t="s">
        <v>28</v>
      </c>
      <c r="H903" s="508"/>
      <c r="I903" s="21" t="e">
        <f>VLOOKUP(A903,[2]TX_ASO!$A$2:$G$1486,6,FALSE)</f>
        <v>#N/A</v>
      </c>
    </row>
    <row r="904" spans="1:9" ht="34.5" x14ac:dyDescent="0.25">
      <c r="A904" s="504" t="s">
        <v>2328</v>
      </c>
      <c r="B904" s="505" t="s">
        <v>2329</v>
      </c>
      <c r="C904" s="505" t="s">
        <v>11822</v>
      </c>
      <c r="D904" s="505" t="s">
        <v>9926</v>
      </c>
      <c r="E904" s="505" t="s">
        <v>9927</v>
      </c>
      <c r="F904" s="506">
        <v>44378</v>
      </c>
      <c r="G904" s="506" t="s">
        <v>28</v>
      </c>
      <c r="H904" s="508"/>
      <c r="I904" s="21" t="e">
        <f>VLOOKUP(A904,[2]TX_ASO!$A$2:$G$1486,6,FALSE)</f>
        <v>#N/A</v>
      </c>
    </row>
    <row r="905" spans="1:9" ht="34.5" x14ac:dyDescent="0.25">
      <c r="A905" s="504" t="s">
        <v>2330</v>
      </c>
      <c r="B905" s="505" t="s">
        <v>2331</v>
      </c>
      <c r="C905" s="505" t="s">
        <v>11822</v>
      </c>
      <c r="D905" s="505" t="s">
        <v>9926</v>
      </c>
      <c r="E905" s="505" t="s">
        <v>9927</v>
      </c>
      <c r="F905" s="506">
        <v>44378</v>
      </c>
      <c r="G905" s="506" t="s">
        <v>28</v>
      </c>
      <c r="H905" s="508"/>
      <c r="I905" s="21" t="e">
        <f>VLOOKUP(A905,[2]TX_ASO!$A$2:$G$1486,6,FALSE)</f>
        <v>#N/A</v>
      </c>
    </row>
    <row r="906" spans="1:9" ht="23.25" x14ac:dyDescent="0.25">
      <c r="A906" s="488" t="s">
        <v>2332</v>
      </c>
      <c r="B906" s="489" t="s">
        <v>2333</v>
      </c>
      <c r="C906" s="489" t="s">
        <v>27</v>
      </c>
      <c r="D906" s="489" t="s">
        <v>9926</v>
      </c>
      <c r="E906" s="489" t="s">
        <v>9927</v>
      </c>
      <c r="F906" s="490">
        <v>44378</v>
      </c>
      <c r="G906" s="490" t="s">
        <v>28</v>
      </c>
      <c r="H906" s="491"/>
      <c r="I906" s="21" t="e">
        <f>VLOOKUP(A906,[2]TX_ASO!$A$2:$G$1486,6,FALSE)</f>
        <v>#N/A</v>
      </c>
    </row>
    <row r="907" spans="1:9" ht="23.25" x14ac:dyDescent="0.25">
      <c r="A907" s="488" t="s">
        <v>2336</v>
      </c>
      <c r="B907" s="489" t="s">
        <v>2337</v>
      </c>
      <c r="C907" s="489" t="s">
        <v>27</v>
      </c>
      <c r="D907" s="489" t="s">
        <v>9926</v>
      </c>
      <c r="E907" s="489" t="s">
        <v>9927</v>
      </c>
      <c r="F907" s="490">
        <v>44378</v>
      </c>
      <c r="G907" s="490" t="s">
        <v>28</v>
      </c>
      <c r="H907" s="491"/>
      <c r="I907" s="21" t="e">
        <f>VLOOKUP(A907,[2]TX_ASO!$A$2:$G$1486,6,FALSE)</f>
        <v>#N/A</v>
      </c>
    </row>
    <row r="908" spans="1:9" ht="23.25" x14ac:dyDescent="0.25">
      <c r="A908" s="488" t="s">
        <v>2338</v>
      </c>
      <c r="B908" s="489" t="s">
        <v>2339</v>
      </c>
      <c r="C908" s="489" t="s">
        <v>27</v>
      </c>
      <c r="D908" s="489" t="s">
        <v>9926</v>
      </c>
      <c r="E908" s="489" t="s">
        <v>9927</v>
      </c>
      <c r="F908" s="490">
        <v>44378</v>
      </c>
      <c r="G908" s="490" t="s">
        <v>28</v>
      </c>
      <c r="H908" s="491"/>
      <c r="I908" s="21" t="e">
        <f>VLOOKUP(A908,[2]TX_ASO!$A$2:$G$1486,6,FALSE)</f>
        <v>#N/A</v>
      </c>
    </row>
    <row r="909" spans="1:9" ht="34.5" x14ac:dyDescent="0.25">
      <c r="A909" s="488" t="s">
        <v>2347</v>
      </c>
      <c r="B909" s="489" t="s">
        <v>2348</v>
      </c>
      <c r="C909" s="489" t="s">
        <v>27</v>
      </c>
      <c r="D909" s="489" t="s">
        <v>9228</v>
      </c>
      <c r="E909" s="489" t="s">
        <v>9229</v>
      </c>
      <c r="F909" s="490">
        <v>44378</v>
      </c>
      <c r="G909" s="490" t="s">
        <v>28</v>
      </c>
      <c r="H909" s="491"/>
      <c r="I909" s="21" t="e">
        <f>VLOOKUP(A909,[2]TX_ASO!$A$2:$G$1486,6,FALSE)</f>
        <v>#N/A</v>
      </c>
    </row>
    <row r="910" spans="1:9" ht="34.5" x14ac:dyDescent="0.25">
      <c r="A910" s="509" t="s">
        <v>2349</v>
      </c>
      <c r="B910" s="650" t="s">
        <v>9943</v>
      </c>
      <c r="C910" s="650" t="s">
        <v>27</v>
      </c>
      <c r="D910" s="650" t="s">
        <v>9630</v>
      </c>
      <c r="E910" s="650" t="s">
        <v>9635</v>
      </c>
      <c r="F910" s="651">
        <v>44866</v>
      </c>
      <c r="G910" s="651">
        <v>44926</v>
      </c>
      <c r="H910" s="652" t="s">
        <v>11923</v>
      </c>
      <c r="I910" s="21" t="e">
        <f>VLOOKUP(A910,[2]TX_ASO!$A$2:$G$1486,6,FALSE)</f>
        <v>#N/A</v>
      </c>
    </row>
    <row r="911" spans="1:9" ht="41.45" customHeight="1" x14ac:dyDescent="0.25">
      <c r="A911" s="509" t="s">
        <v>2349</v>
      </c>
      <c r="B911" s="513" t="s">
        <v>9943</v>
      </c>
      <c r="C911" s="513" t="s">
        <v>11822</v>
      </c>
      <c r="D911" s="513" t="s">
        <v>9630</v>
      </c>
      <c r="E911" s="513" t="s">
        <v>9635</v>
      </c>
      <c r="F911" s="514">
        <v>44927</v>
      </c>
      <c r="G911" s="514" t="s">
        <v>28</v>
      </c>
      <c r="H911" s="515" t="s">
        <v>217</v>
      </c>
      <c r="I911" s="21" t="e">
        <f>VLOOKUP(A911,[2]TX_ASO!$A$2:$G$1486,6,FALSE)</f>
        <v>#N/A</v>
      </c>
    </row>
    <row r="912" spans="1:9" ht="34.5" x14ac:dyDescent="0.25">
      <c r="A912" s="504" t="s">
        <v>2360</v>
      </c>
      <c r="B912" s="505" t="s">
        <v>2361</v>
      </c>
      <c r="C912" s="505" t="s">
        <v>11822</v>
      </c>
      <c r="D912" s="505" t="s">
        <v>9944</v>
      </c>
      <c r="E912" s="505" t="s">
        <v>9945</v>
      </c>
      <c r="F912" s="506">
        <v>44378</v>
      </c>
      <c r="G912" s="506" t="s">
        <v>28</v>
      </c>
      <c r="H912" s="508"/>
      <c r="I912" s="21" t="e">
        <f>VLOOKUP(A912,[2]TX_ASO!$A$2:$G$1486,6,FALSE)</f>
        <v>#N/A</v>
      </c>
    </row>
    <row r="913" spans="1:9" ht="34.5" x14ac:dyDescent="0.25">
      <c r="A913" s="504" t="s">
        <v>2362</v>
      </c>
      <c r="B913" s="505" t="s">
        <v>2363</v>
      </c>
      <c r="C913" s="505" t="s">
        <v>11822</v>
      </c>
      <c r="D913" s="505" t="s">
        <v>9944</v>
      </c>
      <c r="E913" s="505" t="s">
        <v>9945</v>
      </c>
      <c r="F913" s="506">
        <v>44378</v>
      </c>
      <c r="G913" s="506" t="s">
        <v>28</v>
      </c>
      <c r="H913" s="508"/>
      <c r="I913" s="21" t="e">
        <f>VLOOKUP(A913,[2]TX_ASO!$A$2:$G$1486,6,FALSE)</f>
        <v>#N/A</v>
      </c>
    </row>
    <row r="914" spans="1:9" ht="23.25" x14ac:dyDescent="0.25">
      <c r="A914" s="488" t="s">
        <v>2372</v>
      </c>
      <c r="B914" s="489" t="s">
        <v>2373</v>
      </c>
      <c r="C914" s="489" t="s">
        <v>27</v>
      </c>
      <c r="D914" s="489" t="s">
        <v>9605</v>
      </c>
      <c r="E914" s="489" t="s">
        <v>9606</v>
      </c>
      <c r="F914" s="490">
        <v>44378</v>
      </c>
      <c r="G914" s="490">
        <v>44422</v>
      </c>
      <c r="H914" s="491" t="s">
        <v>1183</v>
      </c>
      <c r="I914" s="21" t="e">
        <f>VLOOKUP(A914,[2]TX_ASO!$A$2:$G$1486,6,FALSE)</f>
        <v>#N/A</v>
      </c>
    </row>
    <row r="915" spans="1:9" ht="34.5" x14ac:dyDescent="0.25">
      <c r="A915" s="504" t="s">
        <v>2372</v>
      </c>
      <c r="B915" s="505" t="s">
        <v>2373</v>
      </c>
      <c r="C915" s="505" t="s">
        <v>11822</v>
      </c>
      <c r="D915" s="505" t="s">
        <v>9605</v>
      </c>
      <c r="E915" s="505" t="s">
        <v>9606</v>
      </c>
      <c r="F915" s="506">
        <v>44423</v>
      </c>
      <c r="G915" s="506" t="s">
        <v>28</v>
      </c>
      <c r="H915" s="508"/>
      <c r="I915" s="21" t="e">
        <f>VLOOKUP(A915,[2]TX_ASO!$A$2:$G$1486,6,FALSE)</f>
        <v>#N/A</v>
      </c>
    </row>
    <row r="916" spans="1:9" ht="23.25" x14ac:dyDescent="0.25">
      <c r="A916" s="488" t="s">
        <v>2374</v>
      </c>
      <c r="B916" s="489" t="s">
        <v>2375</v>
      </c>
      <c r="C916" s="489" t="s">
        <v>27</v>
      </c>
      <c r="D916" s="489" t="s">
        <v>9605</v>
      </c>
      <c r="E916" s="489" t="s">
        <v>9606</v>
      </c>
      <c r="F916" s="490">
        <v>44378</v>
      </c>
      <c r="G916" s="490">
        <v>44422</v>
      </c>
      <c r="H916" s="491" t="s">
        <v>1183</v>
      </c>
      <c r="I916" s="21" t="e">
        <f>VLOOKUP(A916,[2]TX_ASO!$A$2:$G$1486,6,FALSE)</f>
        <v>#N/A</v>
      </c>
    </row>
    <row r="917" spans="1:9" ht="34.5" x14ac:dyDescent="0.25">
      <c r="A917" s="504" t="s">
        <v>2374</v>
      </c>
      <c r="B917" s="505" t="s">
        <v>2375</v>
      </c>
      <c r="C917" s="505" t="s">
        <v>11822</v>
      </c>
      <c r="D917" s="505" t="s">
        <v>9605</v>
      </c>
      <c r="E917" s="505" t="s">
        <v>9606</v>
      </c>
      <c r="F917" s="506">
        <v>44423</v>
      </c>
      <c r="G917" s="506" t="s">
        <v>28</v>
      </c>
      <c r="H917" s="508"/>
      <c r="I917" s="21" t="e">
        <f>VLOOKUP(A917,[2]TX_ASO!$A$2:$G$1486,6,FALSE)</f>
        <v>#N/A</v>
      </c>
    </row>
    <row r="918" spans="1:9" ht="23.25" x14ac:dyDescent="0.25">
      <c r="A918" s="488" t="s">
        <v>2376</v>
      </c>
      <c r="B918" s="489" t="s">
        <v>2377</v>
      </c>
      <c r="C918" s="489" t="s">
        <v>27</v>
      </c>
      <c r="D918" s="489" t="s">
        <v>9605</v>
      </c>
      <c r="E918" s="489" t="s">
        <v>9606</v>
      </c>
      <c r="F918" s="490">
        <v>44378</v>
      </c>
      <c r="G918" s="490">
        <v>44422</v>
      </c>
      <c r="H918" s="491" t="s">
        <v>1183</v>
      </c>
      <c r="I918" s="21" t="e">
        <f>VLOOKUP(A918,[2]TX_ASO!$A$2:$G$1486,6,FALSE)</f>
        <v>#N/A</v>
      </c>
    </row>
    <row r="919" spans="1:9" ht="34.5" x14ac:dyDescent="0.25">
      <c r="A919" s="504" t="s">
        <v>2376</v>
      </c>
      <c r="B919" s="505" t="s">
        <v>2377</v>
      </c>
      <c r="C919" s="505" t="s">
        <v>11822</v>
      </c>
      <c r="D919" s="505" t="s">
        <v>9605</v>
      </c>
      <c r="E919" s="505" t="s">
        <v>9606</v>
      </c>
      <c r="F919" s="506">
        <v>44423</v>
      </c>
      <c r="G919" s="506" t="s">
        <v>28</v>
      </c>
      <c r="H919" s="508"/>
      <c r="I919" s="21" t="e">
        <f>VLOOKUP(A919,[2]TX_ASO!$A$2:$G$1486,6,FALSE)</f>
        <v>#N/A</v>
      </c>
    </row>
    <row r="920" spans="1:9" ht="23.25" x14ac:dyDescent="0.25">
      <c r="A920" s="488" t="s">
        <v>2378</v>
      </c>
      <c r="B920" s="489" t="s">
        <v>2379</v>
      </c>
      <c r="C920" s="489" t="s">
        <v>27</v>
      </c>
      <c r="D920" s="489" t="s">
        <v>9605</v>
      </c>
      <c r="E920" s="489" t="s">
        <v>9606</v>
      </c>
      <c r="F920" s="490">
        <v>44378</v>
      </c>
      <c r="G920" s="490">
        <v>44422</v>
      </c>
      <c r="H920" s="491" t="s">
        <v>1183</v>
      </c>
      <c r="I920" s="21" t="e">
        <f>VLOOKUP(A920,[2]TX_ASO!$A$2:$G$1486,6,FALSE)</f>
        <v>#N/A</v>
      </c>
    </row>
    <row r="921" spans="1:9" ht="34.5" x14ac:dyDescent="0.25">
      <c r="A921" s="504" t="s">
        <v>2378</v>
      </c>
      <c r="B921" s="505" t="s">
        <v>2379</v>
      </c>
      <c r="C921" s="505" t="s">
        <v>11822</v>
      </c>
      <c r="D921" s="505" t="s">
        <v>9605</v>
      </c>
      <c r="E921" s="505" t="s">
        <v>9606</v>
      </c>
      <c r="F921" s="506">
        <v>44423</v>
      </c>
      <c r="G921" s="506" t="s">
        <v>28</v>
      </c>
      <c r="H921" s="508"/>
      <c r="I921" s="21" t="e">
        <f>VLOOKUP(A921,[2]TX_ASO!$A$2:$G$1486,6,FALSE)</f>
        <v>#N/A</v>
      </c>
    </row>
    <row r="922" spans="1:9" ht="23.25" x14ac:dyDescent="0.25">
      <c r="A922" s="488" t="s">
        <v>2380</v>
      </c>
      <c r="B922" s="489" t="s">
        <v>2381</v>
      </c>
      <c r="C922" s="489" t="s">
        <v>27</v>
      </c>
      <c r="D922" s="489" t="s">
        <v>9605</v>
      </c>
      <c r="E922" s="489" t="s">
        <v>9606</v>
      </c>
      <c r="F922" s="490">
        <v>44378</v>
      </c>
      <c r="G922" s="490">
        <v>44422</v>
      </c>
      <c r="H922" s="491" t="s">
        <v>1183</v>
      </c>
      <c r="I922" s="21" t="e">
        <f>VLOOKUP(A922,[2]TX_ASO!$A$2:$G$1486,6,FALSE)</f>
        <v>#N/A</v>
      </c>
    </row>
    <row r="923" spans="1:9" ht="34.5" x14ac:dyDescent="0.25">
      <c r="A923" s="504" t="s">
        <v>2380</v>
      </c>
      <c r="B923" s="505" t="s">
        <v>2381</v>
      </c>
      <c r="C923" s="505" t="s">
        <v>11822</v>
      </c>
      <c r="D923" s="505" t="s">
        <v>9605</v>
      </c>
      <c r="E923" s="505" t="s">
        <v>9606</v>
      </c>
      <c r="F923" s="506">
        <v>44423</v>
      </c>
      <c r="G923" s="506" t="s">
        <v>28</v>
      </c>
      <c r="H923" s="508"/>
      <c r="I923" s="21" t="e">
        <f>VLOOKUP(A923,[2]TX_ASO!$A$2:$G$1486,6,FALSE)</f>
        <v>#N/A</v>
      </c>
    </row>
    <row r="924" spans="1:9" ht="23.25" x14ac:dyDescent="0.25">
      <c r="A924" s="488" t="s">
        <v>2382</v>
      </c>
      <c r="B924" s="489" t="s">
        <v>2383</v>
      </c>
      <c r="C924" s="489" t="s">
        <v>27</v>
      </c>
      <c r="D924" s="489" t="s">
        <v>9605</v>
      </c>
      <c r="E924" s="489" t="s">
        <v>9606</v>
      </c>
      <c r="F924" s="490">
        <v>44378</v>
      </c>
      <c r="G924" s="490">
        <v>44422</v>
      </c>
      <c r="H924" s="491" t="s">
        <v>1183</v>
      </c>
      <c r="I924" s="21" t="e">
        <f>VLOOKUP(A924,[2]TX_ASO!$A$2:$G$1486,6,FALSE)</f>
        <v>#N/A</v>
      </c>
    </row>
    <row r="925" spans="1:9" ht="34.5" x14ac:dyDescent="0.25">
      <c r="A925" s="504" t="s">
        <v>2382</v>
      </c>
      <c r="B925" s="505" t="s">
        <v>2383</v>
      </c>
      <c r="C925" s="505" t="s">
        <v>11822</v>
      </c>
      <c r="D925" s="505" t="s">
        <v>9605</v>
      </c>
      <c r="E925" s="505" t="s">
        <v>9606</v>
      </c>
      <c r="F925" s="506">
        <v>44423</v>
      </c>
      <c r="G925" s="506" t="s">
        <v>28</v>
      </c>
      <c r="H925" s="508"/>
      <c r="I925" s="21" t="e">
        <f>VLOOKUP(A925,[2]TX_ASO!$A$2:$G$1486,6,FALSE)</f>
        <v>#N/A</v>
      </c>
    </row>
    <row r="926" spans="1:9" ht="23.25" x14ac:dyDescent="0.25">
      <c r="A926" s="488" t="s">
        <v>2384</v>
      </c>
      <c r="B926" s="489" t="s">
        <v>2385</v>
      </c>
      <c r="C926" s="489" t="s">
        <v>27</v>
      </c>
      <c r="D926" s="489" t="s">
        <v>9605</v>
      </c>
      <c r="E926" s="489" t="s">
        <v>9606</v>
      </c>
      <c r="F926" s="490">
        <v>44378</v>
      </c>
      <c r="G926" s="490">
        <v>44422</v>
      </c>
      <c r="H926" s="491" t="s">
        <v>1183</v>
      </c>
      <c r="I926" s="21" t="e">
        <f>VLOOKUP(A926,[2]TX_ASO!$A$2:$G$1486,6,FALSE)</f>
        <v>#N/A</v>
      </c>
    </row>
    <row r="927" spans="1:9" ht="34.5" x14ac:dyDescent="0.25">
      <c r="A927" s="504" t="s">
        <v>2384</v>
      </c>
      <c r="B927" s="505" t="s">
        <v>2385</v>
      </c>
      <c r="C927" s="505" t="s">
        <v>11822</v>
      </c>
      <c r="D927" s="505" t="s">
        <v>9605</v>
      </c>
      <c r="E927" s="505" t="s">
        <v>9606</v>
      </c>
      <c r="F927" s="506">
        <v>44423</v>
      </c>
      <c r="G927" s="506" t="s">
        <v>28</v>
      </c>
      <c r="H927" s="508"/>
      <c r="I927" s="21" t="e">
        <f>VLOOKUP(A927,[2]TX_ASO!$A$2:$G$1486,6,FALSE)</f>
        <v>#N/A</v>
      </c>
    </row>
    <row r="928" spans="1:9" ht="34.5" x14ac:dyDescent="0.25">
      <c r="A928" s="509" t="s">
        <v>2388</v>
      </c>
      <c r="B928" s="463" t="s">
        <v>9947</v>
      </c>
      <c r="C928" s="510" t="s">
        <v>27</v>
      </c>
      <c r="D928" s="463" t="s">
        <v>9319</v>
      </c>
      <c r="E928" s="463" t="s">
        <v>9320</v>
      </c>
      <c r="F928" s="511">
        <v>44896</v>
      </c>
      <c r="G928" s="511">
        <v>44926</v>
      </c>
      <c r="H928" s="521" t="s">
        <v>12007</v>
      </c>
      <c r="I928" s="21" t="e">
        <f>VLOOKUP(A928,[2]TX_ASO!$A$2:$G$1486,6,FALSE)</f>
        <v>#N/A</v>
      </c>
    </row>
    <row r="929" spans="1:9" ht="34.5" x14ac:dyDescent="0.25">
      <c r="A929" s="509" t="s">
        <v>2388</v>
      </c>
      <c r="B929" s="513" t="s">
        <v>9947</v>
      </c>
      <c r="C929" s="513" t="s">
        <v>11822</v>
      </c>
      <c r="D929" s="513" t="s">
        <v>9319</v>
      </c>
      <c r="E929" s="513" t="s">
        <v>9320</v>
      </c>
      <c r="F929" s="514">
        <v>44927</v>
      </c>
      <c r="G929" s="514" t="s">
        <v>28</v>
      </c>
      <c r="H929" s="515" t="s">
        <v>217</v>
      </c>
      <c r="I929" s="21" t="e">
        <f>VLOOKUP(A929,[2]TX_ASO!$A$2:$G$1486,6,FALSE)</f>
        <v>#N/A</v>
      </c>
    </row>
    <row r="930" spans="1:9" ht="23.25" x14ac:dyDescent="0.25">
      <c r="A930" s="488" t="s">
        <v>2532</v>
      </c>
      <c r="B930" s="489" t="s">
        <v>12008</v>
      </c>
      <c r="C930" s="489" t="s">
        <v>27</v>
      </c>
      <c r="D930" s="489" t="s">
        <v>9964</v>
      </c>
      <c r="E930" s="489" t="s">
        <v>9965</v>
      </c>
      <c r="F930" s="490" t="s">
        <v>28</v>
      </c>
      <c r="G930" s="490" t="s">
        <v>28</v>
      </c>
      <c r="H930" s="491"/>
      <c r="I930" s="21" t="e">
        <f>VLOOKUP(A930,[2]TX_ASO!$A$2:$G$1486,6,FALSE)</f>
        <v>#N/A</v>
      </c>
    </row>
    <row r="931" spans="1:9" ht="23.25" x14ac:dyDescent="0.25">
      <c r="A931" s="493" t="s">
        <v>2534</v>
      </c>
      <c r="B931" s="494" t="s">
        <v>12009</v>
      </c>
      <c r="C931" s="494" t="s">
        <v>622</v>
      </c>
      <c r="D931" s="494" t="s">
        <v>28</v>
      </c>
      <c r="E931" s="494" t="s">
        <v>11065</v>
      </c>
      <c r="F931" s="495" t="s">
        <v>6424</v>
      </c>
      <c r="G931" s="495" t="s">
        <v>28</v>
      </c>
      <c r="H931" s="496"/>
      <c r="I931" s="21" t="e">
        <f>VLOOKUP(A931,[2]TX_ASO!$A$2:$G$1486,6,FALSE)</f>
        <v>#N/A</v>
      </c>
    </row>
    <row r="932" spans="1:9" ht="23.25" x14ac:dyDescent="0.25">
      <c r="A932" s="493" t="s">
        <v>2536</v>
      </c>
      <c r="B932" s="494" t="s">
        <v>12010</v>
      </c>
      <c r="C932" s="494" t="s">
        <v>622</v>
      </c>
      <c r="D932" s="494" t="s">
        <v>28</v>
      </c>
      <c r="E932" s="494" t="s">
        <v>11052</v>
      </c>
      <c r="F932" s="495" t="s">
        <v>6424</v>
      </c>
      <c r="G932" s="495" t="s">
        <v>28</v>
      </c>
      <c r="H932" s="496"/>
      <c r="I932" s="21" t="e">
        <f>VLOOKUP(A932,[2]TX_ASO!$A$2:$G$1486,6,FALSE)</f>
        <v>#N/A</v>
      </c>
    </row>
    <row r="933" spans="1:9" ht="23.25" x14ac:dyDescent="0.25">
      <c r="A933" s="493" t="s">
        <v>2538</v>
      </c>
      <c r="B933" s="494" t="s">
        <v>12011</v>
      </c>
      <c r="C933" s="494" t="s">
        <v>622</v>
      </c>
      <c r="D933" s="494" t="s">
        <v>28</v>
      </c>
      <c r="E933" s="494" t="s">
        <v>11029</v>
      </c>
      <c r="F933" s="495" t="s">
        <v>6424</v>
      </c>
      <c r="G933" s="495" t="s">
        <v>28</v>
      </c>
      <c r="H933" s="496"/>
      <c r="I933" s="21" t="e">
        <f>VLOOKUP(A933,[2]TX_ASO!$A$2:$G$1486,6,FALSE)</f>
        <v>#N/A</v>
      </c>
    </row>
    <row r="934" spans="1:9" ht="327" x14ac:dyDescent="0.25">
      <c r="A934" s="493" t="s">
        <v>2540</v>
      </c>
      <c r="B934" s="494" t="s">
        <v>12012</v>
      </c>
      <c r="C934" s="494" t="s">
        <v>622</v>
      </c>
      <c r="D934" s="494" t="s">
        <v>28</v>
      </c>
      <c r="E934" s="494" t="s">
        <v>12013</v>
      </c>
      <c r="F934" s="495" t="s">
        <v>6424</v>
      </c>
      <c r="G934" s="495" t="s">
        <v>28</v>
      </c>
      <c r="H934" s="496"/>
      <c r="I934" s="21" t="e">
        <f>VLOOKUP(A934,[2]TX_ASO!$A$2:$G$1486,6,FALSE)</f>
        <v>#N/A</v>
      </c>
    </row>
    <row r="935" spans="1:9" ht="327" x14ac:dyDescent="0.25">
      <c r="A935" s="493" t="s">
        <v>2542</v>
      </c>
      <c r="B935" s="494" t="s">
        <v>12014</v>
      </c>
      <c r="C935" s="494" t="s">
        <v>622</v>
      </c>
      <c r="D935" s="494" t="s">
        <v>28</v>
      </c>
      <c r="E935" s="494" t="s">
        <v>12013</v>
      </c>
      <c r="F935" s="495" t="s">
        <v>6424</v>
      </c>
      <c r="G935" s="495" t="s">
        <v>28</v>
      </c>
      <c r="H935" s="496"/>
      <c r="I935" s="21" t="e">
        <f>VLOOKUP(A935,[2]TX_ASO!$A$2:$G$1486,6,FALSE)</f>
        <v>#N/A</v>
      </c>
    </row>
    <row r="936" spans="1:9" ht="327" x14ac:dyDescent="0.25">
      <c r="A936" s="493" t="s">
        <v>2544</v>
      </c>
      <c r="B936" s="494" t="s">
        <v>12015</v>
      </c>
      <c r="C936" s="494" t="s">
        <v>622</v>
      </c>
      <c r="D936" s="494" t="s">
        <v>28</v>
      </c>
      <c r="E936" s="494" t="s">
        <v>12013</v>
      </c>
      <c r="F936" s="495" t="s">
        <v>6424</v>
      </c>
      <c r="G936" s="495" t="s">
        <v>28</v>
      </c>
      <c r="H936" s="496"/>
      <c r="I936" s="21" t="e">
        <f>VLOOKUP(A936,[2]TX_ASO!$A$2:$G$1486,6,FALSE)</f>
        <v>#N/A</v>
      </c>
    </row>
    <row r="937" spans="1:9" ht="57" x14ac:dyDescent="0.25">
      <c r="A937" s="493" t="s">
        <v>2546</v>
      </c>
      <c r="B937" s="494" t="s">
        <v>12016</v>
      </c>
      <c r="C937" s="494" t="s">
        <v>622</v>
      </c>
      <c r="D937" s="494" t="s">
        <v>28</v>
      </c>
      <c r="E937" s="494" t="s">
        <v>9094</v>
      </c>
      <c r="F937" s="495" t="s">
        <v>6424</v>
      </c>
      <c r="G937" s="495" t="s">
        <v>28</v>
      </c>
      <c r="H937" s="496"/>
      <c r="I937" s="21" t="e">
        <f>VLOOKUP(A937,[2]TX_ASO!$A$2:$G$1486,6,FALSE)</f>
        <v>#N/A</v>
      </c>
    </row>
    <row r="938" spans="1:9" ht="23.25" x14ac:dyDescent="0.25">
      <c r="A938" s="493" t="s">
        <v>2548</v>
      </c>
      <c r="B938" s="494" t="s">
        <v>12017</v>
      </c>
      <c r="C938" s="494" t="s">
        <v>622</v>
      </c>
      <c r="D938" s="494" t="s">
        <v>28</v>
      </c>
      <c r="E938" s="494" t="s">
        <v>12018</v>
      </c>
      <c r="F938" s="495" t="s">
        <v>6424</v>
      </c>
      <c r="G938" s="495" t="s">
        <v>28</v>
      </c>
      <c r="H938" s="496"/>
      <c r="I938" s="21" t="e">
        <f>VLOOKUP(A938,[2]TX_ASO!$A$2:$G$1486,6,FALSE)</f>
        <v>#N/A</v>
      </c>
    </row>
    <row r="939" spans="1:9" ht="23.25" x14ac:dyDescent="0.25">
      <c r="A939" s="493" t="s">
        <v>2550</v>
      </c>
      <c r="B939" s="494" t="s">
        <v>12019</v>
      </c>
      <c r="C939" s="494" t="s">
        <v>622</v>
      </c>
      <c r="D939" s="494" t="s">
        <v>28</v>
      </c>
      <c r="E939" s="494" t="s">
        <v>12018</v>
      </c>
      <c r="F939" s="495" t="s">
        <v>6424</v>
      </c>
      <c r="G939" s="495" t="s">
        <v>28</v>
      </c>
      <c r="H939" s="496"/>
      <c r="I939" s="21" t="e">
        <f>VLOOKUP(A939,[2]TX_ASO!$A$2:$G$1486,6,FALSE)</f>
        <v>#N/A</v>
      </c>
    </row>
    <row r="940" spans="1:9" ht="23.25" x14ac:dyDescent="0.25">
      <c r="A940" s="493" t="s">
        <v>2552</v>
      </c>
      <c r="B940" s="494" t="s">
        <v>12020</v>
      </c>
      <c r="C940" s="494" t="s">
        <v>622</v>
      </c>
      <c r="D940" s="494" t="s">
        <v>28</v>
      </c>
      <c r="E940" s="494" t="s">
        <v>12018</v>
      </c>
      <c r="F940" s="495" t="s">
        <v>6424</v>
      </c>
      <c r="G940" s="495" t="s">
        <v>28</v>
      </c>
      <c r="H940" s="496"/>
      <c r="I940" s="21" t="e">
        <f>VLOOKUP(A940,[2]TX_ASO!$A$2:$G$1486,6,FALSE)</f>
        <v>#N/A</v>
      </c>
    </row>
    <row r="941" spans="1:9" ht="23.25" x14ac:dyDescent="0.25">
      <c r="A941" s="493" t="s">
        <v>2554</v>
      </c>
      <c r="B941" s="494" t="s">
        <v>9959</v>
      </c>
      <c r="C941" s="494" t="s">
        <v>622</v>
      </c>
      <c r="D941" s="494" t="s">
        <v>28</v>
      </c>
      <c r="E941" s="494" t="s">
        <v>9426</v>
      </c>
      <c r="F941" s="495" t="s">
        <v>6424</v>
      </c>
      <c r="G941" s="495" t="s">
        <v>28</v>
      </c>
      <c r="H941" s="496"/>
      <c r="I941" s="21" t="e">
        <f>VLOOKUP(A941,[2]TX_ASO!$A$2:$G$1486,6,FALSE)</f>
        <v>#N/A</v>
      </c>
    </row>
    <row r="942" spans="1:9" ht="23.25" x14ac:dyDescent="0.25">
      <c r="A942" s="493" t="s">
        <v>2557</v>
      </c>
      <c r="B942" s="494" t="s">
        <v>12021</v>
      </c>
      <c r="C942" s="494" t="s">
        <v>622</v>
      </c>
      <c r="D942" s="494" t="s">
        <v>28</v>
      </c>
      <c r="E942" s="494" t="s">
        <v>9426</v>
      </c>
      <c r="F942" s="495" t="s">
        <v>6424</v>
      </c>
      <c r="G942" s="495" t="s">
        <v>28</v>
      </c>
      <c r="H942" s="496"/>
      <c r="I942" s="21" t="e">
        <f>VLOOKUP(A942,[2]TX_ASO!$A$2:$G$1486,6,FALSE)</f>
        <v>#N/A</v>
      </c>
    </row>
    <row r="943" spans="1:9" ht="23.25" x14ac:dyDescent="0.25">
      <c r="A943" s="493" t="s">
        <v>2559</v>
      </c>
      <c r="B943" s="494" t="s">
        <v>12022</v>
      </c>
      <c r="C943" s="494" t="s">
        <v>622</v>
      </c>
      <c r="D943" s="494" t="s">
        <v>28</v>
      </c>
      <c r="E943" s="494" t="s">
        <v>11072</v>
      </c>
      <c r="F943" s="495" t="s">
        <v>6424</v>
      </c>
      <c r="G943" s="495" t="s">
        <v>28</v>
      </c>
      <c r="H943" s="496"/>
      <c r="I943" s="21" t="e">
        <f>VLOOKUP(A943,[2]TX_ASO!$A$2:$G$1486,6,FALSE)</f>
        <v>#N/A</v>
      </c>
    </row>
    <row r="944" spans="1:9" ht="23.25" x14ac:dyDescent="0.25">
      <c r="A944" s="488" t="s">
        <v>2573</v>
      </c>
      <c r="B944" s="489" t="s">
        <v>12023</v>
      </c>
      <c r="C944" s="489" t="s">
        <v>27</v>
      </c>
      <c r="D944" s="489" t="s">
        <v>9964</v>
      </c>
      <c r="E944" s="489" t="s">
        <v>9965</v>
      </c>
      <c r="F944" s="490" t="s">
        <v>28</v>
      </c>
      <c r="G944" s="490" t="s">
        <v>28</v>
      </c>
      <c r="H944" s="491"/>
      <c r="I944" s="21" t="e">
        <f>VLOOKUP(A944,[2]TX_ASO!$A$2:$G$1486,6,FALSE)</f>
        <v>#N/A</v>
      </c>
    </row>
    <row r="945" spans="1:9" ht="23.25" x14ac:dyDescent="0.25">
      <c r="A945" s="497" t="s">
        <v>2581</v>
      </c>
      <c r="B945" s="409" t="s">
        <v>12024</v>
      </c>
      <c r="C945" s="409" t="s">
        <v>11812</v>
      </c>
      <c r="D945" s="409" t="s">
        <v>9964</v>
      </c>
      <c r="E945" s="409" t="s">
        <v>9965</v>
      </c>
      <c r="F945" s="498" t="s">
        <v>28</v>
      </c>
      <c r="G945" s="498" t="s">
        <v>28</v>
      </c>
      <c r="H945" s="499"/>
      <c r="I945" s="21" t="str">
        <f>VLOOKUP(A945,[2]TX_ASO!$A$2:$G$1486,6,FALSE)</f>
        <v>_</v>
      </c>
    </row>
    <row r="946" spans="1:9" ht="23.25" x14ac:dyDescent="0.25">
      <c r="A946" s="488" t="s">
        <v>2583</v>
      </c>
      <c r="B946" s="489" t="s">
        <v>12025</v>
      </c>
      <c r="C946" s="489" t="s">
        <v>27</v>
      </c>
      <c r="D946" s="489" t="s">
        <v>9964</v>
      </c>
      <c r="E946" s="489" t="s">
        <v>9965</v>
      </c>
      <c r="F946" s="490" t="s">
        <v>28</v>
      </c>
      <c r="G946" s="490" t="s">
        <v>28</v>
      </c>
      <c r="H946" s="491"/>
      <c r="I946" s="21" t="e">
        <f>VLOOKUP(A946,[2]TX_ASO!$A$2:$G$1486,6,FALSE)</f>
        <v>#N/A</v>
      </c>
    </row>
    <row r="947" spans="1:9" ht="23.25" x14ac:dyDescent="0.25">
      <c r="A947" s="497" t="s">
        <v>2591</v>
      </c>
      <c r="B947" s="409" t="s">
        <v>12026</v>
      </c>
      <c r="C947" s="409" t="s">
        <v>11812</v>
      </c>
      <c r="D947" s="409" t="s">
        <v>9964</v>
      </c>
      <c r="E947" s="409" t="s">
        <v>9965</v>
      </c>
      <c r="F947" s="498" t="s">
        <v>28</v>
      </c>
      <c r="G947" s="498" t="s">
        <v>28</v>
      </c>
      <c r="H947" s="499"/>
      <c r="I947" s="21" t="str">
        <f>VLOOKUP(A947,[2]TX_ASO!$A$2:$G$1486,6,FALSE)</f>
        <v>_</v>
      </c>
    </row>
    <row r="948" spans="1:9" ht="23.25" x14ac:dyDescent="0.25">
      <c r="A948" s="488" t="s">
        <v>2593</v>
      </c>
      <c r="B948" s="489" t="s">
        <v>12027</v>
      </c>
      <c r="C948" s="489" t="s">
        <v>27</v>
      </c>
      <c r="D948" s="489" t="s">
        <v>9964</v>
      </c>
      <c r="E948" s="489" t="s">
        <v>9965</v>
      </c>
      <c r="F948" s="490" t="s">
        <v>28</v>
      </c>
      <c r="G948" s="490" t="s">
        <v>28</v>
      </c>
      <c r="H948" s="491"/>
      <c r="I948" s="21" t="e">
        <f>VLOOKUP(A948,[2]TX_ASO!$A$2:$G$1486,6,FALSE)</f>
        <v>#N/A</v>
      </c>
    </row>
    <row r="949" spans="1:9" ht="23.25" x14ac:dyDescent="0.25">
      <c r="A949" s="493" t="s">
        <v>2595</v>
      </c>
      <c r="B949" s="494" t="s">
        <v>12028</v>
      </c>
      <c r="C949" s="494" t="s">
        <v>622</v>
      </c>
      <c r="D949" s="494" t="s">
        <v>28</v>
      </c>
      <c r="E949" s="494" t="s">
        <v>9979</v>
      </c>
      <c r="F949" s="495" t="s">
        <v>6424</v>
      </c>
      <c r="G949" s="495" t="s">
        <v>28</v>
      </c>
      <c r="H949" s="496"/>
      <c r="I949" s="21" t="e">
        <f>VLOOKUP(A949,[2]TX_ASO!$A$2:$G$1486,6,FALSE)</f>
        <v>#N/A</v>
      </c>
    </row>
    <row r="950" spans="1:9" ht="23.25" x14ac:dyDescent="0.25">
      <c r="A950" s="500" t="s">
        <v>2599</v>
      </c>
      <c r="B950" s="501" t="s">
        <v>9975</v>
      </c>
      <c r="C950" s="501" t="s">
        <v>11818</v>
      </c>
      <c r="D950" s="501" t="s">
        <v>28</v>
      </c>
      <c r="E950" s="501" t="s">
        <v>28</v>
      </c>
      <c r="F950" s="502" t="s">
        <v>28</v>
      </c>
      <c r="G950" s="502" t="s">
        <v>28</v>
      </c>
      <c r="H950" s="503"/>
      <c r="I950" s="21" t="e">
        <f>VLOOKUP(A950,[2]TX_ASO!$A$2:$G$1486,6,FALSE)</f>
        <v>#N/A</v>
      </c>
    </row>
    <row r="951" spans="1:9" ht="23.25" x14ac:dyDescent="0.25">
      <c r="A951" s="488" t="s">
        <v>2601</v>
      </c>
      <c r="B951" s="489" t="s">
        <v>12029</v>
      </c>
      <c r="C951" s="489" t="s">
        <v>27</v>
      </c>
      <c r="D951" s="489" t="s">
        <v>9406</v>
      </c>
      <c r="E951" s="489" t="s">
        <v>9407</v>
      </c>
      <c r="F951" s="490">
        <v>44593</v>
      </c>
      <c r="G951" s="490">
        <v>44665</v>
      </c>
      <c r="H951" s="491"/>
      <c r="I951" s="21" t="e">
        <f>VLOOKUP(A951,[2]TX_ASO!$A$2:$G$1486,6,FALSE)</f>
        <v>#N/A</v>
      </c>
    </row>
    <row r="952" spans="1:9" ht="34.5" x14ac:dyDescent="0.25">
      <c r="A952" s="504" t="s">
        <v>2601</v>
      </c>
      <c r="B952" s="505" t="s">
        <v>12029</v>
      </c>
      <c r="C952" s="505" t="s">
        <v>11822</v>
      </c>
      <c r="D952" s="505" t="s">
        <v>9406</v>
      </c>
      <c r="E952" s="505" t="s">
        <v>9407</v>
      </c>
      <c r="F952" s="506">
        <v>44666</v>
      </c>
      <c r="G952" s="506" t="s">
        <v>28</v>
      </c>
      <c r="H952" s="508"/>
      <c r="I952" s="21" t="e">
        <f>VLOOKUP(A952,[2]TX_ASO!$A$2:$G$1486,6,FALSE)</f>
        <v>#N/A</v>
      </c>
    </row>
    <row r="953" spans="1:9" ht="23.25" x14ac:dyDescent="0.25">
      <c r="A953" s="488" t="s">
        <v>2604</v>
      </c>
      <c r="B953" s="489" t="s">
        <v>9977</v>
      </c>
      <c r="C953" s="489" t="s">
        <v>27</v>
      </c>
      <c r="D953" s="489" t="s">
        <v>9978</v>
      </c>
      <c r="E953" s="489" t="s">
        <v>9979</v>
      </c>
      <c r="F953" s="490" t="s">
        <v>206</v>
      </c>
      <c r="G953" s="490">
        <v>44665</v>
      </c>
      <c r="H953" s="491"/>
      <c r="I953" s="21" t="e">
        <f>VLOOKUP(A953,[2]TX_ASO!$A$2:$G$1486,6,FALSE)</f>
        <v>#N/A</v>
      </c>
    </row>
    <row r="954" spans="1:9" ht="34.5" x14ac:dyDescent="0.25">
      <c r="A954" s="504" t="s">
        <v>2604</v>
      </c>
      <c r="B954" s="505" t="s">
        <v>9977</v>
      </c>
      <c r="C954" s="505" t="s">
        <v>11822</v>
      </c>
      <c r="D954" s="505" t="s">
        <v>9978</v>
      </c>
      <c r="E954" s="505" t="s">
        <v>9979</v>
      </c>
      <c r="F954" s="506">
        <v>44666</v>
      </c>
      <c r="G954" s="506" t="s">
        <v>28</v>
      </c>
      <c r="H954" s="508"/>
      <c r="I954" s="21" t="e">
        <f>VLOOKUP(A954,[2]TX_ASO!$A$2:$G$1486,6,FALSE)</f>
        <v>#N/A</v>
      </c>
    </row>
    <row r="955" spans="1:9" ht="23.25" x14ac:dyDescent="0.25">
      <c r="A955" s="488" t="s">
        <v>2607</v>
      </c>
      <c r="B955" s="489" t="s">
        <v>9982</v>
      </c>
      <c r="C955" s="489" t="s">
        <v>27</v>
      </c>
      <c r="D955" s="489" t="s">
        <v>9978</v>
      </c>
      <c r="E955" s="489" t="s">
        <v>9979</v>
      </c>
      <c r="F955" s="490" t="s">
        <v>206</v>
      </c>
      <c r="G955" s="490">
        <v>44665</v>
      </c>
      <c r="H955" s="491"/>
      <c r="I955" s="21" t="e">
        <f>VLOOKUP(A955,[2]TX_ASO!$A$2:$G$1486,6,FALSE)</f>
        <v>#N/A</v>
      </c>
    </row>
    <row r="956" spans="1:9" ht="34.5" x14ac:dyDescent="0.25">
      <c r="A956" s="504" t="s">
        <v>2607</v>
      </c>
      <c r="B956" s="505" t="s">
        <v>9982</v>
      </c>
      <c r="C956" s="505" t="s">
        <v>11822</v>
      </c>
      <c r="D956" s="505" t="s">
        <v>9978</v>
      </c>
      <c r="E956" s="505" t="s">
        <v>9979</v>
      </c>
      <c r="F956" s="506">
        <v>44666</v>
      </c>
      <c r="G956" s="506" t="s">
        <v>28</v>
      </c>
      <c r="H956" s="508"/>
      <c r="I956" s="21" t="e">
        <f>VLOOKUP(A956,[2]TX_ASO!$A$2:$G$1486,6,FALSE)</f>
        <v>#N/A</v>
      </c>
    </row>
    <row r="957" spans="1:9" ht="23.25" x14ac:dyDescent="0.25">
      <c r="A957" s="488" t="s">
        <v>2610</v>
      </c>
      <c r="B957" s="489" t="s">
        <v>9983</v>
      </c>
      <c r="C957" s="489" t="s">
        <v>27</v>
      </c>
      <c r="D957" s="489" t="s">
        <v>9978</v>
      </c>
      <c r="E957" s="489" t="s">
        <v>9979</v>
      </c>
      <c r="F957" s="490" t="s">
        <v>206</v>
      </c>
      <c r="G957" s="490">
        <v>44665</v>
      </c>
      <c r="H957" s="491"/>
      <c r="I957" s="21" t="e">
        <f>VLOOKUP(A957,[2]TX_ASO!$A$2:$G$1486,6,FALSE)</f>
        <v>#N/A</v>
      </c>
    </row>
    <row r="958" spans="1:9" ht="34.5" x14ac:dyDescent="0.25">
      <c r="A958" s="504" t="s">
        <v>2610</v>
      </c>
      <c r="B958" s="505" t="s">
        <v>9983</v>
      </c>
      <c r="C958" s="505" t="s">
        <v>11822</v>
      </c>
      <c r="D958" s="505" t="s">
        <v>9978</v>
      </c>
      <c r="E958" s="505" t="s">
        <v>9979</v>
      </c>
      <c r="F958" s="506">
        <v>44666</v>
      </c>
      <c r="G958" s="506" t="s">
        <v>28</v>
      </c>
      <c r="H958" s="508"/>
      <c r="I958" s="21" t="e">
        <f>VLOOKUP(A958,[2]TX_ASO!$A$2:$G$1486,6,FALSE)</f>
        <v>#N/A</v>
      </c>
    </row>
    <row r="959" spans="1:9" ht="23.25" x14ac:dyDescent="0.25">
      <c r="A959" s="488" t="s">
        <v>2613</v>
      </c>
      <c r="B959" s="489" t="s">
        <v>9984</v>
      </c>
      <c r="C959" s="489" t="s">
        <v>27</v>
      </c>
      <c r="D959" s="489" t="s">
        <v>9978</v>
      </c>
      <c r="E959" s="489" t="s">
        <v>9979</v>
      </c>
      <c r="F959" s="490" t="s">
        <v>206</v>
      </c>
      <c r="G959" s="490">
        <v>44665</v>
      </c>
      <c r="H959" s="491"/>
      <c r="I959" s="21" t="e">
        <f>VLOOKUP(A959,[2]TX_ASO!$A$2:$G$1486,6,FALSE)</f>
        <v>#N/A</v>
      </c>
    </row>
    <row r="960" spans="1:9" ht="34.5" x14ac:dyDescent="0.25">
      <c r="A960" s="504" t="s">
        <v>2613</v>
      </c>
      <c r="B960" s="505" t="s">
        <v>9984</v>
      </c>
      <c r="C960" s="505" t="s">
        <v>11822</v>
      </c>
      <c r="D960" s="505" t="s">
        <v>9978</v>
      </c>
      <c r="E960" s="505" t="s">
        <v>9979</v>
      </c>
      <c r="F960" s="506">
        <v>44666</v>
      </c>
      <c r="G960" s="506" t="s">
        <v>28</v>
      </c>
      <c r="H960" s="491"/>
      <c r="I960" s="21" t="e">
        <f>VLOOKUP(A960,[2]TX_ASO!$A$2:$G$1486,6,FALSE)</f>
        <v>#N/A</v>
      </c>
    </row>
    <row r="961" spans="1:9" ht="23.25" x14ac:dyDescent="0.25">
      <c r="A961" s="488" t="s">
        <v>2616</v>
      </c>
      <c r="B961" s="489" t="s">
        <v>9985</v>
      </c>
      <c r="C961" s="489" t="s">
        <v>27</v>
      </c>
      <c r="D961" s="489" t="s">
        <v>9978</v>
      </c>
      <c r="E961" s="489" t="s">
        <v>9979</v>
      </c>
      <c r="F961" s="490" t="s">
        <v>206</v>
      </c>
      <c r="G961" s="490">
        <v>44665</v>
      </c>
      <c r="H961" s="491"/>
      <c r="I961" s="21" t="e">
        <f>VLOOKUP(A961,[2]TX_ASO!$A$2:$G$1486,6,FALSE)</f>
        <v>#N/A</v>
      </c>
    </row>
    <row r="962" spans="1:9" ht="34.5" x14ac:dyDescent="0.25">
      <c r="A962" s="504" t="s">
        <v>2616</v>
      </c>
      <c r="B962" s="505" t="s">
        <v>9985</v>
      </c>
      <c r="C962" s="505" t="s">
        <v>11822</v>
      </c>
      <c r="D962" s="505" t="s">
        <v>9978</v>
      </c>
      <c r="E962" s="505" t="s">
        <v>9979</v>
      </c>
      <c r="F962" s="506">
        <v>44666</v>
      </c>
      <c r="G962" s="506" t="s">
        <v>28</v>
      </c>
      <c r="H962" s="491"/>
      <c r="I962" s="21" t="e">
        <f>VLOOKUP(A962,[2]TX_ASO!$A$2:$G$1486,6,FALSE)</f>
        <v>#N/A</v>
      </c>
    </row>
    <row r="963" spans="1:9" ht="23.25" x14ac:dyDescent="0.25">
      <c r="A963" s="488" t="s">
        <v>2620</v>
      </c>
      <c r="B963" s="489" t="s">
        <v>9986</v>
      </c>
      <c r="C963" s="489" t="s">
        <v>27</v>
      </c>
      <c r="D963" s="489" t="s">
        <v>9978</v>
      </c>
      <c r="E963" s="489" t="s">
        <v>9979</v>
      </c>
      <c r="F963" s="490" t="s">
        <v>206</v>
      </c>
      <c r="G963" s="490">
        <v>44665</v>
      </c>
      <c r="H963" s="491"/>
      <c r="I963" s="21" t="e">
        <f>VLOOKUP(A963,[2]TX_ASO!$A$2:$G$1486,6,FALSE)</f>
        <v>#N/A</v>
      </c>
    </row>
    <row r="964" spans="1:9" ht="34.5" x14ac:dyDescent="0.25">
      <c r="A964" s="504" t="s">
        <v>2620</v>
      </c>
      <c r="B964" s="505" t="s">
        <v>9986</v>
      </c>
      <c r="C964" s="505" t="s">
        <v>11822</v>
      </c>
      <c r="D964" s="505" t="s">
        <v>9978</v>
      </c>
      <c r="E964" s="505" t="s">
        <v>9979</v>
      </c>
      <c r="F964" s="506">
        <v>44666</v>
      </c>
      <c r="G964" s="506" t="s">
        <v>28</v>
      </c>
      <c r="H964" s="491"/>
      <c r="I964" s="21" t="e">
        <f>VLOOKUP(A964,[2]TX_ASO!$A$2:$G$1486,6,FALSE)</f>
        <v>#N/A</v>
      </c>
    </row>
    <row r="965" spans="1:9" ht="23.25" x14ac:dyDescent="0.25">
      <c r="A965" s="488" t="s">
        <v>2623</v>
      </c>
      <c r="B965" s="489" t="s">
        <v>9987</v>
      </c>
      <c r="C965" s="489" t="s">
        <v>27</v>
      </c>
      <c r="D965" s="489" t="s">
        <v>9978</v>
      </c>
      <c r="E965" s="489" t="s">
        <v>9979</v>
      </c>
      <c r="F965" s="490" t="s">
        <v>206</v>
      </c>
      <c r="G965" s="490">
        <v>44665</v>
      </c>
      <c r="H965" s="491"/>
      <c r="I965" s="21" t="e">
        <f>VLOOKUP(A965,[2]TX_ASO!$A$2:$G$1486,6,FALSE)</f>
        <v>#N/A</v>
      </c>
    </row>
    <row r="966" spans="1:9" ht="34.5" x14ac:dyDescent="0.25">
      <c r="A966" s="504" t="s">
        <v>2623</v>
      </c>
      <c r="B966" s="505" t="s">
        <v>9987</v>
      </c>
      <c r="C966" s="505" t="s">
        <v>11822</v>
      </c>
      <c r="D966" s="505" t="s">
        <v>9978</v>
      </c>
      <c r="E966" s="505" t="s">
        <v>9979</v>
      </c>
      <c r="F966" s="506">
        <v>44666</v>
      </c>
      <c r="G966" s="506" t="s">
        <v>28</v>
      </c>
      <c r="H966" s="491"/>
      <c r="I966" s="21" t="e">
        <f>VLOOKUP(A966,[2]TX_ASO!$A$2:$G$1486,6,FALSE)</f>
        <v>#N/A</v>
      </c>
    </row>
    <row r="967" spans="1:9" ht="23.25" x14ac:dyDescent="0.25">
      <c r="A967" s="488" t="s">
        <v>2626</v>
      </c>
      <c r="B967" s="489" t="s">
        <v>9988</v>
      </c>
      <c r="C967" s="489" t="s">
        <v>27</v>
      </c>
      <c r="D967" s="489" t="s">
        <v>9978</v>
      </c>
      <c r="E967" s="489" t="s">
        <v>9979</v>
      </c>
      <c r="F967" s="490" t="s">
        <v>206</v>
      </c>
      <c r="G967" s="490">
        <v>44665</v>
      </c>
      <c r="H967" s="491"/>
      <c r="I967" s="21" t="e">
        <f>VLOOKUP(A967,[2]TX_ASO!$A$2:$G$1486,6,FALSE)</f>
        <v>#N/A</v>
      </c>
    </row>
    <row r="968" spans="1:9" ht="34.5" x14ac:dyDescent="0.25">
      <c r="A968" s="488" t="s">
        <v>2626</v>
      </c>
      <c r="B968" s="505" t="s">
        <v>9988</v>
      </c>
      <c r="C968" s="505" t="s">
        <v>11822</v>
      </c>
      <c r="D968" s="505" t="s">
        <v>9978</v>
      </c>
      <c r="E968" s="505" t="s">
        <v>9979</v>
      </c>
      <c r="F968" s="506">
        <v>44666</v>
      </c>
      <c r="G968" s="506" t="s">
        <v>28</v>
      </c>
      <c r="H968" s="491"/>
      <c r="I968" s="21" t="e">
        <f>VLOOKUP(A968,[2]TX_ASO!$A$2:$G$1486,6,FALSE)</f>
        <v>#N/A</v>
      </c>
    </row>
    <row r="969" spans="1:9" ht="23.25" x14ac:dyDescent="0.25">
      <c r="A969" s="488" t="s">
        <v>2629</v>
      </c>
      <c r="B969" s="489" t="s">
        <v>2630</v>
      </c>
      <c r="C969" s="489" t="s">
        <v>27</v>
      </c>
      <c r="D969" s="489" t="s">
        <v>9978</v>
      </c>
      <c r="E969" s="489" t="s">
        <v>9979</v>
      </c>
      <c r="F969" s="490" t="s">
        <v>1809</v>
      </c>
      <c r="G969" s="490">
        <v>44773</v>
      </c>
      <c r="H969" s="491" t="s">
        <v>2631</v>
      </c>
      <c r="I969" s="21" t="e">
        <f>VLOOKUP(A969,[2]TX_ASO!$A$2:$G$1486,6,FALSE)</f>
        <v>#N/A</v>
      </c>
    </row>
    <row r="970" spans="1:9" ht="34.5" x14ac:dyDescent="0.25">
      <c r="A970" s="488" t="s">
        <v>2629</v>
      </c>
      <c r="B970" s="524" t="s">
        <v>12030</v>
      </c>
      <c r="C970" s="524" t="s">
        <v>11822</v>
      </c>
      <c r="D970" s="524" t="s">
        <v>9978</v>
      </c>
      <c r="E970" s="524" t="s">
        <v>9979</v>
      </c>
      <c r="F970" s="525">
        <v>44774</v>
      </c>
      <c r="G970" s="525" t="s">
        <v>198</v>
      </c>
      <c r="H970" s="526" t="s">
        <v>2631</v>
      </c>
      <c r="I970" s="21" t="e">
        <f>VLOOKUP(A970,[2]TX_ASO!$A$2:$G$1486,6,FALSE)</f>
        <v>#N/A</v>
      </c>
    </row>
    <row r="971" spans="1:9" ht="23.25" x14ac:dyDescent="0.25">
      <c r="A971" s="488" t="s">
        <v>2632</v>
      </c>
      <c r="B971" s="489" t="s">
        <v>2633</v>
      </c>
      <c r="C971" s="489" t="s">
        <v>27</v>
      </c>
      <c r="D971" s="489" t="s">
        <v>9978</v>
      </c>
      <c r="E971" s="489" t="s">
        <v>9979</v>
      </c>
      <c r="F971" s="490" t="s">
        <v>1809</v>
      </c>
      <c r="G971" s="490">
        <v>44773</v>
      </c>
      <c r="H971" s="491" t="s">
        <v>2631</v>
      </c>
      <c r="I971" s="21" t="e">
        <f>VLOOKUP(A971,[2]TX_ASO!$A$2:$G$1486,6,FALSE)</f>
        <v>#N/A</v>
      </c>
    </row>
    <row r="972" spans="1:9" ht="34.5" x14ac:dyDescent="0.25">
      <c r="A972" s="488" t="s">
        <v>2632</v>
      </c>
      <c r="B972" s="524" t="s">
        <v>12031</v>
      </c>
      <c r="C972" s="524" t="s">
        <v>11822</v>
      </c>
      <c r="D972" s="524" t="s">
        <v>9978</v>
      </c>
      <c r="E972" s="524" t="s">
        <v>9979</v>
      </c>
      <c r="F972" s="525">
        <v>44774</v>
      </c>
      <c r="G972" s="525" t="s">
        <v>198</v>
      </c>
      <c r="H972" s="526" t="s">
        <v>2631</v>
      </c>
      <c r="I972" s="21" t="e">
        <f>VLOOKUP(A972,[2]TX_ASO!$A$2:$G$1486,6,FALSE)</f>
        <v>#N/A</v>
      </c>
    </row>
    <row r="973" spans="1:9" ht="29.1" customHeight="1" x14ac:dyDescent="0.25">
      <c r="A973" s="488" t="s">
        <v>2634</v>
      </c>
      <c r="B973" s="489" t="s">
        <v>2635</v>
      </c>
      <c r="C973" s="489" t="s">
        <v>27</v>
      </c>
      <c r="D973" s="489" t="s">
        <v>9978</v>
      </c>
      <c r="E973" s="489" t="s">
        <v>9979</v>
      </c>
      <c r="F973" s="490" t="s">
        <v>1809</v>
      </c>
      <c r="G973" s="490">
        <v>44773</v>
      </c>
      <c r="H973" s="491" t="s">
        <v>2631</v>
      </c>
      <c r="I973" s="21" t="e">
        <f>VLOOKUP(A973,[2]TX_ASO!$A$2:$G$1486,6,FALSE)</f>
        <v>#N/A</v>
      </c>
    </row>
    <row r="974" spans="1:9" ht="45.95" customHeight="1" x14ac:dyDescent="0.25">
      <c r="A974" s="529" t="s">
        <v>2634</v>
      </c>
      <c r="B974" s="524" t="s">
        <v>12032</v>
      </c>
      <c r="C974" s="524" t="s">
        <v>11822</v>
      </c>
      <c r="D974" s="524" t="s">
        <v>9978</v>
      </c>
      <c r="E974" s="524" t="s">
        <v>9979</v>
      </c>
      <c r="F974" s="525">
        <v>44774</v>
      </c>
      <c r="G974" s="525" t="s">
        <v>198</v>
      </c>
      <c r="H974" s="526" t="s">
        <v>2631</v>
      </c>
      <c r="I974" s="21" t="e">
        <f>VLOOKUP(A974,[2]TX_ASO!$A$2:$G$1486,6,FALSE)</f>
        <v>#N/A</v>
      </c>
    </row>
    <row r="975" spans="1:9" ht="23.25" x14ac:dyDescent="0.25">
      <c r="A975" s="598" t="s">
        <v>14422</v>
      </c>
      <c r="B975" s="589" t="s">
        <v>14427</v>
      </c>
      <c r="C975" s="463" t="s">
        <v>27</v>
      </c>
      <c r="D975" s="463" t="s">
        <v>9978</v>
      </c>
      <c r="E975" s="463" t="s">
        <v>9979</v>
      </c>
      <c r="F975" s="599">
        <v>44835</v>
      </c>
      <c r="G975" s="599"/>
      <c r="H975" s="600" t="s">
        <v>14433</v>
      </c>
      <c r="I975" s="21" t="e">
        <f>VLOOKUP(A975,[2]TX_ASO!$A$2:$G$1486,6,FALSE)</f>
        <v>#N/A</v>
      </c>
    </row>
    <row r="976" spans="1:9" ht="23.25" x14ac:dyDescent="0.25">
      <c r="A976" s="598" t="s">
        <v>14423</v>
      </c>
      <c r="B976" s="589" t="s">
        <v>14428</v>
      </c>
      <c r="C976" s="463" t="s">
        <v>27</v>
      </c>
      <c r="D976" s="463" t="s">
        <v>9978</v>
      </c>
      <c r="E976" s="463" t="s">
        <v>9979</v>
      </c>
      <c r="F976" s="599">
        <v>44835</v>
      </c>
      <c r="G976" s="599"/>
      <c r="H976" s="600" t="s">
        <v>14433</v>
      </c>
      <c r="I976" s="21" t="e">
        <f>VLOOKUP(A976,[2]TX_ASO!$A$2:$G$1486,6,FALSE)</f>
        <v>#N/A</v>
      </c>
    </row>
    <row r="977" spans="1:9" ht="23.25" x14ac:dyDescent="0.25">
      <c r="A977" s="598" t="s">
        <v>14424</v>
      </c>
      <c r="B977" s="589" t="s">
        <v>14429</v>
      </c>
      <c r="C977" s="463" t="s">
        <v>27</v>
      </c>
      <c r="D977" s="463" t="s">
        <v>9978</v>
      </c>
      <c r="E977" s="463" t="s">
        <v>9979</v>
      </c>
      <c r="F977" s="599">
        <v>44835</v>
      </c>
      <c r="G977" s="599"/>
      <c r="H977" s="600" t="s">
        <v>14433</v>
      </c>
      <c r="I977" s="21" t="e">
        <f>VLOOKUP(A977,[2]TX_ASO!$A$2:$G$1486,6,FALSE)</f>
        <v>#N/A</v>
      </c>
    </row>
    <row r="978" spans="1:9" ht="23.25" x14ac:dyDescent="0.25">
      <c r="A978" s="598" t="s">
        <v>14425</v>
      </c>
      <c r="B978" s="589" t="s">
        <v>14430</v>
      </c>
      <c r="C978" s="463" t="s">
        <v>27</v>
      </c>
      <c r="D978" s="463" t="s">
        <v>9978</v>
      </c>
      <c r="E978" s="463" t="s">
        <v>9979</v>
      </c>
      <c r="F978" s="599">
        <v>44835</v>
      </c>
      <c r="G978" s="599"/>
      <c r="H978" s="600" t="s">
        <v>14433</v>
      </c>
      <c r="I978" s="21" t="e">
        <f>VLOOKUP(A978,[2]TX_ASO!$A$2:$G$1486,6,FALSE)</f>
        <v>#N/A</v>
      </c>
    </row>
    <row r="979" spans="1:9" ht="23.25" x14ac:dyDescent="0.25">
      <c r="A979" s="598" t="s">
        <v>14426</v>
      </c>
      <c r="B979" s="589" t="s">
        <v>14431</v>
      </c>
      <c r="C979" s="463" t="s">
        <v>27</v>
      </c>
      <c r="D979" s="463" t="s">
        <v>9978</v>
      </c>
      <c r="E979" s="463" t="s">
        <v>9979</v>
      </c>
      <c r="F979" s="599">
        <v>44835</v>
      </c>
      <c r="G979" s="599"/>
      <c r="H979" s="600" t="s">
        <v>14433</v>
      </c>
      <c r="I979" s="21" t="e">
        <f>VLOOKUP(A979,[2]TX_ASO!$A$2:$G$1486,6,FALSE)</f>
        <v>#N/A</v>
      </c>
    </row>
    <row r="980" spans="1:9" ht="23.25" x14ac:dyDescent="0.25">
      <c r="A980" s="488" t="s">
        <v>2636</v>
      </c>
      <c r="B980" s="489" t="s">
        <v>12033</v>
      </c>
      <c r="C980" s="463" t="s">
        <v>27</v>
      </c>
      <c r="D980" s="520" t="s">
        <v>9442</v>
      </c>
      <c r="E980" s="520" t="s">
        <v>9442</v>
      </c>
      <c r="F980" s="490" t="s">
        <v>1809</v>
      </c>
      <c r="G980" s="490" t="s">
        <v>28</v>
      </c>
      <c r="H980" s="491" t="s">
        <v>2631</v>
      </c>
      <c r="I980" s="21" t="e">
        <f>VLOOKUP(A980,[2]TX_ASO!$A$2:$G$1486,6,FALSE)</f>
        <v>#N/A</v>
      </c>
    </row>
    <row r="981" spans="1:9" ht="23.25" x14ac:dyDescent="0.25">
      <c r="A981" s="493" t="s">
        <v>2640</v>
      </c>
      <c r="B981" s="494" t="s">
        <v>12034</v>
      </c>
      <c r="C981" s="494" t="s">
        <v>622</v>
      </c>
      <c r="D981" s="494" t="s">
        <v>28</v>
      </c>
      <c r="E981" s="494" t="s">
        <v>28</v>
      </c>
      <c r="F981" s="495" t="s">
        <v>28</v>
      </c>
      <c r="G981" s="495" t="s">
        <v>28</v>
      </c>
      <c r="H981" s="496"/>
      <c r="I981" s="21" t="e">
        <f>VLOOKUP(A981,[2]TX_ASO!$A$2:$G$1486,6,FALSE)</f>
        <v>#N/A</v>
      </c>
    </row>
    <row r="982" spans="1:9" ht="23.25" x14ac:dyDescent="0.25">
      <c r="A982" s="493" t="s">
        <v>2644</v>
      </c>
      <c r="B982" s="494" t="s">
        <v>12035</v>
      </c>
      <c r="C982" s="494" t="s">
        <v>622</v>
      </c>
      <c r="D982" s="494" t="s">
        <v>28</v>
      </c>
      <c r="E982" s="494" t="s">
        <v>28</v>
      </c>
      <c r="F982" s="495" t="s">
        <v>28</v>
      </c>
      <c r="G982" s="495" t="s">
        <v>28</v>
      </c>
      <c r="H982" s="496"/>
      <c r="I982" s="21" t="e">
        <f>VLOOKUP(A982,[2]TX_ASO!$A$2:$G$1486,6,FALSE)</f>
        <v>#N/A</v>
      </c>
    </row>
    <row r="983" spans="1:9" ht="23.25" x14ac:dyDescent="0.25">
      <c r="A983" s="493" t="s">
        <v>2646</v>
      </c>
      <c r="B983" s="494" t="s">
        <v>12036</v>
      </c>
      <c r="C983" s="494" t="s">
        <v>622</v>
      </c>
      <c r="D983" s="494" t="s">
        <v>28</v>
      </c>
      <c r="E983" s="494" t="s">
        <v>28</v>
      </c>
      <c r="F983" s="495" t="s">
        <v>28</v>
      </c>
      <c r="G983" s="495" t="s">
        <v>28</v>
      </c>
      <c r="H983" s="496"/>
      <c r="I983" s="21" t="e">
        <f>VLOOKUP(A983,[2]TX_ASO!$A$2:$G$1486,6,FALSE)</f>
        <v>#N/A</v>
      </c>
    </row>
    <row r="984" spans="1:9" ht="23.25" x14ac:dyDescent="0.25">
      <c r="A984" s="493" t="s">
        <v>9998</v>
      </c>
      <c r="B984" s="494" t="s">
        <v>12037</v>
      </c>
      <c r="C984" s="494" t="s">
        <v>622</v>
      </c>
      <c r="D984" s="494" t="s">
        <v>28</v>
      </c>
      <c r="E984" s="494" t="s">
        <v>28</v>
      </c>
      <c r="F984" s="495" t="s">
        <v>28</v>
      </c>
      <c r="G984" s="495" t="s">
        <v>28</v>
      </c>
      <c r="H984" s="496"/>
      <c r="I984" s="21" t="e">
        <f>VLOOKUP(A984,[2]TX_ASO!$A$2:$G$1486,6,FALSE)</f>
        <v>#N/A</v>
      </c>
    </row>
    <row r="985" spans="1:9" ht="23.25" x14ac:dyDescent="0.25">
      <c r="A985" s="497" t="s">
        <v>2648</v>
      </c>
      <c r="B985" s="409" t="s">
        <v>12038</v>
      </c>
      <c r="C985" s="409" t="s">
        <v>11812</v>
      </c>
      <c r="D985" s="409" t="s">
        <v>9376</v>
      </c>
      <c r="E985" s="409" t="s">
        <v>9377</v>
      </c>
      <c r="F985" s="498" t="s">
        <v>28</v>
      </c>
      <c r="G985" s="498" t="s">
        <v>28</v>
      </c>
      <c r="H985" s="499"/>
      <c r="I985" s="21" t="str">
        <f>VLOOKUP(A985,[2]TX_ASO!$A$2:$G$1486,6,FALSE)</f>
        <v>_</v>
      </c>
    </row>
    <row r="986" spans="1:9" ht="23.25" x14ac:dyDescent="0.25">
      <c r="A986" s="500" t="s">
        <v>2650</v>
      </c>
      <c r="B986" s="501" t="s">
        <v>12039</v>
      </c>
      <c r="C986" s="501" t="s">
        <v>11818</v>
      </c>
      <c r="D986" s="501" t="s">
        <v>28</v>
      </c>
      <c r="E986" s="501" t="s">
        <v>28</v>
      </c>
      <c r="F986" s="502" t="s">
        <v>28</v>
      </c>
      <c r="G986" s="502" t="s">
        <v>28</v>
      </c>
      <c r="H986" s="503"/>
      <c r="I986" s="21" t="e">
        <f>VLOOKUP(A986,[2]TX_ASO!$A$2:$G$1486,6,FALSE)</f>
        <v>#N/A</v>
      </c>
    </row>
    <row r="987" spans="1:9" ht="23.25" x14ac:dyDescent="0.25">
      <c r="A987" s="493" t="s">
        <v>2650</v>
      </c>
      <c r="B987" s="494" t="s">
        <v>12039</v>
      </c>
      <c r="C987" s="494" t="s">
        <v>622</v>
      </c>
      <c r="D987" s="494" t="s">
        <v>28</v>
      </c>
      <c r="E987" s="494" t="s">
        <v>28</v>
      </c>
      <c r="F987" s="495" t="s">
        <v>28</v>
      </c>
      <c r="G987" s="495" t="s">
        <v>28</v>
      </c>
      <c r="H987" s="496"/>
      <c r="I987" s="21" t="e">
        <f>VLOOKUP(A987,[2]TX_ASO!$A$2:$G$1486,6,FALSE)</f>
        <v>#N/A</v>
      </c>
    </row>
    <row r="988" spans="1:9" ht="23.25" x14ac:dyDescent="0.25">
      <c r="A988" s="500" t="s">
        <v>2654</v>
      </c>
      <c r="B988" s="501" t="s">
        <v>12040</v>
      </c>
      <c r="C988" s="501" t="s">
        <v>11818</v>
      </c>
      <c r="D988" s="501" t="s">
        <v>28</v>
      </c>
      <c r="E988" s="501" t="s">
        <v>28</v>
      </c>
      <c r="F988" s="502" t="s">
        <v>28</v>
      </c>
      <c r="G988" s="502" t="s">
        <v>28</v>
      </c>
      <c r="H988" s="503"/>
      <c r="I988" s="21" t="e">
        <f>VLOOKUP(A988,[2]TX_ASO!$A$2:$G$1486,6,FALSE)</f>
        <v>#N/A</v>
      </c>
    </row>
    <row r="989" spans="1:9" ht="23.25" x14ac:dyDescent="0.25">
      <c r="A989" s="493" t="s">
        <v>2656</v>
      </c>
      <c r="B989" s="494" t="s">
        <v>12041</v>
      </c>
      <c r="C989" s="494" t="s">
        <v>622</v>
      </c>
      <c r="D989" s="494" t="s">
        <v>28</v>
      </c>
      <c r="E989" s="494" t="s">
        <v>28</v>
      </c>
      <c r="F989" s="495" t="s">
        <v>28</v>
      </c>
      <c r="G989" s="495" t="s">
        <v>28</v>
      </c>
      <c r="H989" s="496"/>
      <c r="I989" s="21" t="e">
        <f>VLOOKUP(A989,[2]TX_ASO!$A$2:$G$1486,6,FALSE)</f>
        <v>#N/A</v>
      </c>
    </row>
    <row r="990" spans="1:9" ht="23.25" x14ac:dyDescent="0.25">
      <c r="A990" s="493" t="s">
        <v>2658</v>
      </c>
      <c r="B990" s="494" t="s">
        <v>12042</v>
      </c>
      <c r="C990" s="494" t="s">
        <v>622</v>
      </c>
      <c r="D990" s="494" t="s">
        <v>28</v>
      </c>
      <c r="E990" s="494" t="s">
        <v>28</v>
      </c>
      <c r="F990" s="495" t="s">
        <v>28</v>
      </c>
      <c r="G990" s="495" t="s">
        <v>28</v>
      </c>
      <c r="H990" s="496"/>
      <c r="I990" s="21" t="e">
        <f>VLOOKUP(A990,[2]TX_ASO!$A$2:$G$1486,6,FALSE)</f>
        <v>#N/A</v>
      </c>
    </row>
    <row r="991" spans="1:9" ht="23.25" x14ac:dyDescent="0.25">
      <c r="A991" s="493" t="s">
        <v>2662</v>
      </c>
      <c r="B991" s="494" t="s">
        <v>12043</v>
      </c>
      <c r="C991" s="494" t="s">
        <v>622</v>
      </c>
      <c r="D991" s="494" t="s">
        <v>28</v>
      </c>
      <c r="E991" s="494" t="s">
        <v>28</v>
      </c>
      <c r="F991" s="495" t="s">
        <v>28</v>
      </c>
      <c r="G991" s="495" t="s">
        <v>28</v>
      </c>
      <c r="H991" s="496"/>
      <c r="I991" s="21" t="e">
        <f>VLOOKUP(A991,[2]TX_ASO!$A$2:$G$1486,6,FALSE)</f>
        <v>#N/A</v>
      </c>
    </row>
    <row r="992" spans="1:9" ht="23.25" x14ac:dyDescent="0.25">
      <c r="A992" s="493" t="s">
        <v>12044</v>
      </c>
      <c r="B992" s="494" t="s">
        <v>12045</v>
      </c>
      <c r="C992" s="494" t="s">
        <v>622</v>
      </c>
      <c r="D992" s="494" t="s">
        <v>28</v>
      </c>
      <c r="E992" s="494" t="s">
        <v>28</v>
      </c>
      <c r="F992" s="495" t="s">
        <v>28</v>
      </c>
      <c r="G992" s="495" t="s">
        <v>28</v>
      </c>
      <c r="H992" s="496"/>
      <c r="I992" s="21" t="e">
        <f>VLOOKUP(A992,[2]TX_ASO!$A$2:$G$1486,6,FALSE)</f>
        <v>#N/A</v>
      </c>
    </row>
    <row r="993" spans="1:9" ht="23.25" x14ac:dyDescent="0.25">
      <c r="A993" s="493" t="s">
        <v>2666</v>
      </c>
      <c r="B993" s="494" t="s">
        <v>12046</v>
      </c>
      <c r="C993" s="494" t="s">
        <v>622</v>
      </c>
      <c r="D993" s="494" t="s">
        <v>28</v>
      </c>
      <c r="E993" s="494" t="s">
        <v>28</v>
      </c>
      <c r="F993" s="495" t="s">
        <v>28</v>
      </c>
      <c r="G993" s="495" t="s">
        <v>28</v>
      </c>
      <c r="H993" s="496"/>
      <c r="I993" s="21" t="e">
        <f>VLOOKUP(A993,[2]TX_ASO!$A$2:$G$1486,6,FALSE)</f>
        <v>#N/A</v>
      </c>
    </row>
    <row r="994" spans="1:9" ht="23.25" x14ac:dyDescent="0.25">
      <c r="A994" s="493" t="s">
        <v>2668</v>
      </c>
      <c r="B994" s="494" t="s">
        <v>12047</v>
      </c>
      <c r="C994" s="494" t="s">
        <v>622</v>
      </c>
      <c r="D994" s="494" t="s">
        <v>28</v>
      </c>
      <c r="E994" s="494" t="s">
        <v>28</v>
      </c>
      <c r="F994" s="495" t="s">
        <v>28</v>
      </c>
      <c r="G994" s="495" t="s">
        <v>28</v>
      </c>
      <c r="H994" s="496"/>
      <c r="I994" s="21" t="e">
        <f>VLOOKUP(A994,[2]TX_ASO!$A$2:$G$1486,6,FALSE)</f>
        <v>#N/A</v>
      </c>
    </row>
    <row r="995" spans="1:9" ht="23.25" x14ac:dyDescent="0.25">
      <c r="A995" s="493" t="s">
        <v>2670</v>
      </c>
      <c r="B995" s="494" t="s">
        <v>12048</v>
      </c>
      <c r="C995" s="494" t="s">
        <v>622</v>
      </c>
      <c r="D995" s="494" t="s">
        <v>28</v>
      </c>
      <c r="E995" s="494" t="s">
        <v>28</v>
      </c>
      <c r="F995" s="495" t="s">
        <v>28</v>
      </c>
      <c r="G995" s="495" t="s">
        <v>28</v>
      </c>
      <c r="H995" s="496"/>
      <c r="I995" s="21" t="e">
        <f>VLOOKUP(A995,[2]TX_ASO!$A$2:$G$1486,6,FALSE)</f>
        <v>#N/A</v>
      </c>
    </row>
    <row r="996" spans="1:9" ht="23.25" x14ac:dyDescent="0.25">
      <c r="A996" s="493" t="s">
        <v>2672</v>
      </c>
      <c r="B996" s="494" t="s">
        <v>12049</v>
      </c>
      <c r="C996" s="494" t="s">
        <v>622</v>
      </c>
      <c r="D996" s="494" t="s">
        <v>28</v>
      </c>
      <c r="E996" s="494" t="s">
        <v>28</v>
      </c>
      <c r="F996" s="495" t="s">
        <v>28</v>
      </c>
      <c r="G996" s="495" t="s">
        <v>28</v>
      </c>
      <c r="H996" s="496"/>
      <c r="I996" s="21" t="e">
        <f>VLOOKUP(A996,[2]TX_ASO!$A$2:$G$1486,6,FALSE)</f>
        <v>#N/A</v>
      </c>
    </row>
    <row r="997" spans="1:9" ht="23.25" x14ac:dyDescent="0.25">
      <c r="A997" s="493" t="s">
        <v>2674</v>
      </c>
      <c r="B997" s="494" t="s">
        <v>12050</v>
      </c>
      <c r="C997" s="494" t="s">
        <v>622</v>
      </c>
      <c r="D997" s="494" t="s">
        <v>28</v>
      </c>
      <c r="E997" s="494" t="s">
        <v>28</v>
      </c>
      <c r="F997" s="495" t="s">
        <v>28</v>
      </c>
      <c r="G997" s="495" t="s">
        <v>28</v>
      </c>
      <c r="H997" s="496"/>
      <c r="I997" s="21" t="e">
        <f>VLOOKUP(A997,[2]TX_ASO!$A$2:$G$1486,6,FALSE)</f>
        <v>#N/A</v>
      </c>
    </row>
    <row r="998" spans="1:9" ht="23.25" x14ac:dyDescent="0.25">
      <c r="A998" s="493" t="s">
        <v>2678</v>
      </c>
      <c r="B998" s="494" t="s">
        <v>12051</v>
      </c>
      <c r="C998" s="494" t="s">
        <v>622</v>
      </c>
      <c r="D998" s="494" t="s">
        <v>28</v>
      </c>
      <c r="E998" s="494" t="s">
        <v>28</v>
      </c>
      <c r="F998" s="495" t="s">
        <v>28</v>
      </c>
      <c r="G998" s="495" t="s">
        <v>28</v>
      </c>
      <c r="H998" s="496"/>
      <c r="I998" s="21" t="e">
        <f>VLOOKUP(A998,[2]TX_ASO!$A$2:$G$1486,6,FALSE)</f>
        <v>#N/A</v>
      </c>
    </row>
    <row r="999" spans="1:9" ht="23.25" x14ac:dyDescent="0.25">
      <c r="A999" s="488" t="s">
        <v>2680</v>
      </c>
      <c r="B999" s="489" t="s">
        <v>12052</v>
      </c>
      <c r="C999" s="489" t="s">
        <v>27</v>
      </c>
      <c r="D999" s="489" t="s">
        <v>10010</v>
      </c>
      <c r="E999" s="489" t="s">
        <v>10011</v>
      </c>
      <c r="F999" s="490" t="s">
        <v>28</v>
      </c>
      <c r="G999" s="490" t="s">
        <v>28</v>
      </c>
      <c r="H999" s="491"/>
      <c r="I999" s="21" t="e">
        <f>VLOOKUP(A999,[2]TX_ASO!$A$2:$G$1486,6,FALSE)</f>
        <v>#N/A</v>
      </c>
    </row>
    <row r="1000" spans="1:9" ht="23.25" x14ac:dyDescent="0.25">
      <c r="A1000" s="493" t="s">
        <v>12053</v>
      </c>
      <c r="B1000" s="494" t="s">
        <v>12054</v>
      </c>
      <c r="C1000" s="494" t="s">
        <v>622</v>
      </c>
      <c r="D1000" s="494" t="s">
        <v>28</v>
      </c>
      <c r="E1000" s="494" t="s">
        <v>28</v>
      </c>
      <c r="F1000" s="495" t="s">
        <v>28</v>
      </c>
      <c r="G1000" s="495" t="s">
        <v>28</v>
      </c>
      <c r="H1000" s="496"/>
      <c r="I1000" s="21" t="e">
        <f>VLOOKUP(A1000,[2]TX_ASO!$A$2:$G$1486,6,FALSE)</f>
        <v>#N/A</v>
      </c>
    </row>
    <row r="1001" spans="1:9" ht="34.5" x14ac:dyDescent="0.25">
      <c r="A1001" s="504" t="s">
        <v>2686</v>
      </c>
      <c r="B1001" s="505" t="s">
        <v>12055</v>
      </c>
      <c r="C1001" s="505" t="s">
        <v>11822</v>
      </c>
      <c r="D1001" s="505" t="s">
        <v>12056</v>
      </c>
      <c r="E1001" s="505" t="s">
        <v>12057</v>
      </c>
      <c r="F1001" s="506">
        <v>44166</v>
      </c>
      <c r="G1001" s="505" t="s">
        <v>28</v>
      </c>
      <c r="H1001" s="507" t="s">
        <v>29</v>
      </c>
      <c r="I1001" s="21" t="str">
        <f>VLOOKUP(A1001,[2]TX_ASO!$A$2:$G$1486,6,FALSE)</f>
        <v>Retire effective 04/01/2022</v>
      </c>
    </row>
    <row r="1002" spans="1:9" ht="22.5" x14ac:dyDescent="0.25">
      <c r="A1002" s="591" t="s">
        <v>14421</v>
      </c>
      <c r="B1002" s="584" t="s">
        <v>14432</v>
      </c>
      <c r="C1002" s="584" t="s">
        <v>27</v>
      </c>
      <c r="D1002" s="584" t="s">
        <v>11367</v>
      </c>
      <c r="E1002" s="595" t="s">
        <v>11368</v>
      </c>
      <c r="F1002" s="592">
        <v>44835</v>
      </c>
      <c r="G1002" s="592"/>
      <c r="H1002" s="583" t="s">
        <v>14433</v>
      </c>
      <c r="I1002" s="21" t="e">
        <f>VLOOKUP(A1002,[2]TX_ASO!$A$2:$G$1486,6,FALSE)</f>
        <v>#N/A</v>
      </c>
    </row>
    <row r="1003" spans="1:9" ht="34.5" x14ac:dyDescent="0.25">
      <c r="A1003" s="488" t="s">
        <v>2690</v>
      </c>
      <c r="B1003" s="489" t="s">
        <v>12058</v>
      </c>
      <c r="C1003" s="489" t="s">
        <v>27</v>
      </c>
      <c r="D1003" s="489" t="s">
        <v>10016</v>
      </c>
      <c r="E1003" s="489" t="s">
        <v>10017</v>
      </c>
      <c r="F1003" s="490" t="s">
        <v>28</v>
      </c>
      <c r="G1003" s="490" t="s">
        <v>28</v>
      </c>
      <c r="H1003" s="491"/>
      <c r="I1003" s="21" t="e">
        <f>VLOOKUP(A1003,[2]TX_ASO!$A$2:$G$1486,6,FALSE)</f>
        <v>#N/A</v>
      </c>
    </row>
    <row r="1004" spans="1:9" ht="34.5" x14ac:dyDescent="0.25">
      <c r="A1004" s="504" t="s">
        <v>2696</v>
      </c>
      <c r="B1004" s="505" t="s">
        <v>12059</v>
      </c>
      <c r="C1004" s="505" t="s">
        <v>11822</v>
      </c>
      <c r="D1004" s="505" t="s">
        <v>10023</v>
      </c>
      <c r="E1004" s="505" t="s">
        <v>10024</v>
      </c>
      <c r="F1004" s="506">
        <v>44075</v>
      </c>
      <c r="G1004" s="505" t="s">
        <v>28</v>
      </c>
      <c r="H1004" s="507" t="s">
        <v>29</v>
      </c>
      <c r="I1004" s="21" t="e">
        <f>VLOOKUP(A1004,[2]TX_ASO!$A$2:$G$1486,6,FALSE)</f>
        <v>#N/A</v>
      </c>
    </row>
    <row r="1005" spans="1:9" ht="23.25" x14ac:dyDescent="0.25">
      <c r="A1005" s="500" t="s">
        <v>2698</v>
      </c>
      <c r="B1005" s="501" t="s">
        <v>12060</v>
      </c>
      <c r="C1005" s="501" t="s">
        <v>11818</v>
      </c>
      <c r="D1005" s="501" t="s">
        <v>28</v>
      </c>
      <c r="E1005" s="501" t="s">
        <v>28</v>
      </c>
      <c r="F1005" s="502" t="s">
        <v>28</v>
      </c>
      <c r="G1005" s="502" t="s">
        <v>28</v>
      </c>
      <c r="H1005" s="503"/>
      <c r="I1005" s="21" t="e">
        <f>VLOOKUP(A1005,[2]TX_ASO!$A$2:$G$1486,6,FALSE)</f>
        <v>#N/A</v>
      </c>
    </row>
    <row r="1006" spans="1:9" ht="23.25" x14ac:dyDescent="0.25">
      <c r="A1006" s="500" t="s">
        <v>2700</v>
      </c>
      <c r="B1006" s="501" t="s">
        <v>12061</v>
      </c>
      <c r="C1006" s="501" t="s">
        <v>11818</v>
      </c>
      <c r="D1006" s="501" t="s">
        <v>28</v>
      </c>
      <c r="E1006" s="501" t="s">
        <v>28</v>
      </c>
      <c r="F1006" s="502" t="s">
        <v>28</v>
      </c>
      <c r="G1006" s="502" t="s">
        <v>28</v>
      </c>
      <c r="H1006" s="503"/>
      <c r="I1006" s="21" t="e">
        <f>VLOOKUP(A1006,[2]TX_ASO!$A$2:$G$1486,6,FALSE)</f>
        <v>#N/A</v>
      </c>
    </row>
    <row r="1007" spans="1:9" ht="23.25" x14ac:dyDescent="0.25">
      <c r="A1007" s="493" t="s">
        <v>12062</v>
      </c>
      <c r="B1007" s="494" t="s">
        <v>12063</v>
      </c>
      <c r="C1007" s="494" t="s">
        <v>622</v>
      </c>
      <c r="D1007" s="494" t="s">
        <v>28</v>
      </c>
      <c r="E1007" s="494" t="s">
        <v>28</v>
      </c>
      <c r="F1007" s="495" t="s">
        <v>28</v>
      </c>
      <c r="G1007" s="495" t="s">
        <v>28</v>
      </c>
      <c r="H1007" s="496"/>
      <c r="I1007" s="21" t="e">
        <f>VLOOKUP(A1007,[2]TX_ASO!$A$2:$G$1486,6,FALSE)</f>
        <v>#N/A</v>
      </c>
    </row>
    <row r="1008" spans="1:9" ht="23.25" x14ac:dyDescent="0.25">
      <c r="A1008" s="500" t="s">
        <v>2708</v>
      </c>
      <c r="B1008" s="501" t="s">
        <v>12064</v>
      </c>
      <c r="C1008" s="501" t="s">
        <v>11818</v>
      </c>
      <c r="D1008" s="501" t="s">
        <v>28</v>
      </c>
      <c r="E1008" s="501" t="s">
        <v>28</v>
      </c>
      <c r="F1008" s="502" t="s">
        <v>28</v>
      </c>
      <c r="G1008" s="502" t="s">
        <v>28</v>
      </c>
      <c r="H1008" s="503"/>
      <c r="I1008" s="21" t="e">
        <f>VLOOKUP(A1008,[2]TX_ASO!$A$2:$G$1486,6,FALSE)</f>
        <v>#N/A</v>
      </c>
    </row>
    <row r="1009" spans="1:9" ht="23.25" x14ac:dyDescent="0.25">
      <c r="A1009" s="493" t="s">
        <v>2710</v>
      </c>
      <c r="B1009" s="494" t="s">
        <v>12065</v>
      </c>
      <c r="C1009" s="494" t="s">
        <v>622</v>
      </c>
      <c r="D1009" s="494" t="s">
        <v>28</v>
      </c>
      <c r="E1009" s="494" t="s">
        <v>28</v>
      </c>
      <c r="F1009" s="495" t="s">
        <v>28</v>
      </c>
      <c r="G1009" s="495" t="s">
        <v>28</v>
      </c>
      <c r="H1009" s="496"/>
      <c r="I1009" s="21" t="e">
        <f>VLOOKUP(A1009,[2]TX_ASO!$A$2:$G$1486,6,FALSE)</f>
        <v>#N/A</v>
      </c>
    </row>
    <row r="1010" spans="1:9" ht="23.25" x14ac:dyDescent="0.25">
      <c r="A1010" s="493" t="s">
        <v>2716</v>
      </c>
      <c r="B1010" s="494" t="s">
        <v>12066</v>
      </c>
      <c r="C1010" s="494" t="s">
        <v>622</v>
      </c>
      <c r="D1010" s="494" t="s">
        <v>28</v>
      </c>
      <c r="E1010" s="494" t="s">
        <v>28</v>
      </c>
      <c r="F1010" s="495" t="s">
        <v>28</v>
      </c>
      <c r="G1010" s="495" t="s">
        <v>28</v>
      </c>
      <c r="H1010" s="496"/>
      <c r="I1010" s="21" t="e">
        <f>VLOOKUP(A1010,[2]TX_ASO!$A$2:$G$1486,6,FALSE)</f>
        <v>#N/A</v>
      </c>
    </row>
    <row r="1011" spans="1:9" ht="23.25" x14ac:dyDescent="0.25">
      <c r="A1011" s="493" t="s">
        <v>2718</v>
      </c>
      <c r="B1011" s="494" t="s">
        <v>12067</v>
      </c>
      <c r="C1011" s="494" t="s">
        <v>622</v>
      </c>
      <c r="D1011" s="494" t="s">
        <v>28</v>
      </c>
      <c r="E1011" s="494" t="s">
        <v>28</v>
      </c>
      <c r="F1011" s="495" t="s">
        <v>28</v>
      </c>
      <c r="G1011" s="495" t="s">
        <v>28</v>
      </c>
      <c r="H1011" s="496"/>
      <c r="I1011" s="21" t="e">
        <f>VLOOKUP(A1011,[2]TX_ASO!$A$2:$G$1486,6,FALSE)</f>
        <v>#N/A</v>
      </c>
    </row>
    <row r="1012" spans="1:9" ht="23.25" x14ac:dyDescent="0.25">
      <c r="A1012" s="500" t="s">
        <v>2720</v>
      </c>
      <c r="B1012" s="501" t="s">
        <v>12068</v>
      </c>
      <c r="C1012" s="501" t="s">
        <v>11818</v>
      </c>
      <c r="D1012" s="501" t="s">
        <v>28</v>
      </c>
      <c r="E1012" s="501" t="s">
        <v>28</v>
      </c>
      <c r="F1012" s="502" t="s">
        <v>28</v>
      </c>
      <c r="G1012" s="502" t="s">
        <v>28</v>
      </c>
      <c r="H1012" s="503"/>
      <c r="I1012" s="21" t="e">
        <f>VLOOKUP(A1012,[2]TX_ASO!$A$2:$G$1486,6,FALSE)</f>
        <v>#N/A</v>
      </c>
    </row>
    <row r="1013" spans="1:9" ht="45.75" x14ac:dyDescent="0.25">
      <c r="A1013" s="504" t="s">
        <v>2722</v>
      </c>
      <c r="B1013" s="505" t="s">
        <v>12069</v>
      </c>
      <c r="C1013" s="505" t="s">
        <v>11822</v>
      </c>
      <c r="D1013" s="505" t="s">
        <v>10030</v>
      </c>
      <c r="E1013" s="505" t="s">
        <v>10031</v>
      </c>
      <c r="F1013" s="506">
        <v>44075</v>
      </c>
      <c r="G1013" s="505" t="s">
        <v>28</v>
      </c>
      <c r="H1013" s="507" t="s">
        <v>29</v>
      </c>
      <c r="I1013" s="21" t="e">
        <f>VLOOKUP(A1013,[2]TX_ASO!$A$2:$G$1486,6,FALSE)</f>
        <v>#N/A</v>
      </c>
    </row>
    <row r="1014" spans="1:9" ht="23.25" x14ac:dyDescent="0.25">
      <c r="A1014" s="493" t="s">
        <v>12070</v>
      </c>
      <c r="B1014" s="494" t="s">
        <v>12071</v>
      </c>
      <c r="C1014" s="494" t="s">
        <v>622</v>
      </c>
      <c r="D1014" s="494" t="s">
        <v>28</v>
      </c>
      <c r="E1014" s="494" t="s">
        <v>28</v>
      </c>
      <c r="F1014" s="495" t="s">
        <v>28</v>
      </c>
      <c r="G1014" s="495" t="s">
        <v>28</v>
      </c>
      <c r="H1014" s="496"/>
      <c r="I1014" s="21" t="e">
        <f>VLOOKUP(A1014,[2]TX_ASO!$A$2:$G$1486,6,FALSE)</f>
        <v>#N/A</v>
      </c>
    </row>
    <row r="1015" spans="1:9" ht="23.25" x14ac:dyDescent="0.25">
      <c r="A1015" s="493" t="s">
        <v>12072</v>
      </c>
      <c r="B1015" s="494" t="s">
        <v>12073</v>
      </c>
      <c r="C1015" s="494" t="s">
        <v>622</v>
      </c>
      <c r="D1015" s="494" t="s">
        <v>28</v>
      </c>
      <c r="E1015" s="494" t="s">
        <v>28</v>
      </c>
      <c r="F1015" s="495" t="s">
        <v>28</v>
      </c>
      <c r="G1015" s="495" t="s">
        <v>28</v>
      </c>
      <c r="H1015" s="496"/>
      <c r="I1015" s="21" t="e">
        <f>VLOOKUP(A1015,[2]TX_ASO!$A$2:$G$1486,6,FALSE)</f>
        <v>#N/A</v>
      </c>
    </row>
    <row r="1016" spans="1:9" ht="23.25" x14ac:dyDescent="0.25">
      <c r="A1016" s="493" t="s">
        <v>12074</v>
      </c>
      <c r="B1016" s="494" t="s">
        <v>12075</v>
      </c>
      <c r="C1016" s="494" t="s">
        <v>622</v>
      </c>
      <c r="D1016" s="494" t="s">
        <v>28</v>
      </c>
      <c r="E1016" s="494" t="s">
        <v>28</v>
      </c>
      <c r="F1016" s="495" t="s">
        <v>28</v>
      </c>
      <c r="G1016" s="495" t="s">
        <v>28</v>
      </c>
      <c r="H1016" s="496"/>
      <c r="I1016" s="21" t="e">
        <f>VLOOKUP(A1016,[2]TX_ASO!$A$2:$G$1486,6,FALSE)</f>
        <v>#N/A</v>
      </c>
    </row>
    <row r="1017" spans="1:9" ht="23.25" x14ac:dyDescent="0.25">
      <c r="A1017" s="500" t="s">
        <v>2724</v>
      </c>
      <c r="B1017" s="501" t="s">
        <v>12076</v>
      </c>
      <c r="C1017" s="501" t="s">
        <v>11818</v>
      </c>
      <c r="D1017" s="501" t="s">
        <v>28</v>
      </c>
      <c r="E1017" s="501" t="s">
        <v>28</v>
      </c>
      <c r="F1017" s="502" t="s">
        <v>28</v>
      </c>
      <c r="G1017" s="502" t="s">
        <v>28</v>
      </c>
      <c r="H1017" s="503"/>
      <c r="I1017" s="21" t="e">
        <f>VLOOKUP(A1017,[2]TX_ASO!$A$2:$G$1486,6,FALSE)</f>
        <v>#N/A</v>
      </c>
    </row>
    <row r="1018" spans="1:9" ht="23.25" x14ac:dyDescent="0.25">
      <c r="A1018" s="500" t="s">
        <v>2726</v>
      </c>
      <c r="B1018" s="501" t="s">
        <v>12077</v>
      </c>
      <c r="C1018" s="501" t="s">
        <v>11818</v>
      </c>
      <c r="D1018" s="501" t="s">
        <v>28</v>
      </c>
      <c r="E1018" s="501" t="s">
        <v>28</v>
      </c>
      <c r="F1018" s="502" t="s">
        <v>28</v>
      </c>
      <c r="G1018" s="502" t="s">
        <v>28</v>
      </c>
      <c r="H1018" s="503"/>
      <c r="I1018" s="21" t="e">
        <f>VLOOKUP(A1018,[2]TX_ASO!$A$2:$G$1486,6,FALSE)</f>
        <v>#N/A</v>
      </c>
    </row>
    <row r="1019" spans="1:9" ht="23.25" x14ac:dyDescent="0.25">
      <c r="A1019" s="500" t="s">
        <v>2728</v>
      </c>
      <c r="B1019" s="501" t="s">
        <v>12078</v>
      </c>
      <c r="C1019" s="501" t="s">
        <v>11818</v>
      </c>
      <c r="D1019" s="501" t="s">
        <v>28</v>
      </c>
      <c r="E1019" s="501" t="s">
        <v>28</v>
      </c>
      <c r="F1019" s="502" t="s">
        <v>28</v>
      </c>
      <c r="G1019" s="502" t="s">
        <v>28</v>
      </c>
      <c r="H1019" s="503"/>
      <c r="I1019" s="21" t="e">
        <f>VLOOKUP(A1019,[2]TX_ASO!$A$2:$G$1486,6,FALSE)</f>
        <v>#N/A</v>
      </c>
    </row>
    <row r="1020" spans="1:9" ht="23.25" x14ac:dyDescent="0.25">
      <c r="A1020" s="493" t="s">
        <v>12079</v>
      </c>
      <c r="B1020" s="494" t="s">
        <v>12080</v>
      </c>
      <c r="C1020" s="494" t="s">
        <v>622</v>
      </c>
      <c r="D1020" s="494" t="s">
        <v>28</v>
      </c>
      <c r="E1020" s="494" t="s">
        <v>28</v>
      </c>
      <c r="F1020" s="495" t="s">
        <v>28</v>
      </c>
      <c r="G1020" s="495" t="s">
        <v>28</v>
      </c>
      <c r="H1020" s="496"/>
      <c r="I1020" s="21" t="e">
        <f>VLOOKUP(A1020,[2]TX_ASO!$A$2:$G$1486,6,FALSE)</f>
        <v>#N/A</v>
      </c>
    </row>
    <row r="1021" spans="1:9" ht="23.25" x14ac:dyDescent="0.25">
      <c r="A1021" s="493" t="s">
        <v>12081</v>
      </c>
      <c r="B1021" s="494" t="s">
        <v>12082</v>
      </c>
      <c r="C1021" s="494" t="s">
        <v>622</v>
      </c>
      <c r="D1021" s="494" t="s">
        <v>28</v>
      </c>
      <c r="E1021" s="494" t="s">
        <v>28</v>
      </c>
      <c r="F1021" s="495" t="s">
        <v>28</v>
      </c>
      <c r="G1021" s="495" t="s">
        <v>28</v>
      </c>
      <c r="H1021" s="496"/>
      <c r="I1021" s="21" t="e">
        <f>VLOOKUP(A1021,[2]TX_ASO!$A$2:$G$1486,6,FALSE)</f>
        <v>#N/A</v>
      </c>
    </row>
    <row r="1022" spans="1:9" ht="23.25" x14ac:dyDescent="0.25">
      <c r="A1022" s="493" t="s">
        <v>12083</v>
      </c>
      <c r="B1022" s="494" t="s">
        <v>12084</v>
      </c>
      <c r="C1022" s="494" t="s">
        <v>622</v>
      </c>
      <c r="D1022" s="494" t="s">
        <v>28</v>
      </c>
      <c r="E1022" s="494" t="s">
        <v>28</v>
      </c>
      <c r="F1022" s="495" t="s">
        <v>28</v>
      </c>
      <c r="G1022" s="495" t="s">
        <v>28</v>
      </c>
      <c r="H1022" s="496"/>
      <c r="I1022" s="21" t="e">
        <f>VLOOKUP(A1022,[2]TX_ASO!$A$2:$G$1486,6,FALSE)</f>
        <v>#N/A</v>
      </c>
    </row>
    <row r="1023" spans="1:9" ht="23.25" x14ac:dyDescent="0.25">
      <c r="A1023" s="493" t="s">
        <v>12085</v>
      </c>
      <c r="B1023" s="494" t="s">
        <v>12086</v>
      </c>
      <c r="C1023" s="494" t="s">
        <v>622</v>
      </c>
      <c r="D1023" s="494" t="s">
        <v>28</v>
      </c>
      <c r="E1023" s="494" t="s">
        <v>28</v>
      </c>
      <c r="F1023" s="495" t="s">
        <v>28</v>
      </c>
      <c r="G1023" s="495" t="s">
        <v>28</v>
      </c>
      <c r="H1023" s="496"/>
      <c r="I1023" s="21" t="e">
        <f>VLOOKUP(A1023,[2]TX_ASO!$A$2:$G$1486,6,FALSE)</f>
        <v>#N/A</v>
      </c>
    </row>
    <row r="1024" spans="1:9" ht="23.25" x14ac:dyDescent="0.25">
      <c r="A1024" s="493" t="s">
        <v>12087</v>
      </c>
      <c r="B1024" s="494" t="s">
        <v>12088</v>
      </c>
      <c r="C1024" s="494" t="s">
        <v>622</v>
      </c>
      <c r="D1024" s="494" t="s">
        <v>28</v>
      </c>
      <c r="E1024" s="494" t="s">
        <v>28</v>
      </c>
      <c r="F1024" s="495" t="s">
        <v>28</v>
      </c>
      <c r="G1024" s="495" t="s">
        <v>28</v>
      </c>
      <c r="H1024" s="496"/>
      <c r="I1024" s="21" t="e">
        <f>VLOOKUP(A1024,[2]TX_ASO!$A$2:$G$1486,6,FALSE)</f>
        <v>#N/A</v>
      </c>
    </row>
    <row r="1025" spans="1:9" ht="23.25" x14ac:dyDescent="0.25">
      <c r="A1025" s="493" t="s">
        <v>12089</v>
      </c>
      <c r="B1025" s="494" t="s">
        <v>12090</v>
      </c>
      <c r="C1025" s="494" t="s">
        <v>622</v>
      </c>
      <c r="D1025" s="494" t="s">
        <v>28</v>
      </c>
      <c r="E1025" s="494" t="s">
        <v>28</v>
      </c>
      <c r="F1025" s="495" t="s">
        <v>28</v>
      </c>
      <c r="G1025" s="495" t="s">
        <v>28</v>
      </c>
      <c r="H1025" s="496"/>
      <c r="I1025" s="21" t="e">
        <f>VLOOKUP(A1025,[2]TX_ASO!$A$2:$G$1486,6,FALSE)</f>
        <v>#N/A</v>
      </c>
    </row>
    <row r="1026" spans="1:9" ht="23.25" x14ac:dyDescent="0.25">
      <c r="A1026" s="493" t="s">
        <v>12091</v>
      </c>
      <c r="B1026" s="494" t="s">
        <v>12092</v>
      </c>
      <c r="C1026" s="494" t="s">
        <v>622</v>
      </c>
      <c r="D1026" s="494" t="s">
        <v>28</v>
      </c>
      <c r="E1026" s="494" t="s">
        <v>28</v>
      </c>
      <c r="F1026" s="495" t="s">
        <v>28</v>
      </c>
      <c r="G1026" s="495" t="s">
        <v>28</v>
      </c>
      <c r="H1026" s="496"/>
      <c r="I1026" s="21" t="e">
        <f>VLOOKUP(A1026,[2]TX_ASO!$A$2:$G$1486,6,FALSE)</f>
        <v>#N/A</v>
      </c>
    </row>
    <row r="1027" spans="1:9" ht="23.25" x14ac:dyDescent="0.25">
      <c r="A1027" s="493" t="s">
        <v>12093</v>
      </c>
      <c r="B1027" s="494" t="s">
        <v>12094</v>
      </c>
      <c r="C1027" s="494" t="s">
        <v>622</v>
      </c>
      <c r="D1027" s="494" t="s">
        <v>28</v>
      </c>
      <c r="E1027" s="494" t="s">
        <v>28</v>
      </c>
      <c r="F1027" s="495" t="s">
        <v>28</v>
      </c>
      <c r="G1027" s="495" t="s">
        <v>28</v>
      </c>
      <c r="H1027" s="496"/>
      <c r="I1027" s="21" t="e">
        <f>VLOOKUP(A1027,[2]TX_ASO!$A$2:$G$1486,6,FALSE)</f>
        <v>#N/A</v>
      </c>
    </row>
    <row r="1028" spans="1:9" ht="23.25" x14ac:dyDescent="0.25">
      <c r="A1028" s="493" t="s">
        <v>12095</v>
      </c>
      <c r="B1028" s="494" t="s">
        <v>12096</v>
      </c>
      <c r="C1028" s="494" t="s">
        <v>622</v>
      </c>
      <c r="D1028" s="494" t="s">
        <v>28</v>
      </c>
      <c r="E1028" s="494" t="s">
        <v>28</v>
      </c>
      <c r="F1028" s="495" t="s">
        <v>28</v>
      </c>
      <c r="G1028" s="495" t="s">
        <v>28</v>
      </c>
      <c r="H1028" s="496"/>
      <c r="I1028" s="21" t="e">
        <f>VLOOKUP(A1028,[2]TX_ASO!$A$2:$G$1486,6,FALSE)</f>
        <v>#N/A</v>
      </c>
    </row>
    <row r="1029" spans="1:9" ht="23.25" x14ac:dyDescent="0.25">
      <c r="A1029" s="500" t="s">
        <v>2730</v>
      </c>
      <c r="B1029" s="501" t="s">
        <v>12097</v>
      </c>
      <c r="C1029" s="501" t="s">
        <v>11818</v>
      </c>
      <c r="D1029" s="501" t="s">
        <v>28</v>
      </c>
      <c r="E1029" s="501" t="s">
        <v>28</v>
      </c>
      <c r="F1029" s="502" t="s">
        <v>28</v>
      </c>
      <c r="G1029" s="502" t="s">
        <v>28</v>
      </c>
      <c r="H1029" s="503"/>
      <c r="I1029" s="21" t="e">
        <f>VLOOKUP(A1029,[2]TX_ASO!$A$2:$G$1486,6,FALSE)</f>
        <v>#N/A</v>
      </c>
    </row>
    <row r="1030" spans="1:9" ht="23.25" x14ac:dyDescent="0.25">
      <c r="A1030" s="493" t="s">
        <v>2730</v>
      </c>
      <c r="B1030" s="494" t="s">
        <v>12097</v>
      </c>
      <c r="C1030" s="494" t="s">
        <v>622</v>
      </c>
      <c r="D1030" s="494" t="s">
        <v>28</v>
      </c>
      <c r="E1030" s="494" t="s">
        <v>28</v>
      </c>
      <c r="F1030" s="495" t="s">
        <v>28</v>
      </c>
      <c r="G1030" s="495" t="s">
        <v>28</v>
      </c>
      <c r="H1030" s="496"/>
      <c r="I1030" s="21" t="e">
        <f>VLOOKUP(A1030,[2]TX_ASO!$A$2:$G$1486,6,FALSE)</f>
        <v>#N/A</v>
      </c>
    </row>
    <row r="1031" spans="1:9" ht="23.25" x14ac:dyDescent="0.25">
      <c r="A1031" s="488" t="s">
        <v>2732</v>
      </c>
      <c r="B1031" s="489" t="s">
        <v>12098</v>
      </c>
      <c r="C1031" s="489" t="s">
        <v>27</v>
      </c>
      <c r="D1031" s="489" t="s">
        <v>9762</v>
      </c>
      <c r="E1031" s="489" t="s">
        <v>9763</v>
      </c>
      <c r="F1031" s="490" t="s">
        <v>28</v>
      </c>
      <c r="G1031" s="490" t="s">
        <v>28</v>
      </c>
      <c r="H1031" s="491"/>
      <c r="I1031" s="21" t="e">
        <f>VLOOKUP(A1031,[2]TX_ASO!$A$2:$G$1486,6,FALSE)</f>
        <v>#N/A</v>
      </c>
    </row>
    <row r="1032" spans="1:9" ht="23.25" x14ac:dyDescent="0.25">
      <c r="A1032" s="488" t="s">
        <v>2736</v>
      </c>
      <c r="B1032" s="489" t="s">
        <v>12099</v>
      </c>
      <c r="C1032" s="489" t="s">
        <v>27</v>
      </c>
      <c r="D1032" s="489" t="s">
        <v>9692</v>
      </c>
      <c r="E1032" s="489" t="s">
        <v>9693</v>
      </c>
      <c r="F1032" s="490" t="s">
        <v>28</v>
      </c>
      <c r="G1032" s="490">
        <v>44742</v>
      </c>
      <c r="H1032" s="491" t="s">
        <v>11798</v>
      </c>
      <c r="I1032" s="21" t="e">
        <f>VLOOKUP(A1032,[2]TX_ASO!$A$2:$G$1486,6,FALSE)</f>
        <v>#N/A</v>
      </c>
    </row>
    <row r="1033" spans="1:9" ht="23.25" x14ac:dyDescent="0.25">
      <c r="A1033" s="493" t="s">
        <v>2750</v>
      </c>
      <c r="B1033" s="494" t="s">
        <v>12100</v>
      </c>
      <c r="C1033" s="494" t="s">
        <v>622</v>
      </c>
      <c r="D1033" s="494" t="s">
        <v>28</v>
      </c>
      <c r="E1033" s="494" t="s">
        <v>28</v>
      </c>
      <c r="F1033" s="495" t="s">
        <v>28</v>
      </c>
      <c r="G1033" s="495" t="s">
        <v>28</v>
      </c>
      <c r="H1033" s="496"/>
      <c r="I1033" s="21" t="e">
        <f>VLOOKUP(A1033,[2]TX_ASO!$A$2:$G$1486,6,FALSE)</f>
        <v>#N/A</v>
      </c>
    </row>
    <row r="1034" spans="1:9" ht="23.25" x14ac:dyDescent="0.25">
      <c r="A1034" s="500" t="s">
        <v>2752</v>
      </c>
      <c r="B1034" s="501" t="s">
        <v>12101</v>
      </c>
      <c r="C1034" s="501" t="s">
        <v>11818</v>
      </c>
      <c r="D1034" s="501" t="s">
        <v>28</v>
      </c>
      <c r="E1034" s="501" t="s">
        <v>28</v>
      </c>
      <c r="F1034" s="502" t="s">
        <v>28</v>
      </c>
      <c r="G1034" s="502" t="s">
        <v>28</v>
      </c>
      <c r="H1034" s="503"/>
      <c r="I1034" s="21" t="e">
        <f>VLOOKUP(A1034,[2]TX_ASO!$A$2:$G$1486,6,FALSE)</f>
        <v>#N/A</v>
      </c>
    </row>
    <row r="1035" spans="1:9" ht="23.25" x14ac:dyDescent="0.25">
      <c r="A1035" s="493" t="s">
        <v>2752</v>
      </c>
      <c r="B1035" s="494" t="s">
        <v>12101</v>
      </c>
      <c r="C1035" s="494" t="s">
        <v>622</v>
      </c>
      <c r="D1035" s="494" t="s">
        <v>28</v>
      </c>
      <c r="E1035" s="494" t="s">
        <v>28</v>
      </c>
      <c r="F1035" s="495" t="s">
        <v>28</v>
      </c>
      <c r="G1035" s="495" t="s">
        <v>28</v>
      </c>
      <c r="H1035" s="496"/>
      <c r="I1035" s="21" t="e">
        <f>VLOOKUP(A1035,[2]TX_ASO!$A$2:$G$1486,6,FALSE)</f>
        <v>#N/A</v>
      </c>
    </row>
    <row r="1036" spans="1:9" ht="23.25" x14ac:dyDescent="0.25">
      <c r="A1036" s="500" t="s">
        <v>2754</v>
      </c>
      <c r="B1036" s="501" t="s">
        <v>12102</v>
      </c>
      <c r="C1036" s="501" t="s">
        <v>11818</v>
      </c>
      <c r="D1036" s="501" t="s">
        <v>28</v>
      </c>
      <c r="E1036" s="501" t="s">
        <v>28</v>
      </c>
      <c r="F1036" s="502" t="s">
        <v>28</v>
      </c>
      <c r="G1036" s="502" t="s">
        <v>28</v>
      </c>
      <c r="H1036" s="503"/>
      <c r="I1036" s="21" t="e">
        <f>VLOOKUP(A1036,[2]TX_ASO!$A$2:$G$1486,6,FALSE)</f>
        <v>#N/A</v>
      </c>
    </row>
    <row r="1037" spans="1:9" ht="23.25" x14ac:dyDescent="0.25">
      <c r="A1037" s="493" t="s">
        <v>2754</v>
      </c>
      <c r="B1037" s="494" t="s">
        <v>12102</v>
      </c>
      <c r="C1037" s="494" t="s">
        <v>622</v>
      </c>
      <c r="D1037" s="494" t="s">
        <v>28</v>
      </c>
      <c r="E1037" s="494" t="s">
        <v>28</v>
      </c>
      <c r="F1037" s="495" t="s">
        <v>28</v>
      </c>
      <c r="G1037" s="495" t="s">
        <v>28</v>
      </c>
      <c r="H1037" s="496"/>
      <c r="I1037" s="21" t="e">
        <f>VLOOKUP(A1037,[2]TX_ASO!$A$2:$G$1486,6,FALSE)</f>
        <v>#N/A</v>
      </c>
    </row>
    <row r="1038" spans="1:9" ht="23.25" x14ac:dyDescent="0.25">
      <c r="A1038" s="493" t="s">
        <v>2756</v>
      </c>
      <c r="B1038" s="494" t="s">
        <v>10047</v>
      </c>
      <c r="C1038" s="494" t="s">
        <v>622</v>
      </c>
      <c r="D1038" s="494" t="s">
        <v>28</v>
      </c>
      <c r="E1038" s="494" t="s">
        <v>28</v>
      </c>
      <c r="F1038" s="495" t="s">
        <v>28</v>
      </c>
      <c r="G1038" s="495" t="s">
        <v>28</v>
      </c>
      <c r="H1038" s="496"/>
      <c r="I1038" s="21" t="e">
        <f>VLOOKUP(A1038,[2]TX_ASO!$A$2:$G$1486,6,FALSE)</f>
        <v>#N/A</v>
      </c>
    </row>
    <row r="1039" spans="1:9" ht="23.25" x14ac:dyDescent="0.25">
      <c r="A1039" s="493" t="s">
        <v>2760</v>
      </c>
      <c r="B1039" s="494" t="s">
        <v>12103</v>
      </c>
      <c r="C1039" s="494" t="s">
        <v>622</v>
      </c>
      <c r="D1039" s="494" t="s">
        <v>28</v>
      </c>
      <c r="E1039" s="494" t="s">
        <v>28</v>
      </c>
      <c r="F1039" s="495" t="s">
        <v>28</v>
      </c>
      <c r="G1039" s="495" t="s">
        <v>28</v>
      </c>
      <c r="H1039" s="496"/>
      <c r="I1039" s="21" t="e">
        <f>VLOOKUP(A1039,[2]TX_ASO!$A$2:$G$1486,6,FALSE)</f>
        <v>#N/A</v>
      </c>
    </row>
    <row r="1040" spans="1:9" ht="23.25" x14ac:dyDescent="0.25">
      <c r="A1040" s="500" t="s">
        <v>2764</v>
      </c>
      <c r="B1040" s="501" t="s">
        <v>12104</v>
      </c>
      <c r="C1040" s="501" t="s">
        <v>11818</v>
      </c>
      <c r="D1040" s="501" t="s">
        <v>28</v>
      </c>
      <c r="E1040" s="501" t="s">
        <v>28</v>
      </c>
      <c r="F1040" s="502" t="s">
        <v>28</v>
      </c>
      <c r="G1040" s="502" t="s">
        <v>28</v>
      </c>
      <c r="H1040" s="503"/>
      <c r="I1040" s="21" t="e">
        <f>VLOOKUP(A1040,[2]TX_ASO!$A$2:$G$1486,6,FALSE)</f>
        <v>#N/A</v>
      </c>
    </row>
    <row r="1041" spans="1:9" ht="23.25" x14ac:dyDescent="0.25">
      <c r="A1041" s="500" t="s">
        <v>2766</v>
      </c>
      <c r="B1041" s="501" t="s">
        <v>12105</v>
      </c>
      <c r="C1041" s="501" t="s">
        <v>11818</v>
      </c>
      <c r="D1041" s="501" t="s">
        <v>28</v>
      </c>
      <c r="E1041" s="501" t="s">
        <v>28</v>
      </c>
      <c r="F1041" s="502" t="s">
        <v>28</v>
      </c>
      <c r="G1041" s="502" t="s">
        <v>28</v>
      </c>
      <c r="H1041" s="503"/>
      <c r="I1041" s="21" t="e">
        <f>VLOOKUP(A1041,[2]TX_ASO!$A$2:$G$1486,6,FALSE)</f>
        <v>#N/A</v>
      </c>
    </row>
    <row r="1042" spans="1:9" ht="23.25" x14ac:dyDescent="0.25">
      <c r="A1042" s="493" t="s">
        <v>2770</v>
      </c>
      <c r="B1042" s="494" t="s">
        <v>12106</v>
      </c>
      <c r="C1042" s="494" t="s">
        <v>622</v>
      </c>
      <c r="D1042" s="494" t="s">
        <v>28</v>
      </c>
      <c r="E1042" s="494" t="s">
        <v>28</v>
      </c>
      <c r="F1042" s="495" t="s">
        <v>28</v>
      </c>
      <c r="G1042" s="495" t="s">
        <v>28</v>
      </c>
      <c r="H1042" s="496"/>
      <c r="I1042" s="21" t="e">
        <f>VLOOKUP(A1042,[2]TX_ASO!$A$2:$G$1486,6,FALSE)</f>
        <v>#N/A</v>
      </c>
    </row>
    <row r="1043" spans="1:9" ht="34.5" x14ac:dyDescent="0.25">
      <c r="A1043" s="504" t="s">
        <v>2772</v>
      </c>
      <c r="B1043" s="505" t="s">
        <v>12107</v>
      </c>
      <c r="C1043" s="505" t="s">
        <v>11822</v>
      </c>
      <c r="D1043" s="505" t="s">
        <v>10054</v>
      </c>
      <c r="E1043" s="505" t="s">
        <v>10055</v>
      </c>
      <c r="F1043" s="506" t="s">
        <v>28</v>
      </c>
      <c r="G1043" s="506" t="s">
        <v>28</v>
      </c>
      <c r="H1043" s="508"/>
      <c r="I1043" s="21" t="e">
        <f>VLOOKUP(A1043,[2]TX_ASO!$A$2:$G$1486,6,FALSE)</f>
        <v>#N/A</v>
      </c>
    </row>
    <row r="1044" spans="1:9" ht="23.25" x14ac:dyDescent="0.25">
      <c r="A1044" s="488" t="s">
        <v>2776</v>
      </c>
      <c r="B1044" s="489" t="s">
        <v>2777</v>
      </c>
      <c r="C1044" s="489" t="s">
        <v>27</v>
      </c>
      <c r="D1044" s="489" t="s">
        <v>10057</v>
      </c>
      <c r="E1044" s="489" t="s">
        <v>10058</v>
      </c>
      <c r="F1044" s="490" t="s">
        <v>1809</v>
      </c>
      <c r="G1044" s="490">
        <v>44773</v>
      </c>
      <c r="H1044" s="491" t="s">
        <v>2631</v>
      </c>
      <c r="I1044" s="21" t="e">
        <f>VLOOKUP(A1044,[2]TX_ASO!$A$2:$G$1486,6,FALSE)</f>
        <v>#N/A</v>
      </c>
    </row>
    <row r="1045" spans="1:9" ht="34.5" x14ac:dyDescent="0.25">
      <c r="A1045" s="529" t="s">
        <v>2776</v>
      </c>
      <c r="B1045" s="524" t="s">
        <v>12108</v>
      </c>
      <c r="C1045" s="524" t="s">
        <v>11822</v>
      </c>
      <c r="D1045" s="524" t="s">
        <v>10057</v>
      </c>
      <c r="E1045" s="524" t="s">
        <v>10058</v>
      </c>
      <c r="F1045" s="525">
        <v>44774</v>
      </c>
      <c r="G1045" s="525" t="s">
        <v>198</v>
      </c>
      <c r="H1045" s="526" t="s">
        <v>2631</v>
      </c>
      <c r="I1045" s="21" t="e">
        <f>VLOOKUP(A1045,[2]TX_ASO!$A$2:$G$1486,6,FALSE)</f>
        <v>#N/A</v>
      </c>
    </row>
    <row r="1046" spans="1:9" ht="23.25" x14ac:dyDescent="0.25">
      <c r="A1046" s="493" t="s">
        <v>2778</v>
      </c>
      <c r="B1046" s="494" t="s">
        <v>10059</v>
      </c>
      <c r="C1046" s="494" t="s">
        <v>622</v>
      </c>
      <c r="D1046" s="494" t="s">
        <v>28</v>
      </c>
      <c r="E1046" s="494" t="s">
        <v>28</v>
      </c>
      <c r="F1046" s="495" t="s">
        <v>28</v>
      </c>
      <c r="G1046" s="495" t="s">
        <v>28</v>
      </c>
      <c r="H1046" s="496"/>
      <c r="I1046" s="21" t="e">
        <f>VLOOKUP(A1046,[2]TX_ASO!$A$2:$G$1486,6,FALSE)</f>
        <v>#N/A</v>
      </c>
    </row>
    <row r="1047" spans="1:9" ht="23.25" x14ac:dyDescent="0.25">
      <c r="A1047" s="500" t="s">
        <v>2788</v>
      </c>
      <c r="B1047" s="501" t="s">
        <v>12109</v>
      </c>
      <c r="C1047" s="501" t="s">
        <v>11818</v>
      </c>
      <c r="D1047" s="501" t="s">
        <v>28</v>
      </c>
      <c r="E1047" s="501" t="s">
        <v>28</v>
      </c>
      <c r="F1047" s="502" t="s">
        <v>28</v>
      </c>
      <c r="G1047" s="502" t="s">
        <v>28</v>
      </c>
      <c r="H1047" s="503"/>
      <c r="I1047" s="21" t="e">
        <f>VLOOKUP(A1047,[2]TX_ASO!$A$2:$G$1486,6,FALSE)</f>
        <v>#N/A</v>
      </c>
    </row>
    <row r="1048" spans="1:9" ht="23.25" x14ac:dyDescent="0.25">
      <c r="A1048" s="500" t="s">
        <v>2812</v>
      </c>
      <c r="B1048" s="501" t="s">
        <v>12110</v>
      </c>
      <c r="C1048" s="501" t="s">
        <v>11818</v>
      </c>
      <c r="D1048" s="501" t="s">
        <v>28</v>
      </c>
      <c r="E1048" s="501" t="s">
        <v>28</v>
      </c>
      <c r="F1048" s="502" t="s">
        <v>28</v>
      </c>
      <c r="G1048" s="502" t="s">
        <v>28</v>
      </c>
      <c r="H1048" s="503"/>
      <c r="I1048" s="21" t="e">
        <f>VLOOKUP(A1048,[2]TX_ASO!$A$2:$G$1486,6,FALSE)</f>
        <v>#N/A</v>
      </c>
    </row>
    <row r="1049" spans="1:9" ht="23.25" x14ac:dyDescent="0.25">
      <c r="A1049" s="500" t="s">
        <v>2814</v>
      </c>
      <c r="B1049" s="501" t="s">
        <v>12111</v>
      </c>
      <c r="C1049" s="501" t="s">
        <v>11818</v>
      </c>
      <c r="D1049" s="501" t="s">
        <v>28</v>
      </c>
      <c r="E1049" s="501" t="s">
        <v>28</v>
      </c>
      <c r="F1049" s="502" t="s">
        <v>28</v>
      </c>
      <c r="G1049" s="502" t="s">
        <v>28</v>
      </c>
      <c r="H1049" s="503"/>
      <c r="I1049" s="21" t="e">
        <f>VLOOKUP(A1049,[2]TX_ASO!$A$2:$G$1486,6,FALSE)</f>
        <v>#N/A</v>
      </c>
    </row>
    <row r="1050" spans="1:9" ht="23.25" x14ac:dyDescent="0.25">
      <c r="A1050" s="500" t="s">
        <v>2818</v>
      </c>
      <c r="B1050" s="501" t="s">
        <v>12112</v>
      </c>
      <c r="C1050" s="501" t="s">
        <v>11818</v>
      </c>
      <c r="D1050" s="501" t="s">
        <v>28</v>
      </c>
      <c r="E1050" s="501" t="s">
        <v>28</v>
      </c>
      <c r="F1050" s="502" t="s">
        <v>28</v>
      </c>
      <c r="G1050" s="502" t="s">
        <v>28</v>
      </c>
      <c r="H1050" s="503"/>
      <c r="I1050" s="21" t="e">
        <f>VLOOKUP(A1050,[2]TX_ASO!$A$2:$G$1486,6,FALSE)</f>
        <v>#N/A</v>
      </c>
    </row>
    <row r="1051" spans="1:9" ht="23.25" x14ac:dyDescent="0.25">
      <c r="A1051" s="500" t="s">
        <v>2820</v>
      </c>
      <c r="B1051" s="501" t="s">
        <v>12113</v>
      </c>
      <c r="C1051" s="501" t="s">
        <v>11818</v>
      </c>
      <c r="D1051" s="501" t="s">
        <v>28</v>
      </c>
      <c r="E1051" s="501" t="s">
        <v>28</v>
      </c>
      <c r="F1051" s="502" t="s">
        <v>28</v>
      </c>
      <c r="G1051" s="502" t="s">
        <v>28</v>
      </c>
      <c r="H1051" s="503"/>
      <c r="I1051" s="21" t="e">
        <f>VLOOKUP(A1051,[2]TX_ASO!$A$2:$G$1486,6,FALSE)</f>
        <v>#N/A</v>
      </c>
    </row>
    <row r="1052" spans="1:9" ht="23.25" x14ac:dyDescent="0.25">
      <c r="A1052" s="500" t="s">
        <v>2822</v>
      </c>
      <c r="B1052" s="501" t="s">
        <v>12114</v>
      </c>
      <c r="C1052" s="501" t="s">
        <v>11818</v>
      </c>
      <c r="D1052" s="501" t="s">
        <v>28</v>
      </c>
      <c r="E1052" s="501" t="s">
        <v>28</v>
      </c>
      <c r="F1052" s="502" t="s">
        <v>28</v>
      </c>
      <c r="G1052" s="502" t="s">
        <v>28</v>
      </c>
      <c r="H1052" s="503"/>
      <c r="I1052" s="21" t="e">
        <f>VLOOKUP(A1052,[2]TX_ASO!$A$2:$G$1486,6,FALSE)</f>
        <v>#N/A</v>
      </c>
    </row>
    <row r="1053" spans="1:9" ht="23.25" x14ac:dyDescent="0.25">
      <c r="A1053" s="500" t="s">
        <v>2824</v>
      </c>
      <c r="B1053" s="501" t="s">
        <v>12115</v>
      </c>
      <c r="C1053" s="501" t="s">
        <v>11818</v>
      </c>
      <c r="D1053" s="501" t="s">
        <v>28</v>
      </c>
      <c r="E1053" s="501" t="s">
        <v>28</v>
      </c>
      <c r="F1053" s="502" t="s">
        <v>28</v>
      </c>
      <c r="G1053" s="502" t="s">
        <v>28</v>
      </c>
      <c r="H1053" s="503"/>
      <c r="I1053" s="21" t="e">
        <f>VLOOKUP(A1053,[2]TX_ASO!$A$2:$G$1486,6,FALSE)</f>
        <v>#N/A</v>
      </c>
    </row>
    <row r="1054" spans="1:9" ht="23.25" x14ac:dyDescent="0.25">
      <c r="A1054" s="493" t="s">
        <v>2828</v>
      </c>
      <c r="B1054" s="494" t="s">
        <v>12116</v>
      </c>
      <c r="C1054" s="494" t="s">
        <v>622</v>
      </c>
      <c r="D1054" s="494" t="s">
        <v>28</v>
      </c>
      <c r="E1054" s="494" t="s">
        <v>28</v>
      </c>
      <c r="F1054" s="495" t="s">
        <v>28</v>
      </c>
      <c r="G1054" s="495" t="s">
        <v>28</v>
      </c>
      <c r="H1054" s="496"/>
      <c r="I1054" s="21" t="e">
        <f>VLOOKUP(A1054,[2]TX_ASO!$A$2:$G$1486,6,FALSE)</f>
        <v>#N/A</v>
      </c>
    </row>
    <row r="1055" spans="1:9" ht="23.25" x14ac:dyDescent="0.25">
      <c r="A1055" s="493" t="s">
        <v>2830</v>
      </c>
      <c r="B1055" s="494" t="s">
        <v>12117</v>
      </c>
      <c r="C1055" s="494" t="s">
        <v>622</v>
      </c>
      <c r="D1055" s="494" t="s">
        <v>28</v>
      </c>
      <c r="E1055" s="494" t="s">
        <v>28</v>
      </c>
      <c r="F1055" s="495" t="s">
        <v>28</v>
      </c>
      <c r="G1055" s="495" t="s">
        <v>28</v>
      </c>
      <c r="H1055" s="496"/>
      <c r="I1055" s="21" t="e">
        <f>VLOOKUP(A1055,[2]TX_ASO!$A$2:$G$1486,6,FALSE)</f>
        <v>#N/A</v>
      </c>
    </row>
    <row r="1056" spans="1:9" ht="23.25" x14ac:dyDescent="0.25">
      <c r="A1056" s="493" t="s">
        <v>2832</v>
      </c>
      <c r="B1056" s="494" t="s">
        <v>12118</v>
      </c>
      <c r="C1056" s="494" t="s">
        <v>622</v>
      </c>
      <c r="D1056" s="494" t="s">
        <v>28</v>
      </c>
      <c r="E1056" s="494" t="s">
        <v>28</v>
      </c>
      <c r="F1056" s="495" t="s">
        <v>28</v>
      </c>
      <c r="G1056" s="495" t="s">
        <v>28</v>
      </c>
      <c r="H1056" s="496"/>
      <c r="I1056" s="21" t="e">
        <f>VLOOKUP(A1056,[2]TX_ASO!$A$2:$G$1486,6,FALSE)</f>
        <v>#N/A</v>
      </c>
    </row>
    <row r="1057" spans="1:9" ht="23.25" x14ac:dyDescent="0.25">
      <c r="A1057" s="488" t="s">
        <v>2834</v>
      </c>
      <c r="B1057" s="489" t="s">
        <v>12119</v>
      </c>
      <c r="C1057" s="489" t="s">
        <v>27</v>
      </c>
      <c r="D1057" s="489" t="s">
        <v>10077</v>
      </c>
      <c r="E1057" s="489" t="s">
        <v>10078</v>
      </c>
      <c r="F1057" s="490" t="s">
        <v>28</v>
      </c>
      <c r="G1057" s="490" t="s">
        <v>28</v>
      </c>
      <c r="H1057" s="491"/>
      <c r="I1057" s="21" t="e">
        <f>VLOOKUP(A1057,[2]TX_ASO!$A$2:$G$1486,6,FALSE)</f>
        <v>#N/A</v>
      </c>
    </row>
    <row r="1058" spans="1:9" ht="23.25" x14ac:dyDescent="0.25">
      <c r="A1058" s="493" t="s">
        <v>2836</v>
      </c>
      <c r="B1058" s="494" t="s">
        <v>12120</v>
      </c>
      <c r="C1058" s="494" t="s">
        <v>622</v>
      </c>
      <c r="D1058" s="494" t="s">
        <v>28</v>
      </c>
      <c r="E1058" s="494" t="s">
        <v>28</v>
      </c>
      <c r="F1058" s="495" t="s">
        <v>28</v>
      </c>
      <c r="G1058" s="495" t="s">
        <v>28</v>
      </c>
      <c r="H1058" s="496"/>
      <c r="I1058" s="21" t="e">
        <f>VLOOKUP(A1058,[2]TX_ASO!$A$2:$G$1486,6,FALSE)</f>
        <v>#N/A</v>
      </c>
    </row>
    <row r="1059" spans="1:9" ht="23.25" x14ac:dyDescent="0.25">
      <c r="A1059" s="493" t="s">
        <v>2838</v>
      </c>
      <c r="B1059" s="494" t="s">
        <v>12121</v>
      </c>
      <c r="C1059" s="494" t="s">
        <v>622</v>
      </c>
      <c r="D1059" s="494" t="s">
        <v>28</v>
      </c>
      <c r="E1059" s="494" t="s">
        <v>28</v>
      </c>
      <c r="F1059" s="495" t="s">
        <v>28</v>
      </c>
      <c r="G1059" s="495" t="s">
        <v>28</v>
      </c>
      <c r="H1059" s="496"/>
      <c r="I1059" s="21" t="e">
        <f>VLOOKUP(A1059,[2]TX_ASO!$A$2:$G$1486,6,FALSE)</f>
        <v>#N/A</v>
      </c>
    </row>
    <row r="1060" spans="1:9" ht="23.25" x14ac:dyDescent="0.25">
      <c r="A1060" s="493" t="s">
        <v>2840</v>
      </c>
      <c r="B1060" s="494" t="s">
        <v>12122</v>
      </c>
      <c r="C1060" s="494" t="s">
        <v>622</v>
      </c>
      <c r="D1060" s="494" t="s">
        <v>28</v>
      </c>
      <c r="E1060" s="494" t="s">
        <v>28</v>
      </c>
      <c r="F1060" s="495" t="s">
        <v>28</v>
      </c>
      <c r="G1060" s="495" t="s">
        <v>28</v>
      </c>
      <c r="H1060" s="496"/>
      <c r="I1060" s="21" t="e">
        <f>VLOOKUP(A1060,[2]TX_ASO!$A$2:$G$1486,6,FALSE)</f>
        <v>#N/A</v>
      </c>
    </row>
    <row r="1061" spans="1:9" ht="23.25" x14ac:dyDescent="0.25">
      <c r="A1061" s="493" t="s">
        <v>2844</v>
      </c>
      <c r="B1061" s="494" t="s">
        <v>12123</v>
      </c>
      <c r="C1061" s="494" t="s">
        <v>622</v>
      </c>
      <c r="D1061" s="494" t="s">
        <v>28</v>
      </c>
      <c r="E1061" s="494" t="s">
        <v>28</v>
      </c>
      <c r="F1061" s="495" t="s">
        <v>28</v>
      </c>
      <c r="G1061" s="495" t="s">
        <v>28</v>
      </c>
      <c r="H1061" s="496"/>
      <c r="I1061" s="21" t="e">
        <f>VLOOKUP(A1061,[2]TX_ASO!$A$2:$G$1486,6,FALSE)</f>
        <v>#N/A</v>
      </c>
    </row>
    <row r="1062" spans="1:9" ht="23.25" x14ac:dyDescent="0.25">
      <c r="A1062" s="493" t="s">
        <v>2848</v>
      </c>
      <c r="B1062" s="494" t="s">
        <v>12124</v>
      </c>
      <c r="C1062" s="494" t="s">
        <v>622</v>
      </c>
      <c r="D1062" s="494" t="s">
        <v>28</v>
      </c>
      <c r="E1062" s="494" t="s">
        <v>28</v>
      </c>
      <c r="F1062" s="495" t="s">
        <v>28</v>
      </c>
      <c r="G1062" s="495" t="s">
        <v>28</v>
      </c>
      <c r="H1062" s="496"/>
      <c r="I1062" s="21" t="e">
        <f>VLOOKUP(A1062,[2]TX_ASO!$A$2:$G$1486,6,FALSE)</f>
        <v>#N/A</v>
      </c>
    </row>
    <row r="1063" spans="1:9" ht="23.25" x14ac:dyDescent="0.25">
      <c r="A1063" s="493" t="s">
        <v>2850</v>
      </c>
      <c r="B1063" s="494" t="s">
        <v>12125</v>
      </c>
      <c r="C1063" s="494" t="s">
        <v>622</v>
      </c>
      <c r="D1063" s="494" t="s">
        <v>28</v>
      </c>
      <c r="E1063" s="494" t="s">
        <v>28</v>
      </c>
      <c r="F1063" s="495" t="s">
        <v>28</v>
      </c>
      <c r="G1063" s="495" t="s">
        <v>28</v>
      </c>
      <c r="H1063" s="496"/>
      <c r="I1063" s="21" t="e">
        <f>VLOOKUP(A1063,[2]TX_ASO!$A$2:$G$1486,6,FALSE)</f>
        <v>#N/A</v>
      </c>
    </row>
    <row r="1064" spans="1:9" ht="23.25" x14ac:dyDescent="0.25">
      <c r="A1064" s="493" t="s">
        <v>2852</v>
      </c>
      <c r="B1064" s="494" t="s">
        <v>12126</v>
      </c>
      <c r="C1064" s="494" t="s">
        <v>622</v>
      </c>
      <c r="D1064" s="494" t="s">
        <v>28</v>
      </c>
      <c r="E1064" s="494" t="s">
        <v>28</v>
      </c>
      <c r="F1064" s="495" t="s">
        <v>28</v>
      </c>
      <c r="G1064" s="495" t="s">
        <v>28</v>
      </c>
      <c r="H1064" s="496"/>
      <c r="I1064" s="21" t="e">
        <f>VLOOKUP(A1064,[2]TX_ASO!$A$2:$G$1486,6,FALSE)</f>
        <v>#N/A</v>
      </c>
    </row>
    <row r="1065" spans="1:9" ht="23.25" x14ac:dyDescent="0.25">
      <c r="A1065" s="493" t="s">
        <v>2856</v>
      </c>
      <c r="B1065" s="494" t="s">
        <v>12127</v>
      </c>
      <c r="C1065" s="494" t="s">
        <v>622</v>
      </c>
      <c r="D1065" s="494" t="s">
        <v>28</v>
      </c>
      <c r="E1065" s="494" t="s">
        <v>28</v>
      </c>
      <c r="F1065" s="495" t="s">
        <v>28</v>
      </c>
      <c r="G1065" s="495" t="s">
        <v>28</v>
      </c>
      <c r="H1065" s="496"/>
      <c r="I1065" s="21" t="e">
        <f>VLOOKUP(A1065,[2]TX_ASO!$A$2:$G$1486,6,FALSE)</f>
        <v>#N/A</v>
      </c>
    </row>
    <row r="1066" spans="1:9" ht="23.25" x14ac:dyDescent="0.25">
      <c r="A1066" s="500" t="s">
        <v>2900</v>
      </c>
      <c r="B1066" s="501" t="s">
        <v>12128</v>
      </c>
      <c r="C1066" s="501" t="s">
        <v>11818</v>
      </c>
      <c r="D1066" s="501" t="s">
        <v>28</v>
      </c>
      <c r="E1066" s="501" t="s">
        <v>28</v>
      </c>
      <c r="F1066" s="502" t="s">
        <v>28</v>
      </c>
      <c r="G1066" s="502" t="s">
        <v>28</v>
      </c>
      <c r="H1066" s="503"/>
      <c r="I1066" s="21" t="e">
        <f>VLOOKUP(A1066,[2]TX_ASO!$A$2:$G$1486,6,FALSE)</f>
        <v>#N/A</v>
      </c>
    </row>
    <row r="1067" spans="1:9" ht="23.25" x14ac:dyDescent="0.25">
      <c r="A1067" s="500" t="s">
        <v>2902</v>
      </c>
      <c r="B1067" s="501" t="s">
        <v>12129</v>
      </c>
      <c r="C1067" s="501" t="s">
        <v>11818</v>
      </c>
      <c r="D1067" s="501" t="s">
        <v>28</v>
      </c>
      <c r="E1067" s="501" t="s">
        <v>28</v>
      </c>
      <c r="F1067" s="502" t="s">
        <v>28</v>
      </c>
      <c r="G1067" s="502" t="s">
        <v>28</v>
      </c>
      <c r="H1067" s="503"/>
      <c r="I1067" s="21" t="e">
        <f>VLOOKUP(A1067,[2]TX_ASO!$A$2:$G$1486,6,FALSE)</f>
        <v>#N/A</v>
      </c>
    </row>
    <row r="1068" spans="1:9" ht="34.5" x14ac:dyDescent="0.25">
      <c r="A1068" s="504" t="s">
        <v>2904</v>
      </c>
      <c r="B1068" s="505" t="s">
        <v>10114</v>
      </c>
      <c r="C1068" s="505" t="s">
        <v>11822</v>
      </c>
      <c r="D1068" s="505" t="s">
        <v>9926</v>
      </c>
      <c r="E1068" s="505" t="s">
        <v>9927</v>
      </c>
      <c r="F1068" s="506" t="s">
        <v>11860</v>
      </c>
      <c r="G1068" s="506" t="s">
        <v>28</v>
      </c>
      <c r="H1068" s="508"/>
      <c r="I1068" s="21" t="e">
        <f>VLOOKUP(A1068,[2]TX_ASO!$A$2:$G$1486,6,FALSE)</f>
        <v>#N/A</v>
      </c>
    </row>
    <row r="1069" spans="1:9" ht="23.25" x14ac:dyDescent="0.25">
      <c r="A1069" s="488" t="s">
        <v>2918</v>
      </c>
      <c r="B1069" s="489" t="s">
        <v>2919</v>
      </c>
      <c r="C1069" s="489" t="s">
        <v>27</v>
      </c>
      <c r="D1069" s="489" t="s">
        <v>9926</v>
      </c>
      <c r="E1069" s="489" t="s">
        <v>9927</v>
      </c>
      <c r="F1069" s="490">
        <v>44378</v>
      </c>
      <c r="G1069" s="490" t="s">
        <v>28</v>
      </c>
      <c r="H1069" s="491"/>
      <c r="I1069" s="21" t="e">
        <f>VLOOKUP(A1069,[2]TX_ASO!$A$2:$G$1486,6,FALSE)</f>
        <v>#N/A</v>
      </c>
    </row>
    <row r="1070" spans="1:9" ht="34.5" x14ac:dyDescent="0.25">
      <c r="A1070" s="488" t="s">
        <v>2920</v>
      </c>
      <c r="B1070" s="489" t="s">
        <v>2921</v>
      </c>
      <c r="C1070" s="489" t="s">
        <v>27</v>
      </c>
      <c r="D1070" s="489" t="s">
        <v>9228</v>
      </c>
      <c r="E1070" s="489" t="s">
        <v>9229</v>
      </c>
      <c r="F1070" s="490" t="s">
        <v>28</v>
      </c>
      <c r="G1070" s="490" t="s">
        <v>28</v>
      </c>
      <c r="H1070" s="491"/>
      <c r="I1070" s="21" t="e">
        <f>VLOOKUP(A1070,[2]TX_ASO!$A$2:$G$1486,6,FALSE)</f>
        <v>#N/A</v>
      </c>
    </row>
    <row r="1071" spans="1:9" ht="113.25" x14ac:dyDescent="0.25">
      <c r="A1071" s="488" t="s">
        <v>2922</v>
      </c>
      <c r="B1071" s="489" t="s">
        <v>12130</v>
      </c>
      <c r="C1071" s="489" t="s">
        <v>27</v>
      </c>
      <c r="D1071" s="489" t="s">
        <v>12131</v>
      </c>
      <c r="E1071" s="489" t="s">
        <v>12132</v>
      </c>
      <c r="F1071" s="490" t="s">
        <v>28</v>
      </c>
      <c r="G1071" s="490" t="s">
        <v>28</v>
      </c>
      <c r="H1071" s="491"/>
      <c r="I1071" s="21" t="str">
        <f>VLOOKUP(A1071,[2]TX_ASO!$A$2:$G$1486,6,FALSE)</f>
        <v>Add effective 10/01/2022</v>
      </c>
    </row>
    <row r="1072" spans="1:9" ht="34.5" x14ac:dyDescent="0.25">
      <c r="A1072" s="488" t="s">
        <v>2924</v>
      </c>
      <c r="B1072" s="489" t="s">
        <v>2925</v>
      </c>
      <c r="C1072" s="489" t="s">
        <v>27</v>
      </c>
      <c r="D1072" s="489" t="s">
        <v>10118</v>
      </c>
      <c r="E1072" s="489" t="s">
        <v>10119</v>
      </c>
      <c r="F1072" s="490" t="s">
        <v>28</v>
      </c>
      <c r="G1072" s="490" t="s">
        <v>28</v>
      </c>
      <c r="H1072" s="491"/>
      <c r="I1072" s="21" t="e">
        <f>VLOOKUP(A1072,[2]TX_ASO!$A$2:$G$1486,6,FALSE)</f>
        <v>#N/A</v>
      </c>
    </row>
    <row r="1073" spans="1:9" ht="23.25" x14ac:dyDescent="0.25">
      <c r="A1073" s="488" t="s">
        <v>2928</v>
      </c>
      <c r="B1073" s="489" t="s">
        <v>12133</v>
      </c>
      <c r="C1073" s="489" t="s">
        <v>27</v>
      </c>
      <c r="D1073" s="489" t="s">
        <v>9412</v>
      </c>
      <c r="E1073" s="489" t="s">
        <v>9413</v>
      </c>
      <c r="F1073" s="490" t="s">
        <v>28</v>
      </c>
      <c r="G1073" s="490" t="s">
        <v>28</v>
      </c>
      <c r="H1073" s="491"/>
      <c r="I1073" s="21" t="e">
        <f>VLOOKUP(A1073,[2]TX_ASO!$A$2:$G$1486,6,FALSE)</f>
        <v>#N/A</v>
      </c>
    </row>
    <row r="1074" spans="1:9" ht="23.25" x14ac:dyDescent="0.25">
      <c r="A1074" s="488" t="s">
        <v>2934</v>
      </c>
      <c r="B1074" s="489" t="s">
        <v>2935</v>
      </c>
      <c r="C1074" s="489" t="s">
        <v>27</v>
      </c>
      <c r="D1074" s="489" t="s">
        <v>9671</v>
      </c>
      <c r="E1074" s="489" t="s">
        <v>9672</v>
      </c>
      <c r="F1074" s="490" t="s">
        <v>28</v>
      </c>
      <c r="G1074" s="490" t="s">
        <v>28</v>
      </c>
      <c r="H1074" s="491"/>
      <c r="I1074" s="21" t="e">
        <f>VLOOKUP(A1074,[2]TX_ASO!$A$2:$G$1486,6,FALSE)</f>
        <v>#N/A</v>
      </c>
    </row>
    <row r="1075" spans="1:9" ht="23.25" x14ac:dyDescent="0.25">
      <c r="A1075" s="488" t="s">
        <v>2936</v>
      </c>
      <c r="B1075" s="489" t="s">
        <v>10121</v>
      </c>
      <c r="C1075" s="489" t="s">
        <v>27</v>
      </c>
      <c r="D1075" s="489" t="s">
        <v>9404</v>
      </c>
      <c r="E1075" s="489" t="s">
        <v>9405</v>
      </c>
      <c r="F1075" s="490" t="s">
        <v>28</v>
      </c>
      <c r="G1075" s="490" t="s">
        <v>28</v>
      </c>
      <c r="H1075" s="491"/>
      <c r="I1075" s="21" t="e">
        <f>VLOOKUP(A1075,[2]TX_ASO!$A$2:$G$1486,6,FALSE)</f>
        <v>#N/A</v>
      </c>
    </row>
    <row r="1076" spans="1:9" ht="23.25" x14ac:dyDescent="0.25">
      <c r="A1076" s="488" t="s">
        <v>2942</v>
      </c>
      <c r="B1076" s="489" t="s">
        <v>12134</v>
      </c>
      <c r="C1076" s="489" t="s">
        <v>27</v>
      </c>
      <c r="D1076" s="489" t="s">
        <v>9724</v>
      </c>
      <c r="E1076" s="489" t="s">
        <v>9725</v>
      </c>
      <c r="F1076" s="490">
        <v>44562</v>
      </c>
      <c r="G1076" s="490" t="s">
        <v>28</v>
      </c>
      <c r="H1076" s="491"/>
      <c r="I1076" s="21" t="e">
        <f>VLOOKUP(A1076,[2]TX_ASO!$A$2:$G$1486,6,FALSE)</f>
        <v>#N/A</v>
      </c>
    </row>
    <row r="1077" spans="1:9" ht="23.25" x14ac:dyDescent="0.25">
      <c r="A1077" s="488" t="s">
        <v>2944</v>
      </c>
      <c r="B1077" s="489" t="s">
        <v>2945</v>
      </c>
      <c r="C1077" s="489" t="s">
        <v>27</v>
      </c>
      <c r="D1077" s="489" t="s">
        <v>9875</v>
      </c>
      <c r="E1077" s="489" t="s">
        <v>9876</v>
      </c>
      <c r="F1077" s="490" t="s">
        <v>28</v>
      </c>
      <c r="G1077" s="490">
        <v>44651</v>
      </c>
      <c r="H1077" s="491" t="s">
        <v>1183</v>
      </c>
      <c r="I1077" s="21" t="e">
        <f>VLOOKUP(A1077,[2]TX_ASO!$A$2:$G$1486,6,FALSE)</f>
        <v>#N/A</v>
      </c>
    </row>
    <row r="1078" spans="1:9" ht="34.5" x14ac:dyDescent="0.25">
      <c r="A1078" s="504" t="s">
        <v>2944</v>
      </c>
      <c r="B1078" s="505" t="s">
        <v>2945</v>
      </c>
      <c r="C1078" s="505" t="s">
        <v>11822</v>
      </c>
      <c r="D1078" s="505" t="s">
        <v>9875</v>
      </c>
      <c r="E1078" s="505" t="s">
        <v>9876</v>
      </c>
      <c r="F1078" s="506">
        <v>44652</v>
      </c>
      <c r="G1078" s="506" t="s">
        <v>28</v>
      </c>
      <c r="H1078" s="508"/>
      <c r="I1078" s="21" t="e">
        <f>VLOOKUP(A1078,[2]TX_ASO!$A$2:$G$1486,6,FALSE)</f>
        <v>#N/A</v>
      </c>
    </row>
    <row r="1079" spans="1:9" ht="23.25" x14ac:dyDescent="0.25">
      <c r="A1079" s="488" t="s">
        <v>2951</v>
      </c>
      <c r="B1079" s="489" t="s">
        <v>10126</v>
      </c>
      <c r="C1079" s="489" t="s">
        <v>27</v>
      </c>
      <c r="D1079" s="489" t="s">
        <v>9832</v>
      </c>
      <c r="E1079" s="489" t="s">
        <v>9833</v>
      </c>
      <c r="F1079" s="490" t="s">
        <v>12135</v>
      </c>
      <c r="G1079" s="490" t="s">
        <v>28</v>
      </c>
      <c r="H1079" s="491"/>
      <c r="I1079" s="21" t="e">
        <f>VLOOKUP(A1079,[2]TX_ASO!$A$2:$G$1486,6,FALSE)</f>
        <v>#N/A</v>
      </c>
    </row>
    <row r="1080" spans="1:9" ht="34.5" x14ac:dyDescent="0.25">
      <c r="A1080" s="488" t="s">
        <v>2957</v>
      </c>
      <c r="B1080" s="489" t="s">
        <v>12136</v>
      </c>
      <c r="C1080" s="489" t="s">
        <v>27</v>
      </c>
      <c r="D1080" s="489" t="s">
        <v>9228</v>
      </c>
      <c r="E1080" s="489" t="s">
        <v>9229</v>
      </c>
      <c r="F1080" s="490" t="s">
        <v>37</v>
      </c>
      <c r="G1080" s="490" t="s">
        <v>28</v>
      </c>
      <c r="H1080" s="491"/>
      <c r="I1080" s="21" t="e">
        <f>VLOOKUP(A1080,[2]TX_ASO!$A$2:$G$1486,6,FALSE)</f>
        <v>#N/A</v>
      </c>
    </row>
    <row r="1081" spans="1:9" ht="34.5" x14ac:dyDescent="0.25">
      <c r="A1081" s="504" t="s">
        <v>2961</v>
      </c>
      <c r="B1081" s="505" t="s">
        <v>12137</v>
      </c>
      <c r="C1081" s="505" t="s">
        <v>11822</v>
      </c>
      <c r="D1081" s="505" t="s">
        <v>9802</v>
      </c>
      <c r="E1081" s="505" t="s">
        <v>9803</v>
      </c>
      <c r="F1081" s="506">
        <v>44166</v>
      </c>
      <c r="G1081" s="505" t="s">
        <v>28</v>
      </c>
      <c r="H1081" s="507" t="s">
        <v>29</v>
      </c>
      <c r="I1081" s="21" t="e">
        <f>VLOOKUP(A1081,[2]TX_ASO!$A$2:$G$1486,6,FALSE)</f>
        <v>#N/A</v>
      </c>
    </row>
    <row r="1082" spans="1:9" ht="34.5" x14ac:dyDescent="0.25">
      <c r="A1082" s="504" t="s">
        <v>2963</v>
      </c>
      <c r="B1082" s="505" t="s">
        <v>12138</v>
      </c>
      <c r="C1082" s="505" t="s">
        <v>11822</v>
      </c>
      <c r="D1082" s="505" t="s">
        <v>9802</v>
      </c>
      <c r="E1082" s="505" t="s">
        <v>9803</v>
      </c>
      <c r="F1082" s="506">
        <v>44166</v>
      </c>
      <c r="G1082" s="505" t="s">
        <v>28</v>
      </c>
      <c r="H1082" s="507" t="s">
        <v>29</v>
      </c>
      <c r="I1082" s="21" t="e">
        <f>VLOOKUP(A1082,[2]TX_ASO!$A$2:$G$1486,6,FALSE)</f>
        <v>#N/A</v>
      </c>
    </row>
    <row r="1083" spans="1:9" ht="23.25" x14ac:dyDescent="0.25">
      <c r="A1083" s="500" t="s">
        <v>2971</v>
      </c>
      <c r="B1083" s="501" t="s">
        <v>12139</v>
      </c>
      <c r="C1083" s="501" t="s">
        <v>11818</v>
      </c>
      <c r="D1083" s="501" t="s">
        <v>28</v>
      </c>
      <c r="E1083" s="501" t="s">
        <v>28</v>
      </c>
      <c r="F1083" s="502" t="s">
        <v>28</v>
      </c>
      <c r="G1083" s="502" t="s">
        <v>28</v>
      </c>
      <c r="H1083" s="503"/>
      <c r="I1083" s="21" t="e">
        <f>VLOOKUP(A1083,[2]TX_ASO!$A$2:$G$1486,6,FALSE)</f>
        <v>#N/A</v>
      </c>
    </row>
    <row r="1084" spans="1:9" ht="34.5" x14ac:dyDescent="0.25">
      <c r="A1084" s="488" t="s">
        <v>2989</v>
      </c>
      <c r="B1084" s="489" t="s">
        <v>12140</v>
      </c>
      <c r="C1084" s="489" t="s">
        <v>27</v>
      </c>
      <c r="D1084" s="489" t="s">
        <v>12141</v>
      </c>
      <c r="E1084" s="489" t="s">
        <v>10136</v>
      </c>
      <c r="F1084" s="490" t="s">
        <v>28</v>
      </c>
      <c r="G1084" s="490" t="s">
        <v>28</v>
      </c>
      <c r="H1084" s="491"/>
      <c r="I1084" s="21" t="e">
        <f>VLOOKUP(A1084,[2]TX_ASO!$A$2:$G$1486,6,FALSE)</f>
        <v>#N/A</v>
      </c>
    </row>
    <row r="1085" spans="1:9" ht="23.25" x14ac:dyDescent="0.25">
      <c r="A1085" s="488" t="s">
        <v>2991</v>
      </c>
      <c r="B1085" s="489" t="s">
        <v>12142</v>
      </c>
      <c r="C1085" s="489" t="s">
        <v>27</v>
      </c>
      <c r="D1085" s="489" t="s">
        <v>9230</v>
      </c>
      <c r="E1085" s="489" t="s">
        <v>9231</v>
      </c>
      <c r="F1085" s="490" t="s">
        <v>28</v>
      </c>
      <c r="G1085" s="490" t="s">
        <v>28</v>
      </c>
      <c r="H1085" s="491"/>
      <c r="I1085" s="21" t="e">
        <f>VLOOKUP(A1085,[2]TX_ASO!$A$2:$G$1486,6,FALSE)</f>
        <v>#N/A</v>
      </c>
    </row>
    <row r="1086" spans="1:9" ht="23.25" x14ac:dyDescent="0.25">
      <c r="A1086" s="500" t="s">
        <v>3017</v>
      </c>
      <c r="B1086" s="501" t="s">
        <v>12143</v>
      </c>
      <c r="C1086" s="501" t="s">
        <v>11818</v>
      </c>
      <c r="D1086" s="501" t="s">
        <v>28</v>
      </c>
      <c r="E1086" s="501" t="s">
        <v>28</v>
      </c>
      <c r="F1086" s="502" t="s">
        <v>28</v>
      </c>
      <c r="G1086" s="502" t="s">
        <v>28</v>
      </c>
      <c r="H1086" s="503"/>
      <c r="I1086" s="21" t="e">
        <f>VLOOKUP(A1086,[2]TX_ASO!$A$2:$G$1486,6,FALSE)</f>
        <v>#N/A</v>
      </c>
    </row>
    <row r="1087" spans="1:9" ht="23.25" x14ac:dyDescent="0.25">
      <c r="A1087" s="500" t="s">
        <v>3019</v>
      </c>
      <c r="B1087" s="501" t="s">
        <v>12144</v>
      </c>
      <c r="C1087" s="501" t="s">
        <v>11818</v>
      </c>
      <c r="D1087" s="501" t="s">
        <v>28</v>
      </c>
      <c r="E1087" s="501" t="s">
        <v>28</v>
      </c>
      <c r="F1087" s="502" t="s">
        <v>28</v>
      </c>
      <c r="G1087" s="502" t="s">
        <v>28</v>
      </c>
      <c r="H1087" s="503"/>
      <c r="I1087" s="21" t="e">
        <f>VLOOKUP(A1087,[2]TX_ASO!$A$2:$G$1486,6,FALSE)</f>
        <v>#N/A</v>
      </c>
    </row>
    <row r="1088" spans="1:9" ht="23.25" x14ac:dyDescent="0.25">
      <c r="A1088" s="488" t="s">
        <v>3050</v>
      </c>
      <c r="B1088" s="489" t="s">
        <v>12145</v>
      </c>
      <c r="C1088" s="489" t="s">
        <v>27</v>
      </c>
      <c r="D1088" s="489" t="s">
        <v>10145</v>
      </c>
      <c r="E1088" s="489" t="s">
        <v>9915</v>
      </c>
      <c r="F1088" s="490">
        <v>44317</v>
      </c>
      <c r="G1088" s="490">
        <v>44469</v>
      </c>
      <c r="H1088" s="491" t="s">
        <v>1183</v>
      </c>
      <c r="I1088" s="21" t="e">
        <f>VLOOKUP(A1088,[2]TX_ASO!$A$2:$G$1486,6,FALSE)</f>
        <v>#N/A</v>
      </c>
    </row>
    <row r="1089" spans="1:9" ht="23.25" x14ac:dyDescent="0.25">
      <c r="A1089" s="488" t="s">
        <v>3053</v>
      </c>
      <c r="B1089" s="489" t="s">
        <v>3054</v>
      </c>
      <c r="C1089" s="489" t="s">
        <v>27</v>
      </c>
      <c r="D1089" s="489" t="s">
        <v>9442</v>
      </c>
      <c r="E1089" s="489" t="s">
        <v>9442</v>
      </c>
      <c r="F1089" s="490">
        <v>44378</v>
      </c>
      <c r="G1089" s="490">
        <v>44469</v>
      </c>
      <c r="H1089" s="491" t="s">
        <v>1183</v>
      </c>
      <c r="I1089" s="21" t="e">
        <f>VLOOKUP(A1089,[2]TX_ASO!$A$2:$G$1486,6,FALSE)</f>
        <v>#N/A</v>
      </c>
    </row>
    <row r="1090" spans="1:9" ht="23.25" x14ac:dyDescent="0.25">
      <c r="A1090" s="488" t="s">
        <v>3056</v>
      </c>
      <c r="B1090" s="489" t="s">
        <v>3057</v>
      </c>
      <c r="C1090" s="489" t="s">
        <v>27</v>
      </c>
      <c r="D1090" s="489" t="s">
        <v>12146</v>
      </c>
      <c r="E1090" s="489" t="s">
        <v>9915</v>
      </c>
      <c r="F1090" s="490">
        <v>44378</v>
      </c>
      <c r="G1090" s="490">
        <v>44469</v>
      </c>
      <c r="H1090" s="491" t="s">
        <v>1183</v>
      </c>
      <c r="I1090" s="21" t="e">
        <f>VLOOKUP(A1090,[2]TX_ASO!$A$2:$G$1486,6,FALSE)</f>
        <v>#N/A</v>
      </c>
    </row>
    <row r="1091" spans="1:9" ht="23.25" x14ac:dyDescent="0.25">
      <c r="A1091" s="488" t="s">
        <v>3062</v>
      </c>
      <c r="B1091" s="489" t="s">
        <v>12147</v>
      </c>
      <c r="C1091" s="489" t="s">
        <v>27</v>
      </c>
      <c r="D1091" s="489" t="s">
        <v>9914</v>
      </c>
      <c r="E1091" s="489" t="s">
        <v>9915</v>
      </c>
      <c r="F1091" s="490">
        <v>44470</v>
      </c>
      <c r="G1091" s="490">
        <v>44561</v>
      </c>
      <c r="H1091" s="491" t="s">
        <v>1183</v>
      </c>
      <c r="I1091" s="21" t="e">
        <f>VLOOKUP(A1091,[2]TX_ASO!$A$2:$G$1486,6,FALSE)</f>
        <v>#N/A</v>
      </c>
    </row>
    <row r="1092" spans="1:9" ht="23.25" x14ac:dyDescent="0.25">
      <c r="A1092" s="488" t="s">
        <v>3071</v>
      </c>
      <c r="B1092" s="489" t="s">
        <v>3072</v>
      </c>
      <c r="C1092" s="489" t="s">
        <v>27</v>
      </c>
      <c r="D1092" s="489" t="e">
        <v>#N/A</v>
      </c>
      <c r="E1092" s="489" t="e">
        <v>#N/A</v>
      </c>
      <c r="F1092" s="490">
        <v>44562</v>
      </c>
      <c r="G1092" s="490">
        <v>44651</v>
      </c>
      <c r="H1092" s="491" t="s">
        <v>11900</v>
      </c>
      <c r="I1092" s="21" t="e">
        <f>VLOOKUP(A1092,[2]TX_ASO!$A$2:$G$1486,6,FALSE)</f>
        <v>#N/A</v>
      </c>
    </row>
    <row r="1093" spans="1:9" ht="23.25" x14ac:dyDescent="0.25">
      <c r="A1093" s="488" t="s">
        <v>3074</v>
      </c>
      <c r="B1093" s="489" t="s">
        <v>12148</v>
      </c>
      <c r="C1093" s="489" t="s">
        <v>27</v>
      </c>
      <c r="D1093" s="489" t="s">
        <v>10153</v>
      </c>
      <c r="E1093" s="489" t="s">
        <v>10154</v>
      </c>
      <c r="F1093" s="490" t="s">
        <v>37</v>
      </c>
      <c r="G1093" s="490">
        <v>44651</v>
      </c>
      <c r="H1093" s="491" t="s">
        <v>11900</v>
      </c>
      <c r="I1093" s="21" t="e">
        <f>VLOOKUP(A1093,[2]TX_ASO!$A$2:$G$1486,6,FALSE)</f>
        <v>#N/A</v>
      </c>
    </row>
    <row r="1094" spans="1:9" ht="34.5" x14ac:dyDescent="0.25">
      <c r="A1094" s="504" t="s">
        <v>3079</v>
      </c>
      <c r="B1094" s="505" t="s">
        <v>12149</v>
      </c>
      <c r="C1094" s="505" t="s">
        <v>11822</v>
      </c>
      <c r="D1094" s="505" t="s">
        <v>9896</v>
      </c>
      <c r="E1094" s="505" t="s">
        <v>12150</v>
      </c>
      <c r="F1094" s="506">
        <v>44774</v>
      </c>
      <c r="G1094" s="505" t="s">
        <v>28</v>
      </c>
      <c r="H1094" s="507" t="s">
        <v>688</v>
      </c>
      <c r="I1094" s="21" t="e">
        <f>VLOOKUP(A1094,[2]TX_ASO!$A$2:$G$1486,6,FALSE)</f>
        <v>#N/A</v>
      </c>
    </row>
    <row r="1095" spans="1:9" ht="23.25" x14ac:dyDescent="0.25">
      <c r="A1095" s="488" t="s">
        <v>3081</v>
      </c>
      <c r="B1095" s="489" t="s">
        <v>12151</v>
      </c>
      <c r="C1095" s="489" t="s">
        <v>27</v>
      </c>
      <c r="D1095" s="489" t="s">
        <v>9926</v>
      </c>
      <c r="E1095" s="489" t="s">
        <v>9927</v>
      </c>
      <c r="F1095" s="490" t="s">
        <v>1809</v>
      </c>
      <c r="G1095" s="490" t="s">
        <v>28</v>
      </c>
      <c r="H1095" s="491" t="s">
        <v>2631</v>
      </c>
      <c r="I1095" s="21" t="e">
        <f>VLOOKUP(A1095,[2]TX_ASO!$A$2:$G$1486,6,FALSE)</f>
        <v>#N/A</v>
      </c>
    </row>
    <row r="1096" spans="1:9" ht="23.25" x14ac:dyDescent="0.25">
      <c r="A1096" s="488" t="s">
        <v>3083</v>
      </c>
      <c r="B1096" s="489" t="s">
        <v>12152</v>
      </c>
      <c r="C1096" s="489" t="s">
        <v>27</v>
      </c>
      <c r="D1096" s="489" t="s">
        <v>10159</v>
      </c>
      <c r="E1096" s="489" t="s">
        <v>10160</v>
      </c>
      <c r="F1096" s="489" t="s">
        <v>12153</v>
      </c>
      <c r="G1096" s="489" t="s">
        <v>28</v>
      </c>
      <c r="H1096" s="492" t="s">
        <v>2631</v>
      </c>
      <c r="I1096" s="21" t="e">
        <f>VLOOKUP(A1096,[2]TX_ASO!$A$2:$G$1486,6,FALSE)</f>
        <v>#N/A</v>
      </c>
    </row>
    <row r="1097" spans="1:9" ht="23.25" x14ac:dyDescent="0.25">
      <c r="A1097" s="488" t="s">
        <v>3090</v>
      </c>
      <c r="B1097" s="489" t="s">
        <v>12154</v>
      </c>
      <c r="C1097" s="489" t="s">
        <v>27</v>
      </c>
      <c r="D1097" s="489" t="s">
        <v>10161</v>
      </c>
      <c r="E1097" s="489" t="s">
        <v>10162</v>
      </c>
      <c r="F1097" s="489" t="s">
        <v>12153</v>
      </c>
      <c r="G1097" s="489" t="s">
        <v>28</v>
      </c>
      <c r="H1097" s="492" t="s">
        <v>2631</v>
      </c>
      <c r="I1097" s="21" t="e">
        <f>VLOOKUP(A1097,[2]TX_ASO!$A$2:$G$1486,6,FALSE)</f>
        <v>#N/A</v>
      </c>
    </row>
    <row r="1098" spans="1:9" ht="23.25" x14ac:dyDescent="0.25">
      <c r="A1098" s="649" t="s">
        <v>3093</v>
      </c>
      <c r="B1098" s="650" t="s">
        <v>12155</v>
      </c>
      <c r="C1098" s="650" t="s">
        <v>27</v>
      </c>
      <c r="D1098" s="650" t="s">
        <v>10145</v>
      </c>
      <c r="E1098" s="650" t="s">
        <v>9915</v>
      </c>
      <c r="F1098" s="651">
        <v>44835</v>
      </c>
      <c r="G1098" s="651" t="s">
        <v>28</v>
      </c>
      <c r="H1098" s="652" t="s">
        <v>665</v>
      </c>
      <c r="I1098" s="21" t="str">
        <f>VLOOKUP(A1098,[2]TX_ASO!$A$2:$G$1486,6,FALSE)</f>
        <v>Add effective 10/01/2022. Prior Authorization required through BCBS.</v>
      </c>
    </row>
    <row r="1099" spans="1:9" ht="23.25" x14ac:dyDescent="0.25">
      <c r="A1099" s="497" t="s">
        <v>3097</v>
      </c>
      <c r="B1099" s="409" t="s">
        <v>12156</v>
      </c>
      <c r="C1099" s="409" t="s">
        <v>11812</v>
      </c>
      <c r="D1099" s="409" t="s">
        <v>12157</v>
      </c>
      <c r="E1099" s="409" t="s">
        <v>12158</v>
      </c>
      <c r="F1099" s="498" t="s">
        <v>28</v>
      </c>
      <c r="G1099" s="498" t="s">
        <v>28</v>
      </c>
      <c r="H1099" s="499"/>
      <c r="I1099" s="21" t="str">
        <f>VLOOKUP(A1099,[2]TX_ASO!$A$2:$G$1486,6,FALSE)</f>
        <v>Prior Authorization required through BCBS.</v>
      </c>
    </row>
    <row r="1100" spans="1:9" ht="34.5" x14ac:dyDescent="0.25">
      <c r="A1100" s="504" t="s">
        <v>3099</v>
      </c>
      <c r="B1100" s="505" t="s">
        <v>12159</v>
      </c>
      <c r="C1100" s="505" t="s">
        <v>11822</v>
      </c>
      <c r="D1100" s="505" t="s">
        <v>9978</v>
      </c>
      <c r="E1100" s="505" t="s">
        <v>9979</v>
      </c>
      <c r="F1100" s="506" t="s">
        <v>28</v>
      </c>
      <c r="G1100" s="506" t="s">
        <v>28</v>
      </c>
      <c r="H1100" s="508"/>
      <c r="I1100" s="21" t="e">
        <f>VLOOKUP(A1100,[2]TX_ASO!$A$2:$G$1486,6,FALSE)</f>
        <v>#N/A</v>
      </c>
    </row>
    <row r="1101" spans="1:9" ht="34.5" x14ac:dyDescent="0.25">
      <c r="A1101" s="504" t="s">
        <v>3101</v>
      </c>
      <c r="B1101" s="505" t="s">
        <v>12160</v>
      </c>
      <c r="C1101" s="505" t="s">
        <v>11822</v>
      </c>
      <c r="D1101" s="505" t="s">
        <v>9978</v>
      </c>
      <c r="E1101" s="505" t="s">
        <v>9979</v>
      </c>
      <c r="F1101" s="506" t="s">
        <v>28</v>
      </c>
      <c r="G1101" s="506" t="s">
        <v>28</v>
      </c>
      <c r="H1101" s="508"/>
      <c r="I1101" s="21" t="e">
        <f>VLOOKUP(A1101,[2]TX_ASO!$A$2:$G$1486,6,FALSE)</f>
        <v>#N/A</v>
      </c>
    </row>
    <row r="1102" spans="1:9" ht="45.75" x14ac:dyDescent="0.25">
      <c r="A1102" s="504" t="s">
        <v>3103</v>
      </c>
      <c r="B1102" s="505" t="s">
        <v>3104</v>
      </c>
      <c r="C1102" s="505" t="s">
        <v>11822</v>
      </c>
      <c r="D1102" s="505" t="s">
        <v>9978</v>
      </c>
      <c r="E1102" s="505" t="s">
        <v>9979</v>
      </c>
      <c r="F1102" s="506" t="s">
        <v>28</v>
      </c>
      <c r="G1102" s="506" t="s">
        <v>28</v>
      </c>
      <c r="H1102" s="508"/>
      <c r="I1102" s="21" t="e">
        <f>VLOOKUP(A1102,[2]TX_ASO!$A$2:$G$1486,6,FALSE)</f>
        <v>#N/A</v>
      </c>
    </row>
    <row r="1103" spans="1:9" ht="23.25" x14ac:dyDescent="0.25">
      <c r="A1103" s="497" t="s">
        <v>3105</v>
      </c>
      <c r="B1103" s="409" t="s">
        <v>3106</v>
      </c>
      <c r="C1103" s="409" t="s">
        <v>11812</v>
      </c>
      <c r="D1103" s="409" t="s">
        <v>9902</v>
      </c>
      <c r="E1103" s="409" t="s">
        <v>9923</v>
      </c>
      <c r="F1103" s="498">
        <v>44287</v>
      </c>
      <c r="G1103" s="498" t="s">
        <v>28</v>
      </c>
      <c r="H1103" s="499"/>
      <c r="I1103" s="21" t="str">
        <f>VLOOKUP(A1103,[2]TX_ASO!$A$2:$G$1486,6,FALSE)</f>
        <v>_</v>
      </c>
    </row>
    <row r="1104" spans="1:9" ht="34.5" x14ac:dyDescent="0.25">
      <c r="A1104" s="504" t="s">
        <v>3107</v>
      </c>
      <c r="B1104" s="505" t="s">
        <v>12161</v>
      </c>
      <c r="C1104" s="505" t="s">
        <v>11822</v>
      </c>
      <c r="D1104" s="505" t="s">
        <v>9978</v>
      </c>
      <c r="E1104" s="505" t="s">
        <v>9979</v>
      </c>
      <c r="F1104" s="506" t="s">
        <v>28</v>
      </c>
      <c r="G1104" s="506" t="s">
        <v>28</v>
      </c>
      <c r="H1104" s="508"/>
      <c r="I1104" s="21" t="e">
        <f>VLOOKUP(A1104,[2]TX_ASO!$A$2:$G$1486,6,FALSE)</f>
        <v>#N/A</v>
      </c>
    </row>
    <row r="1105" spans="1:9" ht="23.25" x14ac:dyDescent="0.25">
      <c r="A1105" s="497" t="s">
        <v>3109</v>
      </c>
      <c r="B1105" s="409" t="s">
        <v>10169</v>
      </c>
      <c r="C1105" s="409" t="s">
        <v>11812</v>
      </c>
      <c r="D1105" s="409" t="s">
        <v>9902</v>
      </c>
      <c r="E1105" s="409" t="s">
        <v>9923</v>
      </c>
      <c r="F1105" s="498">
        <v>44287</v>
      </c>
      <c r="G1105" s="498" t="s">
        <v>28</v>
      </c>
      <c r="H1105" s="499"/>
      <c r="I1105" s="21" t="str">
        <f>VLOOKUP(A1105,[2]TX_ASO!$A$2:$G$1486,6,FALSE)</f>
        <v>_</v>
      </c>
    </row>
    <row r="1106" spans="1:9" ht="34.5" x14ac:dyDescent="0.25">
      <c r="A1106" s="504" t="s">
        <v>3110</v>
      </c>
      <c r="B1106" s="505" t="s">
        <v>3111</v>
      </c>
      <c r="C1106" s="505" t="s">
        <v>11822</v>
      </c>
      <c r="D1106" s="505" t="s">
        <v>9978</v>
      </c>
      <c r="E1106" s="505" t="s">
        <v>9979</v>
      </c>
      <c r="F1106" s="506">
        <v>44331</v>
      </c>
      <c r="G1106" s="506" t="s">
        <v>28</v>
      </c>
      <c r="H1106" s="508"/>
      <c r="I1106" s="21" t="e">
        <f>VLOOKUP(A1106,[2]TX_ASO!$A$2:$G$1486,6,FALSE)</f>
        <v>#N/A</v>
      </c>
    </row>
    <row r="1107" spans="1:9" ht="34.5" x14ac:dyDescent="0.25">
      <c r="A1107" s="504" t="s">
        <v>3112</v>
      </c>
      <c r="B1107" s="505" t="s">
        <v>12162</v>
      </c>
      <c r="C1107" s="505" t="s">
        <v>11822</v>
      </c>
      <c r="D1107" s="505" t="s">
        <v>9978</v>
      </c>
      <c r="E1107" s="505" t="s">
        <v>9979</v>
      </c>
      <c r="F1107" s="506" t="s">
        <v>28</v>
      </c>
      <c r="G1107" s="506" t="s">
        <v>28</v>
      </c>
      <c r="H1107" s="508"/>
      <c r="I1107" s="21" t="e">
        <f>VLOOKUP(A1107,[2]TX_ASO!$A$2:$G$1486,6,FALSE)</f>
        <v>#N/A</v>
      </c>
    </row>
    <row r="1108" spans="1:9" ht="15" x14ac:dyDescent="0.25">
      <c r="A1108" s="497" t="s">
        <v>3114</v>
      </c>
      <c r="B1108" s="409" t="s">
        <v>3115</v>
      </c>
      <c r="C1108" s="409" t="s">
        <v>11848</v>
      </c>
      <c r="D1108" s="409" t="s">
        <v>28</v>
      </c>
      <c r="E1108" s="409" t="s">
        <v>28</v>
      </c>
      <c r="F1108" s="498" t="s">
        <v>28</v>
      </c>
      <c r="G1108" s="498" t="s">
        <v>28</v>
      </c>
      <c r="H1108" s="499"/>
      <c r="I1108" s="21" t="str">
        <f>VLOOKUP(A1108,[2]TX_ASO!$A$2:$G$1486,6,FALSE)</f>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
    </row>
    <row r="1109" spans="1:9" ht="23.25" x14ac:dyDescent="0.25">
      <c r="A1109" s="488" t="s">
        <v>3120</v>
      </c>
      <c r="B1109" s="489" t="s">
        <v>12163</v>
      </c>
      <c r="C1109" s="489" t="s">
        <v>27</v>
      </c>
      <c r="D1109" s="489" t="s">
        <v>9797</v>
      </c>
      <c r="E1109" s="489" t="s">
        <v>9798</v>
      </c>
      <c r="F1109" s="490" t="s">
        <v>28</v>
      </c>
      <c r="G1109" s="490" t="s">
        <v>28</v>
      </c>
      <c r="H1109" s="491"/>
      <c r="I1109" s="21" t="e">
        <f>VLOOKUP(A1109,[2]TX_ASO!$A$2:$G$1486,6,FALSE)</f>
        <v>#N/A</v>
      </c>
    </row>
    <row r="1110" spans="1:9" ht="23.25" x14ac:dyDescent="0.25">
      <c r="A1110" s="488" t="s">
        <v>3122</v>
      </c>
      <c r="B1110" s="489" t="s">
        <v>12164</v>
      </c>
      <c r="C1110" s="489" t="s">
        <v>27</v>
      </c>
      <c r="D1110" s="489" t="s">
        <v>9315</v>
      </c>
      <c r="E1110" s="489" t="s">
        <v>9316</v>
      </c>
      <c r="F1110" s="490" t="s">
        <v>28</v>
      </c>
      <c r="G1110" s="490" t="s">
        <v>28</v>
      </c>
      <c r="H1110" s="491"/>
      <c r="I1110" s="21" t="e">
        <f>VLOOKUP(A1110,[2]TX_ASO!$A$2:$G$1486,6,FALSE)</f>
        <v>#N/A</v>
      </c>
    </row>
    <row r="1111" spans="1:9" ht="23.25" x14ac:dyDescent="0.25">
      <c r="A1111" s="488" t="s">
        <v>3124</v>
      </c>
      <c r="B1111" s="489" t="s">
        <v>12165</v>
      </c>
      <c r="C1111" s="489" t="s">
        <v>27</v>
      </c>
      <c r="D1111" s="489" t="s">
        <v>9315</v>
      </c>
      <c r="E1111" s="489" t="s">
        <v>9316</v>
      </c>
      <c r="F1111" s="490" t="s">
        <v>28</v>
      </c>
      <c r="G1111" s="490" t="s">
        <v>28</v>
      </c>
      <c r="H1111" s="491"/>
      <c r="I1111" s="21" t="e">
        <f>VLOOKUP(A1111,[2]TX_ASO!$A$2:$G$1486,6,FALSE)</f>
        <v>#N/A</v>
      </c>
    </row>
    <row r="1112" spans="1:9" ht="23.25" x14ac:dyDescent="0.25">
      <c r="A1112" s="488" t="s">
        <v>3134</v>
      </c>
      <c r="B1112" s="489" t="s">
        <v>10175</v>
      </c>
      <c r="C1112" s="489" t="s">
        <v>27</v>
      </c>
      <c r="D1112" s="489" t="s">
        <v>9387</v>
      </c>
      <c r="E1112" s="489" t="s">
        <v>9388</v>
      </c>
      <c r="F1112" s="490">
        <v>44378</v>
      </c>
      <c r="G1112" s="490">
        <v>44561</v>
      </c>
      <c r="H1112" s="491" t="s">
        <v>1183</v>
      </c>
      <c r="I1112" s="21" t="e">
        <f>VLOOKUP(A1112,[2]TX_ASO!$A$2:$G$1486,6,FALSE)</f>
        <v>#N/A</v>
      </c>
    </row>
    <row r="1113" spans="1:9" ht="23.25" x14ac:dyDescent="0.25">
      <c r="A1113" s="488" t="s">
        <v>3136</v>
      </c>
      <c r="B1113" s="489" t="s">
        <v>10176</v>
      </c>
      <c r="C1113" s="489" t="s">
        <v>27</v>
      </c>
      <c r="D1113" s="489" t="s">
        <v>9387</v>
      </c>
      <c r="E1113" s="489" t="s">
        <v>9388</v>
      </c>
      <c r="F1113" s="490">
        <v>44378</v>
      </c>
      <c r="G1113" s="490">
        <v>44561</v>
      </c>
      <c r="H1113" s="491" t="s">
        <v>1183</v>
      </c>
      <c r="I1113" s="21" t="e">
        <f>VLOOKUP(A1113,[2]TX_ASO!$A$2:$G$1486,6,FALSE)</f>
        <v>#N/A</v>
      </c>
    </row>
    <row r="1114" spans="1:9" ht="23.25" x14ac:dyDescent="0.25">
      <c r="A1114" s="488" t="s">
        <v>3138</v>
      </c>
      <c r="B1114" s="489" t="s">
        <v>10177</v>
      </c>
      <c r="C1114" s="489" t="s">
        <v>27</v>
      </c>
      <c r="D1114" s="489" t="s">
        <v>10179</v>
      </c>
      <c r="E1114" s="489" t="s">
        <v>10180</v>
      </c>
      <c r="F1114" s="490">
        <v>44743</v>
      </c>
      <c r="G1114" s="490">
        <v>44773</v>
      </c>
      <c r="H1114" s="491" t="s">
        <v>2631</v>
      </c>
      <c r="I1114" s="21" t="str">
        <f>VLOOKUP(A1114,[2]TX_ASO!$A$2:$G$1486,6,FALSE)</f>
        <v>Retire effective 07/01/2022</v>
      </c>
    </row>
    <row r="1115" spans="1:9" ht="34.5" x14ac:dyDescent="0.25">
      <c r="A1115" s="488" t="s">
        <v>3138</v>
      </c>
      <c r="B1115" s="524" t="s">
        <v>10177</v>
      </c>
      <c r="C1115" s="524" t="s">
        <v>11822</v>
      </c>
      <c r="D1115" s="524" t="s">
        <v>10179</v>
      </c>
      <c r="E1115" s="524" t="s">
        <v>10180</v>
      </c>
      <c r="F1115" s="525">
        <v>44774</v>
      </c>
      <c r="G1115" s="525" t="s">
        <v>198</v>
      </c>
      <c r="H1115" s="508" t="s">
        <v>2631</v>
      </c>
      <c r="I1115" s="21" t="str">
        <f>VLOOKUP(A1115,[2]TX_ASO!$A$2:$G$1486,6,FALSE)</f>
        <v>Retire effective 07/01/2022</v>
      </c>
    </row>
    <row r="1116" spans="1:9" ht="23.25" x14ac:dyDescent="0.25">
      <c r="A1116" s="488" t="s">
        <v>3146</v>
      </c>
      <c r="B1116" s="489" t="s">
        <v>10184</v>
      </c>
      <c r="C1116" s="489" t="s">
        <v>27</v>
      </c>
      <c r="D1116" s="489" t="s">
        <v>9926</v>
      </c>
      <c r="E1116" s="489" t="s">
        <v>9927</v>
      </c>
      <c r="F1116" s="490">
        <v>44331</v>
      </c>
      <c r="G1116" s="490" t="s">
        <v>28</v>
      </c>
      <c r="H1116" s="491" t="s">
        <v>29</v>
      </c>
      <c r="I1116" s="21" t="e">
        <f>VLOOKUP(A1116,[2]TX_ASO!$A$2:$G$1486,6,FALSE)</f>
        <v>#N/A</v>
      </c>
    </row>
    <row r="1117" spans="1:9" ht="23.25" x14ac:dyDescent="0.25">
      <c r="A1117" s="488" t="s">
        <v>3149</v>
      </c>
      <c r="B1117" s="489" t="s">
        <v>10185</v>
      </c>
      <c r="C1117" s="489" t="s">
        <v>27</v>
      </c>
      <c r="D1117" s="489" t="s">
        <v>9926</v>
      </c>
      <c r="E1117" s="489" t="s">
        <v>9927</v>
      </c>
      <c r="F1117" s="490">
        <v>44331</v>
      </c>
      <c r="G1117" s="490" t="s">
        <v>28</v>
      </c>
      <c r="H1117" s="491" t="s">
        <v>29</v>
      </c>
      <c r="I1117" s="21" t="e">
        <f>VLOOKUP(A1117,[2]TX_ASO!$A$2:$G$1486,6,FALSE)</f>
        <v>#N/A</v>
      </c>
    </row>
    <row r="1118" spans="1:9" ht="23.25" x14ac:dyDescent="0.25">
      <c r="A1118" s="488" t="s">
        <v>3151</v>
      </c>
      <c r="B1118" s="489" t="s">
        <v>10186</v>
      </c>
      <c r="C1118" s="489" t="s">
        <v>27</v>
      </c>
      <c r="D1118" s="489" t="s">
        <v>9926</v>
      </c>
      <c r="E1118" s="489" t="s">
        <v>9927</v>
      </c>
      <c r="F1118" s="490">
        <v>44331</v>
      </c>
      <c r="G1118" s="490" t="s">
        <v>28</v>
      </c>
      <c r="H1118" s="491" t="s">
        <v>29</v>
      </c>
      <c r="I1118" s="21" t="e">
        <f>VLOOKUP(A1118,[2]TX_ASO!$A$2:$G$1486,6,FALSE)</f>
        <v>#N/A</v>
      </c>
    </row>
    <row r="1119" spans="1:9" ht="23.25" x14ac:dyDescent="0.25">
      <c r="A1119" s="488" t="s">
        <v>3153</v>
      </c>
      <c r="B1119" s="489" t="s">
        <v>10187</v>
      </c>
      <c r="C1119" s="489" t="s">
        <v>27</v>
      </c>
      <c r="D1119" s="489" t="s">
        <v>9926</v>
      </c>
      <c r="E1119" s="489" t="s">
        <v>9927</v>
      </c>
      <c r="F1119" s="490">
        <v>44331</v>
      </c>
      <c r="G1119" s="490" t="s">
        <v>28</v>
      </c>
      <c r="H1119" s="491" t="s">
        <v>29</v>
      </c>
      <c r="I1119" s="21" t="e">
        <f>VLOOKUP(A1119,[2]TX_ASO!$A$2:$G$1486,6,FALSE)</f>
        <v>#N/A</v>
      </c>
    </row>
    <row r="1120" spans="1:9" ht="34.5" x14ac:dyDescent="0.25">
      <c r="A1120" s="504" t="s">
        <v>3155</v>
      </c>
      <c r="B1120" s="505" t="s">
        <v>12166</v>
      </c>
      <c r="C1120" s="505" t="s">
        <v>11822</v>
      </c>
      <c r="D1120" s="505" t="s">
        <v>10188</v>
      </c>
      <c r="E1120" s="505" t="s">
        <v>10189</v>
      </c>
      <c r="F1120" s="506" t="s">
        <v>657</v>
      </c>
      <c r="G1120" s="506" t="s">
        <v>28</v>
      </c>
      <c r="H1120" s="508"/>
      <c r="I1120" s="21" t="e">
        <f>VLOOKUP(A1120,[2]TX_ASO!$A$2:$G$1486,6,FALSE)</f>
        <v>#N/A</v>
      </c>
    </row>
    <row r="1121" spans="1:9" ht="23.25" x14ac:dyDescent="0.25">
      <c r="A1121" s="488" t="s">
        <v>3158</v>
      </c>
      <c r="B1121" s="489" t="s">
        <v>12167</v>
      </c>
      <c r="C1121" s="489" t="s">
        <v>27</v>
      </c>
      <c r="D1121" s="489" t="s">
        <v>9317</v>
      </c>
      <c r="E1121" s="489" t="s">
        <v>9318</v>
      </c>
      <c r="F1121" s="490" t="s">
        <v>28</v>
      </c>
      <c r="G1121" s="490" t="s">
        <v>28</v>
      </c>
      <c r="H1121" s="491"/>
      <c r="I1121" s="21" t="e">
        <f>VLOOKUP(A1121,[2]TX_ASO!$A$2:$G$1486,6,FALSE)</f>
        <v>#N/A</v>
      </c>
    </row>
    <row r="1122" spans="1:9" ht="34.5" x14ac:dyDescent="0.25">
      <c r="A1122" s="488" t="s">
        <v>3160</v>
      </c>
      <c r="B1122" s="489" t="s">
        <v>12168</v>
      </c>
      <c r="C1122" s="489" t="s">
        <v>27</v>
      </c>
      <c r="D1122" s="489" t="s">
        <v>10192</v>
      </c>
      <c r="E1122" s="489" t="s">
        <v>10193</v>
      </c>
      <c r="F1122" s="490">
        <v>44287</v>
      </c>
      <c r="G1122" s="490" t="s">
        <v>28</v>
      </c>
      <c r="H1122" s="491"/>
      <c r="I1122" s="21" t="e">
        <f>VLOOKUP(A1122,[2]TX_ASO!$A$2:$G$1486,6,FALSE)</f>
        <v>#N/A</v>
      </c>
    </row>
    <row r="1123" spans="1:9" ht="34.5" x14ac:dyDescent="0.25">
      <c r="A1123" s="504" t="s">
        <v>3162</v>
      </c>
      <c r="B1123" s="505" t="s">
        <v>10194</v>
      </c>
      <c r="C1123" s="505" t="s">
        <v>11822</v>
      </c>
      <c r="D1123" s="505" t="s">
        <v>9194</v>
      </c>
      <c r="E1123" s="505" t="s">
        <v>9195</v>
      </c>
      <c r="F1123" s="506" t="s">
        <v>11860</v>
      </c>
      <c r="G1123" s="506" t="s">
        <v>28</v>
      </c>
      <c r="H1123" s="508" t="s">
        <v>12169</v>
      </c>
      <c r="I1123" s="21" t="e">
        <f>VLOOKUP(A1123,[2]TX_ASO!$A$2:$G$1486,6,FALSE)</f>
        <v>#N/A</v>
      </c>
    </row>
    <row r="1124" spans="1:9" ht="23.25" x14ac:dyDescent="0.25">
      <c r="A1124" s="488" t="s">
        <v>3164</v>
      </c>
      <c r="B1124" s="489" t="s">
        <v>10195</v>
      </c>
      <c r="C1124" s="489" t="s">
        <v>27</v>
      </c>
      <c r="D1124" s="489" t="s">
        <v>9926</v>
      </c>
      <c r="E1124" s="489" t="s">
        <v>9927</v>
      </c>
      <c r="F1124" s="490">
        <v>44331</v>
      </c>
      <c r="G1124" s="490">
        <v>44422</v>
      </c>
      <c r="H1124" s="491" t="s">
        <v>1183</v>
      </c>
      <c r="I1124" s="21" t="e">
        <f>VLOOKUP(A1124,[2]TX_ASO!$A$2:$G$1486,6,FALSE)</f>
        <v>#N/A</v>
      </c>
    </row>
    <row r="1125" spans="1:9" ht="34.5" x14ac:dyDescent="0.25">
      <c r="A1125" s="504" t="s">
        <v>3164</v>
      </c>
      <c r="B1125" s="505" t="s">
        <v>10195</v>
      </c>
      <c r="C1125" s="505" t="s">
        <v>11822</v>
      </c>
      <c r="D1125" s="505" t="s">
        <v>9926</v>
      </c>
      <c r="E1125" s="505" t="s">
        <v>9927</v>
      </c>
      <c r="F1125" s="506">
        <v>44423</v>
      </c>
      <c r="G1125" s="506" t="s">
        <v>28</v>
      </c>
      <c r="H1125" s="508"/>
      <c r="I1125" s="21" t="e">
        <f>VLOOKUP(A1125,[2]TX_ASO!$A$2:$G$1486,6,FALSE)</f>
        <v>#N/A</v>
      </c>
    </row>
    <row r="1126" spans="1:9" ht="23.25" x14ac:dyDescent="0.25">
      <c r="A1126" s="488" t="s">
        <v>3166</v>
      </c>
      <c r="B1126" s="489" t="s">
        <v>10196</v>
      </c>
      <c r="C1126" s="489" t="s">
        <v>27</v>
      </c>
      <c r="D1126" s="489" t="s">
        <v>9926</v>
      </c>
      <c r="E1126" s="489" t="s">
        <v>9927</v>
      </c>
      <c r="F1126" s="490">
        <v>44331</v>
      </c>
      <c r="G1126" s="490">
        <v>44422</v>
      </c>
      <c r="H1126" s="491" t="s">
        <v>1183</v>
      </c>
      <c r="I1126" s="21" t="e">
        <f>VLOOKUP(A1126,[2]TX_ASO!$A$2:$G$1486,6,FALSE)</f>
        <v>#N/A</v>
      </c>
    </row>
    <row r="1127" spans="1:9" ht="34.5" x14ac:dyDescent="0.25">
      <c r="A1127" s="504" t="s">
        <v>3166</v>
      </c>
      <c r="B1127" s="505" t="s">
        <v>10196</v>
      </c>
      <c r="C1127" s="505" t="s">
        <v>11822</v>
      </c>
      <c r="D1127" s="505" t="s">
        <v>9926</v>
      </c>
      <c r="E1127" s="505" t="s">
        <v>9927</v>
      </c>
      <c r="F1127" s="506">
        <v>44423</v>
      </c>
      <c r="G1127" s="506" t="s">
        <v>28</v>
      </c>
      <c r="H1127" s="508"/>
      <c r="I1127" s="21" t="e">
        <f>VLOOKUP(A1127,[2]TX_ASO!$A$2:$G$1486,6,FALSE)</f>
        <v>#N/A</v>
      </c>
    </row>
    <row r="1128" spans="1:9" ht="23.25" x14ac:dyDescent="0.25">
      <c r="A1128" s="488" t="s">
        <v>3168</v>
      </c>
      <c r="B1128" s="489" t="s">
        <v>10197</v>
      </c>
      <c r="C1128" s="489" t="s">
        <v>27</v>
      </c>
      <c r="D1128" s="489" t="s">
        <v>9926</v>
      </c>
      <c r="E1128" s="489" t="s">
        <v>9927</v>
      </c>
      <c r="F1128" s="490">
        <v>44331</v>
      </c>
      <c r="G1128" s="490">
        <v>44422</v>
      </c>
      <c r="H1128" s="491" t="s">
        <v>1183</v>
      </c>
      <c r="I1128" s="21" t="e">
        <f>VLOOKUP(A1128,[2]TX_ASO!$A$2:$G$1486,6,FALSE)</f>
        <v>#N/A</v>
      </c>
    </row>
    <row r="1129" spans="1:9" ht="34.5" x14ac:dyDescent="0.25">
      <c r="A1129" s="504" t="s">
        <v>3168</v>
      </c>
      <c r="B1129" s="505" t="s">
        <v>10197</v>
      </c>
      <c r="C1129" s="505" t="s">
        <v>11822</v>
      </c>
      <c r="D1129" s="505" t="s">
        <v>9926</v>
      </c>
      <c r="E1129" s="505" t="s">
        <v>9927</v>
      </c>
      <c r="F1129" s="506">
        <v>44423</v>
      </c>
      <c r="G1129" s="506" t="s">
        <v>28</v>
      </c>
      <c r="H1129" s="508"/>
      <c r="I1129" s="21" t="e">
        <f>VLOOKUP(A1129,[2]TX_ASO!$A$2:$G$1486,6,FALSE)</f>
        <v>#N/A</v>
      </c>
    </row>
    <row r="1130" spans="1:9" ht="23.25" x14ac:dyDescent="0.25">
      <c r="A1130" s="488" t="s">
        <v>3170</v>
      </c>
      <c r="B1130" s="489" t="s">
        <v>10198</v>
      </c>
      <c r="C1130" s="489" t="s">
        <v>27</v>
      </c>
      <c r="D1130" s="489" t="s">
        <v>9926</v>
      </c>
      <c r="E1130" s="489" t="s">
        <v>9927</v>
      </c>
      <c r="F1130" s="490">
        <v>44331</v>
      </c>
      <c r="G1130" s="490">
        <v>44422</v>
      </c>
      <c r="H1130" s="491" t="s">
        <v>1183</v>
      </c>
      <c r="I1130" s="21" t="e">
        <f>VLOOKUP(A1130,[2]TX_ASO!$A$2:$G$1486,6,FALSE)</f>
        <v>#N/A</v>
      </c>
    </row>
    <row r="1131" spans="1:9" ht="34.5" x14ac:dyDescent="0.25">
      <c r="A1131" s="504" t="s">
        <v>3170</v>
      </c>
      <c r="B1131" s="505" t="s">
        <v>10198</v>
      </c>
      <c r="C1131" s="505" t="s">
        <v>11822</v>
      </c>
      <c r="D1131" s="505" t="s">
        <v>9926</v>
      </c>
      <c r="E1131" s="505" t="s">
        <v>9927</v>
      </c>
      <c r="F1131" s="506">
        <v>44423</v>
      </c>
      <c r="G1131" s="506" t="s">
        <v>28</v>
      </c>
      <c r="H1131" s="508"/>
      <c r="I1131" s="21" t="e">
        <f>VLOOKUP(A1131,[2]TX_ASO!$A$2:$G$1486,6,FALSE)</f>
        <v>#N/A</v>
      </c>
    </row>
    <row r="1132" spans="1:9" ht="34.5" x14ac:dyDescent="0.25">
      <c r="A1132" s="504" t="s">
        <v>3172</v>
      </c>
      <c r="B1132" s="505" t="s">
        <v>10199</v>
      </c>
      <c r="C1132" s="505" t="s">
        <v>11822</v>
      </c>
      <c r="D1132" s="505" t="s">
        <v>9926</v>
      </c>
      <c r="E1132" s="505" t="s">
        <v>10200</v>
      </c>
      <c r="F1132" s="506">
        <v>44423</v>
      </c>
      <c r="G1132" s="506" t="s">
        <v>28</v>
      </c>
      <c r="H1132" s="508"/>
      <c r="I1132" s="21" t="e">
        <f>VLOOKUP(A1132,[2]TX_ASO!$A$2:$G$1486,6,FALSE)</f>
        <v>#N/A</v>
      </c>
    </row>
    <row r="1133" spans="1:9" ht="23.25" x14ac:dyDescent="0.25">
      <c r="A1133" s="500" t="s">
        <v>3184</v>
      </c>
      <c r="B1133" s="501" t="s">
        <v>12170</v>
      </c>
      <c r="C1133" s="501" t="s">
        <v>11818</v>
      </c>
      <c r="D1133" s="501" t="s">
        <v>28</v>
      </c>
      <c r="E1133" s="501" t="s">
        <v>28</v>
      </c>
      <c r="F1133" s="502" t="s">
        <v>28</v>
      </c>
      <c r="G1133" s="502" t="s">
        <v>28</v>
      </c>
      <c r="H1133" s="503"/>
      <c r="I1133" s="21" t="e">
        <f>VLOOKUP(A1133,[2]TX_ASO!$A$2:$G$1486,6,FALSE)</f>
        <v>#N/A</v>
      </c>
    </row>
    <row r="1134" spans="1:9" ht="23.25" x14ac:dyDescent="0.25">
      <c r="A1134" s="500" t="s">
        <v>3186</v>
      </c>
      <c r="B1134" s="501" t="s">
        <v>12171</v>
      </c>
      <c r="C1134" s="501" t="s">
        <v>11818</v>
      </c>
      <c r="D1134" s="501" t="s">
        <v>28</v>
      </c>
      <c r="E1134" s="501" t="s">
        <v>28</v>
      </c>
      <c r="F1134" s="502" t="s">
        <v>28</v>
      </c>
      <c r="G1134" s="502" t="s">
        <v>28</v>
      </c>
      <c r="H1134" s="503"/>
      <c r="I1134" s="21" t="e">
        <f>VLOOKUP(A1134,[2]TX_ASO!$A$2:$G$1486,6,FALSE)</f>
        <v>#N/A</v>
      </c>
    </row>
    <row r="1135" spans="1:9" ht="23.25" x14ac:dyDescent="0.25">
      <c r="A1135" s="500" t="s">
        <v>10203</v>
      </c>
      <c r="B1135" s="501" t="s">
        <v>10204</v>
      </c>
      <c r="C1135" s="501" t="s">
        <v>11818</v>
      </c>
      <c r="D1135" s="501" t="s">
        <v>28</v>
      </c>
      <c r="E1135" s="501" t="s">
        <v>28</v>
      </c>
      <c r="F1135" s="502" t="s">
        <v>28</v>
      </c>
      <c r="G1135" s="502" t="s">
        <v>28</v>
      </c>
      <c r="H1135" s="503"/>
      <c r="I1135" s="21" t="e">
        <f>VLOOKUP(A1135,[2]TX_ASO!$A$2:$G$1486,6,FALSE)</f>
        <v>#N/A</v>
      </c>
    </row>
    <row r="1136" spans="1:9" ht="23.25" x14ac:dyDescent="0.25">
      <c r="A1136" s="500" t="s">
        <v>10209</v>
      </c>
      <c r="B1136" s="501" t="s">
        <v>10210</v>
      </c>
      <c r="C1136" s="501" t="s">
        <v>11818</v>
      </c>
      <c r="D1136" s="501" t="s">
        <v>28</v>
      </c>
      <c r="E1136" s="501" t="s">
        <v>28</v>
      </c>
      <c r="F1136" s="502" t="s">
        <v>28</v>
      </c>
      <c r="G1136" s="502" t="s">
        <v>28</v>
      </c>
      <c r="H1136" s="503"/>
      <c r="I1136" s="21" t="e">
        <f>VLOOKUP(A1136,[2]TX_ASO!$A$2:$G$1486,6,FALSE)</f>
        <v>#N/A</v>
      </c>
    </row>
    <row r="1137" spans="1:9" ht="23.25" x14ac:dyDescent="0.25">
      <c r="A1137" s="500" t="s">
        <v>10211</v>
      </c>
      <c r="B1137" s="501" t="s">
        <v>10212</v>
      </c>
      <c r="C1137" s="501" t="s">
        <v>11818</v>
      </c>
      <c r="D1137" s="501" t="s">
        <v>28</v>
      </c>
      <c r="E1137" s="501" t="s">
        <v>28</v>
      </c>
      <c r="F1137" s="502" t="s">
        <v>28</v>
      </c>
      <c r="G1137" s="502" t="s">
        <v>28</v>
      </c>
      <c r="H1137" s="503"/>
      <c r="I1137" s="21" t="e">
        <f>VLOOKUP(A1137,[2]TX_ASO!$A$2:$G$1486,6,FALSE)</f>
        <v>#N/A</v>
      </c>
    </row>
    <row r="1138" spans="1:9" ht="23.25" x14ac:dyDescent="0.25">
      <c r="A1138" s="493" t="s">
        <v>12172</v>
      </c>
      <c r="B1138" s="494" t="s">
        <v>12173</v>
      </c>
      <c r="C1138" s="494" t="s">
        <v>622</v>
      </c>
      <c r="D1138" s="494" t="s">
        <v>28</v>
      </c>
      <c r="E1138" s="494" t="s">
        <v>28</v>
      </c>
      <c r="F1138" s="495" t="s">
        <v>28</v>
      </c>
      <c r="G1138" s="495" t="s">
        <v>28</v>
      </c>
      <c r="H1138" s="496"/>
      <c r="I1138" s="21" t="e">
        <f>VLOOKUP(A1138,[2]TX_ASO!$A$2:$G$1486,6,FALSE)</f>
        <v>#N/A</v>
      </c>
    </row>
    <row r="1139" spans="1:9" ht="23.25" x14ac:dyDescent="0.25">
      <c r="A1139" s="500" t="s">
        <v>10213</v>
      </c>
      <c r="B1139" s="501" t="s">
        <v>10214</v>
      </c>
      <c r="C1139" s="501" t="s">
        <v>11818</v>
      </c>
      <c r="D1139" s="501" t="s">
        <v>28</v>
      </c>
      <c r="E1139" s="501" t="s">
        <v>28</v>
      </c>
      <c r="F1139" s="502" t="s">
        <v>28</v>
      </c>
      <c r="G1139" s="502" t="s">
        <v>28</v>
      </c>
      <c r="H1139" s="503"/>
      <c r="I1139" s="21" t="e">
        <f>VLOOKUP(A1139,[2]TX_ASO!$A$2:$G$1486,6,FALSE)</f>
        <v>#N/A</v>
      </c>
    </row>
    <row r="1140" spans="1:9" ht="23.25" x14ac:dyDescent="0.25">
      <c r="A1140" s="500" t="s">
        <v>10215</v>
      </c>
      <c r="B1140" s="501" t="s">
        <v>10216</v>
      </c>
      <c r="C1140" s="501" t="s">
        <v>11818</v>
      </c>
      <c r="D1140" s="501" t="s">
        <v>28</v>
      </c>
      <c r="E1140" s="501" t="s">
        <v>28</v>
      </c>
      <c r="F1140" s="502" t="s">
        <v>28</v>
      </c>
      <c r="G1140" s="502" t="s">
        <v>28</v>
      </c>
      <c r="H1140" s="503"/>
      <c r="I1140" s="21" t="e">
        <f>VLOOKUP(A1140,[2]TX_ASO!$A$2:$G$1486,6,FALSE)</f>
        <v>#N/A</v>
      </c>
    </row>
    <row r="1141" spans="1:9" ht="23.25" x14ac:dyDescent="0.25">
      <c r="A1141" s="500" t="s">
        <v>10217</v>
      </c>
      <c r="B1141" s="501" t="s">
        <v>10218</v>
      </c>
      <c r="C1141" s="501" t="s">
        <v>11818</v>
      </c>
      <c r="D1141" s="501" t="s">
        <v>28</v>
      </c>
      <c r="E1141" s="501" t="s">
        <v>28</v>
      </c>
      <c r="F1141" s="502" t="s">
        <v>28</v>
      </c>
      <c r="G1141" s="502" t="s">
        <v>28</v>
      </c>
      <c r="H1141" s="503"/>
      <c r="I1141" s="21" t="e">
        <f>VLOOKUP(A1141,[2]TX_ASO!$A$2:$G$1486,6,FALSE)</f>
        <v>#N/A</v>
      </c>
    </row>
    <row r="1142" spans="1:9" ht="23.25" x14ac:dyDescent="0.25">
      <c r="A1142" s="500" t="s">
        <v>10219</v>
      </c>
      <c r="B1142" s="501" t="s">
        <v>10220</v>
      </c>
      <c r="C1142" s="501" t="s">
        <v>11818</v>
      </c>
      <c r="D1142" s="501" t="s">
        <v>28</v>
      </c>
      <c r="E1142" s="501" t="s">
        <v>28</v>
      </c>
      <c r="F1142" s="502" t="s">
        <v>28</v>
      </c>
      <c r="G1142" s="502" t="s">
        <v>28</v>
      </c>
      <c r="H1142" s="503"/>
      <c r="I1142" s="21" t="e">
        <f>VLOOKUP(A1142,[2]TX_ASO!$A$2:$G$1486,6,FALSE)</f>
        <v>#N/A</v>
      </c>
    </row>
    <row r="1143" spans="1:9" ht="23.25" x14ac:dyDescent="0.25">
      <c r="A1143" s="500" t="s">
        <v>10221</v>
      </c>
      <c r="B1143" s="501" t="s">
        <v>10222</v>
      </c>
      <c r="C1143" s="501" t="s">
        <v>11818</v>
      </c>
      <c r="D1143" s="501" t="s">
        <v>28</v>
      </c>
      <c r="E1143" s="501" t="s">
        <v>28</v>
      </c>
      <c r="F1143" s="502" t="s">
        <v>28</v>
      </c>
      <c r="G1143" s="502" t="s">
        <v>28</v>
      </c>
      <c r="H1143" s="503"/>
      <c r="I1143" s="21" t="e">
        <f>VLOOKUP(A1143,[2]TX_ASO!$A$2:$G$1486,6,FALSE)</f>
        <v>#N/A</v>
      </c>
    </row>
    <row r="1144" spans="1:9" ht="23.25" x14ac:dyDescent="0.25">
      <c r="A1144" s="500" t="s">
        <v>10223</v>
      </c>
      <c r="B1144" s="501" t="s">
        <v>10224</v>
      </c>
      <c r="C1144" s="501" t="s">
        <v>11818</v>
      </c>
      <c r="D1144" s="501" t="s">
        <v>28</v>
      </c>
      <c r="E1144" s="501" t="s">
        <v>28</v>
      </c>
      <c r="F1144" s="502" t="s">
        <v>28</v>
      </c>
      <c r="G1144" s="502" t="s">
        <v>28</v>
      </c>
      <c r="H1144" s="503"/>
      <c r="I1144" s="21" t="e">
        <f>VLOOKUP(A1144,[2]TX_ASO!$A$2:$G$1486,6,FALSE)</f>
        <v>#N/A</v>
      </c>
    </row>
    <row r="1145" spans="1:9" ht="45.75" x14ac:dyDescent="0.25">
      <c r="A1145" s="493" t="s">
        <v>12174</v>
      </c>
      <c r="B1145" s="494" t="s">
        <v>12175</v>
      </c>
      <c r="C1145" s="494" t="s">
        <v>622</v>
      </c>
      <c r="D1145" s="494" t="s">
        <v>28</v>
      </c>
      <c r="E1145" s="494" t="s">
        <v>28</v>
      </c>
      <c r="F1145" s="495" t="s">
        <v>28</v>
      </c>
      <c r="G1145" s="495" t="s">
        <v>28</v>
      </c>
      <c r="H1145" s="496"/>
      <c r="I1145" s="21" t="e">
        <f>VLOOKUP(A1145,[2]TX_ASO!$A$2:$G$1486,6,FALSE)</f>
        <v>#N/A</v>
      </c>
    </row>
    <row r="1146" spans="1:9" ht="23.25" x14ac:dyDescent="0.25">
      <c r="A1146" s="493" t="s">
        <v>12176</v>
      </c>
      <c r="B1146" s="494" t="s">
        <v>12177</v>
      </c>
      <c r="C1146" s="494" t="s">
        <v>622</v>
      </c>
      <c r="D1146" s="494" t="s">
        <v>28</v>
      </c>
      <c r="E1146" s="494" t="s">
        <v>28</v>
      </c>
      <c r="F1146" s="495" t="s">
        <v>28</v>
      </c>
      <c r="G1146" s="495" t="s">
        <v>28</v>
      </c>
      <c r="H1146" s="496"/>
      <c r="I1146" s="21" t="e">
        <f>VLOOKUP(A1146,[2]TX_ASO!$A$2:$G$1486,6,FALSE)</f>
        <v>#N/A</v>
      </c>
    </row>
    <row r="1147" spans="1:9" ht="23.25" x14ac:dyDescent="0.25">
      <c r="A1147" s="493" t="s">
        <v>12178</v>
      </c>
      <c r="B1147" s="494" t="s">
        <v>12179</v>
      </c>
      <c r="C1147" s="494" t="s">
        <v>622</v>
      </c>
      <c r="D1147" s="494" t="s">
        <v>28</v>
      </c>
      <c r="E1147" s="494" t="s">
        <v>28</v>
      </c>
      <c r="F1147" s="495" t="s">
        <v>28</v>
      </c>
      <c r="G1147" s="495" t="s">
        <v>28</v>
      </c>
      <c r="H1147" s="496"/>
      <c r="I1147" s="21" t="e">
        <f>VLOOKUP(A1147,[2]TX_ASO!$A$2:$G$1486,6,FALSE)</f>
        <v>#N/A</v>
      </c>
    </row>
    <row r="1148" spans="1:9" ht="23.25" x14ac:dyDescent="0.25">
      <c r="A1148" s="500" t="s">
        <v>10225</v>
      </c>
      <c r="B1148" s="501" t="s">
        <v>10226</v>
      </c>
      <c r="C1148" s="501" t="s">
        <v>11818</v>
      </c>
      <c r="D1148" s="501" t="s">
        <v>28</v>
      </c>
      <c r="E1148" s="501" t="s">
        <v>28</v>
      </c>
      <c r="F1148" s="502" t="s">
        <v>28</v>
      </c>
      <c r="G1148" s="502" t="s">
        <v>28</v>
      </c>
      <c r="H1148" s="503"/>
      <c r="I1148" s="21" t="e">
        <f>VLOOKUP(A1148,[2]TX_ASO!$A$2:$G$1486,6,FALSE)</f>
        <v>#N/A</v>
      </c>
    </row>
    <row r="1149" spans="1:9" ht="23.25" x14ac:dyDescent="0.25">
      <c r="A1149" s="493" t="s">
        <v>12180</v>
      </c>
      <c r="B1149" s="494" t="s">
        <v>12181</v>
      </c>
      <c r="C1149" s="494" t="s">
        <v>622</v>
      </c>
      <c r="D1149" s="494" t="s">
        <v>28</v>
      </c>
      <c r="E1149" s="494" t="s">
        <v>28</v>
      </c>
      <c r="F1149" s="495" t="s">
        <v>28</v>
      </c>
      <c r="G1149" s="495" t="s">
        <v>28</v>
      </c>
      <c r="H1149" s="496"/>
      <c r="I1149" s="21" t="e">
        <f>VLOOKUP(A1149,[2]TX_ASO!$A$2:$G$1486,6,FALSE)</f>
        <v>#N/A</v>
      </c>
    </row>
    <row r="1150" spans="1:9" ht="23.25" x14ac:dyDescent="0.25">
      <c r="A1150" s="493" t="s">
        <v>12182</v>
      </c>
      <c r="B1150" s="494" t="s">
        <v>12183</v>
      </c>
      <c r="C1150" s="494" t="s">
        <v>622</v>
      </c>
      <c r="D1150" s="494" t="s">
        <v>28</v>
      </c>
      <c r="E1150" s="494" t="s">
        <v>28</v>
      </c>
      <c r="F1150" s="495" t="s">
        <v>28</v>
      </c>
      <c r="G1150" s="495" t="s">
        <v>28</v>
      </c>
      <c r="H1150" s="496"/>
      <c r="I1150" s="21" t="e">
        <f>VLOOKUP(A1150,[2]TX_ASO!$A$2:$G$1486,6,FALSE)</f>
        <v>#N/A</v>
      </c>
    </row>
    <row r="1151" spans="1:9" ht="23.25" x14ac:dyDescent="0.25">
      <c r="A1151" s="500" t="s">
        <v>10227</v>
      </c>
      <c r="B1151" s="501" t="s">
        <v>10228</v>
      </c>
      <c r="C1151" s="501" t="s">
        <v>11818</v>
      </c>
      <c r="D1151" s="501" t="s">
        <v>28</v>
      </c>
      <c r="E1151" s="501" t="s">
        <v>28</v>
      </c>
      <c r="F1151" s="502" t="s">
        <v>28</v>
      </c>
      <c r="G1151" s="502" t="s">
        <v>28</v>
      </c>
      <c r="H1151" s="503"/>
      <c r="I1151" s="21" t="e">
        <f>VLOOKUP(A1151,[2]TX_ASO!$A$2:$G$1486,6,FALSE)</f>
        <v>#N/A</v>
      </c>
    </row>
    <row r="1152" spans="1:9" ht="23.25" x14ac:dyDescent="0.25">
      <c r="A1152" s="500" t="s">
        <v>10229</v>
      </c>
      <c r="B1152" s="501" t="s">
        <v>10230</v>
      </c>
      <c r="C1152" s="501" t="s">
        <v>11818</v>
      </c>
      <c r="D1152" s="501" t="s">
        <v>28</v>
      </c>
      <c r="E1152" s="501" t="s">
        <v>28</v>
      </c>
      <c r="F1152" s="502" t="s">
        <v>28</v>
      </c>
      <c r="G1152" s="502" t="s">
        <v>28</v>
      </c>
      <c r="H1152" s="503"/>
      <c r="I1152" s="21" t="e">
        <f>VLOOKUP(A1152,[2]TX_ASO!$A$2:$G$1486,6,FALSE)</f>
        <v>#N/A</v>
      </c>
    </row>
    <row r="1153" spans="1:9" ht="23.25" x14ac:dyDescent="0.25">
      <c r="A1153" s="493" t="s">
        <v>12184</v>
      </c>
      <c r="B1153" s="494" t="s">
        <v>12185</v>
      </c>
      <c r="C1153" s="494" t="s">
        <v>622</v>
      </c>
      <c r="D1153" s="494" t="s">
        <v>28</v>
      </c>
      <c r="E1153" s="494" t="s">
        <v>28</v>
      </c>
      <c r="F1153" s="495" t="s">
        <v>28</v>
      </c>
      <c r="G1153" s="495" t="s">
        <v>28</v>
      </c>
      <c r="H1153" s="496"/>
      <c r="I1153" s="21" t="e">
        <f>VLOOKUP(A1153,[2]TX_ASO!$A$2:$G$1486,6,FALSE)</f>
        <v>#N/A</v>
      </c>
    </row>
    <row r="1154" spans="1:9" ht="22.5" x14ac:dyDescent="0.25">
      <c r="A1154" s="591" t="s">
        <v>14434</v>
      </c>
      <c r="B1154" s="584" t="s">
        <v>14435</v>
      </c>
      <c r="C1154" s="45" t="s">
        <v>27</v>
      </c>
      <c r="D1154" s="45" t="s">
        <v>14442</v>
      </c>
      <c r="E1154" s="45" t="s">
        <v>14443</v>
      </c>
      <c r="F1154" s="592">
        <v>44835</v>
      </c>
      <c r="G1154" s="592"/>
      <c r="H1154" s="583" t="s">
        <v>14433</v>
      </c>
      <c r="I1154" s="21" t="e">
        <f>VLOOKUP(A1154,[2]TX_ASO!$A$2:$G$1486,6,FALSE)</f>
        <v>#N/A</v>
      </c>
    </row>
    <row r="1155" spans="1:9" ht="23.25" x14ac:dyDescent="0.25">
      <c r="A1155" s="488" t="s">
        <v>10243</v>
      </c>
      <c r="B1155" s="489" t="s">
        <v>10244</v>
      </c>
      <c r="C1155" s="489" t="s">
        <v>27</v>
      </c>
      <c r="D1155" s="489" t="s">
        <v>10233</v>
      </c>
      <c r="E1155" s="489" t="s">
        <v>10234</v>
      </c>
      <c r="F1155" s="490" t="s">
        <v>28</v>
      </c>
      <c r="G1155" s="490" t="s">
        <v>28</v>
      </c>
      <c r="H1155" s="491"/>
      <c r="I1155" s="21" t="e">
        <f>VLOOKUP(A1155,[2]TX_ASO!$A$2:$G$1486,6,FALSE)</f>
        <v>#N/A</v>
      </c>
    </row>
    <row r="1156" spans="1:9" ht="23.25" x14ac:dyDescent="0.25">
      <c r="A1156" s="493" t="s">
        <v>3201</v>
      </c>
      <c r="B1156" s="494" t="s">
        <v>12186</v>
      </c>
      <c r="C1156" s="494" t="s">
        <v>622</v>
      </c>
      <c r="D1156" s="494" t="s">
        <v>28</v>
      </c>
      <c r="E1156" s="494" t="s">
        <v>28</v>
      </c>
      <c r="F1156" s="495" t="s">
        <v>28</v>
      </c>
      <c r="G1156" s="495" t="s">
        <v>28</v>
      </c>
      <c r="H1156" s="496"/>
      <c r="I1156" s="21" t="e">
        <f>VLOOKUP(A1156,[2]TX_ASO!$A$2:$G$1486,6,FALSE)</f>
        <v>#N/A</v>
      </c>
    </row>
    <row r="1157" spans="1:9" ht="23.25" x14ac:dyDescent="0.25">
      <c r="A1157" s="493" t="s">
        <v>3203</v>
      </c>
      <c r="B1157" s="494" t="s">
        <v>12187</v>
      </c>
      <c r="C1157" s="494" t="s">
        <v>622</v>
      </c>
      <c r="D1157" s="494" t="s">
        <v>28</v>
      </c>
      <c r="E1157" s="494" t="s">
        <v>28</v>
      </c>
      <c r="F1157" s="495" t="s">
        <v>28</v>
      </c>
      <c r="G1157" s="495" t="s">
        <v>28</v>
      </c>
      <c r="H1157" s="496"/>
      <c r="I1157" s="21" t="e">
        <f>VLOOKUP(A1157,[2]TX_ASO!$A$2:$G$1486,6,FALSE)</f>
        <v>#N/A</v>
      </c>
    </row>
    <row r="1158" spans="1:9" ht="23.25" x14ac:dyDescent="0.25">
      <c r="A1158" s="493" t="s">
        <v>3205</v>
      </c>
      <c r="B1158" s="494" t="s">
        <v>12188</v>
      </c>
      <c r="C1158" s="494" t="s">
        <v>622</v>
      </c>
      <c r="D1158" s="494" t="s">
        <v>28</v>
      </c>
      <c r="E1158" s="494" t="s">
        <v>28</v>
      </c>
      <c r="F1158" s="495" t="s">
        <v>28</v>
      </c>
      <c r="G1158" s="495" t="s">
        <v>28</v>
      </c>
      <c r="H1158" s="496"/>
      <c r="I1158" s="21" t="e">
        <f>VLOOKUP(A1158,[2]TX_ASO!$A$2:$G$1486,6,FALSE)</f>
        <v>#N/A</v>
      </c>
    </row>
    <row r="1159" spans="1:9" ht="23.25" x14ac:dyDescent="0.25">
      <c r="A1159" s="493" t="s">
        <v>3207</v>
      </c>
      <c r="B1159" s="494" t="s">
        <v>12189</v>
      </c>
      <c r="C1159" s="494" t="s">
        <v>622</v>
      </c>
      <c r="D1159" s="494" t="s">
        <v>28</v>
      </c>
      <c r="E1159" s="494" t="s">
        <v>28</v>
      </c>
      <c r="F1159" s="495" t="s">
        <v>28</v>
      </c>
      <c r="G1159" s="495" t="s">
        <v>28</v>
      </c>
      <c r="H1159" s="496"/>
      <c r="I1159" s="21" t="e">
        <f>VLOOKUP(A1159,[2]TX_ASO!$A$2:$G$1486,6,FALSE)</f>
        <v>#N/A</v>
      </c>
    </row>
    <row r="1160" spans="1:9" ht="23.25" x14ac:dyDescent="0.25">
      <c r="A1160" s="493" t="s">
        <v>3209</v>
      </c>
      <c r="B1160" s="494" t="s">
        <v>12190</v>
      </c>
      <c r="C1160" s="494" t="s">
        <v>622</v>
      </c>
      <c r="D1160" s="494" t="s">
        <v>28</v>
      </c>
      <c r="E1160" s="494" t="s">
        <v>28</v>
      </c>
      <c r="F1160" s="495" t="s">
        <v>6424</v>
      </c>
      <c r="G1160" s="495" t="s">
        <v>28</v>
      </c>
      <c r="H1160" s="496"/>
      <c r="I1160" s="21" t="e">
        <f>VLOOKUP(A1160,[2]TX_ASO!$A$2:$G$1486,6,FALSE)</f>
        <v>#N/A</v>
      </c>
    </row>
    <row r="1161" spans="1:9" ht="34.5" x14ac:dyDescent="0.25">
      <c r="A1161" s="504" t="s">
        <v>3211</v>
      </c>
      <c r="B1161" s="505" t="s">
        <v>3212</v>
      </c>
      <c r="C1161" s="505" t="s">
        <v>11822</v>
      </c>
      <c r="D1161" s="505" t="s">
        <v>10023</v>
      </c>
      <c r="E1161" s="505" t="s">
        <v>10024</v>
      </c>
      <c r="F1161" s="506">
        <v>44075</v>
      </c>
      <c r="G1161" s="505" t="s">
        <v>28</v>
      </c>
      <c r="H1161" s="507" t="s">
        <v>29</v>
      </c>
      <c r="I1161" s="21" t="e">
        <f>VLOOKUP(A1161,[2]TX_ASO!$A$2:$G$1486,6,FALSE)</f>
        <v>#N/A</v>
      </c>
    </row>
    <row r="1162" spans="1:9" ht="45.75" x14ac:dyDescent="0.25">
      <c r="A1162" s="504" t="s">
        <v>3215</v>
      </c>
      <c r="B1162" s="505" t="s">
        <v>12191</v>
      </c>
      <c r="C1162" s="505" t="s">
        <v>11822</v>
      </c>
      <c r="D1162" s="505" t="s">
        <v>10030</v>
      </c>
      <c r="E1162" s="505" t="s">
        <v>10031</v>
      </c>
      <c r="F1162" s="506">
        <v>44075</v>
      </c>
      <c r="G1162" s="505" t="s">
        <v>28</v>
      </c>
      <c r="H1162" s="507" t="s">
        <v>29</v>
      </c>
      <c r="I1162" s="21" t="e">
        <f>VLOOKUP(A1162,[2]TX_ASO!$A$2:$G$1486,6,FALSE)</f>
        <v>#N/A</v>
      </c>
    </row>
    <row r="1163" spans="1:9" ht="34.5" x14ac:dyDescent="0.25">
      <c r="A1163" s="504" t="s">
        <v>3217</v>
      </c>
      <c r="B1163" s="505" t="s">
        <v>12192</v>
      </c>
      <c r="C1163" s="505" t="s">
        <v>11822</v>
      </c>
      <c r="D1163" s="505" t="s">
        <v>10030</v>
      </c>
      <c r="E1163" s="505" t="s">
        <v>10031</v>
      </c>
      <c r="F1163" s="506">
        <v>44075</v>
      </c>
      <c r="G1163" s="505" t="s">
        <v>28</v>
      </c>
      <c r="H1163" s="507" t="s">
        <v>29</v>
      </c>
      <c r="I1163" s="21" t="e">
        <f>VLOOKUP(A1163,[2]TX_ASO!$A$2:$G$1486,6,FALSE)</f>
        <v>#N/A</v>
      </c>
    </row>
    <row r="1164" spans="1:9" ht="23.25" x14ac:dyDescent="0.25">
      <c r="A1164" s="493" t="s">
        <v>3219</v>
      </c>
      <c r="B1164" s="494" t="s">
        <v>12193</v>
      </c>
      <c r="C1164" s="494" t="s">
        <v>622</v>
      </c>
      <c r="D1164" s="494" t="s">
        <v>28</v>
      </c>
      <c r="E1164" s="494" t="s">
        <v>28</v>
      </c>
      <c r="F1164" s="495" t="s">
        <v>6424</v>
      </c>
      <c r="G1164" s="495" t="s">
        <v>28</v>
      </c>
      <c r="H1164" s="496"/>
      <c r="I1164" s="21" t="e">
        <f>VLOOKUP(A1164,[2]TX_ASO!$A$2:$G$1486,6,FALSE)</f>
        <v>#N/A</v>
      </c>
    </row>
    <row r="1165" spans="1:9" ht="23.25" x14ac:dyDescent="0.25">
      <c r="A1165" s="493" t="s">
        <v>10263</v>
      </c>
      <c r="B1165" s="494" t="s">
        <v>10264</v>
      </c>
      <c r="C1165" s="494" t="s">
        <v>622</v>
      </c>
      <c r="D1165" s="494" t="s">
        <v>28</v>
      </c>
      <c r="E1165" s="494" t="s">
        <v>28</v>
      </c>
      <c r="F1165" s="495" t="s">
        <v>28</v>
      </c>
      <c r="G1165" s="495" t="s">
        <v>28</v>
      </c>
      <c r="H1165" s="496"/>
      <c r="I1165" s="21" t="e">
        <f>VLOOKUP(A1165,[2]TX_ASO!$A$2:$G$1486,6,FALSE)</f>
        <v>#N/A</v>
      </c>
    </row>
    <row r="1166" spans="1:9" ht="23.25" x14ac:dyDescent="0.25">
      <c r="A1166" s="493" t="s">
        <v>3223</v>
      </c>
      <c r="B1166" s="494" t="s">
        <v>10265</v>
      </c>
      <c r="C1166" s="494" t="s">
        <v>622</v>
      </c>
      <c r="D1166" s="494" t="s">
        <v>28</v>
      </c>
      <c r="E1166" s="494" t="s">
        <v>28</v>
      </c>
      <c r="F1166" s="495" t="s">
        <v>28</v>
      </c>
      <c r="G1166" s="495" t="s">
        <v>28</v>
      </c>
      <c r="H1166" s="496"/>
      <c r="I1166" s="21" t="e">
        <f>VLOOKUP(A1166,[2]TX_ASO!$A$2:$G$1486,6,FALSE)</f>
        <v>#N/A</v>
      </c>
    </row>
    <row r="1167" spans="1:9" ht="23.25" x14ac:dyDescent="0.25">
      <c r="A1167" s="493" t="s">
        <v>3225</v>
      </c>
      <c r="B1167" s="494" t="s">
        <v>10266</v>
      </c>
      <c r="C1167" s="494" t="s">
        <v>622</v>
      </c>
      <c r="D1167" s="494" t="s">
        <v>28</v>
      </c>
      <c r="E1167" s="494" t="s">
        <v>28</v>
      </c>
      <c r="F1167" s="495" t="s">
        <v>28</v>
      </c>
      <c r="G1167" s="495" t="s">
        <v>28</v>
      </c>
      <c r="H1167" s="496"/>
      <c r="I1167" s="21" t="e">
        <f>VLOOKUP(A1167,[2]TX_ASO!$A$2:$G$1486,6,FALSE)</f>
        <v>#N/A</v>
      </c>
    </row>
    <row r="1168" spans="1:9" ht="23.25" x14ac:dyDescent="0.25">
      <c r="A1168" s="493" t="s">
        <v>3227</v>
      </c>
      <c r="B1168" s="494" t="s">
        <v>10267</v>
      </c>
      <c r="C1168" s="494" t="s">
        <v>622</v>
      </c>
      <c r="D1168" s="494" t="s">
        <v>28</v>
      </c>
      <c r="E1168" s="494" t="s">
        <v>28</v>
      </c>
      <c r="F1168" s="495" t="s">
        <v>28</v>
      </c>
      <c r="G1168" s="495" t="s">
        <v>28</v>
      </c>
      <c r="H1168" s="496"/>
      <c r="I1168" s="21" t="e">
        <f>VLOOKUP(A1168,[2]TX_ASO!$A$2:$G$1486,6,FALSE)</f>
        <v>#N/A</v>
      </c>
    </row>
    <row r="1169" spans="1:9" ht="23.25" x14ac:dyDescent="0.25">
      <c r="A1169" s="493" t="s">
        <v>10268</v>
      </c>
      <c r="B1169" s="494" t="s">
        <v>10269</v>
      </c>
      <c r="C1169" s="494" t="s">
        <v>622</v>
      </c>
      <c r="D1169" s="494" t="s">
        <v>28</v>
      </c>
      <c r="E1169" s="494" t="s">
        <v>28</v>
      </c>
      <c r="F1169" s="495" t="s">
        <v>28</v>
      </c>
      <c r="G1169" s="495" t="s">
        <v>28</v>
      </c>
      <c r="H1169" s="496"/>
      <c r="I1169" s="21" t="e">
        <f>VLOOKUP(A1169,[2]TX_ASO!$A$2:$G$1486,6,FALSE)</f>
        <v>#N/A</v>
      </c>
    </row>
    <row r="1170" spans="1:9" ht="23.25" x14ac:dyDescent="0.25">
      <c r="A1170" s="493" t="s">
        <v>10270</v>
      </c>
      <c r="B1170" s="494" t="s">
        <v>10271</v>
      </c>
      <c r="C1170" s="494" t="s">
        <v>622</v>
      </c>
      <c r="D1170" s="494" t="s">
        <v>28</v>
      </c>
      <c r="E1170" s="494" t="s">
        <v>28</v>
      </c>
      <c r="F1170" s="495" t="s">
        <v>28</v>
      </c>
      <c r="G1170" s="495" t="s">
        <v>28</v>
      </c>
      <c r="H1170" s="496"/>
      <c r="I1170" s="21" t="e">
        <f>VLOOKUP(A1170,[2]TX_ASO!$A$2:$G$1486,6,FALSE)</f>
        <v>#N/A</v>
      </c>
    </row>
    <row r="1171" spans="1:9" ht="23.25" x14ac:dyDescent="0.25">
      <c r="A1171" s="493" t="s">
        <v>10272</v>
      </c>
      <c r="B1171" s="494" t="s">
        <v>10273</v>
      </c>
      <c r="C1171" s="494" t="s">
        <v>622</v>
      </c>
      <c r="D1171" s="494" t="s">
        <v>28</v>
      </c>
      <c r="E1171" s="494" t="s">
        <v>28</v>
      </c>
      <c r="F1171" s="495" t="s">
        <v>28</v>
      </c>
      <c r="G1171" s="495" t="s">
        <v>28</v>
      </c>
      <c r="H1171" s="496"/>
      <c r="I1171" s="21" t="e">
        <f>VLOOKUP(A1171,[2]TX_ASO!$A$2:$G$1486,6,FALSE)</f>
        <v>#N/A</v>
      </c>
    </row>
    <row r="1172" spans="1:9" ht="23.25" x14ac:dyDescent="0.25">
      <c r="A1172" s="493" t="s">
        <v>10274</v>
      </c>
      <c r="B1172" s="494" t="s">
        <v>10275</v>
      </c>
      <c r="C1172" s="494" t="s">
        <v>622</v>
      </c>
      <c r="D1172" s="494" t="s">
        <v>28</v>
      </c>
      <c r="E1172" s="494" t="s">
        <v>28</v>
      </c>
      <c r="F1172" s="495" t="s">
        <v>28</v>
      </c>
      <c r="G1172" s="495" t="s">
        <v>28</v>
      </c>
      <c r="H1172" s="496"/>
      <c r="I1172" s="21" t="e">
        <f>VLOOKUP(A1172,[2]TX_ASO!$A$2:$G$1486,6,FALSE)</f>
        <v>#N/A</v>
      </c>
    </row>
    <row r="1173" spans="1:9" ht="23.25" x14ac:dyDescent="0.25">
      <c r="A1173" s="493" t="s">
        <v>10276</v>
      </c>
      <c r="B1173" s="494" t="s">
        <v>10277</v>
      </c>
      <c r="C1173" s="494" t="s">
        <v>622</v>
      </c>
      <c r="D1173" s="494" t="s">
        <v>28</v>
      </c>
      <c r="E1173" s="494" t="s">
        <v>28</v>
      </c>
      <c r="F1173" s="495" t="s">
        <v>28</v>
      </c>
      <c r="G1173" s="495" t="s">
        <v>28</v>
      </c>
      <c r="H1173" s="496"/>
      <c r="I1173" s="21" t="e">
        <f>VLOOKUP(A1173,[2]TX_ASO!$A$2:$G$1486,6,FALSE)</f>
        <v>#N/A</v>
      </c>
    </row>
    <row r="1174" spans="1:9" ht="23.25" x14ac:dyDescent="0.25">
      <c r="A1174" s="493" t="s">
        <v>3229</v>
      </c>
      <c r="B1174" s="494" t="s">
        <v>12194</v>
      </c>
      <c r="C1174" s="494" t="s">
        <v>622</v>
      </c>
      <c r="D1174" s="494" t="s">
        <v>28</v>
      </c>
      <c r="E1174" s="494" t="s">
        <v>28</v>
      </c>
      <c r="F1174" s="495" t="s">
        <v>28</v>
      </c>
      <c r="G1174" s="495" t="s">
        <v>28</v>
      </c>
      <c r="H1174" s="496"/>
      <c r="I1174" s="21" t="e">
        <f>VLOOKUP(A1174,[2]TX_ASO!$A$2:$G$1486,6,FALSE)</f>
        <v>#N/A</v>
      </c>
    </row>
    <row r="1175" spans="1:9" ht="23.25" x14ac:dyDescent="0.25">
      <c r="A1175" s="493" t="s">
        <v>3233</v>
      </c>
      <c r="B1175" s="494" t="s">
        <v>10300</v>
      </c>
      <c r="C1175" s="494" t="s">
        <v>622</v>
      </c>
      <c r="D1175" s="494" t="s">
        <v>28</v>
      </c>
      <c r="E1175" s="494" t="s">
        <v>28</v>
      </c>
      <c r="F1175" s="495" t="s">
        <v>6424</v>
      </c>
      <c r="G1175" s="495" t="s">
        <v>28</v>
      </c>
      <c r="H1175" s="496"/>
      <c r="I1175" s="21" t="e">
        <f>VLOOKUP(A1175,[2]TX_ASO!$A$2:$G$1486,6,FALSE)</f>
        <v>#N/A</v>
      </c>
    </row>
    <row r="1176" spans="1:9" ht="23.25" x14ac:dyDescent="0.25">
      <c r="A1176" s="493" t="s">
        <v>3235</v>
      </c>
      <c r="B1176" s="494" t="s">
        <v>10301</v>
      </c>
      <c r="C1176" s="494" t="s">
        <v>622</v>
      </c>
      <c r="D1176" s="494" t="s">
        <v>28</v>
      </c>
      <c r="E1176" s="494" t="s">
        <v>28</v>
      </c>
      <c r="F1176" s="495" t="s">
        <v>6424</v>
      </c>
      <c r="G1176" s="495" t="s">
        <v>28</v>
      </c>
      <c r="H1176" s="496"/>
      <c r="I1176" s="21" t="e">
        <f>VLOOKUP(A1176,[2]TX_ASO!$A$2:$G$1486,6,FALSE)</f>
        <v>#N/A</v>
      </c>
    </row>
    <row r="1177" spans="1:9" ht="23.25" x14ac:dyDescent="0.25">
      <c r="A1177" s="488" t="s">
        <v>10304</v>
      </c>
      <c r="B1177" s="489" t="s">
        <v>12195</v>
      </c>
      <c r="C1177" s="489" t="s">
        <v>27</v>
      </c>
      <c r="D1177" s="489" t="s">
        <v>10233</v>
      </c>
      <c r="E1177" s="489" t="s">
        <v>10234</v>
      </c>
      <c r="F1177" s="490" t="s">
        <v>28</v>
      </c>
      <c r="G1177" s="490" t="s">
        <v>28</v>
      </c>
      <c r="H1177" s="491"/>
      <c r="I1177" s="21" t="e">
        <f>VLOOKUP(A1177,[2]TX_ASO!$A$2:$G$1486,6,FALSE)</f>
        <v>#N/A</v>
      </c>
    </row>
    <row r="1178" spans="1:9" ht="23.25" x14ac:dyDescent="0.25">
      <c r="A1178" s="488" t="s">
        <v>10308</v>
      </c>
      <c r="B1178" s="489" t="s">
        <v>12196</v>
      </c>
      <c r="C1178" s="489" t="s">
        <v>27</v>
      </c>
      <c r="D1178" s="489" t="s">
        <v>10233</v>
      </c>
      <c r="E1178" s="489" t="s">
        <v>10234</v>
      </c>
      <c r="F1178" s="490" t="s">
        <v>28</v>
      </c>
      <c r="G1178" s="490" t="s">
        <v>28</v>
      </c>
      <c r="H1178" s="491"/>
      <c r="I1178" s="21" t="e">
        <f>VLOOKUP(A1178,[2]TX_ASO!$A$2:$G$1486,6,FALSE)</f>
        <v>#N/A</v>
      </c>
    </row>
    <row r="1179" spans="1:9" ht="23.25" x14ac:dyDescent="0.25">
      <c r="A1179" s="488" t="s">
        <v>10312</v>
      </c>
      <c r="B1179" s="489" t="s">
        <v>12197</v>
      </c>
      <c r="C1179" s="489" t="s">
        <v>27</v>
      </c>
      <c r="D1179" s="489" t="s">
        <v>10233</v>
      </c>
      <c r="E1179" s="489" t="s">
        <v>10234</v>
      </c>
      <c r="F1179" s="490" t="s">
        <v>28</v>
      </c>
      <c r="G1179" s="490" t="s">
        <v>28</v>
      </c>
      <c r="H1179" s="491"/>
      <c r="I1179" s="21" t="e">
        <f>VLOOKUP(A1179,[2]TX_ASO!$A$2:$G$1486,6,FALSE)</f>
        <v>#N/A</v>
      </c>
    </row>
    <row r="1180" spans="1:9" ht="23.25" x14ac:dyDescent="0.25">
      <c r="A1180" s="488" t="s">
        <v>10318</v>
      </c>
      <c r="B1180" s="489" t="s">
        <v>12198</v>
      </c>
      <c r="C1180" s="489" t="s">
        <v>27</v>
      </c>
      <c r="D1180" s="489" t="s">
        <v>10233</v>
      </c>
      <c r="E1180" s="489" t="s">
        <v>10234</v>
      </c>
      <c r="F1180" s="490" t="s">
        <v>28</v>
      </c>
      <c r="G1180" s="490">
        <v>44742</v>
      </c>
      <c r="H1180" s="491" t="s">
        <v>11798</v>
      </c>
      <c r="I1180" s="21" t="e">
        <f>VLOOKUP(A1180,[2]TX_ASO!$A$2:$G$1486,6,FALSE)</f>
        <v>#N/A</v>
      </c>
    </row>
    <row r="1181" spans="1:9" ht="23.25" x14ac:dyDescent="0.25">
      <c r="A1181" s="488" t="s">
        <v>3237</v>
      </c>
      <c r="B1181" s="489" t="s">
        <v>12199</v>
      </c>
      <c r="C1181" s="489" t="s">
        <v>27</v>
      </c>
      <c r="D1181" s="489" t="s">
        <v>10233</v>
      </c>
      <c r="E1181" s="489" t="s">
        <v>10234</v>
      </c>
      <c r="F1181" s="490" t="s">
        <v>28</v>
      </c>
      <c r="G1181" s="490">
        <v>44742</v>
      </c>
      <c r="H1181" s="491" t="s">
        <v>11798</v>
      </c>
      <c r="I1181" s="21" t="e">
        <f>VLOOKUP(A1181,[2]TX_ASO!$A$2:$G$1486,6,FALSE)</f>
        <v>#N/A</v>
      </c>
    </row>
    <row r="1182" spans="1:9" ht="23.25" x14ac:dyDescent="0.25">
      <c r="A1182" s="493" t="s">
        <v>3239</v>
      </c>
      <c r="B1182" s="494" t="s">
        <v>12200</v>
      </c>
      <c r="C1182" s="494" t="s">
        <v>622</v>
      </c>
      <c r="D1182" s="494" t="s">
        <v>28</v>
      </c>
      <c r="E1182" s="494" t="s">
        <v>28</v>
      </c>
      <c r="F1182" s="495" t="s">
        <v>6424</v>
      </c>
      <c r="G1182" s="495" t="s">
        <v>28</v>
      </c>
      <c r="H1182" s="496"/>
      <c r="I1182" s="21" t="e">
        <f>VLOOKUP(A1182,[2]TX_ASO!$A$2:$G$1486,6,FALSE)</f>
        <v>#N/A</v>
      </c>
    </row>
    <row r="1183" spans="1:9" ht="23.25" x14ac:dyDescent="0.25">
      <c r="A1183" s="493" t="s">
        <v>3241</v>
      </c>
      <c r="B1183" s="494" t="s">
        <v>12201</v>
      </c>
      <c r="C1183" s="494" t="s">
        <v>622</v>
      </c>
      <c r="D1183" s="494" t="s">
        <v>28</v>
      </c>
      <c r="E1183" s="494" t="s">
        <v>28</v>
      </c>
      <c r="F1183" s="495" t="s">
        <v>6424</v>
      </c>
      <c r="G1183" s="495" t="s">
        <v>28</v>
      </c>
      <c r="H1183" s="496"/>
      <c r="I1183" s="21" t="e">
        <f>VLOOKUP(A1183,[2]TX_ASO!$A$2:$G$1486,6,FALSE)</f>
        <v>#N/A</v>
      </c>
    </row>
    <row r="1184" spans="1:9" ht="23.25" x14ac:dyDescent="0.25">
      <c r="A1184" s="500" t="s">
        <v>3253</v>
      </c>
      <c r="B1184" s="501" t="s">
        <v>12202</v>
      </c>
      <c r="C1184" s="501" t="s">
        <v>11818</v>
      </c>
      <c r="D1184" s="501" t="s">
        <v>28</v>
      </c>
      <c r="E1184" s="501" t="s">
        <v>28</v>
      </c>
      <c r="F1184" s="502" t="s">
        <v>28</v>
      </c>
      <c r="G1184" s="502" t="s">
        <v>28</v>
      </c>
      <c r="H1184" s="503"/>
      <c r="I1184" s="21" t="e">
        <f>VLOOKUP(A1184,[2]TX_ASO!$A$2:$G$1486,6,FALSE)</f>
        <v>#N/A</v>
      </c>
    </row>
    <row r="1185" spans="1:9" ht="23.25" x14ac:dyDescent="0.25">
      <c r="A1185" s="493" t="s">
        <v>12203</v>
      </c>
      <c r="B1185" s="494" t="s">
        <v>12204</v>
      </c>
      <c r="C1185" s="494" t="s">
        <v>622</v>
      </c>
      <c r="D1185" s="494" t="s">
        <v>28</v>
      </c>
      <c r="E1185" s="494" t="s">
        <v>28</v>
      </c>
      <c r="F1185" s="495" t="s">
        <v>28</v>
      </c>
      <c r="G1185" s="495" t="s">
        <v>28</v>
      </c>
      <c r="H1185" s="496"/>
      <c r="I1185" s="21" t="e">
        <f>VLOOKUP(A1185,[2]TX_ASO!$A$2:$G$1486,6,FALSE)</f>
        <v>#N/A</v>
      </c>
    </row>
    <row r="1186" spans="1:9" ht="23.25" x14ac:dyDescent="0.25">
      <c r="A1186" s="497" t="s">
        <v>3267</v>
      </c>
      <c r="B1186" s="409" t="s">
        <v>12205</v>
      </c>
      <c r="C1186" s="409" t="s">
        <v>11812</v>
      </c>
      <c r="D1186" s="409" t="s">
        <v>9709</v>
      </c>
      <c r="E1186" s="409" t="s">
        <v>9710</v>
      </c>
      <c r="F1186" s="498" t="s">
        <v>28</v>
      </c>
      <c r="G1186" s="498" t="s">
        <v>28</v>
      </c>
      <c r="H1186" s="499"/>
      <c r="I1186" s="21" t="str">
        <f>VLOOKUP(A1186,[2]TX_ASO!$A$2:$G$1486,6,FALSE)</f>
        <v>_</v>
      </c>
    </row>
    <row r="1187" spans="1:9" ht="34.5" x14ac:dyDescent="0.25">
      <c r="A1187" s="504" t="s">
        <v>3271</v>
      </c>
      <c r="B1187" s="505" t="s">
        <v>12206</v>
      </c>
      <c r="C1187" s="505" t="s">
        <v>11822</v>
      </c>
      <c r="D1187" s="505" t="s">
        <v>9690</v>
      </c>
      <c r="E1187" s="505" t="s">
        <v>9691</v>
      </c>
      <c r="F1187" s="506">
        <v>44075</v>
      </c>
      <c r="G1187" s="505" t="s">
        <v>28</v>
      </c>
      <c r="H1187" s="507" t="s">
        <v>29</v>
      </c>
      <c r="I1187" s="21" t="e">
        <f>VLOOKUP(A1187,[2]TX_ASO!$A$2:$G$1486,6,FALSE)</f>
        <v>#N/A</v>
      </c>
    </row>
    <row r="1188" spans="1:9" ht="34.5" x14ac:dyDescent="0.25">
      <c r="A1188" s="488" t="s">
        <v>3273</v>
      </c>
      <c r="B1188" s="489" t="s">
        <v>12207</v>
      </c>
      <c r="C1188" s="489" t="s">
        <v>27</v>
      </c>
      <c r="D1188" s="489" t="s">
        <v>9228</v>
      </c>
      <c r="E1188" s="489" t="s">
        <v>9229</v>
      </c>
      <c r="F1188" s="490" t="s">
        <v>28</v>
      </c>
      <c r="G1188" s="490" t="s">
        <v>28</v>
      </c>
      <c r="H1188" s="491"/>
      <c r="I1188" s="21" t="e">
        <f>VLOOKUP(A1188,[2]TX_ASO!$A$2:$G$1486,6,FALSE)</f>
        <v>#N/A</v>
      </c>
    </row>
    <row r="1189" spans="1:9" ht="23.25" x14ac:dyDescent="0.25">
      <c r="A1189" s="488" t="s">
        <v>3275</v>
      </c>
      <c r="B1189" s="489" t="s">
        <v>12208</v>
      </c>
      <c r="C1189" s="489" t="s">
        <v>27</v>
      </c>
      <c r="D1189" s="489" t="s">
        <v>10353</v>
      </c>
      <c r="E1189" s="489" t="s">
        <v>10354</v>
      </c>
      <c r="F1189" s="490" t="s">
        <v>28</v>
      </c>
      <c r="G1189" s="490" t="s">
        <v>28</v>
      </c>
      <c r="H1189" s="491"/>
      <c r="I1189" s="21" t="e">
        <f>VLOOKUP(A1189,[2]TX_ASO!$A$2:$G$1486,6,FALSE)</f>
        <v>#N/A</v>
      </c>
    </row>
    <row r="1190" spans="1:9" ht="23.25" x14ac:dyDescent="0.25">
      <c r="A1190" s="493" t="s">
        <v>10357</v>
      </c>
      <c r="B1190" s="494" t="s">
        <v>12209</v>
      </c>
      <c r="C1190" s="494" t="s">
        <v>622</v>
      </c>
      <c r="D1190" s="494" t="s">
        <v>28</v>
      </c>
      <c r="E1190" s="494" t="s">
        <v>28</v>
      </c>
      <c r="F1190" s="495" t="s">
        <v>28</v>
      </c>
      <c r="G1190" s="495" t="s">
        <v>28</v>
      </c>
      <c r="H1190" s="496"/>
      <c r="I1190" s="21" t="e">
        <f>VLOOKUP(A1190,[2]TX_ASO!$A$2:$G$1486,6,FALSE)</f>
        <v>#N/A</v>
      </c>
    </row>
    <row r="1191" spans="1:9" ht="23.25" x14ac:dyDescent="0.25">
      <c r="A1191" s="500" t="s">
        <v>3283</v>
      </c>
      <c r="B1191" s="501" t="s">
        <v>12210</v>
      </c>
      <c r="C1191" s="501" t="s">
        <v>11818</v>
      </c>
      <c r="D1191" s="501" t="s">
        <v>28</v>
      </c>
      <c r="E1191" s="501" t="s">
        <v>28</v>
      </c>
      <c r="F1191" s="502" t="s">
        <v>28</v>
      </c>
      <c r="G1191" s="502" t="s">
        <v>28</v>
      </c>
      <c r="H1191" s="503"/>
      <c r="I1191" s="21" t="e">
        <f>VLOOKUP(A1191,[2]TX_ASO!$A$2:$G$1486,6,FALSE)</f>
        <v>#N/A</v>
      </c>
    </row>
    <row r="1192" spans="1:9" ht="34.5" x14ac:dyDescent="0.25">
      <c r="A1192" s="488" t="s">
        <v>3307</v>
      </c>
      <c r="B1192" s="489" t="s">
        <v>12211</v>
      </c>
      <c r="C1192" s="489" t="s">
        <v>27</v>
      </c>
      <c r="D1192" s="489" t="s">
        <v>10016</v>
      </c>
      <c r="E1192" s="489" t="s">
        <v>10017</v>
      </c>
      <c r="F1192" s="490" t="s">
        <v>28</v>
      </c>
      <c r="G1192" s="490" t="s">
        <v>28</v>
      </c>
      <c r="H1192" s="491"/>
      <c r="I1192" s="21" t="e">
        <f>VLOOKUP(A1192,[2]TX_ASO!$A$2:$G$1486,6,FALSE)</f>
        <v>#N/A</v>
      </c>
    </row>
    <row r="1193" spans="1:9" ht="34.5" x14ac:dyDescent="0.25">
      <c r="A1193" s="488" t="s">
        <v>3309</v>
      </c>
      <c r="B1193" s="489" t="s">
        <v>12212</v>
      </c>
      <c r="C1193" s="489" t="s">
        <v>27</v>
      </c>
      <c r="D1193" s="489" t="s">
        <v>10016</v>
      </c>
      <c r="E1193" s="489" t="s">
        <v>10017</v>
      </c>
      <c r="F1193" s="490" t="s">
        <v>28</v>
      </c>
      <c r="G1193" s="490" t="s">
        <v>28</v>
      </c>
      <c r="H1193" s="491"/>
      <c r="I1193" s="21" t="e">
        <f>VLOOKUP(A1193,[2]TX_ASO!$A$2:$G$1486,6,FALSE)</f>
        <v>#N/A</v>
      </c>
    </row>
    <row r="1194" spans="1:9" ht="34.5" x14ac:dyDescent="0.25">
      <c r="A1194" s="488" t="s">
        <v>3311</v>
      </c>
      <c r="B1194" s="489" t="s">
        <v>12213</v>
      </c>
      <c r="C1194" s="489" t="s">
        <v>27</v>
      </c>
      <c r="D1194" s="489" t="s">
        <v>10016</v>
      </c>
      <c r="E1194" s="489" t="s">
        <v>10017</v>
      </c>
      <c r="F1194" s="490" t="s">
        <v>28</v>
      </c>
      <c r="G1194" s="490" t="s">
        <v>28</v>
      </c>
      <c r="H1194" s="491"/>
      <c r="I1194" s="21" t="e">
        <f>VLOOKUP(A1194,[2]TX_ASO!$A$2:$G$1486,6,FALSE)</f>
        <v>#N/A</v>
      </c>
    </row>
    <row r="1195" spans="1:9" ht="34.5" x14ac:dyDescent="0.25">
      <c r="A1195" s="488" t="s">
        <v>3313</v>
      </c>
      <c r="B1195" s="489" t="s">
        <v>12214</v>
      </c>
      <c r="C1195" s="489" t="s">
        <v>27</v>
      </c>
      <c r="D1195" s="489" t="s">
        <v>10016</v>
      </c>
      <c r="E1195" s="489" t="s">
        <v>10017</v>
      </c>
      <c r="F1195" s="490" t="s">
        <v>28</v>
      </c>
      <c r="G1195" s="490" t="s">
        <v>28</v>
      </c>
      <c r="H1195" s="491"/>
      <c r="I1195" s="21" t="e">
        <f>VLOOKUP(A1195,[2]TX_ASO!$A$2:$G$1486,6,FALSE)</f>
        <v>#N/A</v>
      </c>
    </row>
    <row r="1196" spans="1:9" ht="34.5" x14ac:dyDescent="0.25">
      <c r="A1196" s="488" t="s">
        <v>3315</v>
      </c>
      <c r="B1196" s="489" t="s">
        <v>12215</v>
      </c>
      <c r="C1196" s="489" t="s">
        <v>27</v>
      </c>
      <c r="D1196" s="489" t="s">
        <v>10016</v>
      </c>
      <c r="E1196" s="489" t="s">
        <v>10017</v>
      </c>
      <c r="F1196" s="490" t="s">
        <v>28</v>
      </c>
      <c r="G1196" s="490" t="s">
        <v>28</v>
      </c>
      <c r="H1196" s="491"/>
      <c r="I1196" s="21" t="e">
        <f>VLOOKUP(A1196,[2]TX_ASO!$A$2:$G$1486,6,FALSE)</f>
        <v>#N/A</v>
      </c>
    </row>
    <row r="1197" spans="1:9" ht="34.5" x14ac:dyDescent="0.25">
      <c r="A1197" s="488" t="s">
        <v>3317</v>
      </c>
      <c r="B1197" s="489" t="s">
        <v>12216</v>
      </c>
      <c r="C1197" s="489" t="s">
        <v>27</v>
      </c>
      <c r="D1197" s="489" t="s">
        <v>10016</v>
      </c>
      <c r="E1197" s="489" t="s">
        <v>10017</v>
      </c>
      <c r="F1197" s="490" t="s">
        <v>28</v>
      </c>
      <c r="G1197" s="490" t="s">
        <v>28</v>
      </c>
      <c r="H1197" s="491"/>
      <c r="I1197" s="21" t="e">
        <f>VLOOKUP(A1197,[2]TX_ASO!$A$2:$G$1486,6,FALSE)</f>
        <v>#N/A</v>
      </c>
    </row>
    <row r="1198" spans="1:9" ht="34.5" x14ac:dyDescent="0.25">
      <c r="A1198" s="488" t="s">
        <v>3319</v>
      </c>
      <c r="B1198" s="489" t="s">
        <v>12217</v>
      </c>
      <c r="C1198" s="489" t="s">
        <v>27</v>
      </c>
      <c r="D1198" s="489" t="s">
        <v>10016</v>
      </c>
      <c r="E1198" s="489" t="s">
        <v>10017</v>
      </c>
      <c r="F1198" s="490" t="s">
        <v>28</v>
      </c>
      <c r="G1198" s="490" t="s">
        <v>28</v>
      </c>
      <c r="H1198" s="491"/>
      <c r="I1198" s="21" t="e">
        <f>VLOOKUP(A1198,[2]TX_ASO!$A$2:$G$1486,6,FALSE)</f>
        <v>#N/A</v>
      </c>
    </row>
    <row r="1199" spans="1:9" ht="34.5" x14ac:dyDescent="0.25">
      <c r="A1199" s="488" t="s">
        <v>3321</v>
      </c>
      <c r="B1199" s="489" t="s">
        <v>12218</v>
      </c>
      <c r="C1199" s="489" t="s">
        <v>27</v>
      </c>
      <c r="D1199" s="489" t="s">
        <v>10016</v>
      </c>
      <c r="E1199" s="489" t="s">
        <v>10017</v>
      </c>
      <c r="F1199" s="490" t="s">
        <v>28</v>
      </c>
      <c r="G1199" s="490" t="s">
        <v>28</v>
      </c>
      <c r="H1199" s="491"/>
      <c r="I1199" s="21" t="e">
        <f>VLOOKUP(A1199,[2]TX_ASO!$A$2:$G$1486,6,FALSE)</f>
        <v>#N/A</v>
      </c>
    </row>
    <row r="1200" spans="1:9" ht="34.5" x14ac:dyDescent="0.25">
      <c r="A1200" s="488" t="s">
        <v>3323</v>
      </c>
      <c r="B1200" s="489" t="s">
        <v>12219</v>
      </c>
      <c r="C1200" s="489" t="s">
        <v>27</v>
      </c>
      <c r="D1200" s="489" t="s">
        <v>10016</v>
      </c>
      <c r="E1200" s="489" t="s">
        <v>10017</v>
      </c>
      <c r="F1200" s="490" t="s">
        <v>28</v>
      </c>
      <c r="G1200" s="490" t="s">
        <v>28</v>
      </c>
      <c r="H1200" s="491"/>
      <c r="I1200" s="21" t="e">
        <f>VLOOKUP(A1200,[2]TX_ASO!$A$2:$G$1486,6,FALSE)</f>
        <v>#N/A</v>
      </c>
    </row>
    <row r="1201" spans="1:9" ht="34.5" x14ac:dyDescent="0.25">
      <c r="A1201" s="488" t="s">
        <v>3325</v>
      </c>
      <c r="B1201" s="489" t="s">
        <v>12220</v>
      </c>
      <c r="C1201" s="489" t="s">
        <v>27</v>
      </c>
      <c r="D1201" s="489" t="s">
        <v>10016</v>
      </c>
      <c r="E1201" s="489" t="s">
        <v>10017</v>
      </c>
      <c r="F1201" s="490" t="s">
        <v>28</v>
      </c>
      <c r="G1201" s="490" t="s">
        <v>28</v>
      </c>
      <c r="H1201" s="491"/>
      <c r="I1201" s="21" t="e">
        <f>VLOOKUP(A1201,[2]TX_ASO!$A$2:$G$1486,6,FALSE)</f>
        <v>#N/A</v>
      </c>
    </row>
    <row r="1202" spans="1:9" ht="34.5" x14ac:dyDescent="0.25">
      <c r="A1202" s="488" t="s">
        <v>3327</v>
      </c>
      <c r="B1202" s="489" t="s">
        <v>12221</v>
      </c>
      <c r="C1202" s="489" t="s">
        <v>27</v>
      </c>
      <c r="D1202" s="489" t="s">
        <v>10016</v>
      </c>
      <c r="E1202" s="489" t="s">
        <v>10017</v>
      </c>
      <c r="F1202" s="490" t="s">
        <v>28</v>
      </c>
      <c r="G1202" s="490" t="s">
        <v>28</v>
      </c>
      <c r="H1202" s="491"/>
      <c r="I1202" s="21" t="e">
        <f>VLOOKUP(A1202,[2]TX_ASO!$A$2:$G$1486,6,FALSE)</f>
        <v>#N/A</v>
      </c>
    </row>
    <row r="1203" spans="1:9" ht="34.5" x14ac:dyDescent="0.25">
      <c r="A1203" s="488" t="s">
        <v>3329</v>
      </c>
      <c r="B1203" s="489" t="s">
        <v>12222</v>
      </c>
      <c r="C1203" s="489" t="s">
        <v>27</v>
      </c>
      <c r="D1203" s="489" t="s">
        <v>10016</v>
      </c>
      <c r="E1203" s="489" t="s">
        <v>10017</v>
      </c>
      <c r="F1203" s="490" t="s">
        <v>28</v>
      </c>
      <c r="G1203" s="490" t="s">
        <v>28</v>
      </c>
      <c r="H1203" s="491"/>
      <c r="I1203" s="21" t="e">
        <f>VLOOKUP(A1203,[2]TX_ASO!$A$2:$G$1486,6,FALSE)</f>
        <v>#N/A</v>
      </c>
    </row>
    <row r="1204" spans="1:9" ht="34.5" x14ac:dyDescent="0.25">
      <c r="A1204" s="488" t="s">
        <v>3331</v>
      </c>
      <c r="B1204" s="489" t="s">
        <v>12223</v>
      </c>
      <c r="C1204" s="489" t="s">
        <v>27</v>
      </c>
      <c r="D1204" s="489" t="s">
        <v>10016</v>
      </c>
      <c r="E1204" s="489" t="s">
        <v>10017</v>
      </c>
      <c r="F1204" s="490" t="s">
        <v>28</v>
      </c>
      <c r="G1204" s="490" t="s">
        <v>28</v>
      </c>
      <c r="H1204" s="491"/>
      <c r="I1204" s="21" t="e">
        <f>VLOOKUP(A1204,[2]TX_ASO!$A$2:$G$1486,6,FALSE)</f>
        <v>#N/A</v>
      </c>
    </row>
    <row r="1205" spans="1:9" ht="34.5" x14ac:dyDescent="0.25">
      <c r="A1205" s="488" t="s">
        <v>3333</v>
      </c>
      <c r="B1205" s="489" t="s">
        <v>12224</v>
      </c>
      <c r="C1205" s="489" t="s">
        <v>27</v>
      </c>
      <c r="D1205" s="489" t="s">
        <v>10016</v>
      </c>
      <c r="E1205" s="489" t="s">
        <v>10017</v>
      </c>
      <c r="F1205" s="490" t="s">
        <v>28</v>
      </c>
      <c r="G1205" s="490" t="s">
        <v>28</v>
      </c>
      <c r="H1205" s="491"/>
      <c r="I1205" s="21" t="e">
        <f>VLOOKUP(A1205,[2]TX_ASO!$A$2:$G$1486,6,FALSE)</f>
        <v>#N/A</v>
      </c>
    </row>
    <row r="1206" spans="1:9" ht="34.5" x14ac:dyDescent="0.25">
      <c r="A1206" s="488" t="s">
        <v>3335</v>
      </c>
      <c r="B1206" s="489" t="s">
        <v>12225</v>
      </c>
      <c r="C1206" s="489" t="s">
        <v>27</v>
      </c>
      <c r="D1206" s="489" t="s">
        <v>10016</v>
      </c>
      <c r="E1206" s="489" t="s">
        <v>10017</v>
      </c>
      <c r="F1206" s="490" t="s">
        <v>28</v>
      </c>
      <c r="G1206" s="490" t="s">
        <v>28</v>
      </c>
      <c r="H1206" s="491"/>
      <c r="I1206" s="21" t="e">
        <f>VLOOKUP(A1206,[2]TX_ASO!$A$2:$G$1486,6,FALSE)</f>
        <v>#N/A</v>
      </c>
    </row>
    <row r="1207" spans="1:9" ht="34.5" x14ac:dyDescent="0.25">
      <c r="A1207" s="488" t="s">
        <v>3337</v>
      </c>
      <c r="B1207" s="489" t="s">
        <v>12226</v>
      </c>
      <c r="C1207" s="489" t="s">
        <v>27</v>
      </c>
      <c r="D1207" s="489" t="s">
        <v>10016</v>
      </c>
      <c r="E1207" s="489" t="s">
        <v>10017</v>
      </c>
      <c r="F1207" s="490" t="s">
        <v>28</v>
      </c>
      <c r="G1207" s="490" t="s">
        <v>28</v>
      </c>
      <c r="H1207" s="491"/>
      <c r="I1207" s="21" t="e">
        <f>VLOOKUP(A1207,[2]TX_ASO!$A$2:$G$1486,6,FALSE)</f>
        <v>#N/A</v>
      </c>
    </row>
    <row r="1208" spans="1:9" ht="45.75" x14ac:dyDescent="0.25">
      <c r="A1208" s="504" t="s">
        <v>3339</v>
      </c>
      <c r="B1208" s="505" t="s">
        <v>12227</v>
      </c>
      <c r="C1208" s="505" t="s">
        <v>11822</v>
      </c>
      <c r="D1208" s="505" t="s">
        <v>10016</v>
      </c>
      <c r="E1208" s="505" t="s">
        <v>12228</v>
      </c>
      <c r="F1208" s="506">
        <v>44166</v>
      </c>
      <c r="G1208" s="505" t="s">
        <v>28</v>
      </c>
      <c r="H1208" s="507" t="s">
        <v>29</v>
      </c>
      <c r="I1208" s="21" t="e">
        <f>VLOOKUP(A1208,[2]TX_ASO!$A$2:$G$1486,6,FALSE)</f>
        <v>#N/A</v>
      </c>
    </row>
    <row r="1209" spans="1:9" ht="23.25" x14ac:dyDescent="0.25">
      <c r="A1209" s="500" t="s">
        <v>3341</v>
      </c>
      <c r="B1209" s="501" t="s">
        <v>12229</v>
      </c>
      <c r="C1209" s="501" t="s">
        <v>11818</v>
      </c>
      <c r="D1209" s="501" t="s">
        <v>28</v>
      </c>
      <c r="E1209" s="501" t="s">
        <v>28</v>
      </c>
      <c r="F1209" s="502" t="s">
        <v>28</v>
      </c>
      <c r="G1209" s="502" t="s">
        <v>28</v>
      </c>
      <c r="H1209" s="503"/>
      <c r="I1209" s="21" t="e">
        <f>VLOOKUP(A1209,[2]TX_ASO!$A$2:$G$1486,6,FALSE)</f>
        <v>#N/A</v>
      </c>
    </row>
    <row r="1210" spans="1:9" ht="34.5" x14ac:dyDescent="0.25">
      <c r="A1210" s="488" t="s">
        <v>3341</v>
      </c>
      <c r="B1210" s="489" t="s">
        <v>12229</v>
      </c>
      <c r="C1210" s="489" t="s">
        <v>27</v>
      </c>
      <c r="D1210" s="489" t="s">
        <v>10016</v>
      </c>
      <c r="E1210" s="489" t="s">
        <v>10017</v>
      </c>
      <c r="F1210" s="490" t="s">
        <v>28</v>
      </c>
      <c r="G1210" s="490" t="s">
        <v>28</v>
      </c>
      <c r="H1210" s="491"/>
      <c r="I1210" s="21" t="e">
        <f>VLOOKUP(A1210,[2]TX_ASO!$A$2:$G$1486,6,FALSE)</f>
        <v>#N/A</v>
      </c>
    </row>
    <row r="1211" spans="1:9" ht="23.25" x14ac:dyDescent="0.25">
      <c r="A1211" s="488" t="s">
        <v>3343</v>
      </c>
      <c r="B1211" s="489" t="s">
        <v>12230</v>
      </c>
      <c r="C1211" s="489" t="s">
        <v>27</v>
      </c>
      <c r="D1211" s="489" t="s">
        <v>9742</v>
      </c>
      <c r="E1211" s="489" t="s">
        <v>9743</v>
      </c>
      <c r="F1211" s="490" t="s">
        <v>28</v>
      </c>
      <c r="G1211" s="490" t="s">
        <v>28</v>
      </c>
      <c r="H1211" s="491"/>
      <c r="I1211" s="21" t="e">
        <f>VLOOKUP(A1211,[2]TX_ASO!$A$2:$G$1486,6,FALSE)</f>
        <v>#N/A</v>
      </c>
    </row>
    <row r="1212" spans="1:9" ht="23.25" x14ac:dyDescent="0.25">
      <c r="A1212" s="488" t="s">
        <v>3345</v>
      </c>
      <c r="B1212" s="489" t="s">
        <v>12231</v>
      </c>
      <c r="C1212" s="489" t="s">
        <v>27</v>
      </c>
      <c r="D1212" s="489" t="s">
        <v>9742</v>
      </c>
      <c r="E1212" s="489" t="s">
        <v>9743</v>
      </c>
      <c r="F1212" s="490" t="s">
        <v>28</v>
      </c>
      <c r="G1212" s="490" t="s">
        <v>28</v>
      </c>
      <c r="H1212" s="491"/>
      <c r="I1212" s="21" t="e">
        <f>VLOOKUP(A1212,[2]TX_ASO!$A$2:$G$1486,6,FALSE)</f>
        <v>#N/A</v>
      </c>
    </row>
    <row r="1213" spans="1:9" ht="23.25" x14ac:dyDescent="0.25">
      <c r="A1213" s="488" t="s">
        <v>3347</v>
      </c>
      <c r="B1213" s="489" t="s">
        <v>12232</v>
      </c>
      <c r="C1213" s="489" t="s">
        <v>27</v>
      </c>
      <c r="D1213" s="489" t="s">
        <v>9742</v>
      </c>
      <c r="E1213" s="489" t="s">
        <v>9743</v>
      </c>
      <c r="F1213" s="490" t="s">
        <v>28</v>
      </c>
      <c r="G1213" s="490" t="s">
        <v>28</v>
      </c>
      <c r="H1213" s="491"/>
      <c r="I1213" s="21" t="e">
        <f>VLOOKUP(A1213,[2]TX_ASO!$A$2:$G$1486,6,FALSE)</f>
        <v>#N/A</v>
      </c>
    </row>
    <row r="1214" spans="1:9" ht="23.25" x14ac:dyDescent="0.25">
      <c r="A1214" s="488" t="s">
        <v>3349</v>
      </c>
      <c r="B1214" s="489" t="s">
        <v>12233</v>
      </c>
      <c r="C1214" s="489" t="s">
        <v>27</v>
      </c>
      <c r="D1214" s="489" t="s">
        <v>9742</v>
      </c>
      <c r="E1214" s="489" t="s">
        <v>9743</v>
      </c>
      <c r="F1214" s="490" t="s">
        <v>28</v>
      </c>
      <c r="G1214" s="490" t="s">
        <v>28</v>
      </c>
      <c r="H1214" s="491"/>
      <c r="I1214" s="21" t="e">
        <f>VLOOKUP(A1214,[2]TX_ASO!$A$2:$G$1486,6,FALSE)</f>
        <v>#N/A</v>
      </c>
    </row>
    <row r="1215" spans="1:9" ht="23.25" x14ac:dyDescent="0.25">
      <c r="A1215" s="493" t="s">
        <v>12234</v>
      </c>
      <c r="B1215" s="494" t="s">
        <v>12235</v>
      </c>
      <c r="C1215" s="494" t="s">
        <v>622</v>
      </c>
      <c r="D1215" s="494" t="s">
        <v>28</v>
      </c>
      <c r="E1215" s="494" t="s">
        <v>28</v>
      </c>
      <c r="F1215" s="495" t="s">
        <v>28</v>
      </c>
      <c r="G1215" s="495" t="s">
        <v>28</v>
      </c>
      <c r="H1215" s="496"/>
      <c r="I1215" s="21" t="e">
        <f>VLOOKUP(A1215,[2]TX_ASO!$A$2:$G$1486,6,FALSE)</f>
        <v>#N/A</v>
      </c>
    </row>
    <row r="1216" spans="1:9" ht="23.25" x14ac:dyDescent="0.25">
      <c r="A1216" s="488" t="s">
        <v>3355</v>
      </c>
      <c r="B1216" s="489" t="s">
        <v>12236</v>
      </c>
      <c r="C1216" s="489" t="s">
        <v>27</v>
      </c>
      <c r="D1216" s="489" t="s">
        <v>9836</v>
      </c>
      <c r="E1216" s="489" t="s">
        <v>9837</v>
      </c>
      <c r="F1216" s="490" t="s">
        <v>28</v>
      </c>
      <c r="G1216" s="490">
        <v>44742</v>
      </c>
      <c r="H1216" s="491" t="s">
        <v>11798</v>
      </c>
      <c r="I1216" s="21" t="e">
        <f>VLOOKUP(A1216,[2]TX_ASO!$A$2:$G$1486,6,FALSE)</f>
        <v>#N/A</v>
      </c>
    </row>
    <row r="1217" spans="1:9" ht="34.5" x14ac:dyDescent="0.25">
      <c r="A1217" s="504" t="s">
        <v>3357</v>
      </c>
      <c r="B1217" s="505" t="s">
        <v>12237</v>
      </c>
      <c r="C1217" s="505" t="s">
        <v>11822</v>
      </c>
      <c r="D1217" s="505" t="s">
        <v>12238</v>
      </c>
      <c r="E1217" s="505" t="s">
        <v>10401</v>
      </c>
      <c r="F1217" s="506">
        <v>44075</v>
      </c>
      <c r="G1217" s="505" t="s">
        <v>28</v>
      </c>
      <c r="H1217" s="507" t="s">
        <v>29</v>
      </c>
      <c r="I1217" s="21" t="e">
        <f>VLOOKUP(A1217,[2]TX_ASO!$A$2:$G$1486,6,FALSE)</f>
        <v>#N/A</v>
      </c>
    </row>
    <row r="1218" spans="1:9" ht="23.25" x14ac:dyDescent="0.25">
      <c r="A1218" s="497" t="s">
        <v>3361</v>
      </c>
      <c r="B1218" s="409" t="s">
        <v>12239</v>
      </c>
      <c r="C1218" s="409" t="s">
        <v>11812</v>
      </c>
      <c r="D1218" s="409" t="s">
        <v>12240</v>
      </c>
      <c r="E1218" s="409" t="s">
        <v>10407</v>
      </c>
      <c r="F1218" s="498" t="s">
        <v>28</v>
      </c>
      <c r="G1218" s="498" t="s">
        <v>28</v>
      </c>
      <c r="H1218" s="499"/>
      <c r="I1218" s="21" t="str">
        <f>VLOOKUP(A1218,[2]TX_ASO!$A$2:$G$1486,6,FALSE)</f>
        <v>_</v>
      </c>
    </row>
    <row r="1219" spans="1:9" ht="68.25" x14ac:dyDescent="0.25">
      <c r="A1219" s="488" t="s">
        <v>3363</v>
      </c>
      <c r="B1219" s="489" t="s">
        <v>12241</v>
      </c>
      <c r="C1219" s="489" t="s">
        <v>27</v>
      </c>
      <c r="D1219" s="489" t="s">
        <v>12242</v>
      </c>
      <c r="E1219" s="489" t="s">
        <v>12243</v>
      </c>
      <c r="F1219" s="490" t="s">
        <v>28</v>
      </c>
      <c r="G1219" s="490" t="s">
        <v>28</v>
      </c>
      <c r="H1219" s="491"/>
      <c r="I1219" s="21" t="e">
        <f>VLOOKUP(A1219,[2]TX_ASO!$A$2:$G$1486,6,FALSE)</f>
        <v>#N/A</v>
      </c>
    </row>
    <row r="1220" spans="1:9" ht="23.25" x14ac:dyDescent="0.25">
      <c r="A1220" s="488" t="s">
        <v>3365</v>
      </c>
      <c r="B1220" s="489" t="s">
        <v>12244</v>
      </c>
      <c r="C1220" s="489" t="s">
        <v>27</v>
      </c>
      <c r="D1220" s="489" t="s">
        <v>10412</v>
      </c>
      <c r="E1220" s="489" t="s">
        <v>10413</v>
      </c>
      <c r="F1220" s="490" t="s">
        <v>28</v>
      </c>
      <c r="G1220" s="490" t="s">
        <v>28</v>
      </c>
      <c r="H1220" s="491"/>
      <c r="I1220" s="21" t="e">
        <f>VLOOKUP(A1220,[2]TX_ASO!$A$2:$G$1486,6,FALSE)</f>
        <v>#N/A</v>
      </c>
    </row>
    <row r="1221" spans="1:9" ht="23.25" x14ac:dyDescent="0.25">
      <c r="A1221" s="493" t="s">
        <v>12245</v>
      </c>
      <c r="B1221" s="494" t="s">
        <v>12246</v>
      </c>
      <c r="C1221" s="494" t="s">
        <v>622</v>
      </c>
      <c r="D1221" s="494" t="s">
        <v>28</v>
      </c>
      <c r="E1221" s="494" t="s">
        <v>28</v>
      </c>
      <c r="F1221" s="495" t="s">
        <v>28</v>
      </c>
      <c r="G1221" s="495" t="s">
        <v>28</v>
      </c>
      <c r="H1221" s="496"/>
      <c r="I1221" s="21" t="e">
        <f>VLOOKUP(A1221,[2]TX_ASO!$A$2:$G$1486,6,FALSE)</f>
        <v>#N/A</v>
      </c>
    </row>
    <row r="1222" spans="1:9" ht="23.25" x14ac:dyDescent="0.25">
      <c r="A1222" s="488" t="s">
        <v>3371</v>
      </c>
      <c r="B1222" s="489" t="s">
        <v>12247</v>
      </c>
      <c r="C1222" s="489" t="s">
        <v>27</v>
      </c>
      <c r="D1222" s="489" t="s">
        <v>9120</v>
      </c>
      <c r="E1222" s="489" t="s">
        <v>9121</v>
      </c>
      <c r="F1222" s="490" t="s">
        <v>28</v>
      </c>
      <c r="G1222" s="490" t="s">
        <v>28</v>
      </c>
      <c r="H1222" s="491"/>
      <c r="I1222" s="21" t="e">
        <f>VLOOKUP(A1222,[2]TX_ASO!$A$2:$G$1486,6,FALSE)</f>
        <v>#N/A</v>
      </c>
    </row>
    <row r="1223" spans="1:9" ht="23.25" x14ac:dyDescent="0.25">
      <c r="A1223" s="488" t="s">
        <v>3373</v>
      </c>
      <c r="B1223" s="489" t="s">
        <v>12248</v>
      </c>
      <c r="C1223" s="489" t="s">
        <v>27</v>
      </c>
      <c r="D1223" s="489" t="s">
        <v>10420</v>
      </c>
      <c r="E1223" s="489" t="s">
        <v>10421</v>
      </c>
      <c r="F1223" s="490" t="s">
        <v>28</v>
      </c>
      <c r="G1223" s="490" t="s">
        <v>28</v>
      </c>
      <c r="H1223" s="491"/>
      <c r="I1223" s="21" t="e">
        <f>VLOOKUP(A1223,[2]TX_ASO!$A$2:$G$1486,6,FALSE)</f>
        <v>#N/A</v>
      </c>
    </row>
    <row r="1224" spans="1:9" ht="34.5" x14ac:dyDescent="0.25">
      <c r="A1224" s="504" t="s">
        <v>3375</v>
      </c>
      <c r="B1224" s="505" t="s">
        <v>12249</v>
      </c>
      <c r="C1224" s="505" t="s">
        <v>11822</v>
      </c>
      <c r="D1224" s="505" t="s">
        <v>10423</v>
      </c>
      <c r="E1224" s="505" t="s">
        <v>12250</v>
      </c>
      <c r="F1224" s="506">
        <v>41988</v>
      </c>
      <c r="G1224" s="505" t="s">
        <v>28</v>
      </c>
      <c r="H1224" s="507" t="s">
        <v>29</v>
      </c>
      <c r="I1224" s="21" t="e">
        <f>VLOOKUP(A1224,[2]TX_ASO!$A$2:$G$1486,6,FALSE)</f>
        <v>#N/A</v>
      </c>
    </row>
    <row r="1225" spans="1:9" ht="23.25" x14ac:dyDescent="0.25">
      <c r="A1225" s="488" t="s">
        <v>3377</v>
      </c>
      <c r="B1225" s="489" t="s">
        <v>3379</v>
      </c>
      <c r="C1225" s="489" t="s">
        <v>27</v>
      </c>
      <c r="D1225" s="489" t="s">
        <v>10425</v>
      </c>
      <c r="E1225" s="489" t="s">
        <v>10426</v>
      </c>
      <c r="F1225" s="490" t="s">
        <v>37</v>
      </c>
      <c r="G1225" s="489" t="s">
        <v>12251</v>
      </c>
      <c r="H1225" s="491" t="s">
        <v>1183</v>
      </c>
      <c r="I1225" s="21" t="e">
        <f>VLOOKUP(A1225,[2]TX_ASO!$A$2:$G$1486,6,FALSE)</f>
        <v>#N/A</v>
      </c>
    </row>
    <row r="1226" spans="1:9" ht="34.5" x14ac:dyDescent="0.25">
      <c r="A1226" s="504" t="s">
        <v>3377</v>
      </c>
      <c r="B1226" s="505" t="s">
        <v>3379</v>
      </c>
      <c r="C1226" s="505" t="s">
        <v>11822</v>
      </c>
      <c r="D1226" s="505" t="s">
        <v>10425</v>
      </c>
      <c r="E1226" s="505" t="s">
        <v>10426</v>
      </c>
      <c r="F1226" s="506">
        <v>44652</v>
      </c>
      <c r="G1226" s="506" t="s">
        <v>28</v>
      </c>
      <c r="H1226" s="508"/>
      <c r="I1226" s="21" t="e">
        <f>VLOOKUP(A1226,[2]TX_ASO!$A$2:$G$1486,6,FALSE)</f>
        <v>#N/A</v>
      </c>
    </row>
    <row r="1227" spans="1:9" ht="23.25" x14ac:dyDescent="0.25">
      <c r="A1227" s="497" t="s">
        <v>3381</v>
      </c>
      <c r="B1227" s="409" t="s">
        <v>12252</v>
      </c>
      <c r="C1227" s="409" t="s">
        <v>11812</v>
      </c>
      <c r="D1227" s="409" t="s">
        <v>9293</v>
      </c>
      <c r="E1227" s="409" t="s">
        <v>9294</v>
      </c>
      <c r="F1227" s="498" t="s">
        <v>28</v>
      </c>
      <c r="G1227" s="498" t="s">
        <v>28</v>
      </c>
      <c r="H1227" s="499"/>
      <c r="I1227" s="21" t="str">
        <f>VLOOKUP(A1227,[2]TX_ASO!$A$2:$G$1486,6,FALSE)</f>
        <v>_</v>
      </c>
    </row>
    <row r="1228" spans="1:9" ht="23.25" x14ac:dyDescent="0.25">
      <c r="A1228" s="488" t="s">
        <v>3383</v>
      </c>
      <c r="B1228" s="489" t="s">
        <v>12253</v>
      </c>
      <c r="C1228" s="489" t="s">
        <v>27</v>
      </c>
      <c r="D1228" s="489" t="s">
        <v>10010</v>
      </c>
      <c r="E1228" s="489" t="s">
        <v>10011</v>
      </c>
      <c r="F1228" s="490" t="s">
        <v>28</v>
      </c>
      <c r="G1228" s="490" t="s">
        <v>28</v>
      </c>
      <c r="H1228" s="491"/>
      <c r="I1228" s="21" t="e">
        <f>VLOOKUP(A1228,[2]TX_ASO!$A$2:$G$1486,6,FALSE)</f>
        <v>#N/A</v>
      </c>
    </row>
    <row r="1229" spans="1:9" ht="34.5" x14ac:dyDescent="0.25">
      <c r="A1229" s="504" t="s">
        <v>3385</v>
      </c>
      <c r="B1229" s="505" t="s">
        <v>12254</v>
      </c>
      <c r="C1229" s="505" t="s">
        <v>11822</v>
      </c>
      <c r="D1229" s="505" t="s">
        <v>10420</v>
      </c>
      <c r="E1229" s="505" t="s">
        <v>10421</v>
      </c>
      <c r="F1229" s="506">
        <v>41988</v>
      </c>
      <c r="G1229" s="505" t="s">
        <v>28</v>
      </c>
      <c r="H1229" s="507" t="s">
        <v>29</v>
      </c>
      <c r="I1229" s="21" t="e">
        <f>VLOOKUP(A1229,[2]TX_ASO!$A$2:$G$1486,6,FALSE)</f>
        <v>#N/A</v>
      </c>
    </row>
    <row r="1230" spans="1:9" ht="34.5" x14ac:dyDescent="0.25">
      <c r="A1230" s="500" t="s">
        <v>3387</v>
      </c>
      <c r="B1230" s="501" t="s">
        <v>10430</v>
      </c>
      <c r="C1230" s="501" t="s">
        <v>11818</v>
      </c>
      <c r="D1230" s="501" t="s">
        <v>28</v>
      </c>
      <c r="E1230" s="501" t="s">
        <v>28</v>
      </c>
      <c r="F1230" s="502" t="s">
        <v>28</v>
      </c>
      <c r="G1230" s="502" t="s">
        <v>12255</v>
      </c>
      <c r="H1230" s="503"/>
      <c r="I1230" s="21" t="e">
        <f>VLOOKUP(A1230,[2]TX_ASO!$A$2:$G$1486,6,FALSE)</f>
        <v>#N/A</v>
      </c>
    </row>
    <row r="1231" spans="1:9" ht="34.5" x14ac:dyDescent="0.25">
      <c r="A1231" s="488" t="s">
        <v>3390</v>
      </c>
      <c r="B1231" s="489" t="s">
        <v>12256</v>
      </c>
      <c r="C1231" s="489" t="s">
        <v>27</v>
      </c>
      <c r="D1231" s="489" t="s">
        <v>10432</v>
      </c>
      <c r="E1231" s="489" t="s">
        <v>10433</v>
      </c>
      <c r="F1231" s="490" t="s">
        <v>28</v>
      </c>
      <c r="G1231" s="490" t="s">
        <v>28</v>
      </c>
      <c r="H1231" s="491"/>
      <c r="I1231" s="21" t="e">
        <f>VLOOKUP(A1231,[2]TX_ASO!$A$2:$G$1486,6,FALSE)</f>
        <v>#N/A</v>
      </c>
    </row>
    <row r="1232" spans="1:9" ht="34.5" x14ac:dyDescent="0.25">
      <c r="A1232" s="504" t="s">
        <v>3404</v>
      </c>
      <c r="B1232" s="505" t="s">
        <v>12257</v>
      </c>
      <c r="C1232" s="505" t="s">
        <v>11822</v>
      </c>
      <c r="D1232" s="505" t="s">
        <v>10440</v>
      </c>
      <c r="E1232" s="505" t="s">
        <v>10441</v>
      </c>
      <c r="F1232" s="506">
        <v>41988</v>
      </c>
      <c r="G1232" s="505" t="s">
        <v>28</v>
      </c>
      <c r="H1232" s="507" t="s">
        <v>29</v>
      </c>
      <c r="I1232" s="21" t="e">
        <f>VLOOKUP(A1232,[2]TX_ASO!$A$2:$G$1486,6,FALSE)</f>
        <v>#N/A</v>
      </c>
    </row>
    <row r="1233" spans="1:9" ht="34.5" x14ac:dyDescent="0.25">
      <c r="A1233" s="504" t="s">
        <v>3406</v>
      </c>
      <c r="B1233" s="505" t="s">
        <v>12258</v>
      </c>
      <c r="C1233" s="505" t="s">
        <v>11822</v>
      </c>
      <c r="D1233" s="505" t="s">
        <v>10443</v>
      </c>
      <c r="E1233" s="505" t="s">
        <v>10444</v>
      </c>
      <c r="F1233" s="506">
        <v>44075</v>
      </c>
      <c r="G1233" s="505" t="s">
        <v>28</v>
      </c>
      <c r="H1233" s="507" t="s">
        <v>29</v>
      </c>
      <c r="I1233" s="21" t="e">
        <f>VLOOKUP(A1233,[2]TX_ASO!$A$2:$G$1486,6,FALSE)</f>
        <v>#N/A</v>
      </c>
    </row>
    <row r="1234" spans="1:9" ht="45.75" x14ac:dyDescent="0.25">
      <c r="A1234" s="504" t="s">
        <v>3408</v>
      </c>
      <c r="B1234" s="505" t="s">
        <v>12259</v>
      </c>
      <c r="C1234" s="505" t="s">
        <v>11822</v>
      </c>
      <c r="D1234" s="505" t="s">
        <v>12260</v>
      </c>
      <c r="E1234" s="505" t="s">
        <v>10447</v>
      </c>
      <c r="F1234" s="506">
        <v>44075</v>
      </c>
      <c r="G1234" s="505" t="s">
        <v>28</v>
      </c>
      <c r="H1234" s="507" t="s">
        <v>29</v>
      </c>
      <c r="I1234" s="21" t="e">
        <f>VLOOKUP(A1234,[2]TX_ASO!$A$2:$G$1486,6,FALSE)</f>
        <v>#N/A</v>
      </c>
    </row>
    <row r="1235" spans="1:9" ht="34.5" x14ac:dyDescent="0.25">
      <c r="A1235" s="504" t="s">
        <v>3410</v>
      </c>
      <c r="B1235" s="505" t="s">
        <v>12261</v>
      </c>
      <c r="C1235" s="505" t="s">
        <v>11822</v>
      </c>
      <c r="D1235" s="505" t="s">
        <v>10443</v>
      </c>
      <c r="E1235" s="505" t="s">
        <v>10444</v>
      </c>
      <c r="F1235" s="506">
        <v>44075</v>
      </c>
      <c r="G1235" s="505" t="s">
        <v>28</v>
      </c>
      <c r="H1235" s="507" t="s">
        <v>29</v>
      </c>
      <c r="I1235" s="21" t="e">
        <f>VLOOKUP(A1235,[2]TX_ASO!$A$2:$G$1486,6,FALSE)</f>
        <v>#N/A</v>
      </c>
    </row>
    <row r="1236" spans="1:9" ht="34.5" x14ac:dyDescent="0.25">
      <c r="A1236" s="504" t="s">
        <v>3412</v>
      </c>
      <c r="B1236" s="505" t="s">
        <v>12262</v>
      </c>
      <c r="C1236" s="505" t="s">
        <v>11822</v>
      </c>
      <c r="D1236" s="505" t="s">
        <v>10443</v>
      </c>
      <c r="E1236" s="505" t="s">
        <v>10444</v>
      </c>
      <c r="F1236" s="506">
        <v>41988</v>
      </c>
      <c r="G1236" s="505" t="s">
        <v>28</v>
      </c>
      <c r="H1236" s="507" t="s">
        <v>29</v>
      </c>
      <c r="I1236" s="21" t="e">
        <f>VLOOKUP(A1236,[2]TX_ASO!$A$2:$G$1486,6,FALSE)</f>
        <v>#N/A</v>
      </c>
    </row>
    <row r="1237" spans="1:9" ht="34.5" x14ac:dyDescent="0.25">
      <c r="A1237" s="504" t="s">
        <v>3414</v>
      </c>
      <c r="B1237" s="505" t="s">
        <v>12263</v>
      </c>
      <c r="C1237" s="505" t="s">
        <v>11822</v>
      </c>
      <c r="D1237" s="505" t="s">
        <v>12260</v>
      </c>
      <c r="E1237" s="505" t="s">
        <v>10447</v>
      </c>
      <c r="F1237" s="506">
        <v>44075</v>
      </c>
      <c r="G1237" s="505" t="s">
        <v>28</v>
      </c>
      <c r="H1237" s="507" t="s">
        <v>29</v>
      </c>
      <c r="I1237" s="21" t="e">
        <f>VLOOKUP(A1237,[2]TX_ASO!$A$2:$G$1486,6,FALSE)</f>
        <v>#N/A</v>
      </c>
    </row>
    <row r="1238" spans="1:9" ht="34.5" x14ac:dyDescent="0.25">
      <c r="A1238" s="504" t="s">
        <v>3416</v>
      </c>
      <c r="B1238" s="505" t="s">
        <v>12264</v>
      </c>
      <c r="C1238" s="505" t="s">
        <v>11822</v>
      </c>
      <c r="D1238" s="505" t="s">
        <v>10443</v>
      </c>
      <c r="E1238" s="505" t="s">
        <v>10444</v>
      </c>
      <c r="F1238" s="506">
        <v>44075</v>
      </c>
      <c r="G1238" s="505" t="s">
        <v>28</v>
      </c>
      <c r="H1238" s="507" t="s">
        <v>29</v>
      </c>
      <c r="I1238" s="21" t="e">
        <f>VLOOKUP(A1238,[2]TX_ASO!$A$2:$G$1486,6,FALSE)</f>
        <v>#N/A</v>
      </c>
    </row>
    <row r="1239" spans="1:9" ht="34.5" x14ac:dyDescent="0.25">
      <c r="A1239" s="504" t="s">
        <v>3418</v>
      </c>
      <c r="B1239" s="505" t="s">
        <v>12265</v>
      </c>
      <c r="C1239" s="505" t="s">
        <v>11822</v>
      </c>
      <c r="D1239" s="505" t="s">
        <v>10443</v>
      </c>
      <c r="E1239" s="505" t="s">
        <v>10444</v>
      </c>
      <c r="F1239" s="506">
        <v>44075</v>
      </c>
      <c r="G1239" s="505" t="s">
        <v>28</v>
      </c>
      <c r="H1239" s="507" t="s">
        <v>29</v>
      </c>
      <c r="I1239" s="21" t="e">
        <f>VLOOKUP(A1239,[2]TX_ASO!$A$2:$G$1486,6,FALSE)</f>
        <v>#N/A</v>
      </c>
    </row>
    <row r="1240" spans="1:9" ht="23.25" x14ac:dyDescent="0.25">
      <c r="A1240" s="488" t="s">
        <v>12266</v>
      </c>
      <c r="B1240" s="489" t="s">
        <v>12267</v>
      </c>
      <c r="C1240" s="489" t="s">
        <v>27</v>
      </c>
      <c r="D1240" s="489" t="s">
        <v>10443</v>
      </c>
      <c r="E1240" s="489" t="s">
        <v>10444</v>
      </c>
      <c r="F1240" s="490" t="s">
        <v>28</v>
      </c>
      <c r="G1240" s="490" t="s">
        <v>28</v>
      </c>
      <c r="H1240" s="491"/>
      <c r="I1240" s="21" t="e">
        <f>VLOOKUP(A1240,[2]TX_ASO!$A$2:$G$1486,6,FALSE)</f>
        <v>#N/A</v>
      </c>
    </row>
    <row r="1241" spans="1:9" ht="23.25" x14ac:dyDescent="0.25">
      <c r="A1241" s="488" t="s">
        <v>3420</v>
      </c>
      <c r="B1241" s="489" t="s">
        <v>12268</v>
      </c>
      <c r="C1241" s="489" t="s">
        <v>27</v>
      </c>
      <c r="D1241" s="489" t="s">
        <v>10443</v>
      </c>
      <c r="E1241" s="489" t="s">
        <v>10444</v>
      </c>
      <c r="F1241" s="490" t="s">
        <v>28</v>
      </c>
      <c r="G1241" s="490" t="s">
        <v>28</v>
      </c>
      <c r="H1241" s="491"/>
      <c r="I1241" s="21" t="e">
        <f>VLOOKUP(A1241,[2]TX_ASO!$A$2:$G$1486,6,FALSE)</f>
        <v>#N/A</v>
      </c>
    </row>
    <row r="1242" spans="1:9" ht="23.25" x14ac:dyDescent="0.25">
      <c r="A1242" s="488" t="s">
        <v>3422</v>
      </c>
      <c r="B1242" s="489" t="s">
        <v>12269</v>
      </c>
      <c r="C1242" s="489" t="s">
        <v>27</v>
      </c>
      <c r="D1242" s="489" t="s">
        <v>10443</v>
      </c>
      <c r="E1242" s="489" t="s">
        <v>10444</v>
      </c>
      <c r="F1242" s="490" t="s">
        <v>28</v>
      </c>
      <c r="G1242" s="490" t="s">
        <v>28</v>
      </c>
      <c r="H1242" s="491"/>
      <c r="I1242" s="21" t="e">
        <f>VLOOKUP(A1242,[2]TX_ASO!$A$2:$G$1486,6,FALSE)</f>
        <v>#N/A</v>
      </c>
    </row>
    <row r="1243" spans="1:9" ht="23.25" x14ac:dyDescent="0.25">
      <c r="A1243" s="488" t="s">
        <v>3424</v>
      </c>
      <c r="B1243" s="489" t="s">
        <v>12270</v>
      </c>
      <c r="C1243" s="489" t="s">
        <v>27</v>
      </c>
      <c r="D1243" s="489" t="s">
        <v>10456</v>
      </c>
      <c r="E1243" s="489" t="s">
        <v>10457</v>
      </c>
      <c r="F1243" s="490" t="s">
        <v>28</v>
      </c>
      <c r="G1243" s="490">
        <v>44742</v>
      </c>
      <c r="H1243" s="491" t="s">
        <v>11798</v>
      </c>
      <c r="I1243" s="21" t="e">
        <f>VLOOKUP(A1243,[2]TX_ASO!$A$2:$G$1486,6,FALSE)</f>
        <v>#N/A</v>
      </c>
    </row>
    <row r="1244" spans="1:9" ht="34.5" x14ac:dyDescent="0.25">
      <c r="A1244" s="504" t="s">
        <v>3426</v>
      </c>
      <c r="B1244" s="505" t="s">
        <v>12271</v>
      </c>
      <c r="C1244" s="505" t="s">
        <v>11822</v>
      </c>
      <c r="D1244" s="505" t="s">
        <v>10456</v>
      </c>
      <c r="E1244" s="505" t="s">
        <v>10457</v>
      </c>
      <c r="F1244" s="506">
        <v>44166</v>
      </c>
      <c r="G1244" s="505" t="s">
        <v>28</v>
      </c>
      <c r="H1244" s="507" t="s">
        <v>29</v>
      </c>
      <c r="I1244" s="21" t="e">
        <f>VLOOKUP(A1244,[2]TX_ASO!$A$2:$G$1486,6,FALSE)</f>
        <v>#N/A</v>
      </c>
    </row>
    <row r="1245" spans="1:9" ht="23.25" x14ac:dyDescent="0.25">
      <c r="A1245" s="488" t="s">
        <v>3428</v>
      </c>
      <c r="B1245" s="489" t="s">
        <v>12272</v>
      </c>
      <c r="C1245" s="489" t="s">
        <v>27</v>
      </c>
      <c r="D1245" s="489" t="s">
        <v>10443</v>
      </c>
      <c r="E1245" s="489" t="s">
        <v>10444</v>
      </c>
      <c r="F1245" s="490" t="s">
        <v>28</v>
      </c>
      <c r="G1245" s="490" t="s">
        <v>28</v>
      </c>
      <c r="H1245" s="491"/>
      <c r="I1245" s="21" t="e">
        <f>VLOOKUP(A1245,[2]TX_ASO!$A$2:$G$1486,6,FALSE)</f>
        <v>#N/A</v>
      </c>
    </row>
    <row r="1246" spans="1:9" ht="34.5" x14ac:dyDescent="0.25">
      <c r="A1246" s="504" t="s">
        <v>3430</v>
      </c>
      <c r="B1246" s="505" t="s">
        <v>12273</v>
      </c>
      <c r="C1246" s="505" t="s">
        <v>11822</v>
      </c>
      <c r="D1246" s="505" t="s">
        <v>10443</v>
      </c>
      <c r="E1246" s="505" t="s">
        <v>10444</v>
      </c>
      <c r="F1246" s="506">
        <v>44075</v>
      </c>
      <c r="G1246" s="505" t="s">
        <v>28</v>
      </c>
      <c r="H1246" s="507" t="s">
        <v>29</v>
      </c>
      <c r="I1246" s="21" t="e">
        <f>VLOOKUP(A1246,[2]TX_ASO!$A$2:$G$1486,6,FALSE)</f>
        <v>#N/A</v>
      </c>
    </row>
    <row r="1247" spans="1:9" ht="34.5" x14ac:dyDescent="0.25">
      <c r="A1247" s="504" t="s">
        <v>3432</v>
      </c>
      <c r="B1247" s="505" t="s">
        <v>12274</v>
      </c>
      <c r="C1247" s="505" t="s">
        <v>11822</v>
      </c>
      <c r="D1247" s="505" t="s">
        <v>10443</v>
      </c>
      <c r="E1247" s="505" t="s">
        <v>10444</v>
      </c>
      <c r="F1247" s="506">
        <v>44075</v>
      </c>
      <c r="G1247" s="505" t="s">
        <v>28</v>
      </c>
      <c r="H1247" s="507" t="s">
        <v>29</v>
      </c>
      <c r="I1247" s="21" t="e">
        <f>VLOOKUP(A1247,[2]TX_ASO!$A$2:$G$1486,6,FALSE)</f>
        <v>#N/A</v>
      </c>
    </row>
    <row r="1248" spans="1:9" ht="23.25" x14ac:dyDescent="0.25">
      <c r="A1248" s="488" t="s">
        <v>3434</v>
      </c>
      <c r="B1248" s="489" t="s">
        <v>12275</v>
      </c>
      <c r="C1248" s="489" t="s">
        <v>27</v>
      </c>
      <c r="D1248" s="489" t="s">
        <v>10443</v>
      </c>
      <c r="E1248" s="489" t="s">
        <v>10444</v>
      </c>
      <c r="F1248" s="490" t="s">
        <v>28</v>
      </c>
      <c r="G1248" s="490" t="s">
        <v>28</v>
      </c>
      <c r="H1248" s="491"/>
      <c r="I1248" s="21" t="e">
        <f>VLOOKUP(A1248,[2]TX_ASO!$A$2:$G$1486,6,FALSE)</f>
        <v>#N/A</v>
      </c>
    </row>
    <row r="1249" spans="1:9" ht="23.25" x14ac:dyDescent="0.25">
      <c r="A1249" s="488" t="s">
        <v>3438</v>
      </c>
      <c r="B1249" s="489" t="s">
        <v>12276</v>
      </c>
      <c r="C1249" s="489" t="s">
        <v>27</v>
      </c>
      <c r="D1249" s="489" t="s">
        <v>10443</v>
      </c>
      <c r="E1249" s="489" t="s">
        <v>10444</v>
      </c>
      <c r="F1249" s="490" t="s">
        <v>28</v>
      </c>
      <c r="G1249" s="490" t="s">
        <v>28</v>
      </c>
      <c r="H1249" s="491"/>
      <c r="I1249" s="21" t="e">
        <f>VLOOKUP(A1249,[2]TX_ASO!$A$2:$G$1486,6,FALSE)</f>
        <v>#N/A</v>
      </c>
    </row>
    <row r="1250" spans="1:9" ht="23.25" x14ac:dyDescent="0.25">
      <c r="A1250" s="488" t="s">
        <v>3440</v>
      </c>
      <c r="B1250" s="489" t="s">
        <v>3441</v>
      </c>
      <c r="C1250" s="489" t="s">
        <v>27</v>
      </c>
      <c r="D1250" s="489" t="s">
        <v>10466</v>
      </c>
      <c r="E1250" s="489" t="s">
        <v>10467</v>
      </c>
      <c r="F1250" s="490" t="s">
        <v>28</v>
      </c>
      <c r="G1250" s="490" t="s">
        <v>28</v>
      </c>
      <c r="H1250" s="491"/>
      <c r="I1250" s="21" t="e">
        <f>VLOOKUP(A1250,[2]TX_ASO!$A$2:$G$1486,6,FALSE)</f>
        <v>#N/A</v>
      </c>
    </row>
    <row r="1251" spans="1:9" ht="23.25" x14ac:dyDescent="0.25">
      <c r="A1251" s="488" t="s">
        <v>10468</v>
      </c>
      <c r="B1251" s="489" t="s">
        <v>12277</v>
      </c>
      <c r="C1251" s="489" t="s">
        <v>27</v>
      </c>
      <c r="D1251" s="489" t="s">
        <v>10466</v>
      </c>
      <c r="E1251" s="489" t="s">
        <v>10467</v>
      </c>
      <c r="F1251" s="490" t="s">
        <v>28</v>
      </c>
      <c r="G1251" s="490" t="s">
        <v>28</v>
      </c>
      <c r="H1251" s="491"/>
      <c r="I1251" s="21" t="e">
        <f>VLOOKUP(A1251,[2]TX_ASO!$A$2:$G$1486,6,FALSE)</f>
        <v>#N/A</v>
      </c>
    </row>
    <row r="1252" spans="1:9" ht="23.25" x14ac:dyDescent="0.25">
      <c r="A1252" s="488" t="s">
        <v>10470</v>
      </c>
      <c r="B1252" s="489" t="s">
        <v>12278</v>
      </c>
      <c r="C1252" s="489" t="s">
        <v>27</v>
      </c>
      <c r="D1252" s="489" t="s">
        <v>10466</v>
      </c>
      <c r="E1252" s="489" t="s">
        <v>10467</v>
      </c>
      <c r="F1252" s="490" t="s">
        <v>28</v>
      </c>
      <c r="G1252" s="490" t="s">
        <v>28</v>
      </c>
      <c r="H1252" s="491"/>
      <c r="I1252" s="21" t="e">
        <f>VLOOKUP(A1252,[2]TX_ASO!$A$2:$G$1486,6,FALSE)</f>
        <v>#N/A</v>
      </c>
    </row>
    <row r="1253" spans="1:9" ht="23.25" x14ac:dyDescent="0.25">
      <c r="A1253" s="488" t="s">
        <v>3442</v>
      </c>
      <c r="B1253" s="489" t="s">
        <v>12279</v>
      </c>
      <c r="C1253" s="489" t="s">
        <v>27</v>
      </c>
      <c r="D1253" s="489" t="s">
        <v>10466</v>
      </c>
      <c r="E1253" s="489" t="s">
        <v>10467</v>
      </c>
      <c r="F1253" s="490" t="s">
        <v>28</v>
      </c>
      <c r="G1253" s="490" t="s">
        <v>28</v>
      </c>
      <c r="H1253" s="491"/>
      <c r="I1253" s="21" t="e">
        <f>VLOOKUP(A1253,[2]TX_ASO!$A$2:$G$1486,6,FALSE)</f>
        <v>#N/A</v>
      </c>
    </row>
    <row r="1254" spans="1:9" ht="23.25" x14ac:dyDescent="0.25">
      <c r="A1254" s="488" t="s">
        <v>3450</v>
      </c>
      <c r="B1254" s="489" t="s">
        <v>12280</v>
      </c>
      <c r="C1254" s="489" t="s">
        <v>27</v>
      </c>
      <c r="D1254" s="489" t="s">
        <v>10466</v>
      </c>
      <c r="E1254" s="489" t="s">
        <v>10467</v>
      </c>
      <c r="F1254" s="490" t="s">
        <v>28</v>
      </c>
      <c r="G1254" s="490" t="s">
        <v>28</v>
      </c>
      <c r="H1254" s="491"/>
      <c r="I1254" s="21" t="e">
        <f>VLOOKUP(A1254,[2]TX_ASO!$A$2:$G$1486,6,FALSE)</f>
        <v>#N/A</v>
      </c>
    </row>
    <row r="1255" spans="1:9" ht="23.25" x14ac:dyDescent="0.25">
      <c r="A1255" s="488" t="s">
        <v>3458</v>
      </c>
      <c r="B1255" s="489" t="s">
        <v>12281</v>
      </c>
      <c r="C1255" s="489" t="s">
        <v>27</v>
      </c>
      <c r="D1255" s="489" t="s">
        <v>10466</v>
      </c>
      <c r="E1255" s="489" t="s">
        <v>10467</v>
      </c>
      <c r="F1255" s="490" t="s">
        <v>28</v>
      </c>
      <c r="G1255" s="490" t="s">
        <v>28</v>
      </c>
      <c r="H1255" s="491"/>
      <c r="I1255" s="21" t="e">
        <f>VLOOKUP(A1255,[2]TX_ASO!$A$2:$G$1486,6,FALSE)</f>
        <v>#N/A</v>
      </c>
    </row>
    <row r="1256" spans="1:9" ht="23.25" x14ac:dyDescent="0.25">
      <c r="A1256" s="488" t="s">
        <v>3460</v>
      </c>
      <c r="B1256" s="489" t="s">
        <v>12282</v>
      </c>
      <c r="C1256" s="489" t="s">
        <v>27</v>
      </c>
      <c r="D1256" s="489" t="s">
        <v>10466</v>
      </c>
      <c r="E1256" s="489" t="s">
        <v>10467</v>
      </c>
      <c r="F1256" s="490" t="s">
        <v>28</v>
      </c>
      <c r="G1256" s="490" t="s">
        <v>28</v>
      </c>
      <c r="H1256" s="491"/>
      <c r="I1256" s="21" t="e">
        <f>VLOOKUP(A1256,[2]TX_ASO!$A$2:$G$1486,6,FALSE)</f>
        <v>#N/A</v>
      </c>
    </row>
    <row r="1257" spans="1:9" ht="23.25" x14ac:dyDescent="0.25">
      <c r="A1257" s="488" t="s">
        <v>3462</v>
      </c>
      <c r="B1257" s="489" t="s">
        <v>12283</v>
      </c>
      <c r="C1257" s="489" t="s">
        <v>27</v>
      </c>
      <c r="D1257" s="489" t="s">
        <v>10466</v>
      </c>
      <c r="E1257" s="489" t="s">
        <v>10467</v>
      </c>
      <c r="F1257" s="490" t="s">
        <v>28</v>
      </c>
      <c r="G1257" s="490" t="s">
        <v>28</v>
      </c>
      <c r="H1257" s="491"/>
      <c r="I1257" s="21" t="e">
        <f>VLOOKUP(A1257,[2]TX_ASO!$A$2:$G$1486,6,FALSE)</f>
        <v>#N/A</v>
      </c>
    </row>
    <row r="1258" spans="1:9" ht="23.25" x14ac:dyDescent="0.25">
      <c r="A1258" s="488" t="s">
        <v>3464</v>
      </c>
      <c r="B1258" s="489" t="s">
        <v>12284</v>
      </c>
      <c r="C1258" s="489" t="s">
        <v>27</v>
      </c>
      <c r="D1258" s="489" t="s">
        <v>10466</v>
      </c>
      <c r="E1258" s="489" t="s">
        <v>10467</v>
      </c>
      <c r="F1258" s="490" t="s">
        <v>28</v>
      </c>
      <c r="G1258" s="490" t="s">
        <v>28</v>
      </c>
      <c r="H1258" s="491"/>
      <c r="I1258" s="21" t="e">
        <f>VLOOKUP(A1258,[2]TX_ASO!$A$2:$G$1486,6,FALSE)</f>
        <v>#N/A</v>
      </c>
    </row>
    <row r="1259" spans="1:9" ht="23.25" x14ac:dyDescent="0.25">
      <c r="A1259" s="488" t="s">
        <v>3466</v>
      </c>
      <c r="B1259" s="489" t="s">
        <v>12285</v>
      </c>
      <c r="C1259" s="489" t="s">
        <v>27</v>
      </c>
      <c r="D1259" s="489" t="s">
        <v>10466</v>
      </c>
      <c r="E1259" s="489" t="s">
        <v>10467</v>
      </c>
      <c r="F1259" s="490" t="s">
        <v>28</v>
      </c>
      <c r="G1259" s="490" t="s">
        <v>28</v>
      </c>
      <c r="H1259" s="491"/>
      <c r="I1259" s="21" t="e">
        <f>VLOOKUP(A1259,[2]TX_ASO!$A$2:$G$1486,6,FALSE)</f>
        <v>#N/A</v>
      </c>
    </row>
    <row r="1260" spans="1:9" ht="23.25" x14ac:dyDescent="0.25">
      <c r="A1260" s="488" t="s">
        <v>3468</v>
      </c>
      <c r="B1260" s="489" t="s">
        <v>12286</v>
      </c>
      <c r="C1260" s="489" t="s">
        <v>27</v>
      </c>
      <c r="D1260" s="489" t="s">
        <v>10466</v>
      </c>
      <c r="E1260" s="489" t="s">
        <v>10467</v>
      </c>
      <c r="F1260" s="490" t="s">
        <v>28</v>
      </c>
      <c r="G1260" s="490" t="s">
        <v>28</v>
      </c>
      <c r="H1260" s="491"/>
      <c r="I1260" s="21" t="e">
        <f>VLOOKUP(A1260,[2]TX_ASO!$A$2:$G$1486,6,FALSE)</f>
        <v>#N/A</v>
      </c>
    </row>
    <row r="1261" spans="1:9" ht="23.25" x14ac:dyDescent="0.25">
      <c r="A1261" s="488" t="s">
        <v>3470</v>
      </c>
      <c r="B1261" s="489" t="s">
        <v>10480</v>
      </c>
      <c r="C1261" s="489" t="s">
        <v>27</v>
      </c>
      <c r="D1261" s="489" t="s">
        <v>10466</v>
      </c>
      <c r="E1261" s="489" t="s">
        <v>10467</v>
      </c>
      <c r="F1261" s="490" t="s">
        <v>28</v>
      </c>
      <c r="G1261" s="490" t="s">
        <v>28</v>
      </c>
      <c r="H1261" s="491"/>
      <c r="I1261" s="21" t="e">
        <f>VLOOKUP(A1261,[2]TX_ASO!$A$2:$G$1486,6,FALSE)</f>
        <v>#N/A</v>
      </c>
    </row>
    <row r="1262" spans="1:9" ht="23.25" x14ac:dyDescent="0.25">
      <c r="A1262" s="488" t="s">
        <v>3472</v>
      </c>
      <c r="B1262" s="489" t="s">
        <v>12287</v>
      </c>
      <c r="C1262" s="489" t="s">
        <v>27</v>
      </c>
      <c r="D1262" s="489" t="s">
        <v>10466</v>
      </c>
      <c r="E1262" s="489" t="s">
        <v>10467</v>
      </c>
      <c r="F1262" s="490" t="s">
        <v>28</v>
      </c>
      <c r="G1262" s="490" t="s">
        <v>28</v>
      </c>
      <c r="H1262" s="491"/>
      <c r="I1262" s="21" t="e">
        <f>VLOOKUP(A1262,[2]TX_ASO!$A$2:$G$1486,6,FALSE)</f>
        <v>#N/A</v>
      </c>
    </row>
    <row r="1263" spans="1:9" ht="23.25" x14ac:dyDescent="0.25">
      <c r="A1263" s="488" t="s">
        <v>3474</v>
      </c>
      <c r="B1263" s="489" t="s">
        <v>12288</v>
      </c>
      <c r="C1263" s="489" t="s">
        <v>27</v>
      </c>
      <c r="D1263" s="489" t="s">
        <v>10466</v>
      </c>
      <c r="E1263" s="489" t="s">
        <v>10467</v>
      </c>
      <c r="F1263" s="490" t="s">
        <v>28</v>
      </c>
      <c r="G1263" s="490" t="s">
        <v>28</v>
      </c>
      <c r="H1263" s="491"/>
      <c r="I1263" s="21" t="e">
        <f>VLOOKUP(A1263,[2]TX_ASO!$A$2:$G$1486,6,FALSE)</f>
        <v>#N/A</v>
      </c>
    </row>
    <row r="1264" spans="1:9" ht="23.25" x14ac:dyDescent="0.25">
      <c r="A1264" s="488" t="s">
        <v>3476</v>
      </c>
      <c r="B1264" s="489" t="s">
        <v>12289</v>
      </c>
      <c r="C1264" s="489" t="s">
        <v>27</v>
      </c>
      <c r="D1264" s="489" t="s">
        <v>10466</v>
      </c>
      <c r="E1264" s="489" t="s">
        <v>10467</v>
      </c>
      <c r="F1264" s="490" t="s">
        <v>28</v>
      </c>
      <c r="G1264" s="490" t="s">
        <v>28</v>
      </c>
      <c r="H1264" s="491"/>
      <c r="I1264" s="21" t="e">
        <f>VLOOKUP(A1264,[2]TX_ASO!$A$2:$G$1486,6,FALSE)</f>
        <v>#N/A</v>
      </c>
    </row>
    <row r="1265" spans="1:9" ht="23.25" x14ac:dyDescent="0.25">
      <c r="A1265" s="488" t="s">
        <v>3478</v>
      </c>
      <c r="B1265" s="489" t="s">
        <v>12290</v>
      </c>
      <c r="C1265" s="489" t="s">
        <v>27</v>
      </c>
      <c r="D1265" s="489" t="s">
        <v>10466</v>
      </c>
      <c r="E1265" s="489" t="s">
        <v>10467</v>
      </c>
      <c r="F1265" s="490" t="s">
        <v>28</v>
      </c>
      <c r="G1265" s="490" t="s">
        <v>28</v>
      </c>
      <c r="H1265" s="491"/>
      <c r="I1265" s="21" t="e">
        <f>VLOOKUP(A1265,[2]TX_ASO!$A$2:$G$1486,6,FALSE)</f>
        <v>#N/A</v>
      </c>
    </row>
    <row r="1266" spans="1:9" ht="23.25" x14ac:dyDescent="0.25">
      <c r="A1266" s="488" t="s">
        <v>3480</v>
      </c>
      <c r="B1266" s="489" t="s">
        <v>12291</v>
      </c>
      <c r="C1266" s="489" t="s">
        <v>27</v>
      </c>
      <c r="D1266" s="489" t="s">
        <v>10466</v>
      </c>
      <c r="E1266" s="489" t="s">
        <v>10467</v>
      </c>
      <c r="F1266" s="490" t="s">
        <v>28</v>
      </c>
      <c r="G1266" s="490" t="s">
        <v>28</v>
      </c>
      <c r="H1266" s="491"/>
      <c r="I1266" s="21" t="e">
        <f>VLOOKUP(A1266,[2]TX_ASO!$A$2:$G$1486,6,FALSE)</f>
        <v>#N/A</v>
      </c>
    </row>
    <row r="1267" spans="1:9" ht="23.25" x14ac:dyDescent="0.25">
      <c r="A1267" s="488" t="s">
        <v>3482</v>
      </c>
      <c r="B1267" s="489" t="s">
        <v>12292</v>
      </c>
      <c r="C1267" s="489" t="s">
        <v>27</v>
      </c>
      <c r="D1267" s="489" t="s">
        <v>10466</v>
      </c>
      <c r="E1267" s="489" t="s">
        <v>10467</v>
      </c>
      <c r="F1267" s="490" t="s">
        <v>28</v>
      </c>
      <c r="G1267" s="490" t="s">
        <v>28</v>
      </c>
      <c r="H1267" s="491"/>
      <c r="I1267" s="21" t="e">
        <f>VLOOKUP(A1267,[2]TX_ASO!$A$2:$G$1486,6,FALSE)</f>
        <v>#N/A</v>
      </c>
    </row>
    <row r="1268" spans="1:9" ht="23.25" x14ac:dyDescent="0.25">
      <c r="A1268" s="488" t="s">
        <v>3484</v>
      </c>
      <c r="B1268" s="489" t="s">
        <v>12293</v>
      </c>
      <c r="C1268" s="489" t="s">
        <v>27</v>
      </c>
      <c r="D1268" s="489" t="s">
        <v>10466</v>
      </c>
      <c r="E1268" s="489" t="s">
        <v>10467</v>
      </c>
      <c r="F1268" s="490" t="s">
        <v>28</v>
      </c>
      <c r="G1268" s="490" t="s">
        <v>28</v>
      </c>
      <c r="H1268" s="491"/>
      <c r="I1268" s="21" t="e">
        <f>VLOOKUP(A1268,[2]TX_ASO!$A$2:$G$1486,6,FALSE)</f>
        <v>#N/A</v>
      </c>
    </row>
    <row r="1269" spans="1:9" ht="23.25" x14ac:dyDescent="0.25">
      <c r="A1269" s="488" t="s">
        <v>3486</v>
      </c>
      <c r="B1269" s="489" t="s">
        <v>12294</v>
      </c>
      <c r="C1269" s="489" t="s">
        <v>27</v>
      </c>
      <c r="D1269" s="489" t="s">
        <v>10466</v>
      </c>
      <c r="E1269" s="489" t="s">
        <v>10467</v>
      </c>
      <c r="F1269" s="490" t="s">
        <v>28</v>
      </c>
      <c r="G1269" s="490" t="s">
        <v>28</v>
      </c>
      <c r="H1269" s="491"/>
      <c r="I1269" s="21" t="e">
        <f>VLOOKUP(A1269,[2]TX_ASO!$A$2:$G$1486,6,FALSE)</f>
        <v>#N/A</v>
      </c>
    </row>
    <row r="1270" spans="1:9" ht="23.25" x14ac:dyDescent="0.25">
      <c r="A1270" s="488" t="s">
        <v>3488</v>
      </c>
      <c r="B1270" s="489" t="s">
        <v>12295</v>
      </c>
      <c r="C1270" s="489" t="s">
        <v>27</v>
      </c>
      <c r="D1270" s="489" t="s">
        <v>10466</v>
      </c>
      <c r="E1270" s="489" t="s">
        <v>10467</v>
      </c>
      <c r="F1270" s="490" t="s">
        <v>28</v>
      </c>
      <c r="G1270" s="490" t="s">
        <v>28</v>
      </c>
      <c r="H1270" s="491"/>
      <c r="I1270" s="21" t="e">
        <f>VLOOKUP(A1270,[2]TX_ASO!$A$2:$G$1486,6,FALSE)</f>
        <v>#N/A</v>
      </c>
    </row>
    <row r="1271" spans="1:9" ht="23.25" x14ac:dyDescent="0.25">
      <c r="A1271" s="488" t="s">
        <v>3490</v>
      </c>
      <c r="B1271" s="489" t="s">
        <v>12296</v>
      </c>
      <c r="C1271" s="489" t="s">
        <v>27</v>
      </c>
      <c r="D1271" s="489" t="s">
        <v>10466</v>
      </c>
      <c r="E1271" s="489" t="s">
        <v>10467</v>
      </c>
      <c r="F1271" s="490" t="s">
        <v>28</v>
      </c>
      <c r="G1271" s="490" t="s">
        <v>28</v>
      </c>
      <c r="H1271" s="491"/>
      <c r="I1271" s="21" t="e">
        <f>VLOOKUP(A1271,[2]TX_ASO!$A$2:$G$1486,6,FALSE)</f>
        <v>#N/A</v>
      </c>
    </row>
    <row r="1272" spans="1:9" ht="23.25" x14ac:dyDescent="0.25">
      <c r="A1272" s="488" t="s">
        <v>3492</v>
      </c>
      <c r="B1272" s="489" t="s">
        <v>12297</v>
      </c>
      <c r="C1272" s="489" t="s">
        <v>27</v>
      </c>
      <c r="D1272" s="489" t="s">
        <v>10466</v>
      </c>
      <c r="E1272" s="489" t="s">
        <v>10467</v>
      </c>
      <c r="F1272" s="490" t="s">
        <v>28</v>
      </c>
      <c r="G1272" s="490" t="s">
        <v>28</v>
      </c>
      <c r="H1272" s="491"/>
      <c r="I1272" s="21" t="e">
        <f>VLOOKUP(A1272,[2]TX_ASO!$A$2:$G$1486,6,FALSE)</f>
        <v>#N/A</v>
      </c>
    </row>
    <row r="1273" spans="1:9" ht="23.25" x14ac:dyDescent="0.25">
      <c r="A1273" s="488" t="s">
        <v>3494</v>
      </c>
      <c r="B1273" s="489" t="s">
        <v>12298</v>
      </c>
      <c r="C1273" s="489" t="s">
        <v>27</v>
      </c>
      <c r="D1273" s="489" t="s">
        <v>10466</v>
      </c>
      <c r="E1273" s="489" t="s">
        <v>10467</v>
      </c>
      <c r="F1273" s="490" t="s">
        <v>28</v>
      </c>
      <c r="G1273" s="490" t="s">
        <v>28</v>
      </c>
      <c r="H1273" s="491"/>
      <c r="I1273" s="21" t="e">
        <f>VLOOKUP(A1273,[2]TX_ASO!$A$2:$G$1486,6,FALSE)</f>
        <v>#N/A</v>
      </c>
    </row>
    <row r="1274" spans="1:9" ht="23.25" x14ac:dyDescent="0.25">
      <c r="A1274" s="488" t="s">
        <v>3498</v>
      </c>
      <c r="B1274" s="489" t="s">
        <v>12299</v>
      </c>
      <c r="C1274" s="489" t="s">
        <v>27</v>
      </c>
      <c r="D1274" s="489" t="s">
        <v>10466</v>
      </c>
      <c r="E1274" s="489" t="s">
        <v>10467</v>
      </c>
      <c r="F1274" s="490" t="s">
        <v>28</v>
      </c>
      <c r="G1274" s="490" t="s">
        <v>28</v>
      </c>
      <c r="H1274" s="491"/>
      <c r="I1274" s="21" t="e">
        <f>VLOOKUP(A1274,[2]TX_ASO!$A$2:$G$1486,6,FALSE)</f>
        <v>#N/A</v>
      </c>
    </row>
    <row r="1275" spans="1:9" ht="23.25" x14ac:dyDescent="0.25">
      <c r="A1275" s="488" t="s">
        <v>3518</v>
      </c>
      <c r="B1275" s="489" t="s">
        <v>12300</v>
      </c>
      <c r="C1275" s="489" t="s">
        <v>27</v>
      </c>
      <c r="D1275" s="489" t="s">
        <v>10466</v>
      </c>
      <c r="E1275" s="489" t="s">
        <v>10467</v>
      </c>
      <c r="F1275" s="490" t="s">
        <v>28</v>
      </c>
      <c r="G1275" s="490" t="s">
        <v>28</v>
      </c>
      <c r="H1275" s="491"/>
      <c r="I1275" s="21" t="e">
        <f>VLOOKUP(A1275,[2]TX_ASO!$A$2:$G$1486,6,FALSE)</f>
        <v>#N/A</v>
      </c>
    </row>
    <row r="1276" spans="1:9" ht="23.25" x14ac:dyDescent="0.25">
      <c r="A1276" s="488" t="s">
        <v>3522</v>
      </c>
      <c r="B1276" s="489" t="s">
        <v>12300</v>
      </c>
      <c r="C1276" s="489" t="s">
        <v>27</v>
      </c>
      <c r="D1276" s="489" t="s">
        <v>10466</v>
      </c>
      <c r="E1276" s="489" t="s">
        <v>10467</v>
      </c>
      <c r="F1276" s="490" t="s">
        <v>28</v>
      </c>
      <c r="G1276" s="490" t="s">
        <v>28</v>
      </c>
      <c r="H1276" s="491"/>
      <c r="I1276" s="21" t="e">
        <f>VLOOKUP(A1276,[2]TX_ASO!$A$2:$G$1486,6,FALSE)</f>
        <v>#N/A</v>
      </c>
    </row>
    <row r="1277" spans="1:9" ht="23.25" x14ac:dyDescent="0.25">
      <c r="A1277" s="488" t="s">
        <v>3524</v>
      </c>
      <c r="B1277" s="489" t="s">
        <v>12301</v>
      </c>
      <c r="C1277" s="489" t="s">
        <v>27</v>
      </c>
      <c r="D1277" s="489" t="s">
        <v>10466</v>
      </c>
      <c r="E1277" s="489" t="s">
        <v>10467</v>
      </c>
      <c r="F1277" s="490" t="s">
        <v>28</v>
      </c>
      <c r="G1277" s="490" t="s">
        <v>28</v>
      </c>
      <c r="H1277" s="491"/>
      <c r="I1277" s="21" t="e">
        <f>VLOOKUP(A1277,[2]TX_ASO!$A$2:$G$1486,6,FALSE)</f>
        <v>#N/A</v>
      </c>
    </row>
    <row r="1278" spans="1:9" ht="23.25" x14ac:dyDescent="0.25">
      <c r="A1278" s="488" t="s">
        <v>3548</v>
      </c>
      <c r="B1278" s="489" t="s">
        <v>12302</v>
      </c>
      <c r="C1278" s="489" t="s">
        <v>27</v>
      </c>
      <c r="D1278" s="489" t="s">
        <v>10466</v>
      </c>
      <c r="E1278" s="489" t="s">
        <v>10467</v>
      </c>
      <c r="F1278" s="490" t="s">
        <v>28</v>
      </c>
      <c r="G1278" s="490" t="s">
        <v>28</v>
      </c>
      <c r="H1278" s="491"/>
      <c r="I1278" s="21" t="e">
        <f>VLOOKUP(A1278,[2]TX_ASO!$A$2:$G$1486,6,FALSE)</f>
        <v>#N/A</v>
      </c>
    </row>
    <row r="1279" spans="1:9" ht="23.25" x14ac:dyDescent="0.25">
      <c r="A1279" s="488" t="s">
        <v>3550</v>
      </c>
      <c r="B1279" s="489" t="s">
        <v>12303</v>
      </c>
      <c r="C1279" s="489" t="s">
        <v>27</v>
      </c>
      <c r="D1279" s="489" t="s">
        <v>10466</v>
      </c>
      <c r="E1279" s="489" t="s">
        <v>10467</v>
      </c>
      <c r="F1279" s="490" t="s">
        <v>28</v>
      </c>
      <c r="G1279" s="490" t="s">
        <v>28</v>
      </c>
      <c r="H1279" s="491"/>
      <c r="I1279" s="21" t="e">
        <f>VLOOKUP(A1279,[2]TX_ASO!$A$2:$G$1486,6,FALSE)</f>
        <v>#N/A</v>
      </c>
    </row>
    <row r="1280" spans="1:9" ht="23.25" x14ac:dyDescent="0.25">
      <c r="A1280" s="488" t="s">
        <v>3552</v>
      </c>
      <c r="B1280" s="489" t="s">
        <v>12304</v>
      </c>
      <c r="C1280" s="489" t="s">
        <v>27</v>
      </c>
      <c r="D1280" s="489" t="s">
        <v>10466</v>
      </c>
      <c r="E1280" s="489" t="s">
        <v>10467</v>
      </c>
      <c r="F1280" s="490" t="s">
        <v>28</v>
      </c>
      <c r="G1280" s="490" t="s">
        <v>28</v>
      </c>
      <c r="H1280" s="491"/>
      <c r="I1280" s="21" t="e">
        <f>VLOOKUP(A1280,[2]TX_ASO!$A$2:$G$1486,6,FALSE)</f>
        <v>#N/A</v>
      </c>
    </row>
    <row r="1281" spans="1:9" ht="23.25" x14ac:dyDescent="0.25">
      <c r="A1281" s="488" t="s">
        <v>3554</v>
      </c>
      <c r="B1281" s="489" t="s">
        <v>12305</v>
      </c>
      <c r="C1281" s="489" t="s">
        <v>27</v>
      </c>
      <c r="D1281" s="489" t="s">
        <v>10466</v>
      </c>
      <c r="E1281" s="489" t="s">
        <v>10467</v>
      </c>
      <c r="F1281" s="490" t="s">
        <v>28</v>
      </c>
      <c r="G1281" s="490" t="s">
        <v>28</v>
      </c>
      <c r="H1281" s="491"/>
      <c r="I1281" s="21" t="e">
        <f>VLOOKUP(A1281,[2]TX_ASO!$A$2:$G$1486,6,FALSE)</f>
        <v>#N/A</v>
      </c>
    </row>
    <row r="1282" spans="1:9" ht="23.25" x14ac:dyDescent="0.25">
      <c r="A1282" s="488" t="s">
        <v>3558</v>
      </c>
      <c r="B1282" s="489" t="s">
        <v>12306</v>
      </c>
      <c r="C1282" s="489" t="s">
        <v>27</v>
      </c>
      <c r="D1282" s="489" t="s">
        <v>10466</v>
      </c>
      <c r="E1282" s="489" t="s">
        <v>10467</v>
      </c>
      <c r="F1282" s="490" t="s">
        <v>28</v>
      </c>
      <c r="G1282" s="490" t="s">
        <v>28</v>
      </c>
      <c r="H1282" s="491"/>
      <c r="I1282" s="21" t="e">
        <f>VLOOKUP(A1282,[2]TX_ASO!$A$2:$G$1486,6,FALSE)</f>
        <v>#N/A</v>
      </c>
    </row>
    <row r="1283" spans="1:9" ht="23.25" x14ac:dyDescent="0.25">
      <c r="A1283" s="488" t="s">
        <v>3560</v>
      </c>
      <c r="B1283" s="489" t="s">
        <v>12307</v>
      </c>
      <c r="C1283" s="489" t="s">
        <v>27</v>
      </c>
      <c r="D1283" s="489" t="s">
        <v>10466</v>
      </c>
      <c r="E1283" s="489" t="s">
        <v>10467</v>
      </c>
      <c r="F1283" s="490" t="s">
        <v>28</v>
      </c>
      <c r="G1283" s="490" t="s">
        <v>28</v>
      </c>
      <c r="H1283" s="491"/>
      <c r="I1283" s="21" t="e">
        <f>VLOOKUP(A1283,[2]TX_ASO!$A$2:$G$1486,6,FALSE)</f>
        <v>#N/A</v>
      </c>
    </row>
    <row r="1284" spans="1:9" ht="23.25" x14ac:dyDescent="0.25">
      <c r="A1284" s="488" t="s">
        <v>3562</v>
      </c>
      <c r="B1284" s="489" t="s">
        <v>12308</v>
      </c>
      <c r="C1284" s="489" t="s">
        <v>27</v>
      </c>
      <c r="D1284" s="489" t="s">
        <v>10466</v>
      </c>
      <c r="E1284" s="489" t="s">
        <v>10467</v>
      </c>
      <c r="F1284" s="490" t="s">
        <v>28</v>
      </c>
      <c r="G1284" s="490" t="s">
        <v>28</v>
      </c>
      <c r="H1284" s="491"/>
      <c r="I1284" s="21" t="e">
        <f>VLOOKUP(A1284,[2]TX_ASO!$A$2:$G$1486,6,FALSE)</f>
        <v>#N/A</v>
      </c>
    </row>
    <row r="1285" spans="1:9" ht="23.25" x14ac:dyDescent="0.25">
      <c r="A1285" s="488" t="s">
        <v>3564</v>
      </c>
      <c r="B1285" s="489" t="s">
        <v>12309</v>
      </c>
      <c r="C1285" s="489" t="s">
        <v>27</v>
      </c>
      <c r="D1285" s="489" t="s">
        <v>10466</v>
      </c>
      <c r="E1285" s="489" t="s">
        <v>10467</v>
      </c>
      <c r="F1285" s="490" t="s">
        <v>28</v>
      </c>
      <c r="G1285" s="490" t="s">
        <v>28</v>
      </c>
      <c r="H1285" s="491"/>
      <c r="I1285" s="21" t="e">
        <f>VLOOKUP(A1285,[2]TX_ASO!$A$2:$G$1486,6,FALSE)</f>
        <v>#N/A</v>
      </c>
    </row>
    <row r="1286" spans="1:9" ht="23.25" x14ac:dyDescent="0.25">
      <c r="A1286" s="488" t="s">
        <v>3570</v>
      </c>
      <c r="B1286" s="489" t="s">
        <v>12310</v>
      </c>
      <c r="C1286" s="489" t="s">
        <v>27</v>
      </c>
      <c r="D1286" s="489" t="s">
        <v>10466</v>
      </c>
      <c r="E1286" s="489" t="s">
        <v>10467</v>
      </c>
      <c r="F1286" s="490" t="s">
        <v>28</v>
      </c>
      <c r="G1286" s="490" t="s">
        <v>28</v>
      </c>
      <c r="H1286" s="491"/>
      <c r="I1286" s="21" t="e">
        <f>VLOOKUP(A1286,[2]TX_ASO!$A$2:$G$1486,6,FALSE)</f>
        <v>#N/A</v>
      </c>
    </row>
    <row r="1287" spans="1:9" ht="23.25" x14ac:dyDescent="0.25">
      <c r="A1287" s="488" t="s">
        <v>3572</v>
      </c>
      <c r="B1287" s="489" t="s">
        <v>12311</v>
      </c>
      <c r="C1287" s="489" t="s">
        <v>27</v>
      </c>
      <c r="D1287" s="489" t="s">
        <v>10466</v>
      </c>
      <c r="E1287" s="489" t="s">
        <v>10467</v>
      </c>
      <c r="F1287" s="490" t="s">
        <v>28</v>
      </c>
      <c r="G1287" s="490" t="s">
        <v>28</v>
      </c>
      <c r="H1287" s="491"/>
      <c r="I1287" s="21" t="e">
        <f>VLOOKUP(A1287,[2]TX_ASO!$A$2:$G$1486,6,FALSE)</f>
        <v>#N/A</v>
      </c>
    </row>
    <row r="1288" spans="1:9" ht="23.25" x14ac:dyDescent="0.25">
      <c r="A1288" s="488" t="s">
        <v>3574</v>
      </c>
      <c r="B1288" s="489" t="s">
        <v>12312</v>
      </c>
      <c r="C1288" s="489" t="s">
        <v>27</v>
      </c>
      <c r="D1288" s="489" t="s">
        <v>10466</v>
      </c>
      <c r="E1288" s="489" t="s">
        <v>10467</v>
      </c>
      <c r="F1288" s="490" t="s">
        <v>28</v>
      </c>
      <c r="G1288" s="490" t="s">
        <v>28</v>
      </c>
      <c r="H1288" s="491"/>
      <c r="I1288" s="21" t="e">
        <f>VLOOKUP(A1288,[2]TX_ASO!$A$2:$G$1486,6,FALSE)</f>
        <v>#N/A</v>
      </c>
    </row>
    <row r="1289" spans="1:9" ht="23.25" x14ac:dyDescent="0.25">
      <c r="A1289" s="488" t="s">
        <v>3576</v>
      </c>
      <c r="B1289" s="489" t="s">
        <v>12313</v>
      </c>
      <c r="C1289" s="489" t="s">
        <v>27</v>
      </c>
      <c r="D1289" s="489" t="s">
        <v>10466</v>
      </c>
      <c r="E1289" s="489" t="s">
        <v>10467</v>
      </c>
      <c r="F1289" s="490" t="s">
        <v>28</v>
      </c>
      <c r="G1289" s="490" t="s">
        <v>28</v>
      </c>
      <c r="H1289" s="491"/>
      <c r="I1289" s="21" t="e">
        <f>VLOOKUP(A1289,[2]TX_ASO!$A$2:$G$1486,6,FALSE)</f>
        <v>#N/A</v>
      </c>
    </row>
    <row r="1290" spans="1:9" ht="23.25" x14ac:dyDescent="0.25">
      <c r="A1290" s="500" t="s">
        <v>3578</v>
      </c>
      <c r="B1290" s="501" t="s">
        <v>12314</v>
      </c>
      <c r="C1290" s="501" t="s">
        <v>11818</v>
      </c>
      <c r="D1290" s="501" t="s">
        <v>28</v>
      </c>
      <c r="E1290" s="501" t="s">
        <v>28</v>
      </c>
      <c r="F1290" s="502" t="s">
        <v>28</v>
      </c>
      <c r="G1290" s="502" t="s">
        <v>28</v>
      </c>
      <c r="H1290" s="503"/>
      <c r="I1290" s="21" t="e">
        <f>VLOOKUP(A1290,[2]TX_ASO!$A$2:$G$1486,6,FALSE)</f>
        <v>#N/A</v>
      </c>
    </row>
    <row r="1291" spans="1:9" ht="23.25" x14ac:dyDescent="0.25">
      <c r="A1291" s="488" t="s">
        <v>3578</v>
      </c>
      <c r="B1291" s="489" t="s">
        <v>12314</v>
      </c>
      <c r="C1291" s="489" t="s">
        <v>27</v>
      </c>
      <c r="D1291" s="489" t="s">
        <v>10466</v>
      </c>
      <c r="E1291" s="489" t="s">
        <v>10467</v>
      </c>
      <c r="F1291" s="490" t="s">
        <v>28</v>
      </c>
      <c r="G1291" s="490" t="s">
        <v>28</v>
      </c>
      <c r="H1291" s="491"/>
      <c r="I1291" s="21" t="e">
        <f>VLOOKUP(A1291,[2]TX_ASO!$A$2:$G$1486,6,FALSE)</f>
        <v>#N/A</v>
      </c>
    </row>
    <row r="1292" spans="1:9" ht="23.25" x14ac:dyDescent="0.25">
      <c r="A1292" s="488" t="s">
        <v>3580</v>
      </c>
      <c r="B1292" s="489" t="s">
        <v>12315</v>
      </c>
      <c r="C1292" s="489" t="s">
        <v>27</v>
      </c>
      <c r="D1292" s="489" t="s">
        <v>10466</v>
      </c>
      <c r="E1292" s="489" t="s">
        <v>10467</v>
      </c>
      <c r="F1292" s="490" t="s">
        <v>28</v>
      </c>
      <c r="G1292" s="490" t="s">
        <v>28</v>
      </c>
      <c r="H1292" s="491"/>
      <c r="I1292" s="21" t="e">
        <f>VLOOKUP(A1292,[2]TX_ASO!$A$2:$G$1486,6,FALSE)</f>
        <v>#N/A</v>
      </c>
    </row>
    <row r="1293" spans="1:9" ht="23.25" x14ac:dyDescent="0.25">
      <c r="A1293" s="488" t="s">
        <v>3582</v>
      </c>
      <c r="B1293" s="489" t="s">
        <v>12316</v>
      </c>
      <c r="C1293" s="489" t="s">
        <v>27</v>
      </c>
      <c r="D1293" s="489" t="s">
        <v>10466</v>
      </c>
      <c r="E1293" s="489" t="s">
        <v>10467</v>
      </c>
      <c r="F1293" s="490" t="s">
        <v>28</v>
      </c>
      <c r="G1293" s="490" t="s">
        <v>28</v>
      </c>
      <c r="H1293" s="491"/>
      <c r="I1293" s="21" t="e">
        <f>VLOOKUP(A1293,[2]TX_ASO!$A$2:$G$1486,6,FALSE)</f>
        <v>#N/A</v>
      </c>
    </row>
    <row r="1294" spans="1:9" ht="23.25" x14ac:dyDescent="0.25">
      <c r="A1294" s="500" t="s">
        <v>3598</v>
      </c>
      <c r="B1294" s="501" t="s">
        <v>12317</v>
      </c>
      <c r="C1294" s="501" t="s">
        <v>11818</v>
      </c>
      <c r="D1294" s="501" t="s">
        <v>28</v>
      </c>
      <c r="E1294" s="501" t="s">
        <v>28</v>
      </c>
      <c r="F1294" s="502" t="s">
        <v>28</v>
      </c>
      <c r="G1294" s="502" t="s">
        <v>28</v>
      </c>
      <c r="H1294" s="503"/>
      <c r="I1294" s="21" t="e">
        <f>VLOOKUP(A1294,[2]TX_ASO!$A$2:$G$1486,6,FALSE)</f>
        <v>#N/A</v>
      </c>
    </row>
    <row r="1295" spans="1:9" ht="23.25" x14ac:dyDescent="0.25">
      <c r="A1295" s="488" t="s">
        <v>3598</v>
      </c>
      <c r="B1295" s="489" t="s">
        <v>12317</v>
      </c>
      <c r="C1295" s="489" t="s">
        <v>27</v>
      </c>
      <c r="D1295" s="489" t="s">
        <v>10466</v>
      </c>
      <c r="E1295" s="489" t="s">
        <v>10467</v>
      </c>
      <c r="F1295" s="490" t="s">
        <v>28</v>
      </c>
      <c r="G1295" s="490" t="s">
        <v>28</v>
      </c>
      <c r="H1295" s="491"/>
      <c r="I1295" s="21" t="e">
        <f>VLOOKUP(A1295,[2]TX_ASO!$A$2:$G$1486,6,FALSE)</f>
        <v>#N/A</v>
      </c>
    </row>
    <row r="1296" spans="1:9" ht="23.25" x14ac:dyDescent="0.25">
      <c r="A1296" s="488" t="s">
        <v>3609</v>
      </c>
      <c r="B1296" s="489" t="s">
        <v>12318</v>
      </c>
      <c r="C1296" s="489" t="s">
        <v>27</v>
      </c>
      <c r="D1296" s="489" t="s">
        <v>10466</v>
      </c>
      <c r="E1296" s="489" t="s">
        <v>10467</v>
      </c>
      <c r="F1296" s="490" t="s">
        <v>28</v>
      </c>
      <c r="G1296" s="490" t="s">
        <v>28</v>
      </c>
      <c r="H1296" s="491"/>
      <c r="I1296" s="21" t="e">
        <f>VLOOKUP(A1296,[2]TX_ASO!$A$2:$G$1486,6,FALSE)</f>
        <v>#N/A</v>
      </c>
    </row>
    <row r="1297" spans="1:9" ht="23.25" x14ac:dyDescent="0.25">
      <c r="A1297" s="488" t="s">
        <v>3613</v>
      </c>
      <c r="B1297" s="489" t="s">
        <v>12318</v>
      </c>
      <c r="C1297" s="489" t="s">
        <v>27</v>
      </c>
      <c r="D1297" s="489" t="s">
        <v>10466</v>
      </c>
      <c r="E1297" s="489" t="s">
        <v>10467</v>
      </c>
      <c r="F1297" s="490" t="s">
        <v>28</v>
      </c>
      <c r="G1297" s="490" t="s">
        <v>28</v>
      </c>
      <c r="H1297" s="491"/>
      <c r="I1297" s="21" t="e">
        <f>VLOOKUP(A1297,[2]TX_ASO!$A$2:$G$1486,6,FALSE)</f>
        <v>#N/A</v>
      </c>
    </row>
    <row r="1298" spans="1:9" ht="23.25" x14ac:dyDescent="0.25">
      <c r="A1298" s="493" t="s">
        <v>3620</v>
      </c>
      <c r="B1298" s="494" t="s">
        <v>12319</v>
      </c>
      <c r="C1298" s="494" t="s">
        <v>622</v>
      </c>
      <c r="D1298" s="494" t="s">
        <v>28</v>
      </c>
      <c r="E1298" s="494" t="s">
        <v>28</v>
      </c>
      <c r="F1298" s="495" t="s">
        <v>28</v>
      </c>
      <c r="G1298" s="495" t="s">
        <v>28</v>
      </c>
      <c r="H1298" s="496"/>
      <c r="I1298" s="21" t="e">
        <f>VLOOKUP(A1298,[2]TX_ASO!$A$2:$G$1486,6,FALSE)</f>
        <v>#N/A</v>
      </c>
    </row>
    <row r="1299" spans="1:9" ht="23.25" x14ac:dyDescent="0.25">
      <c r="A1299" s="493" t="s">
        <v>3622</v>
      </c>
      <c r="B1299" s="494" t="s">
        <v>12320</v>
      </c>
      <c r="C1299" s="494" t="s">
        <v>622</v>
      </c>
      <c r="D1299" s="494" t="s">
        <v>28</v>
      </c>
      <c r="E1299" s="494" t="s">
        <v>28</v>
      </c>
      <c r="F1299" s="495" t="s">
        <v>28</v>
      </c>
      <c r="G1299" s="495" t="s">
        <v>28</v>
      </c>
      <c r="H1299" s="496"/>
      <c r="I1299" s="21" t="e">
        <f>VLOOKUP(A1299,[2]TX_ASO!$A$2:$G$1486,6,FALSE)</f>
        <v>#N/A</v>
      </c>
    </row>
    <row r="1300" spans="1:9" ht="23.25" x14ac:dyDescent="0.25">
      <c r="A1300" s="493" t="s">
        <v>12321</v>
      </c>
      <c r="B1300" s="494" t="s">
        <v>12322</v>
      </c>
      <c r="C1300" s="494" t="s">
        <v>622</v>
      </c>
      <c r="D1300" s="494" t="s">
        <v>28</v>
      </c>
      <c r="E1300" s="494" t="s">
        <v>28</v>
      </c>
      <c r="F1300" s="495" t="s">
        <v>28</v>
      </c>
      <c r="G1300" s="495" t="s">
        <v>28</v>
      </c>
      <c r="H1300" s="496"/>
      <c r="I1300" s="21" t="e">
        <f>VLOOKUP(A1300,[2]TX_ASO!$A$2:$G$1486,6,FALSE)</f>
        <v>#N/A</v>
      </c>
    </row>
    <row r="1301" spans="1:9" ht="23.25" x14ac:dyDescent="0.25">
      <c r="A1301" s="500" t="s">
        <v>3624</v>
      </c>
      <c r="B1301" s="501" t="s">
        <v>12323</v>
      </c>
      <c r="C1301" s="501" t="s">
        <v>11818</v>
      </c>
      <c r="D1301" s="501" t="s">
        <v>28</v>
      </c>
      <c r="E1301" s="501" t="s">
        <v>28</v>
      </c>
      <c r="F1301" s="502" t="s">
        <v>28</v>
      </c>
      <c r="G1301" s="502" t="s">
        <v>28</v>
      </c>
      <c r="H1301" s="503"/>
      <c r="I1301" s="21" t="e">
        <f>VLOOKUP(A1301,[2]TX_ASO!$A$2:$G$1486,6,FALSE)</f>
        <v>#N/A</v>
      </c>
    </row>
    <row r="1302" spans="1:9" ht="23.25" x14ac:dyDescent="0.25">
      <c r="A1302" s="488" t="s">
        <v>3628</v>
      </c>
      <c r="B1302" s="489" t="s">
        <v>12324</v>
      </c>
      <c r="C1302" s="489" t="s">
        <v>27</v>
      </c>
      <c r="D1302" s="489" t="s">
        <v>9782</v>
      </c>
      <c r="E1302" s="489" t="s">
        <v>9783</v>
      </c>
      <c r="F1302" s="490" t="s">
        <v>37</v>
      </c>
      <c r="G1302" s="490" t="s">
        <v>28</v>
      </c>
      <c r="H1302" s="491"/>
      <c r="I1302" s="21" t="e">
        <f>VLOOKUP(A1302,[2]TX_ASO!$A$2:$G$1486,6,FALSE)</f>
        <v>#N/A</v>
      </c>
    </row>
    <row r="1303" spans="1:9" ht="23.25" x14ac:dyDescent="0.25">
      <c r="A1303" s="530" t="s">
        <v>3630</v>
      </c>
      <c r="B1303" s="463" t="s">
        <v>12325</v>
      </c>
      <c r="C1303" s="463" t="s">
        <v>27</v>
      </c>
      <c r="D1303" s="463" t="s">
        <v>9782</v>
      </c>
      <c r="E1303" s="463" t="s">
        <v>12326</v>
      </c>
      <c r="F1303" s="463" t="s">
        <v>12153</v>
      </c>
      <c r="G1303" s="463" t="s">
        <v>12327</v>
      </c>
      <c r="H1303" s="465" t="s">
        <v>12328</v>
      </c>
      <c r="I1303" s="21" t="e">
        <f>VLOOKUP(A1303,[2]TX_ASO!$A$2:$G$1486,6,FALSE)</f>
        <v>#N/A</v>
      </c>
    </row>
    <row r="1304" spans="1:9" ht="23.25" x14ac:dyDescent="0.25">
      <c r="A1304" s="493" t="s">
        <v>3630</v>
      </c>
      <c r="B1304" s="489" t="s">
        <v>12325</v>
      </c>
      <c r="C1304" s="489" t="s">
        <v>27</v>
      </c>
      <c r="D1304" s="489" t="s">
        <v>9782</v>
      </c>
      <c r="E1304" s="489" t="s">
        <v>12326</v>
      </c>
      <c r="F1304" s="489" t="s">
        <v>12153</v>
      </c>
      <c r="G1304" s="489" t="s">
        <v>12327</v>
      </c>
      <c r="H1304" s="492" t="s">
        <v>2631</v>
      </c>
      <c r="I1304" s="21" t="e">
        <f>VLOOKUP(A1304,[2]TX_ASO!$A$2:$G$1486,6,FALSE)</f>
        <v>#N/A</v>
      </c>
    </row>
    <row r="1305" spans="1:9" ht="34.5" x14ac:dyDescent="0.25">
      <c r="A1305" s="530" t="s">
        <v>3630</v>
      </c>
      <c r="B1305" s="513" t="s">
        <v>12325</v>
      </c>
      <c r="C1305" s="513" t="s">
        <v>11822</v>
      </c>
      <c r="D1305" s="513" t="s">
        <v>9782</v>
      </c>
      <c r="E1305" s="513" t="s">
        <v>12326</v>
      </c>
      <c r="F1305" s="513" t="s">
        <v>12329</v>
      </c>
      <c r="G1305" s="513" t="s">
        <v>12330</v>
      </c>
      <c r="H1305" s="515" t="s">
        <v>217</v>
      </c>
      <c r="I1305" s="21" t="e">
        <f>VLOOKUP(A1305,[2]TX_ASO!$A$2:$G$1486,6,FALSE)</f>
        <v>#N/A</v>
      </c>
    </row>
    <row r="1306" spans="1:9" ht="34.5" x14ac:dyDescent="0.25">
      <c r="A1306" s="493" t="s">
        <v>3630</v>
      </c>
      <c r="B1306" s="505" t="s">
        <v>12325</v>
      </c>
      <c r="C1306" s="505" t="s">
        <v>11822</v>
      </c>
      <c r="D1306" s="505" t="s">
        <v>9782</v>
      </c>
      <c r="E1306" s="505" t="s">
        <v>12326</v>
      </c>
      <c r="F1306" s="505" t="s">
        <v>12329</v>
      </c>
      <c r="G1306" s="505" t="s">
        <v>12330</v>
      </c>
      <c r="H1306" s="507" t="s">
        <v>2631</v>
      </c>
      <c r="I1306" s="21" t="e">
        <f>VLOOKUP(A1306,[2]TX_ASO!$A$2:$G$1486,6,FALSE)</f>
        <v>#N/A</v>
      </c>
    </row>
    <row r="1307" spans="1:9" ht="23.25" x14ac:dyDescent="0.25">
      <c r="A1307" s="500" t="s">
        <v>3635</v>
      </c>
      <c r="B1307" s="501" t="s">
        <v>12331</v>
      </c>
      <c r="C1307" s="501" t="s">
        <v>11818</v>
      </c>
      <c r="D1307" s="501" t="s">
        <v>28</v>
      </c>
      <c r="E1307" s="501" t="s">
        <v>28</v>
      </c>
      <c r="F1307" s="502" t="s">
        <v>28</v>
      </c>
      <c r="G1307" s="502" t="s">
        <v>28</v>
      </c>
      <c r="H1307" s="503"/>
      <c r="I1307" s="21" t="e">
        <f>VLOOKUP(A1307,[2]TX_ASO!$A$2:$G$1486,6,FALSE)</f>
        <v>#N/A</v>
      </c>
    </row>
    <row r="1308" spans="1:9" ht="23.25" x14ac:dyDescent="0.25">
      <c r="A1308" s="493" t="s">
        <v>3637</v>
      </c>
      <c r="B1308" s="494" t="s">
        <v>12332</v>
      </c>
      <c r="C1308" s="494" t="s">
        <v>622</v>
      </c>
      <c r="D1308" s="494" t="s">
        <v>10566</v>
      </c>
      <c r="E1308" s="494" t="s">
        <v>10567</v>
      </c>
      <c r="F1308" s="495" t="s">
        <v>28</v>
      </c>
      <c r="G1308" s="495" t="s">
        <v>28</v>
      </c>
      <c r="H1308" s="496"/>
      <c r="I1308" s="21" t="e">
        <f>VLOOKUP(A1308,[2]TX_ASO!$A$2:$G$1486,6,FALSE)</f>
        <v>#N/A</v>
      </c>
    </row>
    <row r="1309" spans="1:9" ht="23.25" x14ac:dyDescent="0.25">
      <c r="A1309" s="493" t="s">
        <v>3639</v>
      </c>
      <c r="B1309" s="494" t="s">
        <v>12333</v>
      </c>
      <c r="C1309" s="494" t="s">
        <v>622</v>
      </c>
      <c r="D1309" s="494" t="s">
        <v>10566</v>
      </c>
      <c r="E1309" s="494" t="s">
        <v>10567</v>
      </c>
      <c r="F1309" s="495" t="s">
        <v>28</v>
      </c>
      <c r="G1309" s="495" t="s">
        <v>28</v>
      </c>
      <c r="H1309" s="496"/>
      <c r="I1309" s="21" t="e">
        <f>VLOOKUP(A1309,[2]TX_ASO!$A$2:$G$1486,6,FALSE)</f>
        <v>#N/A</v>
      </c>
    </row>
    <row r="1310" spans="1:9" ht="23.25" x14ac:dyDescent="0.25">
      <c r="A1310" s="493" t="s">
        <v>3641</v>
      </c>
      <c r="B1310" s="494" t="s">
        <v>12334</v>
      </c>
      <c r="C1310" s="494" t="s">
        <v>622</v>
      </c>
      <c r="D1310" s="494" t="s">
        <v>10566</v>
      </c>
      <c r="E1310" s="494" t="s">
        <v>10567</v>
      </c>
      <c r="F1310" s="495" t="s">
        <v>28</v>
      </c>
      <c r="G1310" s="495" t="s">
        <v>28</v>
      </c>
      <c r="H1310" s="496"/>
      <c r="I1310" s="21" t="e">
        <f>VLOOKUP(A1310,[2]TX_ASO!$A$2:$G$1486,6,FALSE)</f>
        <v>#N/A</v>
      </c>
    </row>
    <row r="1311" spans="1:9" ht="23.25" x14ac:dyDescent="0.25">
      <c r="A1311" s="488" t="s">
        <v>3647</v>
      </c>
      <c r="B1311" s="489" t="s">
        <v>12335</v>
      </c>
      <c r="C1311" s="489" t="s">
        <v>27</v>
      </c>
      <c r="D1311" s="489" t="s">
        <v>10466</v>
      </c>
      <c r="E1311" s="489" t="s">
        <v>10467</v>
      </c>
      <c r="F1311" s="490" t="s">
        <v>28</v>
      </c>
      <c r="G1311" s="490" t="s">
        <v>28</v>
      </c>
      <c r="H1311" s="491"/>
      <c r="I1311" s="21" t="e">
        <f>VLOOKUP(A1311,[2]TX_ASO!$A$2:$G$1486,6,FALSE)</f>
        <v>#N/A</v>
      </c>
    </row>
    <row r="1312" spans="1:9" ht="23.25" x14ac:dyDescent="0.25">
      <c r="A1312" s="488" t="s">
        <v>3649</v>
      </c>
      <c r="B1312" s="489" t="s">
        <v>12336</v>
      </c>
      <c r="C1312" s="489" t="s">
        <v>27</v>
      </c>
      <c r="D1312" s="489" t="s">
        <v>10466</v>
      </c>
      <c r="E1312" s="489" t="s">
        <v>10467</v>
      </c>
      <c r="F1312" s="490" t="s">
        <v>28</v>
      </c>
      <c r="G1312" s="490" t="s">
        <v>28</v>
      </c>
      <c r="H1312" s="491"/>
      <c r="I1312" s="21" t="e">
        <f>VLOOKUP(A1312,[2]TX_ASO!$A$2:$G$1486,6,FALSE)</f>
        <v>#N/A</v>
      </c>
    </row>
    <row r="1313" spans="1:9" ht="23.25" x14ac:dyDescent="0.25">
      <c r="A1313" s="488" t="s">
        <v>3651</v>
      </c>
      <c r="B1313" s="489" t="s">
        <v>12337</v>
      </c>
      <c r="C1313" s="489" t="s">
        <v>27</v>
      </c>
      <c r="D1313" s="489" t="s">
        <v>10466</v>
      </c>
      <c r="E1313" s="489" t="s">
        <v>10467</v>
      </c>
      <c r="F1313" s="490" t="s">
        <v>28</v>
      </c>
      <c r="G1313" s="490" t="s">
        <v>28</v>
      </c>
      <c r="H1313" s="491"/>
      <c r="I1313" s="21" t="e">
        <f>VLOOKUP(A1313,[2]TX_ASO!$A$2:$G$1486,6,FALSE)</f>
        <v>#N/A</v>
      </c>
    </row>
    <row r="1314" spans="1:9" ht="23.25" x14ac:dyDescent="0.25">
      <c r="A1314" s="488" t="s">
        <v>3653</v>
      </c>
      <c r="B1314" s="489" t="s">
        <v>12338</v>
      </c>
      <c r="C1314" s="489" t="s">
        <v>27</v>
      </c>
      <c r="D1314" s="489" t="s">
        <v>10466</v>
      </c>
      <c r="E1314" s="489" t="s">
        <v>10467</v>
      </c>
      <c r="F1314" s="490" t="s">
        <v>28</v>
      </c>
      <c r="G1314" s="490" t="s">
        <v>28</v>
      </c>
      <c r="H1314" s="491"/>
      <c r="I1314" s="21" t="e">
        <f>VLOOKUP(A1314,[2]TX_ASO!$A$2:$G$1486,6,FALSE)</f>
        <v>#N/A</v>
      </c>
    </row>
    <row r="1315" spans="1:9" ht="23.25" x14ac:dyDescent="0.25">
      <c r="A1315" s="488" t="s">
        <v>3655</v>
      </c>
      <c r="B1315" s="489" t="s">
        <v>12339</v>
      </c>
      <c r="C1315" s="489" t="s">
        <v>27</v>
      </c>
      <c r="D1315" s="489" t="s">
        <v>10466</v>
      </c>
      <c r="E1315" s="489" t="s">
        <v>10467</v>
      </c>
      <c r="F1315" s="490" t="s">
        <v>28</v>
      </c>
      <c r="G1315" s="490" t="s">
        <v>28</v>
      </c>
      <c r="H1315" s="491"/>
      <c r="I1315" s="21" t="e">
        <f>VLOOKUP(A1315,[2]TX_ASO!$A$2:$G$1486,6,FALSE)</f>
        <v>#N/A</v>
      </c>
    </row>
    <row r="1316" spans="1:9" ht="23.25" x14ac:dyDescent="0.25">
      <c r="A1316" s="493" t="s">
        <v>3657</v>
      </c>
      <c r="B1316" s="494" t="s">
        <v>12340</v>
      </c>
      <c r="C1316" s="494" t="s">
        <v>622</v>
      </c>
      <c r="D1316" s="494" t="s">
        <v>28</v>
      </c>
      <c r="E1316" s="494" t="s">
        <v>28</v>
      </c>
      <c r="F1316" s="495" t="s">
        <v>28</v>
      </c>
      <c r="G1316" s="495" t="s">
        <v>28</v>
      </c>
      <c r="H1316" s="496"/>
      <c r="I1316" s="21" t="e">
        <f>VLOOKUP(A1316,[2]TX_ASO!$A$2:$G$1486,6,FALSE)</f>
        <v>#N/A</v>
      </c>
    </row>
    <row r="1317" spans="1:9" ht="23.25" x14ac:dyDescent="0.25">
      <c r="A1317" s="488" t="s">
        <v>3659</v>
      </c>
      <c r="B1317" s="489" t="s">
        <v>12341</v>
      </c>
      <c r="C1317" s="489" t="s">
        <v>27</v>
      </c>
      <c r="D1317" s="489" t="s">
        <v>10466</v>
      </c>
      <c r="E1317" s="489" t="s">
        <v>10467</v>
      </c>
      <c r="F1317" s="490" t="s">
        <v>28</v>
      </c>
      <c r="G1317" s="490" t="s">
        <v>28</v>
      </c>
      <c r="H1317" s="491"/>
      <c r="I1317" s="21" t="e">
        <f>VLOOKUP(A1317,[2]TX_ASO!$A$2:$G$1486,6,FALSE)</f>
        <v>#N/A</v>
      </c>
    </row>
    <row r="1318" spans="1:9" ht="23.25" x14ac:dyDescent="0.25">
      <c r="A1318" s="488" t="s">
        <v>3661</v>
      </c>
      <c r="B1318" s="489" t="s">
        <v>12342</v>
      </c>
      <c r="C1318" s="489" t="s">
        <v>27</v>
      </c>
      <c r="D1318" s="489" t="s">
        <v>10466</v>
      </c>
      <c r="E1318" s="489" t="s">
        <v>10467</v>
      </c>
      <c r="F1318" s="490" t="s">
        <v>28</v>
      </c>
      <c r="G1318" s="490" t="s">
        <v>28</v>
      </c>
      <c r="H1318" s="491"/>
      <c r="I1318" s="21" t="e">
        <f>VLOOKUP(A1318,[2]TX_ASO!$A$2:$G$1486,6,FALSE)</f>
        <v>#N/A</v>
      </c>
    </row>
    <row r="1319" spans="1:9" ht="23.25" x14ac:dyDescent="0.25">
      <c r="A1319" s="488" t="s">
        <v>3663</v>
      </c>
      <c r="B1319" s="489" t="s">
        <v>12343</v>
      </c>
      <c r="C1319" s="489" t="s">
        <v>27</v>
      </c>
      <c r="D1319" s="489" t="s">
        <v>10466</v>
      </c>
      <c r="E1319" s="489" t="s">
        <v>10467</v>
      </c>
      <c r="F1319" s="490" t="s">
        <v>28</v>
      </c>
      <c r="G1319" s="490" t="s">
        <v>28</v>
      </c>
      <c r="H1319" s="491"/>
      <c r="I1319" s="21" t="e">
        <f>VLOOKUP(A1319,[2]TX_ASO!$A$2:$G$1486,6,FALSE)</f>
        <v>#N/A</v>
      </c>
    </row>
    <row r="1320" spans="1:9" ht="23.25" x14ac:dyDescent="0.25">
      <c r="A1320" s="488" t="s">
        <v>3665</v>
      </c>
      <c r="B1320" s="489" t="s">
        <v>12344</v>
      </c>
      <c r="C1320" s="489" t="s">
        <v>27</v>
      </c>
      <c r="D1320" s="489" t="s">
        <v>10466</v>
      </c>
      <c r="E1320" s="489" t="s">
        <v>10467</v>
      </c>
      <c r="F1320" s="490" t="s">
        <v>28</v>
      </c>
      <c r="G1320" s="490" t="s">
        <v>28</v>
      </c>
      <c r="H1320" s="491"/>
      <c r="I1320" s="21" t="e">
        <f>VLOOKUP(A1320,[2]TX_ASO!$A$2:$G$1486,6,FALSE)</f>
        <v>#N/A</v>
      </c>
    </row>
    <row r="1321" spans="1:9" ht="23.25" x14ac:dyDescent="0.25">
      <c r="A1321" s="488" t="s">
        <v>3667</v>
      </c>
      <c r="B1321" s="489" t="s">
        <v>12345</v>
      </c>
      <c r="C1321" s="489" t="s">
        <v>27</v>
      </c>
      <c r="D1321" s="489" t="s">
        <v>10466</v>
      </c>
      <c r="E1321" s="489" t="s">
        <v>10467</v>
      </c>
      <c r="F1321" s="490" t="s">
        <v>28</v>
      </c>
      <c r="G1321" s="490" t="s">
        <v>28</v>
      </c>
      <c r="H1321" s="491"/>
      <c r="I1321" s="21" t="e">
        <f>VLOOKUP(A1321,[2]TX_ASO!$A$2:$G$1486,6,FALSE)</f>
        <v>#N/A</v>
      </c>
    </row>
    <row r="1322" spans="1:9" ht="23.25" x14ac:dyDescent="0.25">
      <c r="A1322" s="488" t="s">
        <v>3669</v>
      </c>
      <c r="B1322" s="489" t="s">
        <v>12346</v>
      </c>
      <c r="C1322" s="489" t="s">
        <v>27</v>
      </c>
      <c r="D1322" s="489" t="s">
        <v>10466</v>
      </c>
      <c r="E1322" s="489" t="s">
        <v>10467</v>
      </c>
      <c r="F1322" s="490" t="s">
        <v>28</v>
      </c>
      <c r="G1322" s="490" t="s">
        <v>28</v>
      </c>
      <c r="H1322" s="491"/>
      <c r="I1322" s="21" t="e">
        <f>VLOOKUP(A1322,[2]TX_ASO!$A$2:$G$1486,6,FALSE)</f>
        <v>#N/A</v>
      </c>
    </row>
    <row r="1323" spans="1:9" ht="23.25" x14ac:dyDescent="0.25">
      <c r="A1323" s="488" t="s">
        <v>3671</v>
      </c>
      <c r="B1323" s="489" t="s">
        <v>12347</v>
      </c>
      <c r="C1323" s="489" t="s">
        <v>27</v>
      </c>
      <c r="D1323" s="489" t="s">
        <v>10466</v>
      </c>
      <c r="E1323" s="489" t="s">
        <v>10467</v>
      </c>
      <c r="F1323" s="490" t="s">
        <v>28</v>
      </c>
      <c r="G1323" s="490" t="s">
        <v>28</v>
      </c>
      <c r="H1323" s="491"/>
      <c r="I1323" s="21" t="e">
        <f>VLOOKUP(A1323,[2]TX_ASO!$A$2:$G$1486,6,FALSE)</f>
        <v>#N/A</v>
      </c>
    </row>
    <row r="1324" spans="1:9" ht="23.25" x14ac:dyDescent="0.25">
      <c r="A1324" s="488" t="s">
        <v>3673</v>
      </c>
      <c r="B1324" s="489" t="s">
        <v>12348</v>
      </c>
      <c r="C1324" s="489" t="s">
        <v>27</v>
      </c>
      <c r="D1324" s="489" t="s">
        <v>10466</v>
      </c>
      <c r="E1324" s="489" t="s">
        <v>10467</v>
      </c>
      <c r="F1324" s="490" t="s">
        <v>28</v>
      </c>
      <c r="G1324" s="490" t="s">
        <v>28</v>
      </c>
      <c r="H1324" s="491"/>
      <c r="I1324" s="21" t="e">
        <f>VLOOKUP(A1324,[2]TX_ASO!$A$2:$G$1486,6,FALSE)</f>
        <v>#N/A</v>
      </c>
    </row>
    <row r="1325" spans="1:9" ht="23.25" x14ac:dyDescent="0.25">
      <c r="A1325" s="488" t="s">
        <v>3675</v>
      </c>
      <c r="B1325" s="489" t="s">
        <v>12349</v>
      </c>
      <c r="C1325" s="489" t="s">
        <v>27</v>
      </c>
      <c r="D1325" s="489" t="s">
        <v>10466</v>
      </c>
      <c r="E1325" s="489" t="s">
        <v>10467</v>
      </c>
      <c r="F1325" s="490" t="s">
        <v>28</v>
      </c>
      <c r="G1325" s="490" t="s">
        <v>28</v>
      </c>
      <c r="H1325" s="491"/>
      <c r="I1325" s="21" t="e">
        <f>VLOOKUP(A1325,[2]TX_ASO!$A$2:$G$1486,6,FALSE)</f>
        <v>#N/A</v>
      </c>
    </row>
    <row r="1326" spans="1:9" ht="23.25" x14ac:dyDescent="0.25">
      <c r="A1326" s="488" t="s">
        <v>3677</v>
      </c>
      <c r="B1326" s="489" t="s">
        <v>12350</v>
      </c>
      <c r="C1326" s="489" t="s">
        <v>27</v>
      </c>
      <c r="D1326" s="489" t="s">
        <v>10466</v>
      </c>
      <c r="E1326" s="489" t="s">
        <v>10467</v>
      </c>
      <c r="F1326" s="490" t="s">
        <v>28</v>
      </c>
      <c r="G1326" s="490" t="s">
        <v>28</v>
      </c>
      <c r="H1326" s="491"/>
      <c r="I1326" s="21" t="e">
        <f>VLOOKUP(A1326,[2]TX_ASO!$A$2:$G$1486,6,FALSE)</f>
        <v>#N/A</v>
      </c>
    </row>
    <row r="1327" spans="1:9" ht="23.25" x14ac:dyDescent="0.25">
      <c r="A1327" s="488" t="s">
        <v>3679</v>
      </c>
      <c r="B1327" s="489" t="s">
        <v>12351</v>
      </c>
      <c r="C1327" s="489" t="s">
        <v>27</v>
      </c>
      <c r="D1327" s="489" t="s">
        <v>10466</v>
      </c>
      <c r="E1327" s="489" t="s">
        <v>10467</v>
      </c>
      <c r="F1327" s="490" t="s">
        <v>28</v>
      </c>
      <c r="G1327" s="490" t="s">
        <v>28</v>
      </c>
      <c r="H1327" s="491"/>
      <c r="I1327" s="21" t="e">
        <f>VLOOKUP(A1327,[2]TX_ASO!$A$2:$G$1486,6,FALSE)</f>
        <v>#N/A</v>
      </c>
    </row>
    <row r="1328" spans="1:9" ht="23.25" x14ac:dyDescent="0.25">
      <c r="A1328" s="488" t="s">
        <v>3681</v>
      </c>
      <c r="B1328" s="489" t="s">
        <v>12352</v>
      </c>
      <c r="C1328" s="489" t="s">
        <v>27</v>
      </c>
      <c r="D1328" s="489" t="s">
        <v>10466</v>
      </c>
      <c r="E1328" s="489" t="s">
        <v>10467</v>
      </c>
      <c r="F1328" s="490" t="s">
        <v>28</v>
      </c>
      <c r="G1328" s="490" t="s">
        <v>28</v>
      </c>
      <c r="H1328" s="491"/>
      <c r="I1328" s="21" t="e">
        <f>VLOOKUP(A1328,[2]TX_ASO!$A$2:$G$1486,6,FALSE)</f>
        <v>#N/A</v>
      </c>
    </row>
    <row r="1329" spans="1:9" ht="23.25" x14ac:dyDescent="0.25">
      <c r="A1329" s="488" t="s">
        <v>3683</v>
      </c>
      <c r="B1329" s="489" t="s">
        <v>12353</v>
      </c>
      <c r="C1329" s="489" t="s">
        <v>27</v>
      </c>
      <c r="D1329" s="489" t="s">
        <v>10466</v>
      </c>
      <c r="E1329" s="489" t="s">
        <v>10467</v>
      </c>
      <c r="F1329" s="490" t="s">
        <v>28</v>
      </c>
      <c r="G1329" s="490" t="s">
        <v>28</v>
      </c>
      <c r="H1329" s="491"/>
      <c r="I1329" s="21" t="e">
        <f>VLOOKUP(A1329,[2]TX_ASO!$A$2:$G$1486,6,FALSE)</f>
        <v>#N/A</v>
      </c>
    </row>
    <row r="1330" spans="1:9" ht="23.25" x14ac:dyDescent="0.25">
      <c r="A1330" s="488" t="s">
        <v>3685</v>
      </c>
      <c r="B1330" s="489" t="s">
        <v>12354</v>
      </c>
      <c r="C1330" s="489" t="s">
        <v>27</v>
      </c>
      <c r="D1330" s="489" t="s">
        <v>10466</v>
      </c>
      <c r="E1330" s="489" t="s">
        <v>10467</v>
      </c>
      <c r="F1330" s="490" t="s">
        <v>28</v>
      </c>
      <c r="G1330" s="490" t="s">
        <v>28</v>
      </c>
      <c r="H1330" s="491"/>
      <c r="I1330" s="21" t="e">
        <f>VLOOKUP(A1330,[2]TX_ASO!$A$2:$G$1486,6,FALSE)</f>
        <v>#N/A</v>
      </c>
    </row>
    <row r="1331" spans="1:9" ht="23.25" x14ac:dyDescent="0.25">
      <c r="A1331" s="488" t="s">
        <v>3687</v>
      </c>
      <c r="B1331" s="489" t="s">
        <v>12355</v>
      </c>
      <c r="C1331" s="489" t="s">
        <v>27</v>
      </c>
      <c r="D1331" s="489" t="s">
        <v>12356</v>
      </c>
      <c r="E1331" s="489" t="s">
        <v>12357</v>
      </c>
      <c r="F1331" s="490" t="s">
        <v>28</v>
      </c>
      <c r="G1331" s="490" t="s">
        <v>28</v>
      </c>
      <c r="H1331" s="491"/>
      <c r="I1331" s="21" t="e">
        <f>VLOOKUP(A1331,[2]TX_ASO!$A$2:$G$1486,6,FALSE)</f>
        <v>#N/A</v>
      </c>
    </row>
    <row r="1332" spans="1:9" ht="23.25" x14ac:dyDescent="0.25">
      <c r="A1332" s="488" t="s">
        <v>3689</v>
      </c>
      <c r="B1332" s="489" t="s">
        <v>12358</v>
      </c>
      <c r="C1332" s="489" t="s">
        <v>27</v>
      </c>
      <c r="D1332" s="489" t="s">
        <v>12356</v>
      </c>
      <c r="E1332" s="489" t="s">
        <v>12357</v>
      </c>
      <c r="F1332" s="490" t="s">
        <v>28</v>
      </c>
      <c r="G1332" s="490" t="s">
        <v>28</v>
      </c>
      <c r="H1332" s="491"/>
      <c r="I1332" s="21" t="e">
        <f>VLOOKUP(A1332,[2]TX_ASO!$A$2:$G$1486,6,FALSE)</f>
        <v>#N/A</v>
      </c>
    </row>
    <row r="1333" spans="1:9" ht="23.25" x14ac:dyDescent="0.25">
      <c r="A1333" s="488" t="s">
        <v>3691</v>
      </c>
      <c r="B1333" s="489" t="s">
        <v>12359</v>
      </c>
      <c r="C1333" s="489" t="s">
        <v>27</v>
      </c>
      <c r="D1333" s="489" t="s">
        <v>10466</v>
      </c>
      <c r="E1333" s="489" t="s">
        <v>10467</v>
      </c>
      <c r="F1333" s="490" t="s">
        <v>28</v>
      </c>
      <c r="G1333" s="490" t="s">
        <v>28</v>
      </c>
      <c r="H1333" s="491"/>
      <c r="I1333" s="21" t="e">
        <f>VLOOKUP(A1333,[2]TX_ASO!$A$2:$G$1486,6,FALSE)</f>
        <v>#N/A</v>
      </c>
    </row>
    <row r="1334" spans="1:9" ht="23.25" x14ac:dyDescent="0.25">
      <c r="A1334" s="488" t="s">
        <v>3693</v>
      </c>
      <c r="B1334" s="489" t="s">
        <v>12360</v>
      </c>
      <c r="C1334" s="489" t="s">
        <v>27</v>
      </c>
      <c r="D1334" s="489" t="s">
        <v>10466</v>
      </c>
      <c r="E1334" s="489" t="s">
        <v>10467</v>
      </c>
      <c r="F1334" s="490" t="s">
        <v>28</v>
      </c>
      <c r="G1334" s="490" t="s">
        <v>28</v>
      </c>
      <c r="H1334" s="491"/>
      <c r="I1334" s="21" t="e">
        <f>VLOOKUP(A1334,[2]TX_ASO!$A$2:$G$1486,6,FALSE)</f>
        <v>#N/A</v>
      </c>
    </row>
    <row r="1335" spans="1:9" ht="23.25" x14ac:dyDescent="0.25">
      <c r="A1335" s="488" t="s">
        <v>3695</v>
      </c>
      <c r="B1335" s="489" t="s">
        <v>12361</v>
      </c>
      <c r="C1335" s="489" t="s">
        <v>27</v>
      </c>
      <c r="D1335" s="489" t="s">
        <v>10466</v>
      </c>
      <c r="E1335" s="489" t="s">
        <v>10467</v>
      </c>
      <c r="F1335" s="490" t="s">
        <v>28</v>
      </c>
      <c r="G1335" s="490" t="s">
        <v>28</v>
      </c>
      <c r="H1335" s="491"/>
      <c r="I1335" s="21" t="e">
        <f>VLOOKUP(A1335,[2]TX_ASO!$A$2:$G$1486,6,FALSE)</f>
        <v>#N/A</v>
      </c>
    </row>
    <row r="1336" spans="1:9" ht="23.25" x14ac:dyDescent="0.25">
      <c r="A1336" s="488" t="s">
        <v>3697</v>
      </c>
      <c r="B1336" s="489" t="s">
        <v>12362</v>
      </c>
      <c r="C1336" s="489" t="s">
        <v>27</v>
      </c>
      <c r="D1336" s="489" t="s">
        <v>10466</v>
      </c>
      <c r="E1336" s="489" t="s">
        <v>10467</v>
      </c>
      <c r="F1336" s="490" t="s">
        <v>28</v>
      </c>
      <c r="G1336" s="490" t="s">
        <v>28</v>
      </c>
      <c r="H1336" s="491"/>
      <c r="I1336" s="21" t="e">
        <f>VLOOKUP(A1336,[2]TX_ASO!$A$2:$G$1486,6,FALSE)</f>
        <v>#N/A</v>
      </c>
    </row>
    <row r="1337" spans="1:9" ht="23.25" x14ac:dyDescent="0.25">
      <c r="A1337" s="488" t="s">
        <v>3699</v>
      </c>
      <c r="B1337" s="489" t="s">
        <v>12363</v>
      </c>
      <c r="C1337" s="489" t="s">
        <v>27</v>
      </c>
      <c r="D1337" s="489" t="s">
        <v>12356</v>
      </c>
      <c r="E1337" s="489" t="s">
        <v>12357</v>
      </c>
      <c r="F1337" s="490" t="s">
        <v>28</v>
      </c>
      <c r="G1337" s="490" t="s">
        <v>28</v>
      </c>
      <c r="H1337" s="491"/>
      <c r="I1337" s="21" t="e">
        <f>VLOOKUP(A1337,[2]TX_ASO!$A$2:$G$1486,6,FALSE)</f>
        <v>#N/A</v>
      </c>
    </row>
    <row r="1338" spans="1:9" ht="23.25" x14ac:dyDescent="0.25">
      <c r="A1338" s="488" t="s">
        <v>3701</v>
      </c>
      <c r="B1338" s="489" t="s">
        <v>10641</v>
      </c>
      <c r="C1338" s="489" t="s">
        <v>27</v>
      </c>
      <c r="D1338" s="489" t="s">
        <v>10466</v>
      </c>
      <c r="E1338" s="489" t="s">
        <v>10467</v>
      </c>
      <c r="F1338" s="490" t="s">
        <v>28</v>
      </c>
      <c r="G1338" s="490" t="s">
        <v>28</v>
      </c>
      <c r="H1338" s="491"/>
      <c r="I1338" s="21" t="e">
        <f>VLOOKUP(A1338,[2]TX_ASO!$A$2:$G$1486,6,FALSE)</f>
        <v>#N/A</v>
      </c>
    </row>
    <row r="1339" spans="1:9" ht="23.25" x14ac:dyDescent="0.25">
      <c r="A1339" s="488" t="s">
        <v>3703</v>
      </c>
      <c r="B1339" s="489" t="s">
        <v>10642</v>
      </c>
      <c r="C1339" s="489" t="s">
        <v>27</v>
      </c>
      <c r="D1339" s="489" t="s">
        <v>10466</v>
      </c>
      <c r="E1339" s="489" t="s">
        <v>10467</v>
      </c>
      <c r="F1339" s="490" t="s">
        <v>28</v>
      </c>
      <c r="G1339" s="490" t="s">
        <v>28</v>
      </c>
      <c r="H1339" s="491"/>
      <c r="I1339" s="21" t="e">
        <f>VLOOKUP(A1339,[2]TX_ASO!$A$2:$G$1486,6,FALSE)</f>
        <v>#N/A</v>
      </c>
    </row>
    <row r="1340" spans="1:9" ht="23.25" x14ac:dyDescent="0.25">
      <c r="A1340" s="488" t="s">
        <v>3705</v>
      </c>
      <c r="B1340" s="489" t="s">
        <v>12364</v>
      </c>
      <c r="C1340" s="489" t="s">
        <v>27</v>
      </c>
      <c r="D1340" s="489" t="s">
        <v>10466</v>
      </c>
      <c r="E1340" s="489" t="s">
        <v>10467</v>
      </c>
      <c r="F1340" s="490" t="s">
        <v>28</v>
      </c>
      <c r="G1340" s="490" t="s">
        <v>28</v>
      </c>
      <c r="H1340" s="491"/>
      <c r="I1340" s="21" t="e">
        <f>VLOOKUP(A1340,[2]TX_ASO!$A$2:$G$1486,6,FALSE)</f>
        <v>#N/A</v>
      </c>
    </row>
    <row r="1341" spans="1:9" ht="23.25" x14ac:dyDescent="0.25">
      <c r="A1341" s="488" t="s">
        <v>3707</v>
      </c>
      <c r="B1341" s="489" t="s">
        <v>12365</v>
      </c>
      <c r="C1341" s="489" t="s">
        <v>27</v>
      </c>
      <c r="D1341" s="489" t="s">
        <v>10466</v>
      </c>
      <c r="E1341" s="489" t="s">
        <v>10467</v>
      </c>
      <c r="F1341" s="490" t="s">
        <v>28</v>
      </c>
      <c r="G1341" s="490" t="s">
        <v>28</v>
      </c>
      <c r="H1341" s="491"/>
      <c r="I1341" s="21" t="e">
        <f>VLOOKUP(A1341,[2]TX_ASO!$A$2:$G$1486,6,FALSE)</f>
        <v>#N/A</v>
      </c>
    </row>
    <row r="1342" spans="1:9" ht="23.25" x14ac:dyDescent="0.25">
      <c r="A1342" s="488" t="s">
        <v>3709</v>
      </c>
      <c r="B1342" s="489" t="s">
        <v>12366</v>
      </c>
      <c r="C1342" s="489" t="s">
        <v>27</v>
      </c>
      <c r="D1342" s="489" t="s">
        <v>10466</v>
      </c>
      <c r="E1342" s="489" t="s">
        <v>10467</v>
      </c>
      <c r="F1342" s="490" t="s">
        <v>28</v>
      </c>
      <c r="G1342" s="490" t="s">
        <v>28</v>
      </c>
      <c r="H1342" s="491"/>
      <c r="I1342" s="21" t="e">
        <f>VLOOKUP(A1342,[2]TX_ASO!$A$2:$G$1486,6,FALSE)</f>
        <v>#N/A</v>
      </c>
    </row>
    <row r="1343" spans="1:9" ht="23.25" x14ac:dyDescent="0.25">
      <c r="A1343" s="488" t="s">
        <v>3711</v>
      </c>
      <c r="B1343" s="489" t="s">
        <v>12367</v>
      </c>
      <c r="C1343" s="489" t="s">
        <v>27</v>
      </c>
      <c r="D1343" s="489" t="s">
        <v>10466</v>
      </c>
      <c r="E1343" s="489" t="s">
        <v>10467</v>
      </c>
      <c r="F1343" s="490" t="s">
        <v>28</v>
      </c>
      <c r="G1343" s="490" t="s">
        <v>28</v>
      </c>
      <c r="H1343" s="491"/>
      <c r="I1343" s="21" t="e">
        <f>VLOOKUP(A1343,[2]TX_ASO!$A$2:$G$1486,6,FALSE)</f>
        <v>#N/A</v>
      </c>
    </row>
    <row r="1344" spans="1:9" ht="23.25" x14ac:dyDescent="0.25">
      <c r="A1344" s="488" t="s">
        <v>3713</v>
      </c>
      <c r="B1344" s="489" t="s">
        <v>12368</v>
      </c>
      <c r="C1344" s="489" t="s">
        <v>27</v>
      </c>
      <c r="D1344" s="489" t="s">
        <v>10466</v>
      </c>
      <c r="E1344" s="489" t="s">
        <v>10467</v>
      </c>
      <c r="F1344" s="490" t="s">
        <v>28</v>
      </c>
      <c r="G1344" s="490" t="s">
        <v>28</v>
      </c>
      <c r="H1344" s="491"/>
      <c r="I1344" s="21" t="e">
        <f>VLOOKUP(A1344,[2]TX_ASO!$A$2:$G$1486,6,FALSE)</f>
        <v>#N/A</v>
      </c>
    </row>
    <row r="1345" spans="1:9" ht="23.25" x14ac:dyDescent="0.25">
      <c r="A1345" s="488" t="s">
        <v>3715</v>
      </c>
      <c r="B1345" s="489" t="s">
        <v>12369</v>
      </c>
      <c r="C1345" s="489" t="s">
        <v>27</v>
      </c>
      <c r="D1345" s="489" t="s">
        <v>10466</v>
      </c>
      <c r="E1345" s="489" t="s">
        <v>10467</v>
      </c>
      <c r="F1345" s="490" t="s">
        <v>28</v>
      </c>
      <c r="G1345" s="490" t="s">
        <v>28</v>
      </c>
      <c r="H1345" s="491"/>
      <c r="I1345" s="21" t="e">
        <f>VLOOKUP(A1345,[2]TX_ASO!$A$2:$G$1486,6,FALSE)</f>
        <v>#N/A</v>
      </c>
    </row>
    <row r="1346" spans="1:9" ht="23.25" x14ac:dyDescent="0.25">
      <c r="A1346" s="488" t="s">
        <v>3717</v>
      </c>
      <c r="B1346" s="489" t="s">
        <v>12370</v>
      </c>
      <c r="C1346" s="489" t="s">
        <v>27</v>
      </c>
      <c r="D1346" s="489" t="s">
        <v>10466</v>
      </c>
      <c r="E1346" s="489" t="s">
        <v>10467</v>
      </c>
      <c r="F1346" s="490" t="s">
        <v>28</v>
      </c>
      <c r="G1346" s="490" t="s">
        <v>28</v>
      </c>
      <c r="H1346" s="491"/>
      <c r="I1346" s="21" t="e">
        <f>VLOOKUP(A1346,[2]TX_ASO!$A$2:$G$1486,6,FALSE)</f>
        <v>#N/A</v>
      </c>
    </row>
    <row r="1347" spans="1:9" ht="23.25" x14ac:dyDescent="0.25">
      <c r="A1347" s="488" t="s">
        <v>3719</v>
      </c>
      <c r="B1347" s="489" t="s">
        <v>12371</v>
      </c>
      <c r="C1347" s="489" t="s">
        <v>27</v>
      </c>
      <c r="D1347" s="489" t="s">
        <v>10466</v>
      </c>
      <c r="E1347" s="489" t="s">
        <v>10467</v>
      </c>
      <c r="F1347" s="490" t="s">
        <v>28</v>
      </c>
      <c r="G1347" s="490" t="s">
        <v>28</v>
      </c>
      <c r="H1347" s="491"/>
      <c r="I1347" s="21" t="e">
        <f>VLOOKUP(A1347,[2]TX_ASO!$A$2:$G$1486,6,FALSE)</f>
        <v>#N/A</v>
      </c>
    </row>
    <row r="1348" spans="1:9" ht="23.25" x14ac:dyDescent="0.25">
      <c r="A1348" s="488" t="s">
        <v>3721</v>
      </c>
      <c r="B1348" s="489" t="s">
        <v>12372</v>
      </c>
      <c r="C1348" s="489" t="s">
        <v>27</v>
      </c>
      <c r="D1348" s="489" t="s">
        <v>10466</v>
      </c>
      <c r="E1348" s="489" t="s">
        <v>10467</v>
      </c>
      <c r="F1348" s="490" t="s">
        <v>28</v>
      </c>
      <c r="G1348" s="490" t="s">
        <v>28</v>
      </c>
      <c r="H1348" s="491"/>
      <c r="I1348" s="21" t="e">
        <f>VLOOKUP(A1348,[2]TX_ASO!$A$2:$G$1486,6,FALSE)</f>
        <v>#N/A</v>
      </c>
    </row>
    <row r="1349" spans="1:9" ht="23.25" x14ac:dyDescent="0.25">
      <c r="A1349" s="488" t="s">
        <v>3723</v>
      </c>
      <c r="B1349" s="489" t="s">
        <v>12373</v>
      </c>
      <c r="C1349" s="489" t="s">
        <v>27</v>
      </c>
      <c r="D1349" s="489" t="s">
        <v>10466</v>
      </c>
      <c r="E1349" s="489" t="s">
        <v>10467</v>
      </c>
      <c r="F1349" s="490" t="s">
        <v>28</v>
      </c>
      <c r="G1349" s="490" t="s">
        <v>28</v>
      </c>
      <c r="H1349" s="491"/>
      <c r="I1349" s="21" t="e">
        <f>VLOOKUP(A1349,[2]TX_ASO!$A$2:$G$1486,6,FALSE)</f>
        <v>#N/A</v>
      </c>
    </row>
    <row r="1350" spans="1:9" ht="23.25" x14ac:dyDescent="0.25">
      <c r="A1350" s="488" t="s">
        <v>3725</v>
      </c>
      <c r="B1350" s="489" t="s">
        <v>12374</v>
      </c>
      <c r="C1350" s="489" t="s">
        <v>27</v>
      </c>
      <c r="D1350" s="489" t="s">
        <v>10466</v>
      </c>
      <c r="E1350" s="489" t="s">
        <v>10467</v>
      </c>
      <c r="F1350" s="490" t="s">
        <v>28</v>
      </c>
      <c r="G1350" s="490" t="s">
        <v>28</v>
      </c>
      <c r="H1350" s="491"/>
      <c r="I1350" s="21" t="e">
        <f>VLOOKUP(A1350,[2]TX_ASO!$A$2:$G$1486,6,FALSE)</f>
        <v>#N/A</v>
      </c>
    </row>
    <row r="1351" spans="1:9" ht="23.25" x14ac:dyDescent="0.25">
      <c r="A1351" s="488" t="s">
        <v>3727</v>
      </c>
      <c r="B1351" s="489" t="s">
        <v>12375</v>
      </c>
      <c r="C1351" s="489" t="s">
        <v>27</v>
      </c>
      <c r="D1351" s="489" t="s">
        <v>10466</v>
      </c>
      <c r="E1351" s="489" t="s">
        <v>10467</v>
      </c>
      <c r="F1351" s="490" t="s">
        <v>28</v>
      </c>
      <c r="G1351" s="490" t="s">
        <v>28</v>
      </c>
      <c r="H1351" s="491"/>
      <c r="I1351" s="21" t="e">
        <f>VLOOKUP(A1351,[2]TX_ASO!$A$2:$G$1486,6,FALSE)</f>
        <v>#N/A</v>
      </c>
    </row>
    <row r="1352" spans="1:9" ht="23.25" x14ac:dyDescent="0.25">
      <c r="A1352" s="488" t="s">
        <v>3729</v>
      </c>
      <c r="B1352" s="489" t="s">
        <v>12376</v>
      </c>
      <c r="C1352" s="489" t="s">
        <v>27</v>
      </c>
      <c r="D1352" s="489" t="s">
        <v>10466</v>
      </c>
      <c r="E1352" s="489" t="s">
        <v>10467</v>
      </c>
      <c r="F1352" s="490" t="s">
        <v>28</v>
      </c>
      <c r="G1352" s="490" t="s">
        <v>28</v>
      </c>
      <c r="H1352" s="491"/>
      <c r="I1352" s="21" t="e">
        <f>VLOOKUP(A1352,[2]TX_ASO!$A$2:$G$1486,6,FALSE)</f>
        <v>#N/A</v>
      </c>
    </row>
    <row r="1353" spans="1:9" ht="23.25" x14ac:dyDescent="0.25">
      <c r="A1353" s="488" t="s">
        <v>3731</v>
      </c>
      <c r="B1353" s="489" t="s">
        <v>12377</v>
      </c>
      <c r="C1353" s="489" t="s">
        <v>27</v>
      </c>
      <c r="D1353" s="489" t="s">
        <v>10466</v>
      </c>
      <c r="E1353" s="489" t="s">
        <v>10467</v>
      </c>
      <c r="F1353" s="490" t="s">
        <v>28</v>
      </c>
      <c r="G1353" s="490" t="s">
        <v>28</v>
      </c>
      <c r="H1353" s="491"/>
      <c r="I1353" s="21" t="e">
        <f>VLOOKUP(A1353,[2]TX_ASO!$A$2:$G$1486,6,FALSE)</f>
        <v>#N/A</v>
      </c>
    </row>
    <row r="1354" spans="1:9" ht="23.25" x14ac:dyDescent="0.25">
      <c r="A1354" s="488" t="s">
        <v>3733</v>
      </c>
      <c r="B1354" s="489" t="s">
        <v>12378</v>
      </c>
      <c r="C1354" s="489" t="s">
        <v>27</v>
      </c>
      <c r="D1354" s="489" t="s">
        <v>10466</v>
      </c>
      <c r="E1354" s="489" t="s">
        <v>10467</v>
      </c>
      <c r="F1354" s="490" t="s">
        <v>28</v>
      </c>
      <c r="G1354" s="490" t="s">
        <v>28</v>
      </c>
      <c r="H1354" s="491"/>
      <c r="I1354" s="21" t="e">
        <f>VLOOKUP(A1354,[2]TX_ASO!$A$2:$G$1486,6,FALSE)</f>
        <v>#N/A</v>
      </c>
    </row>
    <row r="1355" spans="1:9" ht="23.25" x14ac:dyDescent="0.25">
      <c r="A1355" s="488" t="s">
        <v>3735</v>
      </c>
      <c r="B1355" s="489" t="s">
        <v>12379</v>
      </c>
      <c r="C1355" s="489" t="s">
        <v>27</v>
      </c>
      <c r="D1355" s="489" t="s">
        <v>10466</v>
      </c>
      <c r="E1355" s="489" t="s">
        <v>10467</v>
      </c>
      <c r="F1355" s="490" t="s">
        <v>28</v>
      </c>
      <c r="G1355" s="490" t="s">
        <v>28</v>
      </c>
      <c r="H1355" s="491"/>
      <c r="I1355" s="21" t="e">
        <f>VLOOKUP(A1355,[2]TX_ASO!$A$2:$G$1486,6,FALSE)</f>
        <v>#N/A</v>
      </c>
    </row>
    <row r="1356" spans="1:9" ht="23.25" x14ac:dyDescent="0.25">
      <c r="A1356" s="488" t="s">
        <v>3737</v>
      </c>
      <c r="B1356" s="489" t="s">
        <v>12380</v>
      </c>
      <c r="C1356" s="489" t="s">
        <v>27</v>
      </c>
      <c r="D1356" s="489" t="s">
        <v>10466</v>
      </c>
      <c r="E1356" s="489" t="s">
        <v>10467</v>
      </c>
      <c r="F1356" s="490" t="s">
        <v>28</v>
      </c>
      <c r="G1356" s="490" t="s">
        <v>28</v>
      </c>
      <c r="H1356" s="491"/>
      <c r="I1356" s="21" t="e">
        <f>VLOOKUP(A1356,[2]TX_ASO!$A$2:$G$1486,6,FALSE)</f>
        <v>#N/A</v>
      </c>
    </row>
    <row r="1357" spans="1:9" ht="23.25" x14ac:dyDescent="0.25">
      <c r="A1357" s="488" t="s">
        <v>3739</v>
      </c>
      <c r="B1357" s="489" t="s">
        <v>12381</v>
      </c>
      <c r="C1357" s="489" t="s">
        <v>27</v>
      </c>
      <c r="D1357" s="489" t="s">
        <v>10466</v>
      </c>
      <c r="E1357" s="489" t="s">
        <v>10467</v>
      </c>
      <c r="F1357" s="490" t="s">
        <v>28</v>
      </c>
      <c r="G1357" s="490" t="s">
        <v>28</v>
      </c>
      <c r="H1357" s="491"/>
      <c r="I1357" s="21" t="e">
        <f>VLOOKUP(A1357,[2]TX_ASO!$A$2:$G$1486,6,FALSE)</f>
        <v>#N/A</v>
      </c>
    </row>
    <row r="1358" spans="1:9" ht="23.25" x14ac:dyDescent="0.25">
      <c r="A1358" s="488" t="s">
        <v>3741</v>
      </c>
      <c r="B1358" s="489" t="s">
        <v>12382</v>
      </c>
      <c r="C1358" s="489" t="s">
        <v>27</v>
      </c>
      <c r="D1358" s="489" t="s">
        <v>10466</v>
      </c>
      <c r="E1358" s="489" t="s">
        <v>10467</v>
      </c>
      <c r="F1358" s="490" t="s">
        <v>28</v>
      </c>
      <c r="G1358" s="490" t="s">
        <v>28</v>
      </c>
      <c r="H1358" s="491"/>
      <c r="I1358" s="21" t="e">
        <f>VLOOKUP(A1358,[2]TX_ASO!$A$2:$G$1486,6,FALSE)</f>
        <v>#N/A</v>
      </c>
    </row>
    <row r="1359" spans="1:9" ht="23.25" x14ac:dyDescent="0.25">
      <c r="A1359" s="488" t="s">
        <v>3743</v>
      </c>
      <c r="B1359" s="489" t="s">
        <v>12383</v>
      </c>
      <c r="C1359" s="489" t="s">
        <v>27</v>
      </c>
      <c r="D1359" s="489" t="s">
        <v>10466</v>
      </c>
      <c r="E1359" s="489" t="s">
        <v>10467</v>
      </c>
      <c r="F1359" s="490" t="s">
        <v>28</v>
      </c>
      <c r="G1359" s="490" t="s">
        <v>28</v>
      </c>
      <c r="H1359" s="491"/>
      <c r="I1359" s="21" t="e">
        <f>VLOOKUP(A1359,[2]TX_ASO!$A$2:$G$1486,6,FALSE)</f>
        <v>#N/A</v>
      </c>
    </row>
    <row r="1360" spans="1:9" ht="23.25" x14ac:dyDescent="0.25">
      <c r="A1360" s="488" t="s">
        <v>3745</v>
      </c>
      <c r="B1360" s="489" t="s">
        <v>3746</v>
      </c>
      <c r="C1360" s="489" t="s">
        <v>27</v>
      </c>
      <c r="D1360" s="489" t="s">
        <v>10466</v>
      </c>
      <c r="E1360" s="489" t="s">
        <v>10467</v>
      </c>
      <c r="F1360" s="490" t="s">
        <v>28</v>
      </c>
      <c r="G1360" s="490" t="s">
        <v>28</v>
      </c>
      <c r="H1360" s="491"/>
      <c r="I1360" s="21" t="e">
        <f>VLOOKUP(A1360,[2]TX_ASO!$A$2:$G$1486,6,FALSE)</f>
        <v>#N/A</v>
      </c>
    </row>
    <row r="1361" spans="1:9" ht="34.5" x14ac:dyDescent="0.25">
      <c r="A1361" s="488" t="s">
        <v>3747</v>
      </c>
      <c r="B1361" s="489" t="s">
        <v>3748</v>
      </c>
      <c r="C1361" s="489" t="s">
        <v>27</v>
      </c>
      <c r="D1361" s="489" t="s">
        <v>10466</v>
      </c>
      <c r="E1361" s="489" t="s">
        <v>10467</v>
      </c>
      <c r="F1361" s="490" t="s">
        <v>28</v>
      </c>
      <c r="G1361" s="490" t="s">
        <v>28</v>
      </c>
      <c r="H1361" s="491"/>
      <c r="I1361" s="21" t="e">
        <f>VLOOKUP(A1361,[2]TX_ASO!$A$2:$G$1486,6,FALSE)</f>
        <v>#N/A</v>
      </c>
    </row>
    <row r="1362" spans="1:9" ht="23.25" x14ac:dyDescent="0.25">
      <c r="A1362" s="488" t="s">
        <v>3749</v>
      </c>
      <c r="B1362" s="489" t="s">
        <v>12384</v>
      </c>
      <c r="C1362" s="489" t="s">
        <v>27</v>
      </c>
      <c r="D1362" s="489" t="s">
        <v>10466</v>
      </c>
      <c r="E1362" s="489" t="s">
        <v>10467</v>
      </c>
      <c r="F1362" s="490" t="s">
        <v>28</v>
      </c>
      <c r="G1362" s="490" t="s">
        <v>28</v>
      </c>
      <c r="H1362" s="491"/>
      <c r="I1362" s="21" t="e">
        <f>VLOOKUP(A1362,[2]TX_ASO!$A$2:$G$1486,6,FALSE)</f>
        <v>#N/A</v>
      </c>
    </row>
    <row r="1363" spans="1:9" ht="23.25" x14ac:dyDescent="0.25">
      <c r="A1363" s="488" t="s">
        <v>3751</v>
      </c>
      <c r="B1363" s="489" t="s">
        <v>12385</v>
      </c>
      <c r="C1363" s="489" t="s">
        <v>27</v>
      </c>
      <c r="D1363" s="489" t="s">
        <v>10466</v>
      </c>
      <c r="E1363" s="489" t="s">
        <v>10467</v>
      </c>
      <c r="F1363" s="490" t="s">
        <v>28</v>
      </c>
      <c r="G1363" s="490" t="s">
        <v>28</v>
      </c>
      <c r="H1363" s="491"/>
      <c r="I1363" s="21" t="e">
        <f>VLOOKUP(A1363,[2]TX_ASO!$A$2:$G$1486,6,FALSE)</f>
        <v>#N/A</v>
      </c>
    </row>
    <row r="1364" spans="1:9" ht="23.25" x14ac:dyDescent="0.25">
      <c r="A1364" s="488" t="s">
        <v>3753</v>
      </c>
      <c r="B1364" s="489" t="s">
        <v>12386</v>
      </c>
      <c r="C1364" s="489" t="s">
        <v>27</v>
      </c>
      <c r="D1364" s="489" t="s">
        <v>10466</v>
      </c>
      <c r="E1364" s="489" t="s">
        <v>10467</v>
      </c>
      <c r="F1364" s="490" t="s">
        <v>28</v>
      </c>
      <c r="G1364" s="490" t="s">
        <v>28</v>
      </c>
      <c r="H1364" s="491"/>
      <c r="I1364" s="21" t="e">
        <f>VLOOKUP(A1364,[2]TX_ASO!$A$2:$G$1486,6,FALSE)</f>
        <v>#N/A</v>
      </c>
    </row>
    <row r="1365" spans="1:9" ht="23.25" x14ac:dyDescent="0.25">
      <c r="A1365" s="488" t="s">
        <v>3755</v>
      </c>
      <c r="B1365" s="489" t="s">
        <v>12387</v>
      </c>
      <c r="C1365" s="489" t="s">
        <v>27</v>
      </c>
      <c r="D1365" s="489" t="s">
        <v>10466</v>
      </c>
      <c r="E1365" s="489" t="s">
        <v>10467</v>
      </c>
      <c r="F1365" s="490" t="s">
        <v>28</v>
      </c>
      <c r="G1365" s="490" t="s">
        <v>28</v>
      </c>
      <c r="H1365" s="491"/>
      <c r="I1365" s="21" t="e">
        <f>VLOOKUP(A1365,[2]TX_ASO!$A$2:$G$1486,6,FALSE)</f>
        <v>#N/A</v>
      </c>
    </row>
    <row r="1366" spans="1:9" ht="23.25" x14ac:dyDescent="0.25">
      <c r="A1366" s="488" t="s">
        <v>3757</v>
      </c>
      <c r="B1366" s="489" t="s">
        <v>12388</v>
      </c>
      <c r="C1366" s="489" t="s">
        <v>27</v>
      </c>
      <c r="D1366" s="489" t="s">
        <v>10466</v>
      </c>
      <c r="E1366" s="489" t="s">
        <v>10467</v>
      </c>
      <c r="F1366" s="490" t="s">
        <v>28</v>
      </c>
      <c r="G1366" s="490" t="s">
        <v>28</v>
      </c>
      <c r="H1366" s="491"/>
      <c r="I1366" s="21" t="e">
        <f>VLOOKUP(A1366,[2]TX_ASO!$A$2:$G$1486,6,FALSE)</f>
        <v>#N/A</v>
      </c>
    </row>
    <row r="1367" spans="1:9" ht="23.25" x14ac:dyDescent="0.25">
      <c r="A1367" s="488" t="s">
        <v>3759</v>
      </c>
      <c r="B1367" s="489" t="s">
        <v>12389</v>
      </c>
      <c r="C1367" s="489" t="s">
        <v>27</v>
      </c>
      <c r="D1367" s="489" t="s">
        <v>10466</v>
      </c>
      <c r="E1367" s="489" t="s">
        <v>10467</v>
      </c>
      <c r="F1367" s="490" t="s">
        <v>28</v>
      </c>
      <c r="G1367" s="490" t="s">
        <v>28</v>
      </c>
      <c r="H1367" s="491"/>
      <c r="I1367" s="21" t="e">
        <f>VLOOKUP(A1367,[2]TX_ASO!$A$2:$G$1486,6,FALSE)</f>
        <v>#N/A</v>
      </c>
    </row>
    <row r="1368" spans="1:9" ht="23.25" x14ac:dyDescent="0.25">
      <c r="A1368" s="488" t="s">
        <v>3761</v>
      </c>
      <c r="B1368" s="489" t="s">
        <v>12390</v>
      </c>
      <c r="C1368" s="489" t="s">
        <v>27</v>
      </c>
      <c r="D1368" s="489" t="s">
        <v>10466</v>
      </c>
      <c r="E1368" s="489" t="s">
        <v>10467</v>
      </c>
      <c r="F1368" s="490" t="s">
        <v>28</v>
      </c>
      <c r="G1368" s="490" t="s">
        <v>28</v>
      </c>
      <c r="H1368" s="491"/>
      <c r="I1368" s="21" t="e">
        <f>VLOOKUP(A1368,[2]TX_ASO!$A$2:$G$1486,6,FALSE)</f>
        <v>#N/A</v>
      </c>
    </row>
    <row r="1369" spans="1:9" ht="23.25" x14ac:dyDescent="0.25">
      <c r="A1369" s="488" t="s">
        <v>3763</v>
      </c>
      <c r="B1369" s="489" t="s">
        <v>12391</v>
      </c>
      <c r="C1369" s="489" t="s">
        <v>27</v>
      </c>
      <c r="D1369" s="489" t="s">
        <v>10466</v>
      </c>
      <c r="E1369" s="489" t="s">
        <v>10467</v>
      </c>
      <c r="F1369" s="490" t="s">
        <v>28</v>
      </c>
      <c r="G1369" s="490" t="s">
        <v>28</v>
      </c>
      <c r="H1369" s="491"/>
      <c r="I1369" s="21" t="e">
        <f>VLOOKUP(A1369,[2]TX_ASO!$A$2:$G$1486,6,FALSE)</f>
        <v>#N/A</v>
      </c>
    </row>
    <row r="1370" spans="1:9" ht="23.25" x14ac:dyDescent="0.25">
      <c r="A1370" s="488" t="s">
        <v>3765</v>
      </c>
      <c r="B1370" s="489" t="s">
        <v>12392</v>
      </c>
      <c r="C1370" s="489" t="s">
        <v>27</v>
      </c>
      <c r="D1370" s="489" t="s">
        <v>10466</v>
      </c>
      <c r="E1370" s="489" t="s">
        <v>10467</v>
      </c>
      <c r="F1370" s="490" t="s">
        <v>28</v>
      </c>
      <c r="G1370" s="490" t="s">
        <v>28</v>
      </c>
      <c r="H1370" s="491"/>
      <c r="I1370" s="21" t="e">
        <f>VLOOKUP(A1370,[2]TX_ASO!$A$2:$G$1486,6,FALSE)</f>
        <v>#N/A</v>
      </c>
    </row>
    <row r="1371" spans="1:9" ht="23.25" x14ac:dyDescent="0.25">
      <c r="A1371" s="488" t="s">
        <v>3767</v>
      </c>
      <c r="B1371" s="489" t="s">
        <v>12393</v>
      </c>
      <c r="C1371" s="489" t="s">
        <v>27</v>
      </c>
      <c r="D1371" s="489" t="s">
        <v>10466</v>
      </c>
      <c r="E1371" s="489" t="s">
        <v>10467</v>
      </c>
      <c r="F1371" s="490" t="s">
        <v>28</v>
      </c>
      <c r="G1371" s="490" t="s">
        <v>28</v>
      </c>
      <c r="H1371" s="491"/>
      <c r="I1371" s="21" t="e">
        <f>VLOOKUP(A1371,[2]TX_ASO!$A$2:$G$1486,6,FALSE)</f>
        <v>#N/A</v>
      </c>
    </row>
    <row r="1372" spans="1:9" ht="23.25" x14ac:dyDescent="0.25">
      <c r="A1372" s="488" t="s">
        <v>3769</v>
      </c>
      <c r="B1372" s="489" t="s">
        <v>12394</v>
      </c>
      <c r="C1372" s="489" t="s">
        <v>27</v>
      </c>
      <c r="D1372" s="489" t="s">
        <v>10466</v>
      </c>
      <c r="E1372" s="489" t="s">
        <v>10467</v>
      </c>
      <c r="F1372" s="490" t="s">
        <v>28</v>
      </c>
      <c r="G1372" s="490" t="s">
        <v>28</v>
      </c>
      <c r="H1372" s="491"/>
      <c r="I1372" s="21" t="e">
        <f>VLOOKUP(A1372,[2]TX_ASO!$A$2:$G$1486,6,FALSE)</f>
        <v>#N/A</v>
      </c>
    </row>
    <row r="1373" spans="1:9" ht="23.25" x14ac:dyDescent="0.25">
      <c r="A1373" s="488" t="s">
        <v>3771</v>
      </c>
      <c r="B1373" s="489" t="s">
        <v>12395</v>
      </c>
      <c r="C1373" s="489" t="s">
        <v>27</v>
      </c>
      <c r="D1373" s="489" t="s">
        <v>10466</v>
      </c>
      <c r="E1373" s="489" t="s">
        <v>10467</v>
      </c>
      <c r="F1373" s="490" t="s">
        <v>28</v>
      </c>
      <c r="G1373" s="490" t="s">
        <v>28</v>
      </c>
      <c r="H1373" s="491"/>
      <c r="I1373" s="21" t="e">
        <f>VLOOKUP(A1373,[2]TX_ASO!$A$2:$G$1486,6,FALSE)</f>
        <v>#N/A</v>
      </c>
    </row>
    <row r="1374" spans="1:9" ht="23.25" x14ac:dyDescent="0.25">
      <c r="A1374" s="488" t="s">
        <v>3773</v>
      </c>
      <c r="B1374" s="489" t="s">
        <v>12396</v>
      </c>
      <c r="C1374" s="489" t="s">
        <v>27</v>
      </c>
      <c r="D1374" s="489" t="s">
        <v>10466</v>
      </c>
      <c r="E1374" s="489" t="s">
        <v>10467</v>
      </c>
      <c r="F1374" s="490" t="s">
        <v>28</v>
      </c>
      <c r="G1374" s="490" t="s">
        <v>28</v>
      </c>
      <c r="H1374" s="491"/>
      <c r="I1374" s="21" t="e">
        <f>VLOOKUP(A1374,[2]TX_ASO!$A$2:$G$1486,6,FALSE)</f>
        <v>#N/A</v>
      </c>
    </row>
    <row r="1375" spans="1:9" ht="23.25" x14ac:dyDescent="0.25">
      <c r="A1375" s="488" t="s">
        <v>3775</v>
      </c>
      <c r="B1375" s="489" t="s">
        <v>12397</v>
      </c>
      <c r="C1375" s="489" t="s">
        <v>27</v>
      </c>
      <c r="D1375" s="489" t="s">
        <v>10466</v>
      </c>
      <c r="E1375" s="489" t="s">
        <v>10467</v>
      </c>
      <c r="F1375" s="490" t="s">
        <v>28</v>
      </c>
      <c r="G1375" s="490" t="s">
        <v>28</v>
      </c>
      <c r="H1375" s="491"/>
      <c r="I1375" s="21" t="e">
        <f>VLOOKUP(A1375,[2]TX_ASO!$A$2:$G$1486,6,FALSE)</f>
        <v>#N/A</v>
      </c>
    </row>
    <row r="1376" spans="1:9" ht="23.25" x14ac:dyDescent="0.25">
      <c r="A1376" s="488" t="s">
        <v>3777</v>
      </c>
      <c r="B1376" s="489" t="s">
        <v>12398</v>
      </c>
      <c r="C1376" s="489" t="s">
        <v>27</v>
      </c>
      <c r="D1376" s="489" t="s">
        <v>10466</v>
      </c>
      <c r="E1376" s="489" t="s">
        <v>10467</v>
      </c>
      <c r="F1376" s="490" t="s">
        <v>28</v>
      </c>
      <c r="G1376" s="490" t="s">
        <v>28</v>
      </c>
      <c r="H1376" s="491"/>
      <c r="I1376" s="21" t="e">
        <f>VLOOKUP(A1376,[2]TX_ASO!$A$2:$G$1486,6,FALSE)</f>
        <v>#N/A</v>
      </c>
    </row>
    <row r="1377" spans="1:9" ht="23.25" x14ac:dyDescent="0.25">
      <c r="A1377" s="488" t="s">
        <v>3801</v>
      </c>
      <c r="B1377" s="489" t="s">
        <v>12399</v>
      </c>
      <c r="C1377" s="489" t="s">
        <v>27</v>
      </c>
      <c r="D1377" s="489" t="s">
        <v>10466</v>
      </c>
      <c r="E1377" s="489" t="s">
        <v>10467</v>
      </c>
      <c r="F1377" s="490" t="s">
        <v>28</v>
      </c>
      <c r="G1377" s="490" t="s">
        <v>28</v>
      </c>
      <c r="H1377" s="491"/>
      <c r="I1377" s="21" t="e">
        <f>VLOOKUP(A1377,[2]TX_ASO!$A$2:$G$1486,6,FALSE)</f>
        <v>#N/A</v>
      </c>
    </row>
    <row r="1378" spans="1:9" ht="23.25" x14ac:dyDescent="0.25">
      <c r="A1378" s="488" t="s">
        <v>3803</v>
      </c>
      <c r="B1378" s="489" t="s">
        <v>12400</v>
      </c>
      <c r="C1378" s="489" t="s">
        <v>27</v>
      </c>
      <c r="D1378" s="489" t="s">
        <v>9762</v>
      </c>
      <c r="E1378" s="489" t="s">
        <v>9763</v>
      </c>
      <c r="F1378" s="490" t="s">
        <v>28</v>
      </c>
      <c r="G1378" s="490" t="s">
        <v>28</v>
      </c>
      <c r="H1378" s="491"/>
      <c r="I1378" s="21" t="e">
        <f>VLOOKUP(A1378,[2]TX_ASO!$A$2:$G$1486,6,FALSE)</f>
        <v>#N/A</v>
      </c>
    </row>
    <row r="1379" spans="1:9" ht="23.25" x14ac:dyDescent="0.25">
      <c r="A1379" s="488" t="s">
        <v>3805</v>
      </c>
      <c r="B1379" s="489" t="s">
        <v>12401</v>
      </c>
      <c r="C1379" s="489" t="s">
        <v>27</v>
      </c>
      <c r="D1379" s="489" t="s">
        <v>9656</v>
      </c>
      <c r="E1379" s="489" t="s">
        <v>9657</v>
      </c>
      <c r="F1379" s="490" t="s">
        <v>28</v>
      </c>
      <c r="G1379" s="490" t="s">
        <v>28</v>
      </c>
      <c r="H1379" s="491"/>
      <c r="I1379" s="21" t="e">
        <f>VLOOKUP(A1379,[2]TX_ASO!$A$2:$G$1486,6,FALSE)</f>
        <v>#N/A</v>
      </c>
    </row>
    <row r="1380" spans="1:9" ht="23.25" x14ac:dyDescent="0.25">
      <c r="A1380" s="488" t="s">
        <v>3807</v>
      </c>
      <c r="B1380" s="489" t="s">
        <v>12402</v>
      </c>
      <c r="C1380" s="489" t="s">
        <v>27</v>
      </c>
      <c r="D1380" s="489" t="s">
        <v>9656</v>
      </c>
      <c r="E1380" s="489" t="s">
        <v>9657</v>
      </c>
      <c r="F1380" s="490" t="s">
        <v>28</v>
      </c>
      <c r="G1380" s="490" t="s">
        <v>28</v>
      </c>
      <c r="H1380" s="491"/>
      <c r="I1380" s="21" t="e">
        <f>VLOOKUP(A1380,[2]TX_ASO!$A$2:$G$1486,6,FALSE)</f>
        <v>#N/A</v>
      </c>
    </row>
    <row r="1381" spans="1:9" ht="23.25" x14ac:dyDescent="0.25">
      <c r="A1381" s="488" t="s">
        <v>3809</v>
      </c>
      <c r="B1381" s="489" t="s">
        <v>12403</v>
      </c>
      <c r="C1381" s="489" t="s">
        <v>27</v>
      </c>
      <c r="D1381" s="489" t="s">
        <v>9656</v>
      </c>
      <c r="E1381" s="489" t="s">
        <v>9657</v>
      </c>
      <c r="F1381" s="490" t="s">
        <v>28</v>
      </c>
      <c r="G1381" s="490" t="s">
        <v>28</v>
      </c>
      <c r="H1381" s="491"/>
      <c r="I1381" s="21" t="e">
        <f>VLOOKUP(A1381,[2]TX_ASO!$A$2:$G$1486,6,FALSE)</f>
        <v>#N/A</v>
      </c>
    </row>
    <row r="1382" spans="1:9" ht="23.25" x14ac:dyDescent="0.25">
      <c r="A1382" s="488" t="s">
        <v>3811</v>
      </c>
      <c r="B1382" s="489" t="s">
        <v>12404</v>
      </c>
      <c r="C1382" s="489" t="s">
        <v>27</v>
      </c>
      <c r="D1382" s="489" t="s">
        <v>9656</v>
      </c>
      <c r="E1382" s="489" t="s">
        <v>9657</v>
      </c>
      <c r="F1382" s="490" t="s">
        <v>28</v>
      </c>
      <c r="G1382" s="490" t="s">
        <v>28</v>
      </c>
      <c r="H1382" s="491"/>
      <c r="I1382" s="21" t="e">
        <f>VLOOKUP(A1382,[2]TX_ASO!$A$2:$G$1486,6,FALSE)</f>
        <v>#N/A</v>
      </c>
    </row>
    <row r="1383" spans="1:9" ht="23.25" x14ac:dyDescent="0.25">
      <c r="A1383" s="488" t="s">
        <v>3813</v>
      </c>
      <c r="B1383" s="489" t="s">
        <v>12405</v>
      </c>
      <c r="C1383" s="489" t="s">
        <v>27</v>
      </c>
      <c r="D1383" s="489" t="s">
        <v>9656</v>
      </c>
      <c r="E1383" s="489" t="s">
        <v>9657</v>
      </c>
      <c r="F1383" s="490" t="s">
        <v>28</v>
      </c>
      <c r="G1383" s="490" t="s">
        <v>28</v>
      </c>
      <c r="H1383" s="491"/>
      <c r="I1383" s="21" t="e">
        <f>VLOOKUP(A1383,[2]TX_ASO!$A$2:$G$1486,6,FALSE)</f>
        <v>#N/A</v>
      </c>
    </row>
    <row r="1384" spans="1:9" ht="23.25" x14ac:dyDescent="0.25">
      <c r="A1384" s="488" t="s">
        <v>3815</v>
      </c>
      <c r="B1384" s="489" t="s">
        <v>12406</v>
      </c>
      <c r="C1384" s="489" t="s">
        <v>27</v>
      </c>
      <c r="D1384" s="489" t="s">
        <v>9656</v>
      </c>
      <c r="E1384" s="489" t="s">
        <v>9657</v>
      </c>
      <c r="F1384" s="490" t="s">
        <v>28</v>
      </c>
      <c r="G1384" s="490" t="s">
        <v>28</v>
      </c>
      <c r="H1384" s="491"/>
      <c r="I1384" s="21" t="e">
        <f>VLOOKUP(A1384,[2]TX_ASO!$A$2:$G$1486,6,FALSE)</f>
        <v>#N/A</v>
      </c>
    </row>
    <row r="1385" spans="1:9" ht="23.25" x14ac:dyDescent="0.25">
      <c r="A1385" s="488" t="s">
        <v>3817</v>
      </c>
      <c r="B1385" s="489" t="s">
        <v>12407</v>
      </c>
      <c r="C1385" s="489" t="s">
        <v>27</v>
      </c>
      <c r="D1385" s="489" t="s">
        <v>9656</v>
      </c>
      <c r="E1385" s="489" t="s">
        <v>9657</v>
      </c>
      <c r="F1385" s="490" t="s">
        <v>28</v>
      </c>
      <c r="G1385" s="490" t="s">
        <v>28</v>
      </c>
      <c r="H1385" s="491"/>
      <c r="I1385" s="21" t="e">
        <f>VLOOKUP(A1385,[2]TX_ASO!$A$2:$G$1486,6,FALSE)</f>
        <v>#N/A</v>
      </c>
    </row>
    <row r="1386" spans="1:9" ht="23.25" x14ac:dyDescent="0.25">
      <c r="A1386" s="488" t="s">
        <v>3819</v>
      </c>
      <c r="B1386" s="489" t="s">
        <v>12408</v>
      </c>
      <c r="C1386" s="489" t="s">
        <v>27</v>
      </c>
      <c r="D1386" s="489" t="s">
        <v>9656</v>
      </c>
      <c r="E1386" s="489" t="s">
        <v>9657</v>
      </c>
      <c r="F1386" s="490" t="s">
        <v>28</v>
      </c>
      <c r="G1386" s="490" t="s">
        <v>28</v>
      </c>
      <c r="H1386" s="491"/>
      <c r="I1386" s="21" t="e">
        <f>VLOOKUP(A1386,[2]TX_ASO!$A$2:$G$1486,6,FALSE)</f>
        <v>#N/A</v>
      </c>
    </row>
    <row r="1387" spans="1:9" ht="23.25" x14ac:dyDescent="0.25">
      <c r="A1387" s="500" t="s">
        <v>3821</v>
      </c>
      <c r="B1387" s="501" t="s">
        <v>12409</v>
      </c>
      <c r="C1387" s="501" t="s">
        <v>11818</v>
      </c>
      <c r="D1387" s="501" t="s">
        <v>28</v>
      </c>
      <c r="E1387" s="501" t="s">
        <v>28</v>
      </c>
      <c r="F1387" s="502" t="s">
        <v>28</v>
      </c>
      <c r="G1387" s="502" t="s">
        <v>28</v>
      </c>
      <c r="H1387" s="503"/>
      <c r="I1387" s="21" t="e">
        <f>VLOOKUP(A1387,[2]TX_ASO!$A$2:$G$1486,6,FALSE)</f>
        <v>#N/A</v>
      </c>
    </row>
    <row r="1388" spans="1:9" ht="23.25" x14ac:dyDescent="0.25">
      <c r="A1388" s="488" t="s">
        <v>3821</v>
      </c>
      <c r="B1388" s="489" t="s">
        <v>12409</v>
      </c>
      <c r="C1388" s="489" t="s">
        <v>27</v>
      </c>
      <c r="D1388" s="489" t="s">
        <v>9656</v>
      </c>
      <c r="E1388" s="489" t="s">
        <v>9657</v>
      </c>
      <c r="F1388" s="490" t="s">
        <v>28</v>
      </c>
      <c r="G1388" s="490" t="s">
        <v>28</v>
      </c>
      <c r="H1388" s="491"/>
      <c r="I1388" s="21" t="e">
        <f>VLOOKUP(A1388,[2]TX_ASO!$A$2:$G$1486,6,FALSE)</f>
        <v>#N/A</v>
      </c>
    </row>
    <row r="1389" spans="1:9" ht="23.25" x14ac:dyDescent="0.25">
      <c r="A1389" s="488" t="s">
        <v>3823</v>
      </c>
      <c r="B1389" s="489" t="s">
        <v>12410</v>
      </c>
      <c r="C1389" s="489" t="s">
        <v>27</v>
      </c>
      <c r="D1389" s="489" t="s">
        <v>10466</v>
      </c>
      <c r="E1389" s="489" t="s">
        <v>10467</v>
      </c>
      <c r="F1389" s="490" t="s">
        <v>28</v>
      </c>
      <c r="G1389" s="490" t="s">
        <v>28</v>
      </c>
      <c r="H1389" s="491"/>
      <c r="I1389" s="21" t="e">
        <f>VLOOKUP(A1389,[2]TX_ASO!$A$2:$G$1486,6,FALSE)</f>
        <v>#N/A</v>
      </c>
    </row>
    <row r="1390" spans="1:9" ht="23.25" x14ac:dyDescent="0.25">
      <c r="A1390" s="488" t="s">
        <v>3825</v>
      </c>
      <c r="B1390" s="489" t="s">
        <v>12411</v>
      </c>
      <c r="C1390" s="489" t="s">
        <v>27</v>
      </c>
      <c r="D1390" s="489" t="s">
        <v>10466</v>
      </c>
      <c r="E1390" s="489" t="s">
        <v>10467</v>
      </c>
      <c r="F1390" s="490" t="s">
        <v>28</v>
      </c>
      <c r="G1390" s="490" t="s">
        <v>28</v>
      </c>
      <c r="H1390" s="491"/>
      <c r="I1390" s="21" t="e">
        <f>VLOOKUP(A1390,[2]TX_ASO!$A$2:$G$1486,6,FALSE)</f>
        <v>#N/A</v>
      </c>
    </row>
    <row r="1391" spans="1:9" ht="23.25" x14ac:dyDescent="0.25">
      <c r="A1391" s="488" t="s">
        <v>3827</v>
      </c>
      <c r="B1391" s="489" t="s">
        <v>12412</v>
      </c>
      <c r="C1391" s="489" t="s">
        <v>27</v>
      </c>
      <c r="D1391" s="489" t="s">
        <v>10466</v>
      </c>
      <c r="E1391" s="489" t="s">
        <v>10467</v>
      </c>
      <c r="F1391" s="490" t="s">
        <v>28</v>
      </c>
      <c r="G1391" s="490" t="s">
        <v>28</v>
      </c>
      <c r="H1391" s="491"/>
      <c r="I1391" s="21" t="e">
        <f>VLOOKUP(A1391,[2]TX_ASO!$A$2:$G$1486,6,FALSE)</f>
        <v>#N/A</v>
      </c>
    </row>
    <row r="1392" spans="1:9" ht="23.25" x14ac:dyDescent="0.25">
      <c r="A1392" s="488" t="s">
        <v>3829</v>
      </c>
      <c r="B1392" s="489" t="s">
        <v>12413</v>
      </c>
      <c r="C1392" s="489" t="s">
        <v>27</v>
      </c>
      <c r="D1392" s="489" t="s">
        <v>10466</v>
      </c>
      <c r="E1392" s="489" t="s">
        <v>10467</v>
      </c>
      <c r="F1392" s="490" t="s">
        <v>28</v>
      </c>
      <c r="G1392" s="490" t="s">
        <v>28</v>
      </c>
      <c r="H1392" s="491"/>
      <c r="I1392" s="21" t="e">
        <f>VLOOKUP(A1392,[2]TX_ASO!$A$2:$G$1486,6,FALSE)</f>
        <v>#N/A</v>
      </c>
    </row>
    <row r="1393" spans="1:9" ht="23.25" x14ac:dyDescent="0.25">
      <c r="A1393" s="488" t="s">
        <v>3831</v>
      </c>
      <c r="B1393" s="489" t="s">
        <v>12414</v>
      </c>
      <c r="C1393" s="489" t="s">
        <v>27</v>
      </c>
      <c r="D1393" s="489" t="s">
        <v>10466</v>
      </c>
      <c r="E1393" s="489" t="s">
        <v>10467</v>
      </c>
      <c r="F1393" s="490" t="s">
        <v>28</v>
      </c>
      <c r="G1393" s="490" t="s">
        <v>28</v>
      </c>
      <c r="H1393" s="491"/>
      <c r="I1393" s="21" t="e">
        <f>VLOOKUP(A1393,[2]TX_ASO!$A$2:$G$1486,6,FALSE)</f>
        <v>#N/A</v>
      </c>
    </row>
    <row r="1394" spans="1:9" ht="23.25" x14ac:dyDescent="0.25">
      <c r="A1394" s="488" t="s">
        <v>3833</v>
      </c>
      <c r="B1394" s="489" t="s">
        <v>12415</v>
      </c>
      <c r="C1394" s="489" t="s">
        <v>27</v>
      </c>
      <c r="D1394" s="489" t="s">
        <v>10466</v>
      </c>
      <c r="E1394" s="489" t="s">
        <v>10467</v>
      </c>
      <c r="F1394" s="490" t="s">
        <v>28</v>
      </c>
      <c r="G1394" s="490" t="s">
        <v>28</v>
      </c>
      <c r="H1394" s="491"/>
      <c r="I1394" s="21" t="e">
        <f>VLOOKUP(A1394,[2]TX_ASO!$A$2:$G$1486,6,FALSE)</f>
        <v>#N/A</v>
      </c>
    </row>
    <row r="1395" spans="1:9" ht="23.25" x14ac:dyDescent="0.25">
      <c r="A1395" s="488" t="s">
        <v>3835</v>
      </c>
      <c r="B1395" s="489" t="s">
        <v>12416</v>
      </c>
      <c r="C1395" s="489" t="s">
        <v>27</v>
      </c>
      <c r="D1395" s="489" t="s">
        <v>10466</v>
      </c>
      <c r="E1395" s="489" t="s">
        <v>10467</v>
      </c>
      <c r="F1395" s="490" t="s">
        <v>28</v>
      </c>
      <c r="G1395" s="490" t="s">
        <v>28</v>
      </c>
      <c r="H1395" s="491"/>
      <c r="I1395" s="21" t="e">
        <f>VLOOKUP(A1395,[2]TX_ASO!$A$2:$G$1486,6,FALSE)</f>
        <v>#N/A</v>
      </c>
    </row>
    <row r="1396" spans="1:9" ht="23.25" x14ac:dyDescent="0.25">
      <c r="A1396" s="488" t="s">
        <v>3837</v>
      </c>
      <c r="B1396" s="489" t="s">
        <v>12417</v>
      </c>
      <c r="C1396" s="489" t="s">
        <v>27</v>
      </c>
      <c r="D1396" s="489" t="s">
        <v>10466</v>
      </c>
      <c r="E1396" s="489" t="s">
        <v>10467</v>
      </c>
      <c r="F1396" s="490" t="s">
        <v>28</v>
      </c>
      <c r="G1396" s="490" t="s">
        <v>28</v>
      </c>
      <c r="H1396" s="491"/>
      <c r="I1396" s="21" t="e">
        <f>VLOOKUP(A1396,[2]TX_ASO!$A$2:$G$1486,6,FALSE)</f>
        <v>#N/A</v>
      </c>
    </row>
    <row r="1397" spans="1:9" ht="23.25" x14ac:dyDescent="0.25">
      <c r="A1397" s="488" t="s">
        <v>3839</v>
      </c>
      <c r="B1397" s="489" t="s">
        <v>12418</v>
      </c>
      <c r="C1397" s="489" t="s">
        <v>27</v>
      </c>
      <c r="D1397" s="489" t="s">
        <v>10466</v>
      </c>
      <c r="E1397" s="489" t="s">
        <v>10467</v>
      </c>
      <c r="F1397" s="490" t="s">
        <v>28</v>
      </c>
      <c r="G1397" s="490" t="s">
        <v>28</v>
      </c>
      <c r="H1397" s="491"/>
      <c r="I1397" s="21" t="e">
        <f>VLOOKUP(A1397,[2]TX_ASO!$A$2:$G$1486,6,FALSE)</f>
        <v>#N/A</v>
      </c>
    </row>
    <row r="1398" spans="1:9" ht="23.25" x14ac:dyDescent="0.25">
      <c r="A1398" s="488" t="s">
        <v>3843</v>
      </c>
      <c r="B1398" s="489" t="s">
        <v>12419</v>
      </c>
      <c r="C1398" s="489" t="s">
        <v>27</v>
      </c>
      <c r="D1398" s="489" t="s">
        <v>10466</v>
      </c>
      <c r="E1398" s="489" t="s">
        <v>10467</v>
      </c>
      <c r="F1398" s="490" t="s">
        <v>28</v>
      </c>
      <c r="G1398" s="490" t="s">
        <v>28</v>
      </c>
      <c r="H1398" s="491"/>
      <c r="I1398" s="21" t="e">
        <f>VLOOKUP(A1398,[2]TX_ASO!$A$2:$G$1486,6,FALSE)</f>
        <v>#N/A</v>
      </c>
    </row>
    <row r="1399" spans="1:9" ht="23.25" x14ac:dyDescent="0.25">
      <c r="A1399" s="488" t="s">
        <v>3845</v>
      </c>
      <c r="B1399" s="489" t="s">
        <v>12420</v>
      </c>
      <c r="C1399" s="489" t="s">
        <v>27</v>
      </c>
      <c r="D1399" s="489" t="s">
        <v>10466</v>
      </c>
      <c r="E1399" s="489" t="s">
        <v>10467</v>
      </c>
      <c r="F1399" s="490" t="s">
        <v>28</v>
      </c>
      <c r="G1399" s="490" t="s">
        <v>28</v>
      </c>
      <c r="H1399" s="491"/>
      <c r="I1399" s="21" t="e">
        <f>VLOOKUP(A1399,[2]TX_ASO!$A$2:$G$1486,6,FALSE)</f>
        <v>#N/A</v>
      </c>
    </row>
    <row r="1400" spans="1:9" ht="23.25" x14ac:dyDescent="0.25">
      <c r="A1400" s="488" t="s">
        <v>3847</v>
      </c>
      <c r="B1400" s="489" t="s">
        <v>12421</v>
      </c>
      <c r="C1400" s="489" t="s">
        <v>27</v>
      </c>
      <c r="D1400" s="489" t="s">
        <v>10466</v>
      </c>
      <c r="E1400" s="489" t="s">
        <v>10467</v>
      </c>
      <c r="F1400" s="490" t="s">
        <v>28</v>
      </c>
      <c r="G1400" s="490" t="s">
        <v>28</v>
      </c>
      <c r="H1400" s="491"/>
      <c r="I1400" s="21" t="e">
        <f>VLOOKUP(A1400,[2]TX_ASO!$A$2:$G$1486,6,FALSE)</f>
        <v>#N/A</v>
      </c>
    </row>
    <row r="1401" spans="1:9" ht="23.25" x14ac:dyDescent="0.25">
      <c r="A1401" s="488" t="s">
        <v>3849</v>
      </c>
      <c r="B1401" s="489" t="s">
        <v>12422</v>
      </c>
      <c r="C1401" s="489" t="s">
        <v>27</v>
      </c>
      <c r="D1401" s="489" t="s">
        <v>10466</v>
      </c>
      <c r="E1401" s="489" t="s">
        <v>10467</v>
      </c>
      <c r="F1401" s="490" t="s">
        <v>28</v>
      </c>
      <c r="G1401" s="490" t="s">
        <v>28</v>
      </c>
      <c r="H1401" s="491"/>
      <c r="I1401" s="21" t="e">
        <f>VLOOKUP(A1401,[2]TX_ASO!$A$2:$G$1486,6,FALSE)</f>
        <v>#N/A</v>
      </c>
    </row>
    <row r="1402" spans="1:9" ht="23.25" x14ac:dyDescent="0.25">
      <c r="A1402" s="488" t="s">
        <v>3851</v>
      </c>
      <c r="B1402" s="489" t="s">
        <v>12423</v>
      </c>
      <c r="C1402" s="489" t="s">
        <v>27</v>
      </c>
      <c r="D1402" s="489" t="s">
        <v>10466</v>
      </c>
      <c r="E1402" s="489" t="s">
        <v>10467</v>
      </c>
      <c r="F1402" s="490" t="s">
        <v>28</v>
      </c>
      <c r="G1402" s="490" t="s">
        <v>28</v>
      </c>
      <c r="H1402" s="491"/>
      <c r="I1402" s="21" t="e">
        <f>VLOOKUP(A1402,[2]TX_ASO!$A$2:$G$1486,6,FALSE)</f>
        <v>#N/A</v>
      </c>
    </row>
    <row r="1403" spans="1:9" ht="23.25" x14ac:dyDescent="0.25">
      <c r="A1403" s="488" t="s">
        <v>3853</v>
      </c>
      <c r="B1403" s="489" t="s">
        <v>12424</v>
      </c>
      <c r="C1403" s="489" t="s">
        <v>27</v>
      </c>
      <c r="D1403" s="489" t="s">
        <v>10466</v>
      </c>
      <c r="E1403" s="489" t="s">
        <v>10467</v>
      </c>
      <c r="F1403" s="490" t="s">
        <v>28</v>
      </c>
      <c r="G1403" s="490" t="s">
        <v>28</v>
      </c>
      <c r="H1403" s="491"/>
      <c r="I1403" s="21" t="e">
        <f>VLOOKUP(A1403,[2]TX_ASO!$A$2:$G$1486,6,FALSE)</f>
        <v>#N/A</v>
      </c>
    </row>
    <row r="1404" spans="1:9" ht="23.25" x14ac:dyDescent="0.25">
      <c r="A1404" s="488" t="s">
        <v>3855</v>
      </c>
      <c r="B1404" s="489" t="s">
        <v>12425</v>
      </c>
      <c r="C1404" s="489" t="s">
        <v>27</v>
      </c>
      <c r="D1404" s="489" t="s">
        <v>10466</v>
      </c>
      <c r="E1404" s="489" t="s">
        <v>10467</v>
      </c>
      <c r="F1404" s="490" t="s">
        <v>28</v>
      </c>
      <c r="G1404" s="490" t="s">
        <v>28</v>
      </c>
      <c r="H1404" s="491"/>
      <c r="I1404" s="21" t="e">
        <f>VLOOKUP(A1404,[2]TX_ASO!$A$2:$G$1486,6,FALSE)</f>
        <v>#N/A</v>
      </c>
    </row>
    <row r="1405" spans="1:9" ht="23.25" x14ac:dyDescent="0.25">
      <c r="A1405" s="488" t="s">
        <v>3859</v>
      </c>
      <c r="B1405" s="489" t="s">
        <v>12426</v>
      </c>
      <c r="C1405" s="489" t="s">
        <v>27</v>
      </c>
      <c r="D1405" s="489" t="s">
        <v>10466</v>
      </c>
      <c r="E1405" s="489" t="s">
        <v>10467</v>
      </c>
      <c r="F1405" s="490" t="s">
        <v>28</v>
      </c>
      <c r="G1405" s="490" t="s">
        <v>28</v>
      </c>
      <c r="H1405" s="491"/>
      <c r="I1405" s="21" t="e">
        <f>VLOOKUP(A1405,[2]TX_ASO!$A$2:$G$1486,6,FALSE)</f>
        <v>#N/A</v>
      </c>
    </row>
    <row r="1406" spans="1:9" ht="23.25" x14ac:dyDescent="0.25">
      <c r="A1406" s="488" t="s">
        <v>3861</v>
      </c>
      <c r="B1406" s="489" t="s">
        <v>12427</v>
      </c>
      <c r="C1406" s="489" t="s">
        <v>27</v>
      </c>
      <c r="D1406" s="489" t="s">
        <v>10466</v>
      </c>
      <c r="E1406" s="489" t="s">
        <v>10467</v>
      </c>
      <c r="F1406" s="490" t="s">
        <v>28</v>
      </c>
      <c r="G1406" s="490" t="s">
        <v>28</v>
      </c>
      <c r="H1406" s="491"/>
      <c r="I1406" s="21" t="e">
        <f>VLOOKUP(A1406,[2]TX_ASO!$A$2:$G$1486,6,FALSE)</f>
        <v>#N/A</v>
      </c>
    </row>
    <row r="1407" spans="1:9" ht="23.25" x14ac:dyDescent="0.25">
      <c r="A1407" s="488" t="s">
        <v>3863</v>
      </c>
      <c r="B1407" s="489" t="s">
        <v>12428</v>
      </c>
      <c r="C1407" s="489" t="s">
        <v>27</v>
      </c>
      <c r="D1407" s="489" t="s">
        <v>10466</v>
      </c>
      <c r="E1407" s="489" t="s">
        <v>10467</v>
      </c>
      <c r="F1407" s="490" t="s">
        <v>28</v>
      </c>
      <c r="G1407" s="490" t="s">
        <v>28</v>
      </c>
      <c r="H1407" s="491"/>
      <c r="I1407" s="21" t="e">
        <f>VLOOKUP(A1407,[2]TX_ASO!$A$2:$G$1486,6,FALSE)</f>
        <v>#N/A</v>
      </c>
    </row>
    <row r="1408" spans="1:9" ht="23.25" x14ac:dyDescent="0.25">
      <c r="A1408" s="488" t="s">
        <v>3865</v>
      </c>
      <c r="B1408" s="489" t="s">
        <v>12429</v>
      </c>
      <c r="C1408" s="489" t="s">
        <v>27</v>
      </c>
      <c r="D1408" s="489" t="s">
        <v>10466</v>
      </c>
      <c r="E1408" s="489" t="s">
        <v>10467</v>
      </c>
      <c r="F1408" s="490" t="s">
        <v>28</v>
      </c>
      <c r="G1408" s="490" t="s">
        <v>28</v>
      </c>
      <c r="H1408" s="491"/>
      <c r="I1408" s="21" t="e">
        <f>VLOOKUP(A1408,[2]TX_ASO!$A$2:$G$1486,6,FALSE)</f>
        <v>#N/A</v>
      </c>
    </row>
    <row r="1409" spans="1:9" ht="23.25" x14ac:dyDescent="0.25">
      <c r="A1409" s="488" t="s">
        <v>3867</v>
      </c>
      <c r="B1409" s="489" t="s">
        <v>12430</v>
      </c>
      <c r="C1409" s="489" t="s">
        <v>27</v>
      </c>
      <c r="D1409" s="489" t="s">
        <v>10466</v>
      </c>
      <c r="E1409" s="489" t="s">
        <v>10467</v>
      </c>
      <c r="F1409" s="490" t="s">
        <v>28</v>
      </c>
      <c r="G1409" s="490" t="s">
        <v>28</v>
      </c>
      <c r="H1409" s="491"/>
      <c r="I1409" s="21" t="e">
        <f>VLOOKUP(A1409,[2]TX_ASO!$A$2:$G$1486,6,FALSE)</f>
        <v>#N/A</v>
      </c>
    </row>
    <row r="1410" spans="1:9" ht="23.25" x14ac:dyDescent="0.25">
      <c r="A1410" s="488" t="s">
        <v>3869</v>
      </c>
      <c r="B1410" s="489" t="s">
        <v>12431</v>
      </c>
      <c r="C1410" s="489" t="s">
        <v>27</v>
      </c>
      <c r="D1410" s="489" t="s">
        <v>10466</v>
      </c>
      <c r="E1410" s="489" t="s">
        <v>10467</v>
      </c>
      <c r="F1410" s="490" t="s">
        <v>28</v>
      </c>
      <c r="G1410" s="490" t="s">
        <v>28</v>
      </c>
      <c r="H1410" s="491"/>
      <c r="I1410" s="21" t="e">
        <f>VLOOKUP(A1410,[2]TX_ASO!$A$2:$G$1486,6,FALSE)</f>
        <v>#N/A</v>
      </c>
    </row>
    <row r="1411" spans="1:9" ht="34.5" x14ac:dyDescent="0.25">
      <c r="A1411" s="488" t="s">
        <v>3871</v>
      </c>
      <c r="B1411" s="489" t="s">
        <v>3872</v>
      </c>
      <c r="C1411" s="489" t="s">
        <v>27</v>
      </c>
      <c r="D1411" s="489" t="s">
        <v>10466</v>
      </c>
      <c r="E1411" s="489" t="s">
        <v>10467</v>
      </c>
      <c r="F1411" s="490" t="s">
        <v>28</v>
      </c>
      <c r="G1411" s="490" t="s">
        <v>28</v>
      </c>
      <c r="H1411" s="491"/>
      <c r="I1411" s="21" t="e">
        <f>VLOOKUP(A1411,[2]TX_ASO!$A$2:$G$1486,6,FALSE)</f>
        <v>#N/A</v>
      </c>
    </row>
    <row r="1412" spans="1:9" ht="45.75" x14ac:dyDescent="0.25">
      <c r="A1412" s="488" t="s">
        <v>3873</v>
      </c>
      <c r="B1412" s="489" t="s">
        <v>3874</v>
      </c>
      <c r="C1412" s="489" t="s">
        <v>27</v>
      </c>
      <c r="D1412" s="489" t="s">
        <v>10466</v>
      </c>
      <c r="E1412" s="489" t="s">
        <v>10467</v>
      </c>
      <c r="F1412" s="490" t="s">
        <v>28</v>
      </c>
      <c r="G1412" s="490" t="s">
        <v>28</v>
      </c>
      <c r="H1412" s="491"/>
      <c r="I1412" s="21" t="e">
        <f>VLOOKUP(A1412,[2]TX_ASO!$A$2:$G$1486,6,FALSE)</f>
        <v>#N/A</v>
      </c>
    </row>
    <row r="1413" spans="1:9" ht="34.5" x14ac:dyDescent="0.25">
      <c r="A1413" s="488" t="s">
        <v>3875</v>
      </c>
      <c r="B1413" s="489" t="s">
        <v>3876</v>
      </c>
      <c r="C1413" s="489" t="s">
        <v>27</v>
      </c>
      <c r="D1413" s="489" t="s">
        <v>10466</v>
      </c>
      <c r="E1413" s="489" t="s">
        <v>10467</v>
      </c>
      <c r="F1413" s="490" t="s">
        <v>28</v>
      </c>
      <c r="G1413" s="490" t="s">
        <v>28</v>
      </c>
      <c r="H1413" s="491"/>
      <c r="I1413" s="21" t="e">
        <f>VLOOKUP(A1413,[2]TX_ASO!$A$2:$G$1486,6,FALSE)</f>
        <v>#N/A</v>
      </c>
    </row>
    <row r="1414" spans="1:9" ht="57" x14ac:dyDescent="0.25">
      <c r="A1414" s="488" t="s">
        <v>3877</v>
      </c>
      <c r="B1414" s="489" t="s">
        <v>3878</v>
      </c>
      <c r="C1414" s="489" t="s">
        <v>27</v>
      </c>
      <c r="D1414" s="489" t="s">
        <v>10466</v>
      </c>
      <c r="E1414" s="489" t="s">
        <v>10467</v>
      </c>
      <c r="F1414" s="490" t="s">
        <v>28</v>
      </c>
      <c r="G1414" s="490" t="s">
        <v>28</v>
      </c>
      <c r="H1414" s="491"/>
      <c r="I1414" s="21" t="e">
        <f>VLOOKUP(A1414,[2]TX_ASO!$A$2:$G$1486,6,FALSE)</f>
        <v>#N/A</v>
      </c>
    </row>
    <row r="1415" spans="1:9" ht="57" x14ac:dyDescent="0.25">
      <c r="A1415" s="488" t="s">
        <v>3879</v>
      </c>
      <c r="B1415" s="489" t="s">
        <v>3880</v>
      </c>
      <c r="C1415" s="489" t="s">
        <v>27</v>
      </c>
      <c r="D1415" s="489" t="s">
        <v>10466</v>
      </c>
      <c r="E1415" s="489" t="s">
        <v>10467</v>
      </c>
      <c r="F1415" s="490" t="s">
        <v>28</v>
      </c>
      <c r="G1415" s="490" t="s">
        <v>28</v>
      </c>
      <c r="H1415" s="491"/>
      <c r="I1415" s="21" t="e">
        <f>VLOOKUP(A1415,[2]TX_ASO!$A$2:$G$1486,6,FALSE)</f>
        <v>#N/A</v>
      </c>
    </row>
    <row r="1416" spans="1:9" ht="34.5" x14ac:dyDescent="0.25">
      <c r="A1416" s="488" t="s">
        <v>3881</v>
      </c>
      <c r="B1416" s="489" t="s">
        <v>3882</v>
      </c>
      <c r="C1416" s="489" t="s">
        <v>27</v>
      </c>
      <c r="D1416" s="489" t="s">
        <v>10466</v>
      </c>
      <c r="E1416" s="489" t="s">
        <v>10467</v>
      </c>
      <c r="F1416" s="490" t="s">
        <v>28</v>
      </c>
      <c r="G1416" s="490" t="s">
        <v>28</v>
      </c>
      <c r="H1416" s="491"/>
      <c r="I1416" s="21" t="e">
        <f>VLOOKUP(A1416,[2]TX_ASO!$A$2:$G$1486,6,FALSE)</f>
        <v>#N/A</v>
      </c>
    </row>
    <row r="1417" spans="1:9" ht="45.75" x14ac:dyDescent="0.25">
      <c r="A1417" s="488" t="s">
        <v>3883</v>
      </c>
      <c r="B1417" s="489" t="s">
        <v>3884</v>
      </c>
      <c r="C1417" s="489" t="s">
        <v>27</v>
      </c>
      <c r="D1417" s="489" t="s">
        <v>10466</v>
      </c>
      <c r="E1417" s="489" t="s">
        <v>10467</v>
      </c>
      <c r="F1417" s="490" t="s">
        <v>28</v>
      </c>
      <c r="G1417" s="490" t="s">
        <v>28</v>
      </c>
      <c r="H1417" s="491"/>
      <c r="I1417" s="21" t="e">
        <f>VLOOKUP(A1417,[2]TX_ASO!$A$2:$G$1486,6,FALSE)</f>
        <v>#N/A</v>
      </c>
    </row>
    <row r="1418" spans="1:9" ht="23.25" x14ac:dyDescent="0.25">
      <c r="A1418" s="488" t="s">
        <v>3885</v>
      </c>
      <c r="B1418" s="489" t="s">
        <v>3886</v>
      </c>
      <c r="C1418" s="489" t="s">
        <v>27</v>
      </c>
      <c r="D1418" s="489" t="s">
        <v>10466</v>
      </c>
      <c r="E1418" s="489" t="s">
        <v>10467</v>
      </c>
      <c r="F1418" s="490" t="s">
        <v>28</v>
      </c>
      <c r="G1418" s="490" t="s">
        <v>28</v>
      </c>
      <c r="H1418" s="491"/>
      <c r="I1418" s="21" t="e">
        <f>VLOOKUP(A1418,[2]TX_ASO!$A$2:$G$1486,6,FALSE)</f>
        <v>#N/A</v>
      </c>
    </row>
    <row r="1419" spans="1:9" ht="23.25" x14ac:dyDescent="0.25">
      <c r="A1419" s="488" t="s">
        <v>4024</v>
      </c>
      <c r="B1419" s="489" t="s">
        <v>12432</v>
      </c>
      <c r="C1419" s="489" t="s">
        <v>27</v>
      </c>
      <c r="D1419" s="489" t="s">
        <v>9440</v>
      </c>
      <c r="E1419" s="489" t="s">
        <v>9441</v>
      </c>
      <c r="F1419" s="490" t="s">
        <v>28</v>
      </c>
      <c r="G1419" s="490" t="s">
        <v>28</v>
      </c>
      <c r="H1419" s="491"/>
      <c r="I1419" s="21" t="e">
        <f>VLOOKUP(A1419,[2]TX_ASO!$A$2:$G$1486,6,FALSE)</f>
        <v>#N/A</v>
      </c>
    </row>
    <row r="1420" spans="1:9" ht="23.25" x14ac:dyDescent="0.25">
      <c r="A1420" s="497" t="s">
        <v>4032</v>
      </c>
      <c r="B1420" s="409" t="s">
        <v>4033</v>
      </c>
      <c r="C1420" s="409" t="s">
        <v>11848</v>
      </c>
      <c r="D1420" s="409" t="s">
        <v>9157</v>
      </c>
      <c r="E1420" s="409" t="s">
        <v>28</v>
      </c>
      <c r="F1420" s="498" t="s">
        <v>28</v>
      </c>
      <c r="G1420" s="498" t="s">
        <v>28</v>
      </c>
      <c r="H1420" s="499"/>
      <c r="I1420" s="21" t="str">
        <f>VLOOKUP(A1420,[2]TX_ASO!$A$2:$G$1486,6,FALSE)</f>
        <v>_</v>
      </c>
    </row>
    <row r="1421" spans="1:9" ht="34.5" x14ac:dyDescent="0.25">
      <c r="A1421" s="504" t="s">
        <v>4042</v>
      </c>
      <c r="B1421" s="505" t="s">
        <v>12433</v>
      </c>
      <c r="C1421" s="505" t="s">
        <v>11822</v>
      </c>
      <c r="D1421" s="505" t="s">
        <v>12434</v>
      </c>
      <c r="E1421" s="505" t="s">
        <v>10731</v>
      </c>
      <c r="F1421" s="506">
        <v>41988</v>
      </c>
      <c r="G1421" s="505" t="s">
        <v>28</v>
      </c>
      <c r="H1421" s="507" t="s">
        <v>29</v>
      </c>
      <c r="I1421" s="21" t="e">
        <f>VLOOKUP(A1421,[2]TX_ASO!$A$2:$G$1486,6,FALSE)</f>
        <v>#N/A</v>
      </c>
    </row>
    <row r="1422" spans="1:9" ht="23.25" x14ac:dyDescent="0.25">
      <c r="A1422" s="493" t="s">
        <v>4046</v>
      </c>
      <c r="B1422" s="494" t="s">
        <v>12435</v>
      </c>
      <c r="C1422" s="494" t="s">
        <v>622</v>
      </c>
      <c r="D1422" s="494" t="s">
        <v>28</v>
      </c>
      <c r="E1422" s="494" t="s">
        <v>28</v>
      </c>
      <c r="F1422" s="495" t="s">
        <v>28</v>
      </c>
      <c r="G1422" s="495" t="s">
        <v>28</v>
      </c>
      <c r="H1422" s="496"/>
      <c r="I1422" s="21" t="e">
        <f>VLOOKUP(A1422,[2]TX_ASO!$A$2:$G$1486,6,FALSE)</f>
        <v>#N/A</v>
      </c>
    </row>
    <row r="1423" spans="1:9" ht="23.25" x14ac:dyDescent="0.25">
      <c r="A1423" s="497" t="s">
        <v>4048</v>
      </c>
      <c r="B1423" s="409" t="s">
        <v>12436</v>
      </c>
      <c r="C1423" s="409" t="s">
        <v>11812</v>
      </c>
      <c r="D1423" s="409" t="s">
        <v>10734</v>
      </c>
      <c r="E1423" s="409" t="s">
        <v>10735</v>
      </c>
      <c r="F1423" s="498" t="s">
        <v>28</v>
      </c>
      <c r="G1423" s="498" t="s">
        <v>28</v>
      </c>
      <c r="H1423" s="499"/>
      <c r="I1423" s="21" t="str">
        <f>VLOOKUP(A1423,[2]TX_ASO!$A$2:$G$1486,6,FALSE)</f>
        <v>_</v>
      </c>
    </row>
    <row r="1424" spans="1:9" ht="90.75" x14ac:dyDescent="0.25">
      <c r="A1424" s="504" t="s">
        <v>4050</v>
      </c>
      <c r="B1424" s="505" t="s">
        <v>12437</v>
      </c>
      <c r="C1424" s="505" t="s">
        <v>11822</v>
      </c>
      <c r="D1424" s="505" t="s">
        <v>10420</v>
      </c>
      <c r="E1424" s="505" t="s">
        <v>10421</v>
      </c>
      <c r="F1424" s="506">
        <v>41988</v>
      </c>
      <c r="G1424" s="505" t="s">
        <v>28</v>
      </c>
      <c r="H1424" s="507" t="s">
        <v>29</v>
      </c>
      <c r="I1424" s="21" t="e">
        <f>VLOOKUP(A1424,[2]TX_ASO!$A$2:$G$1486,6,FALSE)</f>
        <v>#N/A</v>
      </c>
    </row>
    <row r="1425" spans="1:9" ht="34.5" x14ac:dyDescent="0.25">
      <c r="A1425" s="504" t="s">
        <v>4052</v>
      </c>
      <c r="B1425" s="505" t="s">
        <v>12438</v>
      </c>
      <c r="C1425" s="505" t="s">
        <v>11822</v>
      </c>
      <c r="D1425" s="505" t="s">
        <v>10420</v>
      </c>
      <c r="E1425" s="505" t="s">
        <v>10421</v>
      </c>
      <c r="F1425" s="506">
        <v>41988</v>
      </c>
      <c r="G1425" s="505" t="s">
        <v>28</v>
      </c>
      <c r="H1425" s="507" t="s">
        <v>29</v>
      </c>
      <c r="I1425" s="21" t="e">
        <f>VLOOKUP(A1425,[2]TX_ASO!$A$2:$G$1486,6,FALSE)</f>
        <v>#N/A</v>
      </c>
    </row>
    <row r="1426" spans="1:9" ht="23.25" x14ac:dyDescent="0.25">
      <c r="A1426" s="493" t="s">
        <v>4054</v>
      </c>
      <c r="B1426" s="494" t="s">
        <v>12439</v>
      </c>
      <c r="C1426" s="494" t="s">
        <v>622</v>
      </c>
      <c r="D1426" s="494" t="s">
        <v>28</v>
      </c>
      <c r="E1426" s="494" t="s">
        <v>28</v>
      </c>
      <c r="F1426" s="495" t="s">
        <v>28</v>
      </c>
      <c r="G1426" s="495" t="s">
        <v>28</v>
      </c>
      <c r="H1426" s="496"/>
      <c r="I1426" s="21" t="e">
        <f>VLOOKUP(A1426,[2]TX_ASO!$A$2:$G$1486,6,FALSE)</f>
        <v>#N/A</v>
      </c>
    </row>
    <row r="1427" spans="1:9" ht="23.25" x14ac:dyDescent="0.25">
      <c r="A1427" s="493" t="s">
        <v>4056</v>
      </c>
      <c r="B1427" s="494" t="s">
        <v>12440</v>
      </c>
      <c r="C1427" s="494" t="s">
        <v>622</v>
      </c>
      <c r="D1427" s="494" t="s">
        <v>28</v>
      </c>
      <c r="E1427" s="494" t="s">
        <v>28</v>
      </c>
      <c r="F1427" s="495" t="s">
        <v>28</v>
      </c>
      <c r="G1427" s="495" t="s">
        <v>28</v>
      </c>
      <c r="H1427" s="496"/>
      <c r="I1427" s="21" t="e">
        <f>VLOOKUP(A1427,[2]TX_ASO!$A$2:$G$1486,6,FALSE)</f>
        <v>#N/A</v>
      </c>
    </row>
    <row r="1428" spans="1:9" ht="34.5" x14ac:dyDescent="0.25">
      <c r="A1428" s="504" t="s">
        <v>4058</v>
      </c>
      <c r="B1428" s="505" t="s">
        <v>12441</v>
      </c>
      <c r="C1428" s="505" t="s">
        <v>11822</v>
      </c>
      <c r="D1428" s="505" t="s">
        <v>12442</v>
      </c>
      <c r="E1428" s="505" t="s">
        <v>12443</v>
      </c>
      <c r="F1428" s="506">
        <v>41988</v>
      </c>
      <c r="G1428" s="505" t="s">
        <v>28</v>
      </c>
      <c r="H1428" s="507" t="s">
        <v>29</v>
      </c>
      <c r="I1428" s="21" t="e">
        <f>VLOOKUP(A1428,[2]TX_ASO!$A$2:$G$1486,6,FALSE)</f>
        <v>#N/A</v>
      </c>
    </row>
    <row r="1429" spans="1:9" ht="23.25" x14ac:dyDescent="0.25">
      <c r="A1429" s="488" t="s">
        <v>10745</v>
      </c>
      <c r="B1429" s="489" t="s">
        <v>12444</v>
      </c>
      <c r="C1429" s="489" t="s">
        <v>27</v>
      </c>
      <c r="D1429" s="489" t="s">
        <v>10747</v>
      </c>
      <c r="E1429" s="489" t="s">
        <v>10748</v>
      </c>
      <c r="F1429" s="490" t="s">
        <v>28</v>
      </c>
      <c r="G1429" s="490">
        <v>44742</v>
      </c>
      <c r="H1429" s="491" t="s">
        <v>11798</v>
      </c>
      <c r="I1429" s="21" t="e">
        <f>VLOOKUP(A1429,[2]TX_ASO!$A$2:$G$1486,6,FALSE)</f>
        <v>#N/A</v>
      </c>
    </row>
    <row r="1430" spans="1:9" ht="23.25" x14ac:dyDescent="0.25">
      <c r="A1430" s="488" t="s">
        <v>10749</v>
      </c>
      <c r="B1430" s="489" t="s">
        <v>12445</v>
      </c>
      <c r="C1430" s="489" t="s">
        <v>27</v>
      </c>
      <c r="D1430" s="489" t="s">
        <v>10747</v>
      </c>
      <c r="E1430" s="489" t="s">
        <v>10748</v>
      </c>
      <c r="F1430" s="490" t="s">
        <v>28</v>
      </c>
      <c r="G1430" s="490">
        <v>44742</v>
      </c>
      <c r="H1430" s="491" t="s">
        <v>11798</v>
      </c>
      <c r="I1430" s="21" t="e">
        <f>VLOOKUP(A1430,[2]TX_ASO!$A$2:$G$1486,6,FALSE)</f>
        <v>#N/A</v>
      </c>
    </row>
    <row r="1431" spans="1:9" ht="90.75" x14ac:dyDescent="0.25">
      <c r="A1431" s="504" t="s">
        <v>4072</v>
      </c>
      <c r="B1431" s="505" t="s">
        <v>12446</v>
      </c>
      <c r="C1431" s="505" t="s">
        <v>11822</v>
      </c>
      <c r="D1431" s="505" t="s">
        <v>12442</v>
      </c>
      <c r="E1431" s="505" t="s">
        <v>12443</v>
      </c>
      <c r="F1431" s="506">
        <v>41988</v>
      </c>
      <c r="G1431" s="505" t="s">
        <v>28</v>
      </c>
      <c r="H1431" s="507" t="s">
        <v>29</v>
      </c>
      <c r="I1431" s="21" t="e">
        <f>VLOOKUP(A1431,[2]TX_ASO!$A$2:$G$1486,6,FALSE)</f>
        <v>#N/A</v>
      </c>
    </row>
    <row r="1432" spans="1:9" ht="23.25" x14ac:dyDescent="0.25">
      <c r="A1432" s="488" t="s">
        <v>4076</v>
      </c>
      <c r="B1432" s="489" t="s">
        <v>12447</v>
      </c>
      <c r="C1432" s="489" t="s">
        <v>27</v>
      </c>
      <c r="D1432" s="489" t="s">
        <v>10764</v>
      </c>
      <c r="E1432" s="489" t="s">
        <v>10765</v>
      </c>
      <c r="F1432" s="490" t="s">
        <v>28</v>
      </c>
      <c r="G1432" s="490" t="s">
        <v>28</v>
      </c>
      <c r="H1432" s="491"/>
      <c r="I1432" s="21" t="e">
        <f>VLOOKUP(A1432,[2]TX_ASO!$A$2:$G$1486,6,FALSE)</f>
        <v>#N/A</v>
      </c>
    </row>
    <row r="1433" spans="1:9" ht="23.25" x14ac:dyDescent="0.25">
      <c r="A1433" s="488" t="s">
        <v>4078</v>
      </c>
      <c r="B1433" s="489" t="s">
        <v>12448</v>
      </c>
      <c r="C1433" s="489" t="s">
        <v>27</v>
      </c>
      <c r="D1433" s="489" t="s">
        <v>10764</v>
      </c>
      <c r="E1433" s="489" t="s">
        <v>10765</v>
      </c>
      <c r="F1433" s="490" t="s">
        <v>28</v>
      </c>
      <c r="G1433" s="490" t="s">
        <v>28</v>
      </c>
      <c r="H1433" s="491"/>
      <c r="I1433" s="21" t="e">
        <f>VLOOKUP(A1433,[2]TX_ASO!$A$2:$G$1486,6,FALSE)</f>
        <v>#N/A</v>
      </c>
    </row>
    <row r="1434" spans="1:9" ht="23.25" x14ac:dyDescent="0.25">
      <c r="A1434" s="488" t="s">
        <v>4080</v>
      </c>
      <c r="B1434" s="489" t="s">
        <v>12449</v>
      </c>
      <c r="C1434" s="489" t="s">
        <v>27</v>
      </c>
      <c r="D1434" s="489" t="s">
        <v>10764</v>
      </c>
      <c r="E1434" s="489" t="s">
        <v>10765</v>
      </c>
      <c r="F1434" s="490" t="s">
        <v>28</v>
      </c>
      <c r="G1434" s="490" t="s">
        <v>28</v>
      </c>
      <c r="H1434" s="491"/>
      <c r="I1434" s="21" t="e">
        <f>VLOOKUP(A1434,[2]TX_ASO!$A$2:$G$1486,6,FALSE)</f>
        <v>#N/A</v>
      </c>
    </row>
    <row r="1435" spans="1:9" ht="23.25" x14ac:dyDescent="0.25">
      <c r="A1435" s="488" t="s">
        <v>4084</v>
      </c>
      <c r="B1435" s="489" t="s">
        <v>12450</v>
      </c>
      <c r="C1435" s="489" t="s">
        <v>27</v>
      </c>
      <c r="D1435" s="489" t="s">
        <v>9329</v>
      </c>
      <c r="E1435" s="489" t="s">
        <v>9330</v>
      </c>
      <c r="F1435" s="490" t="s">
        <v>28</v>
      </c>
      <c r="G1435" s="490" t="s">
        <v>28</v>
      </c>
      <c r="H1435" s="491"/>
      <c r="I1435" s="21" t="e">
        <f>VLOOKUP(A1435,[2]TX_ASO!$A$2:$G$1486,6,FALSE)</f>
        <v>#N/A</v>
      </c>
    </row>
    <row r="1436" spans="1:9" ht="34.5" x14ac:dyDescent="0.25">
      <c r="A1436" s="504" t="s">
        <v>4094</v>
      </c>
      <c r="B1436" s="505" t="s">
        <v>4095</v>
      </c>
      <c r="C1436" s="505" t="s">
        <v>11822</v>
      </c>
      <c r="D1436" s="505" t="s">
        <v>9183</v>
      </c>
      <c r="E1436" s="505" t="s">
        <v>9184</v>
      </c>
      <c r="F1436" s="506" t="s">
        <v>28</v>
      </c>
      <c r="G1436" s="506" t="s">
        <v>11875</v>
      </c>
      <c r="H1436" s="508"/>
      <c r="I1436" s="21" t="str">
        <f>VLOOKUP(A1436,[2]TX_ASO!$A$2:$G$1486,6,FALSE)</f>
        <v>Retire effective 04/01/2022</v>
      </c>
    </row>
    <row r="1437" spans="1:9" ht="45.75" x14ac:dyDescent="0.25">
      <c r="A1437" s="488" t="s">
        <v>4096</v>
      </c>
      <c r="B1437" s="489" t="s">
        <v>4097</v>
      </c>
      <c r="C1437" s="489" t="s">
        <v>27</v>
      </c>
      <c r="D1437" s="489" t="s">
        <v>9036</v>
      </c>
      <c r="E1437" s="489" t="s">
        <v>9037</v>
      </c>
      <c r="F1437" s="490" t="s">
        <v>28</v>
      </c>
      <c r="G1437" s="490" t="s">
        <v>28</v>
      </c>
      <c r="H1437" s="491"/>
      <c r="I1437" s="21" t="e">
        <f>VLOOKUP(A1437,[2]TX_ASO!$A$2:$G$1486,6,FALSE)</f>
        <v>#N/A</v>
      </c>
    </row>
    <row r="1438" spans="1:9" ht="23.25" x14ac:dyDescent="0.25">
      <c r="A1438" s="488" t="s">
        <v>4102</v>
      </c>
      <c r="B1438" s="489" t="s">
        <v>12451</v>
      </c>
      <c r="C1438" s="489" t="s">
        <v>27</v>
      </c>
      <c r="D1438" s="489" t="s">
        <v>9297</v>
      </c>
      <c r="E1438" s="489" t="s">
        <v>9298</v>
      </c>
      <c r="F1438" s="490" t="s">
        <v>28</v>
      </c>
      <c r="G1438" s="490" t="s">
        <v>28</v>
      </c>
      <c r="H1438" s="491"/>
      <c r="I1438" s="21" t="e">
        <f>VLOOKUP(A1438,[2]TX_ASO!$A$2:$G$1486,6,FALSE)</f>
        <v>#N/A</v>
      </c>
    </row>
    <row r="1439" spans="1:9" ht="34.5" x14ac:dyDescent="0.25">
      <c r="A1439" s="504" t="s">
        <v>4106</v>
      </c>
      <c r="B1439" s="505" t="s">
        <v>12452</v>
      </c>
      <c r="C1439" s="505" t="s">
        <v>11822</v>
      </c>
      <c r="D1439" s="505" t="s">
        <v>10778</v>
      </c>
      <c r="E1439" s="505" t="s">
        <v>10779</v>
      </c>
      <c r="F1439" s="506" t="s">
        <v>28</v>
      </c>
      <c r="G1439" s="506" t="s">
        <v>28</v>
      </c>
      <c r="H1439" s="508"/>
      <c r="I1439" s="21" t="e">
        <f>VLOOKUP(A1439,[2]TX_ASO!$A$2:$G$1486,6,FALSE)</f>
        <v>#N/A</v>
      </c>
    </row>
    <row r="1440" spans="1:9" ht="23.25" x14ac:dyDescent="0.25">
      <c r="A1440" s="488" t="s">
        <v>4108</v>
      </c>
      <c r="B1440" s="489" t="s">
        <v>10780</v>
      </c>
      <c r="C1440" s="489" t="s">
        <v>27</v>
      </c>
      <c r="D1440" s="489" t="s">
        <v>10778</v>
      </c>
      <c r="E1440" s="489" t="s">
        <v>10779</v>
      </c>
      <c r="F1440" s="490" t="s">
        <v>4111</v>
      </c>
      <c r="G1440" s="490" t="s">
        <v>12251</v>
      </c>
      <c r="H1440" s="491" t="s">
        <v>1183</v>
      </c>
      <c r="I1440" s="21" t="e">
        <f>VLOOKUP(A1440,[2]TX_ASO!$A$2:$G$1486,6,FALSE)</f>
        <v>#N/A</v>
      </c>
    </row>
    <row r="1441" spans="1:9" ht="34.5" x14ac:dyDescent="0.25">
      <c r="A1441" s="504" t="s">
        <v>4108</v>
      </c>
      <c r="B1441" s="505" t="s">
        <v>10780</v>
      </c>
      <c r="C1441" s="505" t="s">
        <v>11822</v>
      </c>
      <c r="D1441" s="505" t="s">
        <v>10778</v>
      </c>
      <c r="E1441" s="505" t="s">
        <v>10779</v>
      </c>
      <c r="F1441" s="506">
        <v>44652</v>
      </c>
      <c r="G1441" s="506" t="s">
        <v>28</v>
      </c>
      <c r="H1441" s="508"/>
      <c r="I1441" s="21" t="e">
        <f>VLOOKUP(A1441,[2]TX_ASO!$A$2:$G$1486,6,FALSE)</f>
        <v>#N/A</v>
      </c>
    </row>
    <row r="1442" spans="1:9" ht="34.5" x14ac:dyDescent="0.25">
      <c r="A1442" s="488" t="s">
        <v>4125</v>
      </c>
      <c r="B1442" s="489" t="s">
        <v>12453</v>
      </c>
      <c r="C1442" s="489" t="s">
        <v>27</v>
      </c>
      <c r="D1442" s="489" t="s">
        <v>12454</v>
      </c>
      <c r="E1442" s="489" t="s">
        <v>12455</v>
      </c>
      <c r="F1442" s="490" t="s">
        <v>28</v>
      </c>
      <c r="G1442" s="490" t="s">
        <v>28</v>
      </c>
      <c r="H1442" s="491"/>
      <c r="I1442" s="21" t="e">
        <f>VLOOKUP(A1442,[2]TX_ASO!$A$2:$G$1486,6,FALSE)</f>
        <v>#N/A</v>
      </c>
    </row>
    <row r="1443" spans="1:9" ht="34.5" x14ac:dyDescent="0.25">
      <c r="A1443" s="488" t="s">
        <v>4129</v>
      </c>
      <c r="B1443" s="489" t="s">
        <v>12456</v>
      </c>
      <c r="C1443" s="489" t="s">
        <v>27</v>
      </c>
      <c r="D1443" s="489" t="s">
        <v>12454</v>
      </c>
      <c r="E1443" s="489" t="s">
        <v>12455</v>
      </c>
      <c r="F1443" s="490" t="s">
        <v>28</v>
      </c>
      <c r="G1443" s="490" t="s">
        <v>28</v>
      </c>
      <c r="H1443" s="491"/>
      <c r="I1443" s="21" t="e">
        <f>VLOOKUP(A1443,[2]TX_ASO!$A$2:$G$1486,6,FALSE)</f>
        <v>#N/A</v>
      </c>
    </row>
    <row r="1444" spans="1:9" ht="23.25" x14ac:dyDescent="0.25">
      <c r="A1444" s="488" t="s">
        <v>4248</v>
      </c>
      <c r="B1444" s="489" t="s">
        <v>10789</v>
      </c>
      <c r="C1444" s="489" t="s">
        <v>27</v>
      </c>
      <c r="D1444" s="489" t="s">
        <v>10790</v>
      </c>
      <c r="E1444" s="489" t="s">
        <v>10791</v>
      </c>
      <c r="F1444" s="490" t="s">
        <v>197</v>
      </c>
      <c r="G1444" s="490" t="s">
        <v>28</v>
      </c>
      <c r="H1444" s="491"/>
      <c r="I1444" s="21" t="e">
        <f>VLOOKUP(A1444,[2]TX_ASO!$A$2:$G$1486,6,FALSE)</f>
        <v>#N/A</v>
      </c>
    </row>
    <row r="1445" spans="1:9" ht="23.25" x14ac:dyDescent="0.25">
      <c r="A1445" s="488" t="s">
        <v>4250</v>
      </c>
      <c r="B1445" s="489" t="s">
        <v>10792</v>
      </c>
      <c r="C1445" s="489" t="s">
        <v>27</v>
      </c>
      <c r="D1445" s="489" t="s">
        <v>10790</v>
      </c>
      <c r="E1445" s="489" t="s">
        <v>10791</v>
      </c>
      <c r="F1445" s="490" t="s">
        <v>197</v>
      </c>
      <c r="G1445" s="490" t="s">
        <v>28</v>
      </c>
      <c r="H1445" s="491"/>
      <c r="I1445" s="21" t="e">
        <f>VLOOKUP(A1445,[2]TX_ASO!$A$2:$G$1486,6,FALSE)</f>
        <v>#N/A</v>
      </c>
    </row>
    <row r="1446" spans="1:9" ht="23.25" x14ac:dyDescent="0.25">
      <c r="A1446" s="493" t="s">
        <v>4558</v>
      </c>
      <c r="B1446" s="494" t="s">
        <v>12457</v>
      </c>
      <c r="C1446" s="494" t="s">
        <v>622</v>
      </c>
      <c r="D1446" s="494" t="s">
        <v>28</v>
      </c>
      <c r="E1446" s="494" t="s">
        <v>28</v>
      </c>
      <c r="F1446" s="495" t="s">
        <v>28</v>
      </c>
      <c r="G1446" s="495" t="s">
        <v>28</v>
      </c>
      <c r="H1446" s="496"/>
      <c r="I1446" s="21" t="e">
        <f>VLOOKUP(A1446,[2]TX_ASO!$A$2:$G$1486,6,FALSE)</f>
        <v>#N/A</v>
      </c>
    </row>
    <row r="1447" spans="1:9" ht="23.25" x14ac:dyDescent="0.25">
      <c r="A1447" s="493" t="s">
        <v>4560</v>
      </c>
      <c r="B1447" s="494" t="s">
        <v>12458</v>
      </c>
      <c r="C1447" s="494" t="s">
        <v>622</v>
      </c>
      <c r="D1447" s="494" t="s">
        <v>28</v>
      </c>
      <c r="E1447" s="494" t="s">
        <v>28</v>
      </c>
      <c r="F1447" s="495" t="s">
        <v>28</v>
      </c>
      <c r="G1447" s="495" t="s">
        <v>28</v>
      </c>
      <c r="H1447" s="496"/>
      <c r="I1447" s="21" t="e">
        <f>VLOOKUP(A1447,[2]TX_ASO!$A$2:$G$1486,6,FALSE)</f>
        <v>#N/A</v>
      </c>
    </row>
    <row r="1448" spans="1:9" ht="23.25" x14ac:dyDescent="0.25">
      <c r="A1448" s="493" t="s">
        <v>4562</v>
      </c>
      <c r="B1448" s="494" t="s">
        <v>12459</v>
      </c>
      <c r="C1448" s="494" t="s">
        <v>622</v>
      </c>
      <c r="D1448" s="494" t="s">
        <v>28</v>
      </c>
      <c r="E1448" s="494" t="s">
        <v>28</v>
      </c>
      <c r="F1448" s="495" t="s">
        <v>28</v>
      </c>
      <c r="G1448" s="495" t="s">
        <v>28</v>
      </c>
      <c r="H1448" s="496"/>
      <c r="I1448" s="21" t="e">
        <f>VLOOKUP(A1448,[2]TX_ASO!$A$2:$G$1486,6,FALSE)</f>
        <v>#N/A</v>
      </c>
    </row>
    <row r="1449" spans="1:9" ht="23.25" x14ac:dyDescent="0.25">
      <c r="A1449" s="493" t="s">
        <v>4566</v>
      </c>
      <c r="B1449" s="494" t="s">
        <v>12460</v>
      </c>
      <c r="C1449" s="494" t="s">
        <v>622</v>
      </c>
      <c r="D1449" s="494" t="s">
        <v>28</v>
      </c>
      <c r="E1449" s="494" t="s">
        <v>28</v>
      </c>
      <c r="F1449" s="495" t="s">
        <v>28</v>
      </c>
      <c r="G1449" s="495" t="s">
        <v>28</v>
      </c>
      <c r="H1449" s="496"/>
      <c r="I1449" s="21" t="e">
        <f>VLOOKUP(A1449,[2]TX_ASO!$A$2:$G$1486,6,FALSE)</f>
        <v>#N/A</v>
      </c>
    </row>
    <row r="1450" spans="1:9" ht="23.25" x14ac:dyDescent="0.25">
      <c r="A1450" s="493" t="s">
        <v>4568</v>
      </c>
      <c r="B1450" s="494" t="s">
        <v>12461</v>
      </c>
      <c r="C1450" s="494" t="s">
        <v>622</v>
      </c>
      <c r="D1450" s="494" t="s">
        <v>28</v>
      </c>
      <c r="E1450" s="494" t="s">
        <v>28</v>
      </c>
      <c r="F1450" s="495" t="s">
        <v>28</v>
      </c>
      <c r="G1450" s="495" t="s">
        <v>28</v>
      </c>
      <c r="H1450" s="496"/>
      <c r="I1450" s="21" t="e">
        <f>VLOOKUP(A1450,[2]TX_ASO!$A$2:$G$1486,6,FALSE)</f>
        <v>#N/A</v>
      </c>
    </row>
    <row r="1451" spans="1:9" ht="23.25" x14ac:dyDescent="0.25">
      <c r="A1451" s="493" t="s">
        <v>4570</v>
      </c>
      <c r="B1451" s="494" t="s">
        <v>12462</v>
      </c>
      <c r="C1451" s="494" t="s">
        <v>622</v>
      </c>
      <c r="D1451" s="494" t="s">
        <v>28</v>
      </c>
      <c r="E1451" s="494" t="s">
        <v>28</v>
      </c>
      <c r="F1451" s="495" t="s">
        <v>28</v>
      </c>
      <c r="G1451" s="495" t="s">
        <v>28</v>
      </c>
      <c r="H1451" s="496"/>
      <c r="I1451" s="21" t="e">
        <f>VLOOKUP(A1451,[2]TX_ASO!$A$2:$G$1486,6,FALSE)</f>
        <v>#N/A</v>
      </c>
    </row>
    <row r="1452" spans="1:9" ht="23.25" x14ac:dyDescent="0.25">
      <c r="A1452" s="493" t="s">
        <v>4572</v>
      </c>
      <c r="B1452" s="494" t="s">
        <v>12463</v>
      </c>
      <c r="C1452" s="494" t="s">
        <v>622</v>
      </c>
      <c r="D1452" s="494" t="s">
        <v>28</v>
      </c>
      <c r="E1452" s="494" t="s">
        <v>28</v>
      </c>
      <c r="F1452" s="495" t="s">
        <v>28</v>
      </c>
      <c r="G1452" s="495" t="s">
        <v>28</v>
      </c>
      <c r="H1452" s="496"/>
      <c r="I1452" s="21" t="e">
        <f>VLOOKUP(A1452,[2]TX_ASO!$A$2:$G$1486,6,FALSE)</f>
        <v>#N/A</v>
      </c>
    </row>
    <row r="1453" spans="1:9" ht="23.25" x14ac:dyDescent="0.25">
      <c r="A1453" s="493" t="s">
        <v>4574</v>
      </c>
      <c r="B1453" s="494" t="s">
        <v>12464</v>
      </c>
      <c r="C1453" s="494" t="s">
        <v>622</v>
      </c>
      <c r="D1453" s="494" t="s">
        <v>28</v>
      </c>
      <c r="E1453" s="494" t="s">
        <v>28</v>
      </c>
      <c r="F1453" s="495" t="s">
        <v>28</v>
      </c>
      <c r="G1453" s="495" t="s">
        <v>28</v>
      </c>
      <c r="H1453" s="496"/>
      <c r="I1453" s="21" t="e">
        <f>VLOOKUP(A1453,[2]TX_ASO!$A$2:$G$1486,6,FALSE)</f>
        <v>#N/A</v>
      </c>
    </row>
    <row r="1454" spans="1:9" ht="23.25" x14ac:dyDescent="0.25">
      <c r="A1454" s="493" t="s">
        <v>4576</v>
      </c>
      <c r="B1454" s="494" t="s">
        <v>12465</v>
      </c>
      <c r="C1454" s="494" t="s">
        <v>622</v>
      </c>
      <c r="D1454" s="494" t="s">
        <v>28</v>
      </c>
      <c r="E1454" s="494" t="s">
        <v>28</v>
      </c>
      <c r="F1454" s="495" t="s">
        <v>28</v>
      </c>
      <c r="G1454" s="495" t="s">
        <v>28</v>
      </c>
      <c r="H1454" s="496"/>
      <c r="I1454" s="21" t="e">
        <f>VLOOKUP(A1454,[2]TX_ASO!$A$2:$G$1486,6,FALSE)</f>
        <v>#N/A</v>
      </c>
    </row>
    <row r="1455" spans="1:9" ht="23.25" x14ac:dyDescent="0.25">
      <c r="A1455" s="493" t="s">
        <v>4578</v>
      </c>
      <c r="B1455" s="494" t="s">
        <v>12466</v>
      </c>
      <c r="C1455" s="494" t="s">
        <v>622</v>
      </c>
      <c r="D1455" s="494" t="s">
        <v>28</v>
      </c>
      <c r="E1455" s="494" t="s">
        <v>28</v>
      </c>
      <c r="F1455" s="495" t="s">
        <v>28</v>
      </c>
      <c r="G1455" s="495" t="s">
        <v>28</v>
      </c>
      <c r="H1455" s="496"/>
      <c r="I1455" s="21" t="e">
        <f>VLOOKUP(A1455,[2]TX_ASO!$A$2:$G$1486,6,FALSE)</f>
        <v>#N/A</v>
      </c>
    </row>
    <row r="1456" spans="1:9" ht="23.25" x14ac:dyDescent="0.25">
      <c r="A1456" s="493" t="s">
        <v>4580</v>
      </c>
      <c r="B1456" s="494" t="s">
        <v>12467</v>
      </c>
      <c r="C1456" s="494" t="s">
        <v>622</v>
      </c>
      <c r="D1456" s="494" t="s">
        <v>28</v>
      </c>
      <c r="E1456" s="494" t="s">
        <v>28</v>
      </c>
      <c r="F1456" s="495" t="s">
        <v>28</v>
      </c>
      <c r="G1456" s="495" t="s">
        <v>28</v>
      </c>
      <c r="H1456" s="496"/>
      <c r="I1456" s="21" t="e">
        <f>VLOOKUP(A1456,[2]TX_ASO!$A$2:$G$1486,6,FALSE)</f>
        <v>#N/A</v>
      </c>
    </row>
    <row r="1457" spans="1:9" ht="23.25" x14ac:dyDescent="0.25">
      <c r="A1457" s="493" t="s">
        <v>4582</v>
      </c>
      <c r="B1457" s="494" t="s">
        <v>12468</v>
      </c>
      <c r="C1457" s="494" t="s">
        <v>622</v>
      </c>
      <c r="D1457" s="494" t="s">
        <v>28</v>
      </c>
      <c r="E1457" s="494" t="s">
        <v>28</v>
      </c>
      <c r="F1457" s="495" t="s">
        <v>28</v>
      </c>
      <c r="G1457" s="495" t="s">
        <v>28</v>
      </c>
      <c r="H1457" s="496"/>
      <c r="I1457" s="21" t="e">
        <f>VLOOKUP(A1457,[2]TX_ASO!$A$2:$G$1486,6,FALSE)</f>
        <v>#N/A</v>
      </c>
    </row>
    <row r="1458" spans="1:9" ht="23.25" x14ac:dyDescent="0.25">
      <c r="A1458" s="493" t="s">
        <v>4584</v>
      </c>
      <c r="B1458" s="494" t="s">
        <v>12469</v>
      </c>
      <c r="C1458" s="494" t="s">
        <v>622</v>
      </c>
      <c r="D1458" s="494" t="s">
        <v>28</v>
      </c>
      <c r="E1458" s="494" t="s">
        <v>28</v>
      </c>
      <c r="F1458" s="495" t="s">
        <v>28</v>
      </c>
      <c r="G1458" s="495" t="s">
        <v>28</v>
      </c>
      <c r="H1458" s="496"/>
      <c r="I1458" s="21" t="e">
        <f>VLOOKUP(A1458,[2]TX_ASO!$A$2:$G$1486,6,FALSE)</f>
        <v>#N/A</v>
      </c>
    </row>
    <row r="1459" spans="1:9" ht="23.25" x14ac:dyDescent="0.25">
      <c r="A1459" s="493" t="s">
        <v>4586</v>
      </c>
      <c r="B1459" s="494" t="s">
        <v>12470</v>
      </c>
      <c r="C1459" s="494" t="s">
        <v>622</v>
      </c>
      <c r="D1459" s="494" t="s">
        <v>28</v>
      </c>
      <c r="E1459" s="494" t="s">
        <v>28</v>
      </c>
      <c r="F1459" s="495" t="s">
        <v>28</v>
      </c>
      <c r="G1459" s="495" t="s">
        <v>28</v>
      </c>
      <c r="H1459" s="496"/>
      <c r="I1459" s="21" t="e">
        <f>VLOOKUP(A1459,[2]TX_ASO!$A$2:$G$1486,6,FALSE)</f>
        <v>#N/A</v>
      </c>
    </row>
    <row r="1460" spans="1:9" ht="23.25" x14ac:dyDescent="0.25">
      <c r="A1460" s="493" t="s">
        <v>4588</v>
      </c>
      <c r="B1460" s="494" t="s">
        <v>12471</v>
      </c>
      <c r="C1460" s="494" t="s">
        <v>622</v>
      </c>
      <c r="D1460" s="494" t="s">
        <v>28</v>
      </c>
      <c r="E1460" s="494" t="s">
        <v>28</v>
      </c>
      <c r="F1460" s="495" t="s">
        <v>28</v>
      </c>
      <c r="G1460" s="495" t="s">
        <v>28</v>
      </c>
      <c r="H1460" s="496"/>
      <c r="I1460" s="21" t="e">
        <f>VLOOKUP(A1460,[2]TX_ASO!$A$2:$G$1486,6,FALSE)</f>
        <v>#N/A</v>
      </c>
    </row>
    <row r="1461" spans="1:9" ht="23.25" x14ac:dyDescent="0.25">
      <c r="A1461" s="493" t="s">
        <v>4590</v>
      </c>
      <c r="B1461" s="494" t="s">
        <v>12472</v>
      </c>
      <c r="C1461" s="494" t="s">
        <v>622</v>
      </c>
      <c r="D1461" s="494" t="s">
        <v>28</v>
      </c>
      <c r="E1461" s="494" t="s">
        <v>28</v>
      </c>
      <c r="F1461" s="495" t="s">
        <v>28</v>
      </c>
      <c r="G1461" s="495">
        <v>44561</v>
      </c>
      <c r="H1461" s="496" t="s">
        <v>1183</v>
      </c>
      <c r="I1461" s="21" t="e">
        <f>VLOOKUP(A1461,[2]TX_ASO!$A$2:$G$1486,6,FALSE)</f>
        <v>#N/A</v>
      </c>
    </row>
    <row r="1462" spans="1:9" ht="23.25" x14ac:dyDescent="0.25">
      <c r="A1462" s="493" t="s">
        <v>4592</v>
      </c>
      <c r="B1462" s="494" t="s">
        <v>12473</v>
      </c>
      <c r="C1462" s="494" t="s">
        <v>622</v>
      </c>
      <c r="D1462" s="494" t="s">
        <v>28</v>
      </c>
      <c r="E1462" s="494" t="s">
        <v>28</v>
      </c>
      <c r="F1462" s="495" t="s">
        <v>28</v>
      </c>
      <c r="G1462" s="495" t="s">
        <v>28</v>
      </c>
      <c r="H1462" s="496"/>
      <c r="I1462" s="21" t="e">
        <f>VLOOKUP(A1462,[2]TX_ASO!$A$2:$G$1486,6,FALSE)</f>
        <v>#N/A</v>
      </c>
    </row>
    <row r="1463" spans="1:9" ht="23.25" x14ac:dyDescent="0.25">
      <c r="A1463" s="493" t="s">
        <v>4594</v>
      </c>
      <c r="B1463" s="494" t="s">
        <v>12474</v>
      </c>
      <c r="C1463" s="494" t="s">
        <v>622</v>
      </c>
      <c r="D1463" s="494" t="s">
        <v>28</v>
      </c>
      <c r="E1463" s="494" t="s">
        <v>28</v>
      </c>
      <c r="F1463" s="495" t="s">
        <v>28</v>
      </c>
      <c r="G1463" s="495" t="s">
        <v>28</v>
      </c>
      <c r="H1463" s="496"/>
      <c r="I1463" s="21" t="e">
        <f>VLOOKUP(A1463,[2]TX_ASO!$A$2:$G$1486,6,FALSE)</f>
        <v>#N/A</v>
      </c>
    </row>
    <row r="1464" spans="1:9" ht="23.25" x14ac:dyDescent="0.25">
      <c r="A1464" s="493" t="s">
        <v>4596</v>
      </c>
      <c r="B1464" s="494" t="s">
        <v>12475</v>
      </c>
      <c r="C1464" s="494" t="s">
        <v>622</v>
      </c>
      <c r="D1464" s="494" t="s">
        <v>28</v>
      </c>
      <c r="E1464" s="494" t="s">
        <v>28</v>
      </c>
      <c r="F1464" s="495" t="s">
        <v>28</v>
      </c>
      <c r="G1464" s="495" t="s">
        <v>28</v>
      </c>
      <c r="H1464" s="496"/>
      <c r="I1464" s="21" t="e">
        <f>VLOOKUP(A1464,[2]TX_ASO!$A$2:$G$1486,6,FALSE)</f>
        <v>#N/A</v>
      </c>
    </row>
    <row r="1465" spans="1:9" ht="23.25" x14ac:dyDescent="0.25">
      <c r="A1465" s="493" t="s">
        <v>4598</v>
      </c>
      <c r="B1465" s="494" t="s">
        <v>12476</v>
      </c>
      <c r="C1465" s="494" t="s">
        <v>622</v>
      </c>
      <c r="D1465" s="494" t="s">
        <v>28</v>
      </c>
      <c r="E1465" s="494" t="s">
        <v>28</v>
      </c>
      <c r="F1465" s="495" t="s">
        <v>28</v>
      </c>
      <c r="G1465" s="495" t="s">
        <v>28</v>
      </c>
      <c r="H1465" s="496"/>
      <c r="I1465" s="21" t="e">
        <f>VLOOKUP(A1465,[2]TX_ASO!$A$2:$G$1486,6,FALSE)</f>
        <v>#N/A</v>
      </c>
    </row>
    <row r="1466" spans="1:9" ht="23.25" x14ac:dyDescent="0.25">
      <c r="A1466" s="493" t="s">
        <v>4600</v>
      </c>
      <c r="B1466" s="494" t="s">
        <v>12477</v>
      </c>
      <c r="C1466" s="494" t="s">
        <v>622</v>
      </c>
      <c r="D1466" s="494" t="s">
        <v>28</v>
      </c>
      <c r="E1466" s="494" t="s">
        <v>28</v>
      </c>
      <c r="F1466" s="495" t="s">
        <v>28</v>
      </c>
      <c r="G1466" s="495" t="s">
        <v>28</v>
      </c>
      <c r="H1466" s="496"/>
      <c r="I1466" s="21" t="e">
        <f>VLOOKUP(A1466,[2]TX_ASO!$A$2:$G$1486,6,FALSE)</f>
        <v>#N/A</v>
      </c>
    </row>
    <row r="1467" spans="1:9" ht="23.25" x14ac:dyDescent="0.25">
      <c r="A1467" s="493" t="s">
        <v>4602</v>
      </c>
      <c r="B1467" s="494" t="s">
        <v>12478</v>
      </c>
      <c r="C1467" s="494" t="s">
        <v>622</v>
      </c>
      <c r="D1467" s="494" t="s">
        <v>28</v>
      </c>
      <c r="E1467" s="494" t="s">
        <v>28</v>
      </c>
      <c r="F1467" s="495" t="s">
        <v>28</v>
      </c>
      <c r="G1467" s="495" t="s">
        <v>28</v>
      </c>
      <c r="H1467" s="496"/>
      <c r="I1467" s="21" t="e">
        <f>VLOOKUP(A1467,[2]TX_ASO!$A$2:$G$1486,6,FALSE)</f>
        <v>#N/A</v>
      </c>
    </row>
    <row r="1468" spans="1:9" ht="23.25" x14ac:dyDescent="0.25">
      <c r="A1468" s="493" t="s">
        <v>4606</v>
      </c>
      <c r="B1468" s="494" t="s">
        <v>12479</v>
      </c>
      <c r="C1468" s="494" t="s">
        <v>622</v>
      </c>
      <c r="D1468" s="494" t="s">
        <v>28</v>
      </c>
      <c r="E1468" s="494" t="s">
        <v>28</v>
      </c>
      <c r="F1468" s="495" t="s">
        <v>28</v>
      </c>
      <c r="G1468" s="495" t="s">
        <v>28</v>
      </c>
      <c r="H1468" s="496"/>
      <c r="I1468" s="21" t="e">
        <f>VLOOKUP(A1468,[2]TX_ASO!$A$2:$G$1486,6,FALSE)</f>
        <v>#N/A</v>
      </c>
    </row>
    <row r="1469" spans="1:9" ht="23.25" x14ac:dyDescent="0.25">
      <c r="A1469" s="493" t="s">
        <v>4608</v>
      </c>
      <c r="B1469" s="494" t="s">
        <v>12480</v>
      </c>
      <c r="C1469" s="494" t="s">
        <v>622</v>
      </c>
      <c r="D1469" s="494" t="s">
        <v>28</v>
      </c>
      <c r="E1469" s="494" t="s">
        <v>28</v>
      </c>
      <c r="F1469" s="495" t="s">
        <v>28</v>
      </c>
      <c r="G1469" s="495" t="s">
        <v>28</v>
      </c>
      <c r="H1469" s="496"/>
      <c r="I1469" s="21" t="e">
        <f>VLOOKUP(A1469,[2]TX_ASO!$A$2:$G$1486,6,FALSE)</f>
        <v>#N/A</v>
      </c>
    </row>
    <row r="1470" spans="1:9" ht="23.25" x14ac:dyDescent="0.25">
      <c r="A1470" s="493" t="s">
        <v>4610</v>
      </c>
      <c r="B1470" s="494" t="s">
        <v>12481</v>
      </c>
      <c r="C1470" s="494" t="s">
        <v>622</v>
      </c>
      <c r="D1470" s="494" t="s">
        <v>28</v>
      </c>
      <c r="E1470" s="494" t="s">
        <v>28</v>
      </c>
      <c r="F1470" s="495" t="s">
        <v>28</v>
      </c>
      <c r="G1470" s="495" t="s">
        <v>28</v>
      </c>
      <c r="H1470" s="496"/>
      <c r="I1470" s="21" t="e">
        <f>VLOOKUP(A1470,[2]TX_ASO!$A$2:$G$1486,6,FALSE)</f>
        <v>#N/A</v>
      </c>
    </row>
    <row r="1471" spans="1:9" ht="23.25" x14ac:dyDescent="0.25">
      <c r="A1471" s="493" t="s">
        <v>4612</v>
      </c>
      <c r="B1471" s="494" t="s">
        <v>12482</v>
      </c>
      <c r="C1471" s="494" t="s">
        <v>622</v>
      </c>
      <c r="D1471" s="494" t="s">
        <v>28</v>
      </c>
      <c r="E1471" s="494" t="s">
        <v>28</v>
      </c>
      <c r="F1471" s="495" t="s">
        <v>28</v>
      </c>
      <c r="G1471" s="495" t="s">
        <v>28</v>
      </c>
      <c r="H1471" s="496"/>
      <c r="I1471" s="21" t="e">
        <f>VLOOKUP(A1471,[2]TX_ASO!$A$2:$G$1486,6,FALSE)</f>
        <v>#N/A</v>
      </c>
    </row>
    <row r="1472" spans="1:9" ht="23.25" x14ac:dyDescent="0.25">
      <c r="A1472" s="493" t="s">
        <v>4614</v>
      </c>
      <c r="B1472" s="494" t="s">
        <v>12483</v>
      </c>
      <c r="C1472" s="494" t="s">
        <v>622</v>
      </c>
      <c r="D1472" s="494" t="s">
        <v>28</v>
      </c>
      <c r="E1472" s="494" t="s">
        <v>28</v>
      </c>
      <c r="F1472" s="495" t="s">
        <v>28</v>
      </c>
      <c r="G1472" s="495" t="s">
        <v>28</v>
      </c>
      <c r="H1472" s="496"/>
      <c r="I1472" s="21" t="e">
        <f>VLOOKUP(A1472,[2]TX_ASO!$A$2:$G$1486,6,FALSE)</f>
        <v>#N/A</v>
      </c>
    </row>
    <row r="1473" spans="1:9" ht="23.25" x14ac:dyDescent="0.25">
      <c r="A1473" s="493" t="s">
        <v>4616</v>
      </c>
      <c r="B1473" s="494" t="s">
        <v>12484</v>
      </c>
      <c r="C1473" s="494" t="s">
        <v>622</v>
      </c>
      <c r="D1473" s="494" t="s">
        <v>28</v>
      </c>
      <c r="E1473" s="494" t="s">
        <v>28</v>
      </c>
      <c r="F1473" s="495" t="s">
        <v>28</v>
      </c>
      <c r="G1473" s="495" t="s">
        <v>28</v>
      </c>
      <c r="H1473" s="496"/>
      <c r="I1473" s="21" t="e">
        <f>VLOOKUP(A1473,[2]TX_ASO!$A$2:$G$1486,6,FALSE)</f>
        <v>#N/A</v>
      </c>
    </row>
    <row r="1474" spans="1:9" ht="23.25" x14ac:dyDescent="0.25">
      <c r="A1474" s="493" t="s">
        <v>4618</v>
      </c>
      <c r="B1474" s="494" t="s">
        <v>12485</v>
      </c>
      <c r="C1474" s="494" t="s">
        <v>622</v>
      </c>
      <c r="D1474" s="494" t="s">
        <v>28</v>
      </c>
      <c r="E1474" s="494" t="s">
        <v>28</v>
      </c>
      <c r="F1474" s="495" t="s">
        <v>28</v>
      </c>
      <c r="G1474" s="495" t="s">
        <v>28</v>
      </c>
      <c r="H1474" s="496"/>
      <c r="I1474" s="21" t="e">
        <f>VLOOKUP(A1474,[2]TX_ASO!$A$2:$G$1486,6,FALSE)</f>
        <v>#N/A</v>
      </c>
    </row>
    <row r="1475" spans="1:9" ht="23.25" x14ac:dyDescent="0.25">
      <c r="A1475" s="493" t="s">
        <v>4620</v>
      </c>
      <c r="B1475" s="494" t="s">
        <v>12486</v>
      </c>
      <c r="C1475" s="494" t="s">
        <v>622</v>
      </c>
      <c r="D1475" s="494" t="s">
        <v>28</v>
      </c>
      <c r="E1475" s="494" t="s">
        <v>28</v>
      </c>
      <c r="F1475" s="495" t="s">
        <v>28</v>
      </c>
      <c r="G1475" s="495" t="s">
        <v>28</v>
      </c>
      <c r="H1475" s="496"/>
      <c r="I1475" s="21" t="e">
        <f>VLOOKUP(A1475,[2]TX_ASO!$A$2:$G$1486,6,FALSE)</f>
        <v>#N/A</v>
      </c>
    </row>
    <row r="1476" spans="1:9" ht="23.25" x14ac:dyDescent="0.25">
      <c r="A1476" s="493" t="s">
        <v>4622</v>
      </c>
      <c r="B1476" s="494" t="s">
        <v>12487</v>
      </c>
      <c r="C1476" s="494" t="s">
        <v>622</v>
      </c>
      <c r="D1476" s="494" t="s">
        <v>28</v>
      </c>
      <c r="E1476" s="494" t="s">
        <v>28</v>
      </c>
      <c r="F1476" s="495" t="s">
        <v>28</v>
      </c>
      <c r="G1476" s="495" t="s">
        <v>28</v>
      </c>
      <c r="H1476" s="496"/>
      <c r="I1476" s="21" t="e">
        <f>VLOOKUP(A1476,[2]TX_ASO!$A$2:$G$1486,6,FALSE)</f>
        <v>#N/A</v>
      </c>
    </row>
    <row r="1477" spans="1:9" ht="23.25" x14ac:dyDescent="0.25">
      <c r="A1477" s="493" t="s">
        <v>4624</v>
      </c>
      <c r="B1477" s="494" t="s">
        <v>12488</v>
      </c>
      <c r="C1477" s="494" t="s">
        <v>622</v>
      </c>
      <c r="D1477" s="494" t="s">
        <v>28</v>
      </c>
      <c r="E1477" s="494" t="s">
        <v>28</v>
      </c>
      <c r="F1477" s="495" t="s">
        <v>28</v>
      </c>
      <c r="G1477" s="495" t="s">
        <v>28</v>
      </c>
      <c r="H1477" s="496"/>
      <c r="I1477" s="21" t="e">
        <f>VLOOKUP(A1477,[2]TX_ASO!$A$2:$G$1486,6,FALSE)</f>
        <v>#N/A</v>
      </c>
    </row>
    <row r="1478" spans="1:9" ht="23.25" x14ac:dyDescent="0.25">
      <c r="A1478" s="493" t="s">
        <v>4626</v>
      </c>
      <c r="B1478" s="494" t="s">
        <v>12489</v>
      </c>
      <c r="C1478" s="494" t="s">
        <v>622</v>
      </c>
      <c r="D1478" s="494" t="s">
        <v>28</v>
      </c>
      <c r="E1478" s="494" t="s">
        <v>28</v>
      </c>
      <c r="F1478" s="495" t="s">
        <v>28</v>
      </c>
      <c r="G1478" s="495" t="s">
        <v>28</v>
      </c>
      <c r="H1478" s="496"/>
      <c r="I1478" s="21" t="e">
        <f>VLOOKUP(A1478,[2]TX_ASO!$A$2:$G$1486,6,FALSE)</f>
        <v>#N/A</v>
      </c>
    </row>
    <row r="1479" spans="1:9" ht="23.25" x14ac:dyDescent="0.25">
      <c r="A1479" s="493" t="s">
        <v>4628</v>
      </c>
      <c r="B1479" s="494" t="s">
        <v>12490</v>
      </c>
      <c r="C1479" s="494" t="s">
        <v>622</v>
      </c>
      <c r="D1479" s="494" t="s">
        <v>28</v>
      </c>
      <c r="E1479" s="494" t="s">
        <v>28</v>
      </c>
      <c r="F1479" s="495" t="s">
        <v>28</v>
      </c>
      <c r="G1479" s="495" t="s">
        <v>28</v>
      </c>
      <c r="H1479" s="496"/>
      <c r="I1479" s="21" t="e">
        <f>VLOOKUP(A1479,[2]TX_ASO!$A$2:$G$1486,6,FALSE)</f>
        <v>#N/A</v>
      </c>
    </row>
    <row r="1480" spans="1:9" ht="23.25" x14ac:dyDescent="0.25">
      <c r="A1480" s="493" t="s">
        <v>4630</v>
      </c>
      <c r="B1480" s="494" t="s">
        <v>12491</v>
      </c>
      <c r="C1480" s="494" t="s">
        <v>622</v>
      </c>
      <c r="D1480" s="494" t="s">
        <v>28</v>
      </c>
      <c r="E1480" s="494" t="s">
        <v>28</v>
      </c>
      <c r="F1480" s="495" t="s">
        <v>28</v>
      </c>
      <c r="G1480" s="495" t="s">
        <v>28</v>
      </c>
      <c r="H1480" s="496"/>
      <c r="I1480" s="21" t="e">
        <f>VLOOKUP(A1480,[2]TX_ASO!$A$2:$G$1486,6,FALSE)</f>
        <v>#N/A</v>
      </c>
    </row>
    <row r="1481" spans="1:9" ht="23.25" x14ac:dyDescent="0.25">
      <c r="A1481" s="493" t="s">
        <v>4654</v>
      </c>
      <c r="B1481" s="494" t="s">
        <v>12492</v>
      </c>
      <c r="C1481" s="494" t="s">
        <v>622</v>
      </c>
      <c r="D1481" s="494" t="s">
        <v>28</v>
      </c>
      <c r="E1481" s="494" t="s">
        <v>28</v>
      </c>
      <c r="F1481" s="495" t="s">
        <v>28</v>
      </c>
      <c r="G1481" s="495" t="s">
        <v>28</v>
      </c>
      <c r="H1481" s="496"/>
      <c r="I1481" s="21" t="e">
        <f>VLOOKUP(A1481,[2]TX_ASO!$A$2:$G$1486,6,FALSE)</f>
        <v>#N/A</v>
      </c>
    </row>
    <row r="1482" spans="1:9" ht="23.25" x14ac:dyDescent="0.25">
      <c r="A1482" s="493" t="s">
        <v>4656</v>
      </c>
      <c r="B1482" s="494" t="s">
        <v>12493</v>
      </c>
      <c r="C1482" s="494" t="s">
        <v>622</v>
      </c>
      <c r="D1482" s="494" t="s">
        <v>28</v>
      </c>
      <c r="E1482" s="494" t="s">
        <v>28</v>
      </c>
      <c r="F1482" s="495" t="s">
        <v>28</v>
      </c>
      <c r="G1482" s="495" t="s">
        <v>28</v>
      </c>
      <c r="H1482" s="496"/>
      <c r="I1482" s="21" t="e">
        <f>VLOOKUP(A1482,[2]TX_ASO!$A$2:$G$1486,6,FALSE)</f>
        <v>#N/A</v>
      </c>
    </row>
    <row r="1483" spans="1:9" ht="23.25" x14ac:dyDescent="0.25">
      <c r="A1483" s="493" t="s">
        <v>4658</v>
      </c>
      <c r="B1483" s="494" t="s">
        <v>12494</v>
      </c>
      <c r="C1483" s="494" t="s">
        <v>622</v>
      </c>
      <c r="D1483" s="494" t="s">
        <v>28</v>
      </c>
      <c r="E1483" s="494" t="s">
        <v>28</v>
      </c>
      <c r="F1483" s="495" t="s">
        <v>28</v>
      </c>
      <c r="G1483" s="495" t="s">
        <v>28</v>
      </c>
      <c r="H1483" s="496"/>
      <c r="I1483" s="21" t="e">
        <f>VLOOKUP(A1483,[2]TX_ASO!$A$2:$G$1486,6,FALSE)</f>
        <v>#N/A</v>
      </c>
    </row>
    <row r="1484" spans="1:9" ht="23.25" x14ac:dyDescent="0.25">
      <c r="A1484" s="493" t="s">
        <v>4660</v>
      </c>
      <c r="B1484" s="494" t="s">
        <v>12495</v>
      </c>
      <c r="C1484" s="494" t="s">
        <v>622</v>
      </c>
      <c r="D1484" s="494" t="s">
        <v>28</v>
      </c>
      <c r="E1484" s="494" t="s">
        <v>28</v>
      </c>
      <c r="F1484" s="495" t="s">
        <v>28</v>
      </c>
      <c r="G1484" s="495" t="s">
        <v>28</v>
      </c>
      <c r="H1484" s="496"/>
      <c r="I1484" s="21" t="e">
        <f>VLOOKUP(A1484,[2]TX_ASO!$A$2:$G$1486,6,FALSE)</f>
        <v>#N/A</v>
      </c>
    </row>
    <row r="1485" spans="1:9" ht="23.25" x14ac:dyDescent="0.25">
      <c r="A1485" s="493" t="s">
        <v>4662</v>
      </c>
      <c r="B1485" s="494" t="s">
        <v>12496</v>
      </c>
      <c r="C1485" s="494" t="s">
        <v>622</v>
      </c>
      <c r="D1485" s="494" t="s">
        <v>28</v>
      </c>
      <c r="E1485" s="494" t="s">
        <v>28</v>
      </c>
      <c r="F1485" s="495" t="s">
        <v>28</v>
      </c>
      <c r="G1485" s="495" t="s">
        <v>28</v>
      </c>
      <c r="H1485" s="496"/>
      <c r="I1485" s="21" t="e">
        <f>VLOOKUP(A1485,[2]TX_ASO!$A$2:$G$1486,6,FALSE)</f>
        <v>#N/A</v>
      </c>
    </row>
    <row r="1486" spans="1:9" ht="23.25" x14ac:dyDescent="0.25">
      <c r="A1486" s="493" t="s">
        <v>4664</v>
      </c>
      <c r="B1486" s="494" t="s">
        <v>12497</v>
      </c>
      <c r="C1486" s="494" t="s">
        <v>622</v>
      </c>
      <c r="D1486" s="494" t="s">
        <v>28</v>
      </c>
      <c r="E1486" s="494" t="s">
        <v>28</v>
      </c>
      <c r="F1486" s="495" t="s">
        <v>28</v>
      </c>
      <c r="G1486" s="495" t="s">
        <v>28</v>
      </c>
      <c r="H1486" s="496"/>
      <c r="I1486" s="21" t="e">
        <f>VLOOKUP(A1486,[2]TX_ASO!$A$2:$G$1486,6,FALSE)</f>
        <v>#N/A</v>
      </c>
    </row>
    <row r="1487" spans="1:9" ht="23.25" x14ac:dyDescent="0.25">
      <c r="A1487" s="493" t="s">
        <v>4666</v>
      </c>
      <c r="B1487" s="494" t="s">
        <v>12498</v>
      </c>
      <c r="C1487" s="494" t="s">
        <v>622</v>
      </c>
      <c r="D1487" s="494" t="s">
        <v>28</v>
      </c>
      <c r="E1487" s="494" t="s">
        <v>28</v>
      </c>
      <c r="F1487" s="495" t="s">
        <v>28</v>
      </c>
      <c r="G1487" s="495" t="s">
        <v>28</v>
      </c>
      <c r="H1487" s="496"/>
      <c r="I1487" s="21" t="e">
        <f>VLOOKUP(A1487,[2]TX_ASO!$A$2:$G$1486,6,FALSE)</f>
        <v>#N/A</v>
      </c>
    </row>
    <row r="1488" spans="1:9" ht="23.25" x14ac:dyDescent="0.25">
      <c r="A1488" s="493" t="s">
        <v>4668</v>
      </c>
      <c r="B1488" s="494" t="s">
        <v>12499</v>
      </c>
      <c r="C1488" s="494" t="s">
        <v>622</v>
      </c>
      <c r="D1488" s="494" t="s">
        <v>28</v>
      </c>
      <c r="E1488" s="494" t="s">
        <v>28</v>
      </c>
      <c r="F1488" s="495" t="s">
        <v>28</v>
      </c>
      <c r="G1488" s="495" t="s">
        <v>28</v>
      </c>
      <c r="H1488" s="496"/>
      <c r="I1488" s="21" t="e">
        <f>VLOOKUP(A1488,[2]TX_ASO!$A$2:$G$1486,6,FALSE)</f>
        <v>#N/A</v>
      </c>
    </row>
    <row r="1489" spans="1:9" ht="23.25" x14ac:dyDescent="0.25">
      <c r="A1489" s="493" t="s">
        <v>4670</v>
      </c>
      <c r="B1489" s="494" t="s">
        <v>12500</v>
      </c>
      <c r="C1489" s="494" t="s">
        <v>622</v>
      </c>
      <c r="D1489" s="494" t="s">
        <v>28</v>
      </c>
      <c r="E1489" s="494" t="s">
        <v>28</v>
      </c>
      <c r="F1489" s="495" t="s">
        <v>28</v>
      </c>
      <c r="G1489" s="495" t="s">
        <v>28</v>
      </c>
      <c r="H1489" s="496"/>
      <c r="I1489" s="21" t="e">
        <f>VLOOKUP(A1489,[2]TX_ASO!$A$2:$G$1486,6,FALSE)</f>
        <v>#N/A</v>
      </c>
    </row>
    <row r="1490" spans="1:9" ht="23.25" x14ac:dyDescent="0.25">
      <c r="A1490" s="493" t="s">
        <v>4672</v>
      </c>
      <c r="B1490" s="494" t="s">
        <v>12501</v>
      </c>
      <c r="C1490" s="494" t="s">
        <v>622</v>
      </c>
      <c r="D1490" s="494" t="s">
        <v>28</v>
      </c>
      <c r="E1490" s="494" t="s">
        <v>28</v>
      </c>
      <c r="F1490" s="495" t="s">
        <v>28</v>
      </c>
      <c r="G1490" s="495" t="s">
        <v>28</v>
      </c>
      <c r="H1490" s="496"/>
      <c r="I1490" s="21" t="e">
        <f>VLOOKUP(A1490,[2]TX_ASO!$A$2:$G$1486,6,FALSE)</f>
        <v>#N/A</v>
      </c>
    </row>
    <row r="1491" spans="1:9" ht="23.25" x14ac:dyDescent="0.25">
      <c r="A1491" s="493" t="s">
        <v>4674</v>
      </c>
      <c r="B1491" s="494" t="s">
        <v>12502</v>
      </c>
      <c r="C1491" s="494" t="s">
        <v>622</v>
      </c>
      <c r="D1491" s="494" t="s">
        <v>28</v>
      </c>
      <c r="E1491" s="494" t="s">
        <v>28</v>
      </c>
      <c r="F1491" s="495" t="s">
        <v>28</v>
      </c>
      <c r="G1491" s="495" t="s">
        <v>28</v>
      </c>
      <c r="H1491" s="496"/>
      <c r="I1491" s="21" t="e">
        <f>VLOOKUP(A1491,[2]TX_ASO!$A$2:$G$1486,6,FALSE)</f>
        <v>#N/A</v>
      </c>
    </row>
    <row r="1492" spans="1:9" ht="23.25" x14ac:dyDescent="0.25">
      <c r="A1492" s="493" t="s">
        <v>4676</v>
      </c>
      <c r="B1492" s="494" t="s">
        <v>12503</v>
      </c>
      <c r="C1492" s="494" t="s">
        <v>622</v>
      </c>
      <c r="D1492" s="494" t="s">
        <v>28</v>
      </c>
      <c r="E1492" s="494" t="s">
        <v>28</v>
      </c>
      <c r="F1492" s="495" t="s">
        <v>28</v>
      </c>
      <c r="G1492" s="495" t="s">
        <v>28</v>
      </c>
      <c r="H1492" s="496"/>
      <c r="I1492" s="21" t="e">
        <f>VLOOKUP(A1492,[2]TX_ASO!$A$2:$G$1486,6,FALSE)</f>
        <v>#N/A</v>
      </c>
    </row>
    <row r="1493" spans="1:9" ht="23.25" x14ac:dyDescent="0.25">
      <c r="A1493" s="493" t="s">
        <v>4686</v>
      </c>
      <c r="B1493" s="494" t="s">
        <v>12504</v>
      </c>
      <c r="C1493" s="494" t="s">
        <v>622</v>
      </c>
      <c r="D1493" s="494" t="s">
        <v>28</v>
      </c>
      <c r="E1493" s="494" t="s">
        <v>28</v>
      </c>
      <c r="F1493" s="495" t="s">
        <v>28</v>
      </c>
      <c r="G1493" s="495" t="s">
        <v>28</v>
      </c>
      <c r="H1493" s="496"/>
      <c r="I1493" s="21" t="e">
        <f>VLOOKUP(A1493,[2]TX_ASO!$A$2:$G$1486,6,FALSE)</f>
        <v>#N/A</v>
      </c>
    </row>
    <row r="1494" spans="1:9" ht="23.25" x14ac:dyDescent="0.25">
      <c r="A1494" s="493" t="s">
        <v>4688</v>
      </c>
      <c r="B1494" s="494" t="s">
        <v>12505</v>
      </c>
      <c r="C1494" s="494" t="s">
        <v>622</v>
      </c>
      <c r="D1494" s="494" t="s">
        <v>28</v>
      </c>
      <c r="E1494" s="494" t="s">
        <v>28</v>
      </c>
      <c r="F1494" s="495" t="s">
        <v>28</v>
      </c>
      <c r="G1494" s="495" t="s">
        <v>28</v>
      </c>
      <c r="H1494" s="496"/>
      <c r="I1494" s="21" t="e">
        <f>VLOOKUP(A1494,[2]TX_ASO!$A$2:$G$1486,6,FALSE)</f>
        <v>#N/A</v>
      </c>
    </row>
    <row r="1495" spans="1:9" ht="23.25" x14ac:dyDescent="0.25">
      <c r="A1495" s="493" t="s">
        <v>4690</v>
      </c>
      <c r="B1495" s="494" t="s">
        <v>12506</v>
      </c>
      <c r="C1495" s="494" t="s">
        <v>622</v>
      </c>
      <c r="D1495" s="494" t="s">
        <v>28</v>
      </c>
      <c r="E1495" s="494" t="s">
        <v>28</v>
      </c>
      <c r="F1495" s="495" t="s">
        <v>28</v>
      </c>
      <c r="G1495" s="495" t="s">
        <v>28</v>
      </c>
      <c r="H1495" s="496"/>
      <c r="I1495" s="21" t="e">
        <f>VLOOKUP(A1495,[2]TX_ASO!$A$2:$G$1486,6,FALSE)</f>
        <v>#N/A</v>
      </c>
    </row>
    <row r="1496" spans="1:9" ht="23.25" x14ac:dyDescent="0.25">
      <c r="A1496" s="493" t="s">
        <v>4692</v>
      </c>
      <c r="B1496" s="494" t="s">
        <v>12507</v>
      </c>
      <c r="C1496" s="494" t="s">
        <v>622</v>
      </c>
      <c r="D1496" s="494" t="s">
        <v>28</v>
      </c>
      <c r="E1496" s="494" t="s">
        <v>28</v>
      </c>
      <c r="F1496" s="495" t="s">
        <v>28</v>
      </c>
      <c r="G1496" s="495" t="s">
        <v>28</v>
      </c>
      <c r="H1496" s="496"/>
      <c r="I1496" s="21" t="e">
        <f>VLOOKUP(A1496,[2]TX_ASO!$A$2:$G$1486,6,FALSE)</f>
        <v>#N/A</v>
      </c>
    </row>
    <row r="1497" spans="1:9" ht="23.25" x14ac:dyDescent="0.25">
      <c r="A1497" s="493" t="s">
        <v>4694</v>
      </c>
      <c r="B1497" s="494" t="s">
        <v>12508</v>
      </c>
      <c r="C1497" s="494" t="s">
        <v>622</v>
      </c>
      <c r="D1497" s="494" t="s">
        <v>28</v>
      </c>
      <c r="E1497" s="494" t="s">
        <v>28</v>
      </c>
      <c r="F1497" s="495" t="s">
        <v>28</v>
      </c>
      <c r="G1497" s="495" t="s">
        <v>28</v>
      </c>
      <c r="H1497" s="496"/>
      <c r="I1497" s="21" t="e">
        <f>VLOOKUP(A1497,[2]TX_ASO!$A$2:$G$1486,6,FALSE)</f>
        <v>#N/A</v>
      </c>
    </row>
    <row r="1498" spans="1:9" ht="23.25" x14ac:dyDescent="0.25">
      <c r="A1498" s="493" t="s">
        <v>4696</v>
      </c>
      <c r="B1498" s="494" t="s">
        <v>12509</v>
      </c>
      <c r="C1498" s="494" t="s">
        <v>622</v>
      </c>
      <c r="D1498" s="494" t="s">
        <v>28</v>
      </c>
      <c r="E1498" s="494" t="s">
        <v>28</v>
      </c>
      <c r="F1498" s="495" t="s">
        <v>28</v>
      </c>
      <c r="G1498" s="495" t="s">
        <v>28</v>
      </c>
      <c r="H1498" s="496"/>
      <c r="I1498" s="21" t="e">
        <f>VLOOKUP(A1498,[2]TX_ASO!$A$2:$G$1486,6,FALSE)</f>
        <v>#N/A</v>
      </c>
    </row>
    <row r="1499" spans="1:9" ht="23.25" x14ac:dyDescent="0.25">
      <c r="A1499" s="493" t="s">
        <v>4698</v>
      </c>
      <c r="B1499" s="494" t="s">
        <v>12510</v>
      </c>
      <c r="C1499" s="494" t="s">
        <v>622</v>
      </c>
      <c r="D1499" s="494" t="s">
        <v>28</v>
      </c>
      <c r="E1499" s="494" t="s">
        <v>28</v>
      </c>
      <c r="F1499" s="495" t="s">
        <v>28</v>
      </c>
      <c r="G1499" s="495" t="s">
        <v>28</v>
      </c>
      <c r="H1499" s="496"/>
      <c r="I1499" s="21" t="e">
        <f>VLOOKUP(A1499,[2]TX_ASO!$A$2:$G$1486,6,FALSE)</f>
        <v>#N/A</v>
      </c>
    </row>
    <row r="1500" spans="1:9" ht="23.25" x14ac:dyDescent="0.25">
      <c r="A1500" s="493" t="s">
        <v>4700</v>
      </c>
      <c r="B1500" s="494" t="s">
        <v>12511</v>
      </c>
      <c r="C1500" s="494" t="s">
        <v>622</v>
      </c>
      <c r="D1500" s="494" t="s">
        <v>28</v>
      </c>
      <c r="E1500" s="494" t="s">
        <v>28</v>
      </c>
      <c r="F1500" s="495" t="s">
        <v>28</v>
      </c>
      <c r="G1500" s="495" t="s">
        <v>28</v>
      </c>
      <c r="H1500" s="496"/>
      <c r="I1500" s="21" t="e">
        <f>VLOOKUP(A1500,[2]TX_ASO!$A$2:$G$1486,6,FALSE)</f>
        <v>#N/A</v>
      </c>
    </row>
    <row r="1501" spans="1:9" ht="23.25" x14ac:dyDescent="0.25">
      <c r="A1501" s="493" t="s">
        <v>4702</v>
      </c>
      <c r="B1501" s="494" t="s">
        <v>12512</v>
      </c>
      <c r="C1501" s="494" t="s">
        <v>622</v>
      </c>
      <c r="D1501" s="494" t="s">
        <v>28</v>
      </c>
      <c r="E1501" s="494" t="s">
        <v>28</v>
      </c>
      <c r="F1501" s="495" t="s">
        <v>28</v>
      </c>
      <c r="G1501" s="495" t="s">
        <v>28</v>
      </c>
      <c r="H1501" s="496"/>
      <c r="I1501" s="21" t="e">
        <f>VLOOKUP(A1501,[2]TX_ASO!$A$2:$G$1486,6,FALSE)</f>
        <v>#N/A</v>
      </c>
    </row>
    <row r="1502" spans="1:9" ht="23.25" x14ac:dyDescent="0.25">
      <c r="A1502" s="500" t="s">
        <v>5003</v>
      </c>
      <c r="B1502" s="501" t="s">
        <v>5004</v>
      </c>
      <c r="C1502" s="501" t="s">
        <v>11818</v>
      </c>
      <c r="D1502" s="501" t="s">
        <v>28</v>
      </c>
      <c r="E1502" s="501" t="s">
        <v>28</v>
      </c>
      <c r="F1502" s="502" t="s">
        <v>28</v>
      </c>
      <c r="G1502" s="502" t="s">
        <v>28</v>
      </c>
      <c r="H1502" s="503"/>
      <c r="I1502" s="21" t="e">
        <f>VLOOKUP(A1502,[2]TX_ASO!$A$2:$G$1486,6,FALSE)</f>
        <v>#N/A</v>
      </c>
    </row>
    <row r="1503" spans="1:9" ht="23.25" x14ac:dyDescent="0.25">
      <c r="A1503" s="493" t="s">
        <v>5011</v>
      </c>
      <c r="B1503" s="494" t="s">
        <v>12513</v>
      </c>
      <c r="C1503" s="494" t="s">
        <v>622</v>
      </c>
      <c r="D1503" s="494" t="s">
        <v>28</v>
      </c>
      <c r="E1503" s="494" t="s">
        <v>28</v>
      </c>
      <c r="F1503" s="495" t="s">
        <v>28</v>
      </c>
      <c r="G1503" s="495" t="s">
        <v>28</v>
      </c>
      <c r="H1503" s="496"/>
      <c r="I1503" s="21" t="e">
        <f>VLOOKUP(A1503,[2]TX_ASO!$A$2:$G$1486,6,FALSE)</f>
        <v>#N/A</v>
      </c>
    </row>
    <row r="1504" spans="1:9" ht="23.25" x14ac:dyDescent="0.25">
      <c r="A1504" s="493" t="s">
        <v>5013</v>
      </c>
      <c r="B1504" s="494" t="s">
        <v>12514</v>
      </c>
      <c r="C1504" s="494" t="s">
        <v>622</v>
      </c>
      <c r="D1504" s="494" t="s">
        <v>28</v>
      </c>
      <c r="E1504" s="494" t="s">
        <v>28</v>
      </c>
      <c r="F1504" s="495" t="s">
        <v>28</v>
      </c>
      <c r="G1504" s="495" t="s">
        <v>28</v>
      </c>
      <c r="H1504" s="496"/>
      <c r="I1504" s="21" t="e">
        <f>VLOOKUP(A1504,[2]TX_ASO!$A$2:$G$1486,6,FALSE)</f>
        <v>#N/A</v>
      </c>
    </row>
    <row r="1505" spans="1:9" ht="23.25" x14ac:dyDescent="0.25">
      <c r="A1505" s="493" t="s">
        <v>5015</v>
      </c>
      <c r="B1505" s="494" t="s">
        <v>12515</v>
      </c>
      <c r="C1505" s="494" t="s">
        <v>622</v>
      </c>
      <c r="D1505" s="494" t="s">
        <v>28</v>
      </c>
      <c r="E1505" s="494" t="s">
        <v>28</v>
      </c>
      <c r="F1505" s="495" t="s">
        <v>28</v>
      </c>
      <c r="G1505" s="495" t="s">
        <v>28</v>
      </c>
      <c r="H1505" s="496"/>
      <c r="I1505" s="21" t="e">
        <f>VLOOKUP(A1505,[2]TX_ASO!$A$2:$G$1486,6,FALSE)</f>
        <v>#N/A</v>
      </c>
    </row>
    <row r="1506" spans="1:9" ht="23.25" x14ac:dyDescent="0.25">
      <c r="A1506" s="493" t="s">
        <v>5017</v>
      </c>
      <c r="B1506" s="494" t="s">
        <v>12516</v>
      </c>
      <c r="C1506" s="494" t="s">
        <v>622</v>
      </c>
      <c r="D1506" s="494" t="s">
        <v>28</v>
      </c>
      <c r="E1506" s="494" t="s">
        <v>28</v>
      </c>
      <c r="F1506" s="495" t="s">
        <v>28</v>
      </c>
      <c r="G1506" s="495" t="s">
        <v>28</v>
      </c>
      <c r="H1506" s="496"/>
      <c r="I1506" s="21" t="e">
        <f>VLOOKUP(A1506,[2]TX_ASO!$A$2:$G$1486,6,FALSE)</f>
        <v>#N/A</v>
      </c>
    </row>
    <row r="1507" spans="1:9" ht="23.25" x14ac:dyDescent="0.25">
      <c r="A1507" s="493" t="s">
        <v>5019</v>
      </c>
      <c r="B1507" s="494" t="s">
        <v>12517</v>
      </c>
      <c r="C1507" s="494" t="s">
        <v>622</v>
      </c>
      <c r="D1507" s="494" t="s">
        <v>28</v>
      </c>
      <c r="E1507" s="494" t="s">
        <v>28</v>
      </c>
      <c r="F1507" s="495" t="s">
        <v>28</v>
      </c>
      <c r="G1507" s="495" t="s">
        <v>28</v>
      </c>
      <c r="H1507" s="496"/>
      <c r="I1507" s="21" t="e">
        <f>VLOOKUP(A1507,[2]TX_ASO!$A$2:$G$1486,6,FALSE)</f>
        <v>#N/A</v>
      </c>
    </row>
    <row r="1508" spans="1:9" ht="23.25" x14ac:dyDescent="0.25">
      <c r="A1508" s="500" t="s">
        <v>5021</v>
      </c>
      <c r="B1508" s="501" t="s">
        <v>12518</v>
      </c>
      <c r="C1508" s="501" t="s">
        <v>11818</v>
      </c>
      <c r="D1508" s="501" t="s">
        <v>28</v>
      </c>
      <c r="E1508" s="501" t="s">
        <v>28</v>
      </c>
      <c r="F1508" s="502" t="s">
        <v>28</v>
      </c>
      <c r="G1508" s="502" t="s">
        <v>28</v>
      </c>
      <c r="H1508" s="503"/>
      <c r="I1508" s="21" t="e">
        <f>VLOOKUP(A1508,[2]TX_ASO!$A$2:$G$1486,6,FALSE)</f>
        <v>#N/A</v>
      </c>
    </row>
    <row r="1509" spans="1:9" ht="23.25" x14ac:dyDescent="0.25">
      <c r="A1509" s="493" t="s">
        <v>5021</v>
      </c>
      <c r="B1509" s="494" t="s">
        <v>12518</v>
      </c>
      <c r="C1509" s="494" t="s">
        <v>622</v>
      </c>
      <c r="D1509" s="494" t="s">
        <v>28</v>
      </c>
      <c r="E1509" s="494" t="s">
        <v>28</v>
      </c>
      <c r="F1509" s="495" t="s">
        <v>28</v>
      </c>
      <c r="G1509" s="495" t="s">
        <v>28</v>
      </c>
      <c r="H1509" s="496"/>
      <c r="I1509" s="21" t="e">
        <f>VLOOKUP(A1509,[2]TX_ASO!$A$2:$G$1486,6,FALSE)</f>
        <v>#N/A</v>
      </c>
    </row>
    <row r="1510" spans="1:9" ht="23.25" x14ac:dyDescent="0.25">
      <c r="A1510" s="493" t="s">
        <v>5023</v>
      </c>
      <c r="B1510" s="494" t="s">
        <v>12519</v>
      </c>
      <c r="C1510" s="494" t="s">
        <v>622</v>
      </c>
      <c r="D1510" s="494" t="s">
        <v>28</v>
      </c>
      <c r="E1510" s="494" t="s">
        <v>28</v>
      </c>
      <c r="F1510" s="495" t="s">
        <v>28</v>
      </c>
      <c r="G1510" s="495" t="s">
        <v>28</v>
      </c>
      <c r="H1510" s="496"/>
      <c r="I1510" s="21" t="e">
        <f>VLOOKUP(A1510,[2]TX_ASO!$A$2:$G$1486,6,FALSE)</f>
        <v>#N/A</v>
      </c>
    </row>
    <row r="1511" spans="1:9" ht="23.25" x14ac:dyDescent="0.25">
      <c r="A1511" s="493" t="s">
        <v>5025</v>
      </c>
      <c r="B1511" s="494" t="s">
        <v>12520</v>
      </c>
      <c r="C1511" s="494" t="s">
        <v>622</v>
      </c>
      <c r="D1511" s="494" t="s">
        <v>28</v>
      </c>
      <c r="E1511" s="494" t="s">
        <v>28</v>
      </c>
      <c r="F1511" s="495" t="s">
        <v>28</v>
      </c>
      <c r="G1511" s="495" t="s">
        <v>28</v>
      </c>
      <c r="H1511" s="496"/>
      <c r="I1511" s="21" t="e">
        <f>VLOOKUP(A1511,[2]TX_ASO!$A$2:$G$1486,6,FALSE)</f>
        <v>#N/A</v>
      </c>
    </row>
    <row r="1512" spans="1:9" ht="23.25" x14ac:dyDescent="0.25">
      <c r="A1512" s="493" t="s">
        <v>5027</v>
      </c>
      <c r="B1512" s="494" t="s">
        <v>12521</v>
      </c>
      <c r="C1512" s="494" t="s">
        <v>622</v>
      </c>
      <c r="D1512" s="494" t="s">
        <v>28</v>
      </c>
      <c r="E1512" s="494" t="s">
        <v>28</v>
      </c>
      <c r="F1512" s="495" t="s">
        <v>28</v>
      </c>
      <c r="G1512" s="495" t="s">
        <v>28</v>
      </c>
      <c r="H1512" s="496"/>
      <c r="I1512" s="21" t="e">
        <f>VLOOKUP(A1512,[2]TX_ASO!$A$2:$G$1486,6,FALSE)</f>
        <v>#N/A</v>
      </c>
    </row>
    <row r="1513" spans="1:9" ht="23.25" x14ac:dyDescent="0.25">
      <c r="A1513" s="493" t="s">
        <v>5029</v>
      </c>
      <c r="B1513" s="494" t="s">
        <v>12522</v>
      </c>
      <c r="C1513" s="494" t="s">
        <v>622</v>
      </c>
      <c r="D1513" s="494" t="s">
        <v>28</v>
      </c>
      <c r="E1513" s="494" t="s">
        <v>28</v>
      </c>
      <c r="F1513" s="495" t="s">
        <v>28</v>
      </c>
      <c r="G1513" s="495" t="s">
        <v>28</v>
      </c>
      <c r="H1513" s="496"/>
      <c r="I1513" s="21" t="e">
        <f>VLOOKUP(A1513,[2]TX_ASO!$A$2:$G$1486,6,FALSE)</f>
        <v>#N/A</v>
      </c>
    </row>
    <row r="1514" spans="1:9" ht="23.25" x14ac:dyDescent="0.25">
      <c r="A1514" s="493" t="s">
        <v>5031</v>
      </c>
      <c r="B1514" s="494" t="s">
        <v>12523</v>
      </c>
      <c r="C1514" s="494" t="s">
        <v>622</v>
      </c>
      <c r="D1514" s="494" t="s">
        <v>28</v>
      </c>
      <c r="E1514" s="494" t="s">
        <v>28</v>
      </c>
      <c r="F1514" s="495" t="s">
        <v>28</v>
      </c>
      <c r="G1514" s="495" t="s">
        <v>28</v>
      </c>
      <c r="H1514" s="496"/>
      <c r="I1514" s="21" t="e">
        <f>VLOOKUP(A1514,[2]TX_ASO!$A$2:$G$1486,6,FALSE)</f>
        <v>#N/A</v>
      </c>
    </row>
    <row r="1515" spans="1:9" ht="23.25" x14ac:dyDescent="0.25">
      <c r="A1515" s="493" t="s">
        <v>5033</v>
      </c>
      <c r="B1515" s="494" t="s">
        <v>12524</v>
      </c>
      <c r="C1515" s="494" t="s">
        <v>622</v>
      </c>
      <c r="D1515" s="494" t="s">
        <v>28</v>
      </c>
      <c r="E1515" s="494" t="s">
        <v>28</v>
      </c>
      <c r="F1515" s="495" t="s">
        <v>28</v>
      </c>
      <c r="G1515" s="495" t="s">
        <v>28</v>
      </c>
      <c r="H1515" s="496"/>
      <c r="I1515" s="21" t="e">
        <f>VLOOKUP(A1515,[2]TX_ASO!$A$2:$G$1486,6,FALSE)</f>
        <v>#N/A</v>
      </c>
    </row>
    <row r="1516" spans="1:9" ht="23.25" x14ac:dyDescent="0.25">
      <c r="A1516" s="493" t="s">
        <v>5035</v>
      </c>
      <c r="B1516" s="494" t="s">
        <v>12525</v>
      </c>
      <c r="C1516" s="494" t="s">
        <v>622</v>
      </c>
      <c r="D1516" s="494" t="s">
        <v>28</v>
      </c>
      <c r="E1516" s="494" t="s">
        <v>28</v>
      </c>
      <c r="F1516" s="495" t="s">
        <v>28</v>
      </c>
      <c r="G1516" s="495" t="s">
        <v>28</v>
      </c>
      <c r="H1516" s="496"/>
      <c r="I1516" s="21" t="e">
        <f>VLOOKUP(A1516,[2]TX_ASO!$A$2:$G$1486,6,FALSE)</f>
        <v>#N/A</v>
      </c>
    </row>
    <row r="1517" spans="1:9" ht="23.25" x14ac:dyDescent="0.25">
      <c r="A1517" s="493" t="s">
        <v>5037</v>
      </c>
      <c r="B1517" s="494" t="s">
        <v>12526</v>
      </c>
      <c r="C1517" s="494" t="s">
        <v>622</v>
      </c>
      <c r="D1517" s="494" t="s">
        <v>28</v>
      </c>
      <c r="E1517" s="494" t="s">
        <v>28</v>
      </c>
      <c r="F1517" s="495" t="s">
        <v>28</v>
      </c>
      <c r="G1517" s="495" t="s">
        <v>28</v>
      </c>
      <c r="H1517" s="496"/>
      <c r="I1517" s="21" t="e">
        <f>VLOOKUP(A1517,[2]TX_ASO!$A$2:$G$1486,6,FALSE)</f>
        <v>#N/A</v>
      </c>
    </row>
    <row r="1518" spans="1:9" ht="23.25" x14ac:dyDescent="0.25">
      <c r="A1518" s="493" t="s">
        <v>5039</v>
      </c>
      <c r="B1518" s="494" t="s">
        <v>12527</v>
      </c>
      <c r="C1518" s="494" t="s">
        <v>622</v>
      </c>
      <c r="D1518" s="494" t="s">
        <v>28</v>
      </c>
      <c r="E1518" s="494" t="s">
        <v>28</v>
      </c>
      <c r="F1518" s="495" t="s">
        <v>28</v>
      </c>
      <c r="G1518" s="495" t="s">
        <v>28</v>
      </c>
      <c r="H1518" s="496"/>
      <c r="I1518" s="21" t="e">
        <f>VLOOKUP(A1518,[2]TX_ASO!$A$2:$G$1486,6,FALSE)</f>
        <v>#N/A</v>
      </c>
    </row>
    <row r="1519" spans="1:9" ht="23.25" x14ac:dyDescent="0.25">
      <c r="A1519" s="493" t="s">
        <v>5041</v>
      </c>
      <c r="B1519" s="494" t="s">
        <v>12528</v>
      </c>
      <c r="C1519" s="494" t="s">
        <v>622</v>
      </c>
      <c r="D1519" s="494" t="s">
        <v>28</v>
      </c>
      <c r="E1519" s="494" t="s">
        <v>28</v>
      </c>
      <c r="F1519" s="495" t="s">
        <v>28</v>
      </c>
      <c r="G1519" s="495" t="s">
        <v>28</v>
      </c>
      <c r="H1519" s="496"/>
      <c r="I1519" s="21" t="e">
        <f>VLOOKUP(A1519,[2]TX_ASO!$A$2:$G$1486,6,FALSE)</f>
        <v>#N/A</v>
      </c>
    </row>
    <row r="1520" spans="1:9" ht="23.25" x14ac:dyDescent="0.25">
      <c r="A1520" s="493" t="s">
        <v>5043</v>
      </c>
      <c r="B1520" s="494" t="s">
        <v>12529</v>
      </c>
      <c r="C1520" s="494" t="s">
        <v>622</v>
      </c>
      <c r="D1520" s="494" t="s">
        <v>28</v>
      </c>
      <c r="E1520" s="494" t="s">
        <v>28</v>
      </c>
      <c r="F1520" s="495" t="s">
        <v>28</v>
      </c>
      <c r="G1520" s="495" t="s">
        <v>28</v>
      </c>
      <c r="H1520" s="496"/>
      <c r="I1520" s="21" t="e">
        <f>VLOOKUP(A1520,[2]TX_ASO!$A$2:$G$1486,6,FALSE)</f>
        <v>#N/A</v>
      </c>
    </row>
    <row r="1521" spans="1:9" ht="23.25" x14ac:dyDescent="0.25">
      <c r="A1521" s="493" t="s">
        <v>5045</v>
      </c>
      <c r="B1521" s="494" t="s">
        <v>12530</v>
      </c>
      <c r="C1521" s="494" t="s">
        <v>622</v>
      </c>
      <c r="D1521" s="494" t="s">
        <v>28</v>
      </c>
      <c r="E1521" s="494" t="s">
        <v>28</v>
      </c>
      <c r="F1521" s="495" t="s">
        <v>28</v>
      </c>
      <c r="G1521" s="495" t="s">
        <v>28</v>
      </c>
      <c r="H1521" s="496"/>
      <c r="I1521" s="21" t="e">
        <f>VLOOKUP(A1521,[2]TX_ASO!$A$2:$G$1486,6,FALSE)</f>
        <v>#N/A</v>
      </c>
    </row>
    <row r="1522" spans="1:9" ht="23.25" x14ac:dyDescent="0.25">
      <c r="A1522" s="493" t="s">
        <v>5047</v>
      </c>
      <c r="B1522" s="494" t="s">
        <v>12531</v>
      </c>
      <c r="C1522" s="494" t="s">
        <v>622</v>
      </c>
      <c r="D1522" s="494" t="s">
        <v>28</v>
      </c>
      <c r="E1522" s="494" t="s">
        <v>28</v>
      </c>
      <c r="F1522" s="495" t="s">
        <v>28</v>
      </c>
      <c r="G1522" s="495" t="s">
        <v>28</v>
      </c>
      <c r="H1522" s="496"/>
      <c r="I1522" s="21" t="e">
        <f>VLOOKUP(A1522,[2]TX_ASO!$A$2:$G$1486,6,FALSE)</f>
        <v>#N/A</v>
      </c>
    </row>
    <row r="1523" spans="1:9" ht="23.25" x14ac:dyDescent="0.25">
      <c r="A1523" s="493" t="s">
        <v>5049</v>
      </c>
      <c r="B1523" s="494" t="s">
        <v>12532</v>
      </c>
      <c r="C1523" s="494" t="s">
        <v>622</v>
      </c>
      <c r="D1523" s="494" t="s">
        <v>28</v>
      </c>
      <c r="E1523" s="494" t="s">
        <v>28</v>
      </c>
      <c r="F1523" s="495" t="s">
        <v>28</v>
      </c>
      <c r="G1523" s="495" t="s">
        <v>28</v>
      </c>
      <c r="H1523" s="496"/>
      <c r="I1523" s="21" t="e">
        <f>VLOOKUP(A1523,[2]TX_ASO!$A$2:$G$1486,6,FALSE)</f>
        <v>#N/A</v>
      </c>
    </row>
    <row r="1524" spans="1:9" ht="23.25" x14ac:dyDescent="0.25">
      <c r="A1524" s="493" t="s">
        <v>5051</v>
      </c>
      <c r="B1524" s="494" t="s">
        <v>12533</v>
      </c>
      <c r="C1524" s="494" t="s">
        <v>622</v>
      </c>
      <c r="D1524" s="494" t="s">
        <v>28</v>
      </c>
      <c r="E1524" s="494" t="s">
        <v>28</v>
      </c>
      <c r="F1524" s="495" t="s">
        <v>28</v>
      </c>
      <c r="G1524" s="495" t="s">
        <v>28</v>
      </c>
      <c r="H1524" s="496"/>
      <c r="I1524" s="21" t="e">
        <f>VLOOKUP(A1524,[2]TX_ASO!$A$2:$G$1486,6,FALSE)</f>
        <v>#N/A</v>
      </c>
    </row>
    <row r="1525" spans="1:9" ht="23.25" x14ac:dyDescent="0.25">
      <c r="A1525" s="493" t="s">
        <v>5053</v>
      </c>
      <c r="B1525" s="494" t="s">
        <v>12534</v>
      </c>
      <c r="C1525" s="494" t="s">
        <v>622</v>
      </c>
      <c r="D1525" s="494" t="s">
        <v>28</v>
      </c>
      <c r="E1525" s="494" t="s">
        <v>28</v>
      </c>
      <c r="F1525" s="495" t="s">
        <v>28</v>
      </c>
      <c r="G1525" s="495" t="s">
        <v>28</v>
      </c>
      <c r="H1525" s="496"/>
      <c r="I1525" s="21" t="e">
        <f>VLOOKUP(A1525,[2]TX_ASO!$A$2:$G$1486,6,FALSE)</f>
        <v>#N/A</v>
      </c>
    </row>
    <row r="1526" spans="1:9" ht="23.25" x14ac:dyDescent="0.25">
      <c r="A1526" s="493" t="s">
        <v>5055</v>
      </c>
      <c r="B1526" s="494" t="s">
        <v>12535</v>
      </c>
      <c r="C1526" s="494" t="s">
        <v>622</v>
      </c>
      <c r="D1526" s="494" t="s">
        <v>28</v>
      </c>
      <c r="E1526" s="494" t="s">
        <v>28</v>
      </c>
      <c r="F1526" s="495" t="s">
        <v>28</v>
      </c>
      <c r="G1526" s="495" t="s">
        <v>28</v>
      </c>
      <c r="H1526" s="496"/>
      <c r="I1526" s="21" t="e">
        <f>VLOOKUP(A1526,[2]TX_ASO!$A$2:$G$1486,6,FALSE)</f>
        <v>#N/A</v>
      </c>
    </row>
    <row r="1527" spans="1:9" ht="23.25" x14ac:dyDescent="0.25">
      <c r="A1527" s="493" t="s">
        <v>5057</v>
      </c>
      <c r="B1527" s="494" t="s">
        <v>12536</v>
      </c>
      <c r="C1527" s="494" t="s">
        <v>622</v>
      </c>
      <c r="D1527" s="494" t="s">
        <v>28</v>
      </c>
      <c r="E1527" s="494" t="s">
        <v>28</v>
      </c>
      <c r="F1527" s="495" t="s">
        <v>28</v>
      </c>
      <c r="G1527" s="495" t="s">
        <v>28</v>
      </c>
      <c r="H1527" s="496"/>
      <c r="I1527" s="21" t="e">
        <f>VLOOKUP(A1527,[2]TX_ASO!$A$2:$G$1486,6,FALSE)</f>
        <v>#N/A</v>
      </c>
    </row>
    <row r="1528" spans="1:9" ht="23.25" x14ac:dyDescent="0.25">
      <c r="A1528" s="493" t="s">
        <v>5059</v>
      </c>
      <c r="B1528" s="494" t="s">
        <v>12537</v>
      </c>
      <c r="C1528" s="494" t="s">
        <v>622</v>
      </c>
      <c r="D1528" s="494" t="s">
        <v>28</v>
      </c>
      <c r="E1528" s="494" t="s">
        <v>28</v>
      </c>
      <c r="F1528" s="495" t="s">
        <v>28</v>
      </c>
      <c r="G1528" s="495" t="s">
        <v>28</v>
      </c>
      <c r="H1528" s="496"/>
      <c r="I1528" s="21" t="e">
        <f>VLOOKUP(A1528,[2]TX_ASO!$A$2:$G$1486,6,FALSE)</f>
        <v>#N/A</v>
      </c>
    </row>
    <row r="1529" spans="1:9" ht="23.25" x14ac:dyDescent="0.25">
      <c r="A1529" s="493" t="s">
        <v>5061</v>
      </c>
      <c r="B1529" s="494" t="s">
        <v>12538</v>
      </c>
      <c r="C1529" s="494" t="s">
        <v>622</v>
      </c>
      <c r="D1529" s="494" t="s">
        <v>28</v>
      </c>
      <c r="E1529" s="494" t="s">
        <v>28</v>
      </c>
      <c r="F1529" s="495" t="s">
        <v>28</v>
      </c>
      <c r="G1529" s="495" t="s">
        <v>28</v>
      </c>
      <c r="H1529" s="496"/>
      <c r="I1529" s="21" t="e">
        <f>VLOOKUP(A1529,[2]TX_ASO!$A$2:$G$1486,6,FALSE)</f>
        <v>#N/A</v>
      </c>
    </row>
    <row r="1530" spans="1:9" ht="23.25" x14ac:dyDescent="0.25">
      <c r="A1530" s="493" t="s">
        <v>5063</v>
      </c>
      <c r="B1530" s="494" t="s">
        <v>12539</v>
      </c>
      <c r="C1530" s="494" t="s">
        <v>622</v>
      </c>
      <c r="D1530" s="494" t="s">
        <v>28</v>
      </c>
      <c r="E1530" s="494" t="s">
        <v>28</v>
      </c>
      <c r="F1530" s="495" t="s">
        <v>28</v>
      </c>
      <c r="G1530" s="495" t="s">
        <v>28</v>
      </c>
      <c r="H1530" s="496"/>
      <c r="I1530" s="21" t="e">
        <f>VLOOKUP(A1530,[2]TX_ASO!$A$2:$G$1486,6,FALSE)</f>
        <v>#N/A</v>
      </c>
    </row>
    <row r="1531" spans="1:9" ht="23.25" x14ac:dyDescent="0.25">
      <c r="A1531" s="493" t="s">
        <v>5065</v>
      </c>
      <c r="B1531" s="494" t="s">
        <v>12540</v>
      </c>
      <c r="C1531" s="494" t="s">
        <v>622</v>
      </c>
      <c r="D1531" s="494" t="s">
        <v>28</v>
      </c>
      <c r="E1531" s="494" t="s">
        <v>28</v>
      </c>
      <c r="F1531" s="495" t="s">
        <v>28</v>
      </c>
      <c r="G1531" s="495" t="s">
        <v>28</v>
      </c>
      <c r="H1531" s="496"/>
      <c r="I1531" s="21" t="e">
        <f>VLOOKUP(A1531,[2]TX_ASO!$A$2:$G$1486,6,FALSE)</f>
        <v>#N/A</v>
      </c>
    </row>
    <row r="1532" spans="1:9" ht="23.25" x14ac:dyDescent="0.25">
      <c r="A1532" s="493" t="s">
        <v>5067</v>
      </c>
      <c r="B1532" s="494" t="s">
        <v>12541</v>
      </c>
      <c r="C1532" s="494" t="s">
        <v>622</v>
      </c>
      <c r="D1532" s="494" t="s">
        <v>28</v>
      </c>
      <c r="E1532" s="494" t="s">
        <v>28</v>
      </c>
      <c r="F1532" s="495" t="s">
        <v>28</v>
      </c>
      <c r="G1532" s="495" t="s">
        <v>28</v>
      </c>
      <c r="H1532" s="496"/>
      <c r="I1532" s="21" t="e">
        <f>VLOOKUP(A1532,[2]TX_ASO!$A$2:$G$1486,6,FALSE)</f>
        <v>#N/A</v>
      </c>
    </row>
    <row r="1533" spans="1:9" ht="23.25" x14ac:dyDescent="0.25">
      <c r="A1533" s="493" t="s">
        <v>5069</v>
      </c>
      <c r="B1533" s="494" t="s">
        <v>12542</v>
      </c>
      <c r="C1533" s="494" t="s">
        <v>622</v>
      </c>
      <c r="D1533" s="494" t="s">
        <v>28</v>
      </c>
      <c r="E1533" s="494" t="s">
        <v>28</v>
      </c>
      <c r="F1533" s="495" t="s">
        <v>28</v>
      </c>
      <c r="G1533" s="495" t="s">
        <v>28</v>
      </c>
      <c r="H1533" s="496"/>
      <c r="I1533" s="21" t="e">
        <f>VLOOKUP(A1533,[2]TX_ASO!$A$2:$G$1486,6,FALSE)</f>
        <v>#N/A</v>
      </c>
    </row>
    <row r="1534" spans="1:9" ht="23.25" x14ac:dyDescent="0.25">
      <c r="A1534" s="493" t="s">
        <v>5071</v>
      </c>
      <c r="B1534" s="494" t="s">
        <v>12543</v>
      </c>
      <c r="C1534" s="494" t="s">
        <v>622</v>
      </c>
      <c r="D1534" s="494" t="s">
        <v>28</v>
      </c>
      <c r="E1534" s="494" t="s">
        <v>28</v>
      </c>
      <c r="F1534" s="495" t="s">
        <v>28</v>
      </c>
      <c r="G1534" s="495" t="s">
        <v>28</v>
      </c>
      <c r="H1534" s="496"/>
      <c r="I1534" s="21" t="e">
        <f>VLOOKUP(A1534,[2]TX_ASO!$A$2:$G$1486,6,FALSE)</f>
        <v>#N/A</v>
      </c>
    </row>
    <row r="1535" spans="1:9" ht="23.25" x14ac:dyDescent="0.25">
      <c r="A1535" s="493" t="s">
        <v>5073</v>
      </c>
      <c r="B1535" s="494" t="s">
        <v>12544</v>
      </c>
      <c r="C1535" s="494" t="s">
        <v>622</v>
      </c>
      <c r="D1535" s="494" t="s">
        <v>28</v>
      </c>
      <c r="E1535" s="494" t="s">
        <v>28</v>
      </c>
      <c r="F1535" s="495" t="s">
        <v>28</v>
      </c>
      <c r="G1535" s="495" t="s">
        <v>28</v>
      </c>
      <c r="H1535" s="496"/>
      <c r="I1535" s="21" t="e">
        <f>VLOOKUP(A1535,[2]TX_ASO!$A$2:$G$1486,6,FALSE)</f>
        <v>#N/A</v>
      </c>
    </row>
    <row r="1536" spans="1:9" ht="23.25" x14ac:dyDescent="0.25">
      <c r="A1536" s="493" t="s">
        <v>5075</v>
      </c>
      <c r="B1536" s="494" t="s">
        <v>12545</v>
      </c>
      <c r="C1536" s="494" t="s">
        <v>622</v>
      </c>
      <c r="D1536" s="494" t="s">
        <v>28</v>
      </c>
      <c r="E1536" s="494" t="s">
        <v>28</v>
      </c>
      <c r="F1536" s="495" t="s">
        <v>28</v>
      </c>
      <c r="G1536" s="495" t="s">
        <v>28</v>
      </c>
      <c r="H1536" s="496"/>
      <c r="I1536" s="21" t="e">
        <f>VLOOKUP(A1536,[2]TX_ASO!$A$2:$G$1486,6,FALSE)</f>
        <v>#N/A</v>
      </c>
    </row>
    <row r="1537" spans="1:9" ht="23.25" x14ac:dyDescent="0.25">
      <c r="A1537" s="493" t="s">
        <v>5077</v>
      </c>
      <c r="B1537" s="494" t="s">
        <v>12546</v>
      </c>
      <c r="C1537" s="494" t="s">
        <v>622</v>
      </c>
      <c r="D1537" s="494" t="s">
        <v>28</v>
      </c>
      <c r="E1537" s="494" t="s">
        <v>28</v>
      </c>
      <c r="F1537" s="495" t="s">
        <v>28</v>
      </c>
      <c r="G1537" s="495" t="s">
        <v>28</v>
      </c>
      <c r="H1537" s="496"/>
      <c r="I1537" s="21" t="e">
        <f>VLOOKUP(A1537,[2]TX_ASO!$A$2:$G$1486,6,FALSE)</f>
        <v>#N/A</v>
      </c>
    </row>
    <row r="1538" spans="1:9" ht="23.25" x14ac:dyDescent="0.25">
      <c r="A1538" s="493" t="s">
        <v>5079</v>
      </c>
      <c r="B1538" s="494" t="s">
        <v>12547</v>
      </c>
      <c r="C1538" s="494" t="s">
        <v>622</v>
      </c>
      <c r="D1538" s="494" t="s">
        <v>28</v>
      </c>
      <c r="E1538" s="494" t="s">
        <v>28</v>
      </c>
      <c r="F1538" s="495" t="s">
        <v>28</v>
      </c>
      <c r="G1538" s="495" t="s">
        <v>28</v>
      </c>
      <c r="H1538" s="496"/>
      <c r="I1538" s="21" t="e">
        <f>VLOOKUP(A1538,[2]TX_ASO!$A$2:$G$1486,6,FALSE)</f>
        <v>#N/A</v>
      </c>
    </row>
    <row r="1539" spans="1:9" ht="23.25" x14ac:dyDescent="0.25">
      <c r="A1539" s="493" t="s">
        <v>5081</v>
      </c>
      <c r="B1539" s="494" t="s">
        <v>12548</v>
      </c>
      <c r="C1539" s="494" t="s">
        <v>622</v>
      </c>
      <c r="D1539" s="494" t="s">
        <v>28</v>
      </c>
      <c r="E1539" s="494" t="s">
        <v>28</v>
      </c>
      <c r="F1539" s="495" t="s">
        <v>28</v>
      </c>
      <c r="G1539" s="495" t="s">
        <v>28</v>
      </c>
      <c r="H1539" s="496"/>
      <c r="I1539" s="21" t="e">
        <f>VLOOKUP(A1539,[2]TX_ASO!$A$2:$G$1486,6,FALSE)</f>
        <v>#N/A</v>
      </c>
    </row>
    <row r="1540" spans="1:9" ht="23.25" x14ac:dyDescent="0.25">
      <c r="A1540" s="493" t="s">
        <v>5083</v>
      </c>
      <c r="B1540" s="494" t="s">
        <v>12549</v>
      </c>
      <c r="C1540" s="494" t="s">
        <v>622</v>
      </c>
      <c r="D1540" s="494" t="s">
        <v>28</v>
      </c>
      <c r="E1540" s="494" t="s">
        <v>28</v>
      </c>
      <c r="F1540" s="495" t="s">
        <v>28</v>
      </c>
      <c r="G1540" s="495" t="s">
        <v>28</v>
      </c>
      <c r="H1540" s="496"/>
      <c r="I1540" s="21" t="e">
        <f>VLOOKUP(A1540,[2]TX_ASO!$A$2:$G$1486,6,FALSE)</f>
        <v>#N/A</v>
      </c>
    </row>
    <row r="1541" spans="1:9" ht="23.25" x14ac:dyDescent="0.25">
      <c r="A1541" s="493" t="s">
        <v>5085</v>
      </c>
      <c r="B1541" s="494" t="s">
        <v>12550</v>
      </c>
      <c r="C1541" s="494" t="s">
        <v>622</v>
      </c>
      <c r="D1541" s="494" t="s">
        <v>28</v>
      </c>
      <c r="E1541" s="494" t="s">
        <v>28</v>
      </c>
      <c r="F1541" s="495" t="s">
        <v>28</v>
      </c>
      <c r="G1541" s="495" t="s">
        <v>28</v>
      </c>
      <c r="H1541" s="496"/>
      <c r="I1541" s="21" t="e">
        <f>VLOOKUP(A1541,[2]TX_ASO!$A$2:$G$1486,6,FALSE)</f>
        <v>#N/A</v>
      </c>
    </row>
    <row r="1542" spans="1:9" ht="23.25" x14ac:dyDescent="0.25">
      <c r="A1542" s="493" t="s">
        <v>5087</v>
      </c>
      <c r="B1542" s="494" t="s">
        <v>12551</v>
      </c>
      <c r="C1542" s="494" t="s">
        <v>622</v>
      </c>
      <c r="D1542" s="494" t="s">
        <v>28</v>
      </c>
      <c r="E1542" s="494" t="s">
        <v>28</v>
      </c>
      <c r="F1542" s="495" t="s">
        <v>28</v>
      </c>
      <c r="G1542" s="495" t="s">
        <v>28</v>
      </c>
      <c r="H1542" s="496"/>
      <c r="I1542" s="21" t="e">
        <f>VLOOKUP(A1542,[2]TX_ASO!$A$2:$G$1486,6,FALSE)</f>
        <v>#N/A</v>
      </c>
    </row>
    <row r="1543" spans="1:9" ht="23.25" x14ac:dyDescent="0.25">
      <c r="A1543" s="493" t="s">
        <v>5089</v>
      </c>
      <c r="B1543" s="494" t="s">
        <v>12552</v>
      </c>
      <c r="C1543" s="494" t="s">
        <v>622</v>
      </c>
      <c r="D1543" s="494" t="s">
        <v>28</v>
      </c>
      <c r="E1543" s="494" t="s">
        <v>28</v>
      </c>
      <c r="F1543" s="495" t="s">
        <v>28</v>
      </c>
      <c r="G1543" s="495" t="s">
        <v>28</v>
      </c>
      <c r="H1543" s="496"/>
      <c r="I1543" s="21" t="e">
        <f>VLOOKUP(A1543,[2]TX_ASO!$A$2:$G$1486,6,FALSE)</f>
        <v>#N/A</v>
      </c>
    </row>
    <row r="1544" spans="1:9" ht="23.25" x14ac:dyDescent="0.25">
      <c r="A1544" s="493" t="s">
        <v>5091</v>
      </c>
      <c r="B1544" s="494" t="s">
        <v>12553</v>
      </c>
      <c r="C1544" s="494" t="s">
        <v>622</v>
      </c>
      <c r="D1544" s="494" t="s">
        <v>28</v>
      </c>
      <c r="E1544" s="494" t="s">
        <v>28</v>
      </c>
      <c r="F1544" s="495" t="s">
        <v>28</v>
      </c>
      <c r="G1544" s="495" t="s">
        <v>28</v>
      </c>
      <c r="H1544" s="496"/>
      <c r="I1544" s="21" t="e">
        <f>VLOOKUP(A1544,[2]TX_ASO!$A$2:$G$1486,6,FALSE)</f>
        <v>#N/A</v>
      </c>
    </row>
    <row r="1545" spans="1:9" ht="23.25" x14ac:dyDescent="0.25">
      <c r="A1545" s="493" t="s">
        <v>5093</v>
      </c>
      <c r="B1545" s="494" t="s">
        <v>12554</v>
      </c>
      <c r="C1545" s="494" t="s">
        <v>622</v>
      </c>
      <c r="D1545" s="494" t="s">
        <v>28</v>
      </c>
      <c r="E1545" s="494" t="s">
        <v>28</v>
      </c>
      <c r="F1545" s="495" t="s">
        <v>28</v>
      </c>
      <c r="G1545" s="495" t="s">
        <v>28</v>
      </c>
      <c r="H1545" s="496"/>
      <c r="I1545" s="21" t="e">
        <f>VLOOKUP(A1545,[2]TX_ASO!$A$2:$G$1486,6,FALSE)</f>
        <v>#N/A</v>
      </c>
    </row>
    <row r="1546" spans="1:9" ht="23.25" x14ac:dyDescent="0.25">
      <c r="A1546" s="493" t="s">
        <v>5095</v>
      </c>
      <c r="B1546" s="494" t="s">
        <v>12555</v>
      </c>
      <c r="C1546" s="494" t="s">
        <v>622</v>
      </c>
      <c r="D1546" s="494" t="s">
        <v>28</v>
      </c>
      <c r="E1546" s="494" t="s">
        <v>28</v>
      </c>
      <c r="F1546" s="495" t="s">
        <v>28</v>
      </c>
      <c r="G1546" s="495" t="s">
        <v>28</v>
      </c>
      <c r="H1546" s="496"/>
      <c r="I1546" s="21" t="e">
        <f>VLOOKUP(A1546,[2]TX_ASO!$A$2:$G$1486,6,FALSE)</f>
        <v>#N/A</v>
      </c>
    </row>
    <row r="1547" spans="1:9" ht="23.25" x14ac:dyDescent="0.25">
      <c r="A1547" s="493" t="s">
        <v>5097</v>
      </c>
      <c r="B1547" s="494" t="s">
        <v>12556</v>
      </c>
      <c r="C1547" s="494" t="s">
        <v>622</v>
      </c>
      <c r="D1547" s="494" t="s">
        <v>28</v>
      </c>
      <c r="E1547" s="494" t="s">
        <v>28</v>
      </c>
      <c r="F1547" s="495" t="s">
        <v>28</v>
      </c>
      <c r="G1547" s="495" t="s">
        <v>28</v>
      </c>
      <c r="H1547" s="496"/>
      <c r="I1547" s="21" t="e">
        <f>VLOOKUP(A1547,[2]TX_ASO!$A$2:$G$1486,6,FALSE)</f>
        <v>#N/A</v>
      </c>
    </row>
    <row r="1548" spans="1:9" ht="23.25" x14ac:dyDescent="0.25">
      <c r="A1548" s="493" t="s">
        <v>5099</v>
      </c>
      <c r="B1548" s="494" t="s">
        <v>12557</v>
      </c>
      <c r="C1548" s="494" t="s">
        <v>622</v>
      </c>
      <c r="D1548" s="494" t="s">
        <v>28</v>
      </c>
      <c r="E1548" s="494" t="s">
        <v>28</v>
      </c>
      <c r="F1548" s="495" t="s">
        <v>28</v>
      </c>
      <c r="G1548" s="495" t="s">
        <v>28</v>
      </c>
      <c r="H1548" s="496"/>
      <c r="I1548" s="21" t="e">
        <f>VLOOKUP(A1548,[2]TX_ASO!$A$2:$G$1486,6,FALSE)</f>
        <v>#N/A</v>
      </c>
    </row>
    <row r="1549" spans="1:9" ht="23.25" x14ac:dyDescent="0.25">
      <c r="A1549" s="493" t="s">
        <v>5101</v>
      </c>
      <c r="B1549" s="494" t="s">
        <v>12558</v>
      </c>
      <c r="C1549" s="494" t="s">
        <v>622</v>
      </c>
      <c r="D1549" s="494" t="s">
        <v>28</v>
      </c>
      <c r="E1549" s="494" t="s">
        <v>28</v>
      </c>
      <c r="F1549" s="495" t="s">
        <v>28</v>
      </c>
      <c r="G1549" s="495" t="s">
        <v>28</v>
      </c>
      <c r="H1549" s="496"/>
      <c r="I1549" s="21" t="e">
        <f>VLOOKUP(A1549,[2]TX_ASO!$A$2:$G$1486,6,FALSE)</f>
        <v>#N/A</v>
      </c>
    </row>
    <row r="1550" spans="1:9" ht="23.25" x14ac:dyDescent="0.25">
      <c r="A1550" s="493" t="s">
        <v>5103</v>
      </c>
      <c r="B1550" s="494" t="s">
        <v>12559</v>
      </c>
      <c r="C1550" s="494" t="s">
        <v>622</v>
      </c>
      <c r="D1550" s="494" t="s">
        <v>28</v>
      </c>
      <c r="E1550" s="494" t="s">
        <v>28</v>
      </c>
      <c r="F1550" s="495" t="s">
        <v>28</v>
      </c>
      <c r="G1550" s="495" t="s">
        <v>28</v>
      </c>
      <c r="H1550" s="496"/>
      <c r="I1550" s="21" t="e">
        <f>VLOOKUP(A1550,[2]TX_ASO!$A$2:$G$1486,6,FALSE)</f>
        <v>#N/A</v>
      </c>
    </row>
    <row r="1551" spans="1:9" ht="23.25" x14ac:dyDescent="0.25">
      <c r="A1551" s="493" t="s">
        <v>5105</v>
      </c>
      <c r="B1551" s="494" t="s">
        <v>12560</v>
      </c>
      <c r="C1551" s="494" t="s">
        <v>622</v>
      </c>
      <c r="D1551" s="494" t="s">
        <v>28</v>
      </c>
      <c r="E1551" s="494" t="s">
        <v>28</v>
      </c>
      <c r="F1551" s="495" t="s">
        <v>28</v>
      </c>
      <c r="G1551" s="495" t="s">
        <v>28</v>
      </c>
      <c r="H1551" s="496"/>
      <c r="I1551" s="21" t="e">
        <f>VLOOKUP(A1551,[2]TX_ASO!$A$2:$G$1486,6,FALSE)</f>
        <v>#N/A</v>
      </c>
    </row>
    <row r="1552" spans="1:9" ht="23.25" x14ac:dyDescent="0.25">
      <c r="A1552" s="493" t="s">
        <v>5107</v>
      </c>
      <c r="B1552" s="494" t="s">
        <v>12561</v>
      </c>
      <c r="C1552" s="494" t="s">
        <v>622</v>
      </c>
      <c r="D1552" s="494" t="s">
        <v>28</v>
      </c>
      <c r="E1552" s="494" t="s">
        <v>28</v>
      </c>
      <c r="F1552" s="495" t="s">
        <v>28</v>
      </c>
      <c r="G1552" s="495" t="s">
        <v>28</v>
      </c>
      <c r="H1552" s="496"/>
      <c r="I1552" s="21" t="e">
        <f>VLOOKUP(A1552,[2]TX_ASO!$A$2:$G$1486,6,FALSE)</f>
        <v>#N/A</v>
      </c>
    </row>
    <row r="1553" spans="1:9" ht="23.25" x14ac:dyDescent="0.25">
      <c r="A1553" s="493" t="s">
        <v>5109</v>
      </c>
      <c r="B1553" s="494" t="s">
        <v>12562</v>
      </c>
      <c r="C1553" s="494" t="s">
        <v>622</v>
      </c>
      <c r="D1553" s="494" t="s">
        <v>28</v>
      </c>
      <c r="E1553" s="494" t="s">
        <v>28</v>
      </c>
      <c r="F1553" s="495" t="s">
        <v>28</v>
      </c>
      <c r="G1553" s="495" t="s">
        <v>28</v>
      </c>
      <c r="H1553" s="496"/>
      <c r="I1553" s="21" t="e">
        <f>VLOOKUP(A1553,[2]TX_ASO!$A$2:$G$1486,6,FALSE)</f>
        <v>#N/A</v>
      </c>
    </row>
    <row r="1554" spans="1:9" ht="23.25" x14ac:dyDescent="0.25">
      <c r="A1554" s="493" t="s">
        <v>5111</v>
      </c>
      <c r="B1554" s="494" t="s">
        <v>12563</v>
      </c>
      <c r="C1554" s="494" t="s">
        <v>622</v>
      </c>
      <c r="D1554" s="494" t="s">
        <v>28</v>
      </c>
      <c r="E1554" s="494" t="s">
        <v>28</v>
      </c>
      <c r="F1554" s="495" t="s">
        <v>28</v>
      </c>
      <c r="G1554" s="495" t="s">
        <v>28</v>
      </c>
      <c r="H1554" s="496"/>
      <c r="I1554" s="21" t="e">
        <f>VLOOKUP(A1554,[2]TX_ASO!$A$2:$G$1486,6,FALSE)</f>
        <v>#N/A</v>
      </c>
    </row>
    <row r="1555" spans="1:9" ht="23.25" x14ac:dyDescent="0.25">
      <c r="A1555" s="493" t="s">
        <v>5113</v>
      </c>
      <c r="B1555" s="494" t="s">
        <v>12564</v>
      </c>
      <c r="C1555" s="494" t="s">
        <v>622</v>
      </c>
      <c r="D1555" s="494" t="s">
        <v>28</v>
      </c>
      <c r="E1555" s="494" t="s">
        <v>28</v>
      </c>
      <c r="F1555" s="495" t="s">
        <v>28</v>
      </c>
      <c r="G1555" s="495" t="s">
        <v>28</v>
      </c>
      <c r="H1555" s="496"/>
      <c r="I1555" s="21" t="e">
        <f>VLOOKUP(A1555,[2]TX_ASO!$A$2:$G$1486,6,FALSE)</f>
        <v>#N/A</v>
      </c>
    </row>
    <row r="1556" spans="1:9" ht="23.25" x14ac:dyDescent="0.25">
      <c r="A1556" s="493" t="s">
        <v>10913</v>
      </c>
      <c r="B1556" s="494" t="s">
        <v>12565</v>
      </c>
      <c r="C1556" s="494" t="s">
        <v>622</v>
      </c>
      <c r="D1556" s="494" t="s">
        <v>28</v>
      </c>
      <c r="E1556" s="494" t="s">
        <v>28</v>
      </c>
      <c r="F1556" s="495" t="s">
        <v>28</v>
      </c>
      <c r="G1556" s="495" t="s">
        <v>28</v>
      </c>
      <c r="H1556" s="496"/>
      <c r="I1556" s="21" t="e">
        <f>VLOOKUP(A1556,[2]TX_ASO!$A$2:$G$1486,6,FALSE)</f>
        <v>#N/A</v>
      </c>
    </row>
    <row r="1557" spans="1:9" ht="23.25" x14ac:dyDescent="0.25">
      <c r="A1557" s="493" t="s">
        <v>5115</v>
      </c>
      <c r="B1557" s="494" t="s">
        <v>12566</v>
      </c>
      <c r="C1557" s="494" t="s">
        <v>622</v>
      </c>
      <c r="D1557" s="494" t="s">
        <v>28</v>
      </c>
      <c r="E1557" s="494" t="s">
        <v>28</v>
      </c>
      <c r="F1557" s="495" t="s">
        <v>28</v>
      </c>
      <c r="G1557" s="495" t="s">
        <v>28</v>
      </c>
      <c r="H1557" s="496"/>
      <c r="I1557" s="21" t="e">
        <f>VLOOKUP(A1557,[2]TX_ASO!$A$2:$G$1486,6,FALSE)</f>
        <v>#N/A</v>
      </c>
    </row>
    <row r="1558" spans="1:9" ht="23.25" x14ac:dyDescent="0.25">
      <c r="A1558" s="493" t="s">
        <v>5117</v>
      </c>
      <c r="B1558" s="494" t="s">
        <v>12567</v>
      </c>
      <c r="C1558" s="494" t="s">
        <v>622</v>
      </c>
      <c r="D1558" s="494" t="s">
        <v>28</v>
      </c>
      <c r="E1558" s="494" t="s">
        <v>28</v>
      </c>
      <c r="F1558" s="495" t="s">
        <v>28</v>
      </c>
      <c r="G1558" s="495" t="s">
        <v>28</v>
      </c>
      <c r="H1558" s="496"/>
      <c r="I1558" s="21" t="e">
        <f>VLOOKUP(A1558,[2]TX_ASO!$A$2:$G$1486,6,FALSE)</f>
        <v>#N/A</v>
      </c>
    </row>
    <row r="1559" spans="1:9" ht="23.25" x14ac:dyDescent="0.25">
      <c r="A1559" s="493" t="s">
        <v>5119</v>
      </c>
      <c r="B1559" s="494" t="s">
        <v>12568</v>
      </c>
      <c r="C1559" s="494" t="s">
        <v>622</v>
      </c>
      <c r="D1559" s="494" t="s">
        <v>28</v>
      </c>
      <c r="E1559" s="494" t="s">
        <v>28</v>
      </c>
      <c r="F1559" s="495" t="s">
        <v>28</v>
      </c>
      <c r="G1559" s="495" t="s">
        <v>28</v>
      </c>
      <c r="H1559" s="496"/>
      <c r="I1559" s="21" t="e">
        <f>VLOOKUP(A1559,[2]TX_ASO!$A$2:$G$1486,6,FALSE)</f>
        <v>#N/A</v>
      </c>
    </row>
    <row r="1560" spans="1:9" ht="23.25" x14ac:dyDescent="0.25">
      <c r="A1560" s="493" t="s">
        <v>5121</v>
      </c>
      <c r="B1560" s="494" t="s">
        <v>12569</v>
      </c>
      <c r="C1560" s="494" t="s">
        <v>622</v>
      </c>
      <c r="D1560" s="494" t="s">
        <v>28</v>
      </c>
      <c r="E1560" s="494" t="s">
        <v>28</v>
      </c>
      <c r="F1560" s="495" t="s">
        <v>28</v>
      </c>
      <c r="G1560" s="495" t="s">
        <v>28</v>
      </c>
      <c r="H1560" s="496"/>
      <c r="I1560" s="21" t="e">
        <f>VLOOKUP(A1560,[2]TX_ASO!$A$2:$G$1486,6,FALSE)</f>
        <v>#N/A</v>
      </c>
    </row>
    <row r="1561" spans="1:9" ht="23.25" x14ac:dyDescent="0.25">
      <c r="A1561" s="493" t="s">
        <v>5123</v>
      </c>
      <c r="B1561" s="494" t="s">
        <v>12570</v>
      </c>
      <c r="C1561" s="494" t="s">
        <v>622</v>
      </c>
      <c r="D1561" s="494" t="s">
        <v>28</v>
      </c>
      <c r="E1561" s="494" t="s">
        <v>28</v>
      </c>
      <c r="F1561" s="495" t="s">
        <v>28</v>
      </c>
      <c r="G1561" s="495" t="s">
        <v>28</v>
      </c>
      <c r="H1561" s="496"/>
      <c r="I1561" s="21" t="e">
        <f>VLOOKUP(A1561,[2]TX_ASO!$A$2:$G$1486,6,FALSE)</f>
        <v>#N/A</v>
      </c>
    </row>
    <row r="1562" spans="1:9" ht="23.25" x14ac:dyDescent="0.25">
      <c r="A1562" s="493" t="s">
        <v>5125</v>
      </c>
      <c r="B1562" s="494" t="s">
        <v>12571</v>
      </c>
      <c r="C1562" s="494" t="s">
        <v>622</v>
      </c>
      <c r="D1562" s="494" t="s">
        <v>28</v>
      </c>
      <c r="E1562" s="494" t="s">
        <v>28</v>
      </c>
      <c r="F1562" s="495" t="s">
        <v>28</v>
      </c>
      <c r="G1562" s="495" t="s">
        <v>28</v>
      </c>
      <c r="H1562" s="496"/>
      <c r="I1562" s="21" t="e">
        <f>VLOOKUP(A1562,[2]TX_ASO!$A$2:$G$1486,6,FALSE)</f>
        <v>#N/A</v>
      </c>
    </row>
    <row r="1563" spans="1:9" ht="23.25" x14ac:dyDescent="0.25">
      <c r="A1563" s="493" t="s">
        <v>5127</v>
      </c>
      <c r="B1563" s="494" t="s">
        <v>12572</v>
      </c>
      <c r="C1563" s="494" t="s">
        <v>622</v>
      </c>
      <c r="D1563" s="494" t="s">
        <v>28</v>
      </c>
      <c r="E1563" s="494" t="s">
        <v>28</v>
      </c>
      <c r="F1563" s="495" t="s">
        <v>28</v>
      </c>
      <c r="G1563" s="495" t="s">
        <v>28</v>
      </c>
      <c r="H1563" s="496"/>
      <c r="I1563" s="21" t="e">
        <f>VLOOKUP(A1563,[2]TX_ASO!$A$2:$G$1486,6,FALSE)</f>
        <v>#N/A</v>
      </c>
    </row>
    <row r="1564" spans="1:9" ht="23.25" x14ac:dyDescent="0.25">
      <c r="A1564" s="493" t="s">
        <v>5129</v>
      </c>
      <c r="B1564" s="494" t="s">
        <v>12573</v>
      </c>
      <c r="C1564" s="494" t="s">
        <v>622</v>
      </c>
      <c r="D1564" s="494" t="s">
        <v>28</v>
      </c>
      <c r="E1564" s="494" t="s">
        <v>28</v>
      </c>
      <c r="F1564" s="495" t="s">
        <v>28</v>
      </c>
      <c r="G1564" s="495" t="s">
        <v>28</v>
      </c>
      <c r="H1564" s="496"/>
      <c r="I1564" s="21" t="e">
        <f>VLOOKUP(A1564,[2]TX_ASO!$A$2:$G$1486,6,FALSE)</f>
        <v>#N/A</v>
      </c>
    </row>
    <row r="1565" spans="1:9" ht="23.25" x14ac:dyDescent="0.25">
      <c r="A1565" s="493" t="s">
        <v>5131</v>
      </c>
      <c r="B1565" s="494" t="s">
        <v>12574</v>
      </c>
      <c r="C1565" s="494" t="s">
        <v>622</v>
      </c>
      <c r="D1565" s="494" t="s">
        <v>28</v>
      </c>
      <c r="E1565" s="494" t="s">
        <v>28</v>
      </c>
      <c r="F1565" s="495" t="s">
        <v>28</v>
      </c>
      <c r="G1565" s="495" t="s">
        <v>28</v>
      </c>
      <c r="H1565" s="496"/>
      <c r="I1565" s="21" t="e">
        <f>VLOOKUP(A1565,[2]TX_ASO!$A$2:$G$1486,6,FALSE)</f>
        <v>#N/A</v>
      </c>
    </row>
    <row r="1566" spans="1:9" ht="23.25" x14ac:dyDescent="0.25">
      <c r="A1566" s="493" t="s">
        <v>5133</v>
      </c>
      <c r="B1566" s="494" t="s">
        <v>12575</v>
      </c>
      <c r="C1566" s="494" t="s">
        <v>622</v>
      </c>
      <c r="D1566" s="494" t="s">
        <v>28</v>
      </c>
      <c r="E1566" s="494" t="s">
        <v>28</v>
      </c>
      <c r="F1566" s="495" t="s">
        <v>28</v>
      </c>
      <c r="G1566" s="495" t="s">
        <v>28</v>
      </c>
      <c r="H1566" s="496"/>
      <c r="I1566" s="21" t="e">
        <f>VLOOKUP(A1566,[2]TX_ASO!$A$2:$G$1486,6,FALSE)</f>
        <v>#N/A</v>
      </c>
    </row>
    <row r="1567" spans="1:9" ht="23.25" x14ac:dyDescent="0.25">
      <c r="A1567" s="493" t="s">
        <v>5135</v>
      </c>
      <c r="B1567" s="494" t="s">
        <v>12576</v>
      </c>
      <c r="C1567" s="494" t="s">
        <v>622</v>
      </c>
      <c r="D1567" s="494" t="s">
        <v>28</v>
      </c>
      <c r="E1567" s="494" t="s">
        <v>28</v>
      </c>
      <c r="F1567" s="495" t="s">
        <v>28</v>
      </c>
      <c r="G1567" s="495" t="s">
        <v>28</v>
      </c>
      <c r="H1567" s="496"/>
      <c r="I1567" s="21" t="e">
        <f>VLOOKUP(A1567,[2]TX_ASO!$A$2:$G$1486,6,FALSE)</f>
        <v>#N/A</v>
      </c>
    </row>
    <row r="1568" spans="1:9" ht="23.25" x14ac:dyDescent="0.25">
      <c r="A1568" s="493" t="s">
        <v>5137</v>
      </c>
      <c r="B1568" s="494" t="s">
        <v>12577</v>
      </c>
      <c r="C1568" s="494" t="s">
        <v>622</v>
      </c>
      <c r="D1568" s="494" t="s">
        <v>28</v>
      </c>
      <c r="E1568" s="494" t="s">
        <v>28</v>
      </c>
      <c r="F1568" s="495" t="s">
        <v>28</v>
      </c>
      <c r="G1568" s="495" t="s">
        <v>28</v>
      </c>
      <c r="H1568" s="496"/>
      <c r="I1568" s="21" t="e">
        <f>VLOOKUP(A1568,[2]TX_ASO!$A$2:$G$1486,6,FALSE)</f>
        <v>#N/A</v>
      </c>
    </row>
    <row r="1569" spans="1:9" ht="23.25" x14ac:dyDescent="0.25">
      <c r="A1569" s="493" t="s">
        <v>5139</v>
      </c>
      <c r="B1569" s="494" t="s">
        <v>12578</v>
      </c>
      <c r="C1569" s="494" t="s">
        <v>622</v>
      </c>
      <c r="D1569" s="494" t="s">
        <v>28</v>
      </c>
      <c r="E1569" s="494" t="s">
        <v>28</v>
      </c>
      <c r="F1569" s="495" t="s">
        <v>28</v>
      </c>
      <c r="G1569" s="495" t="s">
        <v>28</v>
      </c>
      <c r="H1569" s="496"/>
      <c r="I1569" s="21" t="e">
        <f>VLOOKUP(A1569,[2]TX_ASO!$A$2:$G$1486,6,FALSE)</f>
        <v>#N/A</v>
      </c>
    </row>
    <row r="1570" spans="1:9" ht="23.25" x14ac:dyDescent="0.25">
      <c r="A1570" s="493" t="s">
        <v>5141</v>
      </c>
      <c r="B1570" s="494" t="s">
        <v>12579</v>
      </c>
      <c r="C1570" s="494" t="s">
        <v>622</v>
      </c>
      <c r="D1570" s="494" t="s">
        <v>28</v>
      </c>
      <c r="E1570" s="494" t="s">
        <v>28</v>
      </c>
      <c r="F1570" s="495" t="s">
        <v>28</v>
      </c>
      <c r="G1570" s="495" t="s">
        <v>28</v>
      </c>
      <c r="H1570" s="496"/>
      <c r="I1570" s="21" t="e">
        <f>VLOOKUP(A1570,[2]TX_ASO!$A$2:$G$1486,6,FALSE)</f>
        <v>#N/A</v>
      </c>
    </row>
    <row r="1571" spans="1:9" ht="23.25" x14ac:dyDescent="0.25">
      <c r="A1571" s="493" t="s">
        <v>5143</v>
      </c>
      <c r="B1571" s="494" t="s">
        <v>12580</v>
      </c>
      <c r="C1571" s="494" t="s">
        <v>622</v>
      </c>
      <c r="D1571" s="494" t="s">
        <v>28</v>
      </c>
      <c r="E1571" s="494" t="s">
        <v>28</v>
      </c>
      <c r="F1571" s="495" t="s">
        <v>28</v>
      </c>
      <c r="G1571" s="495" t="s">
        <v>28</v>
      </c>
      <c r="H1571" s="496"/>
      <c r="I1571" s="21" t="e">
        <f>VLOOKUP(A1571,[2]TX_ASO!$A$2:$G$1486,6,FALSE)</f>
        <v>#N/A</v>
      </c>
    </row>
    <row r="1572" spans="1:9" ht="23.25" x14ac:dyDescent="0.25">
      <c r="A1572" s="493" t="s">
        <v>5145</v>
      </c>
      <c r="B1572" s="494" t="s">
        <v>12581</v>
      </c>
      <c r="C1572" s="494" t="s">
        <v>622</v>
      </c>
      <c r="D1572" s="494" t="s">
        <v>28</v>
      </c>
      <c r="E1572" s="494" t="s">
        <v>28</v>
      </c>
      <c r="F1572" s="495" t="s">
        <v>28</v>
      </c>
      <c r="G1572" s="495" t="s">
        <v>28</v>
      </c>
      <c r="H1572" s="496"/>
      <c r="I1572" s="21" t="e">
        <f>VLOOKUP(A1572,[2]TX_ASO!$A$2:$G$1486,6,FALSE)</f>
        <v>#N/A</v>
      </c>
    </row>
    <row r="1573" spans="1:9" ht="23.25" x14ac:dyDescent="0.25">
      <c r="A1573" s="493" t="s">
        <v>5149</v>
      </c>
      <c r="B1573" s="494" t="s">
        <v>12582</v>
      </c>
      <c r="C1573" s="494" t="s">
        <v>622</v>
      </c>
      <c r="D1573" s="494" t="s">
        <v>28</v>
      </c>
      <c r="E1573" s="494" t="s">
        <v>28</v>
      </c>
      <c r="F1573" s="495" t="s">
        <v>28</v>
      </c>
      <c r="G1573" s="495" t="s">
        <v>28</v>
      </c>
      <c r="H1573" s="496"/>
      <c r="I1573" s="21" t="e">
        <f>VLOOKUP(A1573,[2]TX_ASO!$A$2:$G$1486,6,FALSE)</f>
        <v>#N/A</v>
      </c>
    </row>
    <row r="1574" spans="1:9" ht="23.25" x14ac:dyDescent="0.25">
      <c r="A1574" s="493" t="s">
        <v>5151</v>
      </c>
      <c r="B1574" s="494" t="s">
        <v>12583</v>
      </c>
      <c r="C1574" s="494" t="s">
        <v>622</v>
      </c>
      <c r="D1574" s="494" t="s">
        <v>28</v>
      </c>
      <c r="E1574" s="494" t="s">
        <v>28</v>
      </c>
      <c r="F1574" s="495" t="s">
        <v>28</v>
      </c>
      <c r="G1574" s="495" t="s">
        <v>28</v>
      </c>
      <c r="H1574" s="496"/>
      <c r="I1574" s="21" t="e">
        <f>VLOOKUP(A1574,[2]TX_ASO!$A$2:$G$1486,6,FALSE)</f>
        <v>#N/A</v>
      </c>
    </row>
    <row r="1575" spans="1:9" ht="23.25" x14ac:dyDescent="0.25">
      <c r="A1575" s="493" t="s">
        <v>5153</v>
      </c>
      <c r="B1575" s="494" t="s">
        <v>12584</v>
      </c>
      <c r="C1575" s="494" t="s">
        <v>622</v>
      </c>
      <c r="D1575" s="494" t="s">
        <v>28</v>
      </c>
      <c r="E1575" s="494" t="s">
        <v>28</v>
      </c>
      <c r="F1575" s="495" t="s">
        <v>28</v>
      </c>
      <c r="G1575" s="495" t="s">
        <v>28</v>
      </c>
      <c r="H1575" s="496"/>
      <c r="I1575" s="21" t="e">
        <f>VLOOKUP(A1575,[2]TX_ASO!$A$2:$G$1486,6,FALSE)</f>
        <v>#N/A</v>
      </c>
    </row>
    <row r="1576" spans="1:9" ht="23.25" x14ac:dyDescent="0.25">
      <c r="A1576" s="493" t="s">
        <v>5155</v>
      </c>
      <c r="B1576" s="494" t="s">
        <v>12585</v>
      </c>
      <c r="C1576" s="494" t="s">
        <v>622</v>
      </c>
      <c r="D1576" s="494" t="s">
        <v>28</v>
      </c>
      <c r="E1576" s="494" t="s">
        <v>28</v>
      </c>
      <c r="F1576" s="495" t="s">
        <v>28</v>
      </c>
      <c r="G1576" s="495" t="s">
        <v>28</v>
      </c>
      <c r="H1576" s="496"/>
      <c r="I1576" s="21" t="e">
        <f>VLOOKUP(A1576,[2]TX_ASO!$A$2:$G$1486,6,FALSE)</f>
        <v>#N/A</v>
      </c>
    </row>
    <row r="1577" spans="1:9" ht="23.25" x14ac:dyDescent="0.25">
      <c r="A1577" s="493" t="s">
        <v>5157</v>
      </c>
      <c r="B1577" s="494" t="s">
        <v>12586</v>
      </c>
      <c r="C1577" s="494" t="s">
        <v>622</v>
      </c>
      <c r="D1577" s="494" t="s">
        <v>28</v>
      </c>
      <c r="E1577" s="494" t="s">
        <v>28</v>
      </c>
      <c r="F1577" s="495" t="s">
        <v>28</v>
      </c>
      <c r="G1577" s="495" t="s">
        <v>28</v>
      </c>
      <c r="H1577" s="496"/>
      <c r="I1577" s="21" t="e">
        <f>VLOOKUP(A1577,[2]TX_ASO!$A$2:$G$1486,6,FALSE)</f>
        <v>#N/A</v>
      </c>
    </row>
    <row r="1578" spans="1:9" ht="23.25" x14ac:dyDescent="0.25">
      <c r="A1578" s="493" t="s">
        <v>5159</v>
      </c>
      <c r="B1578" s="494" t="s">
        <v>12587</v>
      </c>
      <c r="C1578" s="494" t="s">
        <v>622</v>
      </c>
      <c r="D1578" s="494" t="s">
        <v>28</v>
      </c>
      <c r="E1578" s="494" t="s">
        <v>28</v>
      </c>
      <c r="F1578" s="495" t="s">
        <v>28</v>
      </c>
      <c r="G1578" s="495" t="s">
        <v>28</v>
      </c>
      <c r="H1578" s="496"/>
      <c r="I1578" s="21" t="e">
        <f>VLOOKUP(A1578,[2]TX_ASO!$A$2:$G$1486,6,FALSE)</f>
        <v>#N/A</v>
      </c>
    </row>
    <row r="1579" spans="1:9" ht="23.25" x14ac:dyDescent="0.25">
      <c r="A1579" s="493" t="s">
        <v>5161</v>
      </c>
      <c r="B1579" s="494" t="s">
        <v>12588</v>
      </c>
      <c r="C1579" s="494" t="s">
        <v>622</v>
      </c>
      <c r="D1579" s="494" t="s">
        <v>28</v>
      </c>
      <c r="E1579" s="494" t="s">
        <v>28</v>
      </c>
      <c r="F1579" s="495" t="s">
        <v>28</v>
      </c>
      <c r="G1579" s="495" t="s">
        <v>28</v>
      </c>
      <c r="H1579" s="496"/>
      <c r="I1579" s="21" t="e">
        <f>VLOOKUP(A1579,[2]TX_ASO!$A$2:$G$1486,6,FALSE)</f>
        <v>#N/A</v>
      </c>
    </row>
    <row r="1580" spans="1:9" ht="23.25" x14ac:dyDescent="0.25">
      <c r="A1580" s="493" t="s">
        <v>5163</v>
      </c>
      <c r="B1580" s="494" t="s">
        <v>12589</v>
      </c>
      <c r="C1580" s="494" t="s">
        <v>622</v>
      </c>
      <c r="D1580" s="494" t="s">
        <v>28</v>
      </c>
      <c r="E1580" s="494" t="s">
        <v>28</v>
      </c>
      <c r="F1580" s="495" t="s">
        <v>28</v>
      </c>
      <c r="G1580" s="495" t="s">
        <v>28</v>
      </c>
      <c r="H1580" s="496"/>
      <c r="I1580" s="21" t="e">
        <f>VLOOKUP(A1580,[2]TX_ASO!$A$2:$G$1486,6,FALSE)</f>
        <v>#N/A</v>
      </c>
    </row>
    <row r="1581" spans="1:9" ht="23.25" x14ac:dyDescent="0.25">
      <c r="A1581" s="493" t="s">
        <v>5165</v>
      </c>
      <c r="B1581" s="494" t="s">
        <v>12590</v>
      </c>
      <c r="C1581" s="494" t="s">
        <v>622</v>
      </c>
      <c r="D1581" s="494" t="s">
        <v>28</v>
      </c>
      <c r="E1581" s="494" t="s">
        <v>28</v>
      </c>
      <c r="F1581" s="495" t="s">
        <v>28</v>
      </c>
      <c r="G1581" s="495" t="s">
        <v>28</v>
      </c>
      <c r="H1581" s="496"/>
      <c r="I1581" s="21" t="e">
        <f>VLOOKUP(A1581,[2]TX_ASO!$A$2:$G$1486,6,FALSE)</f>
        <v>#N/A</v>
      </c>
    </row>
    <row r="1582" spans="1:9" ht="23.25" x14ac:dyDescent="0.25">
      <c r="A1582" s="493" t="s">
        <v>5167</v>
      </c>
      <c r="B1582" s="494" t="s">
        <v>12591</v>
      </c>
      <c r="C1582" s="494" t="s">
        <v>622</v>
      </c>
      <c r="D1582" s="494" t="s">
        <v>28</v>
      </c>
      <c r="E1582" s="494" t="s">
        <v>28</v>
      </c>
      <c r="F1582" s="495" t="s">
        <v>28</v>
      </c>
      <c r="G1582" s="495" t="s">
        <v>28</v>
      </c>
      <c r="H1582" s="496"/>
      <c r="I1582" s="21" t="e">
        <f>VLOOKUP(A1582,[2]TX_ASO!$A$2:$G$1486,6,FALSE)</f>
        <v>#N/A</v>
      </c>
    </row>
    <row r="1583" spans="1:9" ht="23.25" x14ac:dyDescent="0.25">
      <c r="A1583" s="493" t="s">
        <v>5169</v>
      </c>
      <c r="B1583" s="494" t="s">
        <v>12592</v>
      </c>
      <c r="C1583" s="494" t="s">
        <v>622</v>
      </c>
      <c r="D1583" s="494" t="s">
        <v>28</v>
      </c>
      <c r="E1583" s="494" t="s">
        <v>28</v>
      </c>
      <c r="F1583" s="495" t="s">
        <v>28</v>
      </c>
      <c r="G1583" s="495" t="s">
        <v>28</v>
      </c>
      <c r="H1583" s="496"/>
      <c r="I1583" s="21" t="e">
        <f>VLOOKUP(A1583,[2]TX_ASO!$A$2:$G$1486,6,FALSE)</f>
        <v>#N/A</v>
      </c>
    </row>
    <row r="1584" spans="1:9" ht="23.25" x14ac:dyDescent="0.25">
      <c r="A1584" s="493" t="s">
        <v>5171</v>
      </c>
      <c r="B1584" s="494" t="s">
        <v>12593</v>
      </c>
      <c r="C1584" s="494" t="s">
        <v>622</v>
      </c>
      <c r="D1584" s="494" t="s">
        <v>28</v>
      </c>
      <c r="E1584" s="494" t="s">
        <v>28</v>
      </c>
      <c r="F1584" s="495" t="s">
        <v>28</v>
      </c>
      <c r="G1584" s="495" t="s">
        <v>28</v>
      </c>
      <c r="H1584" s="496"/>
      <c r="I1584" s="21" t="e">
        <f>VLOOKUP(A1584,[2]TX_ASO!$A$2:$G$1486,6,FALSE)</f>
        <v>#N/A</v>
      </c>
    </row>
    <row r="1585" spans="1:9" ht="90.75" x14ac:dyDescent="0.25">
      <c r="A1585" s="504" t="s">
        <v>5173</v>
      </c>
      <c r="B1585" s="505" t="s">
        <v>10937</v>
      </c>
      <c r="C1585" s="505" t="s">
        <v>11822</v>
      </c>
      <c r="D1585" s="505" t="s">
        <v>10938</v>
      </c>
      <c r="E1585" s="505" t="s">
        <v>10939</v>
      </c>
      <c r="F1585" s="506" t="s">
        <v>28</v>
      </c>
      <c r="G1585" s="506" t="s">
        <v>28</v>
      </c>
      <c r="H1585" s="508"/>
      <c r="I1585" s="21" t="e">
        <f>VLOOKUP(A1585,[2]TX_ASO!$A$2:$G$1486,6,FALSE)</f>
        <v>#N/A</v>
      </c>
    </row>
    <row r="1586" spans="1:9" ht="23.25" x14ac:dyDescent="0.25">
      <c r="A1586" s="500" t="s">
        <v>6417</v>
      </c>
      <c r="B1586" s="501" t="s">
        <v>12594</v>
      </c>
      <c r="C1586" s="501" t="s">
        <v>11818</v>
      </c>
      <c r="D1586" s="501" t="s">
        <v>28</v>
      </c>
      <c r="E1586" s="501" t="s">
        <v>28</v>
      </c>
      <c r="F1586" s="502" t="s">
        <v>28</v>
      </c>
      <c r="G1586" s="502" t="s">
        <v>28</v>
      </c>
      <c r="H1586" s="503"/>
      <c r="I1586" s="21" t="e">
        <f>VLOOKUP(A1586,[2]TX_ASO!$A$2:$G$1486,6,FALSE)</f>
        <v>#N/A</v>
      </c>
    </row>
    <row r="1587" spans="1:9" ht="23.25" x14ac:dyDescent="0.25">
      <c r="A1587" s="500" t="s">
        <v>6419</v>
      </c>
      <c r="B1587" s="501" t="s">
        <v>12595</v>
      </c>
      <c r="C1587" s="501" t="s">
        <v>11818</v>
      </c>
      <c r="D1587" s="501" t="s">
        <v>28</v>
      </c>
      <c r="E1587" s="501" t="s">
        <v>28</v>
      </c>
      <c r="F1587" s="502" t="s">
        <v>28</v>
      </c>
      <c r="G1587" s="502" t="s">
        <v>28</v>
      </c>
      <c r="H1587" s="503"/>
      <c r="I1587" s="21" t="e">
        <f>VLOOKUP(A1587,[2]TX_ASO!$A$2:$G$1486,6,FALSE)</f>
        <v>#N/A</v>
      </c>
    </row>
    <row r="1588" spans="1:9" ht="23.25" x14ac:dyDescent="0.25">
      <c r="A1588" s="497" t="s">
        <v>6431</v>
      </c>
      <c r="B1588" s="409" t="s">
        <v>12596</v>
      </c>
      <c r="C1588" s="409" t="s">
        <v>11812</v>
      </c>
      <c r="D1588" s="409" t="s">
        <v>11009</v>
      </c>
      <c r="E1588" s="409" t="s">
        <v>12597</v>
      </c>
      <c r="F1588" s="498" t="s">
        <v>28</v>
      </c>
      <c r="G1588" s="498" t="s">
        <v>28</v>
      </c>
      <c r="H1588" s="499"/>
      <c r="I1588" s="21" t="str">
        <f>VLOOKUP(A1588,[2]TX_ASO!$A$2:$G$1486,6,FALSE)</f>
        <v>Prior Authorization required through BCBS.</v>
      </c>
    </row>
    <row r="1589" spans="1:9" ht="34.5" x14ac:dyDescent="0.25">
      <c r="A1589" s="488" t="s">
        <v>6433</v>
      </c>
      <c r="B1589" s="489" t="s">
        <v>6434</v>
      </c>
      <c r="C1589" s="489" t="s">
        <v>27</v>
      </c>
      <c r="D1589" s="489" t="s">
        <v>11012</v>
      </c>
      <c r="E1589" s="489" t="s">
        <v>11013</v>
      </c>
      <c r="F1589" s="490">
        <v>44562</v>
      </c>
      <c r="G1589" s="490" t="s">
        <v>28</v>
      </c>
      <c r="H1589" s="491" t="s">
        <v>11852</v>
      </c>
      <c r="I1589" s="21" t="e">
        <f>VLOOKUP(A1589,[2]TX_ASO!$A$2:$G$1486,6,FALSE)</f>
        <v>#N/A</v>
      </c>
    </row>
    <row r="1590" spans="1:9" ht="23.25" x14ac:dyDescent="0.25">
      <c r="A1590" s="497" t="s">
        <v>6441</v>
      </c>
      <c r="B1590" s="409" t="s">
        <v>12598</v>
      </c>
      <c r="C1590" s="409" t="s">
        <v>11812</v>
      </c>
      <c r="D1590" s="409" t="s">
        <v>11019</v>
      </c>
      <c r="E1590" s="409" t="s">
        <v>11020</v>
      </c>
      <c r="F1590" s="498" t="s">
        <v>28</v>
      </c>
      <c r="G1590" s="498" t="s">
        <v>28</v>
      </c>
      <c r="H1590" s="499"/>
      <c r="I1590" s="21" t="str">
        <f>VLOOKUP(A1590,[2]TX_ASO!$A$2:$G$1486,6,FALSE)</f>
        <v>Prior Authorization required through BCBS.</v>
      </c>
    </row>
    <row r="1591" spans="1:9" ht="23.25" x14ac:dyDescent="0.25">
      <c r="A1591" s="488" t="s">
        <v>6443</v>
      </c>
      <c r="B1591" s="489" t="s">
        <v>12599</v>
      </c>
      <c r="C1591" s="489" t="s">
        <v>27</v>
      </c>
      <c r="D1591" s="489" t="s">
        <v>10151</v>
      </c>
      <c r="E1591" s="489" t="s">
        <v>10152</v>
      </c>
      <c r="F1591" s="490" t="s">
        <v>1809</v>
      </c>
      <c r="G1591" s="490" t="s">
        <v>28</v>
      </c>
      <c r="H1591" s="491" t="s">
        <v>2631</v>
      </c>
      <c r="I1591" s="21" t="e">
        <f>VLOOKUP(A1591,[2]TX_ASO!$A$2:$G$1486,6,FALSE)</f>
        <v>#N/A</v>
      </c>
    </row>
    <row r="1592" spans="1:9" ht="23.25" x14ac:dyDescent="0.25">
      <c r="A1592" s="500" t="s">
        <v>6445</v>
      </c>
      <c r="B1592" s="501" t="s">
        <v>12600</v>
      </c>
      <c r="C1592" s="501" t="s">
        <v>11818</v>
      </c>
      <c r="D1592" s="501" t="s">
        <v>28</v>
      </c>
      <c r="E1592" s="501" t="s">
        <v>28</v>
      </c>
      <c r="F1592" s="502" t="s">
        <v>28</v>
      </c>
      <c r="G1592" s="502" t="s">
        <v>28</v>
      </c>
      <c r="H1592" s="503"/>
      <c r="I1592" s="21" t="e">
        <f>VLOOKUP(A1592,[2]TX_ASO!$A$2:$G$1486,6,FALSE)</f>
        <v>#N/A</v>
      </c>
    </row>
    <row r="1593" spans="1:9" ht="23.25" x14ac:dyDescent="0.25">
      <c r="A1593" s="488" t="s">
        <v>6445</v>
      </c>
      <c r="B1593" s="489" t="s">
        <v>12600</v>
      </c>
      <c r="C1593" s="489" t="s">
        <v>27</v>
      </c>
      <c r="D1593" s="489" t="s">
        <v>10151</v>
      </c>
      <c r="E1593" s="489" t="s">
        <v>10152</v>
      </c>
      <c r="F1593" s="490" t="s">
        <v>28</v>
      </c>
      <c r="G1593" s="490" t="s">
        <v>28</v>
      </c>
      <c r="H1593" s="491"/>
      <c r="I1593" s="21" t="e">
        <f>VLOOKUP(A1593,[2]TX_ASO!$A$2:$G$1486,6,FALSE)</f>
        <v>#N/A</v>
      </c>
    </row>
    <row r="1594" spans="1:9" ht="23.25" x14ac:dyDescent="0.25">
      <c r="A1594" s="497" t="s">
        <v>6448</v>
      </c>
      <c r="B1594" s="409" t="s">
        <v>6449</v>
      </c>
      <c r="C1594" s="409" t="s">
        <v>11812</v>
      </c>
      <c r="D1594" s="409" t="s">
        <v>11201</v>
      </c>
      <c r="E1594" s="409" t="s">
        <v>11202</v>
      </c>
      <c r="F1594" s="498" t="s">
        <v>28</v>
      </c>
      <c r="G1594" s="498" t="s">
        <v>28</v>
      </c>
      <c r="H1594" s="499"/>
      <c r="I1594" s="21" t="str">
        <f>VLOOKUP(A1594,[2]TX_ASO!$A$2:$G$1486,6,FALSE)</f>
        <v>Prior Authorization required through BCBS.</v>
      </c>
    </row>
    <row r="1595" spans="1:9" ht="23.25" x14ac:dyDescent="0.25">
      <c r="A1595" s="497" t="s">
        <v>6450</v>
      </c>
      <c r="B1595" s="409" t="s">
        <v>11024</v>
      </c>
      <c r="C1595" s="409" t="s">
        <v>11812</v>
      </c>
      <c r="D1595" s="409" t="s">
        <v>11071</v>
      </c>
      <c r="E1595" s="409" t="s">
        <v>11072</v>
      </c>
      <c r="F1595" s="498">
        <v>44378</v>
      </c>
      <c r="G1595" s="498" t="s">
        <v>28</v>
      </c>
      <c r="H1595" s="499"/>
      <c r="I1595" s="21" t="str">
        <f>VLOOKUP(A1595,[2]TX_ASO!$A$2:$G$1486,6,FALSE)</f>
        <v>Prior Authorization required through BCBS.</v>
      </c>
    </row>
    <row r="1596" spans="1:9" ht="23.25" x14ac:dyDescent="0.25">
      <c r="A1596" s="497" t="s">
        <v>6452</v>
      </c>
      <c r="B1596" s="409" t="s">
        <v>12601</v>
      </c>
      <c r="C1596" s="409" t="s">
        <v>11812</v>
      </c>
      <c r="D1596" s="409" t="s">
        <v>11028</v>
      </c>
      <c r="E1596" s="409" t="s">
        <v>11029</v>
      </c>
      <c r="F1596" s="498" t="s">
        <v>28</v>
      </c>
      <c r="G1596" s="498" t="s">
        <v>28</v>
      </c>
      <c r="H1596" s="499"/>
      <c r="I1596" s="21" t="str">
        <f>VLOOKUP(A1596,[2]TX_ASO!$A$2:$G$1486,6,FALSE)</f>
        <v>Prior Authorization required through BCBS.</v>
      </c>
    </row>
    <row r="1597" spans="1:9" ht="23.25" x14ac:dyDescent="0.25">
      <c r="A1597" s="488" t="s">
        <v>6454</v>
      </c>
      <c r="B1597" s="489" t="s">
        <v>6455</v>
      </c>
      <c r="C1597" s="489" t="s">
        <v>27</v>
      </c>
      <c r="D1597" s="489" t="s">
        <v>11030</v>
      </c>
      <c r="E1597" s="489" t="s">
        <v>11031</v>
      </c>
      <c r="F1597" s="490">
        <v>44378</v>
      </c>
      <c r="G1597" s="490" t="s">
        <v>28</v>
      </c>
      <c r="H1597" s="491"/>
      <c r="I1597" s="21" t="e">
        <f>VLOOKUP(A1597,[2]TX_ASO!$A$2:$G$1486,6,FALSE)</f>
        <v>#N/A</v>
      </c>
    </row>
    <row r="1598" spans="1:9" ht="23.25" x14ac:dyDescent="0.25">
      <c r="A1598" s="500" t="s">
        <v>6456</v>
      </c>
      <c r="B1598" s="501" t="s">
        <v>12602</v>
      </c>
      <c r="C1598" s="501" t="s">
        <v>11818</v>
      </c>
      <c r="D1598" s="501" t="s">
        <v>28</v>
      </c>
      <c r="E1598" s="501" t="s">
        <v>28</v>
      </c>
      <c r="F1598" s="502" t="s">
        <v>28</v>
      </c>
      <c r="G1598" s="502" t="s">
        <v>28</v>
      </c>
      <c r="H1598" s="503"/>
      <c r="I1598" s="21" t="e">
        <f>VLOOKUP(A1598,[2]TX_ASO!$A$2:$G$1486,6,FALSE)</f>
        <v>#N/A</v>
      </c>
    </row>
    <row r="1599" spans="1:9" ht="23.25" x14ac:dyDescent="0.25">
      <c r="A1599" s="497" t="s">
        <v>6464</v>
      </c>
      <c r="B1599" s="409" t="s">
        <v>12603</v>
      </c>
      <c r="C1599" s="409" t="s">
        <v>11812</v>
      </c>
      <c r="D1599" s="409" t="s">
        <v>11039</v>
      </c>
      <c r="E1599" s="409" t="s">
        <v>11040</v>
      </c>
      <c r="F1599" s="498" t="s">
        <v>28</v>
      </c>
      <c r="G1599" s="498" t="s">
        <v>28</v>
      </c>
      <c r="H1599" s="499"/>
      <c r="I1599" s="21" t="str">
        <f>VLOOKUP(A1599,[2]TX_ASO!$A$2:$G$1486,6,FALSE)</f>
        <v>Prior Authorization required through BCBS.</v>
      </c>
    </row>
    <row r="1600" spans="1:9" ht="23.25" x14ac:dyDescent="0.25">
      <c r="A1600" s="488" t="s">
        <v>6466</v>
      </c>
      <c r="B1600" s="489" t="s">
        <v>12604</v>
      </c>
      <c r="C1600" s="489" t="s">
        <v>27</v>
      </c>
      <c r="D1600" s="489" t="s">
        <v>10153</v>
      </c>
      <c r="E1600" s="489" t="s">
        <v>10154</v>
      </c>
      <c r="F1600" s="490" t="s">
        <v>1809</v>
      </c>
      <c r="G1600" s="490" t="s">
        <v>28</v>
      </c>
      <c r="H1600" s="491" t="s">
        <v>2631</v>
      </c>
      <c r="I1600" s="21" t="e">
        <f>VLOOKUP(A1600,[2]TX_ASO!$A$2:$G$1486,6,FALSE)</f>
        <v>#N/A</v>
      </c>
    </row>
    <row r="1601" spans="1:9" ht="23.25" x14ac:dyDescent="0.25">
      <c r="A1601" s="497" t="s">
        <v>6468</v>
      </c>
      <c r="B1601" s="409" t="s">
        <v>12605</v>
      </c>
      <c r="C1601" s="409" t="s">
        <v>11812</v>
      </c>
      <c r="D1601" s="409" t="s">
        <v>11042</v>
      </c>
      <c r="E1601" s="409" t="s">
        <v>11043</v>
      </c>
      <c r="F1601" s="498" t="s">
        <v>28</v>
      </c>
      <c r="G1601" s="498" t="s">
        <v>28</v>
      </c>
      <c r="H1601" s="499"/>
      <c r="I1601" s="21" t="str">
        <f>VLOOKUP(A1601,[2]TX_ASO!$A$2:$G$1486,6,FALSE)</f>
        <v>Prior Authorization required through BCBS.</v>
      </c>
    </row>
    <row r="1602" spans="1:9" ht="23.25" x14ac:dyDescent="0.25">
      <c r="A1602" s="497" t="s">
        <v>6471</v>
      </c>
      <c r="B1602" s="409" t="s">
        <v>12606</v>
      </c>
      <c r="C1602" s="409" t="s">
        <v>11812</v>
      </c>
      <c r="D1602" s="409" t="s">
        <v>11045</v>
      </c>
      <c r="E1602" s="409" t="s">
        <v>11046</v>
      </c>
      <c r="F1602" s="498" t="s">
        <v>28</v>
      </c>
      <c r="G1602" s="498" t="s">
        <v>28</v>
      </c>
      <c r="H1602" s="499"/>
      <c r="I1602" s="21" t="str">
        <f>VLOOKUP(A1602,[2]TX_ASO!$A$2:$G$1486,6,FALSE)</f>
        <v>Prior Authorization required through BCBS.</v>
      </c>
    </row>
    <row r="1603" spans="1:9" ht="23.25" x14ac:dyDescent="0.25">
      <c r="A1603" s="497" t="s">
        <v>6473</v>
      </c>
      <c r="B1603" s="409" t="s">
        <v>12607</v>
      </c>
      <c r="C1603" s="409" t="s">
        <v>11812</v>
      </c>
      <c r="D1603" s="409" t="s">
        <v>11048</v>
      </c>
      <c r="E1603" s="409" t="s">
        <v>11049</v>
      </c>
      <c r="F1603" s="498" t="s">
        <v>28</v>
      </c>
      <c r="G1603" s="498" t="s">
        <v>28</v>
      </c>
      <c r="H1603" s="499"/>
      <c r="I1603" s="21" t="str">
        <f>VLOOKUP(A1603,[2]TX_ASO!$A$2:$G$1486,6,FALSE)</f>
        <v>Prior Authorization required through BCBS.</v>
      </c>
    </row>
    <row r="1604" spans="1:9" ht="23.25" x14ac:dyDescent="0.25">
      <c r="A1604" s="497" t="s">
        <v>6475</v>
      </c>
      <c r="B1604" s="409" t="s">
        <v>12608</v>
      </c>
      <c r="C1604" s="409" t="s">
        <v>11812</v>
      </c>
      <c r="D1604" s="409" t="s">
        <v>11051</v>
      </c>
      <c r="E1604" s="409" t="s">
        <v>11052</v>
      </c>
      <c r="F1604" s="498" t="s">
        <v>28</v>
      </c>
      <c r="G1604" s="498" t="s">
        <v>28</v>
      </c>
      <c r="H1604" s="499"/>
      <c r="I1604" s="21" t="str">
        <f>VLOOKUP(A1604,[2]TX_ASO!$A$2:$G$1486,6,FALSE)</f>
        <v>Prior Authorization required through BCBS.</v>
      </c>
    </row>
    <row r="1605" spans="1:9" ht="23.25" x14ac:dyDescent="0.25">
      <c r="A1605" s="497" t="s">
        <v>6477</v>
      </c>
      <c r="B1605" s="409" t="s">
        <v>12609</v>
      </c>
      <c r="C1605" s="409" t="s">
        <v>11812</v>
      </c>
      <c r="D1605" s="409" t="s">
        <v>12610</v>
      </c>
      <c r="E1605" s="409" t="s">
        <v>11055</v>
      </c>
      <c r="F1605" s="498" t="s">
        <v>28</v>
      </c>
      <c r="G1605" s="498" t="s">
        <v>28</v>
      </c>
      <c r="H1605" s="499"/>
      <c r="I1605" s="21" t="str">
        <f>VLOOKUP(A1605,[2]TX_ASO!$A$2:$G$1486,6,FALSE)</f>
        <v>Prior Authorization required through BCBS.</v>
      </c>
    </row>
    <row r="1606" spans="1:9" ht="23.25" x14ac:dyDescent="0.25">
      <c r="A1606" s="497" t="s">
        <v>6479</v>
      </c>
      <c r="B1606" s="409" t="s">
        <v>12611</v>
      </c>
      <c r="C1606" s="409" t="s">
        <v>11812</v>
      </c>
      <c r="D1606" s="409" t="s">
        <v>12610</v>
      </c>
      <c r="E1606" s="409" t="s">
        <v>11055</v>
      </c>
      <c r="F1606" s="498" t="s">
        <v>28</v>
      </c>
      <c r="G1606" s="498" t="s">
        <v>28</v>
      </c>
      <c r="H1606" s="499"/>
      <c r="I1606" s="21" t="str">
        <f>VLOOKUP(A1606,[2]TX_ASO!$A$2:$G$1486,6,FALSE)</f>
        <v>Prior Authorization required through BCBS.</v>
      </c>
    </row>
    <row r="1607" spans="1:9" ht="23.25" x14ac:dyDescent="0.25">
      <c r="A1607" s="497" t="s">
        <v>6482</v>
      </c>
      <c r="B1607" s="409" t="s">
        <v>12612</v>
      </c>
      <c r="C1607" s="409" t="s">
        <v>11812</v>
      </c>
      <c r="D1607" s="409" t="s">
        <v>12610</v>
      </c>
      <c r="E1607" s="409" t="s">
        <v>11055</v>
      </c>
      <c r="F1607" s="498" t="s">
        <v>28</v>
      </c>
      <c r="G1607" s="498" t="s">
        <v>28</v>
      </c>
      <c r="H1607" s="499"/>
      <c r="I1607" s="21" t="str">
        <f>VLOOKUP(A1607,[2]TX_ASO!$A$2:$G$1486,6,FALSE)</f>
        <v>Prior Authorization required through BCBS.</v>
      </c>
    </row>
    <row r="1608" spans="1:9" ht="23.25" x14ac:dyDescent="0.25">
      <c r="A1608" s="497" t="s">
        <v>6484</v>
      </c>
      <c r="B1608" s="409" t="s">
        <v>11058</v>
      </c>
      <c r="C1608" s="409" t="s">
        <v>11812</v>
      </c>
      <c r="D1608" s="409" t="s">
        <v>12610</v>
      </c>
      <c r="E1608" s="409" t="s">
        <v>11055</v>
      </c>
      <c r="F1608" s="498" t="s">
        <v>28</v>
      </c>
      <c r="G1608" s="498" t="s">
        <v>28</v>
      </c>
      <c r="H1608" s="499"/>
      <c r="I1608" s="21" t="str">
        <f>VLOOKUP(A1608,[2]TX_ASO!$A$2:$G$1486,6,FALSE)</f>
        <v>Prior Authorization required through BCBS.</v>
      </c>
    </row>
    <row r="1609" spans="1:9" ht="34.5" x14ac:dyDescent="0.25">
      <c r="A1609" s="497" t="s">
        <v>6491</v>
      </c>
      <c r="B1609" s="409" t="s">
        <v>12613</v>
      </c>
      <c r="C1609" s="409" t="s">
        <v>11812</v>
      </c>
      <c r="D1609" s="409" t="s">
        <v>12614</v>
      </c>
      <c r="E1609" s="409" t="s">
        <v>12615</v>
      </c>
      <c r="F1609" s="498" t="s">
        <v>28</v>
      </c>
      <c r="G1609" s="498" t="s">
        <v>28</v>
      </c>
      <c r="H1609" s="499"/>
      <c r="I1609" s="21" t="str">
        <f>VLOOKUP(A1609,[2]TX_ASO!$A$2:$G$1486,6,FALSE)</f>
        <v>Prior Authorization required through BCBS.</v>
      </c>
    </row>
    <row r="1610" spans="1:9" ht="23.25" x14ac:dyDescent="0.25">
      <c r="A1610" s="488" t="s">
        <v>6495</v>
      </c>
      <c r="B1610" s="489" t="s">
        <v>12616</v>
      </c>
      <c r="C1610" s="489" t="s">
        <v>27</v>
      </c>
      <c r="D1610" s="489" t="s">
        <v>11036</v>
      </c>
      <c r="E1610" s="489" t="s">
        <v>11037</v>
      </c>
      <c r="F1610" s="490" t="s">
        <v>28</v>
      </c>
      <c r="G1610" s="490" t="s">
        <v>28</v>
      </c>
      <c r="H1610" s="491"/>
      <c r="I1610" s="21" t="e">
        <f>VLOOKUP(A1610,[2]TX_ASO!$A$2:$G$1486,6,FALSE)</f>
        <v>#N/A</v>
      </c>
    </row>
    <row r="1611" spans="1:9" ht="23.25" x14ac:dyDescent="0.25">
      <c r="A1611" s="497" t="s">
        <v>6497</v>
      </c>
      <c r="B1611" s="409" t="s">
        <v>12617</v>
      </c>
      <c r="C1611" s="409" t="s">
        <v>11812</v>
      </c>
      <c r="D1611" s="409" t="s">
        <v>11064</v>
      </c>
      <c r="E1611" s="409" t="s">
        <v>11065</v>
      </c>
      <c r="F1611" s="498" t="s">
        <v>28</v>
      </c>
      <c r="G1611" s="498" t="s">
        <v>28</v>
      </c>
      <c r="H1611" s="499"/>
      <c r="I1611" s="21" t="str">
        <f>VLOOKUP(A1611,[2]TX_ASO!$A$2:$G$1486,6,FALSE)</f>
        <v>Prior Authorization required through BCBS.</v>
      </c>
    </row>
    <row r="1612" spans="1:9" ht="23.25" x14ac:dyDescent="0.25">
      <c r="A1612" s="497" t="s">
        <v>6499</v>
      </c>
      <c r="B1612" s="409" t="s">
        <v>12618</v>
      </c>
      <c r="C1612" s="409" t="s">
        <v>11812</v>
      </c>
      <c r="D1612" s="409" t="s">
        <v>12619</v>
      </c>
      <c r="E1612" s="409" t="s">
        <v>12620</v>
      </c>
      <c r="F1612" s="498" t="s">
        <v>28</v>
      </c>
      <c r="G1612" s="498" t="s">
        <v>28</v>
      </c>
      <c r="H1612" s="499"/>
      <c r="I1612" s="21" t="str">
        <f>VLOOKUP(A1612,[2]TX_ASO!$A$2:$G$1486,6,FALSE)</f>
        <v>Prior Authorization required through BCBS.</v>
      </c>
    </row>
    <row r="1613" spans="1:9" ht="23.25" x14ac:dyDescent="0.25">
      <c r="A1613" s="497" t="s">
        <v>6503</v>
      </c>
      <c r="B1613" s="409" t="s">
        <v>12621</v>
      </c>
      <c r="C1613" s="409" t="s">
        <v>11812</v>
      </c>
      <c r="D1613" s="409" t="s">
        <v>9105</v>
      </c>
      <c r="E1613" s="409" t="s">
        <v>9106</v>
      </c>
      <c r="F1613" s="498" t="s">
        <v>28</v>
      </c>
      <c r="G1613" s="498" t="s">
        <v>28</v>
      </c>
      <c r="H1613" s="499"/>
      <c r="I1613" s="21" t="str">
        <f>VLOOKUP(A1613,[2]TX_ASO!$A$2:$G$1486,6,FALSE)</f>
        <v>Prior Authorization required through BCBS.</v>
      </c>
    </row>
    <row r="1614" spans="1:9" ht="23.25" x14ac:dyDescent="0.25">
      <c r="A1614" s="497" t="s">
        <v>6505</v>
      </c>
      <c r="B1614" s="409" t="s">
        <v>11070</v>
      </c>
      <c r="C1614" s="409" t="s">
        <v>11812</v>
      </c>
      <c r="D1614" s="409" t="s">
        <v>12622</v>
      </c>
      <c r="E1614" s="409" t="s">
        <v>12623</v>
      </c>
      <c r="F1614" s="498" t="s">
        <v>657</v>
      </c>
      <c r="G1614" s="498" t="s">
        <v>28</v>
      </c>
      <c r="H1614" s="499"/>
      <c r="I1614" s="21" t="str">
        <f>VLOOKUP(A1614,[2]TX_ASO!$A$2:$G$1486,6,FALSE)</f>
        <v>Prior Authorization required through BCBS.</v>
      </c>
    </row>
    <row r="1615" spans="1:9" ht="23.25" x14ac:dyDescent="0.25">
      <c r="A1615" s="497" t="s">
        <v>6507</v>
      </c>
      <c r="B1615" s="409" t="s">
        <v>12624</v>
      </c>
      <c r="C1615" s="409" t="s">
        <v>11812</v>
      </c>
      <c r="D1615" s="409" t="s">
        <v>11074</v>
      </c>
      <c r="E1615" s="409" t="s">
        <v>11075</v>
      </c>
      <c r="F1615" s="498" t="s">
        <v>28</v>
      </c>
      <c r="G1615" s="498" t="s">
        <v>28</v>
      </c>
      <c r="H1615" s="499"/>
      <c r="I1615" s="21" t="str">
        <f>VLOOKUP(A1615,[2]TX_ASO!$A$2:$G$1486,6,FALSE)</f>
        <v>AIM will review requests for oncology drugs that are supported by an oncology diagnosis. If the drug requested is not associated with an oncology diagnosis, it will be reviewed by BCBS.</v>
      </c>
    </row>
    <row r="1616" spans="1:9" ht="23.25" x14ac:dyDescent="0.25">
      <c r="A1616" s="497" t="s">
        <v>6509</v>
      </c>
      <c r="B1616" s="409" t="s">
        <v>12625</v>
      </c>
      <c r="C1616" s="409" t="s">
        <v>11812</v>
      </c>
      <c r="D1616" s="409" t="s">
        <v>11074</v>
      </c>
      <c r="E1616" s="409" t="s">
        <v>11075</v>
      </c>
      <c r="F1616" s="498" t="s">
        <v>28</v>
      </c>
      <c r="G1616" s="498">
        <v>44561</v>
      </c>
      <c r="H1616" s="499" t="s">
        <v>11853</v>
      </c>
      <c r="I1616" s="21" t="str">
        <f>VLOOKUP(A1616,[2]TX_ASO!$A$2:$G$1486,6,FALSE)</f>
        <v>AIM will review requests for oncology drugs that are supported by an oncology diagnosis. If the drug requested is not associated with an oncology diagnosis, it will be reviewed by BCBS.</v>
      </c>
    </row>
    <row r="1617" spans="1:9" ht="23.25" x14ac:dyDescent="0.25">
      <c r="A1617" s="497" t="s">
        <v>6511</v>
      </c>
      <c r="B1617" s="409" t="s">
        <v>12626</v>
      </c>
      <c r="C1617" s="409" t="s">
        <v>11812</v>
      </c>
      <c r="D1617" s="409" t="s">
        <v>11074</v>
      </c>
      <c r="E1617" s="409" t="s">
        <v>11075</v>
      </c>
      <c r="F1617" s="498" t="s">
        <v>28</v>
      </c>
      <c r="G1617" s="498" t="s">
        <v>28</v>
      </c>
      <c r="H1617" s="499"/>
      <c r="I1617" s="21" t="str">
        <f>VLOOKUP(A1617,[2]TX_ASO!$A$2:$G$1486,6,FALSE)</f>
        <v>Prior Authorization required through BCBS.</v>
      </c>
    </row>
    <row r="1618" spans="1:9" ht="23.25" x14ac:dyDescent="0.25">
      <c r="A1618" s="488" t="s">
        <v>6515</v>
      </c>
      <c r="B1618" s="489" t="s">
        <v>11079</v>
      </c>
      <c r="C1618" s="489" t="s">
        <v>27</v>
      </c>
      <c r="D1618" s="489" t="s">
        <v>10145</v>
      </c>
      <c r="E1618" s="489" t="s">
        <v>9915</v>
      </c>
      <c r="F1618" s="490" t="s">
        <v>197</v>
      </c>
      <c r="G1618" s="490">
        <v>44479</v>
      </c>
      <c r="H1618" s="491" t="s">
        <v>11853</v>
      </c>
      <c r="I1618" s="21" t="str">
        <f>VLOOKUP(A1618,[2]TX_ASO!$A$2:$G$1486,6,FALSE)</f>
        <v>Prior Authorization required through AIM.</v>
      </c>
    </row>
    <row r="1619" spans="1:9" ht="34.5" x14ac:dyDescent="0.25">
      <c r="A1619" s="497" t="s">
        <v>6523</v>
      </c>
      <c r="B1619" s="409" t="s">
        <v>12627</v>
      </c>
      <c r="C1619" s="409" t="s">
        <v>11812</v>
      </c>
      <c r="D1619" s="409" t="s">
        <v>12614</v>
      </c>
      <c r="E1619" s="409" t="s">
        <v>12615</v>
      </c>
      <c r="F1619" s="498" t="s">
        <v>28</v>
      </c>
      <c r="G1619" s="498" t="s">
        <v>28</v>
      </c>
      <c r="H1619" s="499"/>
      <c r="I1619" s="21" t="str">
        <f>VLOOKUP(A1619,[2]TX_ASO!$A$2:$G$1486,6,FALSE)</f>
        <v>Prior Authorization required through BCBS.</v>
      </c>
    </row>
    <row r="1620" spans="1:9" ht="23.25" x14ac:dyDescent="0.25">
      <c r="A1620" s="497" t="s">
        <v>6525</v>
      </c>
      <c r="B1620" s="409" t="s">
        <v>12628</v>
      </c>
      <c r="C1620" s="409" t="s">
        <v>11812</v>
      </c>
      <c r="D1620" s="409" t="s">
        <v>11085</v>
      </c>
      <c r="E1620" s="409" t="s">
        <v>12629</v>
      </c>
      <c r="F1620" s="498" t="s">
        <v>28</v>
      </c>
      <c r="G1620" s="498" t="s">
        <v>28</v>
      </c>
      <c r="H1620" s="499"/>
      <c r="I1620" s="21" t="str">
        <f>VLOOKUP(A1620,[2]TX_ASO!$A$2:$G$1486,6,FALSE)</f>
        <v>Prior Authorization required through BCBS.</v>
      </c>
    </row>
    <row r="1621" spans="1:9" ht="23.25" x14ac:dyDescent="0.25">
      <c r="A1621" s="497" t="s">
        <v>6527</v>
      </c>
      <c r="B1621" s="409" t="s">
        <v>11087</v>
      </c>
      <c r="C1621" s="409" t="s">
        <v>11812</v>
      </c>
      <c r="D1621" s="409" t="s">
        <v>11088</v>
      </c>
      <c r="E1621" s="409" t="s">
        <v>12630</v>
      </c>
      <c r="F1621" s="498" t="s">
        <v>28</v>
      </c>
      <c r="G1621" s="498" t="s">
        <v>28</v>
      </c>
      <c r="H1621" s="499"/>
      <c r="I1621" s="21" t="str">
        <f>VLOOKUP(A1621,[2]TX_ASO!$A$2:$G$1486,6,FALSE)</f>
        <v>Prior Authorization required through BCBS.</v>
      </c>
    </row>
    <row r="1622" spans="1:9" ht="35.450000000000003" customHeight="1" x14ac:dyDescent="0.25">
      <c r="A1622" s="591" t="s">
        <v>14436</v>
      </c>
      <c r="B1622" s="589" t="s">
        <v>12152</v>
      </c>
      <c r="C1622" s="584" t="s">
        <v>11812</v>
      </c>
      <c r="D1622" s="479" t="s">
        <v>10159</v>
      </c>
      <c r="E1622" s="584"/>
      <c r="F1622" s="592">
        <v>44835</v>
      </c>
      <c r="G1622" s="592"/>
      <c r="H1622" s="583" t="s">
        <v>14437</v>
      </c>
      <c r="I1622" s="21" t="e">
        <f>VLOOKUP(A1622,[2]TX_ASO!$A$2:$G$1486,6,FALSE)</f>
        <v>#N/A</v>
      </c>
    </row>
    <row r="1623" spans="1:9" ht="23.25" x14ac:dyDescent="0.25">
      <c r="A1623" s="497" t="s">
        <v>6530</v>
      </c>
      <c r="B1623" s="409" t="s">
        <v>12631</v>
      </c>
      <c r="C1623" s="409" t="s">
        <v>11812</v>
      </c>
      <c r="D1623" s="409" t="s">
        <v>11091</v>
      </c>
      <c r="E1623" s="409" t="s">
        <v>11092</v>
      </c>
      <c r="F1623" s="498" t="s">
        <v>28</v>
      </c>
      <c r="G1623" s="498" t="s">
        <v>28</v>
      </c>
      <c r="H1623" s="499"/>
      <c r="I1623" s="21" t="str">
        <f>VLOOKUP(A1623,[2]TX_ASO!$A$2:$G$1486,6,FALSE)</f>
        <v>Prior Authorization required through BCBS.</v>
      </c>
    </row>
    <row r="1624" spans="1:9" ht="23.25" x14ac:dyDescent="0.25">
      <c r="A1624" s="488" t="s">
        <v>6532</v>
      </c>
      <c r="B1624" s="489" t="s">
        <v>12632</v>
      </c>
      <c r="C1624" s="489" t="s">
        <v>27</v>
      </c>
      <c r="D1624" s="489" t="s">
        <v>11094</v>
      </c>
      <c r="E1624" s="489" t="s">
        <v>11095</v>
      </c>
      <c r="F1624" s="490">
        <v>44470</v>
      </c>
      <c r="G1624" s="490" t="s">
        <v>198</v>
      </c>
      <c r="H1624" s="491"/>
      <c r="I1624" s="21" t="e">
        <f>VLOOKUP(A1624,[2]TX_ASO!$A$2:$G$1486,6,FALSE)</f>
        <v>#N/A</v>
      </c>
    </row>
    <row r="1625" spans="1:9" ht="23.25" x14ac:dyDescent="0.25">
      <c r="A1625" s="488" t="s">
        <v>6534</v>
      </c>
      <c r="B1625" s="489" t="s">
        <v>12633</v>
      </c>
      <c r="C1625" s="489" t="s">
        <v>27</v>
      </c>
      <c r="D1625" s="489" t="s">
        <v>11096</v>
      </c>
      <c r="E1625" s="489" t="s">
        <v>11097</v>
      </c>
      <c r="F1625" s="489" t="s">
        <v>12153</v>
      </c>
      <c r="G1625" s="489" t="s">
        <v>28</v>
      </c>
      <c r="H1625" s="492" t="s">
        <v>2631</v>
      </c>
      <c r="I1625" s="21" t="e">
        <f>VLOOKUP(A1625,[2]TX_ASO!$A$2:$G$1486,6,FALSE)</f>
        <v>#N/A</v>
      </c>
    </row>
    <row r="1626" spans="1:9" ht="23.25" x14ac:dyDescent="0.25">
      <c r="A1626" s="497" t="s">
        <v>6536</v>
      </c>
      <c r="B1626" s="409" t="s">
        <v>12634</v>
      </c>
      <c r="C1626" s="409" t="s">
        <v>11812</v>
      </c>
      <c r="D1626" s="409" t="s">
        <v>11201</v>
      </c>
      <c r="E1626" s="409" t="s">
        <v>11202</v>
      </c>
      <c r="F1626" s="498" t="s">
        <v>28</v>
      </c>
      <c r="G1626" s="498" t="s">
        <v>28</v>
      </c>
      <c r="H1626" s="499"/>
      <c r="I1626" s="21" t="str">
        <f>VLOOKUP(A1626,[2]TX_ASO!$A$2:$G$1486,6,FALSE)</f>
        <v>Prior Authorization required through BCBS.</v>
      </c>
    </row>
    <row r="1627" spans="1:9" ht="23.25" x14ac:dyDescent="0.25">
      <c r="A1627" s="497" t="s">
        <v>6538</v>
      </c>
      <c r="B1627" s="409" t="s">
        <v>12635</v>
      </c>
      <c r="C1627" s="409" t="s">
        <v>11812</v>
      </c>
      <c r="D1627" s="409" t="s">
        <v>11100</v>
      </c>
      <c r="E1627" s="409" t="s">
        <v>11101</v>
      </c>
      <c r="F1627" s="498" t="s">
        <v>28</v>
      </c>
      <c r="G1627" s="498" t="s">
        <v>28</v>
      </c>
      <c r="H1627" s="499"/>
      <c r="I1627" s="21" t="str">
        <f>VLOOKUP(A1627,[2]TX_ASO!$A$2:$G$1486,6,FALSE)</f>
        <v>Prior Authorization required through BCBS.</v>
      </c>
    </row>
    <row r="1628" spans="1:9" ht="23.25" x14ac:dyDescent="0.25">
      <c r="A1628" s="488" t="s">
        <v>6540</v>
      </c>
      <c r="B1628" s="489" t="s">
        <v>12636</v>
      </c>
      <c r="C1628" s="489" t="s">
        <v>27</v>
      </c>
      <c r="D1628" s="489" t="s">
        <v>11102</v>
      </c>
      <c r="E1628" s="489" t="s">
        <v>11103</v>
      </c>
      <c r="F1628" s="490">
        <v>44470</v>
      </c>
      <c r="G1628" s="490" t="s">
        <v>198</v>
      </c>
      <c r="H1628" s="491"/>
      <c r="I1628" s="21" t="e">
        <f>VLOOKUP(A1628,[2]TX_ASO!$A$2:$G$1486,6,FALSE)</f>
        <v>#N/A</v>
      </c>
    </row>
    <row r="1629" spans="1:9" ht="23.25" x14ac:dyDescent="0.25">
      <c r="A1629" s="488" t="s">
        <v>6542</v>
      </c>
      <c r="B1629" s="489" t="s">
        <v>12637</v>
      </c>
      <c r="C1629" s="489" t="s">
        <v>27</v>
      </c>
      <c r="D1629" s="489" t="s">
        <v>11105</v>
      </c>
      <c r="E1629" s="489" t="s">
        <v>11106</v>
      </c>
      <c r="F1629" s="490">
        <v>44317</v>
      </c>
      <c r="G1629" s="490" t="s">
        <v>28</v>
      </c>
      <c r="H1629" s="491"/>
      <c r="I1629" s="21" t="e">
        <f>VLOOKUP(A1629,[2]TX_ASO!$A$2:$G$1486,6,FALSE)</f>
        <v>#N/A</v>
      </c>
    </row>
    <row r="1630" spans="1:9" ht="23.25" x14ac:dyDescent="0.25">
      <c r="A1630" s="497" t="s">
        <v>6543</v>
      </c>
      <c r="B1630" s="409" t="s">
        <v>12638</v>
      </c>
      <c r="C1630" s="409" t="s">
        <v>11812</v>
      </c>
      <c r="D1630" s="409" t="s">
        <v>11108</v>
      </c>
      <c r="E1630" s="409" t="s">
        <v>11109</v>
      </c>
      <c r="F1630" s="498" t="s">
        <v>28</v>
      </c>
      <c r="G1630" s="498" t="s">
        <v>28</v>
      </c>
      <c r="H1630" s="499"/>
      <c r="I1630" s="21" t="str">
        <f>VLOOKUP(A1630,[2]TX_ASO!$A$2:$G$1486,6,FALSE)</f>
        <v>Prior Authorization required through BCBS.</v>
      </c>
    </row>
    <row r="1631" spans="1:9" ht="23.25" x14ac:dyDescent="0.25">
      <c r="A1631" s="488" t="s">
        <v>6545</v>
      </c>
      <c r="B1631" s="489" t="s">
        <v>12639</v>
      </c>
      <c r="C1631" s="489" t="s">
        <v>27</v>
      </c>
      <c r="D1631" s="489" t="s">
        <v>11111</v>
      </c>
      <c r="E1631" s="489" t="s">
        <v>11112</v>
      </c>
      <c r="F1631" s="490" t="s">
        <v>28</v>
      </c>
      <c r="G1631" s="490" t="s">
        <v>28</v>
      </c>
      <c r="H1631" s="491"/>
      <c r="I1631" s="21" t="e">
        <f>VLOOKUP(A1631,[2]TX_ASO!$A$2:$G$1486,6,FALSE)</f>
        <v>#N/A</v>
      </c>
    </row>
    <row r="1632" spans="1:9" ht="34.5" x14ac:dyDescent="0.25">
      <c r="A1632" s="517" t="s">
        <v>6554</v>
      </c>
      <c r="B1632" s="408" t="s">
        <v>12640</v>
      </c>
      <c r="C1632" s="408" t="s">
        <v>11812</v>
      </c>
      <c r="D1632" s="408" t="s">
        <v>11122</v>
      </c>
      <c r="E1632" s="408" t="s">
        <v>11116</v>
      </c>
      <c r="F1632" s="522" t="s">
        <v>28</v>
      </c>
      <c r="G1632" s="522">
        <v>44895</v>
      </c>
      <c r="H1632" s="523" t="s">
        <v>12641</v>
      </c>
      <c r="I1632" s="21" t="str">
        <f>VLOOKUP(A1632,[2]TX_ASO!$A$2:$G$1486,6,FALSE)</f>
        <v>AIM will review requests for oncology drugs that are supported by an oncology diagnosis. If the drug requested is not associated with an oncology diagnosis, it will be reviewed by BCBS.</v>
      </c>
    </row>
    <row r="1633" spans="1:9" ht="34.5" x14ac:dyDescent="0.25">
      <c r="A1633" s="517" t="s">
        <v>6556</v>
      </c>
      <c r="B1633" s="408" t="s">
        <v>12642</v>
      </c>
      <c r="C1633" s="408" t="s">
        <v>12643</v>
      </c>
      <c r="D1633" s="408" t="s">
        <v>9610</v>
      </c>
      <c r="E1633" s="408" t="s">
        <v>9611</v>
      </c>
      <c r="F1633" s="408" t="s">
        <v>12153</v>
      </c>
      <c r="G1633" s="408" t="s">
        <v>28</v>
      </c>
      <c r="H1633" s="523" t="s">
        <v>12644</v>
      </c>
      <c r="I1633" s="21" t="str">
        <f>VLOOKUP(A1633,[2]TX_ASO!$A$2:$G$1486,6,FALSE)</f>
        <v>Add effective 10/01/2022. Prior Authorization required through AIM.</v>
      </c>
    </row>
    <row r="1634" spans="1:9" ht="23.25" x14ac:dyDescent="0.25">
      <c r="A1634" s="497" t="s">
        <v>6558</v>
      </c>
      <c r="B1634" s="409" t="s">
        <v>12645</v>
      </c>
      <c r="C1634" s="409" t="s">
        <v>11812</v>
      </c>
      <c r="D1634" s="409" t="s">
        <v>9610</v>
      </c>
      <c r="E1634" s="409" t="s">
        <v>9611</v>
      </c>
      <c r="F1634" s="498">
        <v>44287</v>
      </c>
      <c r="G1634" s="498" t="s">
        <v>28</v>
      </c>
      <c r="H1634" s="499"/>
      <c r="I1634" s="21" t="str">
        <f>VLOOKUP(A1634,[2]TX_ASO!$A$2:$G$1486,6,FALSE)</f>
        <v>AIM will review requests for oncology drugs that are supported by an oncology diagnosis. If the drug requested is not associated with an oncology diagnosis, it will be reviewed by BCBS.</v>
      </c>
    </row>
    <row r="1635" spans="1:9" ht="34.5" x14ac:dyDescent="0.25">
      <c r="A1635" s="517" t="s">
        <v>6560</v>
      </c>
      <c r="B1635" s="408" t="s">
        <v>12646</v>
      </c>
      <c r="C1635" s="408" t="s">
        <v>11812</v>
      </c>
      <c r="D1635" s="408" t="s">
        <v>11122</v>
      </c>
      <c r="E1635" s="408" t="s">
        <v>11116</v>
      </c>
      <c r="F1635" s="522" t="s">
        <v>28</v>
      </c>
      <c r="G1635" s="522">
        <v>44895</v>
      </c>
      <c r="H1635" s="523" t="s">
        <v>12641</v>
      </c>
      <c r="I1635" s="21" t="str">
        <f>VLOOKUP(A1635,[2]TX_ASO!$A$2:$G$1486,6,FALSE)</f>
        <v>AIM will review requests for oncology drugs that are supported by an oncology diagnosis. If the drug requested is not associated with an oncology diagnosis, it will be reviewed by BCBS.</v>
      </c>
    </row>
    <row r="1636" spans="1:9" ht="34.5" x14ac:dyDescent="0.25">
      <c r="A1636" s="517" t="s">
        <v>6562</v>
      </c>
      <c r="B1636" s="408" t="s">
        <v>12647</v>
      </c>
      <c r="C1636" s="408" t="s">
        <v>11812</v>
      </c>
      <c r="D1636" s="408" t="s">
        <v>11122</v>
      </c>
      <c r="E1636" s="408" t="s">
        <v>11116</v>
      </c>
      <c r="F1636" s="522" t="s">
        <v>28</v>
      </c>
      <c r="G1636" s="522">
        <v>44895</v>
      </c>
      <c r="H1636" s="523" t="s">
        <v>12641</v>
      </c>
      <c r="I1636" s="21" t="str">
        <f>VLOOKUP(A1636,[2]TX_ASO!$A$2:$G$1486,6,FALSE)</f>
        <v>AIM will review requests for oncology drugs that are supported by an oncology diagnosis. If the drug requested is not associated with an oncology diagnosis, it will be reviewed by BCBS.</v>
      </c>
    </row>
    <row r="1637" spans="1:9" ht="34.5" x14ac:dyDescent="0.25">
      <c r="A1637" s="517" t="s">
        <v>6564</v>
      </c>
      <c r="B1637" s="408" t="s">
        <v>11120</v>
      </c>
      <c r="C1637" s="408" t="s">
        <v>11812</v>
      </c>
      <c r="D1637" s="408" t="s">
        <v>11122</v>
      </c>
      <c r="E1637" s="408" t="s">
        <v>11116</v>
      </c>
      <c r="F1637" s="522" t="s">
        <v>28</v>
      </c>
      <c r="G1637" s="522">
        <v>44895</v>
      </c>
      <c r="H1637" s="523" t="s">
        <v>12641</v>
      </c>
      <c r="I1637" s="21" t="str">
        <f>VLOOKUP(A1637,[2]TX_ASO!$A$2:$G$1486,6,FALSE)</f>
        <v>AIM will review requests for oncology drugs that are supported by an oncology diagnosis. If the drug requested is not associated with an oncology diagnosis, it will be reviewed by BCBS.</v>
      </c>
    </row>
    <row r="1638" spans="1:9" ht="34.5" x14ac:dyDescent="0.25">
      <c r="A1638" s="517" t="s">
        <v>6566</v>
      </c>
      <c r="B1638" s="408" t="s">
        <v>12648</v>
      </c>
      <c r="C1638" s="408" t="s">
        <v>11812</v>
      </c>
      <c r="D1638" s="408" t="s">
        <v>11122</v>
      </c>
      <c r="E1638" s="408" t="s">
        <v>11116</v>
      </c>
      <c r="F1638" s="522" t="s">
        <v>28</v>
      </c>
      <c r="G1638" s="522">
        <v>44895</v>
      </c>
      <c r="H1638" s="523" t="s">
        <v>12641</v>
      </c>
      <c r="I1638" s="21" t="str">
        <f>VLOOKUP(A1638,[2]TX_ASO!$A$2:$G$1486,6,FALSE)</f>
        <v>AIM will review requests for oncology drugs that are supported by an oncology diagnosis. If the drug requested is not associated with an oncology diagnosis, it will be reviewed by BCBS.</v>
      </c>
    </row>
    <row r="1639" spans="1:9" ht="34.5" x14ac:dyDescent="0.25">
      <c r="A1639" s="517" t="s">
        <v>6568</v>
      </c>
      <c r="B1639" s="408" t="s">
        <v>12649</v>
      </c>
      <c r="C1639" s="408" t="s">
        <v>11812</v>
      </c>
      <c r="D1639" s="408" t="s">
        <v>11122</v>
      </c>
      <c r="E1639" s="408" t="s">
        <v>11116</v>
      </c>
      <c r="F1639" s="522" t="s">
        <v>28</v>
      </c>
      <c r="G1639" s="522">
        <v>44895</v>
      </c>
      <c r="H1639" s="523" t="s">
        <v>12641</v>
      </c>
      <c r="I1639" s="21" t="str">
        <f>VLOOKUP(A1639,[2]TX_ASO!$A$2:$G$1486,6,FALSE)</f>
        <v>AIM will review requests for oncology drugs that are supported by an oncology diagnosis. If the drug requested is not associated with an oncology diagnosis, it will be reviewed by BCBS.</v>
      </c>
    </row>
    <row r="1640" spans="1:9" ht="34.5" x14ac:dyDescent="0.25">
      <c r="A1640" s="517" t="s">
        <v>6570</v>
      </c>
      <c r="B1640" s="408" t="s">
        <v>6571</v>
      </c>
      <c r="C1640" s="408" t="s">
        <v>11812</v>
      </c>
      <c r="D1640" s="408" t="s">
        <v>11122</v>
      </c>
      <c r="E1640" s="408" t="s">
        <v>11116</v>
      </c>
      <c r="F1640" s="522" t="s">
        <v>28</v>
      </c>
      <c r="G1640" s="522">
        <v>44895</v>
      </c>
      <c r="H1640" s="523" t="s">
        <v>12641</v>
      </c>
      <c r="I1640" s="21" t="str">
        <f>VLOOKUP(A1640,[2]TX_ASO!$A$2:$G$1486,6,FALSE)</f>
        <v>AIM will review requests for oncology drugs that are supported by an oncology diagnosis. If the drug requested is not associated with an oncology diagnosis, it will be reviewed by BCBS.</v>
      </c>
    </row>
    <row r="1641" spans="1:9" ht="23.25" x14ac:dyDescent="0.25">
      <c r="A1641" s="517" t="s">
        <v>6572</v>
      </c>
      <c r="B1641" s="408" t="s">
        <v>12650</v>
      </c>
      <c r="C1641" s="408" t="s">
        <v>11812</v>
      </c>
      <c r="D1641" s="408" t="s">
        <v>9610</v>
      </c>
      <c r="E1641" s="408" t="s">
        <v>9611</v>
      </c>
      <c r="F1641" s="522" t="s">
        <v>28</v>
      </c>
      <c r="G1641" s="522">
        <v>44895</v>
      </c>
      <c r="H1641" s="523" t="s">
        <v>12641</v>
      </c>
      <c r="I1641" s="21" t="str">
        <f>VLOOKUP(A1641,[2]TX_ASO!$A$2:$G$1486,6,FALSE)</f>
        <v>Prior Authorization required through BCBS.</v>
      </c>
    </row>
    <row r="1642" spans="1:9" ht="15" x14ac:dyDescent="0.25">
      <c r="A1642" s="517" t="s">
        <v>6574</v>
      </c>
      <c r="B1642" s="408" t="s">
        <v>12651</v>
      </c>
      <c r="C1642" s="408" t="s">
        <v>11848</v>
      </c>
      <c r="D1642" s="408" t="s">
        <v>28</v>
      </c>
      <c r="E1642" s="408" t="s">
        <v>28</v>
      </c>
      <c r="F1642" s="522" t="s">
        <v>28</v>
      </c>
      <c r="G1642" s="522" t="s">
        <v>7226</v>
      </c>
      <c r="H1642" s="523" t="s">
        <v>28</v>
      </c>
      <c r="I1642" s="21" t="str">
        <f>VLOOKUP(A1642,[2]TX_ASO!$A$2:$G$1486,6,FALSE)</f>
        <v>AIM will review requests for oncology drugs that are supported by an oncology diagnosis. If the drug requested is not associated with an oncology diagnosis, it will be reviewed by BCBS.</v>
      </c>
    </row>
    <row r="1643" spans="1:9" ht="34.5" x14ac:dyDescent="0.25">
      <c r="A1643" s="517" t="s">
        <v>6574</v>
      </c>
      <c r="B1643" s="408" t="s">
        <v>12651</v>
      </c>
      <c r="C1643" s="408" t="s">
        <v>11812</v>
      </c>
      <c r="D1643" s="408" t="s">
        <v>11122</v>
      </c>
      <c r="E1643" s="408" t="s">
        <v>11116</v>
      </c>
      <c r="F1643" s="522" t="s">
        <v>28</v>
      </c>
      <c r="G1643" s="522">
        <v>44895</v>
      </c>
      <c r="H1643" s="523" t="s">
        <v>12641</v>
      </c>
      <c r="I1643" s="21" t="str">
        <f>VLOOKUP(A1643,[2]TX_ASO!$A$2:$G$1486,6,FALSE)</f>
        <v>AIM will review requests for oncology drugs that are supported by an oncology diagnosis. If the drug requested is not associated with an oncology diagnosis, it will be reviewed by BCBS.</v>
      </c>
    </row>
    <row r="1644" spans="1:9" ht="34.5" x14ac:dyDescent="0.25">
      <c r="A1644" s="517" t="s">
        <v>6576</v>
      </c>
      <c r="B1644" s="408" t="s">
        <v>12652</v>
      </c>
      <c r="C1644" s="408" t="s">
        <v>11812</v>
      </c>
      <c r="D1644" s="408" t="s">
        <v>11122</v>
      </c>
      <c r="E1644" s="408" t="s">
        <v>11116</v>
      </c>
      <c r="F1644" s="522" t="s">
        <v>28</v>
      </c>
      <c r="G1644" s="522">
        <v>44895</v>
      </c>
      <c r="H1644" s="523" t="s">
        <v>12641</v>
      </c>
      <c r="I1644" s="21" t="str">
        <f>VLOOKUP(A1644,[2]TX_ASO!$A$2:$G$1486,6,FALSE)</f>
        <v>AIM will review requests for oncology drugs that are supported by an oncology diagnosis. If the drug requested is not associated with an oncology diagnosis, it will be reviewed by BCBS.</v>
      </c>
    </row>
    <row r="1645" spans="1:9" ht="34.5" x14ac:dyDescent="0.25">
      <c r="A1645" s="517" t="s">
        <v>6578</v>
      </c>
      <c r="B1645" s="408" t="s">
        <v>12653</v>
      </c>
      <c r="C1645" s="408" t="s">
        <v>11812</v>
      </c>
      <c r="D1645" s="408" t="s">
        <v>11122</v>
      </c>
      <c r="E1645" s="408" t="s">
        <v>11116</v>
      </c>
      <c r="F1645" s="522" t="s">
        <v>28</v>
      </c>
      <c r="G1645" s="522">
        <v>44895</v>
      </c>
      <c r="H1645" s="523" t="s">
        <v>12641</v>
      </c>
      <c r="I1645" s="21" t="str">
        <f>VLOOKUP(A1645,[2]TX_ASO!$A$2:$G$1486,6,FALSE)</f>
        <v>AIM will review requests for oncology drugs that are supported by an oncology diagnosis. If the drug requested is not associated with an oncology diagnosis, it will be reviewed by BCBS.</v>
      </c>
    </row>
    <row r="1646" spans="1:9" ht="34.5" x14ac:dyDescent="0.25">
      <c r="A1646" s="517" t="s">
        <v>6580</v>
      </c>
      <c r="B1646" s="408" t="s">
        <v>12654</v>
      </c>
      <c r="C1646" s="408" t="s">
        <v>11812</v>
      </c>
      <c r="D1646" s="408" t="s">
        <v>11122</v>
      </c>
      <c r="E1646" s="408" t="s">
        <v>11116</v>
      </c>
      <c r="F1646" s="522" t="s">
        <v>28</v>
      </c>
      <c r="G1646" s="522">
        <v>44895</v>
      </c>
      <c r="H1646" s="523" t="s">
        <v>12641</v>
      </c>
      <c r="I1646" s="21" t="str">
        <f>VLOOKUP(A1646,[2]TX_ASO!$A$2:$G$1486,6,FALSE)</f>
        <v>AIM will review requests for oncology drugs that are supported by an oncology diagnosis. If the drug requested is not associated with an oncology diagnosis, it will be reviewed by BCBS.</v>
      </c>
    </row>
    <row r="1647" spans="1:9" ht="34.5" x14ac:dyDescent="0.25">
      <c r="A1647" s="517" t="s">
        <v>6582</v>
      </c>
      <c r="B1647" s="408" t="s">
        <v>12655</v>
      </c>
      <c r="C1647" s="408" t="s">
        <v>11812</v>
      </c>
      <c r="D1647" s="408" t="s">
        <v>11122</v>
      </c>
      <c r="E1647" s="408" t="s">
        <v>11116</v>
      </c>
      <c r="F1647" s="522" t="s">
        <v>28</v>
      </c>
      <c r="G1647" s="522">
        <v>44895</v>
      </c>
      <c r="H1647" s="523" t="s">
        <v>12641</v>
      </c>
      <c r="I1647" s="21" t="str">
        <f>VLOOKUP(A1647,[2]TX_ASO!$A$2:$G$1486,6,FALSE)</f>
        <v>AIM will review requests for oncology drugs that are supported by an oncology diagnosis. If the drug requested is not associated with an oncology diagnosis, it will be reviewed by BCBS.</v>
      </c>
    </row>
    <row r="1648" spans="1:9" ht="15" x14ac:dyDescent="0.25">
      <c r="A1648" s="517" t="s">
        <v>6584</v>
      </c>
      <c r="B1648" s="408" t="s">
        <v>12656</v>
      </c>
      <c r="C1648" s="408" t="s">
        <v>11848</v>
      </c>
      <c r="D1648" s="408" t="s">
        <v>28</v>
      </c>
      <c r="E1648" s="408" t="s">
        <v>28</v>
      </c>
      <c r="F1648" s="522" t="s">
        <v>28</v>
      </c>
      <c r="G1648" s="522" t="s">
        <v>28</v>
      </c>
      <c r="H1648" s="523" t="s">
        <v>28</v>
      </c>
      <c r="I1648" s="21" t="str">
        <f>VLOOKUP(A1648,[2]TX_ASO!$A$2:$G$1486,6,FALSE)</f>
        <v>AIM will review requests for oncology drugs that are supported by an oncology diagnosis. If the drug requested is not associated with an oncology diagnosis, it will be reviewed by BCBS.</v>
      </c>
    </row>
    <row r="1649" spans="1:9" ht="23.25" x14ac:dyDescent="0.25">
      <c r="A1649" s="517" t="s">
        <v>6584</v>
      </c>
      <c r="B1649" s="408" t="s">
        <v>12656</v>
      </c>
      <c r="C1649" s="408" t="s">
        <v>11812</v>
      </c>
      <c r="D1649" s="408" t="s">
        <v>9610</v>
      </c>
      <c r="E1649" s="408" t="s">
        <v>9611</v>
      </c>
      <c r="F1649" s="522" t="s">
        <v>28</v>
      </c>
      <c r="G1649" s="522">
        <v>44895</v>
      </c>
      <c r="H1649" s="523" t="s">
        <v>12641</v>
      </c>
      <c r="I1649" s="21" t="str">
        <f>VLOOKUP(A1649,[2]TX_ASO!$A$2:$G$1486,6,FALSE)</f>
        <v>AIM will review requests for oncology drugs that are supported by an oncology diagnosis. If the drug requested is not associated with an oncology diagnosis, it will be reviewed by BCBS.</v>
      </c>
    </row>
    <row r="1650" spans="1:9" ht="23.25" x14ac:dyDescent="0.25">
      <c r="A1650" s="497" t="s">
        <v>6586</v>
      </c>
      <c r="B1650" s="409" t="s">
        <v>12657</v>
      </c>
      <c r="C1650" s="409" t="s">
        <v>11812</v>
      </c>
      <c r="D1650" s="409" t="s">
        <v>11133</v>
      </c>
      <c r="E1650" s="409" t="s">
        <v>12658</v>
      </c>
      <c r="F1650" s="498" t="s">
        <v>28</v>
      </c>
      <c r="G1650" s="498" t="s">
        <v>28</v>
      </c>
      <c r="H1650" s="499"/>
      <c r="I1650" s="21" t="str">
        <f>VLOOKUP(A1650,[2]TX_ASO!$A$2:$G$1486,6,FALSE)</f>
        <v>Prior Authorization required through BCBS.</v>
      </c>
    </row>
    <row r="1651" spans="1:9" ht="23.25" x14ac:dyDescent="0.25">
      <c r="A1651" s="488" t="s">
        <v>6594</v>
      </c>
      <c r="B1651" s="489" t="s">
        <v>12659</v>
      </c>
      <c r="C1651" s="489" t="s">
        <v>27</v>
      </c>
      <c r="D1651" s="489" t="s">
        <v>11139</v>
      </c>
      <c r="E1651" s="489" t="s">
        <v>11140</v>
      </c>
      <c r="F1651" s="490" t="s">
        <v>28</v>
      </c>
      <c r="G1651" s="490" t="s">
        <v>28</v>
      </c>
      <c r="H1651" s="491"/>
      <c r="I1651" s="21" t="e">
        <f>VLOOKUP(A1651,[2]TX_ASO!$A$2:$G$1486,6,FALSE)</f>
        <v>#N/A</v>
      </c>
    </row>
    <row r="1652" spans="1:9" ht="23.25" x14ac:dyDescent="0.25">
      <c r="A1652" s="497" t="s">
        <v>6596</v>
      </c>
      <c r="B1652" s="409" t="s">
        <v>12660</v>
      </c>
      <c r="C1652" s="409" t="s">
        <v>11812</v>
      </c>
      <c r="D1652" s="409" t="s">
        <v>11136</v>
      </c>
      <c r="E1652" s="409" t="s">
        <v>11137</v>
      </c>
      <c r="F1652" s="498" t="s">
        <v>28</v>
      </c>
      <c r="G1652" s="498" t="s">
        <v>28</v>
      </c>
      <c r="H1652" s="499"/>
      <c r="I1652" s="21" t="str">
        <f>VLOOKUP(A1652,[2]TX_ASO!$A$2:$G$1486,6,FALSE)</f>
        <v>Prior Authorization required through BCBS.</v>
      </c>
    </row>
    <row r="1653" spans="1:9" ht="23.25" x14ac:dyDescent="0.25">
      <c r="A1653" s="497" t="s">
        <v>6598</v>
      </c>
      <c r="B1653" s="409" t="s">
        <v>12661</v>
      </c>
      <c r="C1653" s="409" t="s">
        <v>11812</v>
      </c>
      <c r="D1653" s="409" t="s">
        <v>11143</v>
      </c>
      <c r="E1653" s="409" t="s">
        <v>11144</v>
      </c>
      <c r="F1653" s="498" t="s">
        <v>28</v>
      </c>
      <c r="G1653" s="498" t="s">
        <v>28</v>
      </c>
      <c r="H1653" s="499"/>
      <c r="I1653" s="21" t="str">
        <f>VLOOKUP(A1653,[2]TX_ASO!$A$2:$G$1486,6,FALSE)</f>
        <v>Prior Authorization required through BCBS.</v>
      </c>
    </row>
    <row r="1654" spans="1:9" ht="23.25" x14ac:dyDescent="0.25">
      <c r="A1654" s="500" t="s">
        <v>6600</v>
      </c>
      <c r="B1654" s="501" t="s">
        <v>12662</v>
      </c>
      <c r="C1654" s="501" t="s">
        <v>11818</v>
      </c>
      <c r="D1654" s="501" t="s">
        <v>28</v>
      </c>
      <c r="E1654" s="501" t="s">
        <v>28</v>
      </c>
      <c r="F1654" s="502" t="s">
        <v>28</v>
      </c>
      <c r="G1654" s="502" t="s">
        <v>28</v>
      </c>
      <c r="H1654" s="503"/>
      <c r="I1654" s="21" t="e">
        <f>VLOOKUP(A1654,[2]TX_ASO!$A$2:$G$1486,6,FALSE)</f>
        <v>#N/A</v>
      </c>
    </row>
    <row r="1655" spans="1:9" ht="23.25" x14ac:dyDescent="0.25">
      <c r="A1655" s="488" t="s">
        <v>6600</v>
      </c>
      <c r="B1655" s="489" t="s">
        <v>12662</v>
      </c>
      <c r="C1655" s="489" t="s">
        <v>27</v>
      </c>
      <c r="D1655" s="489" t="s">
        <v>11143</v>
      </c>
      <c r="E1655" s="489" t="s">
        <v>11144</v>
      </c>
      <c r="F1655" s="490" t="s">
        <v>28</v>
      </c>
      <c r="G1655" s="490" t="s">
        <v>28</v>
      </c>
      <c r="H1655" s="491"/>
      <c r="I1655" s="21" t="e">
        <f>VLOOKUP(A1655,[2]TX_ASO!$A$2:$G$1486,6,FALSE)</f>
        <v>#N/A</v>
      </c>
    </row>
    <row r="1656" spans="1:9" ht="23.25" x14ac:dyDescent="0.25">
      <c r="A1656" s="497" t="s">
        <v>6602</v>
      </c>
      <c r="B1656" s="409" t="s">
        <v>12663</v>
      </c>
      <c r="C1656" s="409" t="s">
        <v>11812</v>
      </c>
      <c r="D1656" s="409" t="s">
        <v>11201</v>
      </c>
      <c r="E1656" s="409" t="s">
        <v>11202</v>
      </c>
      <c r="F1656" s="498" t="s">
        <v>28</v>
      </c>
      <c r="G1656" s="498" t="s">
        <v>28</v>
      </c>
      <c r="H1656" s="499"/>
      <c r="I1656" s="21" t="str">
        <f>VLOOKUP(A1656,[2]TX_ASO!$A$2:$G$1486,6,FALSE)</f>
        <v>Prior Authorization required through BCBS.</v>
      </c>
    </row>
    <row r="1657" spans="1:9" ht="34.5" x14ac:dyDescent="0.25">
      <c r="A1657" s="497" t="s">
        <v>6604</v>
      </c>
      <c r="B1657" s="409" t="s">
        <v>12664</v>
      </c>
      <c r="C1657" s="409" t="s">
        <v>11812</v>
      </c>
      <c r="D1657" s="409" t="s">
        <v>12665</v>
      </c>
      <c r="E1657" s="409" t="s">
        <v>12666</v>
      </c>
      <c r="F1657" s="498" t="s">
        <v>28</v>
      </c>
      <c r="G1657" s="498" t="s">
        <v>28</v>
      </c>
      <c r="H1657" s="499"/>
      <c r="I1657" s="21" t="str">
        <f>VLOOKUP(A1657,[2]TX_ASO!$A$2:$G$1486,6,FALSE)</f>
        <v>Prior Authorization required through BCBS.</v>
      </c>
    </row>
    <row r="1658" spans="1:9" ht="23.25" x14ac:dyDescent="0.25">
      <c r="A1658" s="497" t="s">
        <v>6606</v>
      </c>
      <c r="B1658" s="409" t="s">
        <v>12667</v>
      </c>
      <c r="C1658" s="409" t="s">
        <v>11812</v>
      </c>
      <c r="D1658" s="409" t="s">
        <v>11151</v>
      </c>
      <c r="E1658" s="409" t="s">
        <v>11152</v>
      </c>
      <c r="F1658" s="498" t="s">
        <v>28</v>
      </c>
      <c r="G1658" s="498" t="s">
        <v>28</v>
      </c>
      <c r="H1658" s="499"/>
      <c r="I1658" s="21" t="str">
        <f>VLOOKUP(A1658,[2]TX_ASO!$A$2:$G$1486,6,FALSE)</f>
        <v>Prior Authorization required through BCBS.</v>
      </c>
    </row>
    <row r="1659" spans="1:9" ht="23.25" x14ac:dyDescent="0.25">
      <c r="A1659" s="488" t="s">
        <v>6610</v>
      </c>
      <c r="B1659" s="489" t="s">
        <v>11154</v>
      </c>
      <c r="C1659" s="489" t="s">
        <v>27</v>
      </c>
      <c r="D1659" s="489" t="s">
        <v>11155</v>
      </c>
      <c r="E1659" s="489" t="s">
        <v>11156</v>
      </c>
      <c r="F1659" s="490" t="s">
        <v>657</v>
      </c>
      <c r="G1659" s="490" t="s">
        <v>28</v>
      </c>
      <c r="H1659" s="491"/>
      <c r="I1659" s="21" t="e">
        <f>VLOOKUP(A1659,[2]TX_ASO!$A$2:$G$1486,6,FALSE)</f>
        <v>#N/A</v>
      </c>
    </row>
    <row r="1660" spans="1:9" ht="23.25" x14ac:dyDescent="0.25">
      <c r="A1660" s="497" t="s">
        <v>6616</v>
      </c>
      <c r="B1660" s="409" t="s">
        <v>12668</v>
      </c>
      <c r="C1660" s="409" t="s">
        <v>11812</v>
      </c>
      <c r="D1660" s="409" t="s">
        <v>11136</v>
      </c>
      <c r="E1660" s="409" t="s">
        <v>11137</v>
      </c>
      <c r="F1660" s="498" t="s">
        <v>28</v>
      </c>
      <c r="G1660" s="498">
        <v>44561</v>
      </c>
      <c r="H1660" s="499" t="s">
        <v>11853</v>
      </c>
      <c r="I1660" s="21" t="str">
        <f>VLOOKUP(A1660,[2]TX_ASO!$A$2:$G$1486,6,FALSE)</f>
        <v>Prior Authorization required through BCBS.</v>
      </c>
    </row>
    <row r="1661" spans="1:9" ht="23.25" x14ac:dyDescent="0.25">
      <c r="A1661" s="488" t="s">
        <v>6618</v>
      </c>
      <c r="B1661" s="489" t="s">
        <v>6619</v>
      </c>
      <c r="C1661" s="489" t="s">
        <v>27</v>
      </c>
      <c r="D1661" s="489" t="s">
        <v>11136</v>
      </c>
      <c r="E1661" s="489" t="s">
        <v>11137</v>
      </c>
      <c r="F1661" s="490">
        <v>44378</v>
      </c>
      <c r="G1661" s="490" t="s">
        <v>28</v>
      </c>
      <c r="H1661" s="491"/>
      <c r="I1661" s="21" t="e">
        <f>VLOOKUP(A1661,[2]TX_ASO!$A$2:$G$1486,6,FALSE)</f>
        <v>#N/A</v>
      </c>
    </row>
    <row r="1662" spans="1:9" ht="23.25" x14ac:dyDescent="0.25">
      <c r="A1662" s="497" t="s">
        <v>6622</v>
      </c>
      <c r="B1662" s="409" t="s">
        <v>12669</v>
      </c>
      <c r="C1662" s="409" t="s">
        <v>11812</v>
      </c>
      <c r="D1662" s="409" t="s">
        <v>12670</v>
      </c>
      <c r="E1662" s="409" t="s">
        <v>11161</v>
      </c>
      <c r="F1662" s="498" t="s">
        <v>28</v>
      </c>
      <c r="G1662" s="498" t="s">
        <v>28</v>
      </c>
      <c r="H1662" s="499"/>
      <c r="I1662" s="21" t="str">
        <f>VLOOKUP(A1662,[2]TX_ASO!$A$2:$G$1486,6,FALSE)</f>
        <v>Prior Authorization required through BCBS.</v>
      </c>
    </row>
    <row r="1663" spans="1:9" ht="23.25" x14ac:dyDescent="0.25">
      <c r="A1663" s="497" t="s">
        <v>6624</v>
      </c>
      <c r="B1663" s="409" t="s">
        <v>12671</v>
      </c>
      <c r="C1663" s="409" t="s">
        <v>11812</v>
      </c>
      <c r="D1663" s="409" t="s">
        <v>11163</v>
      </c>
      <c r="E1663" s="409" t="s">
        <v>11164</v>
      </c>
      <c r="F1663" s="498" t="s">
        <v>28</v>
      </c>
      <c r="G1663" s="498" t="s">
        <v>28</v>
      </c>
      <c r="H1663" s="499"/>
      <c r="I1663" s="21" t="str">
        <f>VLOOKUP(A1663,[2]TX_ASO!$A$2:$G$1486,6,FALSE)</f>
        <v>Prior Authorization required through BCBS.</v>
      </c>
    </row>
    <row r="1664" spans="1:9" ht="23.25" x14ac:dyDescent="0.25">
      <c r="A1664" s="497" t="s">
        <v>6628</v>
      </c>
      <c r="B1664" s="409" t="s">
        <v>12672</v>
      </c>
      <c r="C1664" s="409" t="s">
        <v>11812</v>
      </c>
      <c r="D1664" s="409" t="s">
        <v>12673</v>
      </c>
      <c r="E1664" s="409" t="s">
        <v>12674</v>
      </c>
      <c r="F1664" s="498" t="s">
        <v>28</v>
      </c>
      <c r="G1664" s="498" t="s">
        <v>28</v>
      </c>
      <c r="H1664" s="499"/>
      <c r="I1664" s="21" t="str">
        <f>VLOOKUP(A1664,[2]TX_ASO!$A$2:$G$1486,6,FALSE)</f>
        <v>Prior Authorization required through BCBS.</v>
      </c>
    </row>
    <row r="1665" spans="1:9" ht="23.25" x14ac:dyDescent="0.25">
      <c r="A1665" s="497" t="s">
        <v>6631</v>
      </c>
      <c r="B1665" s="409" t="s">
        <v>12675</v>
      </c>
      <c r="C1665" s="409" t="s">
        <v>11812</v>
      </c>
      <c r="D1665" s="409" t="s">
        <v>11170</v>
      </c>
      <c r="E1665" s="409" t="s">
        <v>11171</v>
      </c>
      <c r="F1665" s="498" t="s">
        <v>28</v>
      </c>
      <c r="G1665" s="498" t="s">
        <v>28</v>
      </c>
      <c r="H1665" s="499"/>
      <c r="I1665" s="21" t="str">
        <f>VLOOKUP(A1665,[2]TX_ASO!$A$2:$G$1486,6,FALSE)</f>
        <v>Prior Authorization required through BCBS.</v>
      </c>
    </row>
    <row r="1666" spans="1:9" ht="23.25" x14ac:dyDescent="0.25">
      <c r="A1666" s="497" t="s">
        <v>6634</v>
      </c>
      <c r="B1666" s="409" t="s">
        <v>11172</v>
      </c>
      <c r="C1666" s="409" t="s">
        <v>11812</v>
      </c>
      <c r="D1666" s="409" t="s">
        <v>11173</v>
      </c>
      <c r="E1666" s="409" t="s">
        <v>11174</v>
      </c>
      <c r="F1666" s="498" t="s">
        <v>28</v>
      </c>
      <c r="G1666" s="498" t="s">
        <v>28</v>
      </c>
      <c r="H1666" s="499"/>
      <c r="I1666" s="21" t="str">
        <f>VLOOKUP(A1666,[2]TX_ASO!$A$2:$G$1486,6,FALSE)</f>
        <v>Prior Authorization required through BCBS.</v>
      </c>
    </row>
    <row r="1667" spans="1:9" ht="23.25" x14ac:dyDescent="0.25">
      <c r="A1667" s="488" t="s">
        <v>6636</v>
      </c>
      <c r="B1667" s="489" t="s">
        <v>12676</v>
      </c>
      <c r="C1667" s="489" t="s">
        <v>27</v>
      </c>
      <c r="D1667" s="489" t="s">
        <v>11175</v>
      </c>
      <c r="E1667" s="489" t="s">
        <v>11176</v>
      </c>
      <c r="F1667" s="489" t="s">
        <v>12153</v>
      </c>
      <c r="G1667" s="489" t="s">
        <v>28</v>
      </c>
      <c r="H1667" s="492" t="s">
        <v>2631</v>
      </c>
      <c r="I1667" s="21" t="e">
        <f>VLOOKUP(A1667,[2]TX_ASO!$A$2:$G$1486,6,FALSE)</f>
        <v>#N/A</v>
      </c>
    </row>
    <row r="1668" spans="1:9" ht="23.25" x14ac:dyDescent="0.25">
      <c r="A1668" s="497" t="s">
        <v>6638</v>
      </c>
      <c r="B1668" s="409" t="s">
        <v>12677</v>
      </c>
      <c r="C1668" s="409" t="s">
        <v>11812</v>
      </c>
      <c r="D1668" s="409" t="s">
        <v>11178</v>
      </c>
      <c r="E1668" s="409" t="s">
        <v>12678</v>
      </c>
      <c r="F1668" s="498" t="s">
        <v>28</v>
      </c>
      <c r="G1668" s="498" t="s">
        <v>28</v>
      </c>
      <c r="H1668" s="499"/>
      <c r="I1668" s="21" t="str">
        <f>VLOOKUP(A1668,[2]TX_ASO!$A$2:$G$1486,6,FALSE)</f>
        <v>Prior Authorization required through BCBS.</v>
      </c>
    </row>
    <row r="1669" spans="1:9" ht="23.25" x14ac:dyDescent="0.25">
      <c r="A1669" s="497" t="s">
        <v>6643</v>
      </c>
      <c r="B1669" s="409" t="s">
        <v>12679</v>
      </c>
      <c r="C1669" s="409" t="s">
        <v>11812</v>
      </c>
      <c r="D1669" s="409" t="s">
        <v>11182</v>
      </c>
      <c r="E1669" s="409" t="s">
        <v>12680</v>
      </c>
      <c r="F1669" s="498" t="s">
        <v>28</v>
      </c>
      <c r="G1669" s="498" t="s">
        <v>28</v>
      </c>
      <c r="H1669" s="499"/>
      <c r="I1669" s="21" t="str">
        <f>VLOOKUP(A1669,[2]TX_ASO!$A$2:$G$1486,6,FALSE)</f>
        <v>Prior Authorization required through BCBS.</v>
      </c>
    </row>
    <row r="1670" spans="1:9" ht="23.25" x14ac:dyDescent="0.25">
      <c r="A1670" s="488" t="s">
        <v>6645</v>
      </c>
      <c r="B1670" s="489" t="s">
        <v>12681</v>
      </c>
      <c r="C1670" s="489" t="s">
        <v>27</v>
      </c>
      <c r="D1670" s="489" t="s">
        <v>9418</v>
      </c>
      <c r="E1670" s="489" t="s">
        <v>9419</v>
      </c>
      <c r="F1670" s="490" t="s">
        <v>28</v>
      </c>
      <c r="G1670" s="490" t="s">
        <v>28</v>
      </c>
      <c r="H1670" s="491"/>
      <c r="I1670" s="21" t="e">
        <f>VLOOKUP(A1670,[2]TX_ASO!$A$2:$G$1486,6,FALSE)</f>
        <v>#N/A</v>
      </c>
    </row>
    <row r="1671" spans="1:9" ht="23.25" x14ac:dyDescent="0.25">
      <c r="A1671" s="497" t="s">
        <v>6651</v>
      </c>
      <c r="B1671" s="409" t="s">
        <v>6652</v>
      </c>
      <c r="C1671" s="409" t="s">
        <v>11812</v>
      </c>
      <c r="D1671" s="409" t="s">
        <v>12682</v>
      </c>
      <c r="E1671" s="409" t="s">
        <v>12683</v>
      </c>
      <c r="F1671" s="498" t="s">
        <v>28</v>
      </c>
      <c r="G1671" s="498" t="s">
        <v>28</v>
      </c>
      <c r="H1671" s="499"/>
      <c r="I1671" s="21" t="str">
        <f>VLOOKUP(A1671,[2]TX_ASO!$A$2:$G$1486,6,FALSE)</f>
        <v>Prior Authorization required through BCBS.</v>
      </c>
    </row>
    <row r="1672" spans="1:9" ht="23.25" x14ac:dyDescent="0.25">
      <c r="A1672" s="497" t="s">
        <v>6653</v>
      </c>
      <c r="B1672" s="409" t="s">
        <v>12684</v>
      </c>
      <c r="C1672" s="409" t="s">
        <v>11812</v>
      </c>
      <c r="D1672" s="409" t="s">
        <v>10145</v>
      </c>
      <c r="E1672" s="409" t="s">
        <v>9915</v>
      </c>
      <c r="F1672" s="498" t="s">
        <v>28</v>
      </c>
      <c r="G1672" s="498">
        <v>44561</v>
      </c>
      <c r="H1672" s="499" t="s">
        <v>11853</v>
      </c>
      <c r="I1672" s="21" t="str">
        <f>VLOOKUP(A1672,[2]TX_ASO!$A$2:$G$1486,6,FALSE)</f>
        <v>Prior Authorization required through BCBS.</v>
      </c>
    </row>
    <row r="1673" spans="1:9" ht="22.5" x14ac:dyDescent="0.25">
      <c r="A1673" s="591" t="s">
        <v>14438</v>
      </c>
      <c r="B1673" s="593" t="s">
        <v>14439</v>
      </c>
      <c r="C1673" s="45" t="s">
        <v>27</v>
      </c>
      <c r="D1673" s="572" t="s">
        <v>10161</v>
      </c>
      <c r="E1673" s="584" t="s">
        <v>10162</v>
      </c>
      <c r="F1673" s="592">
        <v>44835</v>
      </c>
      <c r="G1673" s="592"/>
      <c r="H1673" s="583" t="s">
        <v>14433</v>
      </c>
      <c r="I1673" s="21" t="e">
        <f>VLOOKUP(A1673,[2]TX_ASO!$A$2:$G$1486,6,FALSE)</f>
        <v>#N/A</v>
      </c>
    </row>
    <row r="1674" spans="1:9" ht="23.25" x14ac:dyDescent="0.25">
      <c r="A1674" s="488" t="s">
        <v>6657</v>
      </c>
      <c r="B1674" s="489" t="s">
        <v>12685</v>
      </c>
      <c r="C1674" s="489" t="s">
        <v>27</v>
      </c>
      <c r="D1674" s="489" t="s">
        <v>10157</v>
      </c>
      <c r="E1674" s="489" t="s">
        <v>10158</v>
      </c>
      <c r="F1674" s="489" t="s">
        <v>12153</v>
      </c>
      <c r="G1674" s="489" t="s">
        <v>28</v>
      </c>
      <c r="H1674" s="492" t="s">
        <v>2631</v>
      </c>
      <c r="I1674" s="21" t="e">
        <f>VLOOKUP(A1674,[2]TX_ASO!$A$2:$G$1486,6,FALSE)</f>
        <v>#N/A</v>
      </c>
    </row>
    <row r="1675" spans="1:9" ht="23.25" x14ac:dyDescent="0.25">
      <c r="A1675" s="497" t="s">
        <v>6659</v>
      </c>
      <c r="B1675" s="409" t="s">
        <v>12686</v>
      </c>
      <c r="C1675" s="409" t="s">
        <v>11812</v>
      </c>
      <c r="D1675" s="409" t="s">
        <v>12687</v>
      </c>
      <c r="E1675" s="409" t="s">
        <v>11193</v>
      </c>
      <c r="F1675" s="498" t="s">
        <v>28</v>
      </c>
      <c r="G1675" s="498" t="s">
        <v>28</v>
      </c>
      <c r="H1675" s="499"/>
      <c r="I1675" s="21" t="str">
        <f>VLOOKUP(A1675,[2]TX_ASO!$A$2:$G$1486,6,FALSE)</f>
        <v>Prior Authorization required through BCBS.</v>
      </c>
    </row>
    <row r="1676" spans="1:9" ht="23.25" x14ac:dyDescent="0.25">
      <c r="A1676" s="488" t="s">
        <v>6661</v>
      </c>
      <c r="B1676" s="489" t="s">
        <v>12688</v>
      </c>
      <c r="C1676" s="489" t="s">
        <v>27</v>
      </c>
      <c r="D1676" s="489" t="s">
        <v>9862</v>
      </c>
      <c r="E1676" s="489" t="s">
        <v>9863</v>
      </c>
      <c r="F1676" s="490" t="s">
        <v>28</v>
      </c>
      <c r="G1676" s="490" t="s">
        <v>28</v>
      </c>
      <c r="H1676" s="491"/>
      <c r="I1676" s="21" t="e">
        <f>VLOOKUP(A1676,[2]TX_ASO!$A$2:$G$1486,6,FALSE)</f>
        <v>#N/A</v>
      </c>
    </row>
    <row r="1677" spans="1:9" ht="23.25" x14ac:dyDescent="0.25">
      <c r="A1677" s="497" t="s">
        <v>6665</v>
      </c>
      <c r="B1677" s="409" t="s">
        <v>12689</v>
      </c>
      <c r="C1677" s="409" t="s">
        <v>11812</v>
      </c>
      <c r="D1677" s="409" t="s">
        <v>11201</v>
      </c>
      <c r="E1677" s="409" t="s">
        <v>11202</v>
      </c>
      <c r="F1677" s="498" t="s">
        <v>28</v>
      </c>
      <c r="G1677" s="498" t="s">
        <v>28</v>
      </c>
      <c r="H1677" s="499"/>
      <c r="I1677" s="21" t="str">
        <f>VLOOKUP(A1677,[2]TX_ASO!$A$2:$G$1486,6,FALSE)</f>
        <v>Prior Authorization required through BCBS.</v>
      </c>
    </row>
    <row r="1678" spans="1:9" ht="23.25" x14ac:dyDescent="0.25">
      <c r="A1678" s="497" t="s">
        <v>6668</v>
      </c>
      <c r="B1678" s="409" t="s">
        <v>12690</v>
      </c>
      <c r="C1678" s="409" t="s">
        <v>11812</v>
      </c>
      <c r="D1678" s="409" t="s">
        <v>10145</v>
      </c>
      <c r="E1678" s="409" t="s">
        <v>9915</v>
      </c>
      <c r="F1678" s="498" t="s">
        <v>28</v>
      </c>
      <c r="G1678" s="498">
        <v>44479</v>
      </c>
      <c r="H1678" s="499" t="s">
        <v>11853</v>
      </c>
      <c r="I1678" s="21" t="str">
        <f>VLOOKUP(A1678,[2]TX_ASO!$A$2:$G$1486,6,FALSE)</f>
        <v>Prior Authorization required through AIM.</v>
      </c>
    </row>
    <row r="1679" spans="1:9" ht="23.25" x14ac:dyDescent="0.25">
      <c r="A1679" s="497" t="s">
        <v>6672</v>
      </c>
      <c r="B1679" s="409" t="s">
        <v>12691</v>
      </c>
      <c r="C1679" s="409" t="s">
        <v>11812</v>
      </c>
      <c r="D1679" s="409" t="s">
        <v>11198</v>
      </c>
      <c r="E1679" s="409" t="s">
        <v>11199</v>
      </c>
      <c r="F1679" s="498" t="s">
        <v>28</v>
      </c>
      <c r="G1679" s="498" t="s">
        <v>28</v>
      </c>
      <c r="H1679" s="499"/>
      <c r="I1679" s="21" t="str">
        <f>VLOOKUP(A1679,[2]TX_ASO!$A$2:$G$1486,6,FALSE)</f>
        <v>Prior Authorization required through BCBS.</v>
      </c>
    </row>
    <row r="1680" spans="1:9" ht="34.5" x14ac:dyDescent="0.25">
      <c r="A1680" s="497" t="s">
        <v>6678</v>
      </c>
      <c r="B1680" s="409" t="s">
        <v>12692</v>
      </c>
      <c r="C1680" s="409" t="s">
        <v>11812</v>
      </c>
      <c r="D1680" s="409" t="s">
        <v>11081</v>
      </c>
      <c r="E1680" s="409" t="s">
        <v>11082</v>
      </c>
      <c r="F1680" s="498" t="s">
        <v>28</v>
      </c>
      <c r="G1680" s="498" t="s">
        <v>28</v>
      </c>
      <c r="H1680" s="499"/>
      <c r="I1680" s="21" t="str">
        <f>VLOOKUP(A1680,[2]TX_ASO!$A$2:$G$1486,6,FALSE)</f>
        <v>Prior Authorization required through BCBS.</v>
      </c>
    </row>
    <row r="1681" spans="1:9" ht="34.5" x14ac:dyDescent="0.25">
      <c r="A1681" s="497" t="s">
        <v>6680</v>
      </c>
      <c r="B1681" s="409" t="s">
        <v>12693</v>
      </c>
      <c r="C1681" s="409" t="s">
        <v>11812</v>
      </c>
      <c r="D1681" s="409" t="s">
        <v>11081</v>
      </c>
      <c r="E1681" s="409" t="s">
        <v>11082</v>
      </c>
      <c r="F1681" s="498" t="s">
        <v>28</v>
      </c>
      <c r="G1681" s="498" t="s">
        <v>28</v>
      </c>
      <c r="H1681" s="499"/>
      <c r="I1681" s="21" t="str">
        <f>VLOOKUP(A1681,[2]TX_ASO!$A$2:$G$1486,6,FALSE)</f>
        <v>Prior Authorization required through BCBS.</v>
      </c>
    </row>
    <row r="1682" spans="1:9" ht="23.25" x14ac:dyDescent="0.25">
      <c r="A1682" s="497" t="s">
        <v>6682</v>
      </c>
      <c r="B1682" s="409" t="s">
        <v>12694</v>
      </c>
      <c r="C1682" s="409" t="s">
        <v>11812</v>
      </c>
      <c r="D1682" s="409" t="s">
        <v>11206</v>
      </c>
      <c r="E1682" s="409" t="s">
        <v>11207</v>
      </c>
      <c r="F1682" s="498" t="s">
        <v>28</v>
      </c>
      <c r="G1682" s="498" t="s">
        <v>28</v>
      </c>
      <c r="H1682" s="499"/>
      <c r="I1682" s="21" t="str">
        <f>VLOOKUP(A1682,[2]TX_ASO!$A$2:$G$1486,6,FALSE)</f>
        <v>Prior Authorization required through BCBS.</v>
      </c>
    </row>
    <row r="1683" spans="1:9" ht="23.25" x14ac:dyDescent="0.25">
      <c r="A1683" s="497" t="s">
        <v>6684</v>
      </c>
      <c r="B1683" s="409" t="s">
        <v>12695</v>
      </c>
      <c r="C1683" s="409" t="s">
        <v>11812</v>
      </c>
      <c r="D1683" s="409" t="s">
        <v>11209</v>
      </c>
      <c r="E1683" s="409" t="s">
        <v>11210</v>
      </c>
      <c r="F1683" s="498" t="s">
        <v>28</v>
      </c>
      <c r="G1683" s="498" t="s">
        <v>28</v>
      </c>
      <c r="H1683" s="499"/>
      <c r="I1683" s="21" t="str">
        <f>VLOOKUP(A1683,[2]TX_ASO!$A$2:$G$1486,6,FALSE)</f>
        <v>Prior Authorization required through BCBS.</v>
      </c>
    </row>
    <row r="1684" spans="1:9" ht="23.25" x14ac:dyDescent="0.25">
      <c r="A1684" s="497" t="s">
        <v>6686</v>
      </c>
      <c r="B1684" s="409" t="s">
        <v>12696</v>
      </c>
      <c r="C1684" s="409" t="s">
        <v>11812</v>
      </c>
      <c r="D1684" s="409" t="s">
        <v>12697</v>
      </c>
      <c r="E1684" s="409" t="s">
        <v>12698</v>
      </c>
      <c r="F1684" s="498" t="s">
        <v>28</v>
      </c>
      <c r="G1684" s="498" t="s">
        <v>28</v>
      </c>
      <c r="H1684" s="499"/>
      <c r="I1684" s="21" t="str">
        <f>VLOOKUP(A1684,[2]TX_ASO!$A$2:$G$1486,6,FALSE)</f>
        <v>Prior Authorization required through BCBS.</v>
      </c>
    </row>
    <row r="1685" spans="1:9" ht="23.25" x14ac:dyDescent="0.25">
      <c r="A1685" s="497" t="s">
        <v>6688</v>
      </c>
      <c r="B1685" s="409" t="s">
        <v>12699</v>
      </c>
      <c r="C1685" s="409" t="s">
        <v>11812</v>
      </c>
      <c r="D1685" s="409" t="s">
        <v>11100</v>
      </c>
      <c r="E1685" s="409" t="s">
        <v>11101</v>
      </c>
      <c r="F1685" s="498" t="s">
        <v>28</v>
      </c>
      <c r="G1685" s="498" t="s">
        <v>28</v>
      </c>
      <c r="H1685" s="499"/>
      <c r="I1685" s="21" t="str">
        <f>VLOOKUP(A1685,[2]TX_ASO!$A$2:$G$1486,6,FALSE)</f>
        <v>Prior Authorization required through BCBS.</v>
      </c>
    </row>
    <row r="1686" spans="1:9" ht="23.25" x14ac:dyDescent="0.25">
      <c r="A1686" s="509" t="s">
        <v>6690</v>
      </c>
      <c r="B1686" s="510" t="s">
        <v>12700</v>
      </c>
      <c r="C1686" s="510" t="s">
        <v>27</v>
      </c>
      <c r="D1686" s="510" t="s">
        <v>9896</v>
      </c>
      <c r="E1686" s="510" t="s">
        <v>9897</v>
      </c>
      <c r="F1686" s="511">
        <v>44819</v>
      </c>
      <c r="G1686" s="510" t="s">
        <v>28</v>
      </c>
      <c r="H1686" s="521" t="s">
        <v>11991</v>
      </c>
      <c r="I1686" s="21" t="e">
        <f>VLOOKUP(A1686,[2]TX_ASO!$A$2:$G$1486,6,FALSE)</f>
        <v>#N/A</v>
      </c>
    </row>
    <row r="1687" spans="1:9" ht="23.25" x14ac:dyDescent="0.25">
      <c r="A1687" s="497" t="s">
        <v>6695</v>
      </c>
      <c r="B1687" s="409" t="s">
        <v>12701</v>
      </c>
      <c r="C1687" s="409" t="s">
        <v>11812</v>
      </c>
      <c r="D1687" s="409" t="s">
        <v>10145</v>
      </c>
      <c r="E1687" s="409" t="s">
        <v>9915</v>
      </c>
      <c r="F1687" s="498" t="s">
        <v>28</v>
      </c>
      <c r="G1687" s="498">
        <v>44561</v>
      </c>
      <c r="H1687" s="499" t="s">
        <v>11853</v>
      </c>
      <c r="I1687" s="21" t="str">
        <f>VLOOKUP(A1687,[2]TX_ASO!$A$2:$G$1486,6,FALSE)</f>
        <v>Prior Authorization required through BCBS.</v>
      </c>
    </row>
    <row r="1688" spans="1:9" ht="23.25" x14ac:dyDescent="0.25">
      <c r="A1688" s="488" t="s">
        <v>6697</v>
      </c>
      <c r="B1688" s="489" t="s">
        <v>12702</v>
      </c>
      <c r="C1688" s="489" t="s">
        <v>27</v>
      </c>
      <c r="D1688" s="489" t="s">
        <v>11217</v>
      </c>
      <c r="E1688" s="489" t="s">
        <v>11218</v>
      </c>
      <c r="F1688" s="490" t="s">
        <v>28</v>
      </c>
      <c r="G1688" s="490" t="s">
        <v>28</v>
      </c>
      <c r="H1688" s="491"/>
      <c r="I1688" s="21" t="e">
        <f>VLOOKUP(A1688,[2]TX_ASO!$A$2:$G$1486,6,FALSE)</f>
        <v>#N/A</v>
      </c>
    </row>
    <row r="1689" spans="1:9" ht="23.25" x14ac:dyDescent="0.25">
      <c r="A1689" s="497" t="s">
        <v>6701</v>
      </c>
      <c r="B1689" s="409" t="s">
        <v>12703</v>
      </c>
      <c r="C1689" s="409" t="s">
        <v>11812</v>
      </c>
      <c r="D1689" s="409" t="s">
        <v>12704</v>
      </c>
      <c r="E1689" s="409" t="s">
        <v>11222</v>
      </c>
      <c r="F1689" s="498" t="s">
        <v>28</v>
      </c>
      <c r="G1689" s="498" t="s">
        <v>28</v>
      </c>
      <c r="H1689" s="499"/>
      <c r="I1689" s="21" t="str">
        <f>VLOOKUP(A1689,[2]TX_ASO!$A$2:$G$1486,6,FALSE)</f>
        <v>Prior Authorization required through BCBS.</v>
      </c>
    </row>
    <row r="1690" spans="1:9" ht="23.25" x14ac:dyDescent="0.25">
      <c r="A1690" s="497" t="s">
        <v>6703</v>
      </c>
      <c r="B1690" s="409" t="s">
        <v>12705</v>
      </c>
      <c r="C1690" s="409" t="s">
        <v>11812</v>
      </c>
      <c r="D1690" s="409" t="s">
        <v>12706</v>
      </c>
      <c r="E1690" s="409" t="s">
        <v>11225</v>
      </c>
      <c r="F1690" s="498" t="s">
        <v>28</v>
      </c>
      <c r="G1690" s="498" t="s">
        <v>28</v>
      </c>
      <c r="H1690" s="499"/>
      <c r="I1690" s="21" t="str">
        <f>VLOOKUP(A1690,[2]TX_ASO!$A$2:$G$1486,6,FALSE)</f>
        <v>Prior Authorization required through BCBS.</v>
      </c>
    </row>
    <row r="1691" spans="1:9" ht="23.25" x14ac:dyDescent="0.25">
      <c r="A1691" s="488" t="s">
        <v>6707</v>
      </c>
      <c r="B1691" s="489" t="s">
        <v>12707</v>
      </c>
      <c r="C1691" s="489" t="s">
        <v>27</v>
      </c>
      <c r="D1691" s="489" t="s">
        <v>9418</v>
      </c>
      <c r="E1691" s="489" t="s">
        <v>9419</v>
      </c>
      <c r="F1691" s="490" t="s">
        <v>28</v>
      </c>
      <c r="G1691" s="490" t="s">
        <v>28</v>
      </c>
      <c r="H1691" s="491"/>
      <c r="I1691" s="21" t="e">
        <f>VLOOKUP(A1691,[2]TX_ASO!$A$2:$G$1486,6,FALSE)</f>
        <v>#N/A</v>
      </c>
    </row>
    <row r="1692" spans="1:9" ht="23.25" x14ac:dyDescent="0.25">
      <c r="A1692" s="497" t="s">
        <v>6709</v>
      </c>
      <c r="B1692" s="409" t="s">
        <v>12708</v>
      </c>
      <c r="C1692" s="409" t="s">
        <v>11812</v>
      </c>
      <c r="D1692" s="409" t="s">
        <v>11201</v>
      </c>
      <c r="E1692" s="409" t="s">
        <v>11202</v>
      </c>
      <c r="F1692" s="498" t="s">
        <v>28</v>
      </c>
      <c r="G1692" s="498" t="s">
        <v>28</v>
      </c>
      <c r="H1692" s="499"/>
      <c r="I1692" s="21" t="str">
        <f>VLOOKUP(A1692,[2]TX_ASO!$A$2:$G$1486,6,FALSE)</f>
        <v>Prior Authorization required through BCBS.</v>
      </c>
    </row>
    <row r="1693" spans="1:9" ht="23.25" x14ac:dyDescent="0.25">
      <c r="A1693" s="497" t="s">
        <v>6711</v>
      </c>
      <c r="B1693" s="409" t="s">
        <v>12709</v>
      </c>
      <c r="C1693" s="409" t="s">
        <v>11812</v>
      </c>
      <c r="D1693" s="409" t="s">
        <v>10192</v>
      </c>
      <c r="E1693" s="409" t="s">
        <v>11230</v>
      </c>
      <c r="F1693" s="498" t="s">
        <v>28</v>
      </c>
      <c r="G1693" s="498" t="s">
        <v>28</v>
      </c>
      <c r="H1693" s="499"/>
      <c r="I1693" s="21" t="str">
        <f>VLOOKUP(A1693,[2]TX_ASO!$A$2:$G$1486,6,FALSE)</f>
        <v>Prior Authorization required through BCBS.</v>
      </c>
    </row>
    <row r="1694" spans="1:9" ht="23.25" x14ac:dyDescent="0.25">
      <c r="A1694" s="497" t="s">
        <v>6713</v>
      </c>
      <c r="B1694" s="409" t="s">
        <v>12710</v>
      </c>
      <c r="C1694" s="409" t="s">
        <v>11812</v>
      </c>
      <c r="D1694" s="409" t="s">
        <v>11232</v>
      </c>
      <c r="E1694" s="409" t="s">
        <v>11233</v>
      </c>
      <c r="F1694" s="498" t="s">
        <v>28</v>
      </c>
      <c r="G1694" s="498" t="s">
        <v>28</v>
      </c>
      <c r="H1694" s="499"/>
      <c r="I1694" s="21" t="str">
        <f>VLOOKUP(A1694,[2]TX_ASO!$A$2:$G$1486,6,FALSE)</f>
        <v>Prior Authorization required through BCBS.</v>
      </c>
    </row>
    <row r="1695" spans="1:9" ht="15" x14ac:dyDescent="0.25">
      <c r="A1695" s="497" t="s">
        <v>6715</v>
      </c>
      <c r="B1695" s="409" t="s">
        <v>12711</v>
      </c>
      <c r="C1695" s="409" t="s">
        <v>11848</v>
      </c>
      <c r="D1695" s="409" t="s">
        <v>28</v>
      </c>
      <c r="E1695" s="409" t="s">
        <v>28</v>
      </c>
      <c r="F1695" s="498" t="s">
        <v>28</v>
      </c>
      <c r="G1695" s="498" t="s">
        <v>28</v>
      </c>
      <c r="H1695" s="499"/>
      <c r="I1695" s="21" t="str">
        <f>VLOOKUP(A1695,[2]TX_ASO!$A$2:$G$1486,6,FALSE)</f>
        <v>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v>
      </c>
    </row>
    <row r="1696" spans="1:9" ht="23.25" x14ac:dyDescent="0.25">
      <c r="A1696" s="488" t="s">
        <v>6717</v>
      </c>
      <c r="B1696" s="489" t="s">
        <v>12712</v>
      </c>
      <c r="C1696" s="489" t="s">
        <v>27</v>
      </c>
      <c r="D1696" s="489" t="s">
        <v>11036</v>
      </c>
      <c r="E1696" s="489" t="s">
        <v>11037</v>
      </c>
      <c r="F1696" s="490" t="s">
        <v>28</v>
      </c>
      <c r="G1696" s="490" t="s">
        <v>28</v>
      </c>
      <c r="H1696" s="491"/>
      <c r="I1696" s="21" t="e">
        <f>VLOOKUP(A1696,[2]TX_ASO!$A$2:$G$1486,6,FALSE)</f>
        <v>#N/A</v>
      </c>
    </row>
    <row r="1697" spans="1:9" ht="23.25" x14ac:dyDescent="0.25">
      <c r="A1697" s="493" t="s">
        <v>6719</v>
      </c>
      <c r="B1697" s="494" t="s">
        <v>12713</v>
      </c>
      <c r="C1697" s="494" t="s">
        <v>622</v>
      </c>
      <c r="D1697" s="494" t="s">
        <v>28</v>
      </c>
      <c r="E1697" s="494" t="s">
        <v>28</v>
      </c>
      <c r="F1697" s="495" t="s">
        <v>28</v>
      </c>
      <c r="G1697" s="495" t="s">
        <v>28</v>
      </c>
      <c r="H1697" s="496"/>
      <c r="I1697" s="21" t="e">
        <f>VLOOKUP(A1697,[2]TX_ASO!$A$2:$G$1486,6,FALSE)</f>
        <v>#N/A</v>
      </c>
    </row>
    <row r="1698" spans="1:9" ht="15" x14ac:dyDescent="0.25">
      <c r="A1698" s="497" t="s">
        <v>6721</v>
      </c>
      <c r="B1698" s="409" t="s">
        <v>11237</v>
      </c>
      <c r="C1698" s="409" t="s">
        <v>11848</v>
      </c>
      <c r="D1698" s="409" t="s">
        <v>28</v>
      </c>
      <c r="E1698" s="409" t="s">
        <v>28</v>
      </c>
      <c r="F1698" s="498" t="s">
        <v>28</v>
      </c>
      <c r="G1698" s="498" t="s">
        <v>28</v>
      </c>
      <c r="H1698" s="499"/>
      <c r="I1698" s="21" t="str">
        <f>VLOOKUP(A1698,[2]TX_ASO!$A$2:$G$1486,6,FALSE)</f>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
    </row>
    <row r="1699" spans="1:9" ht="23.25" x14ac:dyDescent="0.25">
      <c r="A1699" s="500" t="s">
        <v>6723</v>
      </c>
      <c r="B1699" s="501" t="s">
        <v>12714</v>
      </c>
      <c r="C1699" s="501" t="s">
        <v>11818</v>
      </c>
      <c r="D1699" s="501" t="s">
        <v>28</v>
      </c>
      <c r="E1699" s="501" t="s">
        <v>28</v>
      </c>
      <c r="F1699" s="502" t="s">
        <v>28</v>
      </c>
      <c r="G1699" s="502" t="s">
        <v>28</v>
      </c>
      <c r="H1699" s="503"/>
      <c r="I1699" s="21" t="e">
        <f>VLOOKUP(A1699,[2]TX_ASO!$A$2:$G$1486,6,FALSE)</f>
        <v>#N/A</v>
      </c>
    </row>
    <row r="1700" spans="1:9" ht="23.25" x14ac:dyDescent="0.25">
      <c r="A1700" s="488" t="s">
        <v>6725</v>
      </c>
      <c r="B1700" s="489" t="s">
        <v>12715</v>
      </c>
      <c r="C1700" s="489" t="s">
        <v>27</v>
      </c>
      <c r="D1700" s="489" t="s">
        <v>11240</v>
      </c>
      <c r="E1700" s="489" t="s">
        <v>11241</v>
      </c>
      <c r="F1700" s="490" t="s">
        <v>28</v>
      </c>
      <c r="G1700" s="490" t="s">
        <v>28</v>
      </c>
      <c r="H1700" s="491"/>
      <c r="I1700" s="21" t="e">
        <f>VLOOKUP(A1700,[2]TX_ASO!$A$2:$G$1486,6,FALSE)</f>
        <v>#N/A</v>
      </c>
    </row>
    <row r="1701" spans="1:9" ht="23.25" x14ac:dyDescent="0.25">
      <c r="A1701" s="497" t="s">
        <v>6727</v>
      </c>
      <c r="B1701" s="409" t="s">
        <v>12716</v>
      </c>
      <c r="C1701" s="409" t="s">
        <v>11812</v>
      </c>
      <c r="D1701" s="409" t="s">
        <v>11240</v>
      </c>
      <c r="E1701" s="409" t="s">
        <v>12717</v>
      </c>
      <c r="F1701" s="498" t="s">
        <v>28</v>
      </c>
      <c r="G1701" s="498" t="s">
        <v>28</v>
      </c>
      <c r="H1701" s="499"/>
      <c r="I1701" s="21" t="str">
        <f>VLOOKUP(A1701,[2]TX_ASO!$A$2:$G$1486,6,FALSE)</f>
        <v>Prior Authorization required through BCBS.</v>
      </c>
    </row>
    <row r="1702" spans="1:9" ht="23.25" x14ac:dyDescent="0.25">
      <c r="A1702" s="500" t="s">
        <v>6729</v>
      </c>
      <c r="B1702" s="501" t="s">
        <v>12718</v>
      </c>
      <c r="C1702" s="501" t="s">
        <v>11818</v>
      </c>
      <c r="D1702" s="501" t="s">
        <v>28</v>
      </c>
      <c r="E1702" s="501" t="s">
        <v>28</v>
      </c>
      <c r="F1702" s="502" t="s">
        <v>28</v>
      </c>
      <c r="G1702" s="502" t="s">
        <v>28</v>
      </c>
      <c r="H1702" s="503"/>
      <c r="I1702" s="21" t="e">
        <f>VLOOKUP(A1702,[2]TX_ASO!$A$2:$G$1486,6,FALSE)</f>
        <v>#N/A</v>
      </c>
    </row>
    <row r="1703" spans="1:9" ht="23.25" x14ac:dyDescent="0.25">
      <c r="A1703" s="500" t="s">
        <v>6731</v>
      </c>
      <c r="B1703" s="501" t="s">
        <v>12719</v>
      </c>
      <c r="C1703" s="501" t="s">
        <v>11818</v>
      </c>
      <c r="D1703" s="501" t="s">
        <v>28</v>
      </c>
      <c r="E1703" s="501" t="s">
        <v>28</v>
      </c>
      <c r="F1703" s="502" t="s">
        <v>28</v>
      </c>
      <c r="G1703" s="502" t="s">
        <v>28</v>
      </c>
      <c r="H1703" s="503"/>
      <c r="I1703" s="21" t="e">
        <f>VLOOKUP(A1703,[2]TX_ASO!$A$2:$G$1486,6,FALSE)</f>
        <v>#N/A</v>
      </c>
    </row>
    <row r="1704" spans="1:9" ht="23.25" x14ac:dyDescent="0.25">
      <c r="A1704" s="500" t="s">
        <v>6733</v>
      </c>
      <c r="B1704" s="501" t="s">
        <v>12720</v>
      </c>
      <c r="C1704" s="501" t="s">
        <v>11818</v>
      </c>
      <c r="D1704" s="501" t="s">
        <v>28</v>
      </c>
      <c r="E1704" s="501" t="s">
        <v>28</v>
      </c>
      <c r="F1704" s="502" t="s">
        <v>28</v>
      </c>
      <c r="G1704" s="502" t="s">
        <v>28</v>
      </c>
      <c r="H1704" s="503"/>
      <c r="I1704" s="21" t="e">
        <f>VLOOKUP(A1704,[2]TX_ASO!$A$2:$G$1486,6,FALSE)</f>
        <v>#N/A</v>
      </c>
    </row>
    <row r="1705" spans="1:9" ht="23.25" x14ac:dyDescent="0.25">
      <c r="A1705" s="488" t="s">
        <v>6737</v>
      </c>
      <c r="B1705" s="489" t="s">
        <v>12721</v>
      </c>
      <c r="C1705" s="489" t="s">
        <v>27</v>
      </c>
      <c r="D1705" s="489" t="s">
        <v>9736</v>
      </c>
      <c r="E1705" s="489" t="s">
        <v>9737</v>
      </c>
      <c r="F1705" s="490" t="s">
        <v>28</v>
      </c>
      <c r="G1705" s="490">
        <v>44742</v>
      </c>
      <c r="H1705" s="491" t="s">
        <v>11798</v>
      </c>
      <c r="I1705" s="21" t="e">
        <f>VLOOKUP(A1705,[2]TX_ASO!$A$2:$G$1486,6,FALSE)</f>
        <v>#N/A</v>
      </c>
    </row>
    <row r="1706" spans="1:9" ht="23.25" x14ac:dyDescent="0.25">
      <c r="A1706" s="488" t="s">
        <v>6739</v>
      </c>
      <c r="B1706" s="489" t="s">
        <v>12722</v>
      </c>
      <c r="C1706" s="489" t="s">
        <v>27</v>
      </c>
      <c r="D1706" s="489" t="s">
        <v>9414</v>
      </c>
      <c r="E1706" s="489" t="s">
        <v>9415</v>
      </c>
      <c r="F1706" s="490" t="s">
        <v>28</v>
      </c>
      <c r="G1706" s="490" t="s">
        <v>28</v>
      </c>
      <c r="H1706" s="491"/>
      <c r="I1706" s="21" t="e">
        <f>VLOOKUP(A1706,[2]TX_ASO!$A$2:$G$1486,6,FALSE)</f>
        <v>#N/A</v>
      </c>
    </row>
    <row r="1707" spans="1:9" ht="23.25" x14ac:dyDescent="0.25">
      <c r="A1707" s="488" t="s">
        <v>6743</v>
      </c>
      <c r="B1707" s="489" t="s">
        <v>12723</v>
      </c>
      <c r="C1707" s="489" t="s">
        <v>27</v>
      </c>
      <c r="D1707" s="489" t="s">
        <v>9414</v>
      </c>
      <c r="E1707" s="489" t="s">
        <v>9415</v>
      </c>
      <c r="F1707" s="490" t="s">
        <v>28</v>
      </c>
      <c r="G1707" s="490" t="s">
        <v>28</v>
      </c>
      <c r="H1707" s="491"/>
      <c r="I1707" s="21" t="e">
        <f>VLOOKUP(A1707,[2]TX_ASO!$A$2:$G$1486,6,FALSE)</f>
        <v>#N/A</v>
      </c>
    </row>
    <row r="1708" spans="1:9" ht="23.25" x14ac:dyDescent="0.25">
      <c r="A1708" s="488" t="s">
        <v>6747</v>
      </c>
      <c r="B1708" s="489" t="s">
        <v>12724</v>
      </c>
      <c r="C1708" s="489" t="s">
        <v>27</v>
      </c>
      <c r="D1708" s="489" t="s">
        <v>11256</v>
      </c>
      <c r="E1708" s="489" t="s">
        <v>11257</v>
      </c>
      <c r="F1708" s="490" t="s">
        <v>28</v>
      </c>
      <c r="G1708" s="490">
        <v>44742</v>
      </c>
      <c r="H1708" s="491" t="s">
        <v>11798</v>
      </c>
      <c r="I1708" s="21" t="e">
        <f>VLOOKUP(A1708,[2]TX_ASO!$A$2:$G$1486,6,FALSE)</f>
        <v>#N/A</v>
      </c>
    </row>
    <row r="1709" spans="1:9" ht="23.25" x14ac:dyDescent="0.25">
      <c r="A1709" s="497" t="s">
        <v>6779</v>
      </c>
      <c r="B1709" s="409" t="s">
        <v>12725</v>
      </c>
      <c r="C1709" s="409" t="s">
        <v>11812</v>
      </c>
      <c r="D1709" s="409" t="s">
        <v>11260</v>
      </c>
      <c r="E1709" s="409" t="s">
        <v>11261</v>
      </c>
      <c r="F1709" s="498" t="s">
        <v>28</v>
      </c>
      <c r="G1709" s="498" t="s">
        <v>28</v>
      </c>
      <c r="H1709" s="499"/>
      <c r="I1709" s="21" t="str">
        <f>VLOOKUP(A1709,[2]TX_ASO!$A$2:$G$1486,6,FALSE)</f>
        <v>Prior Authorization required through BCBS.</v>
      </c>
    </row>
    <row r="1710" spans="1:9" ht="23.25" x14ac:dyDescent="0.25">
      <c r="A1710" s="488" t="s">
        <v>6783</v>
      </c>
      <c r="B1710" s="489" t="s">
        <v>12726</v>
      </c>
      <c r="C1710" s="489" t="s">
        <v>27</v>
      </c>
      <c r="D1710" s="489" t="s">
        <v>9414</v>
      </c>
      <c r="E1710" s="489" t="s">
        <v>9415</v>
      </c>
      <c r="F1710" s="490" t="s">
        <v>28</v>
      </c>
      <c r="G1710" s="490" t="s">
        <v>28</v>
      </c>
      <c r="H1710" s="491"/>
      <c r="I1710" s="21" t="e">
        <f>VLOOKUP(A1710,[2]TX_ASO!$A$2:$G$1486,6,FALSE)</f>
        <v>#N/A</v>
      </c>
    </row>
    <row r="1711" spans="1:9" ht="23.25" x14ac:dyDescent="0.25">
      <c r="A1711" s="488" t="s">
        <v>6789</v>
      </c>
      <c r="B1711" s="489" t="s">
        <v>11264</v>
      </c>
      <c r="C1711" s="489" t="s">
        <v>27</v>
      </c>
      <c r="D1711" s="489" t="s">
        <v>9194</v>
      </c>
      <c r="E1711" s="489" t="s">
        <v>9195</v>
      </c>
      <c r="F1711" s="490">
        <v>44331</v>
      </c>
      <c r="G1711" s="490" t="s">
        <v>28</v>
      </c>
      <c r="H1711" s="491"/>
      <c r="I1711" s="21" t="e">
        <f>VLOOKUP(A1711,[2]TX_ASO!$A$2:$G$1486,6,FALSE)</f>
        <v>#N/A</v>
      </c>
    </row>
    <row r="1712" spans="1:9" ht="23.25" x14ac:dyDescent="0.25">
      <c r="A1712" s="500" t="s">
        <v>6793</v>
      </c>
      <c r="B1712" s="501" t="s">
        <v>12727</v>
      </c>
      <c r="C1712" s="501" t="s">
        <v>11818</v>
      </c>
      <c r="D1712" s="501" t="s">
        <v>28</v>
      </c>
      <c r="E1712" s="501" t="s">
        <v>28</v>
      </c>
      <c r="F1712" s="502" t="s">
        <v>28</v>
      </c>
      <c r="G1712" s="502" t="s">
        <v>28</v>
      </c>
      <c r="H1712" s="503"/>
      <c r="I1712" s="21" t="e">
        <f>VLOOKUP(A1712,[2]TX_ASO!$A$2:$G$1486,6,FALSE)</f>
        <v>#N/A</v>
      </c>
    </row>
    <row r="1713" spans="1:9" ht="34.5" x14ac:dyDescent="0.25">
      <c r="A1713" s="504" t="s">
        <v>6795</v>
      </c>
      <c r="B1713" s="505" t="s">
        <v>12728</v>
      </c>
      <c r="C1713" s="505" t="s">
        <v>11822</v>
      </c>
      <c r="D1713" s="505" t="s">
        <v>10757</v>
      </c>
      <c r="E1713" s="505" t="s">
        <v>10758</v>
      </c>
      <c r="F1713" s="506">
        <v>44166</v>
      </c>
      <c r="G1713" s="505" t="s">
        <v>28</v>
      </c>
      <c r="H1713" s="507" t="s">
        <v>29</v>
      </c>
      <c r="I1713" s="21" t="e">
        <f>VLOOKUP(A1713,[2]TX_ASO!$A$2:$G$1486,6,FALSE)</f>
        <v>#N/A</v>
      </c>
    </row>
    <row r="1714" spans="1:9" ht="45.75" x14ac:dyDescent="0.25">
      <c r="A1714" s="504" t="s">
        <v>6797</v>
      </c>
      <c r="B1714" s="505" t="s">
        <v>12729</v>
      </c>
      <c r="C1714" s="505" t="s">
        <v>11822</v>
      </c>
      <c r="D1714" s="505" t="s">
        <v>10757</v>
      </c>
      <c r="E1714" s="505" t="s">
        <v>10758</v>
      </c>
      <c r="F1714" s="506">
        <v>44166</v>
      </c>
      <c r="G1714" s="505" t="s">
        <v>28</v>
      </c>
      <c r="H1714" s="507" t="s">
        <v>29</v>
      </c>
      <c r="I1714" s="21" t="e">
        <f>VLOOKUP(A1714,[2]TX_ASO!$A$2:$G$1486,6,FALSE)</f>
        <v>#N/A</v>
      </c>
    </row>
    <row r="1715" spans="1:9" ht="34.5" x14ac:dyDescent="0.25">
      <c r="A1715" s="504" t="s">
        <v>6799</v>
      </c>
      <c r="B1715" s="505" t="s">
        <v>12730</v>
      </c>
      <c r="C1715" s="505" t="s">
        <v>11822</v>
      </c>
      <c r="D1715" s="505" t="s">
        <v>10757</v>
      </c>
      <c r="E1715" s="505" t="s">
        <v>10758</v>
      </c>
      <c r="F1715" s="506">
        <v>44166</v>
      </c>
      <c r="G1715" s="505" t="s">
        <v>28</v>
      </c>
      <c r="H1715" s="507" t="s">
        <v>29</v>
      </c>
      <c r="I1715" s="21" t="e">
        <f>VLOOKUP(A1715,[2]TX_ASO!$A$2:$G$1486,6,FALSE)</f>
        <v>#N/A</v>
      </c>
    </row>
    <row r="1716" spans="1:9" ht="45.75" x14ac:dyDescent="0.25">
      <c r="A1716" s="504" t="s">
        <v>6801</v>
      </c>
      <c r="B1716" s="505" t="s">
        <v>12731</v>
      </c>
      <c r="C1716" s="505" t="s">
        <v>11822</v>
      </c>
      <c r="D1716" s="505" t="s">
        <v>10757</v>
      </c>
      <c r="E1716" s="505" t="s">
        <v>10758</v>
      </c>
      <c r="F1716" s="506">
        <v>44166</v>
      </c>
      <c r="G1716" s="505" t="s">
        <v>28</v>
      </c>
      <c r="H1716" s="507" t="s">
        <v>29</v>
      </c>
      <c r="I1716" s="21" t="e">
        <f>VLOOKUP(A1716,[2]TX_ASO!$A$2:$G$1486,6,FALSE)</f>
        <v>#N/A</v>
      </c>
    </row>
    <row r="1717" spans="1:9" ht="34.5" x14ac:dyDescent="0.25">
      <c r="A1717" s="504" t="s">
        <v>6803</v>
      </c>
      <c r="B1717" s="505" t="s">
        <v>12732</v>
      </c>
      <c r="C1717" s="505" t="s">
        <v>11822</v>
      </c>
      <c r="D1717" s="505" t="s">
        <v>10757</v>
      </c>
      <c r="E1717" s="505" t="s">
        <v>10758</v>
      </c>
      <c r="F1717" s="506">
        <v>44166</v>
      </c>
      <c r="G1717" s="505" t="s">
        <v>28</v>
      </c>
      <c r="H1717" s="507" t="s">
        <v>29</v>
      </c>
      <c r="I1717" s="21" t="e">
        <f>VLOOKUP(A1717,[2]TX_ASO!$A$2:$G$1486,6,FALSE)</f>
        <v>#N/A</v>
      </c>
    </row>
    <row r="1718" spans="1:9" ht="45.75" x14ac:dyDescent="0.25">
      <c r="A1718" s="504" t="s">
        <v>6805</v>
      </c>
      <c r="B1718" s="505" t="s">
        <v>12733</v>
      </c>
      <c r="C1718" s="505" t="s">
        <v>11822</v>
      </c>
      <c r="D1718" s="505" t="s">
        <v>10757</v>
      </c>
      <c r="E1718" s="505" t="s">
        <v>10758</v>
      </c>
      <c r="F1718" s="506">
        <v>44166</v>
      </c>
      <c r="G1718" s="505" t="s">
        <v>28</v>
      </c>
      <c r="H1718" s="507" t="s">
        <v>29</v>
      </c>
      <c r="I1718" s="21" t="e">
        <f>VLOOKUP(A1718,[2]TX_ASO!$A$2:$G$1486,6,FALSE)</f>
        <v>#N/A</v>
      </c>
    </row>
    <row r="1719" spans="1:9" ht="45.75" x14ac:dyDescent="0.25">
      <c r="A1719" s="504" t="s">
        <v>6807</v>
      </c>
      <c r="B1719" s="505" t="s">
        <v>12734</v>
      </c>
      <c r="C1719" s="505" t="s">
        <v>11822</v>
      </c>
      <c r="D1719" s="505" t="s">
        <v>10757</v>
      </c>
      <c r="E1719" s="505" t="s">
        <v>10758</v>
      </c>
      <c r="F1719" s="506">
        <v>44166</v>
      </c>
      <c r="G1719" s="505" t="s">
        <v>28</v>
      </c>
      <c r="H1719" s="507" t="s">
        <v>29</v>
      </c>
      <c r="I1719" s="21" t="e">
        <f>VLOOKUP(A1719,[2]TX_ASO!$A$2:$G$1486,6,FALSE)</f>
        <v>#N/A</v>
      </c>
    </row>
    <row r="1720" spans="1:9" ht="45.75" x14ac:dyDescent="0.25">
      <c r="A1720" s="504" t="s">
        <v>6809</v>
      </c>
      <c r="B1720" s="505" t="s">
        <v>12735</v>
      </c>
      <c r="C1720" s="505" t="s">
        <v>11822</v>
      </c>
      <c r="D1720" s="505" t="s">
        <v>10757</v>
      </c>
      <c r="E1720" s="505" t="s">
        <v>10758</v>
      </c>
      <c r="F1720" s="506">
        <v>44166</v>
      </c>
      <c r="G1720" s="505" t="s">
        <v>28</v>
      </c>
      <c r="H1720" s="507" t="s">
        <v>29</v>
      </c>
      <c r="I1720" s="21" t="e">
        <f>VLOOKUP(A1720,[2]TX_ASO!$A$2:$G$1486,6,FALSE)</f>
        <v>#N/A</v>
      </c>
    </row>
    <row r="1721" spans="1:9" ht="45.75" x14ac:dyDescent="0.25">
      <c r="A1721" s="504" t="s">
        <v>6811</v>
      </c>
      <c r="B1721" s="505" t="s">
        <v>12736</v>
      </c>
      <c r="C1721" s="505" t="s">
        <v>11822</v>
      </c>
      <c r="D1721" s="505" t="s">
        <v>10757</v>
      </c>
      <c r="E1721" s="505" t="s">
        <v>10758</v>
      </c>
      <c r="F1721" s="506">
        <v>44166</v>
      </c>
      <c r="G1721" s="505" t="s">
        <v>28</v>
      </c>
      <c r="H1721" s="507" t="s">
        <v>29</v>
      </c>
      <c r="I1721" s="21" t="e">
        <f>VLOOKUP(A1721,[2]TX_ASO!$A$2:$G$1486,6,FALSE)</f>
        <v>#N/A</v>
      </c>
    </row>
    <row r="1722" spans="1:9" ht="45.75" x14ac:dyDescent="0.25">
      <c r="A1722" s="504" t="s">
        <v>6813</v>
      </c>
      <c r="B1722" s="505" t="s">
        <v>12737</v>
      </c>
      <c r="C1722" s="505" t="s">
        <v>11822</v>
      </c>
      <c r="D1722" s="505" t="s">
        <v>10757</v>
      </c>
      <c r="E1722" s="505" t="s">
        <v>10758</v>
      </c>
      <c r="F1722" s="506">
        <v>44166</v>
      </c>
      <c r="G1722" s="505" t="s">
        <v>28</v>
      </c>
      <c r="H1722" s="507" t="s">
        <v>29</v>
      </c>
      <c r="I1722" s="21" t="e">
        <f>VLOOKUP(A1722,[2]TX_ASO!$A$2:$G$1486,6,FALSE)</f>
        <v>#N/A</v>
      </c>
    </row>
    <row r="1723" spans="1:9" ht="34.5" x14ac:dyDescent="0.25">
      <c r="A1723" s="504" t="s">
        <v>6815</v>
      </c>
      <c r="B1723" s="505" t="s">
        <v>12738</v>
      </c>
      <c r="C1723" s="505" t="s">
        <v>11822</v>
      </c>
      <c r="D1723" s="505" t="s">
        <v>10757</v>
      </c>
      <c r="E1723" s="505" t="s">
        <v>10758</v>
      </c>
      <c r="F1723" s="506">
        <v>44166</v>
      </c>
      <c r="G1723" s="505" t="s">
        <v>28</v>
      </c>
      <c r="H1723" s="507" t="s">
        <v>29</v>
      </c>
      <c r="I1723" s="21" t="e">
        <f>VLOOKUP(A1723,[2]TX_ASO!$A$2:$G$1486,6,FALSE)</f>
        <v>#N/A</v>
      </c>
    </row>
    <row r="1724" spans="1:9" ht="45.75" x14ac:dyDescent="0.25">
      <c r="A1724" s="504" t="s">
        <v>6817</v>
      </c>
      <c r="B1724" s="505" t="s">
        <v>12739</v>
      </c>
      <c r="C1724" s="505" t="s">
        <v>11822</v>
      </c>
      <c r="D1724" s="505" t="s">
        <v>10757</v>
      </c>
      <c r="E1724" s="505" t="s">
        <v>10758</v>
      </c>
      <c r="F1724" s="506">
        <v>44166</v>
      </c>
      <c r="G1724" s="505" t="s">
        <v>28</v>
      </c>
      <c r="H1724" s="507" t="s">
        <v>29</v>
      </c>
      <c r="I1724" s="21" t="e">
        <f>VLOOKUP(A1724,[2]TX_ASO!$A$2:$G$1486,6,FALSE)</f>
        <v>#N/A</v>
      </c>
    </row>
    <row r="1725" spans="1:9" ht="45.75" x14ac:dyDescent="0.25">
      <c r="A1725" s="504" t="s">
        <v>6819</v>
      </c>
      <c r="B1725" s="505" t="s">
        <v>12740</v>
      </c>
      <c r="C1725" s="505" t="s">
        <v>11822</v>
      </c>
      <c r="D1725" s="505" t="s">
        <v>10757</v>
      </c>
      <c r="E1725" s="505" t="s">
        <v>10758</v>
      </c>
      <c r="F1725" s="506">
        <v>44166</v>
      </c>
      <c r="G1725" s="505" t="s">
        <v>28</v>
      </c>
      <c r="H1725" s="507" t="s">
        <v>29</v>
      </c>
      <c r="I1725" s="21" t="e">
        <f>VLOOKUP(A1725,[2]TX_ASO!$A$2:$G$1486,6,FALSE)</f>
        <v>#N/A</v>
      </c>
    </row>
    <row r="1726" spans="1:9" ht="45.75" x14ac:dyDescent="0.25">
      <c r="A1726" s="504" t="s">
        <v>6821</v>
      </c>
      <c r="B1726" s="505" t="s">
        <v>12741</v>
      </c>
      <c r="C1726" s="505" t="s">
        <v>11822</v>
      </c>
      <c r="D1726" s="505" t="s">
        <v>10757</v>
      </c>
      <c r="E1726" s="505" t="s">
        <v>10758</v>
      </c>
      <c r="F1726" s="506">
        <v>44166</v>
      </c>
      <c r="G1726" s="505" t="s">
        <v>28</v>
      </c>
      <c r="H1726" s="507" t="s">
        <v>29</v>
      </c>
      <c r="I1726" s="21" t="e">
        <f>VLOOKUP(A1726,[2]TX_ASO!$A$2:$G$1486,6,FALSE)</f>
        <v>#N/A</v>
      </c>
    </row>
    <row r="1727" spans="1:9" ht="45.75" x14ac:dyDescent="0.25">
      <c r="A1727" s="504" t="s">
        <v>6823</v>
      </c>
      <c r="B1727" s="505" t="s">
        <v>12742</v>
      </c>
      <c r="C1727" s="505" t="s">
        <v>11822</v>
      </c>
      <c r="D1727" s="505" t="s">
        <v>10757</v>
      </c>
      <c r="E1727" s="505" t="s">
        <v>10758</v>
      </c>
      <c r="F1727" s="506">
        <v>44166</v>
      </c>
      <c r="G1727" s="505" t="s">
        <v>28</v>
      </c>
      <c r="H1727" s="507" t="s">
        <v>29</v>
      </c>
      <c r="I1727" s="21" t="e">
        <f>VLOOKUP(A1727,[2]TX_ASO!$A$2:$G$1486,6,FALSE)</f>
        <v>#N/A</v>
      </c>
    </row>
    <row r="1728" spans="1:9" ht="45.75" x14ac:dyDescent="0.25">
      <c r="A1728" s="504" t="s">
        <v>6825</v>
      </c>
      <c r="B1728" s="505" t="s">
        <v>12743</v>
      </c>
      <c r="C1728" s="505" t="s">
        <v>11822</v>
      </c>
      <c r="D1728" s="505" t="s">
        <v>10757</v>
      </c>
      <c r="E1728" s="505" t="s">
        <v>10758</v>
      </c>
      <c r="F1728" s="506">
        <v>44166</v>
      </c>
      <c r="G1728" s="505" t="s">
        <v>28</v>
      </c>
      <c r="H1728" s="507" t="s">
        <v>29</v>
      </c>
      <c r="I1728" s="21" t="e">
        <f>VLOOKUP(A1728,[2]TX_ASO!$A$2:$G$1486,6,FALSE)</f>
        <v>#N/A</v>
      </c>
    </row>
    <row r="1729" spans="1:9" ht="45.75" x14ac:dyDescent="0.25">
      <c r="A1729" s="504" t="s">
        <v>6827</v>
      </c>
      <c r="B1729" s="505" t="s">
        <v>12744</v>
      </c>
      <c r="C1729" s="505" t="s">
        <v>11822</v>
      </c>
      <c r="D1729" s="505" t="s">
        <v>10757</v>
      </c>
      <c r="E1729" s="505" t="s">
        <v>10758</v>
      </c>
      <c r="F1729" s="506">
        <v>44166</v>
      </c>
      <c r="G1729" s="505" t="s">
        <v>28</v>
      </c>
      <c r="H1729" s="507" t="s">
        <v>29</v>
      </c>
      <c r="I1729" s="21" t="e">
        <f>VLOOKUP(A1729,[2]TX_ASO!$A$2:$G$1486,6,FALSE)</f>
        <v>#N/A</v>
      </c>
    </row>
    <row r="1730" spans="1:9" ht="45.75" x14ac:dyDescent="0.25">
      <c r="A1730" s="504" t="s">
        <v>6829</v>
      </c>
      <c r="B1730" s="505" t="s">
        <v>12745</v>
      </c>
      <c r="C1730" s="505" t="s">
        <v>11822</v>
      </c>
      <c r="D1730" s="505" t="s">
        <v>10757</v>
      </c>
      <c r="E1730" s="505" t="s">
        <v>10758</v>
      </c>
      <c r="F1730" s="506">
        <v>44166</v>
      </c>
      <c r="G1730" s="505" t="s">
        <v>28</v>
      </c>
      <c r="H1730" s="507" t="s">
        <v>29</v>
      </c>
      <c r="I1730" s="21" t="e">
        <f>VLOOKUP(A1730,[2]TX_ASO!$A$2:$G$1486,6,FALSE)</f>
        <v>#N/A</v>
      </c>
    </row>
    <row r="1731" spans="1:9" ht="45.75" x14ac:dyDescent="0.25">
      <c r="A1731" s="504" t="s">
        <v>6831</v>
      </c>
      <c r="B1731" s="505" t="s">
        <v>12746</v>
      </c>
      <c r="C1731" s="505" t="s">
        <v>11822</v>
      </c>
      <c r="D1731" s="505" t="s">
        <v>10757</v>
      </c>
      <c r="E1731" s="505" t="s">
        <v>10758</v>
      </c>
      <c r="F1731" s="506">
        <v>44166</v>
      </c>
      <c r="G1731" s="505" t="s">
        <v>28</v>
      </c>
      <c r="H1731" s="507" t="s">
        <v>29</v>
      </c>
      <c r="I1731" s="21" t="e">
        <f>VLOOKUP(A1731,[2]TX_ASO!$A$2:$G$1486,6,FALSE)</f>
        <v>#N/A</v>
      </c>
    </row>
    <row r="1732" spans="1:9" ht="45.75" x14ac:dyDescent="0.25">
      <c r="A1732" s="504" t="s">
        <v>6833</v>
      </c>
      <c r="B1732" s="505" t="s">
        <v>12747</v>
      </c>
      <c r="C1732" s="505" t="s">
        <v>11822</v>
      </c>
      <c r="D1732" s="505" t="s">
        <v>10757</v>
      </c>
      <c r="E1732" s="505" t="s">
        <v>10758</v>
      </c>
      <c r="F1732" s="506">
        <v>44166</v>
      </c>
      <c r="G1732" s="505" t="s">
        <v>28</v>
      </c>
      <c r="H1732" s="507" t="s">
        <v>29</v>
      </c>
      <c r="I1732" s="21" t="e">
        <f>VLOOKUP(A1732,[2]TX_ASO!$A$2:$G$1486,6,FALSE)</f>
        <v>#N/A</v>
      </c>
    </row>
    <row r="1733" spans="1:9" ht="45.75" x14ac:dyDescent="0.25">
      <c r="A1733" s="504" t="s">
        <v>6835</v>
      </c>
      <c r="B1733" s="505" t="s">
        <v>12748</v>
      </c>
      <c r="C1733" s="505" t="s">
        <v>11822</v>
      </c>
      <c r="D1733" s="505" t="s">
        <v>10757</v>
      </c>
      <c r="E1733" s="505" t="s">
        <v>10758</v>
      </c>
      <c r="F1733" s="506">
        <v>44166</v>
      </c>
      <c r="G1733" s="505" t="s">
        <v>28</v>
      </c>
      <c r="H1733" s="507" t="s">
        <v>29</v>
      </c>
      <c r="I1733" s="21" t="e">
        <f>VLOOKUP(A1733,[2]TX_ASO!$A$2:$G$1486,6,FALSE)</f>
        <v>#N/A</v>
      </c>
    </row>
    <row r="1734" spans="1:9" ht="45.75" x14ac:dyDescent="0.25">
      <c r="A1734" s="504" t="s">
        <v>6837</v>
      </c>
      <c r="B1734" s="505" t="s">
        <v>12749</v>
      </c>
      <c r="C1734" s="505" t="s">
        <v>11822</v>
      </c>
      <c r="D1734" s="505" t="s">
        <v>10757</v>
      </c>
      <c r="E1734" s="505" t="s">
        <v>10758</v>
      </c>
      <c r="F1734" s="506">
        <v>44166</v>
      </c>
      <c r="G1734" s="505" t="s">
        <v>28</v>
      </c>
      <c r="H1734" s="507" t="s">
        <v>29</v>
      </c>
      <c r="I1734" s="21" t="e">
        <f>VLOOKUP(A1734,[2]TX_ASO!$A$2:$G$1486,6,FALSE)</f>
        <v>#N/A</v>
      </c>
    </row>
    <row r="1735" spans="1:9" ht="45.75" x14ac:dyDescent="0.25">
      <c r="A1735" s="504" t="s">
        <v>6839</v>
      </c>
      <c r="B1735" s="505" t="s">
        <v>12750</v>
      </c>
      <c r="C1735" s="505" t="s">
        <v>11822</v>
      </c>
      <c r="D1735" s="505" t="s">
        <v>10757</v>
      </c>
      <c r="E1735" s="505" t="s">
        <v>10758</v>
      </c>
      <c r="F1735" s="506">
        <v>44166</v>
      </c>
      <c r="G1735" s="505" t="s">
        <v>28</v>
      </c>
      <c r="H1735" s="507" t="s">
        <v>29</v>
      </c>
      <c r="I1735" s="21" t="e">
        <f>VLOOKUP(A1735,[2]TX_ASO!$A$2:$G$1486,6,FALSE)</f>
        <v>#N/A</v>
      </c>
    </row>
    <row r="1736" spans="1:9" ht="45.75" x14ac:dyDescent="0.25">
      <c r="A1736" s="504" t="s">
        <v>6841</v>
      </c>
      <c r="B1736" s="505" t="s">
        <v>12751</v>
      </c>
      <c r="C1736" s="505" t="s">
        <v>11822</v>
      </c>
      <c r="D1736" s="505" t="s">
        <v>10757</v>
      </c>
      <c r="E1736" s="505" t="s">
        <v>10758</v>
      </c>
      <c r="F1736" s="506">
        <v>44166</v>
      </c>
      <c r="G1736" s="505" t="s">
        <v>28</v>
      </c>
      <c r="H1736" s="507" t="s">
        <v>29</v>
      </c>
      <c r="I1736" s="21" t="e">
        <f>VLOOKUP(A1736,[2]TX_ASO!$A$2:$G$1486,6,FALSE)</f>
        <v>#N/A</v>
      </c>
    </row>
    <row r="1737" spans="1:9" ht="45.75" x14ac:dyDescent="0.25">
      <c r="A1737" s="504" t="s">
        <v>6843</v>
      </c>
      <c r="B1737" s="505" t="s">
        <v>12752</v>
      </c>
      <c r="C1737" s="505" t="s">
        <v>11822</v>
      </c>
      <c r="D1737" s="505" t="s">
        <v>10757</v>
      </c>
      <c r="E1737" s="505" t="s">
        <v>10758</v>
      </c>
      <c r="F1737" s="506">
        <v>44166</v>
      </c>
      <c r="G1737" s="505" t="s">
        <v>28</v>
      </c>
      <c r="H1737" s="507" t="s">
        <v>29</v>
      </c>
      <c r="I1737" s="21" t="e">
        <f>VLOOKUP(A1737,[2]TX_ASO!$A$2:$G$1486,6,FALSE)</f>
        <v>#N/A</v>
      </c>
    </row>
    <row r="1738" spans="1:9" ht="45.75" x14ac:dyDescent="0.25">
      <c r="A1738" s="504" t="s">
        <v>6845</v>
      </c>
      <c r="B1738" s="505" t="s">
        <v>12753</v>
      </c>
      <c r="C1738" s="505" t="s">
        <v>11822</v>
      </c>
      <c r="D1738" s="505" t="s">
        <v>10757</v>
      </c>
      <c r="E1738" s="505" t="s">
        <v>10758</v>
      </c>
      <c r="F1738" s="506">
        <v>44166</v>
      </c>
      <c r="G1738" s="505" t="s">
        <v>28</v>
      </c>
      <c r="H1738" s="507" t="s">
        <v>29</v>
      </c>
      <c r="I1738" s="21" t="e">
        <f>VLOOKUP(A1738,[2]TX_ASO!$A$2:$G$1486,6,FALSE)</f>
        <v>#N/A</v>
      </c>
    </row>
    <row r="1739" spans="1:9" ht="45.75" x14ac:dyDescent="0.25">
      <c r="A1739" s="504" t="s">
        <v>6847</v>
      </c>
      <c r="B1739" s="505" t="s">
        <v>12754</v>
      </c>
      <c r="C1739" s="505" t="s">
        <v>11822</v>
      </c>
      <c r="D1739" s="505" t="s">
        <v>10757</v>
      </c>
      <c r="E1739" s="505" t="s">
        <v>10758</v>
      </c>
      <c r="F1739" s="506">
        <v>44166</v>
      </c>
      <c r="G1739" s="505" t="s">
        <v>28</v>
      </c>
      <c r="H1739" s="507" t="s">
        <v>29</v>
      </c>
      <c r="I1739" s="21" t="e">
        <f>VLOOKUP(A1739,[2]TX_ASO!$A$2:$G$1486,6,FALSE)</f>
        <v>#N/A</v>
      </c>
    </row>
    <row r="1740" spans="1:9" ht="34.5" x14ac:dyDescent="0.25">
      <c r="A1740" s="504" t="s">
        <v>6849</v>
      </c>
      <c r="B1740" s="505" t="s">
        <v>12755</v>
      </c>
      <c r="C1740" s="505" t="s">
        <v>11822</v>
      </c>
      <c r="D1740" s="505" t="s">
        <v>10757</v>
      </c>
      <c r="E1740" s="505" t="s">
        <v>10758</v>
      </c>
      <c r="F1740" s="506">
        <v>44166</v>
      </c>
      <c r="G1740" s="505" t="s">
        <v>28</v>
      </c>
      <c r="H1740" s="507" t="s">
        <v>29</v>
      </c>
      <c r="I1740" s="21" t="e">
        <f>VLOOKUP(A1740,[2]TX_ASO!$A$2:$G$1486,6,FALSE)</f>
        <v>#N/A</v>
      </c>
    </row>
    <row r="1741" spans="1:9" ht="45.75" x14ac:dyDescent="0.25">
      <c r="A1741" s="504" t="s">
        <v>6851</v>
      </c>
      <c r="B1741" s="505" t="s">
        <v>12756</v>
      </c>
      <c r="C1741" s="505" t="s">
        <v>11822</v>
      </c>
      <c r="D1741" s="505" t="s">
        <v>10757</v>
      </c>
      <c r="E1741" s="505" t="s">
        <v>10758</v>
      </c>
      <c r="F1741" s="506">
        <v>44166</v>
      </c>
      <c r="G1741" s="505" t="s">
        <v>28</v>
      </c>
      <c r="H1741" s="507" t="s">
        <v>29</v>
      </c>
      <c r="I1741" s="21" t="e">
        <f>VLOOKUP(A1741,[2]TX_ASO!$A$2:$G$1486,6,FALSE)</f>
        <v>#N/A</v>
      </c>
    </row>
    <row r="1742" spans="1:9" ht="45.75" x14ac:dyDescent="0.25">
      <c r="A1742" s="504" t="s">
        <v>6853</v>
      </c>
      <c r="B1742" s="505" t="s">
        <v>12757</v>
      </c>
      <c r="C1742" s="505" t="s">
        <v>11822</v>
      </c>
      <c r="D1742" s="505" t="s">
        <v>10757</v>
      </c>
      <c r="E1742" s="505" t="s">
        <v>10758</v>
      </c>
      <c r="F1742" s="506">
        <v>44166</v>
      </c>
      <c r="G1742" s="505" t="s">
        <v>28</v>
      </c>
      <c r="H1742" s="507" t="s">
        <v>29</v>
      </c>
      <c r="I1742" s="21" t="e">
        <f>VLOOKUP(A1742,[2]TX_ASO!$A$2:$G$1486,6,FALSE)</f>
        <v>#N/A</v>
      </c>
    </row>
    <row r="1743" spans="1:9" ht="45.75" x14ac:dyDescent="0.25">
      <c r="A1743" s="504" t="s">
        <v>6855</v>
      </c>
      <c r="B1743" s="505" t="s">
        <v>12758</v>
      </c>
      <c r="C1743" s="505" t="s">
        <v>11822</v>
      </c>
      <c r="D1743" s="505" t="s">
        <v>10757</v>
      </c>
      <c r="E1743" s="505" t="s">
        <v>10758</v>
      </c>
      <c r="F1743" s="506">
        <v>44166</v>
      </c>
      <c r="G1743" s="505" t="s">
        <v>28</v>
      </c>
      <c r="H1743" s="507" t="s">
        <v>29</v>
      </c>
      <c r="I1743" s="21" t="e">
        <f>VLOOKUP(A1743,[2]TX_ASO!$A$2:$G$1486,6,FALSE)</f>
        <v>#N/A</v>
      </c>
    </row>
    <row r="1744" spans="1:9" ht="45.75" x14ac:dyDescent="0.25">
      <c r="A1744" s="504" t="s">
        <v>6857</v>
      </c>
      <c r="B1744" s="505" t="s">
        <v>12759</v>
      </c>
      <c r="C1744" s="505" t="s">
        <v>11822</v>
      </c>
      <c r="D1744" s="505" t="s">
        <v>10757</v>
      </c>
      <c r="E1744" s="505" t="s">
        <v>10758</v>
      </c>
      <c r="F1744" s="506">
        <v>44166</v>
      </c>
      <c r="G1744" s="505" t="s">
        <v>28</v>
      </c>
      <c r="H1744" s="507" t="s">
        <v>29</v>
      </c>
      <c r="I1744" s="21" t="e">
        <f>VLOOKUP(A1744,[2]TX_ASO!$A$2:$G$1486,6,FALSE)</f>
        <v>#N/A</v>
      </c>
    </row>
    <row r="1745" spans="1:9" ht="45.75" x14ac:dyDescent="0.25">
      <c r="A1745" s="504" t="s">
        <v>6859</v>
      </c>
      <c r="B1745" s="505" t="s">
        <v>12760</v>
      </c>
      <c r="C1745" s="505" t="s">
        <v>11822</v>
      </c>
      <c r="D1745" s="505" t="s">
        <v>10757</v>
      </c>
      <c r="E1745" s="505" t="s">
        <v>10758</v>
      </c>
      <c r="F1745" s="506">
        <v>44166</v>
      </c>
      <c r="G1745" s="505" t="s">
        <v>28</v>
      </c>
      <c r="H1745" s="507" t="s">
        <v>29</v>
      </c>
      <c r="I1745" s="21" t="e">
        <f>VLOOKUP(A1745,[2]TX_ASO!$A$2:$G$1486,6,FALSE)</f>
        <v>#N/A</v>
      </c>
    </row>
    <row r="1746" spans="1:9" ht="23.25" x14ac:dyDescent="0.25">
      <c r="A1746" s="500" t="s">
        <v>6861</v>
      </c>
      <c r="B1746" s="501" t="s">
        <v>12761</v>
      </c>
      <c r="C1746" s="501" t="s">
        <v>11818</v>
      </c>
      <c r="D1746" s="501" t="s">
        <v>28</v>
      </c>
      <c r="E1746" s="501" t="s">
        <v>28</v>
      </c>
      <c r="F1746" s="502" t="s">
        <v>28</v>
      </c>
      <c r="G1746" s="502" t="s">
        <v>28</v>
      </c>
      <c r="H1746" s="503"/>
      <c r="I1746" s="21" t="e">
        <f>VLOOKUP(A1746,[2]TX_ASO!$A$2:$G$1486,6,FALSE)</f>
        <v>#N/A</v>
      </c>
    </row>
    <row r="1747" spans="1:9" ht="23.25" x14ac:dyDescent="0.25">
      <c r="A1747" s="500" t="s">
        <v>6863</v>
      </c>
      <c r="B1747" s="501" t="s">
        <v>12762</v>
      </c>
      <c r="C1747" s="501" t="s">
        <v>11818</v>
      </c>
      <c r="D1747" s="501" t="s">
        <v>28</v>
      </c>
      <c r="E1747" s="501" t="s">
        <v>28</v>
      </c>
      <c r="F1747" s="502" t="s">
        <v>28</v>
      </c>
      <c r="G1747" s="502" t="s">
        <v>28</v>
      </c>
      <c r="H1747" s="503"/>
      <c r="I1747" s="21" t="e">
        <f>VLOOKUP(A1747,[2]TX_ASO!$A$2:$G$1486,6,FALSE)</f>
        <v>#N/A</v>
      </c>
    </row>
    <row r="1748" spans="1:9" ht="23.25" x14ac:dyDescent="0.25">
      <c r="A1748" s="500" t="s">
        <v>6865</v>
      </c>
      <c r="B1748" s="501" t="s">
        <v>12763</v>
      </c>
      <c r="C1748" s="501" t="s">
        <v>11818</v>
      </c>
      <c r="D1748" s="501" t="s">
        <v>28</v>
      </c>
      <c r="E1748" s="501" t="s">
        <v>28</v>
      </c>
      <c r="F1748" s="502" t="s">
        <v>28</v>
      </c>
      <c r="G1748" s="502" t="s">
        <v>28</v>
      </c>
      <c r="H1748" s="503"/>
      <c r="I1748" s="21" t="e">
        <f>VLOOKUP(A1748,[2]TX_ASO!$A$2:$G$1486,6,FALSE)</f>
        <v>#N/A</v>
      </c>
    </row>
    <row r="1749" spans="1:9" ht="23.25" x14ac:dyDescent="0.25">
      <c r="A1749" s="500" t="s">
        <v>6867</v>
      </c>
      <c r="B1749" s="501" t="s">
        <v>12764</v>
      </c>
      <c r="C1749" s="501" t="s">
        <v>11818</v>
      </c>
      <c r="D1749" s="501" t="s">
        <v>28</v>
      </c>
      <c r="E1749" s="501" t="s">
        <v>28</v>
      </c>
      <c r="F1749" s="502" t="s">
        <v>28</v>
      </c>
      <c r="G1749" s="502" t="s">
        <v>28</v>
      </c>
      <c r="H1749" s="503"/>
      <c r="I1749" s="21" t="e">
        <f>VLOOKUP(A1749,[2]TX_ASO!$A$2:$G$1486,6,FALSE)</f>
        <v>#N/A</v>
      </c>
    </row>
    <row r="1750" spans="1:9" ht="23.25" x14ac:dyDescent="0.25">
      <c r="A1750" s="500" t="s">
        <v>6869</v>
      </c>
      <c r="B1750" s="501" t="s">
        <v>12765</v>
      </c>
      <c r="C1750" s="501" t="s">
        <v>11818</v>
      </c>
      <c r="D1750" s="501" t="s">
        <v>28</v>
      </c>
      <c r="E1750" s="501" t="s">
        <v>28</v>
      </c>
      <c r="F1750" s="502" t="s">
        <v>28</v>
      </c>
      <c r="G1750" s="502" t="s">
        <v>28</v>
      </c>
      <c r="H1750" s="503"/>
      <c r="I1750" s="21" t="e">
        <f>VLOOKUP(A1750,[2]TX_ASO!$A$2:$G$1486,6,FALSE)</f>
        <v>#N/A</v>
      </c>
    </row>
    <row r="1751" spans="1:9" ht="23.25" x14ac:dyDescent="0.25">
      <c r="A1751" s="500" t="s">
        <v>6871</v>
      </c>
      <c r="B1751" s="501" t="s">
        <v>12766</v>
      </c>
      <c r="C1751" s="501" t="s">
        <v>11818</v>
      </c>
      <c r="D1751" s="501" t="s">
        <v>28</v>
      </c>
      <c r="E1751" s="501" t="s">
        <v>28</v>
      </c>
      <c r="F1751" s="502" t="s">
        <v>28</v>
      </c>
      <c r="G1751" s="502" t="s">
        <v>28</v>
      </c>
      <c r="H1751" s="503"/>
      <c r="I1751" s="21" t="e">
        <f>VLOOKUP(A1751,[2]TX_ASO!$A$2:$G$1486,6,FALSE)</f>
        <v>#N/A</v>
      </c>
    </row>
    <row r="1752" spans="1:9" ht="23.25" x14ac:dyDescent="0.25">
      <c r="A1752" s="500" t="s">
        <v>6873</v>
      </c>
      <c r="B1752" s="501" t="s">
        <v>12767</v>
      </c>
      <c r="C1752" s="501" t="s">
        <v>11818</v>
      </c>
      <c r="D1752" s="501" t="s">
        <v>28</v>
      </c>
      <c r="E1752" s="501" t="s">
        <v>28</v>
      </c>
      <c r="F1752" s="502" t="s">
        <v>28</v>
      </c>
      <c r="G1752" s="502" t="s">
        <v>28</v>
      </c>
      <c r="H1752" s="503"/>
      <c r="I1752" s="21" t="e">
        <f>VLOOKUP(A1752,[2]TX_ASO!$A$2:$G$1486,6,FALSE)</f>
        <v>#N/A</v>
      </c>
    </row>
    <row r="1753" spans="1:9" ht="23.25" x14ac:dyDescent="0.25">
      <c r="A1753" s="500" t="s">
        <v>6875</v>
      </c>
      <c r="B1753" s="501" t="s">
        <v>12768</v>
      </c>
      <c r="C1753" s="501" t="s">
        <v>11818</v>
      </c>
      <c r="D1753" s="501" t="s">
        <v>28</v>
      </c>
      <c r="E1753" s="501" t="s">
        <v>28</v>
      </c>
      <c r="F1753" s="502" t="s">
        <v>28</v>
      </c>
      <c r="G1753" s="502" t="s">
        <v>28</v>
      </c>
      <c r="H1753" s="503"/>
      <c r="I1753" s="21" t="e">
        <f>VLOOKUP(A1753,[2]TX_ASO!$A$2:$G$1486,6,FALSE)</f>
        <v>#N/A</v>
      </c>
    </row>
    <row r="1754" spans="1:9" ht="23.25" x14ac:dyDescent="0.25">
      <c r="A1754" s="497" t="s">
        <v>6880</v>
      </c>
      <c r="B1754" s="409" t="s">
        <v>12769</v>
      </c>
      <c r="C1754" s="409" t="s">
        <v>11812</v>
      </c>
      <c r="D1754" s="409" t="s">
        <v>10145</v>
      </c>
      <c r="E1754" s="409" t="s">
        <v>9915</v>
      </c>
      <c r="F1754" s="498" t="s">
        <v>28</v>
      </c>
      <c r="G1754" s="498">
        <v>44479</v>
      </c>
      <c r="H1754" s="499" t="s">
        <v>11853</v>
      </c>
      <c r="I1754" s="21" t="str">
        <f>VLOOKUP(A1754,[2]TX_ASO!$A$2:$G$1486,6,FALSE)</f>
        <v>Prior Authorization required through AIM.</v>
      </c>
    </row>
    <row r="1755" spans="1:9" ht="23.25" x14ac:dyDescent="0.25">
      <c r="A1755" s="497" t="s">
        <v>6882</v>
      </c>
      <c r="B1755" s="409" t="s">
        <v>11308</v>
      </c>
      <c r="C1755" s="409" t="s">
        <v>11812</v>
      </c>
      <c r="D1755" s="409" t="s">
        <v>10145</v>
      </c>
      <c r="E1755" s="409" t="s">
        <v>9915</v>
      </c>
      <c r="F1755" s="498" t="s">
        <v>28</v>
      </c>
      <c r="G1755" s="498">
        <v>44479</v>
      </c>
      <c r="H1755" s="499" t="s">
        <v>11853</v>
      </c>
      <c r="I1755" s="21" t="str">
        <f>VLOOKUP(A1755,[2]TX_ASO!$A$2:$G$1486,6,FALSE)</f>
        <v>Prior Authorization required through AIM.</v>
      </c>
    </row>
    <row r="1756" spans="1:9" ht="23.25" x14ac:dyDescent="0.25">
      <c r="A1756" s="497" t="s">
        <v>6884</v>
      </c>
      <c r="B1756" s="409" t="s">
        <v>12770</v>
      </c>
      <c r="C1756" s="409" t="s">
        <v>11812</v>
      </c>
      <c r="D1756" s="409" t="s">
        <v>10145</v>
      </c>
      <c r="E1756" s="409" t="s">
        <v>9915</v>
      </c>
      <c r="F1756" s="498" t="s">
        <v>28</v>
      </c>
      <c r="G1756" s="498">
        <v>44561</v>
      </c>
      <c r="H1756" s="499" t="s">
        <v>11853</v>
      </c>
      <c r="I1756" s="21" t="str">
        <f>VLOOKUP(A1756,[2]TX_ASO!$A$2:$G$1486,6,FALSE)</f>
        <v>Effective 01/01/2023, Prior Authorization move from BCBS to AIM.
Prior Authorization required through BCBS.</v>
      </c>
    </row>
    <row r="1757" spans="1:9" ht="23.25" x14ac:dyDescent="0.25">
      <c r="A1757" s="497" t="s">
        <v>6886</v>
      </c>
      <c r="B1757" s="409" t="s">
        <v>12156</v>
      </c>
      <c r="C1757" s="409" t="s">
        <v>11812</v>
      </c>
      <c r="D1757" s="409" t="s">
        <v>12157</v>
      </c>
      <c r="E1757" s="409" t="s">
        <v>12158</v>
      </c>
      <c r="F1757" s="498" t="s">
        <v>28</v>
      </c>
      <c r="G1757" s="498">
        <v>44561</v>
      </c>
      <c r="H1757" s="499" t="s">
        <v>11853</v>
      </c>
      <c r="I1757" s="21" t="str">
        <f>VLOOKUP(A1757,[2]TX_ASO!$A$2:$G$1486,6,FALSE)</f>
        <v>AIM will review requests for oncology drugs that are supported by an oncology diagnosis. If the drug requested is not associated with an oncology diagnosis, it will be reviewed by BCBS.</v>
      </c>
    </row>
    <row r="1758" spans="1:9" ht="23.25" x14ac:dyDescent="0.25">
      <c r="A1758" s="488" t="s">
        <v>6889</v>
      </c>
      <c r="B1758" s="489" t="s">
        <v>12771</v>
      </c>
      <c r="C1758" s="489" t="s">
        <v>27</v>
      </c>
      <c r="D1758" s="489" t="s">
        <v>10145</v>
      </c>
      <c r="E1758" s="489" t="s">
        <v>9915</v>
      </c>
      <c r="F1758" s="490">
        <v>44287</v>
      </c>
      <c r="G1758" s="490">
        <v>44479</v>
      </c>
      <c r="H1758" s="491" t="s">
        <v>11853</v>
      </c>
      <c r="I1758" s="21" t="str">
        <f>VLOOKUP(A1758,[2]TX_ASO!$A$2:$G$1486,6,FALSE)</f>
        <v>Prior Authorization required through AIM.</v>
      </c>
    </row>
    <row r="1759" spans="1:9" ht="23.25" x14ac:dyDescent="0.25">
      <c r="A1759" s="497" t="s">
        <v>6890</v>
      </c>
      <c r="B1759" s="409" t="s">
        <v>12772</v>
      </c>
      <c r="C1759" s="409" t="s">
        <v>11812</v>
      </c>
      <c r="D1759" s="409" t="s">
        <v>10145</v>
      </c>
      <c r="E1759" s="409" t="s">
        <v>9915</v>
      </c>
      <c r="F1759" s="498" t="s">
        <v>28</v>
      </c>
      <c r="G1759" s="498">
        <v>44479</v>
      </c>
      <c r="H1759" s="499" t="s">
        <v>11853</v>
      </c>
      <c r="I1759" s="21" t="str">
        <f>VLOOKUP(A1759,[2]TX_ASO!$A$2:$G$1486,6,FALSE)</f>
        <v>Prior Authorization required through AIM.</v>
      </c>
    </row>
    <row r="1760" spans="1:9" ht="23.25" x14ac:dyDescent="0.25">
      <c r="A1760" s="497" t="s">
        <v>6894</v>
      </c>
      <c r="B1760" s="409" t="s">
        <v>6895</v>
      </c>
      <c r="C1760" s="409" t="s">
        <v>11812</v>
      </c>
      <c r="D1760" s="409" t="s">
        <v>10145</v>
      </c>
      <c r="E1760" s="409" t="s">
        <v>9915</v>
      </c>
      <c r="F1760" s="498" t="s">
        <v>28</v>
      </c>
      <c r="G1760" s="498">
        <v>44479</v>
      </c>
      <c r="H1760" s="499" t="s">
        <v>11853</v>
      </c>
      <c r="I1760" s="21" t="str">
        <f>VLOOKUP(A1760,[2]TX_ASO!$A$2:$G$1486,6,FALSE)</f>
        <v>Prior Authorization required through AIM.</v>
      </c>
    </row>
    <row r="1761" spans="1:9" ht="23.25" x14ac:dyDescent="0.25">
      <c r="A1761" s="500" t="s">
        <v>6896</v>
      </c>
      <c r="B1761" s="501" t="s">
        <v>12773</v>
      </c>
      <c r="C1761" s="501" t="s">
        <v>11818</v>
      </c>
      <c r="D1761" s="501" t="s">
        <v>28</v>
      </c>
      <c r="E1761" s="501" t="s">
        <v>28</v>
      </c>
      <c r="F1761" s="502" t="s">
        <v>28</v>
      </c>
      <c r="G1761" s="502" t="s">
        <v>28</v>
      </c>
      <c r="H1761" s="503"/>
      <c r="I1761" s="21" t="e">
        <f>VLOOKUP(A1761,[2]TX_ASO!$A$2:$G$1486,6,FALSE)</f>
        <v>#N/A</v>
      </c>
    </row>
    <row r="1762" spans="1:9" ht="23.25" x14ac:dyDescent="0.25">
      <c r="A1762" s="497" t="s">
        <v>6898</v>
      </c>
      <c r="B1762" s="409" t="s">
        <v>11314</v>
      </c>
      <c r="C1762" s="409" t="s">
        <v>11812</v>
      </c>
      <c r="D1762" s="409" t="s">
        <v>10145</v>
      </c>
      <c r="E1762" s="409" t="s">
        <v>9915</v>
      </c>
      <c r="F1762" s="498" t="s">
        <v>28</v>
      </c>
      <c r="G1762" s="498">
        <v>44479</v>
      </c>
      <c r="H1762" s="499" t="s">
        <v>11853</v>
      </c>
      <c r="I1762" s="21" t="str">
        <f>VLOOKUP(A1762,[2]TX_ASO!$A$2:$G$1486,6,FALSE)</f>
        <v>Prior Authorization required through AIM.</v>
      </c>
    </row>
    <row r="1763" spans="1:9" ht="23.25" x14ac:dyDescent="0.25">
      <c r="A1763" s="497" t="s">
        <v>6900</v>
      </c>
      <c r="B1763" s="409" t="s">
        <v>12774</v>
      </c>
      <c r="C1763" s="409" t="s">
        <v>11812</v>
      </c>
      <c r="D1763" s="409" t="s">
        <v>10145</v>
      </c>
      <c r="E1763" s="409" t="s">
        <v>9915</v>
      </c>
      <c r="F1763" s="498" t="s">
        <v>28</v>
      </c>
      <c r="G1763" s="498">
        <v>44479</v>
      </c>
      <c r="H1763" s="499" t="s">
        <v>11853</v>
      </c>
      <c r="I1763" s="21" t="str">
        <f>VLOOKUP(A1763,[2]TX_ASO!$A$2:$G$1486,6,FALSE)</f>
        <v>Prior Authorization required through AIM.</v>
      </c>
    </row>
    <row r="1764" spans="1:9" ht="23.25" x14ac:dyDescent="0.25">
      <c r="A1764" s="488" t="s">
        <v>6904</v>
      </c>
      <c r="B1764" s="489" t="s">
        <v>12775</v>
      </c>
      <c r="C1764" s="489" t="s">
        <v>27</v>
      </c>
      <c r="D1764" s="489" t="s">
        <v>10145</v>
      </c>
      <c r="E1764" s="489" t="s">
        <v>9915</v>
      </c>
      <c r="F1764" s="490" t="s">
        <v>28</v>
      </c>
      <c r="G1764" s="490">
        <v>44479</v>
      </c>
      <c r="H1764" s="491" t="s">
        <v>11853</v>
      </c>
      <c r="I1764" s="21" t="str">
        <f>VLOOKUP(A1764,[2]TX_ASO!$A$2:$G$1486,6,FALSE)</f>
        <v>Prior Authorization required through AIM.</v>
      </c>
    </row>
    <row r="1765" spans="1:9" ht="23.25" x14ac:dyDescent="0.25">
      <c r="A1765" s="488" t="s">
        <v>6906</v>
      </c>
      <c r="B1765" s="489" t="s">
        <v>11317</v>
      </c>
      <c r="C1765" s="489" t="s">
        <v>27</v>
      </c>
      <c r="D1765" s="489" t="s">
        <v>10145</v>
      </c>
      <c r="E1765" s="489" t="s">
        <v>9915</v>
      </c>
      <c r="F1765" s="490" t="s">
        <v>12135</v>
      </c>
      <c r="G1765" s="490">
        <v>44479</v>
      </c>
      <c r="H1765" s="491" t="s">
        <v>11853</v>
      </c>
      <c r="I1765" s="21" t="str">
        <f>VLOOKUP(A1765,[2]TX_ASO!$A$2:$G$1486,6,FALSE)</f>
        <v>Prior Authorization required through AIM.</v>
      </c>
    </row>
    <row r="1766" spans="1:9" ht="23.25" x14ac:dyDescent="0.25">
      <c r="A1766" s="497" t="s">
        <v>6908</v>
      </c>
      <c r="B1766" s="409" t="s">
        <v>12776</v>
      </c>
      <c r="C1766" s="409" t="s">
        <v>11812</v>
      </c>
      <c r="D1766" s="409" t="s">
        <v>10145</v>
      </c>
      <c r="E1766" s="409" t="s">
        <v>9915</v>
      </c>
      <c r="F1766" s="498" t="s">
        <v>28</v>
      </c>
      <c r="G1766" s="498">
        <v>44479</v>
      </c>
      <c r="H1766" s="499" t="s">
        <v>11853</v>
      </c>
      <c r="I1766" s="21" t="str">
        <f>VLOOKUP(A1766,[2]TX_ASO!$A$2:$G$1486,6,FALSE)</f>
        <v>Prior Authorization required through AIM.</v>
      </c>
    </row>
    <row r="1767" spans="1:9" ht="23.25" x14ac:dyDescent="0.25">
      <c r="A1767" s="497" t="s">
        <v>6910</v>
      </c>
      <c r="B1767" s="409" t="s">
        <v>12777</v>
      </c>
      <c r="C1767" s="409" t="s">
        <v>11812</v>
      </c>
      <c r="D1767" s="409" t="s">
        <v>10145</v>
      </c>
      <c r="E1767" s="409" t="s">
        <v>9915</v>
      </c>
      <c r="F1767" s="498" t="s">
        <v>28</v>
      </c>
      <c r="G1767" s="498">
        <v>44561</v>
      </c>
      <c r="H1767" s="499" t="s">
        <v>11853</v>
      </c>
      <c r="I1767" s="21" t="str">
        <f>VLOOKUP(A1767,[2]TX_ASO!$A$2:$G$1486,6,FALSE)</f>
        <v>Effective 01/01/2023, Prior Authorization move from BCBS to AIM.
Prior Authorization required through BCBS.</v>
      </c>
    </row>
    <row r="1768" spans="1:9" ht="23.25" x14ac:dyDescent="0.25">
      <c r="A1768" s="497" t="s">
        <v>6912</v>
      </c>
      <c r="B1768" s="409" t="s">
        <v>12778</v>
      </c>
      <c r="C1768" s="409" t="s">
        <v>11812</v>
      </c>
      <c r="D1768" s="409" t="s">
        <v>10145</v>
      </c>
      <c r="E1768" s="409" t="s">
        <v>9915</v>
      </c>
      <c r="F1768" s="498" t="s">
        <v>28</v>
      </c>
      <c r="G1768" s="498">
        <v>44561</v>
      </c>
      <c r="H1768" s="499" t="s">
        <v>11853</v>
      </c>
      <c r="I1768" s="21" t="str">
        <f>VLOOKUP(A1768,[2]TX_ASO!$A$2:$G$1486,6,FALSE)</f>
        <v>Prior Authorization required through BCBS.</v>
      </c>
    </row>
    <row r="1769" spans="1:9" ht="23.25" x14ac:dyDescent="0.25">
      <c r="A1769" s="497" t="s">
        <v>6914</v>
      </c>
      <c r="B1769" s="409" t="s">
        <v>12779</v>
      </c>
      <c r="C1769" s="409" t="s">
        <v>11812</v>
      </c>
      <c r="D1769" s="409" t="s">
        <v>10145</v>
      </c>
      <c r="E1769" s="409" t="s">
        <v>9915</v>
      </c>
      <c r="F1769" s="498" t="s">
        <v>28</v>
      </c>
      <c r="G1769" s="498">
        <v>44479</v>
      </c>
      <c r="H1769" s="499" t="s">
        <v>11853</v>
      </c>
      <c r="I1769" s="21" t="str">
        <f>VLOOKUP(A1769,[2]TX_ASO!$A$2:$G$1486,6,FALSE)</f>
        <v>Prior Authorization required through AIM.</v>
      </c>
    </row>
    <row r="1770" spans="1:9" ht="23.25" x14ac:dyDescent="0.25">
      <c r="A1770" s="497" t="s">
        <v>6916</v>
      </c>
      <c r="B1770" s="409" t="s">
        <v>12780</v>
      </c>
      <c r="C1770" s="409" t="s">
        <v>11812</v>
      </c>
      <c r="D1770" s="409" t="s">
        <v>10145</v>
      </c>
      <c r="E1770" s="409" t="s">
        <v>9915</v>
      </c>
      <c r="F1770" s="498" t="s">
        <v>28</v>
      </c>
      <c r="G1770" s="498">
        <v>44479</v>
      </c>
      <c r="H1770" s="499" t="s">
        <v>11853</v>
      </c>
      <c r="I1770" s="21" t="str">
        <f>VLOOKUP(A1770,[2]TX_ASO!$A$2:$G$1486,6,FALSE)</f>
        <v>Prior Authorization required through AIM.</v>
      </c>
    </row>
    <row r="1771" spans="1:9" ht="23.25" x14ac:dyDescent="0.25">
      <c r="A1771" s="488" t="s">
        <v>6918</v>
      </c>
      <c r="B1771" s="489" t="s">
        <v>12781</v>
      </c>
      <c r="C1771" s="489" t="s">
        <v>27</v>
      </c>
      <c r="D1771" s="489" t="s">
        <v>10145</v>
      </c>
      <c r="E1771" s="489" t="s">
        <v>9915</v>
      </c>
      <c r="F1771" s="490" t="s">
        <v>28</v>
      </c>
      <c r="G1771" s="490">
        <v>44479</v>
      </c>
      <c r="H1771" s="491" t="s">
        <v>11853</v>
      </c>
      <c r="I1771" s="21" t="str">
        <f>VLOOKUP(A1771,[2]TX_ASO!$A$2:$G$1486,6,FALSE)</f>
        <v>Prior Authorization required through AIM.</v>
      </c>
    </row>
    <row r="1772" spans="1:9" ht="23.25" x14ac:dyDescent="0.25">
      <c r="A1772" s="497" t="s">
        <v>6922</v>
      </c>
      <c r="B1772" s="409" t="s">
        <v>12782</v>
      </c>
      <c r="C1772" s="409" t="s">
        <v>11812</v>
      </c>
      <c r="D1772" s="409" t="s">
        <v>10145</v>
      </c>
      <c r="E1772" s="409" t="s">
        <v>9915</v>
      </c>
      <c r="F1772" s="498" t="s">
        <v>28</v>
      </c>
      <c r="G1772" s="498">
        <v>44479</v>
      </c>
      <c r="H1772" s="499" t="s">
        <v>11853</v>
      </c>
      <c r="I1772" s="21" t="str">
        <f>VLOOKUP(A1772,[2]TX_ASO!$A$2:$G$1486,6,FALSE)</f>
        <v>Prior Authorization required through AIM.</v>
      </c>
    </row>
    <row r="1773" spans="1:9" ht="23.25" x14ac:dyDescent="0.25">
      <c r="A1773" s="488" t="s">
        <v>6924</v>
      </c>
      <c r="B1773" s="489" t="s">
        <v>12783</v>
      </c>
      <c r="C1773" s="489" t="s">
        <v>27</v>
      </c>
      <c r="D1773" s="489" t="s">
        <v>10145</v>
      </c>
      <c r="E1773" s="489" t="s">
        <v>9915</v>
      </c>
      <c r="F1773" s="490" t="s">
        <v>28</v>
      </c>
      <c r="G1773" s="490">
        <v>44479</v>
      </c>
      <c r="H1773" s="491" t="s">
        <v>11853</v>
      </c>
      <c r="I1773" s="21" t="str">
        <f>VLOOKUP(A1773,[2]TX_ASO!$A$2:$G$1486,6,FALSE)</f>
        <v>Prior Authorization required through AIM.</v>
      </c>
    </row>
    <row r="1774" spans="1:9" ht="23.25" x14ac:dyDescent="0.25">
      <c r="A1774" s="497" t="s">
        <v>6926</v>
      </c>
      <c r="B1774" s="409" t="s">
        <v>12784</v>
      </c>
      <c r="C1774" s="409" t="s">
        <v>11812</v>
      </c>
      <c r="D1774" s="409" t="s">
        <v>10145</v>
      </c>
      <c r="E1774" s="409" t="s">
        <v>9915</v>
      </c>
      <c r="F1774" s="498" t="s">
        <v>28</v>
      </c>
      <c r="G1774" s="498">
        <v>44479</v>
      </c>
      <c r="H1774" s="499" t="s">
        <v>11853</v>
      </c>
      <c r="I1774" s="21" t="str">
        <f>VLOOKUP(A1774,[2]TX_ASO!$A$2:$G$1486,6,FALSE)</f>
        <v>Prior Authorization required through AIM.</v>
      </c>
    </row>
    <row r="1775" spans="1:9" ht="23.25" x14ac:dyDescent="0.25">
      <c r="A1775" s="497" t="s">
        <v>6934</v>
      </c>
      <c r="B1775" s="409" t="s">
        <v>12785</v>
      </c>
      <c r="C1775" s="409" t="s">
        <v>11812</v>
      </c>
      <c r="D1775" s="409" t="s">
        <v>11136</v>
      </c>
      <c r="E1775" s="409" t="s">
        <v>11137</v>
      </c>
      <c r="F1775" s="498" t="s">
        <v>28</v>
      </c>
      <c r="G1775" s="498">
        <v>44561</v>
      </c>
      <c r="H1775" s="499" t="s">
        <v>11853</v>
      </c>
      <c r="I1775" s="21" t="str">
        <f>VLOOKUP(A1775,[2]TX_ASO!$A$2:$G$1486,6,FALSE)</f>
        <v>Prior Authorization required through BCBS.</v>
      </c>
    </row>
    <row r="1776" spans="1:9" ht="23.25" x14ac:dyDescent="0.25">
      <c r="A1776" s="497" t="s">
        <v>6936</v>
      </c>
      <c r="B1776" s="409" t="s">
        <v>12786</v>
      </c>
      <c r="C1776" s="409" t="s">
        <v>11812</v>
      </c>
      <c r="D1776" s="409" t="s">
        <v>11136</v>
      </c>
      <c r="E1776" s="409" t="s">
        <v>11137</v>
      </c>
      <c r="F1776" s="498" t="s">
        <v>28</v>
      </c>
      <c r="G1776" s="498">
        <v>44561</v>
      </c>
      <c r="H1776" s="499" t="s">
        <v>11853</v>
      </c>
      <c r="I1776" s="21" t="str">
        <f>VLOOKUP(A1776,[2]TX_ASO!$A$2:$G$1486,6,FALSE)</f>
        <v>Prior Authorization required through BCBS.</v>
      </c>
    </row>
    <row r="1777" spans="1:9" ht="23.25" x14ac:dyDescent="0.25">
      <c r="A1777" s="497" t="s">
        <v>6938</v>
      </c>
      <c r="B1777" s="409" t="s">
        <v>12787</v>
      </c>
      <c r="C1777" s="409" t="s">
        <v>11812</v>
      </c>
      <c r="D1777" s="409" t="s">
        <v>11136</v>
      </c>
      <c r="E1777" s="409" t="s">
        <v>11137</v>
      </c>
      <c r="F1777" s="498" t="s">
        <v>28</v>
      </c>
      <c r="G1777" s="498">
        <v>44561</v>
      </c>
      <c r="H1777" s="499" t="s">
        <v>11853</v>
      </c>
      <c r="I1777" s="21" t="str">
        <f>VLOOKUP(A1777,[2]TX_ASO!$A$2:$G$1486,6,FALSE)</f>
        <v>Prior Authorization required through BCBS.</v>
      </c>
    </row>
    <row r="1778" spans="1:9" ht="23.25" x14ac:dyDescent="0.25">
      <c r="A1778" s="488" t="s">
        <v>6940</v>
      </c>
      <c r="B1778" s="489" t="s">
        <v>11331</v>
      </c>
      <c r="C1778" s="489" t="s">
        <v>27</v>
      </c>
      <c r="D1778" s="489" t="s">
        <v>10145</v>
      </c>
      <c r="E1778" s="489" t="s">
        <v>9915</v>
      </c>
      <c r="F1778" s="490" t="s">
        <v>12135</v>
      </c>
      <c r="G1778" s="490">
        <v>44479</v>
      </c>
      <c r="H1778" s="491" t="s">
        <v>11853</v>
      </c>
      <c r="I1778" s="21" t="str">
        <f>VLOOKUP(A1778,[2]TX_ASO!$A$2:$G$1486,6,FALSE)</f>
        <v>Prior Authorization required through AIM.</v>
      </c>
    </row>
    <row r="1779" spans="1:9" ht="23.25" x14ac:dyDescent="0.25">
      <c r="A1779" s="497" t="s">
        <v>6942</v>
      </c>
      <c r="B1779" s="409" t="s">
        <v>12788</v>
      </c>
      <c r="C1779" s="409" t="s">
        <v>11812</v>
      </c>
      <c r="D1779" s="409" t="s">
        <v>10145</v>
      </c>
      <c r="E1779" s="409" t="s">
        <v>9915</v>
      </c>
      <c r="F1779" s="498" t="s">
        <v>28</v>
      </c>
      <c r="G1779" s="498">
        <v>44561</v>
      </c>
      <c r="H1779" s="499" t="s">
        <v>11853</v>
      </c>
      <c r="I1779" s="21" t="str">
        <f>VLOOKUP(A1779,[2]TX_ASO!$A$2:$G$1486,6,FALSE)</f>
        <v>Prior Authorization required through BCBS.</v>
      </c>
    </row>
    <row r="1780" spans="1:9" ht="23.25" x14ac:dyDescent="0.25">
      <c r="A1780" s="497" t="s">
        <v>6944</v>
      </c>
      <c r="B1780" s="409" t="s">
        <v>12789</v>
      </c>
      <c r="C1780" s="409" t="s">
        <v>11812</v>
      </c>
      <c r="D1780" s="409" t="s">
        <v>11136</v>
      </c>
      <c r="E1780" s="409" t="s">
        <v>11137</v>
      </c>
      <c r="F1780" s="498" t="s">
        <v>28</v>
      </c>
      <c r="G1780" s="498">
        <v>44561</v>
      </c>
      <c r="H1780" s="499" t="s">
        <v>11853</v>
      </c>
      <c r="I1780" s="21" t="str">
        <f>VLOOKUP(A1780,[2]TX_ASO!$A$2:$G$1486,6,FALSE)</f>
        <v>Prior Authorization required through BCBS.</v>
      </c>
    </row>
    <row r="1781" spans="1:9" ht="23.25" x14ac:dyDescent="0.25">
      <c r="A1781" s="488" t="s">
        <v>6946</v>
      </c>
      <c r="B1781" s="489" t="s">
        <v>12790</v>
      </c>
      <c r="C1781" s="489" t="s">
        <v>27</v>
      </c>
      <c r="D1781" s="489" t="s">
        <v>10145</v>
      </c>
      <c r="E1781" s="489" t="s">
        <v>9915</v>
      </c>
      <c r="F1781" s="490" t="s">
        <v>28</v>
      </c>
      <c r="G1781" s="490">
        <v>44479</v>
      </c>
      <c r="H1781" s="491" t="s">
        <v>11853</v>
      </c>
      <c r="I1781" s="21" t="str">
        <f>VLOOKUP(A1781,[2]TX_ASO!$A$2:$G$1486,6,FALSE)</f>
        <v>Prior Authorization required through AIM.</v>
      </c>
    </row>
    <row r="1782" spans="1:9" ht="23.25" x14ac:dyDescent="0.25">
      <c r="A1782" s="497" t="s">
        <v>6948</v>
      </c>
      <c r="B1782" s="409" t="s">
        <v>6949</v>
      </c>
      <c r="C1782" s="409" t="s">
        <v>11812</v>
      </c>
      <c r="D1782" s="409" t="s">
        <v>10145</v>
      </c>
      <c r="E1782" s="409" t="s">
        <v>9915</v>
      </c>
      <c r="F1782" s="498" t="s">
        <v>28</v>
      </c>
      <c r="G1782" s="498">
        <v>44479</v>
      </c>
      <c r="H1782" s="499" t="s">
        <v>11853</v>
      </c>
      <c r="I1782" s="21" t="str">
        <f>VLOOKUP(A1782,[2]TX_ASO!$A$2:$G$1486,6,FALSE)</f>
        <v>Prior Authorization required through AIM.</v>
      </c>
    </row>
    <row r="1783" spans="1:9" ht="23.25" x14ac:dyDescent="0.25">
      <c r="A1783" s="497" t="s">
        <v>6950</v>
      </c>
      <c r="B1783" s="409" t="s">
        <v>12791</v>
      </c>
      <c r="C1783" s="409" t="s">
        <v>11812</v>
      </c>
      <c r="D1783" s="409" t="s">
        <v>10145</v>
      </c>
      <c r="E1783" s="409" t="s">
        <v>9915</v>
      </c>
      <c r="F1783" s="498" t="s">
        <v>28</v>
      </c>
      <c r="G1783" s="498">
        <v>44479</v>
      </c>
      <c r="H1783" s="499" t="s">
        <v>11853</v>
      </c>
      <c r="I1783" s="21" t="str">
        <f>VLOOKUP(A1783,[2]TX_ASO!$A$2:$G$1486,6,FALSE)</f>
        <v>Prior Authorization required through AIM.</v>
      </c>
    </row>
    <row r="1784" spans="1:9" ht="23.25" x14ac:dyDescent="0.25">
      <c r="A1784" s="497" t="s">
        <v>6956</v>
      </c>
      <c r="B1784" s="409" t="s">
        <v>12792</v>
      </c>
      <c r="C1784" s="409" t="s">
        <v>11812</v>
      </c>
      <c r="D1784" s="409" t="s">
        <v>10145</v>
      </c>
      <c r="E1784" s="409" t="s">
        <v>9915</v>
      </c>
      <c r="F1784" s="498" t="s">
        <v>28</v>
      </c>
      <c r="G1784" s="498">
        <v>44479</v>
      </c>
      <c r="H1784" s="499" t="s">
        <v>11853</v>
      </c>
      <c r="I1784" s="21" t="str">
        <f>VLOOKUP(A1784,[2]TX_ASO!$A$2:$G$1486,6,FALSE)</f>
        <v>Prior Authorization required through AIM.</v>
      </c>
    </row>
    <row r="1785" spans="1:9" ht="23.25" x14ac:dyDescent="0.25">
      <c r="A1785" s="488" t="s">
        <v>6959</v>
      </c>
      <c r="B1785" s="489" t="s">
        <v>6960</v>
      </c>
      <c r="C1785" s="489" t="s">
        <v>27</v>
      </c>
      <c r="D1785" s="489" t="s">
        <v>10145</v>
      </c>
      <c r="E1785" s="489" t="s">
        <v>9915</v>
      </c>
      <c r="F1785" s="490" t="s">
        <v>28</v>
      </c>
      <c r="G1785" s="490">
        <v>44479</v>
      </c>
      <c r="H1785" s="491" t="s">
        <v>11853</v>
      </c>
      <c r="I1785" s="21" t="str">
        <f>VLOOKUP(A1785,[2]TX_ASO!$A$2:$G$1486,6,FALSE)</f>
        <v>Prior Authorization required through AIM.</v>
      </c>
    </row>
    <row r="1786" spans="1:9" ht="23.25" x14ac:dyDescent="0.25">
      <c r="A1786" s="497" t="s">
        <v>6961</v>
      </c>
      <c r="B1786" s="409" t="s">
        <v>12793</v>
      </c>
      <c r="C1786" s="409" t="s">
        <v>11812</v>
      </c>
      <c r="D1786" s="409" t="s">
        <v>10145</v>
      </c>
      <c r="E1786" s="409" t="s">
        <v>9915</v>
      </c>
      <c r="F1786" s="498" t="s">
        <v>28</v>
      </c>
      <c r="G1786" s="498">
        <v>44479</v>
      </c>
      <c r="H1786" s="499" t="s">
        <v>11853</v>
      </c>
      <c r="I1786" s="21" t="str">
        <f>VLOOKUP(A1786,[2]TX_ASO!$A$2:$G$1486,6,FALSE)</f>
        <v>Prior Authorization required through AIM.</v>
      </c>
    </row>
    <row r="1787" spans="1:9" ht="23.25" x14ac:dyDescent="0.25">
      <c r="A1787" s="488" t="s">
        <v>6967</v>
      </c>
      <c r="B1787" s="489" t="s">
        <v>11340</v>
      </c>
      <c r="C1787" s="489" t="s">
        <v>27</v>
      </c>
      <c r="D1787" s="489" t="s">
        <v>10145</v>
      </c>
      <c r="E1787" s="489" t="s">
        <v>9915</v>
      </c>
      <c r="F1787" s="490" t="s">
        <v>12135</v>
      </c>
      <c r="G1787" s="490">
        <v>44479</v>
      </c>
      <c r="H1787" s="491" t="s">
        <v>11853</v>
      </c>
      <c r="I1787" s="21" t="str">
        <f>VLOOKUP(A1787,[2]TX_ASO!$A$2:$G$1486,6,FALSE)</f>
        <v>Prior Authorization required through AIM.</v>
      </c>
    </row>
    <row r="1788" spans="1:9" ht="23.25" x14ac:dyDescent="0.25">
      <c r="A1788" s="493" t="s">
        <v>6969</v>
      </c>
      <c r="B1788" s="494" t="s">
        <v>12794</v>
      </c>
      <c r="C1788" s="494" t="s">
        <v>12795</v>
      </c>
      <c r="D1788" s="494" t="s">
        <v>28</v>
      </c>
      <c r="E1788" s="494" t="s">
        <v>28</v>
      </c>
      <c r="F1788" s="495">
        <v>44440</v>
      </c>
      <c r="G1788" s="495" t="s">
        <v>28</v>
      </c>
      <c r="H1788" s="496"/>
      <c r="I1788" s="21" t="e">
        <f>VLOOKUP(A1788,[2]TX_ASO!$A$2:$G$1486,6,FALSE)</f>
        <v>#N/A</v>
      </c>
    </row>
    <row r="1789" spans="1:9" ht="23.25" x14ac:dyDescent="0.25">
      <c r="A1789" s="497" t="s">
        <v>6971</v>
      </c>
      <c r="B1789" s="409" t="s">
        <v>11342</v>
      </c>
      <c r="C1789" s="409" t="s">
        <v>11812</v>
      </c>
      <c r="D1789" s="409" t="s">
        <v>10145</v>
      </c>
      <c r="E1789" s="409" t="s">
        <v>9915</v>
      </c>
      <c r="F1789" s="498" t="s">
        <v>28</v>
      </c>
      <c r="G1789" s="498">
        <v>44561</v>
      </c>
      <c r="H1789" s="499" t="s">
        <v>11853</v>
      </c>
      <c r="I1789" s="21" t="str">
        <f>VLOOKUP(A1789,[2]TX_ASO!$A$2:$G$1486,6,FALSE)</f>
        <v>Effective 01/01/2023, Prior Authorization move from BCBS to AIM.
Prior Authorization required through BCBS.</v>
      </c>
    </row>
    <row r="1790" spans="1:9" ht="23.25" x14ac:dyDescent="0.25">
      <c r="A1790" s="497" t="s">
        <v>6973</v>
      </c>
      <c r="B1790" s="409" t="s">
        <v>12796</v>
      </c>
      <c r="C1790" s="409" t="s">
        <v>11812</v>
      </c>
      <c r="D1790" s="409" t="s">
        <v>10145</v>
      </c>
      <c r="E1790" s="409" t="s">
        <v>9915</v>
      </c>
      <c r="F1790" s="498" t="s">
        <v>28</v>
      </c>
      <c r="G1790" s="498">
        <v>44479</v>
      </c>
      <c r="H1790" s="499" t="s">
        <v>11853</v>
      </c>
      <c r="I1790" s="21" t="str">
        <f>VLOOKUP(A1790,[2]TX_ASO!$A$2:$G$1486,6,FALSE)</f>
        <v>Prior Authorization required through AIM.</v>
      </c>
    </row>
    <row r="1791" spans="1:9" ht="23.25" x14ac:dyDescent="0.25">
      <c r="A1791" s="497" t="s">
        <v>6975</v>
      </c>
      <c r="B1791" s="409" t="s">
        <v>12797</v>
      </c>
      <c r="C1791" s="409" t="s">
        <v>11812</v>
      </c>
      <c r="D1791" s="409" t="s">
        <v>10145</v>
      </c>
      <c r="E1791" s="409" t="s">
        <v>9915</v>
      </c>
      <c r="F1791" s="498" t="s">
        <v>28</v>
      </c>
      <c r="G1791" s="498">
        <v>44479</v>
      </c>
      <c r="H1791" s="499" t="s">
        <v>11853</v>
      </c>
      <c r="I1791" s="21" t="str">
        <f>VLOOKUP(A1791,[2]TX_ASO!$A$2:$G$1486,6,FALSE)</f>
        <v>Prior Authorization required through AIM.</v>
      </c>
    </row>
    <row r="1792" spans="1:9" ht="23.25" x14ac:dyDescent="0.25">
      <c r="A1792" s="497" t="s">
        <v>6977</v>
      </c>
      <c r="B1792" s="409" t="s">
        <v>11345</v>
      </c>
      <c r="C1792" s="409" t="s">
        <v>11812</v>
      </c>
      <c r="D1792" s="409" t="s">
        <v>10145</v>
      </c>
      <c r="E1792" s="409" t="s">
        <v>9915</v>
      </c>
      <c r="F1792" s="498" t="s">
        <v>28</v>
      </c>
      <c r="G1792" s="498">
        <v>44479</v>
      </c>
      <c r="H1792" s="499" t="s">
        <v>11853</v>
      </c>
      <c r="I1792" s="21" t="str">
        <f>VLOOKUP(A1792,[2]TX_ASO!$A$2:$G$1486,6,FALSE)</f>
        <v>Prior Authorization required through AIM.</v>
      </c>
    </row>
    <row r="1793" spans="1:9" ht="23.25" x14ac:dyDescent="0.25">
      <c r="A1793" s="497" t="s">
        <v>6979</v>
      </c>
      <c r="B1793" s="409" t="s">
        <v>12798</v>
      </c>
      <c r="C1793" s="409" t="s">
        <v>11812</v>
      </c>
      <c r="D1793" s="409" t="s">
        <v>10145</v>
      </c>
      <c r="E1793" s="409" t="s">
        <v>9915</v>
      </c>
      <c r="F1793" s="498" t="s">
        <v>28</v>
      </c>
      <c r="G1793" s="498">
        <v>44479</v>
      </c>
      <c r="H1793" s="499" t="s">
        <v>11853</v>
      </c>
      <c r="I1793" s="21" t="str">
        <f>VLOOKUP(A1793,[2]TX_ASO!$A$2:$G$1486,6,FALSE)</f>
        <v>Prior Authorization required through AIM.</v>
      </c>
    </row>
    <row r="1794" spans="1:9" ht="23.25" x14ac:dyDescent="0.25">
      <c r="A1794" s="488" t="s">
        <v>6981</v>
      </c>
      <c r="B1794" s="489" t="s">
        <v>12799</v>
      </c>
      <c r="C1794" s="489" t="s">
        <v>27</v>
      </c>
      <c r="D1794" s="489" t="s">
        <v>10145</v>
      </c>
      <c r="E1794" s="489" t="s">
        <v>9915</v>
      </c>
      <c r="F1794" s="490" t="s">
        <v>28</v>
      </c>
      <c r="G1794" s="490">
        <v>44479</v>
      </c>
      <c r="H1794" s="491" t="s">
        <v>11853</v>
      </c>
      <c r="I1794" s="21" t="str">
        <f>VLOOKUP(A1794,[2]TX_ASO!$A$2:$G$1486,6,FALSE)</f>
        <v>Prior Authorization required through AIM.</v>
      </c>
    </row>
    <row r="1795" spans="1:9" ht="23.25" x14ac:dyDescent="0.25">
      <c r="A1795" s="497" t="s">
        <v>6983</v>
      </c>
      <c r="B1795" s="409" t="s">
        <v>12800</v>
      </c>
      <c r="C1795" s="409" t="s">
        <v>11812</v>
      </c>
      <c r="D1795" s="409" t="s">
        <v>10145</v>
      </c>
      <c r="E1795" s="409" t="s">
        <v>9915</v>
      </c>
      <c r="F1795" s="498" t="s">
        <v>28</v>
      </c>
      <c r="G1795" s="498">
        <v>44561</v>
      </c>
      <c r="H1795" s="499" t="s">
        <v>11853</v>
      </c>
      <c r="I1795" s="21" t="str">
        <f>VLOOKUP(A1795,[2]TX_ASO!$A$2:$G$1486,6,FALSE)</f>
        <v>Effective 01/01/2023, BCBS will stop review of code and AIM will continue review of requests for oncology drugs that are supported by an oncology diagnosis. If the drug requested is not associated with an oncology diagnosis, it will be reviewed by BCBS.</v>
      </c>
    </row>
    <row r="1796" spans="1:9" ht="23.25" x14ac:dyDescent="0.25">
      <c r="A1796" s="497" t="s">
        <v>6985</v>
      </c>
      <c r="B1796" s="409" t="s">
        <v>12801</v>
      </c>
      <c r="C1796" s="409" t="s">
        <v>11812</v>
      </c>
      <c r="D1796" s="409" t="s">
        <v>11350</v>
      </c>
      <c r="E1796" s="409" t="s">
        <v>11351</v>
      </c>
      <c r="F1796" s="498" t="s">
        <v>28</v>
      </c>
      <c r="G1796" s="498">
        <v>44561</v>
      </c>
      <c r="H1796" s="499" t="s">
        <v>11853</v>
      </c>
      <c r="I1796" s="21" t="str">
        <f>VLOOKUP(A1796,[2]TX_ASO!$A$2:$G$1486,6,FALSE)</f>
        <v>AIM will review requests for oncology drugs that are supported by an oncology diagnosis. If the drug requested is not associated with an oncology diagnosis, it will be reviewed by BCBS.</v>
      </c>
    </row>
    <row r="1797" spans="1:9" ht="23.25" x14ac:dyDescent="0.25">
      <c r="A1797" s="488" t="s">
        <v>6987</v>
      </c>
      <c r="B1797" s="489" t="s">
        <v>12802</v>
      </c>
      <c r="C1797" s="489" t="s">
        <v>27</v>
      </c>
      <c r="D1797" s="489" t="s">
        <v>10145</v>
      </c>
      <c r="E1797" s="489" t="s">
        <v>9915</v>
      </c>
      <c r="F1797" s="490" t="s">
        <v>28</v>
      </c>
      <c r="G1797" s="490">
        <v>44479</v>
      </c>
      <c r="H1797" s="491" t="s">
        <v>11853</v>
      </c>
      <c r="I1797" s="21" t="str">
        <f>VLOOKUP(A1797,[2]TX_ASO!$A$2:$G$1486,6,FALSE)</f>
        <v>Prior Authorization required through AIM.</v>
      </c>
    </row>
    <row r="1798" spans="1:9" ht="23.25" x14ac:dyDescent="0.25">
      <c r="A1798" s="488" t="s">
        <v>6989</v>
      </c>
      <c r="B1798" s="489" t="s">
        <v>12803</v>
      </c>
      <c r="C1798" s="489" t="s">
        <v>27</v>
      </c>
      <c r="D1798" s="489" t="s">
        <v>10145</v>
      </c>
      <c r="E1798" s="489" t="s">
        <v>9915</v>
      </c>
      <c r="F1798" s="490">
        <v>44287</v>
      </c>
      <c r="G1798" s="490">
        <v>44479</v>
      </c>
      <c r="H1798" s="491" t="s">
        <v>11853</v>
      </c>
      <c r="I1798" s="21" t="str">
        <f>VLOOKUP(A1798,[2]TX_ASO!$A$2:$G$1486,6,FALSE)</f>
        <v>Prior Authorization required through AIM.</v>
      </c>
    </row>
    <row r="1799" spans="1:9" ht="23.25" x14ac:dyDescent="0.25">
      <c r="A1799" s="488" t="s">
        <v>6991</v>
      </c>
      <c r="B1799" s="489" t="s">
        <v>11353</v>
      </c>
      <c r="C1799" s="489" t="s">
        <v>27</v>
      </c>
      <c r="D1799" s="489" t="s">
        <v>10145</v>
      </c>
      <c r="E1799" s="489" t="s">
        <v>9915</v>
      </c>
      <c r="F1799" s="490" t="s">
        <v>12135</v>
      </c>
      <c r="G1799" s="490">
        <v>44479</v>
      </c>
      <c r="H1799" s="491" t="s">
        <v>11853</v>
      </c>
      <c r="I1799" s="21" t="str">
        <f>VLOOKUP(A1799,[2]TX_ASO!$A$2:$G$1486,6,FALSE)</f>
        <v>Prior Authorization required through AIM.</v>
      </c>
    </row>
    <row r="1800" spans="1:9" ht="23.25" x14ac:dyDescent="0.25">
      <c r="A1800" s="497" t="s">
        <v>6993</v>
      </c>
      <c r="B1800" s="409" t="s">
        <v>12804</v>
      </c>
      <c r="C1800" s="409" t="s">
        <v>11812</v>
      </c>
      <c r="D1800" s="409" t="s">
        <v>10145</v>
      </c>
      <c r="E1800" s="409" t="s">
        <v>9915</v>
      </c>
      <c r="F1800" s="498" t="s">
        <v>28</v>
      </c>
      <c r="G1800" s="498">
        <v>44561</v>
      </c>
      <c r="H1800" s="499" t="s">
        <v>11853</v>
      </c>
      <c r="I1800" s="21" t="str">
        <f>VLOOKUP(A1800,[2]TX_ASO!$A$2:$G$1486,6,FALSE)</f>
        <v>Effective 01/01/2023, Prior Authorization move from BCBS to AIM.
Prior Authorization required through BCBS.</v>
      </c>
    </row>
    <row r="1801" spans="1:9" ht="23.25" x14ac:dyDescent="0.25">
      <c r="A1801" s="488" t="s">
        <v>6997</v>
      </c>
      <c r="B1801" s="489" t="s">
        <v>12805</v>
      </c>
      <c r="C1801" s="489" t="s">
        <v>27</v>
      </c>
      <c r="D1801" s="489" t="s">
        <v>11355</v>
      </c>
      <c r="E1801" s="489" t="s">
        <v>11356</v>
      </c>
      <c r="F1801" s="489" t="s">
        <v>12153</v>
      </c>
      <c r="G1801" s="489" t="s">
        <v>28</v>
      </c>
      <c r="H1801" s="492" t="s">
        <v>2631</v>
      </c>
      <c r="I1801" s="21" t="e">
        <f>VLOOKUP(A1801,[2]TX_ASO!$A$2:$G$1486,6,FALSE)</f>
        <v>#N/A</v>
      </c>
    </row>
    <row r="1802" spans="1:9" ht="23.25" x14ac:dyDescent="0.25">
      <c r="A1802" s="488" t="s">
        <v>7001</v>
      </c>
      <c r="B1802" s="489" t="s">
        <v>12806</v>
      </c>
      <c r="C1802" s="489" t="s">
        <v>27</v>
      </c>
      <c r="D1802" s="489" t="s">
        <v>10145</v>
      </c>
      <c r="E1802" s="489" t="s">
        <v>9915</v>
      </c>
      <c r="F1802" s="490">
        <v>44287</v>
      </c>
      <c r="G1802" s="490">
        <v>44479</v>
      </c>
      <c r="H1802" s="491" t="s">
        <v>11853</v>
      </c>
      <c r="I1802" s="21" t="str">
        <f>VLOOKUP(A1802,[2]TX_ASO!$A$2:$G$1486,6,FALSE)</f>
        <v>Prior Authorization required through AIM.</v>
      </c>
    </row>
    <row r="1803" spans="1:9" ht="23.25" x14ac:dyDescent="0.25">
      <c r="A1803" s="497" t="s">
        <v>7002</v>
      </c>
      <c r="B1803" s="409" t="s">
        <v>12807</v>
      </c>
      <c r="C1803" s="409" t="s">
        <v>11812</v>
      </c>
      <c r="D1803" s="409" t="s">
        <v>10145</v>
      </c>
      <c r="E1803" s="409" t="s">
        <v>9915</v>
      </c>
      <c r="F1803" s="498" t="s">
        <v>28</v>
      </c>
      <c r="G1803" s="498">
        <v>44479</v>
      </c>
      <c r="H1803" s="499" t="s">
        <v>11853</v>
      </c>
      <c r="I1803" s="21" t="str">
        <f>VLOOKUP(A1803,[2]TX_ASO!$A$2:$G$1486,6,FALSE)</f>
        <v>Prior Authorization required through AIM.</v>
      </c>
    </row>
    <row r="1804" spans="1:9" ht="23.25" x14ac:dyDescent="0.25">
      <c r="A1804" s="497" t="s">
        <v>7006</v>
      </c>
      <c r="B1804" s="409" t="s">
        <v>12808</v>
      </c>
      <c r="C1804" s="409" t="s">
        <v>11812</v>
      </c>
      <c r="D1804" s="409" t="s">
        <v>10145</v>
      </c>
      <c r="E1804" s="409" t="s">
        <v>9915</v>
      </c>
      <c r="F1804" s="498" t="s">
        <v>28</v>
      </c>
      <c r="G1804" s="498">
        <v>44479</v>
      </c>
      <c r="H1804" s="499" t="s">
        <v>11853</v>
      </c>
      <c r="I1804" s="21" t="str">
        <f>VLOOKUP(A1804,[2]TX_ASO!$A$2:$G$1486,6,FALSE)</f>
        <v>Prior Authorization required through AIM.</v>
      </c>
    </row>
    <row r="1805" spans="1:9" ht="23.25" x14ac:dyDescent="0.25">
      <c r="A1805" s="488" t="s">
        <v>7012</v>
      </c>
      <c r="B1805" s="489" t="s">
        <v>11360</v>
      </c>
      <c r="C1805" s="489" t="s">
        <v>27</v>
      </c>
      <c r="D1805" s="489" t="s">
        <v>10145</v>
      </c>
      <c r="E1805" s="489" t="s">
        <v>9915</v>
      </c>
      <c r="F1805" s="490" t="s">
        <v>12135</v>
      </c>
      <c r="G1805" s="490">
        <v>44479</v>
      </c>
      <c r="H1805" s="491" t="s">
        <v>11853</v>
      </c>
      <c r="I1805" s="21" t="str">
        <f>VLOOKUP(A1805,[2]TX_ASO!$A$2:$G$1486,6,FALSE)</f>
        <v>Prior Authorization required through AIM.</v>
      </c>
    </row>
    <row r="1806" spans="1:9" ht="23.25" x14ac:dyDescent="0.25">
      <c r="A1806" s="488" t="s">
        <v>7018</v>
      </c>
      <c r="B1806" s="489" t="s">
        <v>12809</v>
      </c>
      <c r="C1806" s="489" t="s">
        <v>27</v>
      </c>
      <c r="D1806" s="489" t="s">
        <v>9738</v>
      </c>
      <c r="E1806" s="489" t="s">
        <v>9739</v>
      </c>
      <c r="F1806" s="490" t="s">
        <v>28</v>
      </c>
      <c r="G1806" s="490" t="s">
        <v>28</v>
      </c>
      <c r="H1806" s="491"/>
      <c r="I1806" s="21" t="e">
        <f>VLOOKUP(A1806,[2]TX_ASO!$A$2:$G$1486,6,FALSE)</f>
        <v>#N/A</v>
      </c>
    </row>
    <row r="1807" spans="1:9" ht="15" x14ac:dyDescent="0.25">
      <c r="A1807" s="497" t="s">
        <v>7020</v>
      </c>
      <c r="B1807" s="409" t="s">
        <v>12810</v>
      </c>
      <c r="C1807" s="409" t="s">
        <v>11848</v>
      </c>
      <c r="D1807" s="409" t="s">
        <v>28</v>
      </c>
      <c r="E1807" s="409" t="s">
        <v>28</v>
      </c>
      <c r="F1807" s="498" t="s">
        <v>28</v>
      </c>
      <c r="G1807" s="498" t="s">
        <v>28</v>
      </c>
      <c r="H1807" s="499"/>
      <c r="I1807" s="21" t="str">
        <f>VLOOKUP(A1807,[2]TX_ASO!$A$2:$G$1486,6,FALSE)</f>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
    </row>
    <row r="1808" spans="1:9" ht="23.25" x14ac:dyDescent="0.25">
      <c r="A1808" s="488" t="s">
        <v>7038</v>
      </c>
      <c r="B1808" s="489" t="s">
        <v>12811</v>
      </c>
      <c r="C1808" s="489" t="s">
        <v>27</v>
      </c>
      <c r="D1808" s="489" t="s">
        <v>10466</v>
      </c>
      <c r="E1808" s="489" t="s">
        <v>10467</v>
      </c>
      <c r="F1808" s="490" t="s">
        <v>28</v>
      </c>
      <c r="G1808" s="490" t="s">
        <v>28</v>
      </c>
      <c r="H1808" s="491"/>
      <c r="I1808" s="21" t="e">
        <f>VLOOKUP(A1808,[2]TX_ASO!$A$2:$G$1486,6,FALSE)</f>
        <v>#N/A</v>
      </c>
    </row>
    <row r="1809" spans="1:9" ht="23.25" x14ac:dyDescent="0.25">
      <c r="A1809" s="488" t="s">
        <v>7040</v>
      </c>
      <c r="B1809" s="489" t="s">
        <v>12812</v>
      </c>
      <c r="C1809" s="489" t="s">
        <v>27</v>
      </c>
      <c r="D1809" s="489" t="s">
        <v>10466</v>
      </c>
      <c r="E1809" s="489" t="s">
        <v>10467</v>
      </c>
      <c r="F1809" s="490" t="s">
        <v>28</v>
      </c>
      <c r="G1809" s="490" t="s">
        <v>28</v>
      </c>
      <c r="H1809" s="491"/>
      <c r="I1809" s="21" t="e">
        <f>VLOOKUP(A1809,[2]TX_ASO!$A$2:$G$1486,6,FALSE)</f>
        <v>#N/A</v>
      </c>
    </row>
    <row r="1810" spans="1:9" ht="23.25" x14ac:dyDescent="0.25">
      <c r="A1810" s="488" t="s">
        <v>7042</v>
      </c>
      <c r="B1810" s="489" t="s">
        <v>12813</v>
      </c>
      <c r="C1810" s="489" t="s">
        <v>27</v>
      </c>
      <c r="D1810" s="489" t="s">
        <v>10466</v>
      </c>
      <c r="E1810" s="489" t="s">
        <v>10467</v>
      </c>
      <c r="F1810" s="490" t="s">
        <v>28</v>
      </c>
      <c r="G1810" s="490" t="s">
        <v>28</v>
      </c>
      <c r="H1810" s="491"/>
      <c r="I1810" s="21" t="e">
        <f>VLOOKUP(A1810,[2]TX_ASO!$A$2:$G$1486,6,FALSE)</f>
        <v>#N/A</v>
      </c>
    </row>
    <row r="1811" spans="1:9" ht="23.25" x14ac:dyDescent="0.25">
      <c r="A1811" s="488" t="s">
        <v>7044</v>
      </c>
      <c r="B1811" s="489" t="s">
        <v>12814</v>
      </c>
      <c r="C1811" s="489" t="s">
        <v>27</v>
      </c>
      <c r="D1811" s="489" t="s">
        <v>10466</v>
      </c>
      <c r="E1811" s="489" t="s">
        <v>10467</v>
      </c>
      <c r="F1811" s="490" t="s">
        <v>28</v>
      </c>
      <c r="G1811" s="490" t="s">
        <v>28</v>
      </c>
      <c r="H1811" s="491"/>
      <c r="I1811" s="21" t="e">
        <f>VLOOKUP(A1811,[2]TX_ASO!$A$2:$G$1486,6,FALSE)</f>
        <v>#N/A</v>
      </c>
    </row>
    <row r="1812" spans="1:9" ht="23.25" x14ac:dyDescent="0.25">
      <c r="A1812" s="488" t="s">
        <v>7046</v>
      </c>
      <c r="B1812" s="489" t="s">
        <v>12815</v>
      </c>
      <c r="C1812" s="489" t="s">
        <v>27</v>
      </c>
      <c r="D1812" s="489" t="s">
        <v>10466</v>
      </c>
      <c r="E1812" s="489" t="s">
        <v>10467</v>
      </c>
      <c r="F1812" s="490" t="s">
        <v>28</v>
      </c>
      <c r="G1812" s="490" t="s">
        <v>28</v>
      </c>
      <c r="H1812" s="491"/>
      <c r="I1812" s="21" t="e">
        <f>VLOOKUP(A1812,[2]TX_ASO!$A$2:$G$1486,6,FALSE)</f>
        <v>#N/A</v>
      </c>
    </row>
    <row r="1813" spans="1:9" ht="23.25" x14ac:dyDescent="0.25">
      <c r="A1813" s="488" t="s">
        <v>7054</v>
      </c>
      <c r="B1813" s="489" t="s">
        <v>12816</v>
      </c>
      <c r="C1813" s="489" t="s">
        <v>27</v>
      </c>
      <c r="D1813" s="489" t="s">
        <v>10466</v>
      </c>
      <c r="E1813" s="489" t="s">
        <v>10467</v>
      </c>
      <c r="F1813" s="490" t="s">
        <v>28</v>
      </c>
      <c r="G1813" s="490" t="s">
        <v>28</v>
      </c>
      <c r="H1813" s="491"/>
      <c r="I1813" s="21" t="e">
        <f>VLOOKUP(A1813,[2]TX_ASO!$A$2:$G$1486,6,FALSE)</f>
        <v>#N/A</v>
      </c>
    </row>
    <row r="1814" spans="1:9" ht="23.25" x14ac:dyDescent="0.25">
      <c r="A1814" s="488" t="s">
        <v>7056</v>
      </c>
      <c r="B1814" s="489" t="s">
        <v>12817</v>
      </c>
      <c r="C1814" s="489" t="s">
        <v>27</v>
      </c>
      <c r="D1814" s="489" t="s">
        <v>10466</v>
      </c>
      <c r="E1814" s="489" t="s">
        <v>10467</v>
      </c>
      <c r="F1814" s="490" t="s">
        <v>28</v>
      </c>
      <c r="G1814" s="490" t="s">
        <v>28</v>
      </c>
      <c r="H1814" s="491"/>
      <c r="I1814" s="21" t="e">
        <f>VLOOKUP(A1814,[2]TX_ASO!$A$2:$G$1486,6,FALSE)</f>
        <v>#N/A</v>
      </c>
    </row>
    <row r="1815" spans="1:9" ht="23.25" x14ac:dyDescent="0.25">
      <c r="A1815" s="500" t="s">
        <v>7066</v>
      </c>
      <c r="B1815" s="501" t="s">
        <v>12818</v>
      </c>
      <c r="C1815" s="501" t="s">
        <v>11818</v>
      </c>
      <c r="D1815" s="501" t="s">
        <v>28</v>
      </c>
      <c r="E1815" s="501" t="s">
        <v>28</v>
      </c>
      <c r="F1815" s="502" t="s">
        <v>28</v>
      </c>
      <c r="G1815" s="502" t="s">
        <v>28</v>
      </c>
      <c r="H1815" s="503"/>
      <c r="I1815" s="21" t="e">
        <f>VLOOKUP(A1815,[2]TX_ASO!$A$2:$G$1486,6,FALSE)</f>
        <v>#N/A</v>
      </c>
    </row>
    <row r="1816" spans="1:9" ht="23.25" x14ac:dyDescent="0.25">
      <c r="A1816" s="488" t="s">
        <v>7066</v>
      </c>
      <c r="B1816" s="489" t="s">
        <v>12818</v>
      </c>
      <c r="C1816" s="489" t="s">
        <v>27</v>
      </c>
      <c r="D1816" s="489" t="s">
        <v>10466</v>
      </c>
      <c r="E1816" s="489" t="s">
        <v>10467</v>
      </c>
      <c r="F1816" s="490" t="s">
        <v>28</v>
      </c>
      <c r="G1816" s="490" t="s">
        <v>28</v>
      </c>
      <c r="H1816" s="491"/>
      <c r="I1816" s="21" t="e">
        <f>VLOOKUP(A1816,[2]TX_ASO!$A$2:$G$1486,6,FALSE)</f>
        <v>#N/A</v>
      </c>
    </row>
    <row r="1817" spans="1:9" ht="23.25" x14ac:dyDescent="0.25">
      <c r="A1817" s="488" t="s">
        <v>7070</v>
      </c>
      <c r="B1817" s="489" t="s">
        <v>12819</v>
      </c>
      <c r="C1817" s="489" t="s">
        <v>27</v>
      </c>
      <c r="D1817" s="489" t="s">
        <v>11100</v>
      </c>
      <c r="E1817" s="489" t="s">
        <v>11101</v>
      </c>
      <c r="F1817" s="490" t="s">
        <v>28</v>
      </c>
      <c r="G1817" s="490" t="s">
        <v>28</v>
      </c>
      <c r="H1817" s="491"/>
      <c r="I1817" s="21" t="e">
        <f>VLOOKUP(A1817,[2]TX_ASO!$A$2:$G$1486,6,FALSE)</f>
        <v>#N/A</v>
      </c>
    </row>
    <row r="1818" spans="1:9" ht="23.25" x14ac:dyDescent="0.25">
      <c r="A1818" s="488" t="s">
        <v>7074</v>
      </c>
      <c r="B1818" s="489" t="s">
        <v>12820</v>
      </c>
      <c r="C1818" s="489" t="s">
        <v>27</v>
      </c>
      <c r="D1818" s="489" t="s">
        <v>10466</v>
      </c>
      <c r="E1818" s="489" t="s">
        <v>10467</v>
      </c>
      <c r="F1818" s="490" t="s">
        <v>28</v>
      </c>
      <c r="G1818" s="490" t="s">
        <v>28</v>
      </c>
      <c r="H1818" s="491"/>
      <c r="I1818" s="21" t="e">
        <f>VLOOKUP(A1818,[2]TX_ASO!$A$2:$G$1486,6,FALSE)</f>
        <v>#N/A</v>
      </c>
    </row>
    <row r="1819" spans="1:9" ht="23.25" x14ac:dyDescent="0.25">
      <c r="A1819" s="488" t="s">
        <v>7076</v>
      </c>
      <c r="B1819" s="489" t="s">
        <v>7077</v>
      </c>
      <c r="C1819" s="489" t="s">
        <v>27</v>
      </c>
      <c r="D1819" s="489" t="s">
        <v>9762</v>
      </c>
      <c r="E1819" s="489" t="s">
        <v>9763</v>
      </c>
      <c r="F1819" s="490" t="s">
        <v>28</v>
      </c>
      <c r="G1819" s="490" t="s">
        <v>28</v>
      </c>
      <c r="H1819" s="491"/>
      <c r="I1819" s="21" t="e">
        <f>VLOOKUP(A1819,[2]TX_ASO!$A$2:$G$1486,6,FALSE)</f>
        <v>#N/A</v>
      </c>
    </row>
    <row r="1820" spans="1:9" ht="45.75" x14ac:dyDescent="0.25">
      <c r="A1820" s="488" t="s">
        <v>7078</v>
      </c>
      <c r="B1820" s="489" t="s">
        <v>7079</v>
      </c>
      <c r="C1820" s="489" t="s">
        <v>27</v>
      </c>
      <c r="D1820" s="489" t="s">
        <v>9762</v>
      </c>
      <c r="E1820" s="489" t="s">
        <v>9763</v>
      </c>
      <c r="F1820" s="490" t="s">
        <v>28</v>
      </c>
      <c r="G1820" s="490" t="s">
        <v>28</v>
      </c>
      <c r="H1820" s="491"/>
      <c r="I1820" s="21" t="e">
        <f>VLOOKUP(A1820,[2]TX_ASO!$A$2:$G$1486,6,FALSE)</f>
        <v>#N/A</v>
      </c>
    </row>
    <row r="1821" spans="1:9" ht="45.75" x14ac:dyDescent="0.25">
      <c r="A1821" s="488" t="s">
        <v>7082</v>
      </c>
      <c r="B1821" s="489" t="s">
        <v>7083</v>
      </c>
      <c r="C1821" s="489" t="s">
        <v>27</v>
      </c>
      <c r="D1821" s="489" t="s">
        <v>9762</v>
      </c>
      <c r="E1821" s="489" t="s">
        <v>9763</v>
      </c>
      <c r="F1821" s="490" t="s">
        <v>28</v>
      </c>
      <c r="G1821" s="490" t="s">
        <v>28</v>
      </c>
      <c r="H1821" s="491"/>
      <c r="I1821" s="21" t="e">
        <f>VLOOKUP(A1821,[2]TX_ASO!$A$2:$G$1486,6,FALSE)</f>
        <v>#N/A</v>
      </c>
    </row>
    <row r="1822" spans="1:9" ht="23.25" x14ac:dyDescent="0.25">
      <c r="A1822" s="488" t="s">
        <v>7084</v>
      </c>
      <c r="B1822" s="489" t="s">
        <v>12821</v>
      </c>
      <c r="C1822" s="489" t="s">
        <v>27</v>
      </c>
      <c r="D1822" s="489" t="s">
        <v>10466</v>
      </c>
      <c r="E1822" s="489" t="s">
        <v>10467</v>
      </c>
      <c r="F1822" s="490" t="s">
        <v>28</v>
      </c>
      <c r="G1822" s="490" t="s">
        <v>28</v>
      </c>
      <c r="H1822" s="491"/>
      <c r="I1822" s="21" t="e">
        <f>VLOOKUP(A1822,[2]TX_ASO!$A$2:$G$1486,6,FALSE)</f>
        <v>#N/A</v>
      </c>
    </row>
    <row r="1823" spans="1:9" ht="23.25" x14ac:dyDescent="0.25">
      <c r="A1823" s="488" t="s">
        <v>7086</v>
      </c>
      <c r="B1823" s="489" t="s">
        <v>12822</v>
      </c>
      <c r="C1823" s="489" t="s">
        <v>27</v>
      </c>
      <c r="D1823" s="489" t="s">
        <v>10466</v>
      </c>
      <c r="E1823" s="489" t="s">
        <v>10467</v>
      </c>
      <c r="F1823" s="490" t="s">
        <v>28</v>
      </c>
      <c r="G1823" s="490" t="s">
        <v>28</v>
      </c>
      <c r="H1823" s="491"/>
      <c r="I1823" s="21" t="e">
        <f>VLOOKUP(A1823,[2]TX_ASO!$A$2:$G$1486,6,FALSE)</f>
        <v>#N/A</v>
      </c>
    </row>
    <row r="1824" spans="1:9" ht="23.25" x14ac:dyDescent="0.25">
      <c r="A1824" s="488" t="s">
        <v>7088</v>
      </c>
      <c r="B1824" s="489" t="s">
        <v>12823</v>
      </c>
      <c r="C1824" s="489" t="s">
        <v>27</v>
      </c>
      <c r="D1824" s="489" t="s">
        <v>10466</v>
      </c>
      <c r="E1824" s="489" t="s">
        <v>10467</v>
      </c>
      <c r="F1824" s="490" t="s">
        <v>28</v>
      </c>
      <c r="G1824" s="490" t="s">
        <v>28</v>
      </c>
      <c r="H1824" s="491"/>
      <c r="I1824" s="21" t="e">
        <f>VLOOKUP(A1824,[2]TX_ASO!$A$2:$G$1486,6,FALSE)</f>
        <v>#N/A</v>
      </c>
    </row>
    <row r="1825" spans="1:9" ht="23.25" x14ac:dyDescent="0.25">
      <c r="A1825" s="488" t="s">
        <v>7090</v>
      </c>
      <c r="B1825" s="489" t="s">
        <v>12824</v>
      </c>
      <c r="C1825" s="489" t="s">
        <v>27</v>
      </c>
      <c r="D1825" s="489" t="s">
        <v>10466</v>
      </c>
      <c r="E1825" s="489" t="s">
        <v>10467</v>
      </c>
      <c r="F1825" s="490" t="s">
        <v>28</v>
      </c>
      <c r="G1825" s="490" t="s">
        <v>28</v>
      </c>
      <c r="H1825" s="491"/>
      <c r="I1825" s="21" t="e">
        <f>VLOOKUP(A1825,[2]TX_ASO!$A$2:$G$1486,6,FALSE)</f>
        <v>#N/A</v>
      </c>
    </row>
    <row r="1826" spans="1:9" ht="23.25" x14ac:dyDescent="0.25">
      <c r="A1826" s="488" t="s">
        <v>7092</v>
      </c>
      <c r="B1826" s="489" t="s">
        <v>12825</v>
      </c>
      <c r="C1826" s="489" t="s">
        <v>27</v>
      </c>
      <c r="D1826" s="489" t="s">
        <v>10466</v>
      </c>
      <c r="E1826" s="489" t="s">
        <v>10467</v>
      </c>
      <c r="F1826" s="490" t="s">
        <v>28</v>
      </c>
      <c r="G1826" s="490" t="s">
        <v>28</v>
      </c>
      <c r="H1826" s="491"/>
      <c r="I1826" s="21" t="e">
        <f>VLOOKUP(A1826,[2]TX_ASO!$A$2:$G$1486,6,FALSE)</f>
        <v>#N/A</v>
      </c>
    </row>
    <row r="1827" spans="1:9" ht="23.25" x14ac:dyDescent="0.25">
      <c r="A1827" s="488" t="s">
        <v>7094</v>
      </c>
      <c r="B1827" s="489" t="s">
        <v>12826</v>
      </c>
      <c r="C1827" s="489" t="s">
        <v>27</v>
      </c>
      <c r="D1827" s="489" t="s">
        <v>10466</v>
      </c>
      <c r="E1827" s="489" t="s">
        <v>10467</v>
      </c>
      <c r="F1827" s="490" t="s">
        <v>28</v>
      </c>
      <c r="G1827" s="490" t="s">
        <v>28</v>
      </c>
      <c r="H1827" s="491"/>
      <c r="I1827" s="21" t="e">
        <f>VLOOKUP(A1827,[2]TX_ASO!$A$2:$G$1486,6,FALSE)</f>
        <v>#N/A</v>
      </c>
    </row>
    <row r="1828" spans="1:9" ht="23.25" x14ac:dyDescent="0.25">
      <c r="A1828" s="500" t="s">
        <v>7096</v>
      </c>
      <c r="B1828" s="501" t="s">
        <v>12827</v>
      </c>
      <c r="C1828" s="501" t="s">
        <v>11818</v>
      </c>
      <c r="D1828" s="501" t="s">
        <v>28</v>
      </c>
      <c r="E1828" s="501" t="s">
        <v>28</v>
      </c>
      <c r="F1828" s="502" t="s">
        <v>28</v>
      </c>
      <c r="G1828" s="502" t="s">
        <v>28</v>
      </c>
      <c r="H1828" s="503"/>
      <c r="I1828" s="21" t="e">
        <f>VLOOKUP(A1828,[2]TX_ASO!$A$2:$G$1486,6,FALSE)</f>
        <v>#N/A</v>
      </c>
    </row>
    <row r="1829" spans="1:9" ht="23.25" x14ac:dyDescent="0.25">
      <c r="A1829" s="488" t="s">
        <v>7096</v>
      </c>
      <c r="B1829" s="489" t="s">
        <v>12827</v>
      </c>
      <c r="C1829" s="489" t="s">
        <v>27</v>
      </c>
      <c r="D1829" s="489" t="s">
        <v>10466</v>
      </c>
      <c r="E1829" s="489" t="s">
        <v>10467</v>
      </c>
      <c r="F1829" s="490" t="s">
        <v>28</v>
      </c>
      <c r="G1829" s="490" t="s">
        <v>28</v>
      </c>
      <c r="H1829" s="491"/>
      <c r="I1829" s="21" t="e">
        <f>VLOOKUP(A1829,[2]TX_ASO!$A$2:$G$1486,6,FALSE)</f>
        <v>#N/A</v>
      </c>
    </row>
    <row r="1830" spans="1:9" ht="23.25" x14ac:dyDescent="0.25">
      <c r="A1830" s="488" t="s">
        <v>7098</v>
      </c>
      <c r="B1830" s="489" t="s">
        <v>12828</v>
      </c>
      <c r="C1830" s="489" t="s">
        <v>27</v>
      </c>
      <c r="D1830" s="489" t="s">
        <v>10466</v>
      </c>
      <c r="E1830" s="489" t="s">
        <v>10467</v>
      </c>
      <c r="F1830" s="490" t="s">
        <v>28</v>
      </c>
      <c r="G1830" s="490" t="s">
        <v>28</v>
      </c>
      <c r="H1830" s="491"/>
      <c r="I1830" s="21" t="e">
        <f>VLOOKUP(A1830,[2]TX_ASO!$A$2:$G$1486,6,FALSE)</f>
        <v>#N/A</v>
      </c>
    </row>
    <row r="1831" spans="1:9" ht="23.25" x14ac:dyDescent="0.25">
      <c r="A1831" s="488" t="s">
        <v>7100</v>
      </c>
      <c r="B1831" s="489" t="s">
        <v>12829</v>
      </c>
      <c r="C1831" s="489" t="s">
        <v>27</v>
      </c>
      <c r="D1831" s="489" t="s">
        <v>10466</v>
      </c>
      <c r="E1831" s="489" t="s">
        <v>10467</v>
      </c>
      <c r="F1831" s="490" t="s">
        <v>28</v>
      </c>
      <c r="G1831" s="490" t="s">
        <v>28</v>
      </c>
      <c r="H1831" s="491"/>
      <c r="I1831" s="21" t="e">
        <f>VLOOKUP(A1831,[2]TX_ASO!$A$2:$G$1486,6,FALSE)</f>
        <v>#N/A</v>
      </c>
    </row>
    <row r="1832" spans="1:9" ht="23.25" x14ac:dyDescent="0.25">
      <c r="A1832" s="488" t="s">
        <v>7102</v>
      </c>
      <c r="B1832" s="489" t="s">
        <v>12830</v>
      </c>
      <c r="C1832" s="489" t="s">
        <v>27</v>
      </c>
      <c r="D1832" s="489" t="s">
        <v>10466</v>
      </c>
      <c r="E1832" s="489" t="s">
        <v>10467</v>
      </c>
      <c r="F1832" s="490" t="s">
        <v>28</v>
      </c>
      <c r="G1832" s="490" t="s">
        <v>28</v>
      </c>
      <c r="H1832" s="491"/>
      <c r="I1832" s="21" t="e">
        <f>VLOOKUP(A1832,[2]TX_ASO!$A$2:$G$1486,6,FALSE)</f>
        <v>#N/A</v>
      </c>
    </row>
    <row r="1833" spans="1:9" ht="23.25" x14ac:dyDescent="0.25">
      <c r="A1833" s="488" t="s">
        <v>7104</v>
      </c>
      <c r="B1833" s="489" t="s">
        <v>12831</v>
      </c>
      <c r="C1833" s="489" t="s">
        <v>27</v>
      </c>
      <c r="D1833" s="489" t="s">
        <v>10466</v>
      </c>
      <c r="E1833" s="489" t="s">
        <v>10467</v>
      </c>
      <c r="F1833" s="490" t="s">
        <v>28</v>
      </c>
      <c r="G1833" s="490" t="s">
        <v>28</v>
      </c>
      <c r="H1833" s="491"/>
      <c r="I1833" s="21" t="e">
        <f>VLOOKUP(A1833,[2]TX_ASO!$A$2:$G$1486,6,FALSE)</f>
        <v>#N/A</v>
      </c>
    </row>
    <row r="1834" spans="1:9" ht="23.25" x14ac:dyDescent="0.25">
      <c r="A1834" s="488" t="s">
        <v>7106</v>
      </c>
      <c r="B1834" s="489" t="s">
        <v>12832</v>
      </c>
      <c r="C1834" s="489" t="s">
        <v>27</v>
      </c>
      <c r="D1834" s="489" t="s">
        <v>10466</v>
      </c>
      <c r="E1834" s="489" t="s">
        <v>10467</v>
      </c>
      <c r="F1834" s="490" t="s">
        <v>28</v>
      </c>
      <c r="G1834" s="490" t="s">
        <v>28</v>
      </c>
      <c r="H1834" s="491"/>
      <c r="I1834" s="21" t="e">
        <f>VLOOKUP(A1834,[2]TX_ASO!$A$2:$G$1486,6,FALSE)</f>
        <v>#N/A</v>
      </c>
    </row>
    <row r="1835" spans="1:9" ht="23.25" x14ac:dyDescent="0.25">
      <c r="A1835" s="488" t="s">
        <v>7108</v>
      </c>
      <c r="B1835" s="489" t="s">
        <v>12833</v>
      </c>
      <c r="C1835" s="489" t="s">
        <v>27</v>
      </c>
      <c r="D1835" s="489" t="s">
        <v>10466</v>
      </c>
      <c r="E1835" s="489" t="s">
        <v>10467</v>
      </c>
      <c r="F1835" s="490" t="s">
        <v>28</v>
      </c>
      <c r="G1835" s="490" t="s">
        <v>28</v>
      </c>
      <c r="H1835" s="491"/>
      <c r="I1835" s="21" t="e">
        <f>VLOOKUP(A1835,[2]TX_ASO!$A$2:$G$1486,6,FALSE)</f>
        <v>#N/A</v>
      </c>
    </row>
    <row r="1836" spans="1:9" ht="23.25" x14ac:dyDescent="0.25">
      <c r="A1836" s="488" t="s">
        <v>7110</v>
      </c>
      <c r="B1836" s="489" t="s">
        <v>12834</v>
      </c>
      <c r="C1836" s="489" t="s">
        <v>27</v>
      </c>
      <c r="D1836" s="489" t="s">
        <v>10466</v>
      </c>
      <c r="E1836" s="489" t="s">
        <v>10467</v>
      </c>
      <c r="F1836" s="490" t="s">
        <v>28</v>
      </c>
      <c r="G1836" s="490" t="s">
        <v>28</v>
      </c>
      <c r="H1836" s="491"/>
      <c r="I1836" s="21" t="e">
        <f>VLOOKUP(A1836,[2]TX_ASO!$A$2:$G$1486,6,FALSE)</f>
        <v>#N/A</v>
      </c>
    </row>
    <row r="1837" spans="1:9" ht="23.25" x14ac:dyDescent="0.25">
      <c r="A1837" s="488" t="s">
        <v>7112</v>
      </c>
      <c r="B1837" s="489" t="s">
        <v>12835</v>
      </c>
      <c r="C1837" s="489" t="s">
        <v>27</v>
      </c>
      <c r="D1837" s="489" t="s">
        <v>10466</v>
      </c>
      <c r="E1837" s="489" t="s">
        <v>10467</v>
      </c>
      <c r="F1837" s="490" t="s">
        <v>28</v>
      </c>
      <c r="G1837" s="490" t="s">
        <v>28</v>
      </c>
      <c r="H1837" s="491"/>
      <c r="I1837" s="21" t="e">
        <f>VLOOKUP(A1837,[2]TX_ASO!$A$2:$G$1486,6,FALSE)</f>
        <v>#N/A</v>
      </c>
    </row>
    <row r="1838" spans="1:9" ht="23.25" x14ac:dyDescent="0.25">
      <c r="A1838" s="488" t="s">
        <v>7114</v>
      </c>
      <c r="B1838" s="489" t="s">
        <v>12836</v>
      </c>
      <c r="C1838" s="489" t="s">
        <v>27</v>
      </c>
      <c r="D1838" s="489" t="s">
        <v>10466</v>
      </c>
      <c r="E1838" s="489" t="s">
        <v>10467</v>
      </c>
      <c r="F1838" s="490" t="s">
        <v>28</v>
      </c>
      <c r="G1838" s="490" t="s">
        <v>28</v>
      </c>
      <c r="H1838" s="491"/>
      <c r="I1838" s="21" t="e">
        <f>VLOOKUP(A1838,[2]TX_ASO!$A$2:$G$1486,6,FALSE)</f>
        <v>#N/A</v>
      </c>
    </row>
    <row r="1839" spans="1:9" ht="23.25" x14ac:dyDescent="0.25">
      <c r="A1839" s="488" t="s">
        <v>7116</v>
      </c>
      <c r="B1839" s="489" t="s">
        <v>12837</v>
      </c>
      <c r="C1839" s="489" t="s">
        <v>27</v>
      </c>
      <c r="D1839" s="489" t="s">
        <v>10466</v>
      </c>
      <c r="E1839" s="489" t="s">
        <v>10467</v>
      </c>
      <c r="F1839" s="490" t="s">
        <v>28</v>
      </c>
      <c r="G1839" s="490" t="s">
        <v>28</v>
      </c>
      <c r="H1839" s="491"/>
      <c r="I1839" s="21" t="e">
        <f>VLOOKUP(A1839,[2]TX_ASO!$A$2:$G$1486,6,FALSE)</f>
        <v>#N/A</v>
      </c>
    </row>
    <row r="1840" spans="1:9" ht="23.25" x14ac:dyDescent="0.25">
      <c r="A1840" s="488" t="s">
        <v>7118</v>
      </c>
      <c r="B1840" s="489" t="s">
        <v>12838</v>
      </c>
      <c r="C1840" s="489" t="s">
        <v>27</v>
      </c>
      <c r="D1840" s="489" t="s">
        <v>10466</v>
      </c>
      <c r="E1840" s="489" t="s">
        <v>10467</v>
      </c>
      <c r="F1840" s="490" t="s">
        <v>28</v>
      </c>
      <c r="G1840" s="490" t="s">
        <v>28</v>
      </c>
      <c r="H1840" s="491"/>
      <c r="I1840" s="21" t="e">
        <f>VLOOKUP(A1840,[2]TX_ASO!$A$2:$G$1486,6,FALSE)</f>
        <v>#N/A</v>
      </c>
    </row>
    <row r="1841" spans="1:9" ht="23.25" x14ac:dyDescent="0.25">
      <c r="A1841" s="488" t="s">
        <v>7120</v>
      </c>
      <c r="B1841" s="489" t="s">
        <v>12839</v>
      </c>
      <c r="C1841" s="489" t="s">
        <v>27</v>
      </c>
      <c r="D1841" s="489" t="s">
        <v>10466</v>
      </c>
      <c r="E1841" s="489" t="s">
        <v>10467</v>
      </c>
      <c r="F1841" s="490" t="s">
        <v>28</v>
      </c>
      <c r="G1841" s="490" t="s">
        <v>28</v>
      </c>
      <c r="H1841" s="491"/>
      <c r="I1841" s="21" t="e">
        <f>VLOOKUP(A1841,[2]TX_ASO!$A$2:$G$1486,6,FALSE)</f>
        <v>#N/A</v>
      </c>
    </row>
    <row r="1842" spans="1:9" ht="23.25" x14ac:dyDescent="0.25">
      <c r="A1842" s="488" t="s">
        <v>7122</v>
      </c>
      <c r="B1842" s="489" t="s">
        <v>12840</v>
      </c>
      <c r="C1842" s="489" t="s">
        <v>27</v>
      </c>
      <c r="D1842" s="489" t="s">
        <v>10466</v>
      </c>
      <c r="E1842" s="489" t="s">
        <v>10467</v>
      </c>
      <c r="F1842" s="490" t="s">
        <v>28</v>
      </c>
      <c r="G1842" s="490" t="s">
        <v>28</v>
      </c>
      <c r="H1842" s="491"/>
      <c r="I1842" s="21" t="e">
        <f>VLOOKUP(A1842,[2]TX_ASO!$A$2:$G$1486,6,FALSE)</f>
        <v>#N/A</v>
      </c>
    </row>
    <row r="1843" spans="1:9" ht="23.25" x14ac:dyDescent="0.25">
      <c r="A1843" s="488" t="s">
        <v>7124</v>
      </c>
      <c r="B1843" s="489" t="s">
        <v>12841</v>
      </c>
      <c r="C1843" s="489" t="s">
        <v>27</v>
      </c>
      <c r="D1843" s="489" t="s">
        <v>10466</v>
      </c>
      <c r="E1843" s="489" t="s">
        <v>10467</v>
      </c>
      <c r="F1843" s="490" t="s">
        <v>28</v>
      </c>
      <c r="G1843" s="490" t="s">
        <v>28</v>
      </c>
      <c r="H1843" s="491"/>
      <c r="I1843" s="21" t="e">
        <f>VLOOKUP(A1843,[2]TX_ASO!$A$2:$G$1486,6,FALSE)</f>
        <v>#N/A</v>
      </c>
    </row>
    <row r="1844" spans="1:9" ht="23.25" x14ac:dyDescent="0.25">
      <c r="A1844" s="488" t="s">
        <v>7126</v>
      </c>
      <c r="B1844" s="489" t="s">
        <v>12842</v>
      </c>
      <c r="C1844" s="489" t="s">
        <v>27</v>
      </c>
      <c r="D1844" s="489" t="s">
        <v>10466</v>
      </c>
      <c r="E1844" s="489" t="s">
        <v>10467</v>
      </c>
      <c r="F1844" s="490" t="s">
        <v>28</v>
      </c>
      <c r="G1844" s="490" t="s">
        <v>28</v>
      </c>
      <c r="H1844" s="491"/>
      <c r="I1844" s="21" t="e">
        <f>VLOOKUP(A1844,[2]TX_ASO!$A$2:$G$1486,6,FALSE)</f>
        <v>#N/A</v>
      </c>
    </row>
    <row r="1845" spans="1:9" ht="23.25" x14ac:dyDescent="0.25">
      <c r="A1845" s="488" t="s">
        <v>7128</v>
      </c>
      <c r="B1845" s="489" t="s">
        <v>12843</v>
      </c>
      <c r="C1845" s="489" t="s">
        <v>27</v>
      </c>
      <c r="D1845" s="489" t="s">
        <v>10466</v>
      </c>
      <c r="E1845" s="489" t="s">
        <v>10467</v>
      </c>
      <c r="F1845" s="490" t="s">
        <v>28</v>
      </c>
      <c r="G1845" s="490" t="s">
        <v>28</v>
      </c>
      <c r="H1845" s="491"/>
      <c r="I1845" s="21" t="e">
        <f>VLOOKUP(A1845,[2]TX_ASO!$A$2:$G$1486,6,FALSE)</f>
        <v>#N/A</v>
      </c>
    </row>
    <row r="1846" spans="1:9" ht="23.25" x14ac:dyDescent="0.25">
      <c r="A1846" s="488" t="s">
        <v>7130</v>
      </c>
      <c r="B1846" s="489" t="s">
        <v>12844</v>
      </c>
      <c r="C1846" s="489" t="s">
        <v>27</v>
      </c>
      <c r="D1846" s="489" t="s">
        <v>10466</v>
      </c>
      <c r="E1846" s="489" t="s">
        <v>10467</v>
      </c>
      <c r="F1846" s="490" t="s">
        <v>28</v>
      </c>
      <c r="G1846" s="490" t="s">
        <v>28</v>
      </c>
      <c r="H1846" s="491"/>
      <c r="I1846" s="21" t="e">
        <f>VLOOKUP(A1846,[2]TX_ASO!$A$2:$G$1486,6,FALSE)</f>
        <v>#N/A</v>
      </c>
    </row>
    <row r="1847" spans="1:9" ht="23.25" x14ac:dyDescent="0.25">
      <c r="A1847" s="488" t="s">
        <v>7132</v>
      </c>
      <c r="B1847" s="489" t="s">
        <v>12845</v>
      </c>
      <c r="C1847" s="489" t="s">
        <v>27</v>
      </c>
      <c r="D1847" s="489" t="s">
        <v>10466</v>
      </c>
      <c r="E1847" s="489" t="s">
        <v>10467</v>
      </c>
      <c r="F1847" s="490" t="s">
        <v>28</v>
      </c>
      <c r="G1847" s="490" t="s">
        <v>28</v>
      </c>
      <c r="H1847" s="491"/>
      <c r="I1847" s="21" t="e">
        <f>VLOOKUP(A1847,[2]TX_ASO!$A$2:$G$1486,6,FALSE)</f>
        <v>#N/A</v>
      </c>
    </row>
    <row r="1848" spans="1:9" ht="23.25" x14ac:dyDescent="0.25">
      <c r="A1848" s="488" t="s">
        <v>7134</v>
      </c>
      <c r="B1848" s="489" t="s">
        <v>12846</v>
      </c>
      <c r="C1848" s="489" t="s">
        <v>27</v>
      </c>
      <c r="D1848" s="489" t="s">
        <v>10466</v>
      </c>
      <c r="E1848" s="489" t="s">
        <v>10467</v>
      </c>
      <c r="F1848" s="490" t="s">
        <v>28</v>
      </c>
      <c r="G1848" s="490" t="s">
        <v>28</v>
      </c>
      <c r="H1848" s="491"/>
      <c r="I1848" s="21" t="e">
        <f>VLOOKUP(A1848,[2]TX_ASO!$A$2:$G$1486,6,FALSE)</f>
        <v>#N/A</v>
      </c>
    </row>
    <row r="1849" spans="1:9" ht="23.25" x14ac:dyDescent="0.25">
      <c r="A1849" s="488" t="s">
        <v>7136</v>
      </c>
      <c r="B1849" s="489" t="s">
        <v>12847</v>
      </c>
      <c r="C1849" s="489" t="s">
        <v>27</v>
      </c>
      <c r="D1849" s="489" t="s">
        <v>10466</v>
      </c>
      <c r="E1849" s="489" t="s">
        <v>10467</v>
      </c>
      <c r="F1849" s="490" t="s">
        <v>28</v>
      </c>
      <c r="G1849" s="490" t="s">
        <v>28</v>
      </c>
      <c r="H1849" s="491"/>
      <c r="I1849" s="21" t="e">
        <f>VLOOKUP(A1849,[2]TX_ASO!$A$2:$G$1486,6,FALSE)</f>
        <v>#N/A</v>
      </c>
    </row>
    <row r="1850" spans="1:9" ht="23.25" x14ac:dyDescent="0.25">
      <c r="A1850" s="488" t="s">
        <v>7138</v>
      </c>
      <c r="B1850" s="489" t="s">
        <v>12848</v>
      </c>
      <c r="C1850" s="489" t="s">
        <v>27</v>
      </c>
      <c r="D1850" s="489" t="s">
        <v>10466</v>
      </c>
      <c r="E1850" s="489" t="s">
        <v>10467</v>
      </c>
      <c r="F1850" s="490" t="s">
        <v>28</v>
      </c>
      <c r="G1850" s="490" t="s">
        <v>28</v>
      </c>
      <c r="H1850" s="491"/>
      <c r="I1850" s="21" t="e">
        <f>VLOOKUP(A1850,[2]TX_ASO!$A$2:$G$1486,6,FALSE)</f>
        <v>#N/A</v>
      </c>
    </row>
    <row r="1851" spans="1:9" ht="23.25" x14ac:dyDescent="0.25">
      <c r="A1851" s="488" t="s">
        <v>7140</v>
      </c>
      <c r="B1851" s="489" t="s">
        <v>12849</v>
      </c>
      <c r="C1851" s="489" t="s">
        <v>27</v>
      </c>
      <c r="D1851" s="489" t="s">
        <v>10466</v>
      </c>
      <c r="E1851" s="489" t="s">
        <v>10467</v>
      </c>
      <c r="F1851" s="490" t="s">
        <v>28</v>
      </c>
      <c r="G1851" s="490" t="s">
        <v>28</v>
      </c>
      <c r="H1851" s="491"/>
      <c r="I1851" s="21" t="e">
        <f>VLOOKUP(A1851,[2]TX_ASO!$A$2:$G$1486,6,FALSE)</f>
        <v>#N/A</v>
      </c>
    </row>
    <row r="1852" spans="1:9" ht="23.25" x14ac:dyDescent="0.25">
      <c r="A1852" s="488" t="s">
        <v>7142</v>
      </c>
      <c r="B1852" s="489" t="s">
        <v>12850</v>
      </c>
      <c r="C1852" s="489" t="s">
        <v>27</v>
      </c>
      <c r="D1852" s="489" t="s">
        <v>10466</v>
      </c>
      <c r="E1852" s="489" t="s">
        <v>10467</v>
      </c>
      <c r="F1852" s="490" t="s">
        <v>28</v>
      </c>
      <c r="G1852" s="490" t="s">
        <v>28</v>
      </c>
      <c r="H1852" s="491"/>
      <c r="I1852" s="21" t="e">
        <f>VLOOKUP(A1852,[2]TX_ASO!$A$2:$G$1486,6,FALSE)</f>
        <v>#N/A</v>
      </c>
    </row>
    <row r="1853" spans="1:9" ht="23.25" x14ac:dyDescent="0.25">
      <c r="A1853" s="488" t="s">
        <v>7144</v>
      </c>
      <c r="B1853" s="489" t="s">
        <v>12851</v>
      </c>
      <c r="C1853" s="489" t="s">
        <v>27</v>
      </c>
      <c r="D1853" s="489" t="s">
        <v>10466</v>
      </c>
      <c r="E1853" s="489" t="s">
        <v>10467</v>
      </c>
      <c r="F1853" s="490" t="s">
        <v>28</v>
      </c>
      <c r="G1853" s="490" t="s">
        <v>28</v>
      </c>
      <c r="H1853" s="491"/>
      <c r="I1853" s="21" t="e">
        <f>VLOOKUP(A1853,[2]TX_ASO!$A$2:$G$1486,6,FALSE)</f>
        <v>#N/A</v>
      </c>
    </row>
    <row r="1854" spans="1:9" ht="23.25" x14ac:dyDescent="0.25">
      <c r="A1854" s="488" t="s">
        <v>7146</v>
      </c>
      <c r="B1854" s="489" t="s">
        <v>12852</v>
      </c>
      <c r="C1854" s="489" t="s">
        <v>27</v>
      </c>
      <c r="D1854" s="489" t="s">
        <v>10466</v>
      </c>
      <c r="E1854" s="489" t="s">
        <v>10467</v>
      </c>
      <c r="F1854" s="490" t="s">
        <v>28</v>
      </c>
      <c r="G1854" s="490" t="s">
        <v>28</v>
      </c>
      <c r="H1854" s="491"/>
      <c r="I1854" s="21" t="e">
        <f>VLOOKUP(A1854,[2]TX_ASO!$A$2:$G$1486,6,FALSE)</f>
        <v>#N/A</v>
      </c>
    </row>
    <row r="1855" spans="1:9" ht="23.25" x14ac:dyDescent="0.25">
      <c r="A1855" s="488" t="s">
        <v>7148</v>
      </c>
      <c r="B1855" s="489" t="s">
        <v>12853</v>
      </c>
      <c r="C1855" s="489" t="s">
        <v>27</v>
      </c>
      <c r="D1855" s="489" t="s">
        <v>10466</v>
      </c>
      <c r="E1855" s="489" t="s">
        <v>10467</v>
      </c>
      <c r="F1855" s="490" t="s">
        <v>28</v>
      </c>
      <c r="G1855" s="490" t="s">
        <v>28</v>
      </c>
      <c r="H1855" s="491"/>
      <c r="I1855" s="21" t="e">
        <f>VLOOKUP(A1855,[2]TX_ASO!$A$2:$G$1486,6,FALSE)</f>
        <v>#N/A</v>
      </c>
    </row>
    <row r="1856" spans="1:9" ht="23.25" x14ac:dyDescent="0.25">
      <c r="A1856" s="488" t="s">
        <v>7150</v>
      </c>
      <c r="B1856" s="489" t="s">
        <v>12854</v>
      </c>
      <c r="C1856" s="489" t="s">
        <v>27</v>
      </c>
      <c r="D1856" s="489" t="s">
        <v>10466</v>
      </c>
      <c r="E1856" s="489" t="s">
        <v>10467</v>
      </c>
      <c r="F1856" s="490" t="s">
        <v>28</v>
      </c>
      <c r="G1856" s="490" t="s">
        <v>28</v>
      </c>
      <c r="H1856" s="491"/>
      <c r="I1856" s="21" t="e">
        <f>VLOOKUP(A1856,[2]TX_ASO!$A$2:$G$1486,6,FALSE)</f>
        <v>#N/A</v>
      </c>
    </row>
    <row r="1857" spans="1:9" ht="23.25" x14ac:dyDescent="0.25">
      <c r="A1857" s="488" t="s">
        <v>7152</v>
      </c>
      <c r="B1857" s="489" t="s">
        <v>12855</v>
      </c>
      <c r="C1857" s="489" t="s">
        <v>27</v>
      </c>
      <c r="D1857" s="489" t="s">
        <v>10466</v>
      </c>
      <c r="E1857" s="489" t="s">
        <v>10467</v>
      </c>
      <c r="F1857" s="490" t="s">
        <v>28</v>
      </c>
      <c r="G1857" s="490" t="s">
        <v>28</v>
      </c>
      <c r="H1857" s="491"/>
      <c r="I1857" s="21" t="e">
        <f>VLOOKUP(A1857,[2]TX_ASO!$A$2:$G$1486,6,FALSE)</f>
        <v>#N/A</v>
      </c>
    </row>
    <row r="1858" spans="1:9" ht="23.25" x14ac:dyDescent="0.25">
      <c r="A1858" s="488" t="s">
        <v>7154</v>
      </c>
      <c r="B1858" s="489" t="s">
        <v>12856</v>
      </c>
      <c r="C1858" s="489" t="s">
        <v>27</v>
      </c>
      <c r="D1858" s="489" t="s">
        <v>10466</v>
      </c>
      <c r="E1858" s="489" t="s">
        <v>10467</v>
      </c>
      <c r="F1858" s="490" t="s">
        <v>28</v>
      </c>
      <c r="G1858" s="490" t="s">
        <v>28</v>
      </c>
      <c r="H1858" s="491"/>
      <c r="I1858" s="21" t="e">
        <f>VLOOKUP(A1858,[2]TX_ASO!$A$2:$G$1486,6,FALSE)</f>
        <v>#N/A</v>
      </c>
    </row>
    <row r="1859" spans="1:9" ht="23.25" x14ac:dyDescent="0.25">
      <c r="A1859" s="488" t="s">
        <v>7156</v>
      </c>
      <c r="B1859" s="489" t="s">
        <v>12857</v>
      </c>
      <c r="C1859" s="489" t="s">
        <v>27</v>
      </c>
      <c r="D1859" s="489" t="s">
        <v>10466</v>
      </c>
      <c r="E1859" s="489" t="s">
        <v>10467</v>
      </c>
      <c r="F1859" s="490" t="s">
        <v>28</v>
      </c>
      <c r="G1859" s="490" t="s">
        <v>28</v>
      </c>
      <c r="H1859" s="491"/>
      <c r="I1859" s="21" t="e">
        <f>VLOOKUP(A1859,[2]TX_ASO!$A$2:$G$1486,6,FALSE)</f>
        <v>#N/A</v>
      </c>
    </row>
    <row r="1860" spans="1:9" ht="23.25" x14ac:dyDescent="0.25">
      <c r="A1860" s="488" t="s">
        <v>7158</v>
      </c>
      <c r="B1860" s="489" t="s">
        <v>12858</v>
      </c>
      <c r="C1860" s="489" t="s">
        <v>27</v>
      </c>
      <c r="D1860" s="489" t="s">
        <v>10466</v>
      </c>
      <c r="E1860" s="489" t="s">
        <v>10467</v>
      </c>
      <c r="F1860" s="490" t="s">
        <v>28</v>
      </c>
      <c r="G1860" s="490" t="s">
        <v>28</v>
      </c>
      <c r="H1860" s="491"/>
      <c r="I1860" s="21" t="e">
        <f>VLOOKUP(A1860,[2]TX_ASO!$A$2:$G$1486,6,FALSE)</f>
        <v>#N/A</v>
      </c>
    </row>
    <row r="1861" spans="1:9" ht="23.25" x14ac:dyDescent="0.25">
      <c r="A1861" s="488" t="s">
        <v>7160</v>
      </c>
      <c r="B1861" s="489" t="s">
        <v>12859</v>
      </c>
      <c r="C1861" s="489" t="s">
        <v>27</v>
      </c>
      <c r="D1861" s="489" t="s">
        <v>10466</v>
      </c>
      <c r="E1861" s="489" t="s">
        <v>10467</v>
      </c>
      <c r="F1861" s="490" t="s">
        <v>28</v>
      </c>
      <c r="G1861" s="490" t="s">
        <v>28</v>
      </c>
      <c r="H1861" s="491"/>
      <c r="I1861" s="21" t="e">
        <f>VLOOKUP(A1861,[2]TX_ASO!$A$2:$G$1486,6,FALSE)</f>
        <v>#N/A</v>
      </c>
    </row>
    <row r="1862" spans="1:9" ht="23.25" x14ac:dyDescent="0.25">
      <c r="A1862" s="488" t="s">
        <v>7162</v>
      </c>
      <c r="B1862" s="489" t="s">
        <v>12860</v>
      </c>
      <c r="C1862" s="489" t="s">
        <v>27</v>
      </c>
      <c r="D1862" s="489" t="s">
        <v>10466</v>
      </c>
      <c r="E1862" s="489" t="s">
        <v>10467</v>
      </c>
      <c r="F1862" s="490" t="s">
        <v>28</v>
      </c>
      <c r="G1862" s="490" t="s">
        <v>28</v>
      </c>
      <c r="H1862" s="491"/>
      <c r="I1862" s="21" t="e">
        <f>VLOOKUP(A1862,[2]TX_ASO!$A$2:$G$1486,6,FALSE)</f>
        <v>#N/A</v>
      </c>
    </row>
    <row r="1863" spans="1:9" ht="23.25" x14ac:dyDescent="0.25">
      <c r="A1863" s="488" t="s">
        <v>7164</v>
      </c>
      <c r="B1863" s="489" t="s">
        <v>12861</v>
      </c>
      <c r="C1863" s="489" t="s">
        <v>27</v>
      </c>
      <c r="D1863" s="489" t="s">
        <v>10466</v>
      </c>
      <c r="E1863" s="489" t="s">
        <v>10467</v>
      </c>
      <c r="F1863" s="490" t="s">
        <v>28</v>
      </c>
      <c r="G1863" s="490" t="s">
        <v>28</v>
      </c>
      <c r="H1863" s="491"/>
      <c r="I1863" s="21" t="e">
        <f>VLOOKUP(A1863,[2]TX_ASO!$A$2:$G$1486,6,FALSE)</f>
        <v>#N/A</v>
      </c>
    </row>
    <row r="1864" spans="1:9" ht="23.25" x14ac:dyDescent="0.25">
      <c r="A1864" s="488" t="s">
        <v>7166</v>
      </c>
      <c r="B1864" s="489" t="s">
        <v>12862</v>
      </c>
      <c r="C1864" s="489" t="s">
        <v>27</v>
      </c>
      <c r="D1864" s="489" t="s">
        <v>10466</v>
      </c>
      <c r="E1864" s="489" t="s">
        <v>10467</v>
      </c>
      <c r="F1864" s="490" t="s">
        <v>28</v>
      </c>
      <c r="G1864" s="490" t="s">
        <v>28</v>
      </c>
      <c r="H1864" s="491"/>
      <c r="I1864" s="21" t="e">
        <f>VLOOKUP(A1864,[2]TX_ASO!$A$2:$G$1486,6,FALSE)</f>
        <v>#N/A</v>
      </c>
    </row>
    <row r="1865" spans="1:9" ht="23.25" x14ac:dyDescent="0.25">
      <c r="A1865" s="488" t="s">
        <v>7168</v>
      </c>
      <c r="B1865" s="489" t="s">
        <v>12863</v>
      </c>
      <c r="C1865" s="489" t="s">
        <v>27</v>
      </c>
      <c r="D1865" s="489" t="s">
        <v>10466</v>
      </c>
      <c r="E1865" s="489" t="s">
        <v>10467</v>
      </c>
      <c r="F1865" s="490" t="s">
        <v>28</v>
      </c>
      <c r="G1865" s="490" t="s">
        <v>28</v>
      </c>
      <c r="H1865" s="491"/>
      <c r="I1865" s="21" t="e">
        <f>VLOOKUP(A1865,[2]TX_ASO!$A$2:$G$1486,6,FALSE)</f>
        <v>#N/A</v>
      </c>
    </row>
    <row r="1866" spans="1:9" ht="23.25" x14ac:dyDescent="0.25">
      <c r="A1866" s="488" t="s">
        <v>7170</v>
      </c>
      <c r="B1866" s="489" t="s">
        <v>12864</v>
      </c>
      <c r="C1866" s="489" t="s">
        <v>27</v>
      </c>
      <c r="D1866" s="489" t="s">
        <v>10466</v>
      </c>
      <c r="E1866" s="489" t="s">
        <v>10467</v>
      </c>
      <c r="F1866" s="490" t="s">
        <v>28</v>
      </c>
      <c r="G1866" s="490" t="s">
        <v>28</v>
      </c>
      <c r="H1866" s="491"/>
      <c r="I1866" s="21" t="e">
        <f>VLOOKUP(A1866,[2]TX_ASO!$A$2:$G$1486,6,FALSE)</f>
        <v>#N/A</v>
      </c>
    </row>
    <row r="1867" spans="1:9" ht="23.25" x14ac:dyDescent="0.25">
      <c r="A1867" s="488" t="s">
        <v>7172</v>
      </c>
      <c r="B1867" s="489" t="s">
        <v>12865</v>
      </c>
      <c r="C1867" s="489" t="s">
        <v>27</v>
      </c>
      <c r="D1867" s="489" t="s">
        <v>10466</v>
      </c>
      <c r="E1867" s="489" t="s">
        <v>10467</v>
      </c>
      <c r="F1867" s="490" t="s">
        <v>28</v>
      </c>
      <c r="G1867" s="490" t="s">
        <v>28</v>
      </c>
      <c r="H1867" s="491"/>
      <c r="I1867" s="21" t="e">
        <f>VLOOKUP(A1867,[2]TX_ASO!$A$2:$G$1486,6,FALSE)</f>
        <v>#N/A</v>
      </c>
    </row>
    <row r="1868" spans="1:9" ht="23.25" x14ac:dyDescent="0.25">
      <c r="A1868" s="488" t="s">
        <v>7174</v>
      </c>
      <c r="B1868" s="489" t="s">
        <v>12866</v>
      </c>
      <c r="C1868" s="489" t="s">
        <v>27</v>
      </c>
      <c r="D1868" s="489" t="s">
        <v>10466</v>
      </c>
      <c r="E1868" s="489" t="s">
        <v>10467</v>
      </c>
      <c r="F1868" s="490" t="s">
        <v>28</v>
      </c>
      <c r="G1868" s="490" t="s">
        <v>28</v>
      </c>
      <c r="H1868" s="491"/>
      <c r="I1868" s="21" t="e">
        <f>VLOOKUP(A1868,[2]TX_ASO!$A$2:$G$1486,6,FALSE)</f>
        <v>#N/A</v>
      </c>
    </row>
    <row r="1869" spans="1:9" ht="23.25" x14ac:dyDescent="0.25">
      <c r="A1869" s="488" t="s">
        <v>7176</v>
      </c>
      <c r="B1869" s="489" t="s">
        <v>12867</v>
      </c>
      <c r="C1869" s="489" t="s">
        <v>27</v>
      </c>
      <c r="D1869" s="489" t="s">
        <v>10466</v>
      </c>
      <c r="E1869" s="489" t="s">
        <v>10467</v>
      </c>
      <c r="F1869" s="490" t="s">
        <v>28</v>
      </c>
      <c r="G1869" s="490" t="s">
        <v>28</v>
      </c>
      <c r="H1869" s="491"/>
      <c r="I1869" s="21" t="e">
        <f>VLOOKUP(A1869,[2]TX_ASO!$A$2:$G$1486,6,FALSE)</f>
        <v>#N/A</v>
      </c>
    </row>
    <row r="1870" spans="1:9" ht="23.25" x14ac:dyDescent="0.25">
      <c r="A1870" s="488" t="s">
        <v>7178</v>
      </c>
      <c r="B1870" s="489" t="s">
        <v>12868</v>
      </c>
      <c r="C1870" s="489" t="s">
        <v>27</v>
      </c>
      <c r="D1870" s="489" t="s">
        <v>10466</v>
      </c>
      <c r="E1870" s="489" t="s">
        <v>10467</v>
      </c>
      <c r="F1870" s="490" t="s">
        <v>28</v>
      </c>
      <c r="G1870" s="490" t="s">
        <v>28</v>
      </c>
      <c r="H1870" s="491"/>
      <c r="I1870" s="21" t="e">
        <f>VLOOKUP(A1870,[2]TX_ASO!$A$2:$G$1486,6,FALSE)</f>
        <v>#N/A</v>
      </c>
    </row>
    <row r="1871" spans="1:9" ht="23.25" x14ac:dyDescent="0.25">
      <c r="A1871" s="488" t="s">
        <v>7180</v>
      </c>
      <c r="B1871" s="489" t="s">
        <v>12869</v>
      </c>
      <c r="C1871" s="489" t="s">
        <v>27</v>
      </c>
      <c r="D1871" s="489" t="s">
        <v>10466</v>
      </c>
      <c r="E1871" s="489" t="s">
        <v>10467</v>
      </c>
      <c r="F1871" s="490" t="s">
        <v>28</v>
      </c>
      <c r="G1871" s="490" t="s">
        <v>28</v>
      </c>
      <c r="H1871" s="491"/>
      <c r="I1871" s="21" t="e">
        <f>VLOOKUP(A1871,[2]TX_ASO!$A$2:$G$1486,6,FALSE)</f>
        <v>#N/A</v>
      </c>
    </row>
    <row r="1872" spans="1:9" ht="23.25" x14ac:dyDescent="0.25">
      <c r="A1872" s="488" t="s">
        <v>7182</v>
      </c>
      <c r="B1872" s="489" t="s">
        <v>12870</v>
      </c>
      <c r="C1872" s="489" t="s">
        <v>27</v>
      </c>
      <c r="D1872" s="489" t="s">
        <v>10466</v>
      </c>
      <c r="E1872" s="489" t="s">
        <v>10467</v>
      </c>
      <c r="F1872" s="490" t="s">
        <v>28</v>
      </c>
      <c r="G1872" s="490" t="s">
        <v>28</v>
      </c>
      <c r="H1872" s="491"/>
      <c r="I1872" s="21" t="e">
        <f>VLOOKUP(A1872,[2]TX_ASO!$A$2:$G$1486,6,FALSE)</f>
        <v>#N/A</v>
      </c>
    </row>
    <row r="1873" spans="1:9" ht="23.25" x14ac:dyDescent="0.25">
      <c r="A1873" s="488" t="s">
        <v>7184</v>
      </c>
      <c r="B1873" s="489" t="s">
        <v>12871</v>
      </c>
      <c r="C1873" s="489" t="s">
        <v>27</v>
      </c>
      <c r="D1873" s="489" t="s">
        <v>10466</v>
      </c>
      <c r="E1873" s="489" t="s">
        <v>10467</v>
      </c>
      <c r="F1873" s="490" t="s">
        <v>28</v>
      </c>
      <c r="G1873" s="490" t="s">
        <v>28</v>
      </c>
      <c r="H1873" s="491"/>
      <c r="I1873" s="21" t="e">
        <f>VLOOKUP(A1873,[2]TX_ASO!$A$2:$G$1486,6,FALSE)</f>
        <v>#N/A</v>
      </c>
    </row>
    <row r="1874" spans="1:9" ht="23.25" x14ac:dyDescent="0.25">
      <c r="A1874" s="488" t="s">
        <v>7186</v>
      </c>
      <c r="B1874" s="489" t="s">
        <v>12872</v>
      </c>
      <c r="C1874" s="489" t="s">
        <v>27</v>
      </c>
      <c r="D1874" s="489" t="s">
        <v>10466</v>
      </c>
      <c r="E1874" s="489" t="s">
        <v>10467</v>
      </c>
      <c r="F1874" s="490" t="s">
        <v>28</v>
      </c>
      <c r="G1874" s="490" t="s">
        <v>28</v>
      </c>
      <c r="H1874" s="491"/>
      <c r="I1874" s="21" t="e">
        <f>VLOOKUP(A1874,[2]TX_ASO!$A$2:$G$1486,6,FALSE)</f>
        <v>#N/A</v>
      </c>
    </row>
    <row r="1875" spans="1:9" ht="23.25" x14ac:dyDescent="0.25">
      <c r="A1875" s="488" t="s">
        <v>7188</v>
      </c>
      <c r="B1875" s="489" t="s">
        <v>12873</v>
      </c>
      <c r="C1875" s="489" t="s">
        <v>27</v>
      </c>
      <c r="D1875" s="489" t="s">
        <v>10466</v>
      </c>
      <c r="E1875" s="489" t="s">
        <v>10467</v>
      </c>
      <c r="F1875" s="490" t="s">
        <v>28</v>
      </c>
      <c r="G1875" s="490" t="s">
        <v>28</v>
      </c>
      <c r="H1875" s="491"/>
      <c r="I1875" s="21" t="e">
        <f>VLOOKUP(A1875,[2]TX_ASO!$A$2:$G$1486,6,FALSE)</f>
        <v>#N/A</v>
      </c>
    </row>
    <row r="1876" spans="1:9" ht="23.25" x14ac:dyDescent="0.25">
      <c r="A1876" s="488" t="s">
        <v>7190</v>
      </c>
      <c r="B1876" s="489" t="s">
        <v>12874</v>
      </c>
      <c r="C1876" s="489" t="s">
        <v>27</v>
      </c>
      <c r="D1876" s="489" t="s">
        <v>10466</v>
      </c>
      <c r="E1876" s="489" t="s">
        <v>10467</v>
      </c>
      <c r="F1876" s="490" t="s">
        <v>28</v>
      </c>
      <c r="G1876" s="490" t="s">
        <v>28</v>
      </c>
      <c r="H1876" s="491"/>
      <c r="I1876" s="21" t="e">
        <f>VLOOKUP(A1876,[2]TX_ASO!$A$2:$G$1486,6,FALSE)</f>
        <v>#N/A</v>
      </c>
    </row>
    <row r="1877" spans="1:9" ht="23.25" x14ac:dyDescent="0.25">
      <c r="A1877" s="488" t="s">
        <v>7192</v>
      </c>
      <c r="B1877" s="489" t="s">
        <v>12875</v>
      </c>
      <c r="C1877" s="489" t="s">
        <v>27</v>
      </c>
      <c r="D1877" s="489" t="s">
        <v>10466</v>
      </c>
      <c r="E1877" s="489" t="s">
        <v>10467</v>
      </c>
      <c r="F1877" s="490" t="s">
        <v>28</v>
      </c>
      <c r="G1877" s="490" t="s">
        <v>28</v>
      </c>
      <c r="H1877" s="491"/>
      <c r="I1877" s="21" t="e">
        <f>VLOOKUP(A1877,[2]TX_ASO!$A$2:$G$1486,6,FALSE)</f>
        <v>#N/A</v>
      </c>
    </row>
    <row r="1878" spans="1:9" ht="23.25" x14ac:dyDescent="0.25">
      <c r="A1878" s="488" t="s">
        <v>7194</v>
      </c>
      <c r="B1878" s="489" t="s">
        <v>12876</v>
      </c>
      <c r="C1878" s="489" t="s">
        <v>27</v>
      </c>
      <c r="D1878" s="489" t="s">
        <v>10466</v>
      </c>
      <c r="E1878" s="489" t="s">
        <v>10467</v>
      </c>
      <c r="F1878" s="490" t="s">
        <v>28</v>
      </c>
      <c r="G1878" s="490" t="s">
        <v>28</v>
      </c>
      <c r="H1878" s="491"/>
      <c r="I1878" s="21" t="e">
        <f>VLOOKUP(A1878,[2]TX_ASO!$A$2:$G$1486,6,FALSE)</f>
        <v>#N/A</v>
      </c>
    </row>
    <row r="1879" spans="1:9" ht="23.25" x14ac:dyDescent="0.25">
      <c r="A1879" s="488" t="s">
        <v>7196</v>
      </c>
      <c r="B1879" s="489" t="s">
        <v>12877</v>
      </c>
      <c r="C1879" s="489" t="s">
        <v>27</v>
      </c>
      <c r="D1879" s="489" t="s">
        <v>10466</v>
      </c>
      <c r="E1879" s="489" t="s">
        <v>10467</v>
      </c>
      <c r="F1879" s="490" t="s">
        <v>28</v>
      </c>
      <c r="G1879" s="490" t="s">
        <v>28</v>
      </c>
      <c r="H1879" s="491"/>
      <c r="I1879" s="21" t="e">
        <f>VLOOKUP(A1879,[2]TX_ASO!$A$2:$G$1486,6,FALSE)</f>
        <v>#N/A</v>
      </c>
    </row>
    <row r="1880" spans="1:9" ht="23.25" x14ac:dyDescent="0.25">
      <c r="A1880" s="488" t="s">
        <v>7198</v>
      </c>
      <c r="B1880" s="489" t="s">
        <v>12878</v>
      </c>
      <c r="C1880" s="489" t="s">
        <v>27</v>
      </c>
      <c r="D1880" s="489" t="s">
        <v>10466</v>
      </c>
      <c r="E1880" s="489" t="s">
        <v>10467</v>
      </c>
      <c r="F1880" s="490" t="s">
        <v>28</v>
      </c>
      <c r="G1880" s="490" t="s">
        <v>28</v>
      </c>
      <c r="H1880" s="491"/>
      <c r="I1880" s="21" t="e">
        <f>VLOOKUP(A1880,[2]TX_ASO!$A$2:$G$1486,6,FALSE)</f>
        <v>#N/A</v>
      </c>
    </row>
    <row r="1881" spans="1:9" ht="23.25" x14ac:dyDescent="0.25">
      <c r="A1881" s="488" t="s">
        <v>7200</v>
      </c>
      <c r="B1881" s="489" t="s">
        <v>12879</v>
      </c>
      <c r="C1881" s="489" t="s">
        <v>27</v>
      </c>
      <c r="D1881" s="489" t="s">
        <v>10466</v>
      </c>
      <c r="E1881" s="489" t="s">
        <v>10467</v>
      </c>
      <c r="F1881" s="490" t="s">
        <v>28</v>
      </c>
      <c r="G1881" s="490" t="s">
        <v>28</v>
      </c>
      <c r="H1881" s="491"/>
      <c r="I1881" s="21" t="e">
        <f>VLOOKUP(A1881,[2]TX_ASO!$A$2:$G$1486,6,FALSE)</f>
        <v>#N/A</v>
      </c>
    </row>
    <row r="1882" spans="1:9" ht="23.25" x14ac:dyDescent="0.25">
      <c r="A1882" s="488" t="s">
        <v>7202</v>
      </c>
      <c r="B1882" s="489" t="s">
        <v>12880</v>
      </c>
      <c r="C1882" s="489" t="s">
        <v>27</v>
      </c>
      <c r="D1882" s="489" t="s">
        <v>10466</v>
      </c>
      <c r="E1882" s="489" t="s">
        <v>10467</v>
      </c>
      <c r="F1882" s="490" t="s">
        <v>28</v>
      </c>
      <c r="G1882" s="490" t="s">
        <v>28</v>
      </c>
      <c r="H1882" s="491"/>
      <c r="I1882" s="21" t="e">
        <f>VLOOKUP(A1882,[2]TX_ASO!$A$2:$G$1486,6,FALSE)</f>
        <v>#N/A</v>
      </c>
    </row>
    <row r="1883" spans="1:9" ht="23.25" x14ac:dyDescent="0.25">
      <c r="A1883" s="488" t="s">
        <v>7204</v>
      </c>
      <c r="B1883" s="489" t="s">
        <v>12881</v>
      </c>
      <c r="C1883" s="489" t="s">
        <v>27</v>
      </c>
      <c r="D1883" s="489" t="s">
        <v>10466</v>
      </c>
      <c r="E1883" s="489" t="s">
        <v>10467</v>
      </c>
      <c r="F1883" s="490" t="s">
        <v>28</v>
      </c>
      <c r="G1883" s="490" t="s">
        <v>28</v>
      </c>
      <c r="H1883" s="491"/>
      <c r="I1883" s="21" t="e">
        <f>VLOOKUP(A1883,[2]TX_ASO!$A$2:$G$1486,6,FALSE)</f>
        <v>#N/A</v>
      </c>
    </row>
    <row r="1884" spans="1:9" ht="23.25" x14ac:dyDescent="0.25">
      <c r="A1884" s="488" t="s">
        <v>7206</v>
      </c>
      <c r="B1884" s="489" t="s">
        <v>12882</v>
      </c>
      <c r="C1884" s="489" t="s">
        <v>27</v>
      </c>
      <c r="D1884" s="489" t="s">
        <v>10466</v>
      </c>
      <c r="E1884" s="489" t="s">
        <v>10467</v>
      </c>
      <c r="F1884" s="490" t="s">
        <v>28</v>
      </c>
      <c r="G1884" s="490" t="s">
        <v>28</v>
      </c>
      <c r="H1884" s="491"/>
      <c r="I1884" s="21" t="e">
        <f>VLOOKUP(A1884,[2]TX_ASO!$A$2:$G$1486,6,FALSE)</f>
        <v>#N/A</v>
      </c>
    </row>
    <row r="1885" spans="1:9" ht="23.25" x14ac:dyDescent="0.25">
      <c r="A1885" s="500" t="s">
        <v>7208</v>
      </c>
      <c r="B1885" s="501" t="s">
        <v>12883</v>
      </c>
      <c r="C1885" s="501" t="s">
        <v>11818</v>
      </c>
      <c r="D1885" s="501" t="s">
        <v>28</v>
      </c>
      <c r="E1885" s="501" t="s">
        <v>28</v>
      </c>
      <c r="F1885" s="502" t="s">
        <v>28</v>
      </c>
      <c r="G1885" s="502" t="s">
        <v>28</v>
      </c>
      <c r="H1885" s="503"/>
      <c r="I1885" s="21" t="e">
        <f>VLOOKUP(A1885,[2]TX_ASO!$A$2:$G$1486,6,FALSE)</f>
        <v>#N/A</v>
      </c>
    </row>
    <row r="1886" spans="1:9" ht="23.25" x14ac:dyDescent="0.25">
      <c r="A1886" s="488" t="s">
        <v>7210</v>
      </c>
      <c r="B1886" s="489" t="s">
        <v>12884</v>
      </c>
      <c r="C1886" s="489" t="s">
        <v>27</v>
      </c>
      <c r="D1886" s="489" t="s">
        <v>10466</v>
      </c>
      <c r="E1886" s="489" t="s">
        <v>10467</v>
      </c>
      <c r="F1886" s="490" t="s">
        <v>28</v>
      </c>
      <c r="G1886" s="490" t="s">
        <v>28</v>
      </c>
      <c r="H1886" s="491"/>
      <c r="I1886" s="21" t="e">
        <f>VLOOKUP(A1886,[2]TX_ASO!$A$2:$G$1486,6,FALSE)</f>
        <v>#N/A</v>
      </c>
    </row>
    <row r="1887" spans="1:9" ht="34.5" x14ac:dyDescent="0.25">
      <c r="A1887" s="504" t="s">
        <v>7216</v>
      </c>
      <c r="B1887" s="505" t="s">
        <v>12885</v>
      </c>
      <c r="C1887" s="505" t="s">
        <v>11822</v>
      </c>
      <c r="D1887" s="505" t="s">
        <v>11367</v>
      </c>
      <c r="E1887" s="505" t="s">
        <v>11368</v>
      </c>
      <c r="F1887" s="506">
        <v>44166</v>
      </c>
      <c r="G1887" s="505" t="s">
        <v>28</v>
      </c>
      <c r="H1887" s="507" t="s">
        <v>29</v>
      </c>
      <c r="I1887" s="21" t="e">
        <f>VLOOKUP(A1887,[2]TX_ASO!$A$2:$G$1486,6,FALSE)</f>
        <v>#N/A</v>
      </c>
    </row>
    <row r="1888" spans="1:9" ht="34.5" x14ac:dyDescent="0.25">
      <c r="A1888" s="504" t="s">
        <v>7220</v>
      </c>
      <c r="B1888" s="505" t="s">
        <v>12886</v>
      </c>
      <c r="C1888" s="505" t="s">
        <v>11822</v>
      </c>
      <c r="D1888" s="505" t="s">
        <v>10257</v>
      </c>
      <c r="E1888" s="505" t="s">
        <v>10258</v>
      </c>
      <c r="F1888" s="506" t="s">
        <v>28</v>
      </c>
      <c r="G1888" s="506" t="s">
        <v>28</v>
      </c>
      <c r="H1888" s="508"/>
      <c r="I1888" s="21" t="e">
        <f>VLOOKUP(A1888,[2]TX_ASO!$A$2:$G$1486,6,FALSE)</f>
        <v>#N/A</v>
      </c>
    </row>
    <row r="1889" spans="1:9" ht="79.5" x14ac:dyDescent="0.25">
      <c r="A1889" s="504" t="s">
        <v>7224</v>
      </c>
      <c r="B1889" s="505" t="s">
        <v>12887</v>
      </c>
      <c r="C1889" s="505" t="s">
        <v>11822</v>
      </c>
      <c r="D1889" s="505" t="s">
        <v>11369</v>
      </c>
      <c r="E1889" s="505" t="s">
        <v>11370</v>
      </c>
      <c r="F1889" s="506">
        <v>44256</v>
      </c>
      <c r="G1889" s="505" t="s">
        <v>28</v>
      </c>
      <c r="H1889" s="507" t="s">
        <v>29</v>
      </c>
      <c r="I1889" s="21" t="e">
        <f>VLOOKUP(A1889,[2]TX_ASO!$A$2:$G$1486,6,FALSE)</f>
        <v>#N/A</v>
      </c>
    </row>
    <row r="1890" spans="1:9" ht="34.5" x14ac:dyDescent="0.25">
      <c r="A1890" s="504" t="s">
        <v>7227</v>
      </c>
      <c r="B1890" s="505" t="s">
        <v>12888</v>
      </c>
      <c r="C1890" s="505" t="s">
        <v>11822</v>
      </c>
      <c r="D1890" s="505" t="s">
        <v>11371</v>
      </c>
      <c r="E1890" s="505" t="s">
        <v>11372</v>
      </c>
      <c r="F1890" s="506" t="s">
        <v>657</v>
      </c>
      <c r="G1890" s="506" t="s">
        <v>28</v>
      </c>
      <c r="H1890" s="508"/>
      <c r="I1890" s="21" t="e">
        <f>VLOOKUP(A1890,[2]TX_ASO!$A$2:$G$1486,6,FALSE)</f>
        <v>#N/A</v>
      </c>
    </row>
    <row r="1891" spans="1:9" ht="34.5" x14ac:dyDescent="0.25">
      <c r="A1891" s="504" t="s">
        <v>7237</v>
      </c>
      <c r="B1891" s="505" t="s">
        <v>11374</v>
      </c>
      <c r="C1891" s="505" t="s">
        <v>11822</v>
      </c>
      <c r="D1891" s="505" t="s">
        <v>11375</v>
      </c>
      <c r="E1891" s="505" t="s">
        <v>11376</v>
      </c>
      <c r="F1891" s="506">
        <v>44423</v>
      </c>
      <c r="G1891" s="506" t="s">
        <v>28</v>
      </c>
      <c r="H1891" s="508"/>
      <c r="I1891" s="21" t="e">
        <f>VLOOKUP(A1891,[2]TX_ASO!$A$2:$G$1486,6,FALSE)</f>
        <v>#N/A</v>
      </c>
    </row>
    <row r="1892" spans="1:9" ht="34.5" x14ac:dyDescent="0.25">
      <c r="A1892" s="504" t="s">
        <v>7239</v>
      </c>
      <c r="B1892" s="505" t="s">
        <v>11377</v>
      </c>
      <c r="C1892" s="505" t="s">
        <v>11822</v>
      </c>
      <c r="D1892" s="505" t="s">
        <v>11375</v>
      </c>
      <c r="E1892" s="505" t="s">
        <v>11376</v>
      </c>
      <c r="F1892" s="506">
        <v>44423</v>
      </c>
      <c r="G1892" s="506" t="s">
        <v>28</v>
      </c>
      <c r="H1892" s="508"/>
      <c r="I1892" s="21" t="e">
        <f>VLOOKUP(A1892,[2]TX_ASO!$A$2:$G$1486,6,FALSE)</f>
        <v>#N/A</v>
      </c>
    </row>
    <row r="1893" spans="1:9" ht="23.25" x14ac:dyDescent="0.25">
      <c r="A1893" s="488" t="s">
        <v>7241</v>
      </c>
      <c r="B1893" s="489" t="s">
        <v>11378</v>
      </c>
      <c r="C1893" s="489" t="s">
        <v>27</v>
      </c>
      <c r="D1893" s="489" t="s">
        <v>9726</v>
      </c>
      <c r="E1893" s="489" t="s">
        <v>9727</v>
      </c>
      <c r="F1893" s="490">
        <v>44378</v>
      </c>
      <c r="G1893" s="490" t="s">
        <v>28</v>
      </c>
      <c r="H1893" s="491"/>
      <c r="I1893" s="21" t="e">
        <f>VLOOKUP(A1893,[2]TX_ASO!$A$2:$G$1486,6,FALSE)</f>
        <v>#N/A</v>
      </c>
    </row>
    <row r="1894" spans="1:9" ht="23.25" x14ac:dyDescent="0.25">
      <c r="A1894" s="488" t="s">
        <v>7245</v>
      </c>
      <c r="B1894" s="489" t="s">
        <v>12889</v>
      </c>
      <c r="C1894" s="489" t="s">
        <v>27</v>
      </c>
      <c r="D1894" s="489" t="s">
        <v>11381</v>
      </c>
      <c r="E1894" s="489" t="s">
        <v>11382</v>
      </c>
      <c r="F1894" s="490">
        <v>44470</v>
      </c>
      <c r="G1894" s="490" t="s">
        <v>198</v>
      </c>
      <c r="H1894" s="491"/>
      <c r="I1894" s="21" t="e">
        <f>VLOOKUP(A1894,[2]TX_ASO!$A$2:$G$1486,6,FALSE)</f>
        <v>#N/A</v>
      </c>
    </row>
    <row r="1895" spans="1:9" ht="34.5" x14ac:dyDescent="0.25">
      <c r="A1895" s="504" t="s">
        <v>7247</v>
      </c>
      <c r="B1895" s="505" t="s">
        <v>12890</v>
      </c>
      <c r="C1895" s="505" t="s">
        <v>11822</v>
      </c>
      <c r="D1895" s="505" t="s">
        <v>9836</v>
      </c>
      <c r="E1895" s="505" t="s">
        <v>9837</v>
      </c>
      <c r="F1895" s="506">
        <v>44562</v>
      </c>
      <c r="G1895" s="505" t="s">
        <v>28</v>
      </c>
      <c r="H1895" s="507" t="s">
        <v>29</v>
      </c>
      <c r="I1895" s="21" t="e">
        <f>VLOOKUP(A1895,[2]TX_ASO!$A$2:$G$1486,6,FALSE)</f>
        <v>#N/A</v>
      </c>
    </row>
    <row r="1896" spans="1:9" ht="23.25" x14ac:dyDescent="0.25">
      <c r="A1896" s="488" t="s">
        <v>7251</v>
      </c>
      <c r="B1896" s="489" t="s">
        <v>11384</v>
      </c>
      <c r="C1896" s="489" t="s">
        <v>27</v>
      </c>
      <c r="D1896" s="489" t="s">
        <v>9926</v>
      </c>
      <c r="E1896" s="489" t="s">
        <v>9927</v>
      </c>
      <c r="F1896" s="490">
        <v>44470</v>
      </c>
      <c r="G1896" s="490">
        <v>44561</v>
      </c>
      <c r="H1896" s="491" t="s">
        <v>1183</v>
      </c>
      <c r="I1896" s="21" t="e">
        <f>VLOOKUP(A1896,[2]TX_ASO!$A$2:$G$1486,6,FALSE)</f>
        <v>#N/A</v>
      </c>
    </row>
    <row r="1897" spans="1:9" ht="34.5" x14ac:dyDescent="0.25">
      <c r="A1897" s="504" t="s">
        <v>7251</v>
      </c>
      <c r="B1897" s="505" t="s">
        <v>11384</v>
      </c>
      <c r="C1897" s="505" t="s">
        <v>11822</v>
      </c>
      <c r="D1897" s="505" t="s">
        <v>9926</v>
      </c>
      <c r="E1897" s="505" t="s">
        <v>9927</v>
      </c>
      <c r="F1897" s="506">
        <v>44562</v>
      </c>
      <c r="G1897" s="506" t="s">
        <v>198</v>
      </c>
      <c r="H1897" s="508"/>
      <c r="I1897" s="21" t="e">
        <f>VLOOKUP(A1897,[2]TX_ASO!$A$2:$G$1486,6,FALSE)</f>
        <v>#N/A</v>
      </c>
    </row>
    <row r="1898" spans="1:9" ht="23.25" x14ac:dyDescent="0.25">
      <c r="A1898" s="488" t="s">
        <v>7254</v>
      </c>
      <c r="B1898" s="489" t="s">
        <v>11385</v>
      </c>
      <c r="C1898" s="489" t="s">
        <v>27</v>
      </c>
      <c r="D1898" s="489" t="s">
        <v>9926</v>
      </c>
      <c r="E1898" s="489" t="s">
        <v>9927</v>
      </c>
      <c r="F1898" s="490">
        <v>44470</v>
      </c>
      <c r="G1898" s="490">
        <v>44561</v>
      </c>
      <c r="H1898" s="491" t="s">
        <v>1183</v>
      </c>
      <c r="I1898" s="21" t="e">
        <f>VLOOKUP(A1898,[2]TX_ASO!$A$2:$G$1486,6,FALSE)</f>
        <v>#N/A</v>
      </c>
    </row>
    <row r="1899" spans="1:9" ht="34.5" x14ac:dyDescent="0.25">
      <c r="A1899" s="504" t="s">
        <v>7254</v>
      </c>
      <c r="B1899" s="505" t="s">
        <v>11385</v>
      </c>
      <c r="C1899" s="505" t="s">
        <v>11822</v>
      </c>
      <c r="D1899" s="505" t="s">
        <v>9926</v>
      </c>
      <c r="E1899" s="505" t="s">
        <v>9927</v>
      </c>
      <c r="F1899" s="506">
        <v>44562</v>
      </c>
      <c r="G1899" s="506" t="s">
        <v>198</v>
      </c>
      <c r="H1899" s="508"/>
      <c r="I1899" s="21" t="e">
        <f>VLOOKUP(A1899,[2]TX_ASO!$A$2:$G$1486,6,FALSE)</f>
        <v>#N/A</v>
      </c>
    </row>
    <row r="1900" spans="1:9" ht="23.25" x14ac:dyDescent="0.25">
      <c r="A1900" s="488" t="s">
        <v>7257</v>
      </c>
      <c r="B1900" s="489" t="s">
        <v>11386</v>
      </c>
      <c r="C1900" s="489" t="s">
        <v>27</v>
      </c>
      <c r="D1900" s="489" t="s">
        <v>9709</v>
      </c>
      <c r="E1900" s="489" t="s">
        <v>10342</v>
      </c>
      <c r="F1900" s="490">
        <v>44470</v>
      </c>
      <c r="G1900" s="490" t="s">
        <v>198</v>
      </c>
      <c r="H1900" s="491"/>
      <c r="I1900" s="21" t="str">
        <f>VLOOKUP(A1900,[2]TX_ASO!$A$2:$G$1486,6,FALSE)</f>
        <v>Add effective 10/01/2022</v>
      </c>
    </row>
    <row r="1901" spans="1:9" ht="23.25" x14ac:dyDescent="0.25">
      <c r="A1901" s="488" t="s">
        <v>7263</v>
      </c>
      <c r="B1901" s="489" t="s">
        <v>12891</v>
      </c>
      <c r="C1901" s="489" t="s">
        <v>27</v>
      </c>
      <c r="D1901" s="489" t="s">
        <v>9864</v>
      </c>
      <c r="E1901" s="489" t="s">
        <v>9865</v>
      </c>
      <c r="F1901" s="490" t="s">
        <v>1809</v>
      </c>
      <c r="G1901" s="490" t="s">
        <v>28</v>
      </c>
      <c r="H1901" s="491" t="s">
        <v>2631</v>
      </c>
      <c r="I1901" s="21" t="e">
        <f>VLOOKUP(A1901,[2]TX_ASO!$A$2:$G$1486,6,FALSE)</f>
        <v>#N/A</v>
      </c>
    </row>
    <row r="1902" spans="1:9" ht="23.25" x14ac:dyDescent="0.25">
      <c r="A1902" s="488" t="s">
        <v>7265</v>
      </c>
      <c r="B1902" s="489" t="s">
        <v>7266</v>
      </c>
      <c r="C1902" s="489" t="s">
        <v>27</v>
      </c>
      <c r="D1902" s="489" t="s">
        <v>9926</v>
      </c>
      <c r="E1902" s="489" t="s">
        <v>9927</v>
      </c>
      <c r="F1902" s="490" t="s">
        <v>1809</v>
      </c>
      <c r="G1902" s="490">
        <v>44773</v>
      </c>
      <c r="H1902" s="491" t="s">
        <v>2631</v>
      </c>
      <c r="I1902" s="21" t="e">
        <f>VLOOKUP(A1902,[2]TX_ASO!$A$2:$G$1486,6,FALSE)</f>
        <v>#N/A</v>
      </c>
    </row>
    <row r="1903" spans="1:9" ht="34.5" x14ac:dyDescent="0.25">
      <c r="A1903" s="529" t="s">
        <v>7265</v>
      </c>
      <c r="B1903" s="524" t="s">
        <v>12892</v>
      </c>
      <c r="C1903" s="524" t="s">
        <v>11822</v>
      </c>
      <c r="D1903" s="524" t="s">
        <v>9926</v>
      </c>
      <c r="E1903" s="524" t="s">
        <v>9927</v>
      </c>
      <c r="F1903" s="525">
        <v>44774</v>
      </c>
      <c r="G1903" s="525" t="s">
        <v>198</v>
      </c>
      <c r="H1903" s="526" t="s">
        <v>2631</v>
      </c>
      <c r="I1903" s="21" t="e">
        <f>VLOOKUP(A1903,[2]TX_ASO!$A$2:$G$1486,6,FALSE)</f>
        <v>#N/A</v>
      </c>
    </row>
    <row r="1904" spans="1:9" ht="23.25" x14ac:dyDescent="0.25">
      <c r="A1904" s="488" t="s">
        <v>7267</v>
      </c>
      <c r="B1904" s="489" t="s">
        <v>7268</v>
      </c>
      <c r="C1904" s="489" t="s">
        <v>27</v>
      </c>
      <c r="D1904" s="489" t="s">
        <v>9926</v>
      </c>
      <c r="E1904" s="489" t="s">
        <v>9927</v>
      </c>
      <c r="F1904" s="490" t="s">
        <v>1809</v>
      </c>
      <c r="G1904" s="490">
        <v>44773</v>
      </c>
      <c r="H1904" s="491" t="s">
        <v>2631</v>
      </c>
      <c r="I1904" s="21" t="e">
        <f>VLOOKUP(A1904,[2]TX_ASO!$A$2:$G$1486,6,FALSE)</f>
        <v>#N/A</v>
      </c>
    </row>
    <row r="1905" spans="1:9" ht="34.5" x14ac:dyDescent="0.25">
      <c r="A1905" s="529" t="s">
        <v>7267</v>
      </c>
      <c r="B1905" s="524" t="s">
        <v>12893</v>
      </c>
      <c r="C1905" s="524" t="s">
        <v>11822</v>
      </c>
      <c r="D1905" s="524" t="s">
        <v>9926</v>
      </c>
      <c r="E1905" s="524" t="s">
        <v>9927</v>
      </c>
      <c r="F1905" s="525">
        <v>44774</v>
      </c>
      <c r="G1905" s="525" t="s">
        <v>198</v>
      </c>
      <c r="H1905" s="526" t="s">
        <v>2631</v>
      </c>
      <c r="I1905" s="21" t="e">
        <f>VLOOKUP(A1905,[2]TX_ASO!$A$2:$G$1486,6,FALSE)</f>
        <v>#N/A</v>
      </c>
    </row>
    <row r="1906" spans="1:9" ht="23.25" x14ac:dyDescent="0.25">
      <c r="A1906" s="488" t="s">
        <v>7269</v>
      </c>
      <c r="B1906" s="489" t="s">
        <v>7270</v>
      </c>
      <c r="C1906" s="489" t="s">
        <v>27</v>
      </c>
      <c r="D1906" s="489" t="s">
        <v>9926</v>
      </c>
      <c r="E1906" s="489" t="s">
        <v>9927</v>
      </c>
      <c r="F1906" s="490" t="s">
        <v>1809</v>
      </c>
      <c r="G1906" s="490">
        <v>44773</v>
      </c>
      <c r="H1906" s="491" t="s">
        <v>2631</v>
      </c>
      <c r="I1906" s="21" t="e">
        <f>VLOOKUP(A1906,[2]TX_ASO!$A$2:$G$1486,6,FALSE)</f>
        <v>#N/A</v>
      </c>
    </row>
    <row r="1907" spans="1:9" ht="34.5" x14ac:dyDescent="0.25">
      <c r="A1907" s="529" t="s">
        <v>7269</v>
      </c>
      <c r="B1907" s="524" t="s">
        <v>12894</v>
      </c>
      <c r="C1907" s="524" t="s">
        <v>11822</v>
      </c>
      <c r="D1907" s="524" t="s">
        <v>9926</v>
      </c>
      <c r="E1907" s="524" t="s">
        <v>9927</v>
      </c>
      <c r="F1907" s="525">
        <v>44774</v>
      </c>
      <c r="G1907" s="525" t="s">
        <v>198</v>
      </c>
      <c r="H1907" s="526" t="s">
        <v>2631</v>
      </c>
      <c r="I1907" s="21" t="e">
        <f>VLOOKUP(A1907,[2]TX_ASO!$A$2:$G$1486,6,FALSE)</f>
        <v>#N/A</v>
      </c>
    </row>
    <row r="1908" spans="1:9" ht="23.25" x14ac:dyDescent="0.25">
      <c r="A1908" s="500" t="s">
        <v>7271</v>
      </c>
      <c r="B1908" s="501" t="s">
        <v>12895</v>
      </c>
      <c r="C1908" s="501" t="s">
        <v>11818</v>
      </c>
      <c r="D1908" s="501" t="s">
        <v>28</v>
      </c>
      <c r="E1908" s="501" t="s">
        <v>28</v>
      </c>
      <c r="F1908" s="502" t="s">
        <v>28</v>
      </c>
      <c r="G1908" s="502" t="s">
        <v>28</v>
      </c>
      <c r="H1908" s="503"/>
      <c r="I1908" s="21" t="e">
        <f>VLOOKUP(A1908,[2]TX_ASO!$A$2:$G$1486,6,FALSE)</f>
        <v>#N/A</v>
      </c>
    </row>
    <row r="1909" spans="1:9" ht="23.25" x14ac:dyDescent="0.25">
      <c r="A1909" s="500" t="s">
        <v>7273</v>
      </c>
      <c r="B1909" s="501" t="s">
        <v>12896</v>
      </c>
      <c r="C1909" s="501" t="s">
        <v>11818</v>
      </c>
      <c r="D1909" s="501" t="s">
        <v>28</v>
      </c>
      <c r="E1909" s="501" t="s">
        <v>28</v>
      </c>
      <c r="F1909" s="502" t="s">
        <v>28</v>
      </c>
      <c r="G1909" s="502" t="s">
        <v>28</v>
      </c>
      <c r="H1909" s="503"/>
      <c r="I1909" s="21" t="e">
        <f>VLOOKUP(A1909,[2]TX_ASO!$A$2:$G$1486,6,FALSE)</f>
        <v>#N/A</v>
      </c>
    </row>
    <row r="1910" spans="1:9" ht="23.25" x14ac:dyDescent="0.25">
      <c r="A1910" s="488" t="s">
        <v>7275</v>
      </c>
      <c r="B1910" s="489" t="s">
        <v>12897</v>
      </c>
      <c r="C1910" s="489" t="s">
        <v>27</v>
      </c>
      <c r="D1910" s="489" t="s">
        <v>11392</v>
      </c>
      <c r="E1910" s="489" t="s">
        <v>11393</v>
      </c>
      <c r="F1910" s="490" t="s">
        <v>28</v>
      </c>
      <c r="G1910" s="490" t="s">
        <v>28</v>
      </c>
      <c r="H1910" s="491"/>
      <c r="I1910" s="21" t="e">
        <f>VLOOKUP(A1910,[2]TX_ASO!$A$2:$G$1486,6,FALSE)</f>
        <v>#N/A</v>
      </c>
    </row>
    <row r="1911" spans="1:9" ht="23.25" x14ac:dyDescent="0.25">
      <c r="A1911" s="488" t="s">
        <v>7277</v>
      </c>
      <c r="B1911" s="489" t="s">
        <v>12898</v>
      </c>
      <c r="C1911" s="489" t="s">
        <v>27</v>
      </c>
      <c r="D1911" s="489" t="s">
        <v>11392</v>
      </c>
      <c r="E1911" s="489" t="s">
        <v>11393</v>
      </c>
      <c r="F1911" s="490" t="s">
        <v>28</v>
      </c>
      <c r="G1911" s="490" t="s">
        <v>28</v>
      </c>
      <c r="H1911" s="491"/>
      <c r="I1911" s="21" t="e">
        <f>VLOOKUP(A1911,[2]TX_ASO!$A$2:$G$1486,6,FALSE)</f>
        <v>#N/A</v>
      </c>
    </row>
    <row r="1912" spans="1:9" ht="23.25" x14ac:dyDescent="0.25">
      <c r="A1912" s="488" t="s">
        <v>7279</v>
      </c>
      <c r="B1912" s="489" t="s">
        <v>12899</v>
      </c>
      <c r="C1912" s="489" t="s">
        <v>27</v>
      </c>
      <c r="D1912" s="489" t="s">
        <v>11392</v>
      </c>
      <c r="E1912" s="489" t="s">
        <v>11393</v>
      </c>
      <c r="F1912" s="490" t="s">
        <v>28</v>
      </c>
      <c r="G1912" s="490" t="s">
        <v>28</v>
      </c>
      <c r="H1912" s="491"/>
      <c r="I1912" s="21" t="e">
        <f>VLOOKUP(A1912,[2]TX_ASO!$A$2:$G$1486,6,FALSE)</f>
        <v>#N/A</v>
      </c>
    </row>
    <row r="1913" spans="1:9" ht="23.25" x14ac:dyDescent="0.25">
      <c r="A1913" s="488" t="s">
        <v>7281</v>
      </c>
      <c r="B1913" s="489" t="s">
        <v>12900</v>
      </c>
      <c r="C1913" s="489" t="s">
        <v>27</v>
      </c>
      <c r="D1913" s="489" t="s">
        <v>11392</v>
      </c>
      <c r="E1913" s="489" t="s">
        <v>11393</v>
      </c>
      <c r="F1913" s="490" t="s">
        <v>28</v>
      </c>
      <c r="G1913" s="490" t="s">
        <v>28</v>
      </c>
      <c r="H1913" s="491"/>
      <c r="I1913" s="21" t="e">
        <f>VLOOKUP(A1913,[2]TX_ASO!$A$2:$G$1486,6,FALSE)</f>
        <v>#N/A</v>
      </c>
    </row>
    <row r="1914" spans="1:9" ht="23.25" x14ac:dyDescent="0.25">
      <c r="A1914" s="488" t="s">
        <v>11394</v>
      </c>
      <c r="B1914" s="489" t="s">
        <v>12901</v>
      </c>
      <c r="C1914" s="489" t="s">
        <v>27</v>
      </c>
      <c r="D1914" s="489" t="s">
        <v>10054</v>
      </c>
      <c r="E1914" s="489" t="s">
        <v>10055</v>
      </c>
      <c r="F1914" s="490" t="s">
        <v>28</v>
      </c>
      <c r="G1914" s="490">
        <v>44742</v>
      </c>
      <c r="H1914" s="491" t="s">
        <v>11798</v>
      </c>
      <c r="I1914" s="21" t="e">
        <f>VLOOKUP(A1914,[2]TX_ASO!$A$2:$G$1486,6,FALSE)</f>
        <v>#N/A</v>
      </c>
    </row>
    <row r="1915" spans="1:9" ht="23.25" x14ac:dyDescent="0.25">
      <c r="A1915" s="500" t="s">
        <v>7292</v>
      </c>
      <c r="B1915" s="501" t="s">
        <v>12902</v>
      </c>
      <c r="C1915" s="501" t="s">
        <v>11818</v>
      </c>
      <c r="D1915" s="501" t="s">
        <v>28</v>
      </c>
      <c r="E1915" s="501" t="s">
        <v>28</v>
      </c>
      <c r="F1915" s="502" t="s">
        <v>28</v>
      </c>
      <c r="G1915" s="502" t="s">
        <v>28</v>
      </c>
      <c r="H1915" s="503"/>
      <c r="I1915" s="21" t="e">
        <f>VLOOKUP(A1915,[2]TX_ASO!$A$2:$G$1486,6,FALSE)</f>
        <v>#N/A</v>
      </c>
    </row>
    <row r="1916" spans="1:9" ht="23.25" x14ac:dyDescent="0.25">
      <c r="A1916" s="493" t="s">
        <v>7310</v>
      </c>
      <c r="B1916" s="494" t="s">
        <v>12903</v>
      </c>
      <c r="C1916" s="494" t="s">
        <v>622</v>
      </c>
      <c r="D1916" s="494" t="s">
        <v>28</v>
      </c>
      <c r="E1916" s="494" t="s">
        <v>28</v>
      </c>
      <c r="F1916" s="495" t="s">
        <v>28</v>
      </c>
      <c r="G1916" s="495" t="s">
        <v>28</v>
      </c>
      <c r="H1916" s="496"/>
      <c r="I1916" s="21" t="e">
        <f>VLOOKUP(A1916,[2]TX_ASO!$A$2:$G$1486,6,FALSE)</f>
        <v>#N/A</v>
      </c>
    </row>
    <row r="1917" spans="1:9" ht="23.25" x14ac:dyDescent="0.25">
      <c r="A1917" s="493" t="s">
        <v>7312</v>
      </c>
      <c r="B1917" s="494" t="s">
        <v>12904</v>
      </c>
      <c r="C1917" s="494" t="s">
        <v>622</v>
      </c>
      <c r="D1917" s="494" t="s">
        <v>28</v>
      </c>
      <c r="E1917" s="494" t="s">
        <v>28</v>
      </c>
      <c r="F1917" s="495" t="s">
        <v>28</v>
      </c>
      <c r="G1917" s="495" t="s">
        <v>28</v>
      </c>
      <c r="H1917" s="496"/>
      <c r="I1917" s="21" t="e">
        <f>VLOOKUP(A1917,[2]TX_ASO!$A$2:$G$1486,6,FALSE)</f>
        <v>#N/A</v>
      </c>
    </row>
    <row r="1918" spans="1:9" ht="23.25" x14ac:dyDescent="0.25">
      <c r="A1918" s="493" t="s">
        <v>7314</v>
      </c>
      <c r="B1918" s="494" t="s">
        <v>12905</v>
      </c>
      <c r="C1918" s="494" t="s">
        <v>622</v>
      </c>
      <c r="D1918" s="494" t="s">
        <v>28</v>
      </c>
      <c r="E1918" s="494" t="s">
        <v>28</v>
      </c>
      <c r="F1918" s="495" t="s">
        <v>28</v>
      </c>
      <c r="G1918" s="495" t="s">
        <v>28</v>
      </c>
      <c r="H1918" s="496"/>
      <c r="I1918" s="21" t="e">
        <f>VLOOKUP(A1918,[2]TX_ASO!$A$2:$G$1486,6,FALSE)</f>
        <v>#N/A</v>
      </c>
    </row>
    <row r="1919" spans="1:9" ht="23.25" x14ac:dyDescent="0.25">
      <c r="A1919" s="500" t="s">
        <v>7459</v>
      </c>
      <c r="B1919" s="501" t="s">
        <v>12906</v>
      </c>
      <c r="C1919" s="501" t="s">
        <v>11818</v>
      </c>
      <c r="D1919" s="501" t="s">
        <v>28</v>
      </c>
      <c r="E1919" s="501" t="s">
        <v>28</v>
      </c>
      <c r="F1919" s="502" t="s">
        <v>28</v>
      </c>
      <c r="G1919" s="502" t="s">
        <v>28</v>
      </c>
      <c r="H1919" s="503"/>
      <c r="I1919" s="21" t="e">
        <f>VLOOKUP(A1919,[2]TX_ASO!$A$2:$G$1486,6,FALSE)</f>
        <v>#N/A</v>
      </c>
    </row>
    <row r="1920" spans="1:9" ht="23.25" x14ac:dyDescent="0.25">
      <c r="A1920" s="500" t="s">
        <v>7461</v>
      </c>
      <c r="B1920" s="501" t="s">
        <v>12907</v>
      </c>
      <c r="C1920" s="501" t="s">
        <v>11818</v>
      </c>
      <c r="D1920" s="501" t="s">
        <v>28</v>
      </c>
      <c r="E1920" s="501" t="s">
        <v>28</v>
      </c>
      <c r="F1920" s="502" t="s">
        <v>28</v>
      </c>
      <c r="G1920" s="502" t="s">
        <v>28</v>
      </c>
      <c r="H1920" s="503"/>
      <c r="I1920" s="21" t="e">
        <f>VLOOKUP(A1920,[2]TX_ASO!$A$2:$G$1486,6,FALSE)</f>
        <v>#N/A</v>
      </c>
    </row>
    <row r="1921" spans="1:9" ht="23.25" x14ac:dyDescent="0.25">
      <c r="A1921" s="488" t="s">
        <v>7463</v>
      </c>
      <c r="B1921" s="489" t="s">
        <v>12908</v>
      </c>
      <c r="C1921" s="489" t="s">
        <v>27</v>
      </c>
      <c r="D1921" s="489" t="s">
        <v>11381</v>
      </c>
      <c r="E1921" s="489" t="s">
        <v>11382</v>
      </c>
      <c r="F1921" s="490" t="s">
        <v>28</v>
      </c>
      <c r="G1921" s="490" t="s">
        <v>28</v>
      </c>
      <c r="H1921" s="491"/>
      <c r="I1921" s="21" t="e">
        <f>VLOOKUP(A1921,[2]TX_ASO!$A$2:$G$1486,6,FALSE)</f>
        <v>#N/A</v>
      </c>
    </row>
    <row r="1922" spans="1:9" ht="23.25" x14ac:dyDescent="0.25">
      <c r="A1922" s="488" t="s">
        <v>7465</v>
      </c>
      <c r="B1922" s="489" t="s">
        <v>12909</v>
      </c>
      <c r="C1922" s="489" t="s">
        <v>27</v>
      </c>
      <c r="D1922" s="489" t="s">
        <v>11381</v>
      </c>
      <c r="E1922" s="489" t="s">
        <v>11382</v>
      </c>
      <c r="F1922" s="490" t="s">
        <v>28</v>
      </c>
      <c r="G1922" s="490" t="s">
        <v>28</v>
      </c>
      <c r="H1922" s="491"/>
      <c r="I1922" s="21" t="e">
        <f>VLOOKUP(A1922,[2]TX_ASO!$A$2:$G$1486,6,FALSE)</f>
        <v>#N/A</v>
      </c>
    </row>
    <row r="1923" spans="1:9" ht="23.25" x14ac:dyDescent="0.25">
      <c r="A1923" s="488" t="s">
        <v>7467</v>
      </c>
      <c r="B1923" s="489" t="s">
        <v>12910</v>
      </c>
      <c r="C1923" s="489" t="s">
        <v>27</v>
      </c>
      <c r="D1923" s="489" t="s">
        <v>11381</v>
      </c>
      <c r="E1923" s="489" t="s">
        <v>11382</v>
      </c>
      <c r="F1923" s="490" t="s">
        <v>28</v>
      </c>
      <c r="G1923" s="490" t="s">
        <v>28</v>
      </c>
      <c r="H1923" s="491"/>
      <c r="I1923" s="21" t="e">
        <f>VLOOKUP(A1923,[2]TX_ASO!$A$2:$G$1486,6,FALSE)</f>
        <v>#N/A</v>
      </c>
    </row>
    <row r="1924" spans="1:9" ht="23.25" x14ac:dyDescent="0.25">
      <c r="A1924" s="488" t="s">
        <v>7469</v>
      </c>
      <c r="B1924" s="489" t="s">
        <v>12911</v>
      </c>
      <c r="C1924" s="489" t="s">
        <v>27</v>
      </c>
      <c r="D1924" s="489" t="s">
        <v>11381</v>
      </c>
      <c r="E1924" s="489" t="s">
        <v>11382</v>
      </c>
      <c r="F1924" s="490" t="s">
        <v>28</v>
      </c>
      <c r="G1924" s="490" t="s">
        <v>28</v>
      </c>
      <c r="H1924" s="491"/>
      <c r="I1924" s="21" t="e">
        <f>VLOOKUP(A1924,[2]TX_ASO!$A$2:$G$1486,6,FALSE)</f>
        <v>#N/A</v>
      </c>
    </row>
    <row r="1925" spans="1:9" ht="23.25" x14ac:dyDescent="0.25">
      <c r="A1925" s="488" t="s">
        <v>7471</v>
      </c>
      <c r="B1925" s="489" t="s">
        <v>12912</v>
      </c>
      <c r="C1925" s="489" t="s">
        <v>27</v>
      </c>
      <c r="D1925" s="489" t="s">
        <v>11381</v>
      </c>
      <c r="E1925" s="489" t="s">
        <v>11382</v>
      </c>
      <c r="F1925" s="490" t="s">
        <v>28</v>
      </c>
      <c r="G1925" s="490" t="s">
        <v>28</v>
      </c>
      <c r="H1925" s="491"/>
      <c r="I1925" s="21" t="e">
        <f>VLOOKUP(A1925,[2]TX_ASO!$A$2:$G$1486,6,FALSE)</f>
        <v>#N/A</v>
      </c>
    </row>
    <row r="1926" spans="1:9" ht="23.25" x14ac:dyDescent="0.25">
      <c r="A1926" s="488" t="s">
        <v>7473</v>
      </c>
      <c r="B1926" s="489" t="s">
        <v>12913</v>
      </c>
      <c r="C1926" s="489" t="s">
        <v>27</v>
      </c>
      <c r="D1926" s="489" t="s">
        <v>11381</v>
      </c>
      <c r="E1926" s="489" t="s">
        <v>11382</v>
      </c>
      <c r="F1926" s="490" t="s">
        <v>28</v>
      </c>
      <c r="G1926" s="490" t="s">
        <v>28</v>
      </c>
      <c r="H1926" s="491"/>
      <c r="I1926" s="21" t="e">
        <f>VLOOKUP(A1926,[2]TX_ASO!$A$2:$G$1486,6,FALSE)</f>
        <v>#N/A</v>
      </c>
    </row>
    <row r="1927" spans="1:9" ht="23.25" x14ac:dyDescent="0.25">
      <c r="A1927" s="488" t="s">
        <v>7475</v>
      </c>
      <c r="B1927" s="489" t="s">
        <v>12914</v>
      </c>
      <c r="C1927" s="489" t="s">
        <v>27</v>
      </c>
      <c r="D1927" s="489" t="s">
        <v>11381</v>
      </c>
      <c r="E1927" s="489" t="s">
        <v>11382</v>
      </c>
      <c r="F1927" s="490" t="s">
        <v>28</v>
      </c>
      <c r="G1927" s="490" t="s">
        <v>28</v>
      </c>
      <c r="H1927" s="491"/>
      <c r="I1927" s="21" t="e">
        <f>VLOOKUP(A1927,[2]TX_ASO!$A$2:$G$1486,6,FALSE)</f>
        <v>#N/A</v>
      </c>
    </row>
    <row r="1928" spans="1:9" ht="23.25" x14ac:dyDescent="0.25">
      <c r="A1928" s="488" t="s">
        <v>7477</v>
      </c>
      <c r="B1928" s="489" t="s">
        <v>12915</v>
      </c>
      <c r="C1928" s="489" t="s">
        <v>27</v>
      </c>
      <c r="D1928" s="489" t="s">
        <v>11381</v>
      </c>
      <c r="E1928" s="489" t="s">
        <v>11382</v>
      </c>
      <c r="F1928" s="490" t="s">
        <v>28</v>
      </c>
      <c r="G1928" s="490" t="s">
        <v>28</v>
      </c>
      <c r="H1928" s="491"/>
      <c r="I1928" s="21" t="e">
        <f>VLOOKUP(A1928,[2]TX_ASO!$A$2:$G$1486,6,FALSE)</f>
        <v>#N/A</v>
      </c>
    </row>
    <row r="1929" spans="1:9" ht="23.25" x14ac:dyDescent="0.25">
      <c r="A1929" s="488" t="s">
        <v>7479</v>
      </c>
      <c r="B1929" s="489" t="s">
        <v>12916</v>
      </c>
      <c r="C1929" s="489" t="s">
        <v>27</v>
      </c>
      <c r="D1929" s="489" t="s">
        <v>11381</v>
      </c>
      <c r="E1929" s="489" t="s">
        <v>11382</v>
      </c>
      <c r="F1929" s="490" t="s">
        <v>28</v>
      </c>
      <c r="G1929" s="490" t="s">
        <v>28</v>
      </c>
      <c r="H1929" s="491"/>
      <c r="I1929" s="21" t="e">
        <f>VLOOKUP(A1929,[2]TX_ASO!$A$2:$G$1486,6,FALSE)</f>
        <v>#N/A</v>
      </c>
    </row>
    <row r="1930" spans="1:9" ht="23.25" x14ac:dyDescent="0.25">
      <c r="A1930" s="488" t="s">
        <v>7481</v>
      </c>
      <c r="B1930" s="489" t="s">
        <v>12917</v>
      </c>
      <c r="C1930" s="489" t="s">
        <v>27</v>
      </c>
      <c r="D1930" s="489" t="s">
        <v>11381</v>
      </c>
      <c r="E1930" s="489" t="s">
        <v>11382</v>
      </c>
      <c r="F1930" s="490" t="s">
        <v>28</v>
      </c>
      <c r="G1930" s="490" t="s">
        <v>28</v>
      </c>
      <c r="H1930" s="491"/>
      <c r="I1930" s="21" t="e">
        <f>VLOOKUP(A1930,[2]TX_ASO!$A$2:$G$1486,6,FALSE)</f>
        <v>#N/A</v>
      </c>
    </row>
    <row r="1931" spans="1:9" ht="23.25" x14ac:dyDescent="0.25">
      <c r="A1931" s="488" t="s">
        <v>7483</v>
      </c>
      <c r="B1931" s="489" t="s">
        <v>12918</v>
      </c>
      <c r="C1931" s="489" t="s">
        <v>27</v>
      </c>
      <c r="D1931" s="489" t="s">
        <v>11381</v>
      </c>
      <c r="E1931" s="489" t="s">
        <v>11382</v>
      </c>
      <c r="F1931" s="490" t="s">
        <v>28</v>
      </c>
      <c r="G1931" s="490" t="s">
        <v>28</v>
      </c>
      <c r="H1931" s="491"/>
      <c r="I1931" s="21" t="e">
        <f>VLOOKUP(A1931,[2]TX_ASO!$A$2:$G$1486,6,FALSE)</f>
        <v>#N/A</v>
      </c>
    </row>
    <row r="1932" spans="1:9" ht="23.25" x14ac:dyDescent="0.25">
      <c r="A1932" s="488" t="s">
        <v>7485</v>
      </c>
      <c r="B1932" s="489" t="s">
        <v>12919</v>
      </c>
      <c r="C1932" s="489" t="s">
        <v>27</v>
      </c>
      <c r="D1932" s="489" t="s">
        <v>11381</v>
      </c>
      <c r="E1932" s="489" t="s">
        <v>11382</v>
      </c>
      <c r="F1932" s="490" t="s">
        <v>28</v>
      </c>
      <c r="G1932" s="490" t="s">
        <v>28</v>
      </c>
      <c r="H1932" s="491"/>
      <c r="I1932" s="21" t="e">
        <f>VLOOKUP(A1932,[2]TX_ASO!$A$2:$G$1486,6,FALSE)</f>
        <v>#N/A</v>
      </c>
    </row>
    <row r="1933" spans="1:9" ht="23.25" x14ac:dyDescent="0.25">
      <c r="A1933" s="488" t="s">
        <v>7487</v>
      </c>
      <c r="B1933" s="489" t="s">
        <v>12920</v>
      </c>
      <c r="C1933" s="489" t="s">
        <v>27</v>
      </c>
      <c r="D1933" s="489" t="s">
        <v>11381</v>
      </c>
      <c r="E1933" s="489" t="s">
        <v>11382</v>
      </c>
      <c r="F1933" s="490" t="s">
        <v>28</v>
      </c>
      <c r="G1933" s="490" t="s">
        <v>28</v>
      </c>
      <c r="H1933" s="491"/>
      <c r="I1933" s="21" t="e">
        <f>VLOOKUP(A1933,[2]TX_ASO!$A$2:$G$1486,6,FALSE)</f>
        <v>#N/A</v>
      </c>
    </row>
    <row r="1934" spans="1:9" ht="23.25" x14ac:dyDescent="0.25">
      <c r="A1934" s="488" t="s">
        <v>7489</v>
      </c>
      <c r="B1934" s="489" t="s">
        <v>12921</v>
      </c>
      <c r="C1934" s="489" t="s">
        <v>27</v>
      </c>
      <c r="D1934" s="489" t="s">
        <v>11381</v>
      </c>
      <c r="E1934" s="489" t="s">
        <v>11382</v>
      </c>
      <c r="F1934" s="490" t="s">
        <v>28</v>
      </c>
      <c r="G1934" s="490" t="s">
        <v>28</v>
      </c>
      <c r="H1934" s="491"/>
      <c r="I1934" s="21" t="e">
        <f>VLOOKUP(A1934,[2]TX_ASO!$A$2:$G$1486,6,FALSE)</f>
        <v>#N/A</v>
      </c>
    </row>
    <row r="1935" spans="1:9" ht="23.25" x14ac:dyDescent="0.25">
      <c r="A1935" s="488" t="s">
        <v>7491</v>
      </c>
      <c r="B1935" s="489" t="s">
        <v>12922</v>
      </c>
      <c r="C1935" s="489" t="s">
        <v>27</v>
      </c>
      <c r="D1935" s="489" t="s">
        <v>11381</v>
      </c>
      <c r="E1935" s="489" t="s">
        <v>11382</v>
      </c>
      <c r="F1935" s="490" t="s">
        <v>28</v>
      </c>
      <c r="G1935" s="490" t="s">
        <v>28</v>
      </c>
      <c r="H1935" s="491"/>
      <c r="I1935" s="21" t="e">
        <f>VLOOKUP(A1935,[2]TX_ASO!$A$2:$G$1486,6,FALSE)</f>
        <v>#N/A</v>
      </c>
    </row>
    <row r="1936" spans="1:9" ht="23.25" x14ac:dyDescent="0.25">
      <c r="A1936" s="488" t="s">
        <v>7493</v>
      </c>
      <c r="B1936" s="489" t="s">
        <v>12923</v>
      </c>
      <c r="C1936" s="489" t="s">
        <v>27</v>
      </c>
      <c r="D1936" s="489" t="s">
        <v>11381</v>
      </c>
      <c r="E1936" s="489" t="s">
        <v>11382</v>
      </c>
      <c r="F1936" s="490" t="s">
        <v>28</v>
      </c>
      <c r="G1936" s="490" t="s">
        <v>28</v>
      </c>
      <c r="H1936" s="491"/>
      <c r="I1936" s="21" t="e">
        <f>VLOOKUP(A1936,[2]TX_ASO!$A$2:$G$1486,6,FALSE)</f>
        <v>#N/A</v>
      </c>
    </row>
    <row r="1937" spans="1:9" ht="23.25" x14ac:dyDescent="0.25">
      <c r="A1937" s="488" t="s">
        <v>7495</v>
      </c>
      <c r="B1937" s="489" t="s">
        <v>12924</v>
      </c>
      <c r="C1937" s="489" t="s">
        <v>27</v>
      </c>
      <c r="D1937" s="489" t="s">
        <v>11381</v>
      </c>
      <c r="E1937" s="489" t="s">
        <v>11382</v>
      </c>
      <c r="F1937" s="490" t="s">
        <v>28</v>
      </c>
      <c r="G1937" s="490" t="s">
        <v>28</v>
      </c>
      <c r="H1937" s="491"/>
      <c r="I1937" s="21" t="e">
        <f>VLOOKUP(A1937,[2]TX_ASO!$A$2:$G$1486,6,FALSE)</f>
        <v>#N/A</v>
      </c>
    </row>
    <row r="1938" spans="1:9" ht="23.25" x14ac:dyDescent="0.25">
      <c r="A1938" s="488" t="s">
        <v>7497</v>
      </c>
      <c r="B1938" s="489" t="s">
        <v>12925</v>
      </c>
      <c r="C1938" s="489" t="s">
        <v>27</v>
      </c>
      <c r="D1938" s="489" t="s">
        <v>11381</v>
      </c>
      <c r="E1938" s="489" t="s">
        <v>11382</v>
      </c>
      <c r="F1938" s="490" t="s">
        <v>28</v>
      </c>
      <c r="G1938" s="490" t="s">
        <v>28</v>
      </c>
      <c r="H1938" s="491"/>
      <c r="I1938" s="21" t="e">
        <f>VLOOKUP(A1938,[2]TX_ASO!$A$2:$G$1486,6,FALSE)</f>
        <v>#N/A</v>
      </c>
    </row>
    <row r="1939" spans="1:9" ht="23.25" x14ac:dyDescent="0.25">
      <c r="A1939" s="488" t="s">
        <v>7499</v>
      </c>
      <c r="B1939" s="489" t="s">
        <v>12926</v>
      </c>
      <c r="C1939" s="489" t="s">
        <v>27</v>
      </c>
      <c r="D1939" s="489" t="s">
        <v>11381</v>
      </c>
      <c r="E1939" s="489" t="s">
        <v>11382</v>
      </c>
      <c r="F1939" s="490" t="s">
        <v>28</v>
      </c>
      <c r="G1939" s="490" t="s">
        <v>28</v>
      </c>
      <c r="H1939" s="491"/>
      <c r="I1939" s="21" t="e">
        <f>VLOOKUP(A1939,[2]TX_ASO!$A$2:$G$1486,6,FALSE)</f>
        <v>#N/A</v>
      </c>
    </row>
    <row r="1940" spans="1:9" ht="23.25" x14ac:dyDescent="0.25">
      <c r="A1940" s="488" t="s">
        <v>7501</v>
      </c>
      <c r="B1940" s="489" t="s">
        <v>12927</v>
      </c>
      <c r="C1940" s="489" t="s">
        <v>27</v>
      </c>
      <c r="D1940" s="489" t="s">
        <v>11381</v>
      </c>
      <c r="E1940" s="489" t="s">
        <v>11382</v>
      </c>
      <c r="F1940" s="490" t="s">
        <v>28</v>
      </c>
      <c r="G1940" s="490" t="s">
        <v>28</v>
      </c>
      <c r="H1940" s="491"/>
      <c r="I1940" s="21" t="e">
        <f>VLOOKUP(A1940,[2]TX_ASO!$A$2:$G$1486,6,FALSE)</f>
        <v>#N/A</v>
      </c>
    </row>
    <row r="1941" spans="1:9" ht="23.25" x14ac:dyDescent="0.25">
      <c r="A1941" s="488" t="s">
        <v>7503</v>
      </c>
      <c r="B1941" s="489" t="s">
        <v>12928</v>
      </c>
      <c r="C1941" s="489" t="s">
        <v>27</v>
      </c>
      <c r="D1941" s="489" t="s">
        <v>11381</v>
      </c>
      <c r="E1941" s="489" t="s">
        <v>11382</v>
      </c>
      <c r="F1941" s="490" t="s">
        <v>28</v>
      </c>
      <c r="G1941" s="490" t="s">
        <v>28</v>
      </c>
      <c r="H1941" s="491"/>
      <c r="I1941" s="21" t="e">
        <f>VLOOKUP(A1941,[2]TX_ASO!$A$2:$G$1486,6,FALSE)</f>
        <v>#N/A</v>
      </c>
    </row>
    <row r="1942" spans="1:9" ht="23.25" x14ac:dyDescent="0.25">
      <c r="A1942" s="488" t="s">
        <v>11400</v>
      </c>
      <c r="B1942" s="489" t="s">
        <v>12929</v>
      </c>
      <c r="C1942" s="489" t="s">
        <v>27</v>
      </c>
      <c r="D1942" s="489" t="s">
        <v>11381</v>
      </c>
      <c r="E1942" s="489" t="s">
        <v>11382</v>
      </c>
      <c r="F1942" s="490" t="s">
        <v>28</v>
      </c>
      <c r="G1942" s="490" t="s">
        <v>28</v>
      </c>
      <c r="H1942" s="491"/>
      <c r="I1942" s="21" t="e">
        <f>VLOOKUP(A1942,[2]TX_ASO!$A$2:$G$1486,6,FALSE)</f>
        <v>#N/A</v>
      </c>
    </row>
    <row r="1943" spans="1:9" ht="23.25" x14ac:dyDescent="0.25">
      <c r="A1943" s="488" t="s">
        <v>7511</v>
      </c>
      <c r="B1943" s="489" t="s">
        <v>12930</v>
      </c>
      <c r="C1943" s="489" t="s">
        <v>27</v>
      </c>
      <c r="D1943" s="489" t="s">
        <v>11381</v>
      </c>
      <c r="E1943" s="489" t="s">
        <v>11382</v>
      </c>
      <c r="F1943" s="490" t="s">
        <v>28</v>
      </c>
      <c r="G1943" s="490" t="s">
        <v>28</v>
      </c>
      <c r="H1943" s="491"/>
      <c r="I1943" s="21" t="e">
        <f>VLOOKUP(A1943,[2]TX_ASO!$A$2:$G$1486,6,FALSE)</f>
        <v>#N/A</v>
      </c>
    </row>
    <row r="1944" spans="1:9" ht="23.25" x14ac:dyDescent="0.25">
      <c r="A1944" s="488" t="s">
        <v>7513</v>
      </c>
      <c r="B1944" s="489" t="s">
        <v>12931</v>
      </c>
      <c r="C1944" s="489" t="s">
        <v>27</v>
      </c>
      <c r="D1944" s="489" t="s">
        <v>11381</v>
      </c>
      <c r="E1944" s="489" t="s">
        <v>11382</v>
      </c>
      <c r="F1944" s="490" t="s">
        <v>28</v>
      </c>
      <c r="G1944" s="490" t="s">
        <v>28</v>
      </c>
      <c r="H1944" s="491"/>
      <c r="I1944" s="21" t="e">
        <f>VLOOKUP(A1944,[2]TX_ASO!$A$2:$G$1486,6,FALSE)</f>
        <v>#N/A</v>
      </c>
    </row>
    <row r="1945" spans="1:9" ht="23.25" x14ac:dyDescent="0.25">
      <c r="A1945" s="488" t="s">
        <v>7515</v>
      </c>
      <c r="B1945" s="489" t="s">
        <v>12932</v>
      </c>
      <c r="C1945" s="489" t="s">
        <v>27</v>
      </c>
      <c r="D1945" s="489" t="s">
        <v>11381</v>
      </c>
      <c r="E1945" s="489" t="s">
        <v>11382</v>
      </c>
      <c r="F1945" s="490" t="s">
        <v>28</v>
      </c>
      <c r="G1945" s="490" t="s">
        <v>28</v>
      </c>
      <c r="H1945" s="491"/>
      <c r="I1945" s="21" t="e">
        <f>VLOOKUP(A1945,[2]TX_ASO!$A$2:$G$1486,6,FALSE)</f>
        <v>#N/A</v>
      </c>
    </row>
    <row r="1946" spans="1:9" ht="23.25" x14ac:dyDescent="0.25">
      <c r="A1946" s="488" t="s">
        <v>11402</v>
      </c>
      <c r="B1946" s="489" t="s">
        <v>12933</v>
      </c>
      <c r="C1946" s="489" t="s">
        <v>27</v>
      </c>
      <c r="D1946" s="489" t="s">
        <v>11381</v>
      </c>
      <c r="E1946" s="489" t="s">
        <v>11382</v>
      </c>
      <c r="F1946" s="490" t="s">
        <v>28</v>
      </c>
      <c r="G1946" s="490" t="s">
        <v>28</v>
      </c>
      <c r="H1946" s="491"/>
      <c r="I1946" s="21" t="e">
        <f>VLOOKUP(A1946,[2]TX_ASO!$A$2:$G$1486,6,FALSE)</f>
        <v>#N/A</v>
      </c>
    </row>
    <row r="1947" spans="1:9" ht="23.25" x14ac:dyDescent="0.25">
      <c r="A1947" s="488" t="s">
        <v>11404</v>
      </c>
      <c r="B1947" s="489" t="s">
        <v>12934</v>
      </c>
      <c r="C1947" s="489" t="s">
        <v>27</v>
      </c>
      <c r="D1947" s="489" t="s">
        <v>11381</v>
      </c>
      <c r="E1947" s="489" t="s">
        <v>11382</v>
      </c>
      <c r="F1947" s="490" t="s">
        <v>28</v>
      </c>
      <c r="G1947" s="490" t="s">
        <v>28</v>
      </c>
      <c r="H1947" s="491"/>
      <c r="I1947" s="21" t="e">
        <f>VLOOKUP(A1947,[2]TX_ASO!$A$2:$G$1486,6,FALSE)</f>
        <v>#N/A</v>
      </c>
    </row>
    <row r="1948" spans="1:9" ht="23.25" x14ac:dyDescent="0.25">
      <c r="A1948" s="488" t="s">
        <v>11406</v>
      </c>
      <c r="B1948" s="489" t="s">
        <v>12935</v>
      </c>
      <c r="C1948" s="489" t="s">
        <v>27</v>
      </c>
      <c r="D1948" s="489" t="s">
        <v>11381</v>
      </c>
      <c r="E1948" s="489" t="s">
        <v>11382</v>
      </c>
      <c r="F1948" s="490" t="s">
        <v>28</v>
      </c>
      <c r="G1948" s="490" t="s">
        <v>28</v>
      </c>
      <c r="H1948" s="491"/>
      <c r="I1948" s="21" t="e">
        <f>VLOOKUP(A1948,[2]TX_ASO!$A$2:$G$1486,6,FALSE)</f>
        <v>#N/A</v>
      </c>
    </row>
    <row r="1949" spans="1:9" ht="23.25" x14ac:dyDescent="0.25">
      <c r="A1949" s="488" t="s">
        <v>7517</v>
      </c>
      <c r="B1949" s="489" t="s">
        <v>12936</v>
      </c>
      <c r="C1949" s="489" t="s">
        <v>27</v>
      </c>
      <c r="D1949" s="489" t="s">
        <v>11381</v>
      </c>
      <c r="E1949" s="489" t="s">
        <v>11382</v>
      </c>
      <c r="F1949" s="490" t="s">
        <v>28</v>
      </c>
      <c r="G1949" s="490" t="s">
        <v>28</v>
      </c>
      <c r="H1949" s="491"/>
      <c r="I1949" s="21" t="e">
        <f>VLOOKUP(A1949,[2]TX_ASO!$A$2:$G$1486,6,FALSE)</f>
        <v>#N/A</v>
      </c>
    </row>
    <row r="1950" spans="1:9" ht="23.25" x14ac:dyDescent="0.25">
      <c r="A1950" s="488" t="s">
        <v>11408</v>
      </c>
      <c r="B1950" s="489" t="s">
        <v>12937</v>
      </c>
      <c r="C1950" s="489" t="s">
        <v>27</v>
      </c>
      <c r="D1950" s="489" t="s">
        <v>11381</v>
      </c>
      <c r="E1950" s="489" t="s">
        <v>11382</v>
      </c>
      <c r="F1950" s="490" t="s">
        <v>28</v>
      </c>
      <c r="G1950" s="490" t="s">
        <v>28</v>
      </c>
      <c r="H1950" s="491"/>
      <c r="I1950" s="21" t="e">
        <f>VLOOKUP(A1950,[2]TX_ASO!$A$2:$G$1486,6,FALSE)</f>
        <v>#N/A</v>
      </c>
    </row>
    <row r="1951" spans="1:9" ht="23.25" x14ac:dyDescent="0.25">
      <c r="A1951" s="488" t="s">
        <v>11410</v>
      </c>
      <c r="B1951" s="489" t="s">
        <v>12938</v>
      </c>
      <c r="C1951" s="489" t="s">
        <v>27</v>
      </c>
      <c r="D1951" s="489" t="s">
        <v>11381</v>
      </c>
      <c r="E1951" s="489" t="s">
        <v>11382</v>
      </c>
      <c r="F1951" s="490" t="s">
        <v>28</v>
      </c>
      <c r="G1951" s="490" t="s">
        <v>28</v>
      </c>
      <c r="H1951" s="491"/>
      <c r="I1951" s="21" t="e">
        <f>VLOOKUP(A1951,[2]TX_ASO!$A$2:$G$1486,6,FALSE)</f>
        <v>#N/A</v>
      </c>
    </row>
    <row r="1952" spans="1:9" ht="23.25" x14ac:dyDescent="0.25">
      <c r="A1952" s="488" t="s">
        <v>7519</v>
      </c>
      <c r="B1952" s="489" t="s">
        <v>12939</v>
      </c>
      <c r="C1952" s="489" t="s">
        <v>27</v>
      </c>
      <c r="D1952" s="489" t="s">
        <v>11381</v>
      </c>
      <c r="E1952" s="489" t="s">
        <v>11382</v>
      </c>
      <c r="F1952" s="490" t="s">
        <v>28</v>
      </c>
      <c r="G1952" s="490" t="s">
        <v>28</v>
      </c>
      <c r="H1952" s="491"/>
      <c r="I1952" s="21" t="e">
        <f>VLOOKUP(A1952,[2]TX_ASO!$A$2:$G$1486,6,FALSE)</f>
        <v>#N/A</v>
      </c>
    </row>
    <row r="1953" spans="1:9" ht="23.25" x14ac:dyDescent="0.25">
      <c r="A1953" s="488" t="s">
        <v>7521</v>
      </c>
      <c r="B1953" s="489" t="s">
        <v>12940</v>
      </c>
      <c r="C1953" s="489" t="s">
        <v>27</v>
      </c>
      <c r="D1953" s="489" t="s">
        <v>11381</v>
      </c>
      <c r="E1953" s="489" t="s">
        <v>11382</v>
      </c>
      <c r="F1953" s="490" t="s">
        <v>28</v>
      </c>
      <c r="G1953" s="490" t="s">
        <v>28</v>
      </c>
      <c r="H1953" s="491"/>
      <c r="I1953" s="21" t="e">
        <f>VLOOKUP(A1953,[2]TX_ASO!$A$2:$G$1486,6,FALSE)</f>
        <v>#N/A</v>
      </c>
    </row>
    <row r="1954" spans="1:9" ht="23.25" x14ac:dyDescent="0.25">
      <c r="A1954" s="488" t="s">
        <v>7523</v>
      </c>
      <c r="B1954" s="489" t="s">
        <v>12941</v>
      </c>
      <c r="C1954" s="489" t="s">
        <v>27</v>
      </c>
      <c r="D1954" s="489" t="s">
        <v>11381</v>
      </c>
      <c r="E1954" s="489" t="s">
        <v>11382</v>
      </c>
      <c r="F1954" s="490" t="s">
        <v>28</v>
      </c>
      <c r="G1954" s="490" t="s">
        <v>28</v>
      </c>
      <c r="H1954" s="491"/>
      <c r="I1954" s="21" t="e">
        <f>VLOOKUP(A1954,[2]TX_ASO!$A$2:$G$1486,6,FALSE)</f>
        <v>#N/A</v>
      </c>
    </row>
    <row r="1955" spans="1:9" ht="23.25" x14ac:dyDescent="0.25">
      <c r="A1955" s="488" t="s">
        <v>7525</v>
      </c>
      <c r="B1955" s="489" t="s">
        <v>12942</v>
      </c>
      <c r="C1955" s="489" t="s">
        <v>27</v>
      </c>
      <c r="D1955" s="489" t="s">
        <v>11381</v>
      </c>
      <c r="E1955" s="489" t="s">
        <v>11382</v>
      </c>
      <c r="F1955" s="490" t="s">
        <v>28</v>
      </c>
      <c r="G1955" s="490" t="s">
        <v>28</v>
      </c>
      <c r="H1955" s="491"/>
      <c r="I1955" s="21" t="e">
        <f>VLOOKUP(A1955,[2]TX_ASO!$A$2:$G$1486,6,FALSE)</f>
        <v>#N/A</v>
      </c>
    </row>
    <row r="1956" spans="1:9" ht="23.25" x14ac:dyDescent="0.25">
      <c r="A1956" s="488" t="s">
        <v>7527</v>
      </c>
      <c r="B1956" s="489" t="s">
        <v>12943</v>
      </c>
      <c r="C1956" s="489" t="s">
        <v>27</v>
      </c>
      <c r="D1956" s="489" t="s">
        <v>11381</v>
      </c>
      <c r="E1956" s="489" t="s">
        <v>11382</v>
      </c>
      <c r="F1956" s="490" t="s">
        <v>28</v>
      </c>
      <c r="G1956" s="490" t="s">
        <v>28</v>
      </c>
      <c r="H1956" s="491"/>
      <c r="I1956" s="21" t="e">
        <f>VLOOKUP(A1956,[2]TX_ASO!$A$2:$G$1486,6,FALSE)</f>
        <v>#N/A</v>
      </c>
    </row>
    <row r="1957" spans="1:9" ht="23.25" x14ac:dyDescent="0.25">
      <c r="A1957" s="488" t="s">
        <v>7529</v>
      </c>
      <c r="B1957" s="489" t="s">
        <v>12944</v>
      </c>
      <c r="C1957" s="489" t="s">
        <v>27</v>
      </c>
      <c r="D1957" s="489" t="s">
        <v>11381</v>
      </c>
      <c r="E1957" s="489" t="s">
        <v>11382</v>
      </c>
      <c r="F1957" s="490" t="s">
        <v>28</v>
      </c>
      <c r="G1957" s="490" t="s">
        <v>28</v>
      </c>
      <c r="H1957" s="491"/>
      <c r="I1957" s="21" t="e">
        <f>VLOOKUP(A1957,[2]TX_ASO!$A$2:$G$1486,6,FALSE)</f>
        <v>#N/A</v>
      </c>
    </row>
    <row r="1958" spans="1:9" ht="23.25" x14ac:dyDescent="0.25">
      <c r="A1958" s="488" t="s">
        <v>7531</v>
      </c>
      <c r="B1958" s="489" t="s">
        <v>12945</v>
      </c>
      <c r="C1958" s="489" t="s">
        <v>27</v>
      </c>
      <c r="D1958" s="489" t="s">
        <v>11381</v>
      </c>
      <c r="E1958" s="489" t="s">
        <v>11382</v>
      </c>
      <c r="F1958" s="490" t="s">
        <v>28</v>
      </c>
      <c r="G1958" s="490" t="s">
        <v>28</v>
      </c>
      <c r="H1958" s="491"/>
      <c r="I1958" s="21" t="e">
        <f>VLOOKUP(A1958,[2]TX_ASO!$A$2:$G$1486,6,FALSE)</f>
        <v>#N/A</v>
      </c>
    </row>
    <row r="1959" spans="1:9" ht="23.25" x14ac:dyDescent="0.25">
      <c r="A1959" s="488" t="s">
        <v>7533</v>
      </c>
      <c r="B1959" s="489" t="s">
        <v>12946</v>
      </c>
      <c r="C1959" s="489" t="s">
        <v>27</v>
      </c>
      <c r="D1959" s="489" t="s">
        <v>11381</v>
      </c>
      <c r="E1959" s="489" t="s">
        <v>11382</v>
      </c>
      <c r="F1959" s="490" t="s">
        <v>28</v>
      </c>
      <c r="G1959" s="490" t="s">
        <v>28</v>
      </c>
      <c r="H1959" s="491"/>
      <c r="I1959" s="21" t="e">
        <f>VLOOKUP(A1959,[2]TX_ASO!$A$2:$G$1486,6,FALSE)</f>
        <v>#N/A</v>
      </c>
    </row>
    <row r="1960" spans="1:9" ht="23.25" x14ac:dyDescent="0.25">
      <c r="A1960" s="488" t="s">
        <v>11412</v>
      </c>
      <c r="B1960" s="489" t="s">
        <v>12947</v>
      </c>
      <c r="C1960" s="489" t="s">
        <v>27</v>
      </c>
      <c r="D1960" s="489" t="s">
        <v>11381</v>
      </c>
      <c r="E1960" s="489" t="s">
        <v>11382</v>
      </c>
      <c r="F1960" s="490" t="s">
        <v>28</v>
      </c>
      <c r="G1960" s="490" t="s">
        <v>28</v>
      </c>
      <c r="H1960" s="491"/>
      <c r="I1960" s="21" t="e">
        <f>VLOOKUP(A1960,[2]TX_ASO!$A$2:$G$1486,6,FALSE)</f>
        <v>#N/A</v>
      </c>
    </row>
    <row r="1961" spans="1:9" ht="23.25" x14ac:dyDescent="0.25">
      <c r="A1961" s="488" t="s">
        <v>11414</v>
      </c>
      <c r="B1961" s="489" t="s">
        <v>12948</v>
      </c>
      <c r="C1961" s="489" t="s">
        <v>27</v>
      </c>
      <c r="D1961" s="489" t="s">
        <v>11381</v>
      </c>
      <c r="E1961" s="489" t="s">
        <v>11382</v>
      </c>
      <c r="F1961" s="490" t="s">
        <v>28</v>
      </c>
      <c r="G1961" s="490" t="s">
        <v>28</v>
      </c>
      <c r="H1961" s="491"/>
      <c r="I1961" s="21" t="e">
        <f>VLOOKUP(A1961,[2]TX_ASO!$A$2:$G$1486,6,FALSE)</f>
        <v>#N/A</v>
      </c>
    </row>
    <row r="1962" spans="1:9" ht="23.25" x14ac:dyDescent="0.25">
      <c r="A1962" s="488" t="s">
        <v>11416</v>
      </c>
      <c r="B1962" s="489" t="s">
        <v>12949</v>
      </c>
      <c r="C1962" s="489" t="s">
        <v>27</v>
      </c>
      <c r="D1962" s="489" t="s">
        <v>11381</v>
      </c>
      <c r="E1962" s="489" t="s">
        <v>11382</v>
      </c>
      <c r="F1962" s="490" t="s">
        <v>28</v>
      </c>
      <c r="G1962" s="490" t="s">
        <v>28</v>
      </c>
      <c r="H1962" s="491"/>
      <c r="I1962" s="21" t="e">
        <f>VLOOKUP(A1962,[2]TX_ASO!$A$2:$G$1486,6,FALSE)</f>
        <v>#N/A</v>
      </c>
    </row>
    <row r="1963" spans="1:9" ht="23.25" x14ac:dyDescent="0.25">
      <c r="A1963" s="488" t="s">
        <v>7535</v>
      </c>
      <c r="B1963" s="489" t="s">
        <v>12950</v>
      </c>
      <c r="C1963" s="489" t="s">
        <v>27</v>
      </c>
      <c r="D1963" s="489" t="s">
        <v>11381</v>
      </c>
      <c r="E1963" s="489" t="s">
        <v>11382</v>
      </c>
      <c r="F1963" s="490" t="s">
        <v>28</v>
      </c>
      <c r="G1963" s="490" t="s">
        <v>28</v>
      </c>
      <c r="H1963" s="491"/>
      <c r="I1963" s="21" t="e">
        <f>VLOOKUP(A1963,[2]TX_ASO!$A$2:$G$1486,6,FALSE)</f>
        <v>#N/A</v>
      </c>
    </row>
    <row r="1964" spans="1:9" ht="23.25" x14ac:dyDescent="0.25">
      <c r="A1964" s="488" t="s">
        <v>7537</v>
      </c>
      <c r="B1964" s="489" t="s">
        <v>12951</v>
      </c>
      <c r="C1964" s="489" t="s">
        <v>27</v>
      </c>
      <c r="D1964" s="489" t="s">
        <v>11381</v>
      </c>
      <c r="E1964" s="489" t="s">
        <v>11382</v>
      </c>
      <c r="F1964" s="490" t="s">
        <v>28</v>
      </c>
      <c r="G1964" s="490" t="s">
        <v>28</v>
      </c>
      <c r="H1964" s="491"/>
      <c r="I1964" s="21" t="e">
        <f>VLOOKUP(A1964,[2]TX_ASO!$A$2:$G$1486,6,FALSE)</f>
        <v>#N/A</v>
      </c>
    </row>
    <row r="1965" spans="1:9" ht="23.25" x14ac:dyDescent="0.25">
      <c r="A1965" s="488" t="s">
        <v>7539</v>
      </c>
      <c r="B1965" s="489" t="s">
        <v>12949</v>
      </c>
      <c r="C1965" s="489" t="s">
        <v>27</v>
      </c>
      <c r="D1965" s="489" t="s">
        <v>11381</v>
      </c>
      <c r="E1965" s="489" t="s">
        <v>11382</v>
      </c>
      <c r="F1965" s="490" t="s">
        <v>28</v>
      </c>
      <c r="G1965" s="490" t="s">
        <v>28</v>
      </c>
      <c r="H1965" s="491"/>
      <c r="I1965" s="21" t="e">
        <f>VLOOKUP(A1965,[2]TX_ASO!$A$2:$G$1486,6,FALSE)</f>
        <v>#N/A</v>
      </c>
    </row>
    <row r="1966" spans="1:9" ht="23.25" x14ac:dyDescent="0.25">
      <c r="A1966" s="488" t="s">
        <v>7541</v>
      </c>
      <c r="B1966" s="489" t="s">
        <v>12952</v>
      </c>
      <c r="C1966" s="489" t="s">
        <v>27</v>
      </c>
      <c r="D1966" s="489" t="s">
        <v>11381</v>
      </c>
      <c r="E1966" s="489" t="s">
        <v>11382</v>
      </c>
      <c r="F1966" s="490" t="s">
        <v>28</v>
      </c>
      <c r="G1966" s="490" t="s">
        <v>28</v>
      </c>
      <c r="H1966" s="491"/>
      <c r="I1966" s="21" t="e">
        <f>VLOOKUP(A1966,[2]TX_ASO!$A$2:$G$1486,6,FALSE)</f>
        <v>#N/A</v>
      </c>
    </row>
    <row r="1967" spans="1:9" ht="23.25" x14ac:dyDescent="0.25">
      <c r="A1967" s="488" t="s">
        <v>7543</v>
      </c>
      <c r="B1967" s="489" t="s">
        <v>12953</v>
      </c>
      <c r="C1967" s="489" t="s">
        <v>27</v>
      </c>
      <c r="D1967" s="489" t="s">
        <v>11381</v>
      </c>
      <c r="E1967" s="489" t="s">
        <v>11382</v>
      </c>
      <c r="F1967" s="490" t="s">
        <v>28</v>
      </c>
      <c r="G1967" s="490" t="s">
        <v>28</v>
      </c>
      <c r="H1967" s="491"/>
      <c r="I1967" s="21" t="e">
        <f>VLOOKUP(A1967,[2]TX_ASO!$A$2:$G$1486,6,FALSE)</f>
        <v>#N/A</v>
      </c>
    </row>
    <row r="1968" spans="1:9" ht="23.25" x14ac:dyDescent="0.25">
      <c r="A1968" s="488" t="s">
        <v>7545</v>
      </c>
      <c r="B1968" s="489" t="s">
        <v>12954</v>
      </c>
      <c r="C1968" s="489" t="s">
        <v>27</v>
      </c>
      <c r="D1968" s="489" t="s">
        <v>11381</v>
      </c>
      <c r="E1968" s="489" t="s">
        <v>11382</v>
      </c>
      <c r="F1968" s="490" t="s">
        <v>28</v>
      </c>
      <c r="G1968" s="490" t="s">
        <v>28</v>
      </c>
      <c r="H1968" s="491"/>
      <c r="I1968" s="21" t="e">
        <f>VLOOKUP(A1968,[2]TX_ASO!$A$2:$G$1486,6,FALSE)</f>
        <v>#N/A</v>
      </c>
    </row>
    <row r="1969" spans="1:9" ht="23.25" x14ac:dyDescent="0.25">
      <c r="A1969" s="488" t="s">
        <v>7547</v>
      </c>
      <c r="B1969" s="489" t="s">
        <v>12955</v>
      </c>
      <c r="C1969" s="489" t="s">
        <v>27</v>
      </c>
      <c r="D1969" s="489" t="s">
        <v>11381</v>
      </c>
      <c r="E1969" s="489" t="s">
        <v>11382</v>
      </c>
      <c r="F1969" s="490" t="s">
        <v>28</v>
      </c>
      <c r="G1969" s="490" t="s">
        <v>28</v>
      </c>
      <c r="H1969" s="491"/>
      <c r="I1969" s="21" t="e">
        <f>VLOOKUP(A1969,[2]TX_ASO!$A$2:$G$1486,6,FALSE)</f>
        <v>#N/A</v>
      </c>
    </row>
    <row r="1970" spans="1:9" ht="23.25" x14ac:dyDescent="0.25">
      <c r="A1970" s="488" t="s">
        <v>7549</v>
      </c>
      <c r="B1970" s="489" t="s">
        <v>12956</v>
      </c>
      <c r="C1970" s="489" t="s">
        <v>27</v>
      </c>
      <c r="D1970" s="489" t="s">
        <v>11381</v>
      </c>
      <c r="E1970" s="489" t="s">
        <v>11382</v>
      </c>
      <c r="F1970" s="490" t="s">
        <v>28</v>
      </c>
      <c r="G1970" s="490" t="s">
        <v>28</v>
      </c>
      <c r="H1970" s="491"/>
      <c r="I1970" s="21" t="e">
        <f>VLOOKUP(A1970,[2]TX_ASO!$A$2:$G$1486,6,FALSE)</f>
        <v>#N/A</v>
      </c>
    </row>
    <row r="1971" spans="1:9" ht="23.25" x14ac:dyDescent="0.25">
      <c r="A1971" s="488" t="s">
        <v>7551</v>
      </c>
      <c r="B1971" s="489" t="s">
        <v>12957</v>
      </c>
      <c r="C1971" s="489" t="s">
        <v>27</v>
      </c>
      <c r="D1971" s="489" t="s">
        <v>11381</v>
      </c>
      <c r="E1971" s="489" t="s">
        <v>11382</v>
      </c>
      <c r="F1971" s="490" t="s">
        <v>28</v>
      </c>
      <c r="G1971" s="490" t="s">
        <v>28</v>
      </c>
      <c r="H1971" s="491"/>
      <c r="I1971" s="21" t="e">
        <f>VLOOKUP(A1971,[2]TX_ASO!$A$2:$G$1486,6,FALSE)</f>
        <v>#N/A</v>
      </c>
    </row>
    <row r="1972" spans="1:9" ht="23.25" x14ac:dyDescent="0.25">
      <c r="A1972" s="488" t="s">
        <v>7553</v>
      </c>
      <c r="B1972" s="489" t="s">
        <v>12958</v>
      </c>
      <c r="C1972" s="489" t="s">
        <v>27</v>
      </c>
      <c r="D1972" s="489" t="s">
        <v>11381</v>
      </c>
      <c r="E1972" s="489" t="s">
        <v>11382</v>
      </c>
      <c r="F1972" s="490" t="s">
        <v>28</v>
      </c>
      <c r="G1972" s="490" t="s">
        <v>28</v>
      </c>
      <c r="H1972" s="491"/>
      <c r="I1972" s="21" t="e">
        <f>VLOOKUP(A1972,[2]TX_ASO!$A$2:$G$1486,6,FALSE)</f>
        <v>#N/A</v>
      </c>
    </row>
    <row r="1973" spans="1:9" ht="23.25" x14ac:dyDescent="0.25">
      <c r="A1973" s="488" t="s">
        <v>7555</v>
      </c>
      <c r="B1973" s="489" t="s">
        <v>12959</v>
      </c>
      <c r="C1973" s="489" t="s">
        <v>27</v>
      </c>
      <c r="D1973" s="489" t="s">
        <v>11381</v>
      </c>
      <c r="E1973" s="489" t="s">
        <v>11382</v>
      </c>
      <c r="F1973" s="490" t="s">
        <v>28</v>
      </c>
      <c r="G1973" s="490" t="s">
        <v>28</v>
      </c>
      <c r="H1973" s="491"/>
      <c r="I1973" s="21" t="e">
        <f>VLOOKUP(A1973,[2]TX_ASO!$A$2:$G$1486,6,FALSE)</f>
        <v>#N/A</v>
      </c>
    </row>
    <row r="1974" spans="1:9" ht="23.25" x14ac:dyDescent="0.25">
      <c r="A1974" s="488" t="s">
        <v>7559</v>
      </c>
      <c r="B1974" s="489" t="s">
        <v>12960</v>
      </c>
      <c r="C1974" s="489" t="s">
        <v>27</v>
      </c>
      <c r="D1974" s="489" t="s">
        <v>11381</v>
      </c>
      <c r="E1974" s="489" t="s">
        <v>11382</v>
      </c>
      <c r="F1974" s="490" t="s">
        <v>28</v>
      </c>
      <c r="G1974" s="490" t="s">
        <v>28</v>
      </c>
      <c r="H1974" s="491"/>
      <c r="I1974" s="21" t="e">
        <f>VLOOKUP(A1974,[2]TX_ASO!$A$2:$G$1486,6,FALSE)</f>
        <v>#N/A</v>
      </c>
    </row>
    <row r="1975" spans="1:9" ht="23.25" x14ac:dyDescent="0.25">
      <c r="A1975" s="488" t="s">
        <v>7561</v>
      </c>
      <c r="B1975" s="489" t="s">
        <v>12961</v>
      </c>
      <c r="C1975" s="489" t="s">
        <v>27</v>
      </c>
      <c r="D1975" s="489" t="s">
        <v>11381</v>
      </c>
      <c r="E1975" s="489" t="s">
        <v>11382</v>
      </c>
      <c r="F1975" s="490" t="s">
        <v>28</v>
      </c>
      <c r="G1975" s="490" t="s">
        <v>28</v>
      </c>
      <c r="H1975" s="491"/>
      <c r="I1975" s="21" t="e">
        <f>VLOOKUP(A1975,[2]TX_ASO!$A$2:$G$1486,6,FALSE)</f>
        <v>#N/A</v>
      </c>
    </row>
    <row r="1976" spans="1:9" ht="23.25" x14ac:dyDescent="0.25">
      <c r="A1976" s="488" t="s">
        <v>7563</v>
      </c>
      <c r="B1976" s="489" t="s">
        <v>12962</v>
      </c>
      <c r="C1976" s="489" t="s">
        <v>27</v>
      </c>
      <c r="D1976" s="489" t="s">
        <v>11381</v>
      </c>
      <c r="E1976" s="489" t="s">
        <v>11382</v>
      </c>
      <c r="F1976" s="490" t="s">
        <v>28</v>
      </c>
      <c r="G1976" s="490" t="s">
        <v>28</v>
      </c>
      <c r="H1976" s="491"/>
      <c r="I1976" s="21" t="e">
        <f>VLOOKUP(A1976,[2]TX_ASO!$A$2:$G$1486,6,FALSE)</f>
        <v>#N/A</v>
      </c>
    </row>
    <row r="1977" spans="1:9" ht="23.25" x14ac:dyDescent="0.25">
      <c r="A1977" s="488" t="s">
        <v>7565</v>
      </c>
      <c r="B1977" s="489" t="s">
        <v>12963</v>
      </c>
      <c r="C1977" s="489" t="s">
        <v>27</v>
      </c>
      <c r="D1977" s="489" t="s">
        <v>11381</v>
      </c>
      <c r="E1977" s="489" t="s">
        <v>11382</v>
      </c>
      <c r="F1977" s="490" t="s">
        <v>28</v>
      </c>
      <c r="G1977" s="490" t="s">
        <v>28</v>
      </c>
      <c r="H1977" s="491"/>
      <c r="I1977" s="21" t="e">
        <f>VLOOKUP(A1977,[2]TX_ASO!$A$2:$G$1486,6,FALSE)</f>
        <v>#N/A</v>
      </c>
    </row>
    <row r="1978" spans="1:9" ht="23.25" x14ac:dyDescent="0.25">
      <c r="A1978" s="488" t="s">
        <v>7567</v>
      </c>
      <c r="B1978" s="489" t="s">
        <v>12964</v>
      </c>
      <c r="C1978" s="489" t="s">
        <v>27</v>
      </c>
      <c r="D1978" s="489" t="s">
        <v>11381</v>
      </c>
      <c r="E1978" s="489" t="s">
        <v>11382</v>
      </c>
      <c r="F1978" s="490" t="s">
        <v>28</v>
      </c>
      <c r="G1978" s="490" t="s">
        <v>28</v>
      </c>
      <c r="H1978" s="491"/>
      <c r="I1978" s="21" t="e">
        <f>VLOOKUP(A1978,[2]TX_ASO!$A$2:$G$1486,6,FALSE)</f>
        <v>#N/A</v>
      </c>
    </row>
    <row r="1979" spans="1:9" ht="23.25" x14ac:dyDescent="0.25">
      <c r="A1979" s="488" t="s">
        <v>7569</v>
      </c>
      <c r="B1979" s="489" t="s">
        <v>12965</v>
      </c>
      <c r="C1979" s="489" t="s">
        <v>27</v>
      </c>
      <c r="D1979" s="489" t="s">
        <v>11381</v>
      </c>
      <c r="E1979" s="489" t="s">
        <v>11382</v>
      </c>
      <c r="F1979" s="490" t="s">
        <v>28</v>
      </c>
      <c r="G1979" s="490" t="s">
        <v>28</v>
      </c>
      <c r="H1979" s="491"/>
      <c r="I1979" s="21" t="e">
        <f>VLOOKUP(A1979,[2]TX_ASO!$A$2:$G$1486,6,FALSE)</f>
        <v>#N/A</v>
      </c>
    </row>
    <row r="1980" spans="1:9" ht="23.25" x14ac:dyDescent="0.25">
      <c r="A1980" s="488" t="s">
        <v>7571</v>
      </c>
      <c r="B1980" s="489" t="s">
        <v>12966</v>
      </c>
      <c r="C1980" s="489" t="s">
        <v>27</v>
      </c>
      <c r="D1980" s="489" t="s">
        <v>11381</v>
      </c>
      <c r="E1980" s="489" t="s">
        <v>11382</v>
      </c>
      <c r="F1980" s="490" t="s">
        <v>28</v>
      </c>
      <c r="G1980" s="490" t="s">
        <v>28</v>
      </c>
      <c r="H1980" s="491"/>
      <c r="I1980" s="21" t="e">
        <f>VLOOKUP(A1980,[2]TX_ASO!$A$2:$G$1486,6,FALSE)</f>
        <v>#N/A</v>
      </c>
    </row>
    <row r="1981" spans="1:9" ht="23.25" x14ac:dyDescent="0.25">
      <c r="A1981" s="488" t="s">
        <v>7573</v>
      </c>
      <c r="B1981" s="489" t="s">
        <v>12967</v>
      </c>
      <c r="C1981" s="489" t="s">
        <v>27</v>
      </c>
      <c r="D1981" s="489" t="s">
        <v>11381</v>
      </c>
      <c r="E1981" s="489" t="s">
        <v>11382</v>
      </c>
      <c r="F1981" s="490" t="s">
        <v>28</v>
      </c>
      <c r="G1981" s="490" t="s">
        <v>28</v>
      </c>
      <c r="H1981" s="491"/>
      <c r="I1981" s="21" t="e">
        <f>VLOOKUP(A1981,[2]TX_ASO!$A$2:$G$1486,6,FALSE)</f>
        <v>#N/A</v>
      </c>
    </row>
    <row r="1982" spans="1:9" ht="23.25" x14ac:dyDescent="0.25">
      <c r="A1982" s="488" t="s">
        <v>7575</v>
      </c>
      <c r="B1982" s="489" t="s">
        <v>12968</v>
      </c>
      <c r="C1982" s="489" t="s">
        <v>27</v>
      </c>
      <c r="D1982" s="489" t="s">
        <v>11381</v>
      </c>
      <c r="E1982" s="489" t="s">
        <v>11382</v>
      </c>
      <c r="F1982" s="490" t="s">
        <v>28</v>
      </c>
      <c r="G1982" s="490" t="s">
        <v>28</v>
      </c>
      <c r="H1982" s="491"/>
      <c r="I1982" s="21" t="e">
        <f>VLOOKUP(A1982,[2]TX_ASO!$A$2:$G$1486,6,FALSE)</f>
        <v>#N/A</v>
      </c>
    </row>
    <row r="1983" spans="1:9" ht="23.25" x14ac:dyDescent="0.25">
      <c r="A1983" s="488" t="s">
        <v>11417</v>
      </c>
      <c r="B1983" s="489" t="s">
        <v>12969</v>
      </c>
      <c r="C1983" s="489" t="s">
        <v>27</v>
      </c>
      <c r="D1983" s="489" t="s">
        <v>11381</v>
      </c>
      <c r="E1983" s="489" t="s">
        <v>11382</v>
      </c>
      <c r="F1983" s="490" t="s">
        <v>28</v>
      </c>
      <c r="G1983" s="490" t="s">
        <v>28</v>
      </c>
      <c r="H1983" s="491"/>
      <c r="I1983" s="21" t="e">
        <f>VLOOKUP(A1983,[2]TX_ASO!$A$2:$G$1486,6,FALSE)</f>
        <v>#N/A</v>
      </c>
    </row>
    <row r="1984" spans="1:9" ht="23.25" x14ac:dyDescent="0.25">
      <c r="A1984" s="488" t="s">
        <v>7577</v>
      </c>
      <c r="B1984" s="489" t="s">
        <v>12970</v>
      </c>
      <c r="C1984" s="489" t="s">
        <v>27</v>
      </c>
      <c r="D1984" s="489" t="s">
        <v>11381</v>
      </c>
      <c r="E1984" s="489" t="s">
        <v>11382</v>
      </c>
      <c r="F1984" s="490" t="s">
        <v>28</v>
      </c>
      <c r="G1984" s="490" t="s">
        <v>28</v>
      </c>
      <c r="H1984" s="491"/>
      <c r="I1984" s="21" t="e">
        <f>VLOOKUP(A1984,[2]TX_ASO!$A$2:$G$1486,6,FALSE)</f>
        <v>#N/A</v>
      </c>
    </row>
    <row r="1985" spans="1:9" ht="23.25" x14ac:dyDescent="0.25">
      <c r="A1985" s="488" t="s">
        <v>11419</v>
      </c>
      <c r="B1985" s="489" t="s">
        <v>12971</v>
      </c>
      <c r="C1985" s="489" t="s">
        <v>27</v>
      </c>
      <c r="D1985" s="489" t="s">
        <v>11381</v>
      </c>
      <c r="E1985" s="489" t="s">
        <v>11382</v>
      </c>
      <c r="F1985" s="490" t="s">
        <v>28</v>
      </c>
      <c r="G1985" s="490" t="s">
        <v>28</v>
      </c>
      <c r="H1985" s="491"/>
      <c r="I1985" s="21" t="e">
        <f>VLOOKUP(A1985,[2]TX_ASO!$A$2:$G$1486,6,FALSE)</f>
        <v>#N/A</v>
      </c>
    </row>
    <row r="1986" spans="1:9" ht="23.25" x14ac:dyDescent="0.25">
      <c r="A1986" s="488" t="s">
        <v>7579</v>
      </c>
      <c r="B1986" s="489" t="s">
        <v>12972</v>
      </c>
      <c r="C1986" s="489" t="s">
        <v>27</v>
      </c>
      <c r="D1986" s="489" t="s">
        <v>11381</v>
      </c>
      <c r="E1986" s="489" t="s">
        <v>11382</v>
      </c>
      <c r="F1986" s="490" t="s">
        <v>28</v>
      </c>
      <c r="G1986" s="490" t="s">
        <v>28</v>
      </c>
      <c r="H1986" s="491"/>
      <c r="I1986" s="21" t="e">
        <f>VLOOKUP(A1986,[2]TX_ASO!$A$2:$G$1486,6,FALSE)</f>
        <v>#N/A</v>
      </c>
    </row>
    <row r="1987" spans="1:9" ht="23.25" x14ac:dyDescent="0.25">
      <c r="A1987" s="488" t="s">
        <v>7581</v>
      </c>
      <c r="B1987" s="489" t="s">
        <v>12973</v>
      </c>
      <c r="C1987" s="489" t="s">
        <v>27</v>
      </c>
      <c r="D1987" s="489" t="s">
        <v>11381</v>
      </c>
      <c r="E1987" s="489" t="s">
        <v>11382</v>
      </c>
      <c r="F1987" s="490" t="s">
        <v>28</v>
      </c>
      <c r="G1987" s="490" t="s">
        <v>28</v>
      </c>
      <c r="H1987" s="491"/>
      <c r="I1987" s="21" t="e">
        <f>VLOOKUP(A1987,[2]TX_ASO!$A$2:$G$1486,6,FALSE)</f>
        <v>#N/A</v>
      </c>
    </row>
    <row r="1988" spans="1:9" ht="23.25" x14ac:dyDescent="0.25">
      <c r="A1988" s="488" t="s">
        <v>7583</v>
      </c>
      <c r="B1988" s="489" t="s">
        <v>12974</v>
      </c>
      <c r="C1988" s="489" t="s">
        <v>27</v>
      </c>
      <c r="D1988" s="489" t="s">
        <v>11381</v>
      </c>
      <c r="E1988" s="489" t="s">
        <v>11382</v>
      </c>
      <c r="F1988" s="490" t="s">
        <v>28</v>
      </c>
      <c r="G1988" s="490" t="s">
        <v>28</v>
      </c>
      <c r="H1988" s="491"/>
      <c r="I1988" s="21" t="e">
        <f>VLOOKUP(A1988,[2]TX_ASO!$A$2:$G$1486,6,FALSE)</f>
        <v>#N/A</v>
      </c>
    </row>
    <row r="1989" spans="1:9" ht="23.25" x14ac:dyDescent="0.25">
      <c r="A1989" s="488" t="s">
        <v>7585</v>
      </c>
      <c r="B1989" s="489" t="s">
        <v>12975</v>
      </c>
      <c r="C1989" s="489" t="s">
        <v>27</v>
      </c>
      <c r="D1989" s="489" t="s">
        <v>11381</v>
      </c>
      <c r="E1989" s="489" t="s">
        <v>11382</v>
      </c>
      <c r="F1989" s="490" t="s">
        <v>28</v>
      </c>
      <c r="G1989" s="490" t="s">
        <v>28</v>
      </c>
      <c r="H1989" s="491"/>
      <c r="I1989" s="21" t="e">
        <f>VLOOKUP(A1989,[2]TX_ASO!$A$2:$G$1486,6,FALSE)</f>
        <v>#N/A</v>
      </c>
    </row>
    <row r="1990" spans="1:9" ht="23.25" x14ac:dyDescent="0.25">
      <c r="A1990" s="488" t="s">
        <v>7587</v>
      </c>
      <c r="B1990" s="489" t="s">
        <v>12976</v>
      </c>
      <c r="C1990" s="489" t="s">
        <v>27</v>
      </c>
      <c r="D1990" s="489" t="s">
        <v>11381</v>
      </c>
      <c r="E1990" s="489" t="s">
        <v>11382</v>
      </c>
      <c r="F1990" s="490" t="s">
        <v>28</v>
      </c>
      <c r="G1990" s="490" t="s">
        <v>28</v>
      </c>
      <c r="H1990" s="491"/>
      <c r="I1990" s="21" t="e">
        <f>VLOOKUP(A1990,[2]TX_ASO!$A$2:$G$1486,6,FALSE)</f>
        <v>#N/A</v>
      </c>
    </row>
    <row r="1991" spans="1:9" ht="23.25" x14ac:dyDescent="0.25">
      <c r="A1991" s="488" t="s">
        <v>7589</v>
      </c>
      <c r="B1991" s="489" t="s">
        <v>12977</v>
      </c>
      <c r="C1991" s="489" t="s">
        <v>27</v>
      </c>
      <c r="D1991" s="489" t="s">
        <v>11381</v>
      </c>
      <c r="E1991" s="489" t="s">
        <v>11382</v>
      </c>
      <c r="F1991" s="490" t="s">
        <v>28</v>
      </c>
      <c r="G1991" s="490" t="s">
        <v>28</v>
      </c>
      <c r="H1991" s="491"/>
      <c r="I1991" s="21" t="e">
        <f>VLOOKUP(A1991,[2]TX_ASO!$A$2:$G$1486,6,FALSE)</f>
        <v>#N/A</v>
      </c>
    </row>
    <row r="1992" spans="1:9" ht="23.25" x14ac:dyDescent="0.25">
      <c r="A1992" s="488" t="s">
        <v>7591</v>
      </c>
      <c r="B1992" s="489" t="s">
        <v>12978</v>
      </c>
      <c r="C1992" s="489" t="s">
        <v>27</v>
      </c>
      <c r="D1992" s="489" t="s">
        <v>11381</v>
      </c>
      <c r="E1992" s="489" t="s">
        <v>11382</v>
      </c>
      <c r="F1992" s="490" t="s">
        <v>28</v>
      </c>
      <c r="G1992" s="490" t="s">
        <v>28</v>
      </c>
      <c r="H1992" s="491"/>
      <c r="I1992" s="21" t="e">
        <f>VLOOKUP(A1992,[2]TX_ASO!$A$2:$G$1486,6,FALSE)</f>
        <v>#N/A</v>
      </c>
    </row>
    <row r="1993" spans="1:9" ht="23.25" x14ac:dyDescent="0.25">
      <c r="A1993" s="488" t="s">
        <v>7593</v>
      </c>
      <c r="B1993" s="489" t="s">
        <v>12979</v>
      </c>
      <c r="C1993" s="489" t="s">
        <v>27</v>
      </c>
      <c r="D1993" s="489" t="s">
        <v>11381</v>
      </c>
      <c r="E1993" s="489" t="s">
        <v>11382</v>
      </c>
      <c r="F1993" s="490" t="s">
        <v>28</v>
      </c>
      <c r="G1993" s="490" t="s">
        <v>28</v>
      </c>
      <c r="H1993" s="491"/>
      <c r="I1993" s="21" t="e">
        <f>VLOOKUP(A1993,[2]TX_ASO!$A$2:$G$1486,6,FALSE)</f>
        <v>#N/A</v>
      </c>
    </row>
    <row r="1994" spans="1:9" ht="23.25" x14ac:dyDescent="0.25">
      <c r="A1994" s="488" t="s">
        <v>7595</v>
      </c>
      <c r="B1994" s="489" t="s">
        <v>12980</v>
      </c>
      <c r="C1994" s="489" t="s">
        <v>27</v>
      </c>
      <c r="D1994" s="489" t="s">
        <v>11381</v>
      </c>
      <c r="E1994" s="489" t="s">
        <v>11382</v>
      </c>
      <c r="F1994" s="490" t="s">
        <v>28</v>
      </c>
      <c r="G1994" s="490" t="s">
        <v>28</v>
      </c>
      <c r="H1994" s="491"/>
      <c r="I1994" s="21" t="e">
        <f>VLOOKUP(A1994,[2]TX_ASO!$A$2:$G$1486,6,FALSE)</f>
        <v>#N/A</v>
      </c>
    </row>
    <row r="1995" spans="1:9" ht="23.25" x14ac:dyDescent="0.25">
      <c r="A1995" s="488" t="s">
        <v>7597</v>
      </c>
      <c r="B1995" s="489" t="s">
        <v>12981</v>
      </c>
      <c r="C1995" s="489" t="s">
        <v>27</v>
      </c>
      <c r="D1995" s="489" t="s">
        <v>11381</v>
      </c>
      <c r="E1995" s="489" t="s">
        <v>11382</v>
      </c>
      <c r="F1995" s="490" t="s">
        <v>28</v>
      </c>
      <c r="G1995" s="490" t="s">
        <v>28</v>
      </c>
      <c r="H1995" s="491"/>
      <c r="I1995" s="21" t="e">
        <f>VLOOKUP(A1995,[2]TX_ASO!$A$2:$G$1486,6,FALSE)</f>
        <v>#N/A</v>
      </c>
    </row>
    <row r="1996" spans="1:9" ht="23.25" x14ac:dyDescent="0.25">
      <c r="A1996" s="500" t="s">
        <v>7599</v>
      </c>
      <c r="B1996" s="501" t="s">
        <v>12982</v>
      </c>
      <c r="C1996" s="501" t="s">
        <v>11818</v>
      </c>
      <c r="D1996" s="501" t="s">
        <v>28</v>
      </c>
      <c r="E1996" s="501" t="s">
        <v>28</v>
      </c>
      <c r="F1996" s="502" t="s">
        <v>28</v>
      </c>
      <c r="G1996" s="502" t="s">
        <v>28</v>
      </c>
      <c r="H1996" s="503"/>
      <c r="I1996" s="21" t="e">
        <f>VLOOKUP(A1996,[2]TX_ASO!$A$2:$G$1486,6,FALSE)</f>
        <v>#N/A</v>
      </c>
    </row>
    <row r="1997" spans="1:9" ht="23.25" x14ac:dyDescent="0.25">
      <c r="A1997" s="488" t="s">
        <v>7601</v>
      </c>
      <c r="B1997" s="489" t="s">
        <v>12983</v>
      </c>
      <c r="C1997" s="489" t="s">
        <v>27</v>
      </c>
      <c r="D1997" s="489" t="s">
        <v>11421</v>
      </c>
      <c r="E1997" s="489" t="s">
        <v>11422</v>
      </c>
      <c r="F1997" s="490" t="s">
        <v>28</v>
      </c>
      <c r="G1997" s="490" t="s">
        <v>28</v>
      </c>
      <c r="H1997" s="491"/>
      <c r="I1997" s="21" t="e">
        <f>VLOOKUP(A1997,[2]TX_ASO!$A$2:$G$1486,6,FALSE)</f>
        <v>#N/A</v>
      </c>
    </row>
    <row r="1998" spans="1:9" ht="23.25" x14ac:dyDescent="0.25">
      <c r="A1998" s="488" t="s">
        <v>7603</v>
      </c>
      <c r="B1998" s="489" t="s">
        <v>12984</v>
      </c>
      <c r="C1998" s="489" t="s">
        <v>27</v>
      </c>
      <c r="D1998" s="489" t="s">
        <v>11421</v>
      </c>
      <c r="E1998" s="489" t="s">
        <v>11422</v>
      </c>
      <c r="F1998" s="490" t="s">
        <v>28</v>
      </c>
      <c r="G1998" s="490" t="s">
        <v>28</v>
      </c>
      <c r="H1998" s="491"/>
      <c r="I1998" s="21" t="e">
        <f>VLOOKUP(A1998,[2]TX_ASO!$A$2:$G$1486,6,FALSE)</f>
        <v>#N/A</v>
      </c>
    </row>
    <row r="1999" spans="1:9" ht="23.25" x14ac:dyDescent="0.25">
      <c r="A1999" s="488" t="s">
        <v>7605</v>
      </c>
      <c r="B1999" s="489" t="s">
        <v>12985</v>
      </c>
      <c r="C1999" s="489" t="s">
        <v>27</v>
      </c>
      <c r="D1999" s="489" t="s">
        <v>11421</v>
      </c>
      <c r="E1999" s="489" t="s">
        <v>11422</v>
      </c>
      <c r="F1999" s="490" t="s">
        <v>28</v>
      </c>
      <c r="G1999" s="490" t="s">
        <v>28</v>
      </c>
      <c r="H1999" s="491"/>
      <c r="I1999" s="21" t="e">
        <f>VLOOKUP(A1999,[2]TX_ASO!$A$2:$G$1486,6,FALSE)</f>
        <v>#N/A</v>
      </c>
    </row>
    <row r="2000" spans="1:9" ht="57" x14ac:dyDescent="0.25">
      <c r="A2000" s="488" t="s">
        <v>7613</v>
      </c>
      <c r="B2000" s="489" t="s">
        <v>7614</v>
      </c>
      <c r="C2000" s="489" t="s">
        <v>27</v>
      </c>
      <c r="D2000" s="489" t="s">
        <v>11421</v>
      </c>
      <c r="E2000" s="489" t="s">
        <v>11422</v>
      </c>
      <c r="F2000" s="490" t="s">
        <v>28</v>
      </c>
      <c r="G2000" s="490" t="s">
        <v>28</v>
      </c>
      <c r="H2000" s="491"/>
      <c r="I2000" s="21" t="e">
        <f>VLOOKUP(A2000,[2]TX_ASO!$A$2:$G$1486,6,FALSE)</f>
        <v>#N/A</v>
      </c>
    </row>
    <row r="2001" spans="1:9" ht="23.25" x14ac:dyDescent="0.25">
      <c r="A2001" s="488" t="s">
        <v>7617</v>
      </c>
      <c r="B2001" s="489" t="s">
        <v>12986</v>
      </c>
      <c r="C2001" s="489" t="s">
        <v>27</v>
      </c>
      <c r="D2001" s="489" t="s">
        <v>11421</v>
      </c>
      <c r="E2001" s="489" t="s">
        <v>11422</v>
      </c>
      <c r="F2001" s="490" t="s">
        <v>28</v>
      </c>
      <c r="G2001" s="490" t="s">
        <v>28</v>
      </c>
      <c r="H2001" s="491"/>
      <c r="I2001" s="21" t="e">
        <f>VLOOKUP(A2001,[2]TX_ASO!$A$2:$G$1486,6,FALSE)</f>
        <v>#N/A</v>
      </c>
    </row>
    <row r="2002" spans="1:9" ht="23.25" x14ac:dyDescent="0.25">
      <c r="A2002" s="488" t="s">
        <v>7625</v>
      </c>
      <c r="B2002" s="489" t="s">
        <v>12987</v>
      </c>
      <c r="C2002" s="489" t="s">
        <v>27</v>
      </c>
      <c r="D2002" s="489" t="s">
        <v>11421</v>
      </c>
      <c r="E2002" s="489" t="s">
        <v>11422</v>
      </c>
      <c r="F2002" s="490" t="s">
        <v>28</v>
      </c>
      <c r="G2002" s="490" t="s">
        <v>28</v>
      </c>
      <c r="H2002" s="491"/>
      <c r="I2002" s="21" t="e">
        <f>VLOOKUP(A2002,[2]TX_ASO!$A$2:$G$1486,6,FALSE)</f>
        <v>#N/A</v>
      </c>
    </row>
    <row r="2003" spans="1:9" ht="23.25" x14ac:dyDescent="0.25">
      <c r="A2003" s="488" t="s">
        <v>7627</v>
      </c>
      <c r="B2003" s="489" t="s">
        <v>12988</v>
      </c>
      <c r="C2003" s="489" t="s">
        <v>27</v>
      </c>
      <c r="D2003" s="489" t="s">
        <v>11421</v>
      </c>
      <c r="E2003" s="489" t="s">
        <v>11422</v>
      </c>
      <c r="F2003" s="490" t="s">
        <v>28</v>
      </c>
      <c r="G2003" s="490" t="s">
        <v>28</v>
      </c>
      <c r="H2003" s="491"/>
      <c r="I2003" s="21" t="e">
        <f>VLOOKUP(A2003,[2]TX_ASO!$A$2:$G$1486,6,FALSE)</f>
        <v>#N/A</v>
      </c>
    </row>
    <row r="2004" spans="1:9" ht="23.25" x14ac:dyDescent="0.25">
      <c r="A2004" s="488" t="s">
        <v>7629</v>
      </c>
      <c r="B2004" s="489" t="s">
        <v>12989</v>
      </c>
      <c r="C2004" s="489" t="s">
        <v>27</v>
      </c>
      <c r="D2004" s="489" t="s">
        <v>11421</v>
      </c>
      <c r="E2004" s="489" t="s">
        <v>11422</v>
      </c>
      <c r="F2004" s="490" t="s">
        <v>28</v>
      </c>
      <c r="G2004" s="490" t="s">
        <v>28</v>
      </c>
      <c r="H2004" s="491"/>
      <c r="I2004" s="21" t="e">
        <f>VLOOKUP(A2004,[2]TX_ASO!$A$2:$G$1486,6,FALSE)</f>
        <v>#N/A</v>
      </c>
    </row>
    <row r="2005" spans="1:9" ht="23.25" x14ac:dyDescent="0.25">
      <c r="A2005" s="488" t="s">
        <v>7631</v>
      </c>
      <c r="B2005" s="489" t="s">
        <v>12990</v>
      </c>
      <c r="C2005" s="489" t="s">
        <v>27</v>
      </c>
      <c r="D2005" s="489" t="s">
        <v>11421</v>
      </c>
      <c r="E2005" s="489" t="s">
        <v>11422</v>
      </c>
      <c r="F2005" s="490" t="s">
        <v>28</v>
      </c>
      <c r="G2005" s="490" t="s">
        <v>28</v>
      </c>
      <c r="H2005" s="491"/>
      <c r="I2005" s="21" t="e">
        <f>VLOOKUP(A2005,[2]TX_ASO!$A$2:$G$1486,6,FALSE)</f>
        <v>#N/A</v>
      </c>
    </row>
    <row r="2006" spans="1:9" ht="23.25" x14ac:dyDescent="0.25">
      <c r="A2006" s="488" t="s">
        <v>7633</v>
      </c>
      <c r="B2006" s="489" t="s">
        <v>12991</v>
      </c>
      <c r="C2006" s="489" t="s">
        <v>27</v>
      </c>
      <c r="D2006" s="489" t="s">
        <v>11421</v>
      </c>
      <c r="E2006" s="489" t="s">
        <v>11422</v>
      </c>
      <c r="F2006" s="490" t="s">
        <v>28</v>
      </c>
      <c r="G2006" s="490" t="s">
        <v>28</v>
      </c>
      <c r="H2006" s="491"/>
      <c r="I2006" s="21" t="e">
        <f>VLOOKUP(A2006,[2]TX_ASO!$A$2:$G$1486,6,FALSE)</f>
        <v>#N/A</v>
      </c>
    </row>
    <row r="2007" spans="1:9" ht="23.25" x14ac:dyDescent="0.25">
      <c r="A2007" s="488" t="s">
        <v>7635</v>
      </c>
      <c r="B2007" s="489" t="s">
        <v>12992</v>
      </c>
      <c r="C2007" s="489" t="s">
        <v>27</v>
      </c>
      <c r="D2007" s="489" t="s">
        <v>11421</v>
      </c>
      <c r="E2007" s="489" t="s">
        <v>11422</v>
      </c>
      <c r="F2007" s="490" t="s">
        <v>28</v>
      </c>
      <c r="G2007" s="490" t="s">
        <v>28</v>
      </c>
      <c r="H2007" s="491"/>
      <c r="I2007" s="21" t="e">
        <f>VLOOKUP(A2007,[2]TX_ASO!$A$2:$G$1486,6,FALSE)</f>
        <v>#N/A</v>
      </c>
    </row>
    <row r="2008" spans="1:9" ht="23.25" x14ac:dyDescent="0.25">
      <c r="A2008" s="488" t="s">
        <v>7637</v>
      </c>
      <c r="B2008" s="489" t="s">
        <v>12993</v>
      </c>
      <c r="C2008" s="489" t="s">
        <v>27</v>
      </c>
      <c r="D2008" s="489" t="s">
        <v>11421</v>
      </c>
      <c r="E2008" s="489" t="s">
        <v>11422</v>
      </c>
      <c r="F2008" s="490" t="s">
        <v>28</v>
      </c>
      <c r="G2008" s="490" t="s">
        <v>28</v>
      </c>
      <c r="H2008" s="491"/>
      <c r="I2008" s="21" t="e">
        <f>VLOOKUP(A2008,[2]TX_ASO!$A$2:$G$1486,6,FALSE)</f>
        <v>#N/A</v>
      </c>
    </row>
    <row r="2009" spans="1:9" ht="23.25" x14ac:dyDescent="0.25">
      <c r="A2009" s="488" t="s">
        <v>7639</v>
      </c>
      <c r="B2009" s="489" t="s">
        <v>12994</v>
      </c>
      <c r="C2009" s="489" t="s">
        <v>27</v>
      </c>
      <c r="D2009" s="489" t="s">
        <v>11421</v>
      </c>
      <c r="E2009" s="489" t="s">
        <v>11422</v>
      </c>
      <c r="F2009" s="490" t="s">
        <v>28</v>
      </c>
      <c r="G2009" s="490" t="s">
        <v>28</v>
      </c>
      <c r="H2009" s="491"/>
      <c r="I2009" s="21" t="e">
        <f>VLOOKUP(A2009,[2]TX_ASO!$A$2:$G$1486,6,FALSE)</f>
        <v>#N/A</v>
      </c>
    </row>
    <row r="2010" spans="1:9" ht="23.25" x14ac:dyDescent="0.25">
      <c r="A2010" s="488" t="s">
        <v>7641</v>
      </c>
      <c r="B2010" s="489" t="s">
        <v>12995</v>
      </c>
      <c r="C2010" s="489" t="s">
        <v>27</v>
      </c>
      <c r="D2010" s="489" t="s">
        <v>11421</v>
      </c>
      <c r="E2010" s="489" t="s">
        <v>11422</v>
      </c>
      <c r="F2010" s="490" t="s">
        <v>28</v>
      </c>
      <c r="G2010" s="490" t="s">
        <v>28</v>
      </c>
      <c r="H2010" s="491"/>
      <c r="I2010" s="21" t="e">
        <f>VLOOKUP(A2010,[2]TX_ASO!$A$2:$G$1486,6,FALSE)</f>
        <v>#N/A</v>
      </c>
    </row>
    <row r="2011" spans="1:9" ht="23.25" x14ac:dyDescent="0.25">
      <c r="A2011" s="488" t="s">
        <v>7643</v>
      </c>
      <c r="B2011" s="489" t="s">
        <v>12996</v>
      </c>
      <c r="C2011" s="489" t="s">
        <v>27</v>
      </c>
      <c r="D2011" s="489" t="s">
        <v>11421</v>
      </c>
      <c r="E2011" s="489" t="s">
        <v>11422</v>
      </c>
      <c r="F2011" s="490" t="s">
        <v>28</v>
      </c>
      <c r="G2011" s="490" t="s">
        <v>28</v>
      </c>
      <c r="H2011" s="491"/>
      <c r="I2011" s="21" t="e">
        <f>VLOOKUP(A2011,[2]TX_ASO!$A$2:$G$1486,6,FALSE)</f>
        <v>#N/A</v>
      </c>
    </row>
    <row r="2012" spans="1:9" ht="23.25" x14ac:dyDescent="0.25">
      <c r="A2012" s="488" t="s">
        <v>7645</v>
      </c>
      <c r="B2012" s="489" t="s">
        <v>12997</v>
      </c>
      <c r="C2012" s="489" t="s">
        <v>27</v>
      </c>
      <c r="D2012" s="489" t="s">
        <v>11421</v>
      </c>
      <c r="E2012" s="489" t="s">
        <v>11422</v>
      </c>
      <c r="F2012" s="490" t="s">
        <v>28</v>
      </c>
      <c r="G2012" s="490" t="s">
        <v>28</v>
      </c>
      <c r="H2012" s="491"/>
      <c r="I2012" s="21" t="e">
        <f>VLOOKUP(A2012,[2]TX_ASO!$A$2:$G$1486,6,FALSE)</f>
        <v>#N/A</v>
      </c>
    </row>
    <row r="2013" spans="1:9" ht="23.25" x14ac:dyDescent="0.25">
      <c r="A2013" s="488" t="s">
        <v>7647</v>
      </c>
      <c r="B2013" s="489" t="s">
        <v>12998</v>
      </c>
      <c r="C2013" s="489" t="s">
        <v>27</v>
      </c>
      <c r="D2013" s="489" t="s">
        <v>11421</v>
      </c>
      <c r="E2013" s="489" t="s">
        <v>11422</v>
      </c>
      <c r="F2013" s="490" t="s">
        <v>28</v>
      </c>
      <c r="G2013" s="490" t="s">
        <v>28</v>
      </c>
      <c r="H2013" s="491"/>
      <c r="I2013" s="21" t="e">
        <f>VLOOKUP(A2013,[2]TX_ASO!$A$2:$G$1486,6,FALSE)</f>
        <v>#N/A</v>
      </c>
    </row>
    <row r="2014" spans="1:9" ht="23.25" x14ac:dyDescent="0.25">
      <c r="A2014" s="488" t="s">
        <v>7649</v>
      </c>
      <c r="B2014" s="489" t="s">
        <v>12999</v>
      </c>
      <c r="C2014" s="489" t="s">
        <v>27</v>
      </c>
      <c r="D2014" s="489" t="s">
        <v>11421</v>
      </c>
      <c r="E2014" s="489" t="s">
        <v>11422</v>
      </c>
      <c r="F2014" s="490" t="s">
        <v>28</v>
      </c>
      <c r="G2014" s="490" t="s">
        <v>28</v>
      </c>
      <c r="H2014" s="491"/>
      <c r="I2014" s="21" t="e">
        <f>VLOOKUP(A2014,[2]TX_ASO!$A$2:$G$1486,6,FALSE)</f>
        <v>#N/A</v>
      </c>
    </row>
    <row r="2015" spans="1:9" ht="23.25" x14ac:dyDescent="0.25">
      <c r="A2015" s="488" t="s">
        <v>7651</v>
      </c>
      <c r="B2015" s="489" t="s">
        <v>13000</v>
      </c>
      <c r="C2015" s="489" t="s">
        <v>27</v>
      </c>
      <c r="D2015" s="489" t="s">
        <v>11421</v>
      </c>
      <c r="E2015" s="489" t="s">
        <v>11422</v>
      </c>
      <c r="F2015" s="490" t="s">
        <v>28</v>
      </c>
      <c r="G2015" s="490" t="s">
        <v>28</v>
      </c>
      <c r="H2015" s="491"/>
      <c r="I2015" s="21" t="e">
        <f>VLOOKUP(A2015,[2]TX_ASO!$A$2:$G$1486,6,FALSE)</f>
        <v>#N/A</v>
      </c>
    </row>
    <row r="2016" spans="1:9" ht="23.25" x14ac:dyDescent="0.25">
      <c r="A2016" s="488" t="s">
        <v>7653</v>
      </c>
      <c r="B2016" s="489" t="s">
        <v>13001</v>
      </c>
      <c r="C2016" s="489" t="s">
        <v>27</v>
      </c>
      <c r="D2016" s="489" t="s">
        <v>11421</v>
      </c>
      <c r="E2016" s="489" t="s">
        <v>11422</v>
      </c>
      <c r="F2016" s="490" t="s">
        <v>28</v>
      </c>
      <c r="G2016" s="490" t="s">
        <v>28</v>
      </c>
      <c r="H2016" s="491"/>
      <c r="I2016" s="21" t="e">
        <f>VLOOKUP(A2016,[2]TX_ASO!$A$2:$G$1486,6,FALSE)</f>
        <v>#N/A</v>
      </c>
    </row>
    <row r="2017" spans="1:9" ht="23.25" x14ac:dyDescent="0.25">
      <c r="A2017" s="488" t="s">
        <v>7655</v>
      </c>
      <c r="B2017" s="489" t="s">
        <v>13002</v>
      </c>
      <c r="C2017" s="489" t="s">
        <v>27</v>
      </c>
      <c r="D2017" s="489" t="s">
        <v>11421</v>
      </c>
      <c r="E2017" s="489" t="s">
        <v>11422</v>
      </c>
      <c r="F2017" s="490" t="s">
        <v>28</v>
      </c>
      <c r="G2017" s="490" t="s">
        <v>28</v>
      </c>
      <c r="H2017" s="491"/>
      <c r="I2017" s="21" t="e">
        <f>VLOOKUP(A2017,[2]TX_ASO!$A$2:$G$1486,6,FALSE)</f>
        <v>#N/A</v>
      </c>
    </row>
    <row r="2018" spans="1:9" ht="23.25" x14ac:dyDescent="0.25">
      <c r="A2018" s="488" t="s">
        <v>7657</v>
      </c>
      <c r="B2018" s="489" t="s">
        <v>13003</v>
      </c>
      <c r="C2018" s="489" t="s">
        <v>27</v>
      </c>
      <c r="D2018" s="489" t="s">
        <v>11421</v>
      </c>
      <c r="E2018" s="489" t="s">
        <v>11422</v>
      </c>
      <c r="F2018" s="490" t="s">
        <v>28</v>
      </c>
      <c r="G2018" s="490" t="s">
        <v>28</v>
      </c>
      <c r="H2018" s="491"/>
      <c r="I2018" s="21" t="e">
        <f>VLOOKUP(A2018,[2]TX_ASO!$A$2:$G$1486,6,FALSE)</f>
        <v>#N/A</v>
      </c>
    </row>
    <row r="2019" spans="1:9" ht="23.25" x14ac:dyDescent="0.25">
      <c r="A2019" s="488" t="s">
        <v>7659</v>
      </c>
      <c r="B2019" s="489" t="s">
        <v>13004</v>
      </c>
      <c r="C2019" s="489" t="s">
        <v>27</v>
      </c>
      <c r="D2019" s="489" t="s">
        <v>11421</v>
      </c>
      <c r="E2019" s="489" t="s">
        <v>11422</v>
      </c>
      <c r="F2019" s="490" t="s">
        <v>28</v>
      </c>
      <c r="G2019" s="490" t="s">
        <v>28</v>
      </c>
      <c r="H2019" s="491"/>
      <c r="I2019" s="21" t="e">
        <f>VLOOKUP(A2019,[2]TX_ASO!$A$2:$G$1486,6,FALSE)</f>
        <v>#N/A</v>
      </c>
    </row>
    <row r="2020" spans="1:9" ht="23.25" x14ac:dyDescent="0.25">
      <c r="A2020" s="488" t="s">
        <v>7661</v>
      </c>
      <c r="B2020" s="489" t="s">
        <v>13005</v>
      </c>
      <c r="C2020" s="489" t="s">
        <v>27</v>
      </c>
      <c r="D2020" s="489" t="s">
        <v>11421</v>
      </c>
      <c r="E2020" s="489" t="s">
        <v>11422</v>
      </c>
      <c r="F2020" s="490" t="s">
        <v>28</v>
      </c>
      <c r="G2020" s="490" t="s">
        <v>28</v>
      </c>
      <c r="H2020" s="491"/>
      <c r="I2020" s="21" t="e">
        <f>VLOOKUP(A2020,[2]TX_ASO!$A$2:$G$1486,6,FALSE)</f>
        <v>#N/A</v>
      </c>
    </row>
    <row r="2021" spans="1:9" ht="23.25" x14ac:dyDescent="0.25">
      <c r="A2021" s="488" t="s">
        <v>7663</v>
      </c>
      <c r="B2021" s="489" t="s">
        <v>13006</v>
      </c>
      <c r="C2021" s="489" t="s">
        <v>27</v>
      </c>
      <c r="D2021" s="489" t="s">
        <v>11421</v>
      </c>
      <c r="E2021" s="489" t="s">
        <v>11422</v>
      </c>
      <c r="F2021" s="490" t="s">
        <v>28</v>
      </c>
      <c r="G2021" s="490" t="s">
        <v>28</v>
      </c>
      <c r="H2021" s="491"/>
      <c r="I2021" s="21" t="e">
        <f>VLOOKUP(A2021,[2]TX_ASO!$A$2:$G$1486,6,FALSE)</f>
        <v>#N/A</v>
      </c>
    </row>
    <row r="2022" spans="1:9" ht="23.25" x14ac:dyDescent="0.25">
      <c r="A2022" s="488" t="s">
        <v>7665</v>
      </c>
      <c r="B2022" s="489" t="s">
        <v>13007</v>
      </c>
      <c r="C2022" s="489" t="s">
        <v>27</v>
      </c>
      <c r="D2022" s="489" t="s">
        <v>11421</v>
      </c>
      <c r="E2022" s="489" t="s">
        <v>11422</v>
      </c>
      <c r="F2022" s="490" t="s">
        <v>28</v>
      </c>
      <c r="G2022" s="490" t="s">
        <v>28</v>
      </c>
      <c r="H2022" s="491"/>
      <c r="I2022" s="21" t="e">
        <f>VLOOKUP(A2022,[2]TX_ASO!$A$2:$G$1486,6,FALSE)</f>
        <v>#N/A</v>
      </c>
    </row>
    <row r="2023" spans="1:9" ht="23.25" x14ac:dyDescent="0.25">
      <c r="A2023" s="488" t="s">
        <v>7667</v>
      </c>
      <c r="B2023" s="489" t="s">
        <v>13008</v>
      </c>
      <c r="C2023" s="489" t="s">
        <v>27</v>
      </c>
      <c r="D2023" s="489" t="s">
        <v>11421</v>
      </c>
      <c r="E2023" s="489" t="s">
        <v>11422</v>
      </c>
      <c r="F2023" s="490" t="s">
        <v>28</v>
      </c>
      <c r="G2023" s="490" t="s">
        <v>28</v>
      </c>
      <c r="H2023" s="491"/>
      <c r="I2023" s="21" t="e">
        <f>VLOOKUP(A2023,[2]TX_ASO!$A$2:$G$1486,6,FALSE)</f>
        <v>#N/A</v>
      </c>
    </row>
    <row r="2024" spans="1:9" ht="23.25" x14ac:dyDescent="0.25">
      <c r="A2024" s="488" t="s">
        <v>7669</v>
      </c>
      <c r="B2024" s="489" t="s">
        <v>13009</v>
      </c>
      <c r="C2024" s="489" t="s">
        <v>27</v>
      </c>
      <c r="D2024" s="489" t="s">
        <v>11421</v>
      </c>
      <c r="E2024" s="489" t="s">
        <v>11422</v>
      </c>
      <c r="F2024" s="490" t="s">
        <v>28</v>
      </c>
      <c r="G2024" s="490" t="s">
        <v>28</v>
      </c>
      <c r="H2024" s="491"/>
      <c r="I2024" s="21" t="e">
        <f>VLOOKUP(A2024,[2]TX_ASO!$A$2:$G$1486,6,FALSE)</f>
        <v>#N/A</v>
      </c>
    </row>
    <row r="2025" spans="1:9" ht="23.25" x14ac:dyDescent="0.25">
      <c r="A2025" s="488" t="s">
        <v>7671</v>
      </c>
      <c r="B2025" s="489" t="s">
        <v>13010</v>
      </c>
      <c r="C2025" s="489" t="s">
        <v>27</v>
      </c>
      <c r="D2025" s="489" t="s">
        <v>11421</v>
      </c>
      <c r="E2025" s="489" t="s">
        <v>11422</v>
      </c>
      <c r="F2025" s="490" t="s">
        <v>28</v>
      </c>
      <c r="G2025" s="490" t="s">
        <v>28</v>
      </c>
      <c r="H2025" s="491"/>
      <c r="I2025" s="21" t="e">
        <f>VLOOKUP(A2025,[2]TX_ASO!$A$2:$G$1486,6,FALSE)</f>
        <v>#N/A</v>
      </c>
    </row>
    <row r="2026" spans="1:9" ht="23.25" x14ac:dyDescent="0.25">
      <c r="A2026" s="488" t="s">
        <v>7673</v>
      </c>
      <c r="B2026" s="489" t="s">
        <v>13011</v>
      </c>
      <c r="C2026" s="489" t="s">
        <v>27</v>
      </c>
      <c r="D2026" s="489" t="s">
        <v>11421</v>
      </c>
      <c r="E2026" s="489" t="s">
        <v>11422</v>
      </c>
      <c r="F2026" s="490" t="s">
        <v>28</v>
      </c>
      <c r="G2026" s="490" t="s">
        <v>28</v>
      </c>
      <c r="H2026" s="491"/>
      <c r="I2026" s="21" t="e">
        <f>VLOOKUP(A2026,[2]TX_ASO!$A$2:$G$1486,6,FALSE)</f>
        <v>#N/A</v>
      </c>
    </row>
    <row r="2027" spans="1:9" ht="34.5" x14ac:dyDescent="0.25">
      <c r="A2027" s="488" t="s">
        <v>7675</v>
      </c>
      <c r="B2027" s="489" t="s">
        <v>13012</v>
      </c>
      <c r="C2027" s="489" t="s">
        <v>27</v>
      </c>
      <c r="D2027" s="489" t="s">
        <v>11423</v>
      </c>
      <c r="E2027" s="489" t="s">
        <v>11424</v>
      </c>
      <c r="F2027" s="490" t="s">
        <v>28</v>
      </c>
      <c r="G2027" s="490" t="s">
        <v>28</v>
      </c>
      <c r="H2027" s="491"/>
      <c r="I2027" s="21" t="e">
        <f>VLOOKUP(A2027,[2]TX_ASO!$A$2:$G$1486,6,FALSE)</f>
        <v>#N/A</v>
      </c>
    </row>
    <row r="2028" spans="1:9" ht="34.5" x14ac:dyDescent="0.25">
      <c r="A2028" s="488" t="s">
        <v>7677</v>
      </c>
      <c r="B2028" s="489" t="s">
        <v>13013</v>
      </c>
      <c r="C2028" s="489" t="s">
        <v>27</v>
      </c>
      <c r="D2028" s="489" t="s">
        <v>11423</v>
      </c>
      <c r="E2028" s="489" t="s">
        <v>11424</v>
      </c>
      <c r="F2028" s="490" t="s">
        <v>28</v>
      </c>
      <c r="G2028" s="490" t="s">
        <v>28</v>
      </c>
      <c r="H2028" s="491"/>
      <c r="I2028" s="21" t="e">
        <f>VLOOKUP(A2028,[2]TX_ASO!$A$2:$G$1486,6,FALSE)</f>
        <v>#N/A</v>
      </c>
    </row>
    <row r="2029" spans="1:9" ht="23.25" x14ac:dyDescent="0.25">
      <c r="A2029" s="488" t="s">
        <v>7679</v>
      </c>
      <c r="B2029" s="489" t="s">
        <v>13014</v>
      </c>
      <c r="C2029" s="489" t="s">
        <v>27</v>
      </c>
      <c r="D2029" s="489" t="s">
        <v>11421</v>
      </c>
      <c r="E2029" s="489" t="s">
        <v>11422</v>
      </c>
      <c r="F2029" s="490" t="s">
        <v>28</v>
      </c>
      <c r="G2029" s="490" t="s">
        <v>28</v>
      </c>
      <c r="H2029" s="491"/>
      <c r="I2029" s="21" t="e">
        <f>VLOOKUP(A2029,[2]TX_ASO!$A$2:$G$1486,6,FALSE)</f>
        <v>#N/A</v>
      </c>
    </row>
    <row r="2030" spans="1:9" ht="23.25" x14ac:dyDescent="0.25">
      <c r="A2030" s="488" t="s">
        <v>7681</v>
      </c>
      <c r="B2030" s="489" t="s">
        <v>13015</v>
      </c>
      <c r="C2030" s="489" t="s">
        <v>27</v>
      </c>
      <c r="D2030" s="489" t="s">
        <v>11421</v>
      </c>
      <c r="E2030" s="489" t="s">
        <v>11422</v>
      </c>
      <c r="F2030" s="490" t="s">
        <v>28</v>
      </c>
      <c r="G2030" s="490" t="s">
        <v>28</v>
      </c>
      <c r="H2030" s="491"/>
      <c r="I2030" s="21" t="e">
        <f>VLOOKUP(A2030,[2]TX_ASO!$A$2:$G$1486,6,FALSE)</f>
        <v>#N/A</v>
      </c>
    </row>
    <row r="2031" spans="1:9" ht="34.5" x14ac:dyDescent="0.25">
      <c r="A2031" s="488" t="s">
        <v>7683</v>
      </c>
      <c r="B2031" s="489" t="s">
        <v>13016</v>
      </c>
      <c r="C2031" s="489" t="s">
        <v>27</v>
      </c>
      <c r="D2031" s="489" t="s">
        <v>11423</v>
      </c>
      <c r="E2031" s="489" t="s">
        <v>11424</v>
      </c>
      <c r="F2031" s="490" t="s">
        <v>28</v>
      </c>
      <c r="G2031" s="490" t="s">
        <v>28</v>
      </c>
      <c r="H2031" s="491"/>
      <c r="I2031" s="21" t="e">
        <f>VLOOKUP(A2031,[2]TX_ASO!$A$2:$G$1486,6,FALSE)</f>
        <v>#N/A</v>
      </c>
    </row>
    <row r="2032" spans="1:9" ht="34.5" x14ac:dyDescent="0.25">
      <c r="A2032" s="488" t="s">
        <v>7685</v>
      </c>
      <c r="B2032" s="489" t="s">
        <v>13017</v>
      </c>
      <c r="C2032" s="489" t="s">
        <v>27</v>
      </c>
      <c r="D2032" s="489" t="s">
        <v>11423</v>
      </c>
      <c r="E2032" s="489" t="s">
        <v>11424</v>
      </c>
      <c r="F2032" s="490" t="s">
        <v>28</v>
      </c>
      <c r="G2032" s="490" t="s">
        <v>28</v>
      </c>
      <c r="H2032" s="491"/>
      <c r="I2032" s="21" t="e">
        <f>VLOOKUP(A2032,[2]TX_ASO!$A$2:$G$1486,6,FALSE)</f>
        <v>#N/A</v>
      </c>
    </row>
    <row r="2033" spans="1:9" ht="23.25" x14ac:dyDescent="0.25">
      <c r="A2033" s="500" t="s">
        <v>7687</v>
      </c>
      <c r="B2033" s="501" t="s">
        <v>13018</v>
      </c>
      <c r="C2033" s="501" t="s">
        <v>11818</v>
      </c>
      <c r="D2033" s="501" t="s">
        <v>28</v>
      </c>
      <c r="E2033" s="501" t="s">
        <v>28</v>
      </c>
      <c r="F2033" s="502" t="s">
        <v>28</v>
      </c>
      <c r="G2033" s="502" t="s">
        <v>28</v>
      </c>
      <c r="H2033" s="503"/>
      <c r="I2033" s="21" t="e">
        <f>VLOOKUP(A2033,[2]TX_ASO!$A$2:$G$1486,6,FALSE)</f>
        <v>#N/A</v>
      </c>
    </row>
    <row r="2034" spans="1:9" ht="23.25" x14ac:dyDescent="0.25">
      <c r="A2034" s="500" t="s">
        <v>7693</v>
      </c>
      <c r="B2034" s="501" t="s">
        <v>13019</v>
      </c>
      <c r="C2034" s="501" t="s">
        <v>11818</v>
      </c>
      <c r="D2034" s="501" t="s">
        <v>28</v>
      </c>
      <c r="E2034" s="501" t="s">
        <v>28</v>
      </c>
      <c r="F2034" s="502" t="s">
        <v>28</v>
      </c>
      <c r="G2034" s="502" t="s">
        <v>28</v>
      </c>
      <c r="H2034" s="503"/>
      <c r="I2034" s="21" t="e">
        <f>VLOOKUP(A2034,[2]TX_ASO!$A$2:$G$1486,6,FALSE)</f>
        <v>#N/A</v>
      </c>
    </row>
    <row r="2035" spans="1:9" ht="23.25" x14ac:dyDescent="0.25">
      <c r="A2035" s="500" t="s">
        <v>7695</v>
      </c>
      <c r="B2035" s="501" t="s">
        <v>13020</v>
      </c>
      <c r="C2035" s="501" t="s">
        <v>11818</v>
      </c>
      <c r="D2035" s="501" t="s">
        <v>28</v>
      </c>
      <c r="E2035" s="501" t="s">
        <v>28</v>
      </c>
      <c r="F2035" s="502" t="s">
        <v>28</v>
      </c>
      <c r="G2035" s="502" t="s">
        <v>28</v>
      </c>
      <c r="H2035" s="503"/>
      <c r="I2035" s="21" t="e">
        <f>VLOOKUP(A2035,[2]TX_ASO!$A$2:$G$1486,6,FALSE)</f>
        <v>#N/A</v>
      </c>
    </row>
    <row r="2036" spans="1:9" ht="23.25" x14ac:dyDescent="0.25">
      <c r="A2036" s="500" t="s">
        <v>7697</v>
      </c>
      <c r="B2036" s="501" t="s">
        <v>13021</v>
      </c>
      <c r="C2036" s="501" t="s">
        <v>11818</v>
      </c>
      <c r="D2036" s="501" t="s">
        <v>28</v>
      </c>
      <c r="E2036" s="501" t="s">
        <v>28</v>
      </c>
      <c r="F2036" s="502" t="s">
        <v>28</v>
      </c>
      <c r="G2036" s="502" t="s">
        <v>28</v>
      </c>
      <c r="H2036" s="503"/>
      <c r="I2036" s="21" t="e">
        <f>VLOOKUP(A2036,[2]TX_ASO!$A$2:$G$1486,6,FALSE)</f>
        <v>#N/A</v>
      </c>
    </row>
    <row r="2037" spans="1:9" ht="57" x14ac:dyDescent="0.25">
      <c r="A2037" s="497" t="s">
        <v>7699</v>
      </c>
      <c r="B2037" s="409" t="s">
        <v>13022</v>
      </c>
      <c r="C2037" s="409" t="s">
        <v>11812</v>
      </c>
      <c r="D2037" s="409" t="s">
        <v>13023</v>
      </c>
      <c r="E2037" s="409" t="s">
        <v>13024</v>
      </c>
      <c r="F2037" s="498" t="s">
        <v>28</v>
      </c>
      <c r="G2037" s="498" t="s">
        <v>28</v>
      </c>
      <c r="H2037" s="499"/>
      <c r="I2037" s="21" t="str">
        <f>VLOOKUP(A2037,[2]TX_ASO!$A$2:$G$1486,6,FALSE)</f>
        <v>_</v>
      </c>
    </row>
    <row r="2038" spans="1:9" ht="23.25" x14ac:dyDescent="0.25">
      <c r="A2038" s="488" t="s">
        <v>7701</v>
      </c>
      <c r="B2038" s="489" t="s">
        <v>13025</v>
      </c>
      <c r="C2038" s="489" t="s">
        <v>27</v>
      </c>
      <c r="D2038" s="489" t="s">
        <v>13026</v>
      </c>
      <c r="E2038" s="489" t="s">
        <v>11429</v>
      </c>
      <c r="F2038" s="490" t="s">
        <v>28</v>
      </c>
      <c r="G2038" s="490" t="s">
        <v>28</v>
      </c>
      <c r="H2038" s="491"/>
      <c r="I2038" s="21" t="e">
        <f>VLOOKUP(A2038,[2]TX_ASO!$A$2:$G$1486,6,FALSE)</f>
        <v>#N/A</v>
      </c>
    </row>
    <row r="2039" spans="1:9" ht="23.25" x14ac:dyDescent="0.25">
      <c r="A2039" s="488" t="s">
        <v>7703</v>
      </c>
      <c r="B2039" s="489" t="s">
        <v>13027</v>
      </c>
      <c r="C2039" s="489" t="s">
        <v>27</v>
      </c>
      <c r="D2039" s="489" t="s">
        <v>13026</v>
      </c>
      <c r="E2039" s="489" t="s">
        <v>11429</v>
      </c>
      <c r="F2039" s="490" t="s">
        <v>28</v>
      </c>
      <c r="G2039" s="490" t="s">
        <v>28</v>
      </c>
      <c r="H2039" s="491"/>
      <c r="I2039" s="21" t="e">
        <f>VLOOKUP(A2039,[2]TX_ASO!$A$2:$G$1486,6,FALSE)</f>
        <v>#N/A</v>
      </c>
    </row>
    <row r="2040" spans="1:9" ht="34.5" x14ac:dyDescent="0.25">
      <c r="A2040" s="504" t="s">
        <v>7705</v>
      </c>
      <c r="B2040" s="505" t="s">
        <v>13028</v>
      </c>
      <c r="C2040" s="505" t="s">
        <v>11822</v>
      </c>
      <c r="D2040" s="505" t="s">
        <v>9309</v>
      </c>
      <c r="E2040" s="505" t="s">
        <v>9310</v>
      </c>
      <c r="F2040" s="506" t="s">
        <v>28</v>
      </c>
      <c r="G2040" s="506" t="s">
        <v>28</v>
      </c>
      <c r="H2040" s="508"/>
      <c r="I2040" s="21" t="e">
        <f>VLOOKUP(A2040,[2]TX_ASO!$A$2:$G$1486,6,FALSE)</f>
        <v>#N/A</v>
      </c>
    </row>
    <row r="2041" spans="1:9" ht="23.25" x14ac:dyDescent="0.25">
      <c r="A2041" s="488" t="s">
        <v>7707</v>
      </c>
      <c r="B2041" s="489" t="s">
        <v>13029</v>
      </c>
      <c r="C2041" s="489" t="s">
        <v>27</v>
      </c>
      <c r="D2041" s="489" t="s">
        <v>13026</v>
      </c>
      <c r="E2041" s="489" t="s">
        <v>11429</v>
      </c>
      <c r="F2041" s="490" t="s">
        <v>28</v>
      </c>
      <c r="G2041" s="490" t="s">
        <v>28</v>
      </c>
      <c r="H2041" s="491"/>
      <c r="I2041" s="21" t="e">
        <f>VLOOKUP(A2041,[2]TX_ASO!$A$2:$G$1486,6,FALSE)</f>
        <v>#N/A</v>
      </c>
    </row>
    <row r="2042" spans="1:9" ht="23.25" x14ac:dyDescent="0.25">
      <c r="A2042" s="488" t="s">
        <v>11430</v>
      </c>
      <c r="B2042" s="489" t="s">
        <v>13030</v>
      </c>
      <c r="C2042" s="489" t="s">
        <v>27</v>
      </c>
      <c r="D2042" s="489" t="s">
        <v>9036</v>
      </c>
      <c r="E2042" s="489" t="s">
        <v>9037</v>
      </c>
      <c r="F2042" s="490" t="s">
        <v>28</v>
      </c>
      <c r="G2042" s="490" t="s">
        <v>28</v>
      </c>
      <c r="H2042" s="491"/>
      <c r="I2042" s="21" t="e">
        <f>VLOOKUP(A2042,[2]TX_ASO!$A$2:$G$1486,6,FALSE)</f>
        <v>#N/A</v>
      </c>
    </row>
    <row r="2043" spans="1:9" ht="34.5" x14ac:dyDescent="0.25">
      <c r="A2043" s="504" t="s">
        <v>7709</v>
      </c>
      <c r="B2043" s="505" t="s">
        <v>13031</v>
      </c>
      <c r="C2043" s="505" t="s">
        <v>11822</v>
      </c>
      <c r="D2043" s="505" t="s">
        <v>9802</v>
      </c>
      <c r="E2043" s="505" t="s">
        <v>9803</v>
      </c>
      <c r="F2043" s="506">
        <v>44166</v>
      </c>
      <c r="G2043" s="505" t="s">
        <v>28</v>
      </c>
      <c r="H2043" s="507" t="s">
        <v>29</v>
      </c>
      <c r="I2043" s="21" t="e">
        <f>VLOOKUP(A2043,[2]TX_ASO!$A$2:$G$1486,6,FALSE)</f>
        <v>#N/A</v>
      </c>
    </row>
    <row r="2044" spans="1:9" ht="23.25" x14ac:dyDescent="0.25">
      <c r="A2044" s="488" t="s">
        <v>7711</v>
      </c>
      <c r="B2044" s="489" t="s">
        <v>13032</v>
      </c>
      <c r="C2044" s="489" t="s">
        <v>27</v>
      </c>
      <c r="D2044" s="489" t="s">
        <v>13033</v>
      </c>
      <c r="E2044" s="489" t="s">
        <v>13034</v>
      </c>
      <c r="F2044" s="490" t="s">
        <v>28</v>
      </c>
      <c r="G2044" s="490" t="s">
        <v>28</v>
      </c>
      <c r="H2044" s="491"/>
      <c r="I2044" s="21" t="e">
        <f>VLOOKUP(A2044,[2]TX_ASO!$A$2:$G$1486,6,FALSE)</f>
        <v>#N/A</v>
      </c>
    </row>
    <row r="2045" spans="1:9" ht="23.25" x14ac:dyDescent="0.25">
      <c r="A2045" s="488" t="s">
        <v>7713</v>
      </c>
      <c r="B2045" s="489" t="s">
        <v>13035</v>
      </c>
      <c r="C2045" s="489" t="s">
        <v>27</v>
      </c>
      <c r="D2045" s="489" t="s">
        <v>9412</v>
      </c>
      <c r="E2045" s="489" t="s">
        <v>9413</v>
      </c>
      <c r="F2045" s="490" t="s">
        <v>28</v>
      </c>
      <c r="G2045" s="490" t="s">
        <v>28</v>
      </c>
      <c r="H2045" s="491"/>
      <c r="I2045" s="21" t="e">
        <f>VLOOKUP(A2045,[2]TX_ASO!$A$2:$G$1486,6,FALSE)</f>
        <v>#N/A</v>
      </c>
    </row>
    <row r="2046" spans="1:9" ht="23.25" x14ac:dyDescent="0.25">
      <c r="A2046" s="497" t="s">
        <v>7717</v>
      </c>
      <c r="B2046" s="409" t="s">
        <v>13036</v>
      </c>
      <c r="C2046" s="409" t="s">
        <v>11812</v>
      </c>
      <c r="D2046" s="409" t="s">
        <v>9429</v>
      </c>
      <c r="E2046" s="409" t="s">
        <v>9430</v>
      </c>
      <c r="F2046" s="498" t="s">
        <v>28</v>
      </c>
      <c r="G2046" s="498" t="s">
        <v>28</v>
      </c>
      <c r="H2046" s="499"/>
      <c r="I2046" s="21" t="str">
        <f>VLOOKUP(A2046,[2]TX_ASO!$A$2:$G$1486,6,FALSE)</f>
        <v>_</v>
      </c>
    </row>
    <row r="2047" spans="1:9" ht="23.25" x14ac:dyDescent="0.25">
      <c r="A2047" s="497" t="s">
        <v>7719</v>
      </c>
      <c r="B2047" s="409" t="s">
        <v>13037</v>
      </c>
      <c r="C2047" s="409" t="s">
        <v>11812</v>
      </c>
      <c r="D2047" s="409" t="s">
        <v>9429</v>
      </c>
      <c r="E2047" s="409" t="s">
        <v>9430</v>
      </c>
      <c r="F2047" s="498" t="s">
        <v>28</v>
      </c>
      <c r="G2047" s="498" t="s">
        <v>28</v>
      </c>
      <c r="H2047" s="499"/>
      <c r="I2047" s="21" t="str">
        <f>VLOOKUP(A2047,[2]TX_ASO!$A$2:$G$1486,6,FALSE)</f>
        <v>_</v>
      </c>
    </row>
    <row r="2048" spans="1:9" ht="23.25" x14ac:dyDescent="0.25">
      <c r="A2048" s="497" t="s">
        <v>7721</v>
      </c>
      <c r="B2048" s="409" t="s">
        <v>13038</v>
      </c>
      <c r="C2048" s="409" t="s">
        <v>11812</v>
      </c>
      <c r="D2048" s="409" t="s">
        <v>9429</v>
      </c>
      <c r="E2048" s="409" t="s">
        <v>9430</v>
      </c>
      <c r="F2048" s="498" t="s">
        <v>28</v>
      </c>
      <c r="G2048" s="498" t="s">
        <v>28</v>
      </c>
      <c r="H2048" s="499"/>
      <c r="I2048" s="21" t="str">
        <f>VLOOKUP(A2048,[2]TX_ASO!$A$2:$G$1486,6,FALSE)</f>
        <v>_</v>
      </c>
    </row>
    <row r="2049" spans="1:9" ht="23.25" x14ac:dyDescent="0.25">
      <c r="A2049" s="497" t="s">
        <v>7723</v>
      </c>
      <c r="B2049" s="409" t="s">
        <v>13039</v>
      </c>
      <c r="C2049" s="409" t="s">
        <v>11812</v>
      </c>
      <c r="D2049" s="409" t="s">
        <v>9429</v>
      </c>
      <c r="E2049" s="409" t="s">
        <v>9430</v>
      </c>
      <c r="F2049" s="498" t="s">
        <v>28</v>
      </c>
      <c r="G2049" s="498" t="s">
        <v>28</v>
      </c>
      <c r="H2049" s="499"/>
      <c r="I2049" s="21" t="str">
        <f>VLOOKUP(A2049,[2]TX_ASO!$A$2:$G$1486,6,FALSE)</f>
        <v>_</v>
      </c>
    </row>
    <row r="2050" spans="1:9" ht="23.25" x14ac:dyDescent="0.25">
      <c r="A2050" s="497" t="s">
        <v>7725</v>
      </c>
      <c r="B2050" s="409" t="s">
        <v>13040</v>
      </c>
      <c r="C2050" s="409" t="s">
        <v>11812</v>
      </c>
      <c r="D2050" s="409" t="s">
        <v>9429</v>
      </c>
      <c r="E2050" s="409" t="s">
        <v>9430</v>
      </c>
      <c r="F2050" s="498" t="s">
        <v>28</v>
      </c>
      <c r="G2050" s="498" t="s">
        <v>28</v>
      </c>
      <c r="H2050" s="499"/>
      <c r="I2050" s="21" t="str">
        <f>VLOOKUP(A2050,[2]TX_ASO!$A$2:$G$1486,6,FALSE)</f>
        <v>_</v>
      </c>
    </row>
    <row r="2051" spans="1:9" ht="23.25" x14ac:dyDescent="0.25">
      <c r="A2051" s="497" t="s">
        <v>7727</v>
      </c>
      <c r="B2051" s="409" t="s">
        <v>13041</v>
      </c>
      <c r="C2051" s="409" t="s">
        <v>11812</v>
      </c>
      <c r="D2051" s="409" t="s">
        <v>9429</v>
      </c>
      <c r="E2051" s="409" t="s">
        <v>9430</v>
      </c>
      <c r="F2051" s="498" t="s">
        <v>28</v>
      </c>
      <c r="G2051" s="498" t="s">
        <v>28</v>
      </c>
      <c r="H2051" s="499"/>
      <c r="I2051" s="21" t="str">
        <f>VLOOKUP(A2051,[2]TX_ASO!$A$2:$G$1486,6,FALSE)</f>
        <v>_</v>
      </c>
    </row>
    <row r="2052" spans="1:9" ht="23.25" x14ac:dyDescent="0.25">
      <c r="A2052" s="497" t="s">
        <v>7729</v>
      </c>
      <c r="B2052" s="409" t="s">
        <v>13042</v>
      </c>
      <c r="C2052" s="409" t="s">
        <v>11812</v>
      </c>
      <c r="D2052" s="409" t="s">
        <v>9429</v>
      </c>
      <c r="E2052" s="409" t="s">
        <v>9430</v>
      </c>
      <c r="F2052" s="498" t="s">
        <v>28</v>
      </c>
      <c r="G2052" s="498" t="s">
        <v>28</v>
      </c>
      <c r="H2052" s="499"/>
      <c r="I2052" s="21" t="str">
        <f>VLOOKUP(A2052,[2]TX_ASO!$A$2:$G$1486,6,FALSE)</f>
        <v>_</v>
      </c>
    </row>
    <row r="2053" spans="1:9" ht="23.25" x14ac:dyDescent="0.25">
      <c r="A2053" s="497" t="s">
        <v>7731</v>
      </c>
      <c r="B2053" s="409" t="s">
        <v>13043</v>
      </c>
      <c r="C2053" s="409" t="s">
        <v>11812</v>
      </c>
      <c r="D2053" s="409" t="s">
        <v>9429</v>
      </c>
      <c r="E2053" s="409" t="s">
        <v>9430</v>
      </c>
      <c r="F2053" s="498" t="s">
        <v>28</v>
      </c>
      <c r="G2053" s="498" t="s">
        <v>28</v>
      </c>
      <c r="H2053" s="499"/>
      <c r="I2053" s="21" t="str">
        <f>VLOOKUP(A2053,[2]TX_ASO!$A$2:$G$1486,6,FALSE)</f>
        <v>_</v>
      </c>
    </row>
    <row r="2054" spans="1:9" ht="23.25" x14ac:dyDescent="0.25">
      <c r="A2054" s="497" t="s">
        <v>7733</v>
      </c>
      <c r="B2054" s="409" t="s">
        <v>13044</v>
      </c>
      <c r="C2054" s="409" t="s">
        <v>11812</v>
      </c>
      <c r="D2054" s="409" t="s">
        <v>9429</v>
      </c>
      <c r="E2054" s="409" t="s">
        <v>9430</v>
      </c>
      <c r="F2054" s="498" t="s">
        <v>28</v>
      </c>
      <c r="G2054" s="498" t="s">
        <v>28</v>
      </c>
      <c r="H2054" s="499"/>
      <c r="I2054" s="21" t="str">
        <f>VLOOKUP(A2054,[2]TX_ASO!$A$2:$G$1486,6,FALSE)</f>
        <v>_</v>
      </c>
    </row>
    <row r="2055" spans="1:9" ht="23.25" x14ac:dyDescent="0.25">
      <c r="A2055" s="497" t="s">
        <v>7735</v>
      </c>
      <c r="B2055" s="409" t="s">
        <v>13045</v>
      </c>
      <c r="C2055" s="409" t="s">
        <v>11812</v>
      </c>
      <c r="D2055" s="409" t="s">
        <v>9429</v>
      </c>
      <c r="E2055" s="409" t="s">
        <v>9430</v>
      </c>
      <c r="F2055" s="498" t="s">
        <v>28</v>
      </c>
      <c r="G2055" s="498" t="s">
        <v>28</v>
      </c>
      <c r="H2055" s="499"/>
      <c r="I2055" s="21" t="str">
        <f>VLOOKUP(A2055,[2]TX_ASO!$A$2:$G$1486,6,FALSE)</f>
        <v>_</v>
      </c>
    </row>
    <row r="2056" spans="1:9" ht="23.25" x14ac:dyDescent="0.25">
      <c r="A2056" s="497" t="s">
        <v>7739</v>
      </c>
      <c r="B2056" s="409" t="s">
        <v>13046</v>
      </c>
      <c r="C2056" s="409" t="s">
        <v>11812</v>
      </c>
      <c r="D2056" s="409" t="s">
        <v>9429</v>
      </c>
      <c r="E2056" s="409" t="s">
        <v>9430</v>
      </c>
      <c r="F2056" s="498" t="s">
        <v>28</v>
      </c>
      <c r="G2056" s="498" t="s">
        <v>28</v>
      </c>
      <c r="H2056" s="499"/>
      <c r="I2056" s="21" t="str">
        <f>VLOOKUP(A2056,[2]TX_ASO!$A$2:$G$1486,6,FALSE)</f>
        <v>_</v>
      </c>
    </row>
    <row r="2057" spans="1:9" ht="23.25" x14ac:dyDescent="0.25">
      <c r="A2057" s="497" t="s">
        <v>7741</v>
      </c>
      <c r="B2057" s="409" t="s">
        <v>13047</v>
      </c>
      <c r="C2057" s="409" t="s">
        <v>11812</v>
      </c>
      <c r="D2057" s="409" t="s">
        <v>9429</v>
      </c>
      <c r="E2057" s="409" t="s">
        <v>9430</v>
      </c>
      <c r="F2057" s="498" t="s">
        <v>28</v>
      </c>
      <c r="G2057" s="498" t="s">
        <v>28</v>
      </c>
      <c r="H2057" s="499"/>
      <c r="I2057" s="21" t="str">
        <f>VLOOKUP(A2057,[2]TX_ASO!$A$2:$G$1486,6,FALSE)</f>
        <v>_</v>
      </c>
    </row>
    <row r="2058" spans="1:9" ht="23.25" x14ac:dyDescent="0.25">
      <c r="A2058" s="497" t="s">
        <v>7743</v>
      </c>
      <c r="B2058" s="409" t="s">
        <v>13048</v>
      </c>
      <c r="C2058" s="409" t="s">
        <v>11812</v>
      </c>
      <c r="D2058" s="409" t="s">
        <v>9429</v>
      </c>
      <c r="E2058" s="409" t="s">
        <v>9430</v>
      </c>
      <c r="F2058" s="498" t="s">
        <v>28</v>
      </c>
      <c r="G2058" s="498" t="s">
        <v>28</v>
      </c>
      <c r="H2058" s="499"/>
      <c r="I2058" s="21" t="str">
        <f>VLOOKUP(A2058,[2]TX_ASO!$A$2:$G$1486,6,FALSE)</f>
        <v>_</v>
      </c>
    </row>
    <row r="2059" spans="1:9" ht="57" x14ac:dyDescent="0.25">
      <c r="A2059" s="488" t="s">
        <v>7745</v>
      </c>
      <c r="B2059" s="489" t="s">
        <v>13049</v>
      </c>
      <c r="C2059" s="489" t="s">
        <v>27</v>
      </c>
      <c r="D2059" s="489" t="s">
        <v>13050</v>
      </c>
      <c r="E2059" s="489" t="s">
        <v>13051</v>
      </c>
      <c r="F2059" s="490">
        <v>44562</v>
      </c>
      <c r="G2059" s="490" t="s">
        <v>28</v>
      </c>
      <c r="H2059" s="491"/>
      <c r="I2059" s="21" t="e">
        <f>VLOOKUP(A2059,[2]TX_ASO!$A$2:$G$1486,6,FALSE)</f>
        <v>#N/A</v>
      </c>
    </row>
    <row r="2060" spans="1:9" ht="90.75" x14ac:dyDescent="0.25">
      <c r="A2060" s="488" t="s">
        <v>7747</v>
      </c>
      <c r="B2060" s="489" t="s">
        <v>13052</v>
      </c>
      <c r="C2060" s="489" t="s">
        <v>27</v>
      </c>
      <c r="D2060" s="489" t="s">
        <v>13053</v>
      </c>
      <c r="E2060" s="489" t="s">
        <v>13054</v>
      </c>
      <c r="F2060" s="490">
        <v>44562</v>
      </c>
      <c r="G2060" s="490" t="s">
        <v>28</v>
      </c>
      <c r="H2060" s="491"/>
      <c r="I2060" s="21" t="e">
        <f>VLOOKUP(A2060,[2]TX_ASO!$A$2:$G$1486,6,FALSE)</f>
        <v>#N/A</v>
      </c>
    </row>
    <row r="2061" spans="1:9" ht="34.5" x14ac:dyDescent="0.25">
      <c r="A2061" s="531" t="s">
        <v>7751</v>
      </c>
      <c r="B2061" s="532" t="s">
        <v>13055</v>
      </c>
      <c r="C2061" s="463" t="s">
        <v>27</v>
      </c>
      <c r="D2061" s="463" t="s">
        <v>11444</v>
      </c>
      <c r="E2061" s="463" t="s">
        <v>11445</v>
      </c>
      <c r="F2061" s="518">
        <v>44823</v>
      </c>
      <c r="G2061" s="518" t="s">
        <v>28</v>
      </c>
      <c r="H2061" s="519" t="s">
        <v>13056</v>
      </c>
      <c r="I2061" s="21" t="e">
        <f>VLOOKUP(A2061,[2]TX_ASO!$A$2:$G$1486,6,FALSE)</f>
        <v>#N/A</v>
      </c>
    </row>
    <row r="2062" spans="1:9" ht="79.5" x14ac:dyDescent="0.25">
      <c r="A2062" s="488" t="s">
        <v>7757</v>
      </c>
      <c r="B2062" s="489" t="s">
        <v>13057</v>
      </c>
      <c r="C2062" s="489" t="s">
        <v>27</v>
      </c>
      <c r="D2062" s="489" t="s">
        <v>13058</v>
      </c>
      <c r="E2062" s="489" t="s">
        <v>13059</v>
      </c>
      <c r="F2062" s="490">
        <v>44562</v>
      </c>
      <c r="G2062" s="490" t="s">
        <v>28</v>
      </c>
      <c r="H2062" s="491"/>
      <c r="I2062" s="21" t="e">
        <f>VLOOKUP(A2062,[2]TX_ASO!$A$2:$G$1486,6,FALSE)</f>
        <v>#N/A</v>
      </c>
    </row>
    <row r="2063" spans="1:9" ht="90.75" x14ac:dyDescent="0.25">
      <c r="A2063" s="488" t="s">
        <v>7759</v>
      </c>
      <c r="B2063" s="489" t="s">
        <v>13060</v>
      </c>
      <c r="C2063" s="489" t="s">
        <v>27</v>
      </c>
      <c r="D2063" s="489" t="s">
        <v>13053</v>
      </c>
      <c r="E2063" s="489" t="s">
        <v>13054</v>
      </c>
      <c r="F2063" s="490">
        <v>44562</v>
      </c>
      <c r="G2063" s="490" t="s">
        <v>28</v>
      </c>
      <c r="H2063" s="491"/>
      <c r="I2063" s="21" t="e">
        <f>VLOOKUP(A2063,[2]TX_ASO!$A$2:$G$1486,6,FALSE)</f>
        <v>#N/A</v>
      </c>
    </row>
    <row r="2064" spans="1:9" ht="79.5" x14ac:dyDescent="0.25">
      <c r="A2064" s="488" t="s">
        <v>7761</v>
      </c>
      <c r="B2064" s="489" t="s">
        <v>13061</v>
      </c>
      <c r="C2064" s="489" t="s">
        <v>27</v>
      </c>
      <c r="D2064" s="489" t="s">
        <v>13058</v>
      </c>
      <c r="E2064" s="489" t="s">
        <v>13059</v>
      </c>
      <c r="F2064" s="490">
        <v>44562</v>
      </c>
      <c r="G2064" s="490" t="s">
        <v>28</v>
      </c>
      <c r="H2064" s="491"/>
      <c r="I2064" s="21" t="e">
        <f>VLOOKUP(A2064,[2]TX_ASO!$A$2:$G$1486,6,FALSE)</f>
        <v>#N/A</v>
      </c>
    </row>
    <row r="2065" spans="1:9" ht="90.75" x14ac:dyDescent="0.25">
      <c r="A2065" s="488" t="s">
        <v>7763</v>
      </c>
      <c r="B2065" s="489" t="s">
        <v>13062</v>
      </c>
      <c r="C2065" s="489" t="s">
        <v>27</v>
      </c>
      <c r="D2065" s="489" t="s">
        <v>13053</v>
      </c>
      <c r="E2065" s="489" t="s">
        <v>13054</v>
      </c>
      <c r="F2065" s="490">
        <v>44562</v>
      </c>
      <c r="G2065" s="490" t="s">
        <v>28</v>
      </c>
      <c r="H2065" s="491"/>
      <c r="I2065" s="21" t="e">
        <f>VLOOKUP(A2065,[2]TX_ASO!$A$2:$G$1486,6,FALSE)</f>
        <v>#N/A</v>
      </c>
    </row>
    <row r="2066" spans="1:9" ht="23.25" x14ac:dyDescent="0.25">
      <c r="A2066" s="497" t="s">
        <v>7767</v>
      </c>
      <c r="B2066" s="409" t="s">
        <v>13063</v>
      </c>
      <c r="C2066" s="409" t="s">
        <v>11812</v>
      </c>
      <c r="D2066" s="409" t="s">
        <v>9427</v>
      </c>
      <c r="E2066" s="409" t="s">
        <v>9428</v>
      </c>
      <c r="F2066" s="498" t="s">
        <v>28</v>
      </c>
      <c r="G2066" s="498" t="s">
        <v>28</v>
      </c>
      <c r="H2066" s="499"/>
      <c r="I2066" s="21" t="str">
        <f>VLOOKUP(A2066,[2]TX_ASO!$A$2:$G$1486,6,FALSE)</f>
        <v>_</v>
      </c>
    </row>
    <row r="2067" spans="1:9" ht="23.25" x14ac:dyDescent="0.25">
      <c r="A2067" s="497" t="s">
        <v>7769</v>
      </c>
      <c r="B2067" s="409" t="s">
        <v>13064</v>
      </c>
      <c r="C2067" s="409" t="s">
        <v>11812</v>
      </c>
      <c r="D2067" s="409" t="s">
        <v>9427</v>
      </c>
      <c r="E2067" s="409" t="s">
        <v>9428</v>
      </c>
      <c r="F2067" s="498" t="s">
        <v>28</v>
      </c>
      <c r="G2067" s="498" t="s">
        <v>28</v>
      </c>
      <c r="H2067" s="499"/>
      <c r="I2067" s="21" t="str">
        <f>VLOOKUP(A2067,[2]TX_ASO!$A$2:$G$1486,6,FALSE)</f>
        <v>_</v>
      </c>
    </row>
    <row r="2068" spans="1:9" ht="23.25" x14ac:dyDescent="0.25">
      <c r="A2068" s="497" t="s">
        <v>7773</v>
      </c>
      <c r="B2068" s="409" t="s">
        <v>13065</v>
      </c>
      <c r="C2068" s="409" t="s">
        <v>11812</v>
      </c>
      <c r="D2068" s="409" t="s">
        <v>9427</v>
      </c>
      <c r="E2068" s="409" t="s">
        <v>9428</v>
      </c>
      <c r="F2068" s="498" t="s">
        <v>28</v>
      </c>
      <c r="G2068" s="498" t="s">
        <v>28</v>
      </c>
      <c r="H2068" s="499"/>
      <c r="I2068" s="21" t="str">
        <f>VLOOKUP(A2068,[2]TX_ASO!$A$2:$G$1486,6,FALSE)</f>
        <v>_</v>
      </c>
    </row>
    <row r="2069" spans="1:9" ht="23.25" x14ac:dyDescent="0.25">
      <c r="A2069" s="488" t="s">
        <v>7775</v>
      </c>
      <c r="B2069" s="489" t="s">
        <v>13066</v>
      </c>
      <c r="C2069" s="489" t="s">
        <v>27</v>
      </c>
      <c r="D2069" s="489" t="s">
        <v>9427</v>
      </c>
      <c r="E2069" s="489" t="s">
        <v>9428</v>
      </c>
      <c r="F2069" s="490" t="s">
        <v>28</v>
      </c>
      <c r="G2069" s="490" t="s">
        <v>28</v>
      </c>
      <c r="H2069" s="491"/>
      <c r="I2069" s="21" t="e">
        <f>VLOOKUP(A2069,[2]TX_ASO!$A$2:$G$1486,6,FALSE)</f>
        <v>#N/A</v>
      </c>
    </row>
    <row r="2070" spans="1:9" ht="23.25" x14ac:dyDescent="0.25">
      <c r="A2070" s="531" t="s">
        <v>7777</v>
      </c>
      <c r="B2070" s="265" t="s">
        <v>7778</v>
      </c>
      <c r="C2070" s="463" t="s">
        <v>27</v>
      </c>
      <c r="D2070" s="463" t="s">
        <v>9382</v>
      </c>
      <c r="E2070" s="463" t="s">
        <v>9383</v>
      </c>
      <c r="F2070" s="518">
        <v>44823</v>
      </c>
      <c r="G2070" s="518" t="s">
        <v>28</v>
      </c>
      <c r="H2070" s="519" t="s">
        <v>13056</v>
      </c>
      <c r="I2070" s="21" t="e">
        <f>VLOOKUP(A2070,[2]TX_ASO!$A$2:$G$1486,6,FALSE)</f>
        <v>#N/A</v>
      </c>
    </row>
    <row r="2071" spans="1:9" ht="23.25" x14ac:dyDescent="0.25">
      <c r="A2071" s="488" t="s">
        <v>7779</v>
      </c>
      <c r="B2071" s="489" t="s">
        <v>13067</v>
      </c>
      <c r="C2071" s="489" t="s">
        <v>27</v>
      </c>
      <c r="D2071" s="489" t="s">
        <v>9249</v>
      </c>
      <c r="E2071" s="489" t="s">
        <v>9250</v>
      </c>
      <c r="F2071" s="490" t="s">
        <v>28</v>
      </c>
      <c r="G2071" s="490" t="s">
        <v>28</v>
      </c>
      <c r="H2071" s="491"/>
      <c r="I2071" s="21" t="e">
        <f>VLOOKUP(A2071,[2]TX_ASO!$A$2:$G$1486,6,FALSE)</f>
        <v>#N/A</v>
      </c>
    </row>
    <row r="2072" spans="1:9" ht="23.25" x14ac:dyDescent="0.25">
      <c r="A2072" s="500" t="s">
        <v>7781</v>
      </c>
      <c r="B2072" s="501" t="s">
        <v>13068</v>
      </c>
      <c r="C2072" s="501" t="s">
        <v>11818</v>
      </c>
      <c r="D2072" s="501" t="s">
        <v>28</v>
      </c>
      <c r="E2072" s="501" t="s">
        <v>28</v>
      </c>
      <c r="F2072" s="502" t="s">
        <v>28</v>
      </c>
      <c r="G2072" s="502" t="s">
        <v>28</v>
      </c>
      <c r="H2072" s="503"/>
      <c r="I2072" s="21" t="e">
        <f>VLOOKUP(A2072,[2]TX_ASO!$A$2:$G$1486,6,FALSE)</f>
        <v>#N/A</v>
      </c>
    </row>
    <row r="2073" spans="1:9" ht="23.25" x14ac:dyDescent="0.25">
      <c r="A2073" s="488" t="s">
        <v>7783</v>
      </c>
      <c r="B2073" s="489" t="s">
        <v>13069</v>
      </c>
      <c r="C2073" s="489" t="s">
        <v>27</v>
      </c>
      <c r="D2073" s="489" t="s">
        <v>11421</v>
      </c>
      <c r="E2073" s="489" t="s">
        <v>11422</v>
      </c>
      <c r="F2073" s="490" t="s">
        <v>28</v>
      </c>
      <c r="G2073" s="490" t="s">
        <v>28</v>
      </c>
      <c r="H2073" s="491"/>
      <c r="I2073" s="21" t="e">
        <f>VLOOKUP(A2073,[2]TX_ASO!$A$2:$G$1486,6,FALSE)</f>
        <v>#N/A</v>
      </c>
    </row>
    <row r="2074" spans="1:9" ht="23.25" x14ac:dyDescent="0.25">
      <c r="A2074" s="488" t="s">
        <v>7785</v>
      </c>
      <c r="B2074" s="489" t="s">
        <v>13070</v>
      </c>
      <c r="C2074" s="489" t="s">
        <v>27</v>
      </c>
      <c r="D2074" s="489" t="s">
        <v>11421</v>
      </c>
      <c r="E2074" s="489" t="s">
        <v>11422</v>
      </c>
      <c r="F2074" s="490" t="s">
        <v>28</v>
      </c>
      <c r="G2074" s="490" t="s">
        <v>28</v>
      </c>
      <c r="H2074" s="491"/>
      <c r="I2074" s="21" t="e">
        <f>VLOOKUP(A2074,[2]TX_ASO!$A$2:$G$1486,6,FALSE)</f>
        <v>#N/A</v>
      </c>
    </row>
    <row r="2075" spans="1:9" ht="23.25" x14ac:dyDescent="0.25">
      <c r="A2075" s="493" t="s">
        <v>7787</v>
      </c>
      <c r="B2075" s="494" t="s">
        <v>13071</v>
      </c>
      <c r="C2075" s="494" t="s">
        <v>622</v>
      </c>
      <c r="D2075" s="494" t="s">
        <v>28</v>
      </c>
      <c r="E2075" s="494" t="s">
        <v>28</v>
      </c>
      <c r="F2075" s="495" t="s">
        <v>28</v>
      </c>
      <c r="G2075" s="495" t="s">
        <v>28</v>
      </c>
      <c r="H2075" s="496"/>
      <c r="I2075" s="21" t="e">
        <f>VLOOKUP(A2075,[2]TX_ASO!$A$2:$G$1486,6,FALSE)</f>
        <v>#N/A</v>
      </c>
    </row>
    <row r="2076" spans="1:9" ht="45.75" x14ac:dyDescent="0.25">
      <c r="A2076" s="517" t="s">
        <v>7789</v>
      </c>
      <c r="B2076" s="408" t="s">
        <v>7790</v>
      </c>
      <c r="C2076" s="408" t="s">
        <v>8</v>
      </c>
      <c r="D2076" s="408" t="s">
        <v>11446</v>
      </c>
      <c r="E2076" s="408" t="s">
        <v>9727</v>
      </c>
      <c r="F2076" s="522" t="s">
        <v>28</v>
      </c>
      <c r="G2076" s="522" t="s">
        <v>28</v>
      </c>
      <c r="H2076" s="523" t="s">
        <v>13072</v>
      </c>
      <c r="I2076" s="21" t="str">
        <f>VLOOKUP(A2076,[2]TX_ASO!$A$2:$G$1486,6,FALSE)</f>
        <v>Remove effective 10/01/2022</v>
      </c>
    </row>
    <row r="2077" spans="1:9" ht="23.25" x14ac:dyDescent="0.25">
      <c r="A2077" s="517" t="s">
        <v>7789</v>
      </c>
      <c r="B2077" s="408" t="s">
        <v>7790</v>
      </c>
      <c r="C2077" s="408" t="s">
        <v>13073</v>
      </c>
      <c r="D2077" s="408" t="s">
        <v>9157</v>
      </c>
      <c r="E2077" s="408" t="s">
        <v>28</v>
      </c>
      <c r="F2077" s="522" t="s">
        <v>28</v>
      </c>
      <c r="G2077" s="522" t="s">
        <v>28</v>
      </c>
      <c r="H2077" s="523" t="s">
        <v>28</v>
      </c>
      <c r="I2077" s="21" t="str">
        <f>VLOOKUP(A2077,[2]TX_ASO!$A$2:$G$1486,6,FALSE)</f>
        <v>Remove effective 10/01/2022</v>
      </c>
    </row>
    <row r="2078" spans="1:9" ht="23.25" x14ac:dyDescent="0.25">
      <c r="A2078" s="533" t="s">
        <v>7789</v>
      </c>
      <c r="B2078" s="534" t="s">
        <v>7790</v>
      </c>
      <c r="C2078" s="463" t="s">
        <v>27</v>
      </c>
      <c r="D2078" s="534" t="s">
        <v>11446</v>
      </c>
      <c r="E2078" s="534" t="s">
        <v>7790</v>
      </c>
      <c r="F2078" s="535">
        <v>44835</v>
      </c>
      <c r="G2078" s="535">
        <v>44926</v>
      </c>
      <c r="H2078" s="536" t="s">
        <v>12328</v>
      </c>
      <c r="I2078" s="21" t="str">
        <f>VLOOKUP(A2078,[2]TX_ASO!$A$2:$G$1486,6,FALSE)</f>
        <v>Remove effective 10/01/2022</v>
      </c>
    </row>
    <row r="2079" spans="1:9" ht="34.5" x14ac:dyDescent="0.25">
      <c r="A2079" s="517" t="s">
        <v>7789</v>
      </c>
      <c r="B2079" s="513" t="s">
        <v>7790</v>
      </c>
      <c r="C2079" s="513" t="s">
        <v>11822</v>
      </c>
      <c r="D2079" s="513" t="s">
        <v>11446</v>
      </c>
      <c r="E2079" s="513" t="s">
        <v>7790</v>
      </c>
      <c r="F2079" s="514">
        <v>44927</v>
      </c>
      <c r="G2079" s="514" t="s">
        <v>28</v>
      </c>
      <c r="H2079" s="515" t="s">
        <v>217</v>
      </c>
      <c r="I2079" s="21" t="str">
        <f>VLOOKUP(A2079,[2]TX_ASO!$A$2:$G$1486,6,FALSE)</f>
        <v>Remove effective 10/01/2022</v>
      </c>
    </row>
    <row r="2080" spans="1:9" ht="23.25" x14ac:dyDescent="0.25">
      <c r="A2080" s="493" t="s">
        <v>11447</v>
      </c>
      <c r="B2080" s="494" t="s">
        <v>13074</v>
      </c>
      <c r="C2080" s="494" t="s">
        <v>622</v>
      </c>
      <c r="D2080" s="494" t="s">
        <v>28</v>
      </c>
      <c r="E2080" s="494" t="s">
        <v>28</v>
      </c>
      <c r="F2080" s="495" t="s">
        <v>28</v>
      </c>
      <c r="G2080" s="495" t="s">
        <v>28</v>
      </c>
      <c r="H2080" s="496"/>
      <c r="I2080" s="21" t="e">
        <f>VLOOKUP(A2080,[2]TX_ASO!$A$2:$G$1486,6,FALSE)</f>
        <v>#N/A</v>
      </c>
    </row>
    <row r="2081" spans="1:9" ht="23.25" x14ac:dyDescent="0.25">
      <c r="A2081" s="488" t="s">
        <v>7791</v>
      </c>
      <c r="B2081" s="489" t="s">
        <v>13075</v>
      </c>
      <c r="C2081" s="489" t="s">
        <v>27</v>
      </c>
      <c r="D2081" s="489" t="s">
        <v>11036</v>
      </c>
      <c r="E2081" s="489" t="s">
        <v>11037</v>
      </c>
      <c r="F2081" s="490" t="s">
        <v>28</v>
      </c>
      <c r="G2081" s="490" t="s">
        <v>28</v>
      </c>
      <c r="H2081" s="491"/>
      <c r="I2081" s="21" t="e">
        <f>VLOOKUP(A2081,[2]TX_ASO!$A$2:$G$1486,6,FALSE)</f>
        <v>#N/A</v>
      </c>
    </row>
    <row r="2082" spans="1:9" ht="23.25" x14ac:dyDescent="0.25">
      <c r="A2082" s="493" t="s">
        <v>7793</v>
      </c>
      <c r="B2082" s="494" t="s">
        <v>13076</v>
      </c>
      <c r="C2082" s="494" t="s">
        <v>622</v>
      </c>
      <c r="D2082" s="494" t="s">
        <v>28</v>
      </c>
      <c r="E2082" s="494" t="s">
        <v>28</v>
      </c>
      <c r="F2082" s="495" t="s">
        <v>28</v>
      </c>
      <c r="G2082" s="495" t="s">
        <v>28</v>
      </c>
      <c r="H2082" s="496"/>
      <c r="I2082" s="21" t="e">
        <f>VLOOKUP(A2082,[2]TX_ASO!$A$2:$G$1486,6,FALSE)</f>
        <v>#N/A</v>
      </c>
    </row>
    <row r="2083" spans="1:9" ht="23.25" x14ac:dyDescent="0.25">
      <c r="A2083" s="493" t="s">
        <v>13077</v>
      </c>
      <c r="B2083" s="494" t="s">
        <v>13078</v>
      </c>
      <c r="C2083" s="494" t="s">
        <v>622</v>
      </c>
      <c r="D2083" s="494" t="s">
        <v>28</v>
      </c>
      <c r="E2083" s="494" t="s">
        <v>28</v>
      </c>
      <c r="F2083" s="495" t="s">
        <v>28</v>
      </c>
      <c r="G2083" s="495" t="s">
        <v>28</v>
      </c>
      <c r="H2083" s="496"/>
      <c r="I2083" s="21" t="e">
        <f>VLOOKUP(A2083,[2]TX_ASO!$A$2:$G$1486,6,FALSE)</f>
        <v>#N/A</v>
      </c>
    </row>
    <row r="2084" spans="1:9" ht="23.25" x14ac:dyDescent="0.25">
      <c r="A2084" s="488" t="s">
        <v>7969</v>
      </c>
      <c r="B2084" s="489" t="s">
        <v>13079</v>
      </c>
      <c r="C2084" s="489" t="s">
        <v>27</v>
      </c>
      <c r="D2084" s="489" t="s">
        <v>9440</v>
      </c>
      <c r="E2084" s="489" t="s">
        <v>9441</v>
      </c>
      <c r="F2084" s="490" t="s">
        <v>28</v>
      </c>
      <c r="G2084" s="490" t="s">
        <v>28</v>
      </c>
      <c r="H2084" s="491"/>
      <c r="I2084" s="21" t="e">
        <f>VLOOKUP(A2084,[2]TX_ASO!$A$2:$G$1486,6,FALSE)</f>
        <v>#N/A</v>
      </c>
    </row>
    <row r="2085" spans="1:9" ht="34.5" x14ac:dyDescent="0.25">
      <c r="A2085" s="504" t="s">
        <v>7971</v>
      </c>
      <c r="B2085" s="505" t="s">
        <v>13080</v>
      </c>
      <c r="C2085" s="505" t="s">
        <v>11822</v>
      </c>
      <c r="D2085" s="505" t="s">
        <v>11968</v>
      </c>
      <c r="E2085" s="505" t="s">
        <v>11969</v>
      </c>
      <c r="F2085" s="506" t="s">
        <v>28</v>
      </c>
      <c r="G2085" s="506" t="s">
        <v>28</v>
      </c>
      <c r="H2085" s="508"/>
      <c r="I2085" s="21" t="e">
        <f>VLOOKUP(A2085,[2]TX_ASO!$A$2:$G$1486,6,FALSE)</f>
        <v>#N/A</v>
      </c>
    </row>
    <row r="2086" spans="1:9" ht="23.25" x14ac:dyDescent="0.25">
      <c r="A2086" s="500" t="s">
        <v>7973</v>
      </c>
      <c r="B2086" s="501" t="s">
        <v>13081</v>
      </c>
      <c r="C2086" s="501" t="s">
        <v>11818</v>
      </c>
      <c r="D2086" s="501" t="s">
        <v>28</v>
      </c>
      <c r="E2086" s="501" t="s">
        <v>28</v>
      </c>
      <c r="F2086" s="502" t="s">
        <v>28</v>
      </c>
      <c r="G2086" s="502" t="s">
        <v>28</v>
      </c>
      <c r="H2086" s="503"/>
      <c r="I2086" s="21" t="e">
        <f>VLOOKUP(A2086,[2]TX_ASO!$A$2:$G$1486,6,FALSE)</f>
        <v>#N/A</v>
      </c>
    </row>
    <row r="2087" spans="1:9" ht="23.25" x14ac:dyDescent="0.25">
      <c r="A2087" s="493" t="s">
        <v>7975</v>
      </c>
      <c r="B2087" s="494" t="s">
        <v>13082</v>
      </c>
      <c r="C2087" s="494" t="s">
        <v>622</v>
      </c>
      <c r="D2087" s="494" t="s">
        <v>28</v>
      </c>
      <c r="E2087" s="494" t="s">
        <v>28</v>
      </c>
      <c r="F2087" s="495" t="s">
        <v>28</v>
      </c>
      <c r="G2087" s="495" t="s">
        <v>28</v>
      </c>
      <c r="H2087" s="496"/>
      <c r="I2087" s="21" t="e">
        <f>VLOOKUP(A2087,[2]TX_ASO!$A$2:$G$1486,6,FALSE)</f>
        <v>#N/A</v>
      </c>
    </row>
    <row r="2088" spans="1:9" ht="23.25" x14ac:dyDescent="0.25">
      <c r="A2088" s="493" t="s">
        <v>7977</v>
      </c>
      <c r="B2088" s="494" t="s">
        <v>13083</v>
      </c>
      <c r="C2088" s="494" t="s">
        <v>622</v>
      </c>
      <c r="D2088" s="494" t="s">
        <v>28</v>
      </c>
      <c r="E2088" s="494" t="s">
        <v>28</v>
      </c>
      <c r="F2088" s="495" t="s">
        <v>28</v>
      </c>
      <c r="G2088" s="495" t="s">
        <v>28</v>
      </c>
      <c r="H2088" s="496"/>
      <c r="I2088" s="21" t="e">
        <f>VLOOKUP(A2088,[2]TX_ASO!$A$2:$G$1486,6,FALSE)</f>
        <v>#N/A</v>
      </c>
    </row>
    <row r="2089" spans="1:9" ht="23.25" x14ac:dyDescent="0.25">
      <c r="A2089" s="493" t="s">
        <v>11449</v>
      </c>
      <c r="B2089" s="494" t="s">
        <v>11450</v>
      </c>
      <c r="C2089" s="494" t="s">
        <v>622</v>
      </c>
      <c r="D2089" s="494" t="s">
        <v>28</v>
      </c>
      <c r="E2089" s="494" t="s">
        <v>28</v>
      </c>
      <c r="F2089" s="495" t="s">
        <v>28</v>
      </c>
      <c r="G2089" s="495" t="s">
        <v>28</v>
      </c>
      <c r="H2089" s="496"/>
      <c r="I2089" s="21" t="e">
        <f>VLOOKUP(A2089,[2]TX_ASO!$A$2:$G$1486,6,FALSE)</f>
        <v>#N/A</v>
      </c>
    </row>
    <row r="2090" spans="1:9" ht="23.25" x14ac:dyDescent="0.25">
      <c r="A2090" s="488" t="s">
        <v>7993</v>
      </c>
      <c r="B2090" s="489" t="s">
        <v>13084</v>
      </c>
      <c r="C2090" s="489" t="s">
        <v>27</v>
      </c>
      <c r="D2090" s="489" t="s">
        <v>9249</v>
      </c>
      <c r="E2090" s="489" t="s">
        <v>9250</v>
      </c>
      <c r="F2090" s="490" t="s">
        <v>28</v>
      </c>
      <c r="G2090" s="490" t="s">
        <v>28</v>
      </c>
      <c r="H2090" s="491"/>
      <c r="I2090" s="21" t="e">
        <f>VLOOKUP(A2090,[2]TX_ASO!$A$2:$G$1486,6,FALSE)</f>
        <v>#N/A</v>
      </c>
    </row>
    <row r="2091" spans="1:9" ht="23.25" x14ac:dyDescent="0.25">
      <c r="A2091" s="488" t="s">
        <v>7999</v>
      </c>
      <c r="B2091" s="489" t="s">
        <v>13085</v>
      </c>
      <c r="C2091" s="489" t="s">
        <v>27</v>
      </c>
      <c r="D2091" s="489" t="s">
        <v>9249</v>
      </c>
      <c r="E2091" s="489" t="s">
        <v>9250</v>
      </c>
      <c r="F2091" s="490" t="s">
        <v>28</v>
      </c>
      <c r="G2091" s="490" t="s">
        <v>28</v>
      </c>
      <c r="H2091" s="491"/>
      <c r="I2091" s="21" t="e">
        <f>VLOOKUP(A2091,[2]TX_ASO!$A$2:$G$1486,6,FALSE)</f>
        <v>#N/A</v>
      </c>
    </row>
    <row r="2092" spans="1:9" ht="23.25" x14ac:dyDescent="0.25">
      <c r="A2092" s="488" t="s">
        <v>8003</v>
      </c>
      <c r="B2092" s="489" t="s">
        <v>13086</v>
      </c>
      <c r="C2092" s="489" t="s">
        <v>27</v>
      </c>
      <c r="D2092" s="489" t="s">
        <v>9249</v>
      </c>
      <c r="E2092" s="489" t="s">
        <v>9250</v>
      </c>
      <c r="F2092" s="490" t="s">
        <v>28</v>
      </c>
      <c r="G2092" s="490" t="s">
        <v>28</v>
      </c>
      <c r="H2092" s="491"/>
      <c r="I2092" s="21" t="e">
        <f>VLOOKUP(A2092,[2]TX_ASO!$A$2:$G$1486,6,FALSE)</f>
        <v>#N/A</v>
      </c>
    </row>
    <row r="2093" spans="1:9" ht="23.25" x14ac:dyDescent="0.25">
      <c r="A2093" s="488" t="s">
        <v>8009</v>
      </c>
      <c r="B2093" s="489" t="s">
        <v>13087</v>
      </c>
      <c r="C2093" s="489" t="s">
        <v>27</v>
      </c>
      <c r="D2093" s="489" t="s">
        <v>9249</v>
      </c>
      <c r="E2093" s="489" t="s">
        <v>9250</v>
      </c>
      <c r="F2093" s="490" t="s">
        <v>28</v>
      </c>
      <c r="G2093" s="490" t="s">
        <v>28</v>
      </c>
      <c r="H2093" s="491"/>
      <c r="I2093" s="21" t="e">
        <f>VLOOKUP(A2093,[2]TX_ASO!$A$2:$G$1486,6,FALSE)</f>
        <v>#N/A</v>
      </c>
    </row>
    <row r="2094" spans="1:9" ht="23.25" x14ac:dyDescent="0.25">
      <c r="A2094" s="488" t="s">
        <v>8013</v>
      </c>
      <c r="B2094" s="489" t="s">
        <v>13088</v>
      </c>
      <c r="C2094" s="489" t="s">
        <v>27</v>
      </c>
      <c r="D2094" s="489" t="s">
        <v>9249</v>
      </c>
      <c r="E2094" s="489" t="s">
        <v>9250</v>
      </c>
      <c r="F2094" s="490" t="s">
        <v>28</v>
      </c>
      <c r="G2094" s="490" t="s">
        <v>28</v>
      </c>
      <c r="H2094" s="491"/>
      <c r="I2094" s="21" t="e">
        <f>VLOOKUP(A2094,[2]TX_ASO!$A$2:$G$1486,6,FALSE)</f>
        <v>#N/A</v>
      </c>
    </row>
    <row r="2095" spans="1:9" ht="23.25" x14ac:dyDescent="0.25">
      <c r="A2095" s="488" t="s">
        <v>8017</v>
      </c>
      <c r="B2095" s="489" t="s">
        <v>13089</v>
      </c>
      <c r="C2095" s="489" t="s">
        <v>27</v>
      </c>
      <c r="D2095" s="489" t="s">
        <v>9249</v>
      </c>
      <c r="E2095" s="489" t="s">
        <v>9250</v>
      </c>
      <c r="F2095" s="490" t="s">
        <v>28</v>
      </c>
      <c r="G2095" s="490" t="s">
        <v>28</v>
      </c>
      <c r="H2095" s="491"/>
      <c r="I2095" s="21" t="e">
        <f>VLOOKUP(A2095,[2]TX_ASO!$A$2:$G$1486,6,FALSE)</f>
        <v>#N/A</v>
      </c>
    </row>
    <row r="2096" spans="1:9" ht="23.25" x14ac:dyDescent="0.25">
      <c r="A2096" s="488" t="s">
        <v>8033</v>
      </c>
      <c r="B2096" s="489" t="s">
        <v>13090</v>
      </c>
      <c r="C2096" s="489" t="s">
        <v>27</v>
      </c>
      <c r="D2096" s="489" t="s">
        <v>9249</v>
      </c>
      <c r="E2096" s="489" t="s">
        <v>9250</v>
      </c>
      <c r="F2096" s="490" t="s">
        <v>28</v>
      </c>
      <c r="G2096" s="490" t="s">
        <v>28</v>
      </c>
      <c r="H2096" s="491"/>
      <c r="I2096" s="21" t="e">
        <f>VLOOKUP(A2096,[2]TX_ASO!$A$2:$G$1486,6,FALSE)</f>
        <v>#N/A</v>
      </c>
    </row>
    <row r="2097" spans="1:9" ht="23.25" x14ac:dyDescent="0.25">
      <c r="A2097" s="488" t="s">
        <v>8037</v>
      </c>
      <c r="B2097" s="489" t="s">
        <v>13091</v>
      </c>
      <c r="C2097" s="489" t="s">
        <v>27</v>
      </c>
      <c r="D2097" s="489" t="s">
        <v>9249</v>
      </c>
      <c r="E2097" s="489" t="s">
        <v>9250</v>
      </c>
      <c r="F2097" s="490" t="s">
        <v>28</v>
      </c>
      <c r="G2097" s="490" t="s">
        <v>28</v>
      </c>
      <c r="H2097" s="491"/>
      <c r="I2097" s="21" t="e">
        <f>VLOOKUP(A2097,[2]TX_ASO!$A$2:$G$1486,6,FALSE)</f>
        <v>#N/A</v>
      </c>
    </row>
    <row r="2098" spans="1:9" ht="23.25" x14ac:dyDescent="0.25">
      <c r="A2098" s="500" t="s">
        <v>8041</v>
      </c>
      <c r="B2098" s="501" t="s">
        <v>13092</v>
      </c>
      <c r="C2098" s="501" t="s">
        <v>11818</v>
      </c>
      <c r="D2098" s="501" t="s">
        <v>28</v>
      </c>
      <c r="E2098" s="501" t="s">
        <v>28</v>
      </c>
      <c r="F2098" s="502" t="s">
        <v>28</v>
      </c>
      <c r="G2098" s="502" t="s">
        <v>28</v>
      </c>
      <c r="H2098" s="503"/>
      <c r="I2098" s="21" t="e">
        <f>VLOOKUP(A2098,[2]TX_ASO!$A$2:$G$1486,6,FALSE)</f>
        <v>#N/A</v>
      </c>
    </row>
    <row r="2099" spans="1:9" ht="23.25" x14ac:dyDescent="0.25">
      <c r="A2099" s="500" t="s">
        <v>8043</v>
      </c>
      <c r="B2099" s="501" t="s">
        <v>13093</v>
      </c>
      <c r="C2099" s="501" t="s">
        <v>11818</v>
      </c>
      <c r="D2099" s="501" t="s">
        <v>28</v>
      </c>
      <c r="E2099" s="501" t="s">
        <v>28</v>
      </c>
      <c r="F2099" s="502" t="s">
        <v>28</v>
      </c>
      <c r="G2099" s="502" t="s">
        <v>28</v>
      </c>
      <c r="H2099" s="503"/>
      <c r="I2099" s="21" t="e">
        <f>VLOOKUP(A2099,[2]TX_ASO!$A$2:$G$1486,6,FALSE)</f>
        <v>#N/A</v>
      </c>
    </row>
    <row r="2100" spans="1:9" ht="23.25" x14ac:dyDescent="0.25">
      <c r="A2100" s="500" t="s">
        <v>8045</v>
      </c>
      <c r="B2100" s="501" t="s">
        <v>13094</v>
      </c>
      <c r="C2100" s="501" t="s">
        <v>11818</v>
      </c>
      <c r="D2100" s="501" t="s">
        <v>28</v>
      </c>
      <c r="E2100" s="501" t="s">
        <v>28</v>
      </c>
      <c r="F2100" s="502" t="s">
        <v>28</v>
      </c>
      <c r="G2100" s="502" t="s">
        <v>28</v>
      </c>
      <c r="H2100" s="503"/>
      <c r="I2100" s="21" t="e">
        <f>VLOOKUP(A2100,[2]TX_ASO!$A$2:$G$1486,6,FALSE)</f>
        <v>#N/A</v>
      </c>
    </row>
    <row r="2101" spans="1:9" ht="23.25" x14ac:dyDescent="0.25">
      <c r="A2101" s="493" t="s">
        <v>8047</v>
      </c>
      <c r="B2101" s="494" t="s">
        <v>13095</v>
      </c>
      <c r="C2101" s="494" t="s">
        <v>622</v>
      </c>
      <c r="D2101" s="494" t="s">
        <v>28</v>
      </c>
      <c r="E2101" s="494" t="s">
        <v>28</v>
      </c>
      <c r="F2101" s="495" t="s">
        <v>28</v>
      </c>
      <c r="G2101" s="495" t="s">
        <v>28</v>
      </c>
      <c r="H2101" s="496"/>
      <c r="I2101" s="21" t="e">
        <f>VLOOKUP(A2101,[2]TX_ASO!$A$2:$G$1486,6,FALSE)</f>
        <v>#N/A</v>
      </c>
    </row>
    <row r="2102" spans="1:9" ht="23.25" x14ac:dyDescent="0.25">
      <c r="A2102" s="493" t="s">
        <v>8049</v>
      </c>
      <c r="B2102" s="494" t="s">
        <v>13096</v>
      </c>
      <c r="C2102" s="494" t="s">
        <v>622</v>
      </c>
      <c r="D2102" s="494" t="s">
        <v>28</v>
      </c>
      <c r="E2102" s="494" t="s">
        <v>28</v>
      </c>
      <c r="F2102" s="495" t="s">
        <v>28</v>
      </c>
      <c r="G2102" s="495" t="s">
        <v>28</v>
      </c>
      <c r="H2102" s="496"/>
      <c r="I2102" s="21" t="e">
        <f>VLOOKUP(A2102,[2]TX_ASO!$A$2:$G$1486,6,FALSE)</f>
        <v>#N/A</v>
      </c>
    </row>
    <row r="2103" spans="1:9" ht="23.25" x14ac:dyDescent="0.25">
      <c r="A2103" s="493" t="s">
        <v>8051</v>
      </c>
      <c r="B2103" s="494" t="s">
        <v>13097</v>
      </c>
      <c r="C2103" s="494" t="s">
        <v>622</v>
      </c>
      <c r="D2103" s="494" t="s">
        <v>28</v>
      </c>
      <c r="E2103" s="494" t="s">
        <v>28</v>
      </c>
      <c r="F2103" s="495" t="s">
        <v>28</v>
      </c>
      <c r="G2103" s="495" t="s">
        <v>28</v>
      </c>
      <c r="H2103" s="496"/>
      <c r="I2103" s="21" t="e">
        <f>VLOOKUP(A2103,[2]TX_ASO!$A$2:$G$1486,6,FALSE)</f>
        <v>#N/A</v>
      </c>
    </row>
    <row r="2104" spans="1:9" ht="23.25" x14ac:dyDescent="0.25">
      <c r="A2104" s="488" t="s">
        <v>8059</v>
      </c>
      <c r="B2104" s="489" t="s">
        <v>13098</v>
      </c>
      <c r="C2104" s="489" t="s">
        <v>27</v>
      </c>
      <c r="D2104" s="489" t="s">
        <v>9036</v>
      </c>
      <c r="E2104" s="489" t="s">
        <v>9037</v>
      </c>
      <c r="F2104" s="490" t="s">
        <v>28</v>
      </c>
      <c r="G2104" s="490" t="s">
        <v>28</v>
      </c>
      <c r="H2104" s="491"/>
      <c r="I2104" s="21" t="e">
        <f>VLOOKUP(A2104,[2]TX_ASO!$A$2:$G$1486,6,FALSE)</f>
        <v>#N/A</v>
      </c>
    </row>
    <row r="2105" spans="1:9" ht="23.25" x14ac:dyDescent="0.25">
      <c r="A2105" s="488" t="s">
        <v>8061</v>
      </c>
      <c r="B2105" s="489" t="s">
        <v>13099</v>
      </c>
      <c r="C2105" s="489" t="s">
        <v>27</v>
      </c>
      <c r="D2105" s="489" t="s">
        <v>9036</v>
      </c>
      <c r="E2105" s="489" t="s">
        <v>9037</v>
      </c>
      <c r="F2105" s="490" t="s">
        <v>28</v>
      </c>
      <c r="G2105" s="490" t="s">
        <v>28</v>
      </c>
      <c r="H2105" s="491"/>
      <c r="I2105" s="21" t="e">
        <f>VLOOKUP(A2105,[2]TX_ASO!$A$2:$G$1486,6,FALSE)</f>
        <v>#N/A</v>
      </c>
    </row>
    <row r="2106" spans="1:9" ht="23.25" x14ac:dyDescent="0.25">
      <c r="A2106" s="500" t="s">
        <v>8063</v>
      </c>
      <c r="B2106" s="501" t="s">
        <v>13100</v>
      </c>
      <c r="C2106" s="501" t="s">
        <v>11818</v>
      </c>
      <c r="D2106" s="501" t="s">
        <v>28</v>
      </c>
      <c r="E2106" s="501" t="s">
        <v>28</v>
      </c>
      <c r="F2106" s="502" t="s">
        <v>28</v>
      </c>
      <c r="G2106" s="502" t="s">
        <v>28</v>
      </c>
      <c r="H2106" s="503"/>
      <c r="I2106" s="21" t="e">
        <f>VLOOKUP(A2106,[2]TX_ASO!$A$2:$G$1486,6,FALSE)</f>
        <v>#N/A</v>
      </c>
    </row>
    <row r="2107" spans="1:9" ht="23.25" x14ac:dyDescent="0.25">
      <c r="A2107" s="497" t="s">
        <v>8065</v>
      </c>
      <c r="B2107" s="409" t="s">
        <v>13101</v>
      </c>
      <c r="C2107" s="409" t="s">
        <v>11812</v>
      </c>
      <c r="D2107" s="409" t="s">
        <v>10145</v>
      </c>
      <c r="E2107" s="409" t="s">
        <v>9915</v>
      </c>
      <c r="F2107" s="498" t="s">
        <v>28</v>
      </c>
      <c r="G2107" s="498" t="s">
        <v>28</v>
      </c>
      <c r="H2107" s="499" t="s">
        <v>12169</v>
      </c>
      <c r="I2107" s="21" t="str">
        <f>VLOOKUP(A2107,[2]TX_ASO!$A$2:$G$1486,6,FALSE)</f>
        <v>Prior Authorization required through BCBS.</v>
      </c>
    </row>
    <row r="2108" spans="1:9" ht="23.25" x14ac:dyDescent="0.25">
      <c r="A2108" s="497" t="s">
        <v>8067</v>
      </c>
      <c r="B2108" s="409" t="s">
        <v>13102</v>
      </c>
      <c r="C2108" s="409" t="s">
        <v>11812</v>
      </c>
      <c r="D2108" s="409" t="s">
        <v>9914</v>
      </c>
      <c r="E2108" s="409" t="s">
        <v>9915</v>
      </c>
      <c r="F2108" s="498" t="s">
        <v>28</v>
      </c>
      <c r="G2108" s="498" t="s">
        <v>28</v>
      </c>
      <c r="H2108" s="499"/>
      <c r="I2108" s="21" t="str">
        <f>VLOOKUP(A2108,[2]TX_ASO!$A$2:$G$1486,6,FALSE)</f>
        <v>Prior Authorization required through BCBS.</v>
      </c>
    </row>
    <row r="2109" spans="1:9" ht="57" x14ac:dyDescent="0.25">
      <c r="A2109" s="497" t="s">
        <v>8069</v>
      </c>
      <c r="B2109" s="409" t="s">
        <v>8070</v>
      </c>
      <c r="C2109" s="409" t="s">
        <v>11812</v>
      </c>
      <c r="D2109" s="409" t="s">
        <v>11462</v>
      </c>
      <c r="E2109" s="409" t="s">
        <v>11463</v>
      </c>
      <c r="F2109" s="498" t="s">
        <v>28</v>
      </c>
      <c r="G2109" s="498">
        <v>44479</v>
      </c>
      <c r="H2109" s="499" t="s">
        <v>11853</v>
      </c>
      <c r="I2109" s="21" t="str">
        <f>VLOOKUP(A2109,[2]TX_ASO!$A$2:$G$1486,6,FALSE)</f>
        <v>Prior Authorization required through AIM.</v>
      </c>
    </row>
    <row r="2110" spans="1:9" ht="15" x14ac:dyDescent="0.25">
      <c r="A2110" s="497" t="s">
        <v>8071</v>
      </c>
      <c r="B2110" s="409" t="s">
        <v>13103</v>
      </c>
      <c r="C2110" s="409" t="s">
        <v>11848</v>
      </c>
      <c r="D2110" s="409" t="s">
        <v>28</v>
      </c>
      <c r="E2110" s="409" t="s">
        <v>28</v>
      </c>
      <c r="F2110" s="498" t="s">
        <v>28</v>
      </c>
      <c r="G2110" s="498" t="s">
        <v>28</v>
      </c>
      <c r="H2110" s="499"/>
      <c r="I2110" s="21" t="str">
        <f>VLOOKUP(A2110,[2]TX_ASO!$A$2:$G$1486,6,FALSE)</f>
        <v>Prior Authorization required through AIM.</v>
      </c>
    </row>
    <row r="2111" spans="1:9" ht="23.25" x14ac:dyDescent="0.25">
      <c r="A2111" s="493" t="s">
        <v>8073</v>
      </c>
      <c r="B2111" s="494" t="s">
        <v>13104</v>
      </c>
      <c r="C2111" s="494" t="s">
        <v>622</v>
      </c>
      <c r="D2111" s="494" t="s">
        <v>28</v>
      </c>
      <c r="E2111" s="494" t="s">
        <v>28</v>
      </c>
      <c r="F2111" s="495" t="s">
        <v>28</v>
      </c>
      <c r="G2111" s="495" t="s">
        <v>28</v>
      </c>
      <c r="H2111" s="496"/>
      <c r="I2111" s="21" t="e">
        <f>VLOOKUP(A2111,[2]TX_ASO!$A$2:$G$1486,6,FALSE)</f>
        <v>#N/A</v>
      </c>
    </row>
    <row r="2112" spans="1:9" ht="34.5" x14ac:dyDescent="0.25">
      <c r="A2112" s="517" t="s">
        <v>8075</v>
      </c>
      <c r="B2112" s="408" t="s">
        <v>13105</v>
      </c>
      <c r="C2112" s="408" t="s">
        <v>12643</v>
      </c>
      <c r="D2112" s="408" t="s">
        <v>10145</v>
      </c>
      <c r="E2112" s="408" t="s">
        <v>9915</v>
      </c>
      <c r="F2112" s="522">
        <v>44287</v>
      </c>
      <c r="G2112" s="522" t="s">
        <v>28</v>
      </c>
      <c r="H2112" s="523" t="s">
        <v>12644</v>
      </c>
      <c r="I2112" s="21" t="str">
        <f>VLOOKUP(A2112,[2]TX_ASO!$A$2:$G$1486,6,FALSE)</f>
        <v>Add effective 10/01/2022. Prior Authorization required through BCBS.</v>
      </c>
    </row>
    <row r="2113" spans="1:9" ht="34.5" x14ac:dyDescent="0.25">
      <c r="A2113" s="517" t="s">
        <v>8077</v>
      </c>
      <c r="B2113" s="408" t="s">
        <v>13106</v>
      </c>
      <c r="C2113" s="408" t="s">
        <v>12643</v>
      </c>
      <c r="D2113" s="408" t="s">
        <v>9914</v>
      </c>
      <c r="E2113" s="408" t="s">
        <v>9915</v>
      </c>
      <c r="F2113" s="522">
        <v>44470</v>
      </c>
      <c r="G2113" s="522" t="s">
        <v>198</v>
      </c>
      <c r="H2113" s="523" t="s">
        <v>12644</v>
      </c>
      <c r="I2113" s="21" t="str">
        <f>VLOOKUP(A2113,[2]TX_ASO!$A$2:$G$1486,6,FALSE)</f>
        <v>Add effective 10/01/2022. Prior Authorization required through BCBS.</v>
      </c>
    </row>
    <row r="2114" spans="1:9" ht="34.5" x14ac:dyDescent="0.25">
      <c r="A2114" s="517" t="s">
        <v>8079</v>
      </c>
      <c r="B2114" s="408" t="s">
        <v>8080</v>
      </c>
      <c r="C2114" s="408" t="s">
        <v>12643</v>
      </c>
      <c r="D2114" s="408" t="s">
        <v>10145</v>
      </c>
      <c r="E2114" s="408" t="s">
        <v>9915</v>
      </c>
      <c r="F2114" s="522">
        <v>44562</v>
      </c>
      <c r="G2114" s="522" t="s">
        <v>28</v>
      </c>
      <c r="H2114" s="523" t="s">
        <v>12644</v>
      </c>
      <c r="I2114" s="21" t="str">
        <f>VLOOKUP(A2114,[2]TX_ASO!$A$2:$G$1486,6,FALSE)</f>
        <v>Add effective 10/01/2022. Prior Authorization required through BCBS.</v>
      </c>
    </row>
    <row r="2115" spans="1:9" ht="33.75" x14ac:dyDescent="0.25">
      <c r="A2115" s="591" t="s">
        <v>14440</v>
      </c>
      <c r="B2115" s="594" t="s">
        <v>14441</v>
      </c>
      <c r="C2115" s="584" t="s">
        <v>12643</v>
      </c>
      <c r="D2115" s="572" t="s">
        <v>10145</v>
      </c>
      <c r="E2115" s="584" t="s">
        <v>9915</v>
      </c>
      <c r="F2115" s="592">
        <v>44835</v>
      </c>
      <c r="G2115" s="592"/>
      <c r="H2115" s="583" t="s">
        <v>14433</v>
      </c>
      <c r="I2115" s="21" t="e">
        <f>VLOOKUP(A2115,[2]TX_ASO!$A$2:$G$1486,6,FALSE)</f>
        <v>#N/A</v>
      </c>
    </row>
    <row r="2116" spans="1:9" ht="23.25" x14ac:dyDescent="0.25">
      <c r="A2116" s="500" t="s">
        <v>8085</v>
      </c>
      <c r="B2116" s="501" t="s">
        <v>13107</v>
      </c>
      <c r="C2116" s="501" t="s">
        <v>11818</v>
      </c>
      <c r="D2116" s="501" t="s">
        <v>28</v>
      </c>
      <c r="E2116" s="501" t="s">
        <v>28</v>
      </c>
      <c r="F2116" s="502" t="s">
        <v>28</v>
      </c>
      <c r="G2116" s="502" t="s">
        <v>28</v>
      </c>
      <c r="H2116" s="503"/>
      <c r="I2116" s="21" t="e">
        <f>VLOOKUP(A2116,[2]TX_ASO!$A$2:$G$1486,6,FALSE)</f>
        <v>#N/A</v>
      </c>
    </row>
    <row r="2117" spans="1:9" ht="23.25" x14ac:dyDescent="0.25">
      <c r="A2117" s="500" t="s">
        <v>8087</v>
      </c>
      <c r="B2117" s="501" t="s">
        <v>13108</v>
      </c>
      <c r="C2117" s="501" t="s">
        <v>11818</v>
      </c>
      <c r="D2117" s="501" t="s">
        <v>28</v>
      </c>
      <c r="E2117" s="501" t="s">
        <v>28</v>
      </c>
      <c r="F2117" s="502" t="s">
        <v>28</v>
      </c>
      <c r="G2117" s="502" t="s">
        <v>28</v>
      </c>
      <c r="H2117" s="503"/>
      <c r="I2117" s="21" t="e">
        <f>VLOOKUP(A2117,[2]TX_ASO!$A$2:$G$1486,6,FALSE)</f>
        <v>#N/A</v>
      </c>
    </row>
    <row r="2118" spans="1:9" ht="23.25" x14ac:dyDescent="0.25">
      <c r="A2118" s="500" t="s">
        <v>8089</v>
      </c>
      <c r="B2118" s="501" t="s">
        <v>13109</v>
      </c>
      <c r="C2118" s="501" t="s">
        <v>11818</v>
      </c>
      <c r="D2118" s="501" t="s">
        <v>28</v>
      </c>
      <c r="E2118" s="501" t="s">
        <v>28</v>
      </c>
      <c r="F2118" s="502" t="s">
        <v>28</v>
      </c>
      <c r="G2118" s="502" t="s">
        <v>28</v>
      </c>
      <c r="H2118" s="503"/>
      <c r="I2118" s="21" t="e">
        <f>VLOOKUP(A2118,[2]TX_ASO!$A$2:$G$1486,6,FALSE)</f>
        <v>#N/A</v>
      </c>
    </row>
    <row r="2119" spans="1:9" ht="23.25" x14ac:dyDescent="0.25">
      <c r="A2119" s="493" t="s">
        <v>8089</v>
      </c>
      <c r="B2119" s="494" t="s">
        <v>13109</v>
      </c>
      <c r="C2119" s="494" t="s">
        <v>622</v>
      </c>
      <c r="D2119" s="494" t="s">
        <v>28</v>
      </c>
      <c r="E2119" s="494" t="s">
        <v>28</v>
      </c>
      <c r="F2119" s="495" t="s">
        <v>28</v>
      </c>
      <c r="G2119" s="495" t="s">
        <v>28</v>
      </c>
      <c r="H2119" s="496"/>
      <c r="I2119" s="21" t="e">
        <f>VLOOKUP(A2119,[2]TX_ASO!$A$2:$G$1486,6,FALSE)</f>
        <v>#N/A</v>
      </c>
    </row>
    <row r="2120" spans="1:9" ht="23.25" x14ac:dyDescent="0.25">
      <c r="A2120" s="500" t="s">
        <v>8091</v>
      </c>
      <c r="B2120" s="501" t="s">
        <v>13110</v>
      </c>
      <c r="C2120" s="501" t="s">
        <v>11818</v>
      </c>
      <c r="D2120" s="501" t="s">
        <v>28</v>
      </c>
      <c r="E2120" s="501" t="s">
        <v>28</v>
      </c>
      <c r="F2120" s="502" t="s">
        <v>28</v>
      </c>
      <c r="G2120" s="502" t="s">
        <v>28</v>
      </c>
      <c r="H2120" s="503"/>
      <c r="I2120" s="21" t="e">
        <f>VLOOKUP(A2120,[2]TX_ASO!$A$2:$G$1486,6,FALSE)</f>
        <v>#N/A</v>
      </c>
    </row>
    <row r="2121" spans="1:9" ht="23.25" x14ac:dyDescent="0.25">
      <c r="A2121" s="488" t="s">
        <v>8091</v>
      </c>
      <c r="B2121" s="489" t="s">
        <v>13110</v>
      </c>
      <c r="C2121" s="489" t="s">
        <v>27</v>
      </c>
      <c r="D2121" s="489" t="s">
        <v>9978</v>
      </c>
      <c r="E2121" s="489" t="s">
        <v>9979</v>
      </c>
      <c r="F2121" s="490" t="s">
        <v>28</v>
      </c>
      <c r="G2121" s="490" t="s">
        <v>28</v>
      </c>
      <c r="H2121" s="491"/>
      <c r="I2121" s="21" t="e">
        <f>VLOOKUP(A2121,[2]TX_ASO!$A$2:$G$1486,6,FALSE)</f>
        <v>#N/A</v>
      </c>
    </row>
    <row r="2122" spans="1:9" ht="23.25" x14ac:dyDescent="0.25">
      <c r="A2122" s="488" t="s">
        <v>8093</v>
      </c>
      <c r="B2122" s="489" t="s">
        <v>8094</v>
      </c>
      <c r="C2122" s="489" t="s">
        <v>27</v>
      </c>
      <c r="D2122" s="489" t="s">
        <v>9978</v>
      </c>
      <c r="E2122" s="489" t="s">
        <v>9979</v>
      </c>
      <c r="F2122" s="490" t="s">
        <v>28</v>
      </c>
      <c r="G2122" s="490" t="s">
        <v>28</v>
      </c>
      <c r="H2122" s="491"/>
      <c r="I2122" s="21" t="e">
        <f>VLOOKUP(A2122,[2]TX_ASO!$A$2:$G$1486,6,FALSE)</f>
        <v>#N/A</v>
      </c>
    </row>
    <row r="2123" spans="1:9" ht="23.25" x14ac:dyDescent="0.25">
      <c r="A2123" s="488" t="s">
        <v>8095</v>
      </c>
      <c r="B2123" s="489" t="s">
        <v>13111</v>
      </c>
      <c r="C2123" s="489" t="s">
        <v>27</v>
      </c>
      <c r="D2123" s="489" t="s">
        <v>9978</v>
      </c>
      <c r="E2123" s="489" t="s">
        <v>9979</v>
      </c>
      <c r="F2123" s="490" t="s">
        <v>28</v>
      </c>
      <c r="G2123" s="490" t="s">
        <v>28</v>
      </c>
      <c r="H2123" s="491"/>
      <c r="I2123" s="21" t="e">
        <f>VLOOKUP(A2123,[2]TX_ASO!$A$2:$G$1486,6,FALSE)</f>
        <v>#N/A</v>
      </c>
    </row>
    <row r="2124" spans="1:9" ht="34.5" x14ac:dyDescent="0.25">
      <c r="A2124" s="504" t="s">
        <v>8097</v>
      </c>
      <c r="B2124" s="505" t="s">
        <v>13112</v>
      </c>
      <c r="C2124" s="505" t="s">
        <v>11822</v>
      </c>
      <c r="D2124" s="505" t="s">
        <v>9978</v>
      </c>
      <c r="E2124" s="505" t="s">
        <v>9979</v>
      </c>
      <c r="F2124" s="506">
        <v>44331</v>
      </c>
      <c r="G2124" s="506" t="s">
        <v>28</v>
      </c>
      <c r="H2124" s="508"/>
      <c r="I2124" s="21" t="e">
        <f>VLOOKUP(A2124,[2]TX_ASO!$A$2:$G$1486,6,FALSE)</f>
        <v>#N/A</v>
      </c>
    </row>
    <row r="2125" spans="1:9" ht="34.5" x14ac:dyDescent="0.25">
      <c r="A2125" s="504" t="s">
        <v>8099</v>
      </c>
      <c r="B2125" s="505" t="s">
        <v>13113</v>
      </c>
      <c r="C2125" s="505" t="s">
        <v>11822</v>
      </c>
      <c r="D2125" s="505" t="s">
        <v>9978</v>
      </c>
      <c r="E2125" s="505" t="s">
        <v>9979</v>
      </c>
      <c r="F2125" s="506">
        <v>44331</v>
      </c>
      <c r="G2125" s="506" t="s">
        <v>28</v>
      </c>
      <c r="H2125" s="508"/>
      <c r="I2125" s="21" t="e">
        <f>VLOOKUP(A2125,[2]TX_ASO!$A$2:$G$1486,6,FALSE)</f>
        <v>#N/A</v>
      </c>
    </row>
    <row r="2126" spans="1:9" ht="23.25" x14ac:dyDescent="0.25">
      <c r="A2126" s="488" t="s">
        <v>8101</v>
      </c>
      <c r="B2126" s="489" t="s">
        <v>13114</v>
      </c>
      <c r="C2126" s="489" t="s">
        <v>27</v>
      </c>
      <c r="D2126" s="489" t="s">
        <v>9978</v>
      </c>
      <c r="E2126" s="489" t="s">
        <v>9979</v>
      </c>
      <c r="F2126" s="490" t="s">
        <v>28</v>
      </c>
      <c r="G2126" s="490" t="s">
        <v>28</v>
      </c>
      <c r="H2126" s="491"/>
      <c r="I2126" s="21" t="e">
        <f>VLOOKUP(A2126,[2]TX_ASO!$A$2:$G$1486,6,FALSE)</f>
        <v>#N/A</v>
      </c>
    </row>
    <row r="2127" spans="1:9" ht="23.25" x14ac:dyDescent="0.25">
      <c r="A2127" s="488" t="s">
        <v>8103</v>
      </c>
      <c r="B2127" s="489" t="s">
        <v>8104</v>
      </c>
      <c r="C2127" s="489" t="s">
        <v>27</v>
      </c>
      <c r="D2127" s="489" t="s">
        <v>9978</v>
      </c>
      <c r="E2127" s="489" t="s">
        <v>9979</v>
      </c>
      <c r="F2127" s="490" t="s">
        <v>28</v>
      </c>
      <c r="G2127" s="490" t="s">
        <v>28</v>
      </c>
      <c r="H2127" s="491"/>
      <c r="I2127" s="21" t="e">
        <f>VLOOKUP(A2127,[2]TX_ASO!$A$2:$G$1486,6,FALSE)</f>
        <v>#N/A</v>
      </c>
    </row>
    <row r="2128" spans="1:9" ht="23.25" x14ac:dyDescent="0.25">
      <c r="A2128" s="488" t="s">
        <v>8105</v>
      </c>
      <c r="B2128" s="489" t="s">
        <v>8106</v>
      </c>
      <c r="C2128" s="489" t="s">
        <v>27</v>
      </c>
      <c r="D2128" s="489" t="s">
        <v>9978</v>
      </c>
      <c r="E2128" s="489" t="s">
        <v>9979</v>
      </c>
      <c r="F2128" s="490" t="s">
        <v>28</v>
      </c>
      <c r="G2128" s="490" t="s">
        <v>28</v>
      </c>
      <c r="H2128" s="491"/>
      <c r="I2128" s="21" t="e">
        <f>VLOOKUP(A2128,[2]TX_ASO!$A$2:$G$1486,6,FALSE)</f>
        <v>#N/A</v>
      </c>
    </row>
    <row r="2129" spans="1:9" ht="23.25" x14ac:dyDescent="0.25">
      <c r="A2129" s="488" t="s">
        <v>8107</v>
      </c>
      <c r="B2129" s="489" t="s">
        <v>13115</v>
      </c>
      <c r="C2129" s="489" t="s">
        <v>27</v>
      </c>
      <c r="D2129" s="489" t="s">
        <v>9978</v>
      </c>
      <c r="E2129" s="489" t="s">
        <v>9979</v>
      </c>
      <c r="F2129" s="490" t="s">
        <v>28</v>
      </c>
      <c r="G2129" s="490" t="s">
        <v>28</v>
      </c>
      <c r="H2129" s="491"/>
      <c r="I2129" s="21" t="e">
        <f>VLOOKUP(A2129,[2]TX_ASO!$A$2:$G$1486,6,FALSE)</f>
        <v>#N/A</v>
      </c>
    </row>
    <row r="2130" spans="1:9" ht="34.5" x14ac:dyDescent="0.25">
      <c r="A2130" s="504" t="s">
        <v>8109</v>
      </c>
      <c r="B2130" s="505" t="s">
        <v>8110</v>
      </c>
      <c r="C2130" s="505" t="s">
        <v>11822</v>
      </c>
      <c r="D2130" s="505" t="s">
        <v>9978</v>
      </c>
      <c r="E2130" s="505" t="s">
        <v>9979</v>
      </c>
      <c r="F2130" s="506">
        <v>44331</v>
      </c>
      <c r="G2130" s="506" t="s">
        <v>28</v>
      </c>
      <c r="H2130" s="508"/>
      <c r="I2130" s="21" t="e">
        <f>VLOOKUP(A2130,[2]TX_ASO!$A$2:$G$1486,6,FALSE)</f>
        <v>#N/A</v>
      </c>
    </row>
    <row r="2131" spans="1:9" ht="34.5" x14ac:dyDescent="0.25">
      <c r="A2131" s="504" t="s">
        <v>8111</v>
      </c>
      <c r="B2131" s="505" t="s">
        <v>8112</v>
      </c>
      <c r="C2131" s="505" t="s">
        <v>11822</v>
      </c>
      <c r="D2131" s="505" t="s">
        <v>9978</v>
      </c>
      <c r="E2131" s="505" t="s">
        <v>9979</v>
      </c>
      <c r="F2131" s="506">
        <v>44331</v>
      </c>
      <c r="G2131" s="506" t="s">
        <v>28</v>
      </c>
      <c r="H2131" s="508"/>
      <c r="I2131" s="21" t="e">
        <f>VLOOKUP(A2131,[2]TX_ASO!$A$2:$G$1486,6,FALSE)</f>
        <v>#N/A</v>
      </c>
    </row>
    <row r="2132" spans="1:9" ht="34.5" x14ac:dyDescent="0.25">
      <c r="A2132" s="504" t="s">
        <v>8113</v>
      </c>
      <c r="B2132" s="505" t="s">
        <v>13116</v>
      </c>
      <c r="C2132" s="505" t="s">
        <v>11822</v>
      </c>
      <c r="D2132" s="505" t="s">
        <v>9978</v>
      </c>
      <c r="E2132" s="505" t="s">
        <v>9979</v>
      </c>
      <c r="F2132" s="506">
        <v>44331</v>
      </c>
      <c r="G2132" s="506" t="s">
        <v>28</v>
      </c>
      <c r="H2132" s="508"/>
      <c r="I2132" s="21" t="e">
        <f>VLOOKUP(A2132,[2]TX_ASO!$A$2:$G$1486,6,FALSE)</f>
        <v>#N/A</v>
      </c>
    </row>
    <row r="2133" spans="1:9" ht="34.5" x14ac:dyDescent="0.25">
      <c r="A2133" s="504" t="s">
        <v>8115</v>
      </c>
      <c r="B2133" s="505" t="s">
        <v>13117</v>
      </c>
      <c r="C2133" s="505" t="s">
        <v>11822</v>
      </c>
      <c r="D2133" s="505" t="s">
        <v>9978</v>
      </c>
      <c r="E2133" s="505" t="s">
        <v>9979</v>
      </c>
      <c r="F2133" s="506">
        <v>44331</v>
      </c>
      <c r="G2133" s="506" t="s">
        <v>28</v>
      </c>
      <c r="H2133" s="508"/>
      <c r="I2133" s="21" t="e">
        <f>VLOOKUP(A2133,[2]TX_ASO!$A$2:$G$1486,6,FALSE)</f>
        <v>#N/A</v>
      </c>
    </row>
    <row r="2134" spans="1:9" ht="23.25" x14ac:dyDescent="0.25">
      <c r="A2134" s="488" t="s">
        <v>8117</v>
      </c>
      <c r="B2134" s="489" t="s">
        <v>13118</v>
      </c>
      <c r="C2134" s="489" t="s">
        <v>27</v>
      </c>
      <c r="D2134" s="489" t="s">
        <v>9978</v>
      </c>
      <c r="E2134" s="489" t="s">
        <v>9979</v>
      </c>
      <c r="F2134" s="490" t="s">
        <v>28</v>
      </c>
      <c r="G2134" s="490" t="s">
        <v>28</v>
      </c>
      <c r="H2134" s="491"/>
      <c r="I2134" s="21" t="e">
        <f>VLOOKUP(A2134,[2]TX_ASO!$A$2:$G$1486,6,FALSE)</f>
        <v>#N/A</v>
      </c>
    </row>
    <row r="2135" spans="1:9" ht="34.5" x14ac:dyDescent="0.25">
      <c r="A2135" s="504" t="s">
        <v>8119</v>
      </c>
      <c r="B2135" s="505" t="s">
        <v>8120</v>
      </c>
      <c r="C2135" s="505" t="s">
        <v>11822</v>
      </c>
      <c r="D2135" s="505" t="s">
        <v>9978</v>
      </c>
      <c r="E2135" s="505" t="s">
        <v>9979</v>
      </c>
      <c r="F2135" s="506">
        <v>44331</v>
      </c>
      <c r="G2135" s="506" t="s">
        <v>28</v>
      </c>
      <c r="H2135" s="508"/>
      <c r="I2135" s="21" t="e">
        <f>VLOOKUP(A2135,[2]TX_ASO!$A$2:$G$1486,6,FALSE)</f>
        <v>#N/A</v>
      </c>
    </row>
    <row r="2136" spans="1:9" ht="23.25" x14ac:dyDescent="0.25">
      <c r="A2136" s="488" t="s">
        <v>8121</v>
      </c>
      <c r="B2136" s="489" t="s">
        <v>8122</v>
      </c>
      <c r="C2136" s="489" t="s">
        <v>27</v>
      </c>
      <c r="D2136" s="489" t="s">
        <v>9978</v>
      </c>
      <c r="E2136" s="489" t="s">
        <v>9979</v>
      </c>
      <c r="F2136" s="490" t="s">
        <v>28</v>
      </c>
      <c r="G2136" s="490" t="s">
        <v>28</v>
      </c>
      <c r="H2136" s="491"/>
      <c r="I2136" s="21" t="e">
        <f>VLOOKUP(A2136,[2]TX_ASO!$A$2:$G$1486,6,FALSE)</f>
        <v>#N/A</v>
      </c>
    </row>
    <row r="2137" spans="1:9" ht="34.5" x14ac:dyDescent="0.25">
      <c r="A2137" s="504" t="s">
        <v>8123</v>
      </c>
      <c r="B2137" s="505" t="s">
        <v>8124</v>
      </c>
      <c r="C2137" s="505" t="s">
        <v>11822</v>
      </c>
      <c r="D2137" s="505" t="s">
        <v>9978</v>
      </c>
      <c r="E2137" s="505" t="s">
        <v>9979</v>
      </c>
      <c r="F2137" s="506">
        <v>44331</v>
      </c>
      <c r="G2137" s="506" t="s">
        <v>28</v>
      </c>
      <c r="H2137" s="508"/>
      <c r="I2137" s="21" t="e">
        <f>VLOOKUP(A2137,[2]TX_ASO!$A$2:$G$1486,6,FALSE)</f>
        <v>#N/A</v>
      </c>
    </row>
    <row r="2138" spans="1:9" ht="34.5" x14ac:dyDescent="0.25">
      <c r="A2138" s="504" t="s">
        <v>8125</v>
      </c>
      <c r="B2138" s="505" t="s">
        <v>13119</v>
      </c>
      <c r="C2138" s="505" t="s">
        <v>11822</v>
      </c>
      <c r="D2138" s="505" t="s">
        <v>9978</v>
      </c>
      <c r="E2138" s="505" t="s">
        <v>9979</v>
      </c>
      <c r="F2138" s="506">
        <v>44331</v>
      </c>
      <c r="G2138" s="506" t="s">
        <v>28</v>
      </c>
      <c r="H2138" s="508"/>
      <c r="I2138" s="21" t="e">
        <f>VLOOKUP(A2138,[2]TX_ASO!$A$2:$G$1486,6,FALSE)</f>
        <v>#N/A</v>
      </c>
    </row>
    <row r="2139" spans="1:9" ht="34.5" x14ac:dyDescent="0.25">
      <c r="A2139" s="504" t="s">
        <v>8127</v>
      </c>
      <c r="B2139" s="505" t="s">
        <v>8128</v>
      </c>
      <c r="C2139" s="505" t="s">
        <v>11822</v>
      </c>
      <c r="D2139" s="505" t="s">
        <v>9978</v>
      </c>
      <c r="E2139" s="505" t="s">
        <v>9979</v>
      </c>
      <c r="F2139" s="506">
        <v>44331</v>
      </c>
      <c r="G2139" s="506" t="s">
        <v>28</v>
      </c>
      <c r="H2139" s="508"/>
      <c r="I2139" s="21" t="e">
        <f>VLOOKUP(A2139,[2]TX_ASO!$A$2:$G$1486,6,FALSE)</f>
        <v>#N/A</v>
      </c>
    </row>
    <row r="2140" spans="1:9" ht="23.25" x14ac:dyDescent="0.25">
      <c r="A2140" s="488" t="s">
        <v>8129</v>
      </c>
      <c r="B2140" s="489" t="s">
        <v>13120</v>
      </c>
      <c r="C2140" s="489" t="s">
        <v>27</v>
      </c>
      <c r="D2140" s="489" t="s">
        <v>9978</v>
      </c>
      <c r="E2140" s="489" t="s">
        <v>9979</v>
      </c>
      <c r="F2140" s="490">
        <v>44484</v>
      </c>
      <c r="G2140" s="490" t="s">
        <v>28</v>
      </c>
      <c r="H2140" s="491"/>
      <c r="I2140" s="21" t="e">
        <f>VLOOKUP(A2140,[2]TX_ASO!$A$2:$G$1486,6,FALSE)</f>
        <v>#N/A</v>
      </c>
    </row>
    <row r="2141" spans="1:9" ht="34.5" x14ac:dyDescent="0.25">
      <c r="A2141" s="504" t="s">
        <v>8132</v>
      </c>
      <c r="B2141" s="505" t="s">
        <v>8133</v>
      </c>
      <c r="C2141" s="505" t="s">
        <v>11822</v>
      </c>
      <c r="D2141" s="505" t="s">
        <v>9978</v>
      </c>
      <c r="E2141" s="505" t="s">
        <v>9979</v>
      </c>
      <c r="F2141" s="506">
        <v>44331</v>
      </c>
      <c r="G2141" s="506" t="s">
        <v>28</v>
      </c>
      <c r="H2141" s="508"/>
      <c r="I2141" s="21" t="e">
        <f>VLOOKUP(A2141,[2]TX_ASO!$A$2:$G$1486,6,FALSE)</f>
        <v>#N/A</v>
      </c>
    </row>
    <row r="2142" spans="1:9" ht="34.5" x14ac:dyDescent="0.25">
      <c r="A2142" s="504" t="s">
        <v>8134</v>
      </c>
      <c r="B2142" s="505" t="s">
        <v>8135</v>
      </c>
      <c r="C2142" s="505" t="s">
        <v>11822</v>
      </c>
      <c r="D2142" s="505" t="s">
        <v>9978</v>
      </c>
      <c r="E2142" s="505" t="s">
        <v>9979</v>
      </c>
      <c r="F2142" s="506">
        <v>44331</v>
      </c>
      <c r="G2142" s="506" t="s">
        <v>28</v>
      </c>
      <c r="H2142" s="508"/>
      <c r="I2142" s="21" t="e">
        <f>VLOOKUP(A2142,[2]TX_ASO!$A$2:$G$1486,6,FALSE)</f>
        <v>#N/A</v>
      </c>
    </row>
    <row r="2143" spans="1:9" ht="34.5" x14ac:dyDescent="0.25">
      <c r="A2143" s="504" t="s">
        <v>8136</v>
      </c>
      <c r="B2143" s="505" t="s">
        <v>8137</v>
      </c>
      <c r="C2143" s="505" t="s">
        <v>11822</v>
      </c>
      <c r="D2143" s="505" t="s">
        <v>9978</v>
      </c>
      <c r="E2143" s="505" t="s">
        <v>9979</v>
      </c>
      <c r="F2143" s="506">
        <v>44331</v>
      </c>
      <c r="G2143" s="506" t="s">
        <v>28</v>
      </c>
      <c r="H2143" s="508"/>
      <c r="I2143" s="21" t="e">
        <f>VLOOKUP(A2143,[2]TX_ASO!$A$2:$G$1486,6,FALSE)</f>
        <v>#N/A</v>
      </c>
    </row>
    <row r="2144" spans="1:9" ht="34.5" x14ac:dyDescent="0.25">
      <c r="A2144" s="504" t="s">
        <v>8138</v>
      </c>
      <c r="B2144" s="505" t="s">
        <v>13121</v>
      </c>
      <c r="C2144" s="505" t="s">
        <v>11822</v>
      </c>
      <c r="D2144" s="505" t="s">
        <v>9978</v>
      </c>
      <c r="E2144" s="505" t="s">
        <v>9979</v>
      </c>
      <c r="F2144" s="506">
        <v>44331</v>
      </c>
      <c r="G2144" s="506" t="s">
        <v>28</v>
      </c>
      <c r="H2144" s="508"/>
      <c r="I2144" s="21" t="e">
        <f>VLOOKUP(A2144,[2]TX_ASO!$A$2:$G$1486,6,FALSE)</f>
        <v>#N/A</v>
      </c>
    </row>
    <row r="2145" spans="1:9" ht="34.5" x14ac:dyDescent="0.25">
      <c r="A2145" s="504" t="s">
        <v>8140</v>
      </c>
      <c r="B2145" s="505" t="s">
        <v>8141</v>
      </c>
      <c r="C2145" s="505" t="s">
        <v>11822</v>
      </c>
      <c r="D2145" s="505" t="s">
        <v>9978</v>
      </c>
      <c r="E2145" s="505" t="s">
        <v>9979</v>
      </c>
      <c r="F2145" s="506">
        <v>44331</v>
      </c>
      <c r="G2145" s="506" t="s">
        <v>28</v>
      </c>
      <c r="H2145" s="508"/>
      <c r="I2145" s="21" t="e">
        <f>VLOOKUP(A2145,[2]TX_ASO!$A$2:$G$1486,6,FALSE)</f>
        <v>#N/A</v>
      </c>
    </row>
    <row r="2146" spans="1:9" ht="23.25" x14ac:dyDescent="0.25">
      <c r="A2146" s="488" t="s">
        <v>8142</v>
      </c>
      <c r="B2146" s="489" t="s">
        <v>13122</v>
      </c>
      <c r="C2146" s="489" t="s">
        <v>27</v>
      </c>
      <c r="D2146" s="489" t="s">
        <v>9978</v>
      </c>
      <c r="E2146" s="489" t="s">
        <v>9979</v>
      </c>
      <c r="F2146" s="490" t="s">
        <v>28</v>
      </c>
      <c r="G2146" s="490" t="s">
        <v>28</v>
      </c>
      <c r="H2146" s="491"/>
      <c r="I2146" s="21" t="e">
        <f>VLOOKUP(A2146,[2]TX_ASO!$A$2:$G$1486,6,FALSE)</f>
        <v>#N/A</v>
      </c>
    </row>
    <row r="2147" spans="1:9" ht="34.5" x14ac:dyDescent="0.25">
      <c r="A2147" s="504" t="s">
        <v>8144</v>
      </c>
      <c r="B2147" s="505" t="s">
        <v>8145</v>
      </c>
      <c r="C2147" s="505" t="s">
        <v>11822</v>
      </c>
      <c r="D2147" s="505" t="s">
        <v>9978</v>
      </c>
      <c r="E2147" s="505" t="s">
        <v>9979</v>
      </c>
      <c r="F2147" s="506">
        <v>44331</v>
      </c>
      <c r="G2147" s="506" t="s">
        <v>28</v>
      </c>
      <c r="H2147" s="508"/>
      <c r="I2147" s="21" t="e">
        <f>VLOOKUP(A2147,[2]TX_ASO!$A$2:$G$1486,6,FALSE)</f>
        <v>#N/A</v>
      </c>
    </row>
    <row r="2148" spans="1:9" ht="23.25" x14ac:dyDescent="0.25">
      <c r="A2148" s="488" t="s">
        <v>8146</v>
      </c>
      <c r="B2148" s="489" t="s">
        <v>8147</v>
      </c>
      <c r="C2148" s="489" t="s">
        <v>27</v>
      </c>
      <c r="D2148" s="489" t="s">
        <v>9406</v>
      </c>
      <c r="E2148" s="489" t="s">
        <v>9407</v>
      </c>
      <c r="F2148" s="490" t="s">
        <v>13123</v>
      </c>
      <c r="G2148" s="490" t="s">
        <v>28</v>
      </c>
      <c r="H2148" s="491"/>
      <c r="I2148" s="21" t="e">
        <f>VLOOKUP(A2148,[2]TX_ASO!$A$2:$G$1486,6,FALSE)</f>
        <v>#N/A</v>
      </c>
    </row>
    <row r="2149" spans="1:9" ht="23.25" x14ac:dyDescent="0.25">
      <c r="A2149" s="488" t="s">
        <v>8148</v>
      </c>
      <c r="B2149" s="489" t="s">
        <v>8149</v>
      </c>
      <c r="C2149" s="489" t="s">
        <v>27</v>
      </c>
      <c r="D2149" s="489" t="s">
        <v>9406</v>
      </c>
      <c r="E2149" s="489" t="s">
        <v>9407</v>
      </c>
      <c r="F2149" s="490" t="s">
        <v>13123</v>
      </c>
      <c r="G2149" s="490" t="s">
        <v>28</v>
      </c>
      <c r="H2149" s="491"/>
      <c r="I2149" s="21" t="e">
        <f>VLOOKUP(A2149,[2]TX_ASO!$A$2:$G$1486,6,FALSE)</f>
        <v>#N/A</v>
      </c>
    </row>
    <row r="2150" spans="1:9" ht="34.5" x14ac:dyDescent="0.25">
      <c r="A2150" s="504" t="s">
        <v>8150</v>
      </c>
      <c r="B2150" s="505" t="s">
        <v>13124</v>
      </c>
      <c r="C2150" s="505" t="s">
        <v>11822</v>
      </c>
      <c r="D2150" s="505" t="s">
        <v>9978</v>
      </c>
      <c r="E2150" s="505" t="s">
        <v>9979</v>
      </c>
      <c r="F2150" s="506">
        <v>44331</v>
      </c>
      <c r="G2150" s="506" t="s">
        <v>28</v>
      </c>
      <c r="H2150" s="508"/>
      <c r="I2150" s="21" t="e">
        <f>VLOOKUP(A2150,[2]TX_ASO!$A$2:$G$1486,6,FALSE)</f>
        <v>#N/A</v>
      </c>
    </row>
    <row r="2151" spans="1:9" ht="34.5" x14ac:dyDescent="0.25">
      <c r="A2151" s="504" t="s">
        <v>8152</v>
      </c>
      <c r="B2151" s="505" t="s">
        <v>8153</v>
      </c>
      <c r="C2151" s="505" t="s">
        <v>11822</v>
      </c>
      <c r="D2151" s="505" t="s">
        <v>9978</v>
      </c>
      <c r="E2151" s="505" t="s">
        <v>9979</v>
      </c>
      <c r="F2151" s="506">
        <v>44331</v>
      </c>
      <c r="G2151" s="506" t="s">
        <v>28</v>
      </c>
      <c r="H2151" s="508"/>
      <c r="I2151" s="21" t="e">
        <f>VLOOKUP(A2151,[2]TX_ASO!$A$2:$G$1486,6,FALSE)</f>
        <v>#N/A</v>
      </c>
    </row>
    <row r="2152" spans="1:9" ht="34.5" x14ac:dyDescent="0.25">
      <c r="A2152" s="504" t="s">
        <v>8154</v>
      </c>
      <c r="B2152" s="505" t="s">
        <v>13125</v>
      </c>
      <c r="C2152" s="505" t="s">
        <v>11822</v>
      </c>
      <c r="D2152" s="505" t="s">
        <v>9978</v>
      </c>
      <c r="E2152" s="505" t="s">
        <v>9979</v>
      </c>
      <c r="F2152" s="506">
        <v>44331</v>
      </c>
      <c r="G2152" s="506" t="s">
        <v>28</v>
      </c>
      <c r="H2152" s="508"/>
      <c r="I2152" s="21" t="e">
        <f>VLOOKUP(A2152,[2]TX_ASO!$A$2:$G$1486,6,FALSE)</f>
        <v>#N/A</v>
      </c>
    </row>
    <row r="2153" spans="1:9" ht="34.5" x14ac:dyDescent="0.25">
      <c r="A2153" s="504" t="s">
        <v>8156</v>
      </c>
      <c r="B2153" s="505" t="s">
        <v>13126</v>
      </c>
      <c r="C2153" s="505" t="s">
        <v>11822</v>
      </c>
      <c r="D2153" s="505" t="s">
        <v>9406</v>
      </c>
      <c r="E2153" s="505" t="s">
        <v>9407</v>
      </c>
      <c r="F2153" s="506" t="s">
        <v>28</v>
      </c>
      <c r="G2153" s="506" t="s">
        <v>28</v>
      </c>
      <c r="H2153" s="508"/>
      <c r="I2153" s="21" t="e">
        <f>VLOOKUP(A2153,[2]TX_ASO!$A$2:$G$1486,6,FALSE)</f>
        <v>#N/A</v>
      </c>
    </row>
    <row r="2154" spans="1:9" ht="34.5" x14ac:dyDescent="0.25">
      <c r="A2154" s="504" t="s">
        <v>8158</v>
      </c>
      <c r="B2154" s="505" t="s">
        <v>13127</v>
      </c>
      <c r="C2154" s="505" t="s">
        <v>11822</v>
      </c>
      <c r="D2154" s="505" t="s">
        <v>9406</v>
      </c>
      <c r="E2154" s="505" t="s">
        <v>9407</v>
      </c>
      <c r="F2154" s="506" t="s">
        <v>28</v>
      </c>
      <c r="G2154" s="506" t="s">
        <v>28</v>
      </c>
      <c r="H2154" s="508"/>
      <c r="I2154" s="21" t="e">
        <f>VLOOKUP(A2154,[2]TX_ASO!$A$2:$G$1486,6,FALSE)</f>
        <v>#N/A</v>
      </c>
    </row>
    <row r="2155" spans="1:9" ht="34.5" x14ac:dyDescent="0.25">
      <c r="A2155" s="504" t="s">
        <v>8160</v>
      </c>
      <c r="B2155" s="505" t="s">
        <v>13128</v>
      </c>
      <c r="C2155" s="505" t="s">
        <v>11822</v>
      </c>
      <c r="D2155" s="505" t="s">
        <v>9406</v>
      </c>
      <c r="E2155" s="505" t="s">
        <v>9407</v>
      </c>
      <c r="F2155" s="506" t="s">
        <v>28</v>
      </c>
      <c r="G2155" s="506" t="s">
        <v>28</v>
      </c>
      <c r="H2155" s="508"/>
      <c r="I2155" s="21" t="e">
        <f>VLOOKUP(A2155,[2]TX_ASO!$A$2:$G$1486,6,FALSE)</f>
        <v>#N/A</v>
      </c>
    </row>
    <row r="2156" spans="1:9" ht="34.5" x14ac:dyDescent="0.25">
      <c r="A2156" s="504" t="s">
        <v>8162</v>
      </c>
      <c r="B2156" s="505" t="s">
        <v>13129</v>
      </c>
      <c r="C2156" s="505" t="s">
        <v>11822</v>
      </c>
      <c r="D2156" s="505" t="s">
        <v>9406</v>
      </c>
      <c r="E2156" s="505" t="s">
        <v>9407</v>
      </c>
      <c r="F2156" s="506" t="s">
        <v>28</v>
      </c>
      <c r="G2156" s="506" t="s">
        <v>28</v>
      </c>
      <c r="H2156" s="508"/>
      <c r="I2156" s="21" t="e">
        <f>VLOOKUP(A2156,[2]TX_ASO!$A$2:$G$1486,6,FALSE)</f>
        <v>#N/A</v>
      </c>
    </row>
    <row r="2157" spans="1:9" ht="34.5" x14ac:dyDescent="0.25">
      <c r="A2157" s="504" t="s">
        <v>8164</v>
      </c>
      <c r="B2157" s="505" t="s">
        <v>13130</v>
      </c>
      <c r="C2157" s="505" t="s">
        <v>11822</v>
      </c>
      <c r="D2157" s="505" t="s">
        <v>9978</v>
      </c>
      <c r="E2157" s="505" t="s">
        <v>9979</v>
      </c>
      <c r="F2157" s="506">
        <v>44331</v>
      </c>
      <c r="G2157" s="506" t="s">
        <v>28</v>
      </c>
      <c r="H2157" s="508"/>
      <c r="I2157" s="21" t="e">
        <f>VLOOKUP(A2157,[2]TX_ASO!$A$2:$G$1486,6,FALSE)</f>
        <v>#N/A</v>
      </c>
    </row>
    <row r="2158" spans="1:9" ht="34.5" x14ac:dyDescent="0.25">
      <c r="A2158" s="504" t="s">
        <v>8166</v>
      </c>
      <c r="B2158" s="505" t="s">
        <v>13131</v>
      </c>
      <c r="C2158" s="505" t="s">
        <v>11822</v>
      </c>
      <c r="D2158" s="505" t="s">
        <v>9978</v>
      </c>
      <c r="E2158" s="505" t="s">
        <v>9979</v>
      </c>
      <c r="F2158" s="506">
        <v>44331</v>
      </c>
      <c r="G2158" s="506" t="s">
        <v>28</v>
      </c>
      <c r="H2158" s="508"/>
      <c r="I2158" s="21" t="e">
        <f>VLOOKUP(A2158,[2]TX_ASO!$A$2:$G$1486,6,FALSE)</f>
        <v>#N/A</v>
      </c>
    </row>
    <row r="2159" spans="1:9" ht="34.5" x14ac:dyDescent="0.25">
      <c r="A2159" s="504" t="s">
        <v>8168</v>
      </c>
      <c r="B2159" s="505" t="s">
        <v>13132</v>
      </c>
      <c r="C2159" s="505" t="s">
        <v>11822</v>
      </c>
      <c r="D2159" s="505" t="s">
        <v>9978</v>
      </c>
      <c r="E2159" s="505" t="s">
        <v>9979</v>
      </c>
      <c r="F2159" s="506">
        <v>44331</v>
      </c>
      <c r="G2159" s="506" t="s">
        <v>28</v>
      </c>
      <c r="H2159" s="508"/>
      <c r="I2159" s="21" t="e">
        <f>VLOOKUP(A2159,[2]TX_ASO!$A$2:$G$1486,6,FALSE)</f>
        <v>#N/A</v>
      </c>
    </row>
    <row r="2160" spans="1:9" ht="34.5" x14ac:dyDescent="0.25">
      <c r="A2160" s="504" t="s">
        <v>8170</v>
      </c>
      <c r="B2160" s="505" t="s">
        <v>13133</v>
      </c>
      <c r="C2160" s="505" t="s">
        <v>11822</v>
      </c>
      <c r="D2160" s="505" t="s">
        <v>9406</v>
      </c>
      <c r="E2160" s="505" t="s">
        <v>9407</v>
      </c>
      <c r="F2160" s="506" t="s">
        <v>28</v>
      </c>
      <c r="G2160" s="506" t="s">
        <v>28</v>
      </c>
      <c r="H2160" s="508"/>
      <c r="I2160" s="21" t="e">
        <f>VLOOKUP(A2160,[2]TX_ASO!$A$2:$G$1486,6,FALSE)</f>
        <v>#N/A</v>
      </c>
    </row>
    <row r="2161" spans="1:9" ht="34.5" x14ac:dyDescent="0.25">
      <c r="A2161" s="504" t="s">
        <v>8172</v>
      </c>
      <c r="B2161" s="505" t="s">
        <v>13134</v>
      </c>
      <c r="C2161" s="505" t="s">
        <v>11822</v>
      </c>
      <c r="D2161" s="505" t="s">
        <v>9978</v>
      </c>
      <c r="E2161" s="505" t="s">
        <v>9979</v>
      </c>
      <c r="F2161" s="506">
        <v>44331</v>
      </c>
      <c r="G2161" s="506" t="s">
        <v>28</v>
      </c>
      <c r="H2161" s="508"/>
      <c r="I2161" s="21" t="e">
        <f>VLOOKUP(A2161,[2]TX_ASO!$A$2:$G$1486,6,FALSE)</f>
        <v>#N/A</v>
      </c>
    </row>
    <row r="2162" spans="1:9" ht="34.5" x14ac:dyDescent="0.25">
      <c r="A2162" s="504" t="s">
        <v>8174</v>
      </c>
      <c r="B2162" s="505" t="s">
        <v>13135</v>
      </c>
      <c r="C2162" s="505" t="s">
        <v>11822</v>
      </c>
      <c r="D2162" s="505" t="s">
        <v>9978</v>
      </c>
      <c r="E2162" s="505" t="s">
        <v>9979</v>
      </c>
      <c r="F2162" s="506">
        <v>44331</v>
      </c>
      <c r="G2162" s="506" t="s">
        <v>28</v>
      </c>
      <c r="H2162" s="508"/>
      <c r="I2162" s="21" t="e">
        <f>VLOOKUP(A2162,[2]TX_ASO!$A$2:$G$1486,6,FALSE)</f>
        <v>#N/A</v>
      </c>
    </row>
    <row r="2163" spans="1:9" ht="34.5" x14ac:dyDescent="0.25">
      <c r="A2163" s="504" t="s">
        <v>8176</v>
      </c>
      <c r="B2163" s="505" t="s">
        <v>13136</v>
      </c>
      <c r="C2163" s="505" t="s">
        <v>11822</v>
      </c>
      <c r="D2163" s="505" t="s">
        <v>9406</v>
      </c>
      <c r="E2163" s="505" t="s">
        <v>9407</v>
      </c>
      <c r="F2163" s="506" t="s">
        <v>28</v>
      </c>
      <c r="G2163" s="506" t="s">
        <v>28</v>
      </c>
      <c r="H2163" s="508"/>
      <c r="I2163" s="21" t="e">
        <f>VLOOKUP(A2163,[2]TX_ASO!$A$2:$G$1486,6,FALSE)</f>
        <v>#N/A</v>
      </c>
    </row>
    <row r="2164" spans="1:9" ht="34.5" x14ac:dyDescent="0.25">
      <c r="A2164" s="504" t="s">
        <v>8178</v>
      </c>
      <c r="B2164" s="505" t="s">
        <v>13137</v>
      </c>
      <c r="C2164" s="505" t="s">
        <v>11822</v>
      </c>
      <c r="D2164" s="505" t="s">
        <v>9978</v>
      </c>
      <c r="E2164" s="505" t="s">
        <v>9979</v>
      </c>
      <c r="F2164" s="506">
        <v>44331</v>
      </c>
      <c r="G2164" s="506" t="s">
        <v>28</v>
      </c>
      <c r="H2164" s="508"/>
      <c r="I2164" s="21" t="e">
        <f>VLOOKUP(A2164,[2]TX_ASO!$A$2:$G$1486,6,FALSE)</f>
        <v>#N/A</v>
      </c>
    </row>
    <row r="2165" spans="1:9" ht="34.5" x14ac:dyDescent="0.25">
      <c r="A2165" s="504" t="s">
        <v>8180</v>
      </c>
      <c r="B2165" s="505" t="s">
        <v>13138</v>
      </c>
      <c r="C2165" s="505" t="s">
        <v>11822</v>
      </c>
      <c r="D2165" s="505" t="s">
        <v>9406</v>
      </c>
      <c r="E2165" s="505" t="s">
        <v>9407</v>
      </c>
      <c r="F2165" s="506" t="s">
        <v>28</v>
      </c>
      <c r="G2165" s="506" t="s">
        <v>28</v>
      </c>
      <c r="H2165" s="508"/>
      <c r="I2165" s="21" t="e">
        <f>VLOOKUP(A2165,[2]TX_ASO!$A$2:$G$1486,6,FALSE)</f>
        <v>#N/A</v>
      </c>
    </row>
    <row r="2166" spans="1:9" ht="23.25" x14ac:dyDescent="0.25">
      <c r="A2166" s="488" t="s">
        <v>8182</v>
      </c>
      <c r="B2166" s="489" t="s">
        <v>8183</v>
      </c>
      <c r="C2166" s="489" t="s">
        <v>27</v>
      </c>
      <c r="D2166" s="489" t="s">
        <v>9406</v>
      </c>
      <c r="E2166" s="489" t="s">
        <v>9407</v>
      </c>
      <c r="F2166" s="490" t="s">
        <v>13123</v>
      </c>
      <c r="G2166" s="490" t="s">
        <v>28</v>
      </c>
      <c r="H2166" s="491"/>
      <c r="I2166" s="21" t="e">
        <f>VLOOKUP(A2166,[2]TX_ASO!$A$2:$G$1486,6,FALSE)</f>
        <v>#N/A</v>
      </c>
    </row>
    <row r="2167" spans="1:9" ht="34.5" x14ac:dyDescent="0.25">
      <c r="A2167" s="504" t="s">
        <v>8184</v>
      </c>
      <c r="B2167" s="505" t="s">
        <v>13139</v>
      </c>
      <c r="C2167" s="505" t="s">
        <v>11822</v>
      </c>
      <c r="D2167" s="505" t="s">
        <v>9978</v>
      </c>
      <c r="E2167" s="505" t="s">
        <v>9979</v>
      </c>
      <c r="F2167" s="506">
        <v>44331</v>
      </c>
      <c r="G2167" s="506" t="s">
        <v>28</v>
      </c>
      <c r="H2167" s="508"/>
      <c r="I2167" s="21" t="e">
        <f>VLOOKUP(A2167,[2]TX_ASO!$A$2:$G$1486,6,FALSE)</f>
        <v>#N/A</v>
      </c>
    </row>
    <row r="2168" spans="1:9" ht="34.5" x14ac:dyDescent="0.25">
      <c r="A2168" s="504" t="s">
        <v>8186</v>
      </c>
      <c r="B2168" s="505" t="s">
        <v>13140</v>
      </c>
      <c r="C2168" s="505" t="s">
        <v>11822</v>
      </c>
      <c r="D2168" s="505" t="s">
        <v>9406</v>
      </c>
      <c r="E2168" s="505" t="s">
        <v>9407</v>
      </c>
      <c r="F2168" s="506" t="s">
        <v>28</v>
      </c>
      <c r="G2168" s="506" t="s">
        <v>28</v>
      </c>
      <c r="H2168" s="508"/>
      <c r="I2168" s="21" t="e">
        <f>VLOOKUP(A2168,[2]TX_ASO!$A$2:$G$1486,6,FALSE)</f>
        <v>#N/A</v>
      </c>
    </row>
    <row r="2169" spans="1:9" ht="23.25" x14ac:dyDescent="0.25">
      <c r="A2169" s="488" t="s">
        <v>8188</v>
      </c>
      <c r="B2169" s="489" t="s">
        <v>8189</v>
      </c>
      <c r="C2169" s="489" t="s">
        <v>27</v>
      </c>
      <c r="D2169" s="489" t="s">
        <v>9406</v>
      </c>
      <c r="E2169" s="489" t="s">
        <v>9407</v>
      </c>
      <c r="F2169" s="490" t="s">
        <v>13123</v>
      </c>
      <c r="G2169" s="490" t="s">
        <v>28</v>
      </c>
      <c r="H2169" s="491"/>
      <c r="I2169" s="21" t="e">
        <f>VLOOKUP(A2169,[2]TX_ASO!$A$2:$G$1486,6,FALSE)</f>
        <v>#N/A</v>
      </c>
    </row>
    <row r="2170" spans="1:9" ht="34.5" x14ac:dyDescent="0.25">
      <c r="A2170" s="504" t="s">
        <v>8190</v>
      </c>
      <c r="B2170" s="505" t="s">
        <v>13141</v>
      </c>
      <c r="C2170" s="505" t="s">
        <v>11822</v>
      </c>
      <c r="D2170" s="505" t="s">
        <v>9406</v>
      </c>
      <c r="E2170" s="505" t="s">
        <v>9407</v>
      </c>
      <c r="F2170" s="506" t="s">
        <v>28</v>
      </c>
      <c r="G2170" s="506" t="s">
        <v>28</v>
      </c>
      <c r="H2170" s="508"/>
      <c r="I2170" s="21" t="e">
        <f>VLOOKUP(A2170,[2]TX_ASO!$A$2:$G$1486,6,FALSE)</f>
        <v>#N/A</v>
      </c>
    </row>
    <row r="2171" spans="1:9" ht="34.5" x14ac:dyDescent="0.25">
      <c r="A2171" s="504" t="s">
        <v>8192</v>
      </c>
      <c r="B2171" s="505" t="s">
        <v>13142</v>
      </c>
      <c r="C2171" s="505" t="s">
        <v>11822</v>
      </c>
      <c r="D2171" s="505" t="s">
        <v>9406</v>
      </c>
      <c r="E2171" s="505" t="s">
        <v>9407</v>
      </c>
      <c r="F2171" s="506" t="s">
        <v>28</v>
      </c>
      <c r="G2171" s="506" t="s">
        <v>28</v>
      </c>
      <c r="H2171" s="508"/>
      <c r="I2171" s="21" t="e">
        <f>VLOOKUP(A2171,[2]TX_ASO!$A$2:$G$1486,6,FALSE)</f>
        <v>#N/A</v>
      </c>
    </row>
    <row r="2172" spans="1:9" ht="34.5" x14ac:dyDescent="0.25">
      <c r="A2172" s="504" t="s">
        <v>8194</v>
      </c>
      <c r="B2172" s="505" t="s">
        <v>13143</v>
      </c>
      <c r="C2172" s="505" t="s">
        <v>11822</v>
      </c>
      <c r="D2172" s="505" t="s">
        <v>9406</v>
      </c>
      <c r="E2172" s="505" t="s">
        <v>9407</v>
      </c>
      <c r="F2172" s="506" t="s">
        <v>28</v>
      </c>
      <c r="G2172" s="506" t="s">
        <v>28</v>
      </c>
      <c r="H2172" s="508"/>
      <c r="I2172" s="21" t="e">
        <f>VLOOKUP(A2172,[2]TX_ASO!$A$2:$G$1486,6,FALSE)</f>
        <v>#N/A</v>
      </c>
    </row>
    <row r="2173" spans="1:9" ht="34.5" x14ac:dyDescent="0.25">
      <c r="A2173" s="504" t="s">
        <v>8196</v>
      </c>
      <c r="B2173" s="505" t="s">
        <v>13144</v>
      </c>
      <c r="C2173" s="505" t="s">
        <v>11822</v>
      </c>
      <c r="D2173" s="505" t="s">
        <v>9978</v>
      </c>
      <c r="E2173" s="505" t="s">
        <v>9979</v>
      </c>
      <c r="F2173" s="506">
        <v>44331</v>
      </c>
      <c r="G2173" s="506" t="s">
        <v>28</v>
      </c>
      <c r="H2173" s="508"/>
      <c r="I2173" s="21" t="e">
        <f>VLOOKUP(A2173,[2]TX_ASO!$A$2:$G$1486,6,FALSE)</f>
        <v>#N/A</v>
      </c>
    </row>
    <row r="2174" spans="1:9" ht="23.25" x14ac:dyDescent="0.25">
      <c r="A2174" s="488" t="s">
        <v>8198</v>
      </c>
      <c r="B2174" s="489" t="s">
        <v>13145</v>
      </c>
      <c r="C2174" s="489" t="s">
        <v>27</v>
      </c>
      <c r="D2174" s="489" t="s">
        <v>9406</v>
      </c>
      <c r="E2174" s="489" t="s">
        <v>9407</v>
      </c>
      <c r="F2174" s="490" t="s">
        <v>28</v>
      </c>
      <c r="G2174" s="490">
        <v>44593</v>
      </c>
      <c r="H2174" s="491"/>
      <c r="I2174" s="21" t="e">
        <f>VLOOKUP(A2174,[2]TX_ASO!$A$2:$G$1486,6,FALSE)</f>
        <v>#N/A</v>
      </c>
    </row>
    <row r="2175" spans="1:9" ht="23.25" x14ac:dyDescent="0.25">
      <c r="A2175" s="537" t="s">
        <v>8198</v>
      </c>
      <c r="B2175" s="538" t="s">
        <v>13145</v>
      </c>
      <c r="C2175" s="538" t="s">
        <v>27</v>
      </c>
      <c r="D2175" s="538" t="s">
        <v>9406</v>
      </c>
      <c r="E2175" s="538" t="s">
        <v>9407</v>
      </c>
      <c r="F2175" s="539">
        <v>44593</v>
      </c>
      <c r="G2175" s="539" t="s">
        <v>28</v>
      </c>
      <c r="H2175" s="540"/>
      <c r="I2175" s="21" t="e">
        <f>VLOOKUP(A2175,[2]TX_ASO!$A$2:$G$1486,6,FALSE)</f>
        <v>#N/A</v>
      </c>
    </row>
    <row r="2176" spans="1:9" ht="34.5" x14ac:dyDescent="0.25">
      <c r="A2176" s="504" t="s">
        <v>8198</v>
      </c>
      <c r="B2176" s="505" t="s">
        <v>13145</v>
      </c>
      <c r="C2176" s="505" t="s">
        <v>11822</v>
      </c>
      <c r="D2176" s="505" t="s">
        <v>9406</v>
      </c>
      <c r="E2176" s="505" t="s">
        <v>9407</v>
      </c>
      <c r="F2176" s="506" t="s">
        <v>28</v>
      </c>
      <c r="G2176" s="506">
        <v>44592</v>
      </c>
      <c r="H2176" s="508" t="s">
        <v>1183</v>
      </c>
      <c r="I2176" s="21" t="e">
        <f>VLOOKUP(A2176,[2]TX_ASO!$A$2:$G$1486,6,FALSE)</f>
        <v>#N/A</v>
      </c>
    </row>
    <row r="2177" spans="1:9" ht="34.5" x14ac:dyDescent="0.25">
      <c r="A2177" s="504" t="s">
        <v>8201</v>
      </c>
      <c r="B2177" s="505" t="s">
        <v>13146</v>
      </c>
      <c r="C2177" s="505" t="s">
        <v>11822</v>
      </c>
      <c r="D2177" s="505" t="s">
        <v>9406</v>
      </c>
      <c r="E2177" s="505" t="s">
        <v>9407</v>
      </c>
      <c r="F2177" s="506" t="s">
        <v>28</v>
      </c>
      <c r="G2177" s="506" t="s">
        <v>28</v>
      </c>
      <c r="H2177" s="508"/>
      <c r="I2177" s="21" t="e">
        <f>VLOOKUP(A2177,[2]TX_ASO!$A$2:$G$1486,6,FALSE)</f>
        <v>#N/A</v>
      </c>
    </row>
    <row r="2178" spans="1:9" ht="34.5" x14ac:dyDescent="0.25">
      <c r="A2178" s="504" t="s">
        <v>8203</v>
      </c>
      <c r="B2178" s="505" t="s">
        <v>13147</v>
      </c>
      <c r="C2178" s="505" t="s">
        <v>11822</v>
      </c>
      <c r="D2178" s="505" t="s">
        <v>9978</v>
      </c>
      <c r="E2178" s="505" t="s">
        <v>9979</v>
      </c>
      <c r="F2178" s="506">
        <v>44331</v>
      </c>
      <c r="G2178" s="506" t="s">
        <v>28</v>
      </c>
      <c r="H2178" s="508"/>
      <c r="I2178" s="21" t="e">
        <f>VLOOKUP(A2178,[2]TX_ASO!$A$2:$G$1486,6,FALSE)</f>
        <v>#N/A</v>
      </c>
    </row>
    <row r="2179" spans="1:9" ht="34.5" x14ac:dyDescent="0.25">
      <c r="A2179" s="504" t="s">
        <v>8205</v>
      </c>
      <c r="B2179" s="505" t="s">
        <v>13148</v>
      </c>
      <c r="C2179" s="505" t="s">
        <v>11822</v>
      </c>
      <c r="D2179" s="505" t="s">
        <v>9406</v>
      </c>
      <c r="E2179" s="505" t="s">
        <v>9407</v>
      </c>
      <c r="F2179" s="506" t="s">
        <v>28</v>
      </c>
      <c r="G2179" s="506" t="s">
        <v>28</v>
      </c>
      <c r="H2179" s="508"/>
      <c r="I2179" s="21" t="e">
        <f>VLOOKUP(A2179,[2]TX_ASO!$A$2:$G$1486,6,FALSE)</f>
        <v>#N/A</v>
      </c>
    </row>
    <row r="2180" spans="1:9" ht="34.5" x14ac:dyDescent="0.25">
      <c r="A2180" s="504" t="s">
        <v>8207</v>
      </c>
      <c r="B2180" s="505" t="s">
        <v>13149</v>
      </c>
      <c r="C2180" s="505" t="s">
        <v>11822</v>
      </c>
      <c r="D2180" s="505" t="s">
        <v>9406</v>
      </c>
      <c r="E2180" s="505" t="s">
        <v>9407</v>
      </c>
      <c r="F2180" s="506" t="s">
        <v>28</v>
      </c>
      <c r="G2180" s="506" t="s">
        <v>28</v>
      </c>
      <c r="H2180" s="508"/>
      <c r="I2180" s="21" t="e">
        <f>VLOOKUP(A2180,[2]TX_ASO!$A$2:$G$1486,6,FALSE)</f>
        <v>#N/A</v>
      </c>
    </row>
    <row r="2181" spans="1:9" ht="34.5" x14ac:dyDescent="0.25">
      <c r="A2181" s="504" t="s">
        <v>8209</v>
      </c>
      <c r="B2181" s="505" t="s">
        <v>13150</v>
      </c>
      <c r="C2181" s="505" t="s">
        <v>11822</v>
      </c>
      <c r="D2181" s="505" t="s">
        <v>9978</v>
      </c>
      <c r="E2181" s="505" t="s">
        <v>9979</v>
      </c>
      <c r="F2181" s="506">
        <v>44331</v>
      </c>
      <c r="G2181" s="506" t="s">
        <v>28</v>
      </c>
      <c r="H2181" s="508"/>
      <c r="I2181" s="21" t="e">
        <f>VLOOKUP(A2181,[2]TX_ASO!$A$2:$G$1486,6,FALSE)</f>
        <v>#N/A</v>
      </c>
    </row>
    <row r="2182" spans="1:9" ht="34.5" x14ac:dyDescent="0.25">
      <c r="A2182" s="504" t="s">
        <v>8211</v>
      </c>
      <c r="B2182" s="505" t="s">
        <v>13151</v>
      </c>
      <c r="C2182" s="505" t="s">
        <v>11822</v>
      </c>
      <c r="D2182" s="505" t="s">
        <v>9978</v>
      </c>
      <c r="E2182" s="505" t="s">
        <v>9979</v>
      </c>
      <c r="F2182" s="506">
        <v>44331</v>
      </c>
      <c r="G2182" s="506" t="s">
        <v>28</v>
      </c>
      <c r="H2182" s="508"/>
      <c r="I2182" s="21" t="e">
        <f>VLOOKUP(A2182,[2]TX_ASO!$A$2:$G$1486,6,FALSE)</f>
        <v>#N/A</v>
      </c>
    </row>
    <row r="2183" spans="1:9" ht="34.5" x14ac:dyDescent="0.25">
      <c r="A2183" s="504" t="s">
        <v>8213</v>
      </c>
      <c r="B2183" s="505" t="s">
        <v>13152</v>
      </c>
      <c r="C2183" s="505" t="s">
        <v>11822</v>
      </c>
      <c r="D2183" s="505" t="s">
        <v>9978</v>
      </c>
      <c r="E2183" s="505" t="s">
        <v>9979</v>
      </c>
      <c r="F2183" s="506">
        <v>44331</v>
      </c>
      <c r="G2183" s="506" t="s">
        <v>28</v>
      </c>
      <c r="H2183" s="508"/>
      <c r="I2183" s="21" t="e">
        <f>VLOOKUP(A2183,[2]TX_ASO!$A$2:$G$1486,6,FALSE)</f>
        <v>#N/A</v>
      </c>
    </row>
    <row r="2184" spans="1:9" ht="34.5" x14ac:dyDescent="0.25">
      <c r="A2184" s="504" t="s">
        <v>8215</v>
      </c>
      <c r="B2184" s="505" t="s">
        <v>13153</v>
      </c>
      <c r="C2184" s="505" t="s">
        <v>11822</v>
      </c>
      <c r="D2184" s="505" t="s">
        <v>9978</v>
      </c>
      <c r="E2184" s="505" t="s">
        <v>9979</v>
      </c>
      <c r="F2184" s="506">
        <v>44331</v>
      </c>
      <c r="G2184" s="506" t="s">
        <v>28</v>
      </c>
      <c r="H2184" s="508"/>
      <c r="I2184" s="21" t="e">
        <f>VLOOKUP(A2184,[2]TX_ASO!$A$2:$G$1486,6,FALSE)</f>
        <v>#N/A</v>
      </c>
    </row>
    <row r="2185" spans="1:9" ht="23.25" x14ac:dyDescent="0.25">
      <c r="A2185" s="488" t="s">
        <v>8217</v>
      </c>
      <c r="B2185" s="489" t="s">
        <v>8218</v>
      </c>
      <c r="C2185" s="489" t="s">
        <v>27</v>
      </c>
      <c r="D2185" s="489" t="s">
        <v>9406</v>
      </c>
      <c r="E2185" s="489" t="s">
        <v>9407</v>
      </c>
      <c r="F2185" s="490" t="s">
        <v>13123</v>
      </c>
      <c r="G2185" s="490" t="s">
        <v>28</v>
      </c>
      <c r="H2185" s="491"/>
      <c r="I2185" s="21" t="e">
        <f>VLOOKUP(A2185,[2]TX_ASO!$A$2:$G$1486,6,FALSE)</f>
        <v>#N/A</v>
      </c>
    </row>
    <row r="2186" spans="1:9" ht="34.5" x14ac:dyDescent="0.25">
      <c r="A2186" s="504" t="s">
        <v>8219</v>
      </c>
      <c r="B2186" s="505" t="s">
        <v>13154</v>
      </c>
      <c r="C2186" s="505" t="s">
        <v>11822</v>
      </c>
      <c r="D2186" s="505" t="s">
        <v>9406</v>
      </c>
      <c r="E2186" s="505" t="s">
        <v>9407</v>
      </c>
      <c r="F2186" s="506" t="s">
        <v>28</v>
      </c>
      <c r="G2186" s="506" t="s">
        <v>28</v>
      </c>
      <c r="H2186" s="508"/>
      <c r="I2186" s="21" t="e">
        <f>VLOOKUP(A2186,[2]TX_ASO!$A$2:$G$1486,6,FALSE)</f>
        <v>#N/A</v>
      </c>
    </row>
    <row r="2187" spans="1:9" ht="34.5" x14ac:dyDescent="0.25">
      <c r="A2187" s="504" t="s">
        <v>8221</v>
      </c>
      <c r="B2187" s="505" t="s">
        <v>13155</v>
      </c>
      <c r="C2187" s="505" t="s">
        <v>11822</v>
      </c>
      <c r="D2187" s="505" t="s">
        <v>9406</v>
      </c>
      <c r="E2187" s="505" t="s">
        <v>9407</v>
      </c>
      <c r="F2187" s="506" t="s">
        <v>28</v>
      </c>
      <c r="G2187" s="506" t="s">
        <v>28</v>
      </c>
      <c r="H2187" s="508"/>
      <c r="I2187" s="21" t="e">
        <f>VLOOKUP(A2187,[2]TX_ASO!$A$2:$G$1486,6,FALSE)</f>
        <v>#N/A</v>
      </c>
    </row>
    <row r="2188" spans="1:9" ht="34.5" x14ac:dyDescent="0.25">
      <c r="A2188" s="504" t="s">
        <v>8223</v>
      </c>
      <c r="B2188" s="505" t="s">
        <v>13156</v>
      </c>
      <c r="C2188" s="505" t="s">
        <v>11822</v>
      </c>
      <c r="D2188" s="505" t="s">
        <v>9406</v>
      </c>
      <c r="E2188" s="505" t="s">
        <v>9407</v>
      </c>
      <c r="F2188" s="506" t="s">
        <v>28</v>
      </c>
      <c r="G2188" s="506" t="s">
        <v>28</v>
      </c>
      <c r="H2188" s="508"/>
      <c r="I2188" s="21" t="e">
        <f>VLOOKUP(A2188,[2]TX_ASO!$A$2:$G$1486,6,FALSE)</f>
        <v>#N/A</v>
      </c>
    </row>
    <row r="2189" spans="1:9" ht="34.5" x14ac:dyDescent="0.25">
      <c r="A2189" s="504" t="s">
        <v>8225</v>
      </c>
      <c r="B2189" s="505" t="s">
        <v>13157</v>
      </c>
      <c r="C2189" s="505" t="s">
        <v>11822</v>
      </c>
      <c r="D2189" s="505" t="s">
        <v>9406</v>
      </c>
      <c r="E2189" s="505" t="s">
        <v>9407</v>
      </c>
      <c r="F2189" s="506" t="s">
        <v>28</v>
      </c>
      <c r="G2189" s="506" t="s">
        <v>28</v>
      </c>
      <c r="H2189" s="508"/>
      <c r="I2189" s="21" t="e">
        <f>VLOOKUP(A2189,[2]TX_ASO!$A$2:$G$1486,6,FALSE)</f>
        <v>#N/A</v>
      </c>
    </row>
    <row r="2190" spans="1:9" ht="34.5" x14ac:dyDescent="0.25">
      <c r="A2190" s="504" t="s">
        <v>8227</v>
      </c>
      <c r="B2190" s="505" t="s">
        <v>13158</v>
      </c>
      <c r="C2190" s="505" t="s">
        <v>11822</v>
      </c>
      <c r="D2190" s="505" t="s">
        <v>9406</v>
      </c>
      <c r="E2190" s="505" t="s">
        <v>9407</v>
      </c>
      <c r="F2190" s="506" t="s">
        <v>28</v>
      </c>
      <c r="G2190" s="506" t="s">
        <v>28</v>
      </c>
      <c r="H2190" s="508"/>
      <c r="I2190" s="21" t="e">
        <f>VLOOKUP(A2190,[2]TX_ASO!$A$2:$G$1486,6,FALSE)</f>
        <v>#N/A</v>
      </c>
    </row>
    <row r="2191" spans="1:9" ht="34.5" x14ac:dyDescent="0.25">
      <c r="A2191" s="504" t="s">
        <v>8229</v>
      </c>
      <c r="B2191" s="505" t="s">
        <v>13159</v>
      </c>
      <c r="C2191" s="505" t="s">
        <v>11822</v>
      </c>
      <c r="D2191" s="505" t="s">
        <v>9978</v>
      </c>
      <c r="E2191" s="505" t="s">
        <v>9979</v>
      </c>
      <c r="F2191" s="506">
        <v>44287</v>
      </c>
      <c r="G2191" s="506" t="s">
        <v>28</v>
      </c>
      <c r="H2191" s="508"/>
      <c r="I2191" s="21" t="e">
        <f>VLOOKUP(A2191,[2]TX_ASO!$A$2:$G$1486,6,FALSE)</f>
        <v>#N/A</v>
      </c>
    </row>
    <row r="2192" spans="1:9" ht="34.5" x14ac:dyDescent="0.25">
      <c r="A2192" s="504" t="s">
        <v>8231</v>
      </c>
      <c r="B2192" s="505" t="s">
        <v>11469</v>
      </c>
      <c r="C2192" s="505" t="s">
        <v>11822</v>
      </c>
      <c r="D2192" s="505" t="s">
        <v>9406</v>
      </c>
      <c r="E2192" s="505" t="s">
        <v>9407</v>
      </c>
      <c r="F2192" s="506" t="s">
        <v>28</v>
      </c>
      <c r="G2192" s="506" t="s">
        <v>28</v>
      </c>
      <c r="H2192" s="508"/>
      <c r="I2192" s="21" t="e">
        <f>VLOOKUP(A2192,[2]TX_ASO!$A$2:$G$1486,6,FALSE)</f>
        <v>#N/A</v>
      </c>
    </row>
    <row r="2193" spans="1:9" ht="34.5" x14ac:dyDescent="0.25">
      <c r="A2193" s="504" t="s">
        <v>8233</v>
      </c>
      <c r="B2193" s="505" t="s">
        <v>13160</v>
      </c>
      <c r="C2193" s="505" t="s">
        <v>11822</v>
      </c>
      <c r="D2193" s="505" t="s">
        <v>9406</v>
      </c>
      <c r="E2193" s="505" t="s">
        <v>9407</v>
      </c>
      <c r="F2193" s="506" t="s">
        <v>28</v>
      </c>
      <c r="G2193" s="506" t="s">
        <v>28</v>
      </c>
      <c r="H2193" s="508"/>
      <c r="I2193" s="21" t="e">
        <f>VLOOKUP(A2193,[2]TX_ASO!$A$2:$G$1486,6,FALSE)</f>
        <v>#N/A</v>
      </c>
    </row>
    <row r="2194" spans="1:9" ht="34.5" x14ac:dyDescent="0.25">
      <c r="A2194" s="504" t="s">
        <v>8235</v>
      </c>
      <c r="B2194" s="505" t="s">
        <v>13161</v>
      </c>
      <c r="C2194" s="505" t="s">
        <v>11822</v>
      </c>
      <c r="D2194" s="505" t="s">
        <v>9406</v>
      </c>
      <c r="E2194" s="505" t="s">
        <v>9407</v>
      </c>
      <c r="F2194" s="506" t="s">
        <v>28</v>
      </c>
      <c r="G2194" s="506" t="s">
        <v>28</v>
      </c>
      <c r="H2194" s="508"/>
      <c r="I2194" s="21" t="e">
        <f>VLOOKUP(A2194,[2]TX_ASO!$A$2:$G$1486,6,FALSE)</f>
        <v>#N/A</v>
      </c>
    </row>
    <row r="2195" spans="1:9" ht="34.5" x14ac:dyDescent="0.25">
      <c r="A2195" s="504" t="s">
        <v>8237</v>
      </c>
      <c r="B2195" s="505" t="s">
        <v>13162</v>
      </c>
      <c r="C2195" s="505" t="s">
        <v>11822</v>
      </c>
      <c r="D2195" s="505" t="s">
        <v>9978</v>
      </c>
      <c r="E2195" s="505" t="s">
        <v>9979</v>
      </c>
      <c r="F2195" s="506">
        <v>44331</v>
      </c>
      <c r="G2195" s="506" t="s">
        <v>28</v>
      </c>
      <c r="H2195" s="508"/>
      <c r="I2195" s="21" t="e">
        <f>VLOOKUP(A2195,[2]TX_ASO!$A$2:$G$1486,6,FALSE)</f>
        <v>#N/A</v>
      </c>
    </row>
    <row r="2196" spans="1:9" ht="34.5" x14ac:dyDescent="0.25">
      <c r="A2196" s="504" t="s">
        <v>8239</v>
      </c>
      <c r="B2196" s="505" t="s">
        <v>13163</v>
      </c>
      <c r="C2196" s="505" t="s">
        <v>11822</v>
      </c>
      <c r="D2196" s="505" t="s">
        <v>9406</v>
      </c>
      <c r="E2196" s="505" t="s">
        <v>9407</v>
      </c>
      <c r="F2196" s="506" t="s">
        <v>28</v>
      </c>
      <c r="G2196" s="506" t="s">
        <v>28</v>
      </c>
      <c r="H2196" s="508"/>
      <c r="I2196" s="21" t="e">
        <f>VLOOKUP(A2196,[2]TX_ASO!$A$2:$G$1486,6,FALSE)</f>
        <v>#N/A</v>
      </c>
    </row>
    <row r="2197" spans="1:9" ht="34.5" x14ac:dyDescent="0.25">
      <c r="A2197" s="504" t="s">
        <v>8241</v>
      </c>
      <c r="B2197" s="505" t="s">
        <v>13164</v>
      </c>
      <c r="C2197" s="505" t="s">
        <v>11822</v>
      </c>
      <c r="D2197" s="505" t="s">
        <v>9406</v>
      </c>
      <c r="E2197" s="505" t="s">
        <v>9407</v>
      </c>
      <c r="F2197" s="506" t="s">
        <v>28</v>
      </c>
      <c r="G2197" s="506" t="s">
        <v>28</v>
      </c>
      <c r="H2197" s="508"/>
      <c r="I2197" s="21" t="e">
        <f>VLOOKUP(A2197,[2]TX_ASO!$A$2:$G$1486,6,FALSE)</f>
        <v>#N/A</v>
      </c>
    </row>
    <row r="2198" spans="1:9" ht="34.5" x14ac:dyDescent="0.25">
      <c r="A2198" s="504" t="s">
        <v>8243</v>
      </c>
      <c r="B2198" s="505" t="s">
        <v>13165</v>
      </c>
      <c r="C2198" s="505" t="s">
        <v>11822</v>
      </c>
      <c r="D2198" s="505" t="s">
        <v>9978</v>
      </c>
      <c r="E2198" s="505" t="s">
        <v>9979</v>
      </c>
      <c r="F2198" s="506">
        <v>44331</v>
      </c>
      <c r="G2198" s="506" t="s">
        <v>28</v>
      </c>
      <c r="H2198" s="508"/>
      <c r="I2198" s="21" t="e">
        <f>VLOOKUP(A2198,[2]TX_ASO!$A$2:$G$1486,6,FALSE)</f>
        <v>#N/A</v>
      </c>
    </row>
    <row r="2199" spans="1:9" ht="34.5" x14ac:dyDescent="0.25">
      <c r="A2199" s="504" t="s">
        <v>8245</v>
      </c>
      <c r="B2199" s="505" t="s">
        <v>13166</v>
      </c>
      <c r="C2199" s="505" t="s">
        <v>11822</v>
      </c>
      <c r="D2199" s="505" t="s">
        <v>9406</v>
      </c>
      <c r="E2199" s="505" t="s">
        <v>9407</v>
      </c>
      <c r="F2199" s="506" t="s">
        <v>28</v>
      </c>
      <c r="G2199" s="506" t="s">
        <v>28</v>
      </c>
      <c r="H2199" s="508"/>
      <c r="I2199" s="21" t="e">
        <f>VLOOKUP(A2199,[2]TX_ASO!$A$2:$G$1486,6,FALSE)</f>
        <v>#N/A</v>
      </c>
    </row>
    <row r="2200" spans="1:9" ht="34.5" x14ac:dyDescent="0.25">
      <c r="A2200" s="504" t="s">
        <v>8247</v>
      </c>
      <c r="B2200" s="505" t="s">
        <v>13167</v>
      </c>
      <c r="C2200" s="505" t="s">
        <v>11822</v>
      </c>
      <c r="D2200" s="505" t="s">
        <v>9406</v>
      </c>
      <c r="E2200" s="505" t="s">
        <v>9407</v>
      </c>
      <c r="F2200" s="506" t="s">
        <v>28</v>
      </c>
      <c r="G2200" s="506" t="s">
        <v>28</v>
      </c>
      <c r="H2200" s="508"/>
      <c r="I2200" s="21" t="e">
        <f>VLOOKUP(A2200,[2]TX_ASO!$A$2:$G$1486,6,FALSE)</f>
        <v>#N/A</v>
      </c>
    </row>
    <row r="2201" spans="1:9" ht="34.5" x14ac:dyDescent="0.25">
      <c r="A2201" s="504" t="s">
        <v>8249</v>
      </c>
      <c r="B2201" s="505" t="s">
        <v>13168</v>
      </c>
      <c r="C2201" s="505" t="s">
        <v>11822</v>
      </c>
      <c r="D2201" s="505" t="s">
        <v>9406</v>
      </c>
      <c r="E2201" s="505" t="s">
        <v>9407</v>
      </c>
      <c r="F2201" s="506" t="s">
        <v>28</v>
      </c>
      <c r="G2201" s="506" t="s">
        <v>28</v>
      </c>
      <c r="H2201" s="508"/>
      <c r="I2201" s="21" t="e">
        <f>VLOOKUP(A2201,[2]TX_ASO!$A$2:$G$1486,6,FALSE)</f>
        <v>#N/A</v>
      </c>
    </row>
    <row r="2202" spans="1:9" ht="23.25" x14ac:dyDescent="0.25">
      <c r="A2202" s="488" t="s">
        <v>8251</v>
      </c>
      <c r="B2202" s="489" t="s">
        <v>8252</v>
      </c>
      <c r="C2202" s="489" t="s">
        <v>27</v>
      </c>
      <c r="D2202" s="489" t="s">
        <v>9406</v>
      </c>
      <c r="E2202" s="489" t="s">
        <v>9407</v>
      </c>
      <c r="F2202" s="490" t="s">
        <v>13123</v>
      </c>
      <c r="G2202" s="490" t="s">
        <v>28</v>
      </c>
      <c r="H2202" s="491"/>
      <c r="I2202" s="21" t="e">
        <f>VLOOKUP(A2202,[2]TX_ASO!$A$2:$G$1486,6,FALSE)</f>
        <v>#N/A</v>
      </c>
    </row>
    <row r="2203" spans="1:9" ht="23.25" x14ac:dyDescent="0.25">
      <c r="A2203" s="488" t="s">
        <v>8253</v>
      </c>
      <c r="B2203" s="489" t="s">
        <v>8254</v>
      </c>
      <c r="C2203" s="489" t="s">
        <v>27</v>
      </c>
      <c r="D2203" s="489" t="s">
        <v>9406</v>
      </c>
      <c r="E2203" s="489" t="s">
        <v>9407</v>
      </c>
      <c r="F2203" s="490" t="s">
        <v>13123</v>
      </c>
      <c r="G2203" s="490" t="s">
        <v>28</v>
      </c>
      <c r="H2203" s="491"/>
      <c r="I2203" s="21" t="e">
        <f>VLOOKUP(A2203,[2]TX_ASO!$A$2:$G$1486,6,FALSE)</f>
        <v>#N/A</v>
      </c>
    </row>
    <row r="2204" spans="1:9" ht="34.5" x14ac:dyDescent="0.25">
      <c r="A2204" s="504" t="s">
        <v>8255</v>
      </c>
      <c r="B2204" s="505" t="s">
        <v>13169</v>
      </c>
      <c r="C2204" s="505" t="s">
        <v>11822</v>
      </c>
      <c r="D2204" s="505" t="s">
        <v>9406</v>
      </c>
      <c r="E2204" s="505" t="s">
        <v>9407</v>
      </c>
      <c r="F2204" s="506" t="s">
        <v>28</v>
      </c>
      <c r="G2204" s="506" t="s">
        <v>28</v>
      </c>
      <c r="H2204" s="508"/>
      <c r="I2204" s="21" t="e">
        <f>VLOOKUP(A2204,[2]TX_ASO!$A$2:$G$1486,6,FALSE)</f>
        <v>#N/A</v>
      </c>
    </row>
    <row r="2205" spans="1:9" ht="34.5" x14ac:dyDescent="0.25">
      <c r="A2205" s="504" t="s">
        <v>8257</v>
      </c>
      <c r="B2205" s="505" t="s">
        <v>13170</v>
      </c>
      <c r="C2205" s="505" t="s">
        <v>11822</v>
      </c>
      <c r="D2205" s="505" t="s">
        <v>9406</v>
      </c>
      <c r="E2205" s="505" t="s">
        <v>9407</v>
      </c>
      <c r="F2205" s="506" t="s">
        <v>28</v>
      </c>
      <c r="G2205" s="506" t="s">
        <v>28</v>
      </c>
      <c r="H2205" s="508"/>
      <c r="I2205" s="21" t="e">
        <f>VLOOKUP(A2205,[2]TX_ASO!$A$2:$G$1486,6,FALSE)</f>
        <v>#N/A</v>
      </c>
    </row>
    <row r="2206" spans="1:9" ht="34.5" x14ac:dyDescent="0.25">
      <c r="A2206" s="504" t="s">
        <v>8259</v>
      </c>
      <c r="B2206" s="505" t="s">
        <v>13171</v>
      </c>
      <c r="C2206" s="505" t="s">
        <v>11822</v>
      </c>
      <c r="D2206" s="505" t="s">
        <v>9406</v>
      </c>
      <c r="E2206" s="505" t="s">
        <v>9407</v>
      </c>
      <c r="F2206" s="506" t="s">
        <v>28</v>
      </c>
      <c r="G2206" s="506" t="s">
        <v>28</v>
      </c>
      <c r="H2206" s="508"/>
      <c r="I2206" s="21" t="e">
        <f>VLOOKUP(A2206,[2]TX_ASO!$A$2:$G$1486,6,FALSE)</f>
        <v>#N/A</v>
      </c>
    </row>
    <row r="2207" spans="1:9" ht="34.5" x14ac:dyDescent="0.25">
      <c r="A2207" s="504" t="s">
        <v>8261</v>
      </c>
      <c r="B2207" s="505" t="s">
        <v>13172</v>
      </c>
      <c r="C2207" s="505" t="s">
        <v>11822</v>
      </c>
      <c r="D2207" s="505" t="s">
        <v>9406</v>
      </c>
      <c r="E2207" s="505" t="s">
        <v>9407</v>
      </c>
      <c r="F2207" s="506" t="s">
        <v>28</v>
      </c>
      <c r="G2207" s="506" t="s">
        <v>28</v>
      </c>
      <c r="H2207" s="508"/>
      <c r="I2207" s="21" t="e">
        <f>VLOOKUP(A2207,[2]TX_ASO!$A$2:$G$1486,6,FALSE)</f>
        <v>#N/A</v>
      </c>
    </row>
    <row r="2208" spans="1:9" ht="34.5" x14ac:dyDescent="0.25">
      <c r="A2208" s="504" t="s">
        <v>8263</v>
      </c>
      <c r="B2208" s="505" t="s">
        <v>13173</v>
      </c>
      <c r="C2208" s="505" t="s">
        <v>11822</v>
      </c>
      <c r="D2208" s="505" t="s">
        <v>9406</v>
      </c>
      <c r="E2208" s="505" t="s">
        <v>9407</v>
      </c>
      <c r="F2208" s="506" t="s">
        <v>28</v>
      </c>
      <c r="G2208" s="506" t="s">
        <v>28</v>
      </c>
      <c r="H2208" s="508"/>
      <c r="I2208" s="21" t="e">
        <f>VLOOKUP(A2208,[2]TX_ASO!$A$2:$G$1486,6,FALSE)</f>
        <v>#N/A</v>
      </c>
    </row>
    <row r="2209" spans="1:9" ht="34.5" x14ac:dyDescent="0.25">
      <c r="A2209" s="504" t="s">
        <v>8265</v>
      </c>
      <c r="B2209" s="505" t="s">
        <v>13174</v>
      </c>
      <c r="C2209" s="505" t="s">
        <v>11822</v>
      </c>
      <c r="D2209" s="505" t="s">
        <v>9978</v>
      </c>
      <c r="E2209" s="505" t="s">
        <v>9979</v>
      </c>
      <c r="F2209" s="506">
        <v>44331</v>
      </c>
      <c r="G2209" s="506" t="s">
        <v>28</v>
      </c>
      <c r="H2209" s="508"/>
      <c r="I2209" s="21" t="e">
        <f>VLOOKUP(A2209,[2]TX_ASO!$A$2:$G$1486,6,FALSE)</f>
        <v>#N/A</v>
      </c>
    </row>
    <row r="2210" spans="1:9" ht="34.5" x14ac:dyDescent="0.25">
      <c r="A2210" s="504" t="s">
        <v>8267</v>
      </c>
      <c r="B2210" s="505" t="s">
        <v>13175</v>
      </c>
      <c r="C2210" s="505" t="s">
        <v>11822</v>
      </c>
      <c r="D2210" s="505" t="s">
        <v>9406</v>
      </c>
      <c r="E2210" s="505" t="s">
        <v>9407</v>
      </c>
      <c r="F2210" s="506" t="s">
        <v>28</v>
      </c>
      <c r="G2210" s="506" t="s">
        <v>28</v>
      </c>
      <c r="H2210" s="508"/>
      <c r="I2210" s="21" t="e">
        <f>VLOOKUP(A2210,[2]TX_ASO!$A$2:$G$1486,6,FALSE)</f>
        <v>#N/A</v>
      </c>
    </row>
    <row r="2211" spans="1:9" ht="34.5" x14ac:dyDescent="0.25">
      <c r="A2211" s="504" t="s">
        <v>8269</v>
      </c>
      <c r="B2211" s="505" t="s">
        <v>13176</v>
      </c>
      <c r="C2211" s="505" t="s">
        <v>11822</v>
      </c>
      <c r="D2211" s="505" t="s">
        <v>9978</v>
      </c>
      <c r="E2211" s="505" t="s">
        <v>9979</v>
      </c>
      <c r="F2211" s="506">
        <v>44331</v>
      </c>
      <c r="G2211" s="506" t="s">
        <v>28</v>
      </c>
      <c r="H2211" s="508"/>
      <c r="I2211" s="21" t="e">
        <f>VLOOKUP(A2211,[2]TX_ASO!$A$2:$G$1486,6,FALSE)</f>
        <v>#N/A</v>
      </c>
    </row>
    <row r="2212" spans="1:9" ht="34.5" x14ac:dyDescent="0.25">
      <c r="A2212" s="504" t="s">
        <v>8271</v>
      </c>
      <c r="B2212" s="505" t="s">
        <v>13177</v>
      </c>
      <c r="C2212" s="505" t="s">
        <v>11822</v>
      </c>
      <c r="D2212" s="505" t="s">
        <v>9978</v>
      </c>
      <c r="E2212" s="505" t="s">
        <v>9979</v>
      </c>
      <c r="F2212" s="506">
        <v>44331</v>
      </c>
      <c r="G2212" s="506" t="s">
        <v>28</v>
      </c>
      <c r="H2212" s="508"/>
      <c r="I2212" s="21" t="e">
        <f>VLOOKUP(A2212,[2]TX_ASO!$A$2:$G$1486,6,FALSE)</f>
        <v>#N/A</v>
      </c>
    </row>
    <row r="2213" spans="1:9" ht="34.5" x14ac:dyDescent="0.25">
      <c r="A2213" s="504" t="s">
        <v>8273</v>
      </c>
      <c r="B2213" s="505" t="s">
        <v>13178</v>
      </c>
      <c r="C2213" s="505" t="s">
        <v>11822</v>
      </c>
      <c r="D2213" s="505" t="s">
        <v>9978</v>
      </c>
      <c r="E2213" s="505" t="s">
        <v>9979</v>
      </c>
      <c r="F2213" s="506" t="s">
        <v>28</v>
      </c>
      <c r="G2213" s="506" t="s">
        <v>28</v>
      </c>
      <c r="H2213" s="508"/>
      <c r="I2213" s="21" t="e">
        <f>VLOOKUP(A2213,[2]TX_ASO!$A$2:$G$1486,6,FALSE)</f>
        <v>#N/A</v>
      </c>
    </row>
    <row r="2214" spans="1:9" ht="34.5" x14ac:dyDescent="0.25">
      <c r="A2214" s="504" t="s">
        <v>8275</v>
      </c>
      <c r="B2214" s="505" t="s">
        <v>13179</v>
      </c>
      <c r="C2214" s="505" t="s">
        <v>11822</v>
      </c>
      <c r="D2214" s="505" t="s">
        <v>9406</v>
      </c>
      <c r="E2214" s="505" t="s">
        <v>9407</v>
      </c>
      <c r="F2214" s="506" t="s">
        <v>28</v>
      </c>
      <c r="G2214" s="506" t="s">
        <v>28</v>
      </c>
      <c r="H2214" s="508"/>
      <c r="I2214" s="21" t="e">
        <f>VLOOKUP(A2214,[2]TX_ASO!$A$2:$G$1486,6,FALSE)</f>
        <v>#N/A</v>
      </c>
    </row>
    <row r="2215" spans="1:9" ht="23.25" x14ac:dyDescent="0.25">
      <c r="A2215" s="488" t="s">
        <v>8277</v>
      </c>
      <c r="B2215" s="489" t="s">
        <v>13180</v>
      </c>
      <c r="C2215" s="489" t="s">
        <v>27</v>
      </c>
      <c r="D2215" s="489" t="s">
        <v>9406</v>
      </c>
      <c r="E2215" s="489" t="s">
        <v>9407</v>
      </c>
      <c r="F2215" s="490">
        <v>44593</v>
      </c>
      <c r="G2215" s="490">
        <v>44665</v>
      </c>
      <c r="H2215" s="491"/>
      <c r="I2215" s="21" t="e">
        <f>VLOOKUP(A2215,[2]TX_ASO!$A$2:$G$1486,6,FALSE)</f>
        <v>#N/A</v>
      </c>
    </row>
    <row r="2216" spans="1:9" ht="34.5" x14ac:dyDescent="0.25">
      <c r="A2216" s="504" t="s">
        <v>8277</v>
      </c>
      <c r="B2216" s="505" t="s">
        <v>13180</v>
      </c>
      <c r="C2216" s="505" t="s">
        <v>11822</v>
      </c>
      <c r="D2216" s="505" t="s">
        <v>9406</v>
      </c>
      <c r="E2216" s="505" t="s">
        <v>9407</v>
      </c>
      <c r="F2216" s="506">
        <v>44666</v>
      </c>
      <c r="G2216" s="506" t="s">
        <v>28</v>
      </c>
      <c r="H2216" s="508"/>
      <c r="I2216" s="21" t="e">
        <f>VLOOKUP(A2216,[2]TX_ASO!$A$2:$G$1486,6,FALSE)</f>
        <v>#N/A</v>
      </c>
    </row>
    <row r="2217" spans="1:9" ht="34.5" x14ac:dyDescent="0.25">
      <c r="A2217" s="504" t="s">
        <v>8281</v>
      </c>
      <c r="B2217" s="505" t="s">
        <v>13181</v>
      </c>
      <c r="C2217" s="505" t="s">
        <v>11822</v>
      </c>
      <c r="D2217" s="505" t="s">
        <v>9978</v>
      </c>
      <c r="E2217" s="505" t="s">
        <v>9979</v>
      </c>
      <c r="F2217" s="506">
        <v>44331</v>
      </c>
      <c r="G2217" s="506" t="s">
        <v>28</v>
      </c>
      <c r="H2217" s="508"/>
      <c r="I2217" s="21" t="e">
        <f>VLOOKUP(A2217,[2]TX_ASO!$A$2:$G$1486,6,FALSE)</f>
        <v>#N/A</v>
      </c>
    </row>
    <row r="2218" spans="1:9" ht="34.5" x14ac:dyDescent="0.25">
      <c r="A2218" s="504" t="s">
        <v>8283</v>
      </c>
      <c r="B2218" s="505" t="s">
        <v>13182</v>
      </c>
      <c r="C2218" s="505" t="s">
        <v>11822</v>
      </c>
      <c r="D2218" s="505" t="s">
        <v>9406</v>
      </c>
      <c r="E2218" s="505" t="s">
        <v>9407</v>
      </c>
      <c r="F2218" s="506" t="s">
        <v>28</v>
      </c>
      <c r="G2218" s="506" t="s">
        <v>28</v>
      </c>
      <c r="H2218" s="508"/>
      <c r="I2218" s="21" t="e">
        <f>VLOOKUP(A2218,[2]TX_ASO!$A$2:$G$1486,6,FALSE)</f>
        <v>#N/A</v>
      </c>
    </row>
    <row r="2219" spans="1:9" ht="34.5" x14ac:dyDescent="0.25">
      <c r="A2219" s="504" t="s">
        <v>8285</v>
      </c>
      <c r="B2219" s="505" t="s">
        <v>13183</v>
      </c>
      <c r="C2219" s="505" t="s">
        <v>11822</v>
      </c>
      <c r="D2219" s="505" t="s">
        <v>9978</v>
      </c>
      <c r="E2219" s="505" t="s">
        <v>9979</v>
      </c>
      <c r="F2219" s="506">
        <v>44331</v>
      </c>
      <c r="G2219" s="506" t="s">
        <v>28</v>
      </c>
      <c r="H2219" s="508"/>
      <c r="I2219" s="21" t="e">
        <f>VLOOKUP(A2219,[2]TX_ASO!$A$2:$G$1486,6,FALSE)</f>
        <v>#N/A</v>
      </c>
    </row>
    <row r="2220" spans="1:9" ht="34.5" x14ac:dyDescent="0.25">
      <c r="A2220" s="504" t="s">
        <v>8287</v>
      </c>
      <c r="B2220" s="505" t="s">
        <v>13184</v>
      </c>
      <c r="C2220" s="505" t="s">
        <v>11822</v>
      </c>
      <c r="D2220" s="505" t="s">
        <v>9978</v>
      </c>
      <c r="E2220" s="505" t="s">
        <v>9979</v>
      </c>
      <c r="F2220" s="506">
        <v>44331</v>
      </c>
      <c r="G2220" s="506" t="s">
        <v>28</v>
      </c>
      <c r="H2220" s="508"/>
      <c r="I2220" s="21" t="e">
        <f>VLOOKUP(A2220,[2]TX_ASO!$A$2:$G$1486,6,FALSE)</f>
        <v>#N/A</v>
      </c>
    </row>
    <row r="2221" spans="1:9" ht="34.5" x14ac:dyDescent="0.25">
      <c r="A2221" s="504" t="s">
        <v>8289</v>
      </c>
      <c r="B2221" s="505" t="s">
        <v>13185</v>
      </c>
      <c r="C2221" s="505" t="s">
        <v>11822</v>
      </c>
      <c r="D2221" s="505" t="s">
        <v>9406</v>
      </c>
      <c r="E2221" s="505" t="s">
        <v>9407</v>
      </c>
      <c r="F2221" s="506" t="s">
        <v>28</v>
      </c>
      <c r="G2221" s="506" t="s">
        <v>28</v>
      </c>
      <c r="H2221" s="508"/>
      <c r="I2221" s="21" t="e">
        <f>VLOOKUP(A2221,[2]TX_ASO!$A$2:$G$1486,6,FALSE)</f>
        <v>#N/A</v>
      </c>
    </row>
    <row r="2222" spans="1:9" ht="34.5" x14ac:dyDescent="0.25">
      <c r="A2222" s="504" t="s">
        <v>8291</v>
      </c>
      <c r="B2222" s="505" t="s">
        <v>13186</v>
      </c>
      <c r="C2222" s="505" t="s">
        <v>11822</v>
      </c>
      <c r="D2222" s="505" t="s">
        <v>9406</v>
      </c>
      <c r="E2222" s="505" t="s">
        <v>9407</v>
      </c>
      <c r="F2222" s="506" t="s">
        <v>28</v>
      </c>
      <c r="G2222" s="506" t="s">
        <v>28</v>
      </c>
      <c r="H2222" s="508"/>
      <c r="I2222" s="21" t="e">
        <f>VLOOKUP(A2222,[2]TX_ASO!$A$2:$G$1486,6,FALSE)</f>
        <v>#N/A</v>
      </c>
    </row>
    <row r="2223" spans="1:9" ht="34.5" x14ac:dyDescent="0.25">
      <c r="A2223" s="504" t="s">
        <v>8293</v>
      </c>
      <c r="B2223" s="505" t="s">
        <v>13187</v>
      </c>
      <c r="C2223" s="505" t="s">
        <v>11822</v>
      </c>
      <c r="D2223" s="505" t="s">
        <v>9406</v>
      </c>
      <c r="E2223" s="505" t="s">
        <v>9407</v>
      </c>
      <c r="F2223" s="506" t="s">
        <v>28</v>
      </c>
      <c r="G2223" s="506" t="s">
        <v>28</v>
      </c>
      <c r="H2223" s="508"/>
      <c r="I2223" s="21" t="e">
        <f>VLOOKUP(A2223,[2]TX_ASO!$A$2:$G$1486,6,FALSE)</f>
        <v>#N/A</v>
      </c>
    </row>
    <row r="2224" spans="1:9" ht="34.5" x14ac:dyDescent="0.25">
      <c r="A2224" s="504" t="s">
        <v>8295</v>
      </c>
      <c r="B2224" s="505" t="s">
        <v>13188</v>
      </c>
      <c r="C2224" s="505" t="s">
        <v>11822</v>
      </c>
      <c r="D2224" s="505" t="s">
        <v>9406</v>
      </c>
      <c r="E2224" s="505" t="s">
        <v>9407</v>
      </c>
      <c r="F2224" s="506" t="s">
        <v>28</v>
      </c>
      <c r="G2224" s="506" t="s">
        <v>28</v>
      </c>
      <c r="H2224" s="508"/>
      <c r="I2224" s="21" t="e">
        <f>VLOOKUP(A2224,[2]TX_ASO!$A$2:$G$1486,6,FALSE)</f>
        <v>#N/A</v>
      </c>
    </row>
    <row r="2225" spans="1:9" ht="34.5" x14ac:dyDescent="0.25">
      <c r="A2225" s="504" t="s">
        <v>8297</v>
      </c>
      <c r="B2225" s="505" t="s">
        <v>13189</v>
      </c>
      <c r="C2225" s="505" t="s">
        <v>11822</v>
      </c>
      <c r="D2225" s="505" t="s">
        <v>9406</v>
      </c>
      <c r="E2225" s="505" t="s">
        <v>9407</v>
      </c>
      <c r="F2225" s="506" t="s">
        <v>28</v>
      </c>
      <c r="G2225" s="506" t="s">
        <v>28</v>
      </c>
      <c r="H2225" s="508"/>
      <c r="I2225" s="21" t="e">
        <f>VLOOKUP(A2225,[2]TX_ASO!$A$2:$G$1486,6,FALSE)</f>
        <v>#N/A</v>
      </c>
    </row>
    <row r="2226" spans="1:9" ht="34.5" x14ac:dyDescent="0.25">
      <c r="A2226" s="504" t="s">
        <v>8299</v>
      </c>
      <c r="B2226" s="505" t="s">
        <v>13190</v>
      </c>
      <c r="C2226" s="505" t="s">
        <v>11822</v>
      </c>
      <c r="D2226" s="505" t="s">
        <v>9406</v>
      </c>
      <c r="E2226" s="505" t="s">
        <v>9407</v>
      </c>
      <c r="F2226" s="506" t="s">
        <v>28</v>
      </c>
      <c r="G2226" s="506" t="s">
        <v>28</v>
      </c>
      <c r="H2226" s="508"/>
      <c r="I2226" s="21" t="e">
        <f>VLOOKUP(A2226,[2]TX_ASO!$A$2:$G$1486,6,FALSE)</f>
        <v>#N/A</v>
      </c>
    </row>
    <row r="2227" spans="1:9" ht="34.5" x14ac:dyDescent="0.25">
      <c r="A2227" s="504" t="s">
        <v>8301</v>
      </c>
      <c r="B2227" s="505" t="s">
        <v>13191</v>
      </c>
      <c r="C2227" s="505" t="s">
        <v>11822</v>
      </c>
      <c r="D2227" s="505" t="s">
        <v>9406</v>
      </c>
      <c r="E2227" s="505" t="s">
        <v>9407</v>
      </c>
      <c r="F2227" s="506" t="s">
        <v>28</v>
      </c>
      <c r="G2227" s="506" t="s">
        <v>28</v>
      </c>
      <c r="H2227" s="508"/>
      <c r="I2227" s="21" t="e">
        <f>VLOOKUP(A2227,[2]TX_ASO!$A$2:$G$1486,6,FALSE)</f>
        <v>#N/A</v>
      </c>
    </row>
    <row r="2228" spans="1:9" ht="34.5" x14ac:dyDescent="0.25">
      <c r="A2228" s="504" t="s">
        <v>8303</v>
      </c>
      <c r="B2228" s="505" t="s">
        <v>13192</v>
      </c>
      <c r="C2228" s="505" t="s">
        <v>11822</v>
      </c>
      <c r="D2228" s="505" t="s">
        <v>9406</v>
      </c>
      <c r="E2228" s="505" t="s">
        <v>9407</v>
      </c>
      <c r="F2228" s="506" t="s">
        <v>28</v>
      </c>
      <c r="G2228" s="506" t="s">
        <v>28</v>
      </c>
      <c r="H2228" s="508"/>
      <c r="I2228" s="21" t="e">
        <f>VLOOKUP(A2228,[2]TX_ASO!$A$2:$G$1486,6,FALSE)</f>
        <v>#N/A</v>
      </c>
    </row>
    <row r="2229" spans="1:9" ht="34.5" x14ac:dyDescent="0.25">
      <c r="A2229" s="504" t="s">
        <v>8305</v>
      </c>
      <c r="B2229" s="505" t="s">
        <v>13193</v>
      </c>
      <c r="C2229" s="505" t="s">
        <v>11822</v>
      </c>
      <c r="D2229" s="505" t="s">
        <v>9406</v>
      </c>
      <c r="E2229" s="505" t="s">
        <v>9407</v>
      </c>
      <c r="F2229" s="506" t="s">
        <v>28</v>
      </c>
      <c r="G2229" s="506" t="s">
        <v>28</v>
      </c>
      <c r="H2229" s="508"/>
      <c r="I2229" s="21" t="e">
        <f>VLOOKUP(A2229,[2]TX_ASO!$A$2:$G$1486,6,FALSE)</f>
        <v>#N/A</v>
      </c>
    </row>
    <row r="2230" spans="1:9" ht="34.5" x14ac:dyDescent="0.25">
      <c r="A2230" s="504" t="s">
        <v>8307</v>
      </c>
      <c r="B2230" s="505" t="s">
        <v>13194</v>
      </c>
      <c r="C2230" s="505" t="s">
        <v>11822</v>
      </c>
      <c r="D2230" s="505" t="s">
        <v>9406</v>
      </c>
      <c r="E2230" s="505" t="s">
        <v>9407</v>
      </c>
      <c r="F2230" s="506" t="s">
        <v>28</v>
      </c>
      <c r="G2230" s="506" t="s">
        <v>28</v>
      </c>
      <c r="H2230" s="508"/>
      <c r="I2230" s="21" t="e">
        <f>VLOOKUP(A2230,[2]TX_ASO!$A$2:$G$1486,6,FALSE)</f>
        <v>#N/A</v>
      </c>
    </row>
    <row r="2231" spans="1:9" ht="34.5" x14ac:dyDescent="0.25">
      <c r="A2231" s="504" t="s">
        <v>8309</v>
      </c>
      <c r="B2231" s="505" t="s">
        <v>13195</v>
      </c>
      <c r="C2231" s="505" t="s">
        <v>11822</v>
      </c>
      <c r="D2231" s="505" t="s">
        <v>9406</v>
      </c>
      <c r="E2231" s="505" t="s">
        <v>9407</v>
      </c>
      <c r="F2231" s="506" t="s">
        <v>28</v>
      </c>
      <c r="G2231" s="506" t="s">
        <v>28</v>
      </c>
      <c r="H2231" s="508"/>
      <c r="I2231" s="21" t="e">
        <f>VLOOKUP(A2231,[2]TX_ASO!$A$2:$G$1486,6,FALSE)</f>
        <v>#N/A</v>
      </c>
    </row>
    <row r="2232" spans="1:9" ht="34.5" x14ac:dyDescent="0.25">
      <c r="A2232" s="504" t="s">
        <v>8311</v>
      </c>
      <c r="B2232" s="505" t="s">
        <v>13196</v>
      </c>
      <c r="C2232" s="505" t="s">
        <v>11822</v>
      </c>
      <c r="D2232" s="505" t="s">
        <v>9406</v>
      </c>
      <c r="E2232" s="505" t="s">
        <v>9407</v>
      </c>
      <c r="F2232" s="506" t="s">
        <v>28</v>
      </c>
      <c r="G2232" s="506" t="s">
        <v>28</v>
      </c>
      <c r="H2232" s="508"/>
      <c r="I2232" s="21" t="e">
        <f>VLOOKUP(A2232,[2]TX_ASO!$A$2:$G$1486,6,FALSE)</f>
        <v>#N/A</v>
      </c>
    </row>
    <row r="2233" spans="1:9" ht="34.5" x14ac:dyDescent="0.25">
      <c r="A2233" s="504" t="s">
        <v>8313</v>
      </c>
      <c r="B2233" s="505" t="s">
        <v>13197</v>
      </c>
      <c r="C2233" s="505" t="s">
        <v>11822</v>
      </c>
      <c r="D2233" s="505" t="s">
        <v>9406</v>
      </c>
      <c r="E2233" s="505" t="s">
        <v>9407</v>
      </c>
      <c r="F2233" s="506" t="s">
        <v>28</v>
      </c>
      <c r="G2233" s="506" t="s">
        <v>28</v>
      </c>
      <c r="H2233" s="508"/>
      <c r="I2233" s="21" t="e">
        <f>VLOOKUP(A2233,[2]TX_ASO!$A$2:$G$1486,6,FALSE)</f>
        <v>#N/A</v>
      </c>
    </row>
    <row r="2234" spans="1:9" ht="34.5" x14ac:dyDescent="0.25">
      <c r="A2234" s="504" t="s">
        <v>8315</v>
      </c>
      <c r="B2234" s="505" t="s">
        <v>13198</v>
      </c>
      <c r="C2234" s="505" t="s">
        <v>11822</v>
      </c>
      <c r="D2234" s="505" t="s">
        <v>9406</v>
      </c>
      <c r="E2234" s="505" t="s">
        <v>9407</v>
      </c>
      <c r="F2234" s="506" t="s">
        <v>28</v>
      </c>
      <c r="G2234" s="506" t="s">
        <v>28</v>
      </c>
      <c r="H2234" s="508"/>
      <c r="I2234" s="21" t="e">
        <f>VLOOKUP(A2234,[2]TX_ASO!$A$2:$G$1486,6,FALSE)</f>
        <v>#N/A</v>
      </c>
    </row>
    <row r="2235" spans="1:9" ht="34.5" x14ac:dyDescent="0.25">
      <c r="A2235" s="504" t="s">
        <v>8317</v>
      </c>
      <c r="B2235" s="505" t="s">
        <v>13199</v>
      </c>
      <c r="C2235" s="505" t="s">
        <v>11822</v>
      </c>
      <c r="D2235" s="505" t="s">
        <v>9406</v>
      </c>
      <c r="E2235" s="505" t="s">
        <v>9407</v>
      </c>
      <c r="F2235" s="506" t="s">
        <v>28</v>
      </c>
      <c r="G2235" s="506" t="s">
        <v>28</v>
      </c>
      <c r="H2235" s="508"/>
      <c r="I2235" s="21" t="e">
        <f>VLOOKUP(A2235,[2]TX_ASO!$A$2:$G$1486,6,FALSE)</f>
        <v>#N/A</v>
      </c>
    </row>
    <row r="2236" spans="1:9" ht="34.5" x14ac:dyDescent="0.25">
      <c r="A2236" s="504" t="s">
        <v>8319</v>
      </c>
      <c r="B2236" s="505" t="s">
        <v>13200</v>
      </c>
      <c r="C2236" s="505" t="s">
        <v>11822</v>
      </c>
      <c r="D2236" s="505" t="s">
        <v>9978</v>
      </c>
      <c r="E2236" s="505" t="s">
        <v>9979</v>
      </c>
      <c r="F2236" s="506">
        <v>44331</v>
      </c>
      <c r="G2236" s="506" t="s">
        <v>28</v>
      </c>
      <c r="H2236" s="508"/>
      <c r="I2236" s="21" t="e">
        <f>VLOOKUP(A2236,[2]TX_ASO!$A$2:$G$1486,6,FALSE)</f>
        <v>#N/A</v>
      </c>
    </row>
    <row r="2237" spans="1:9" ht="34.5" x14ac:dyDescent="0.25">
      <c r="A2237" s="504" t="s">
        <v>8321</v>
      </c>
      <c r="B2237" s="505" t="s">
        <v>13201</v>
      </c>
      <c r="C2237" s="505" t="s">
        <v>11822</v>
      </c>
      <c r="D2237" s="505" t="s">
        <v>9406</v>
      </c>
      <c r="E2237" s="505" t="s">
        <v>9407</v>
      </c>
      <c r="F2237" s="506" t="s">
        <v>28</v>
      </c>
      <c r="G2237" s="506" t="s">
        <v>28</v>
      </c>
      <c r="H2237" s="508"/>
      <c r="I2237" s="21" t="e">
        <f>VLOOKUP(A2237,[2]TX_ASO!$A$2:$G$1486,6,FALSE)</f>
        <v>#N/A</v>
      </c>
    </row>
    <row r="2238" spans="1:9" ht="34.5" x14ac:dyDescent="0.25">
      <c r="A2238" s="504" t="s">
        <v>8323</v>
      </c>
      <c r="B2238" s="505" t="s">
        <v>13202</v>
      </c>
      <c r="C2238" s="505" t="s">
        <v>11822</v>
      </c>
      <c r="D2238" s="505" t="s">
        <v>9978</v>
      </c>
      <c r="E2238" s="505" t="s">
        <v>9979</v>
      </c>
      <c r="F2238" s="506">
        <v>44331</v>
      </c>
      <c r="G2238" s="506" t="s">
        <v>28</v>
      </c>
      <c r="H2238" s="508"/>
      <c r="I2238" s="21" t="e">
        <f>VLOOKUP(A2238,[2]TX_ASO!$A$2:$G$1486,6,FALSE)</f>
        <v>#N/A</v>
      </c>
    </row>
    <row r="2239" spans="1:9" ht="23.25" x14ac:dyDescent="0.25">
      <c r="A2239" s="488" t="s">
        <v>8325</v>
      </c>
      <c r="B2239" s="489" t="s">
        <v>8326</v>
      </c>
      <c r="C2239" s="489" t="s">
        <v>27</v>
      </c>
      <c r="D2239" s="489" t="s">
        <v>9406</v>
      </c>
      <c r="E2239" s="489" t="s">
        <v>9407</v>
      </c>
      <c r="F2239" s="490" t="s">
        <v>1809</v>
      </c>
      <c r="G2239" s="490">
        <v>44773</v>
      </c>
      <c r="H2239" s="491" t="s">
        <v>2631</v>
      </c>
      <c r="I2239" s="21" t="e">
        <f>VLOOKUP(A2239,[2]TX_ASO!$A$2:$G$1486,6,FALSE)</f>
        <v>#N/A</v>
      </c>
    </row>
    <row r="2240" spans="1:9" ht="34.5" x14ac:dyDescent="0.25">
      <c r="A2240" s="529" t="s">
        <v>8325</v>
      </c>
      <c r="B2240" s="524" t="s">
        <v>13203</v>
      </c>
      <c r="C2240" s="524" t="s">
        <v>11822</v>
      </c>
      <c r="D2240" s="524" t="s">
        <v>9406</v>
      </c>
      <c r="E2240" s="524" t="s">
        <v>9407</v>
      </c>
      <c r="F2240" s="525">
        <v>44774</v>
      </c>
      <c r="G2240" s="525" t="s">
        <v>198</v>
      </c>
      <c r="H2240" s="526" t="s">
        <v>2631</v>
      </c>
      <c r="I2240" s="21" t="e">
        <f>VLOOKUP(A2240,[2]TX_ASO!$A$2:$G$1486,6,FALSE)</f>
        <v>#N/A</v>
      </c>
    </row>
    <row r="2241" spans="1:9" ht="23.25" x14ac:dyDescent="0.25">
      <c r="A2241" s="488" t="s">
        <v>8327</v>
      </c>
      <c r="B2241" s="489" t="s">
        <v>8328</v>
      </c>
      <c r="C2241" s="489" t="s">
        <v>27</v>
      </c>
      <c r="D2241" s="489" t="s">
        <v>9406</v>
      </c>
      <c r="E2241" s="489" t="s">
        <v>9407</v>
      </c>
      <c r="F2241" s="490" t="s">
        <v>1809</v>
      </c>
      <c r="G2241" s="490">
        <v>44773</v>
      </c>
      <c r="H2241" s="491" t="s">
        <v>2631</v>
      </c>
      <c r="I2241" s="21" t="e">
        <f>VLOOKUP(A2241,[2]TX_ASO!$A$2:$G$1486,6,FALSE)</f>
        <v>#N/A</v>
      </c>
    </row>
    <row r="2242" spans="1:9" ht="34.5" x14ac:dyDescent="0.25">
      <c r="A2242" s="529" t="s">
        <v>8327</v>
      </c>
      <c r="B2242" s="524" t="s">
        <v>13204</v>
      </c>
      <c r="C2242" s="524" t="s">
        <v>11822</v>
      </c>
      <c r="D2242" s="524" t="s">
        <v>9406</v>
      </c>
      <c r="E2242" s="524" t="s">
        <v>9407</v>
      </c>
      <c r="F2242" s="525">
        <v>44774</v>
      </c>
      <c r="G2242" s="525" t="s">
        <v>198</v>
      </c>
      <c r="H2242" s="526" t="s">
        <v>2631</v>
      </c>
      <c r="I2242" s="21" t="e">
        <f>VLOOKUP(A2242,[2]TX_ASO!$A$2:$G$1486,6,FALSE)</f>
        <v>#N/A</v>
      </c>
    </row>
    <row r="2243" spans="1:9" ht="34.5" x14ac:dyDescent="0.25">
      <c r="A2243" s="504" t="s">
        <v>8329</v>
      </c>
      <c r="B2243" s="505" t="s">
        <v>13205</v>
      </c>
      <c r="C2243" s="505" t="s">
        <v>11822</v>
      </c>
      <c r="D2243" s="505" t="s">
        <v>9406</v>
      </c>
      <c r="E2243" s="505" t="s">
        <v>9407</v>
      </c>
      <c r="F2243" s="506" t="s">
        <v>28</v>
      </c>
      <c r="G2243" s="506" t="s">
        <v>28</v>
      </c>
      <c r="H2243" s="508"/>
      <c r="I2243" s="21" t="e">
        <f>VLOOKUP(A2243,[2]TX_ASO!$A$2:$G$1486,6,FALSE)</f>
        <v>#N/A</v>
      </c>
    </row>
    <row r="2244" spans="1:9" ht="34.5" x14ac:dyDescent="0.25">
      <c r="A2244" s="504" t="s">
        <v>8331</v>
      </c>
      <c r="B2244" s="505" t="s">
        <v>13206</v>
      </c>
      <c r="C2244" s="505" t="s">
        <v>11822</v>
      </c>
      <c r="D2244" s="505" t="s">
        <v>11375</v>
      </c>
      <c r="E2244" s="505" t="s">
        <v>13207</v>
      </c>
      <c r="F2244" s="506" t="s">
        <v>28</v>
      </c>
      <c r="G2244" s="506">
        <v>44469</v>
      </c>
      <c r="H2244" s="508" t="s">
        <v>1183</v>
      </c>
      <c r="I2244" s="21" t="e">
        <f>VLOOKUP(A2244,[2]TX_ASO!$A$2:$G$1486,6,FALSE)</f>
        <v>#N/A</v>
      </c>
    </row>
    <row r="2245" spans="1:9" ht="34.5" x14ac:dyDescent="0.25">
      <c r="A2245" s="504" t="s">
        <v>8333</v>
      </c>
      <c r="B2245" s="505" t="s">
        <v>13208</v>
      </c>
      <c r="C2245" s="505" t="s">
        <v>11822</v>
      </c>
      <c r="D2245" s="505" t="s">
        <v>9406</v>
      </c>
      <c r="E2245" s="505" t="s">
        <v>9407</v>
      </c>
      <c r="F2245" s="506" t="s">
        <v>28</v>
      </c>
      <c r="G2245" s="506" t="s">
        <v>28</v>
      </c>
      <c r="H2245" s="508"/>
      <c r="I2245" s="21" t="e">
        <f>VLOOKUP(A2245,[2]TX_ASO!$A$2:$G$1486,6,FALSE)</f>
        <v>#N/A</v>
      </c>
    </row>
    <row r="2246" spans="1:9" ht="34.5" x14ac:dyDescent="0.25">
      <c r="A2246" s="504" t="s">
        <v>8335</v>
      </c>
      <c r="B2246" s="505" t="s">
        <v>13209</v>
      </c>
      <c r="C2246" s="505" t="s">
        <v>11822</v>
      </c>
      <c r="D2246" s="505" t="s">
        <v>9406</v>
      </c>
      <c r="E2246" s="505" t="s">
        <v>9407</v>
      </c>
      <c r="F2246" s="506" t="s">
        <v>28</v>
      </c>
      <c r="G2246" s="506" t="s">
        <v>28</v>
      </c>
      <c r="H2246" s="508"/>
      <c r="I2246" s="21" t="e">
        <f>VLOOKUP(A2246,[2]TX_ASO!$A$2:$G$1486,6,FALSE)</f>
        <v>#N/A</v>
      </c>
    </row>
    <row r="2247" spans="1:9" ht="34.5" x14ac:dyDescent="0.25">
      <c r="A2247" s="504" t="s">
        <v>8337</v>
      </c>
      <c r="B2247" s="505" t="s">
        <v>13210</v>
      </c>
      <c r="C2247" s="505" t="s">
        <v>11822</v>
      </c>
      <c r="D2247" s="505" t="s">
        <v>9406</v>
      </c>
      <c r="E2247" s="505" t="s">
        <v>9407</v>
      </c>
      <c r="F2247" s="506" t="s">
        <v>28</v>
      </c>
      <c r="G2247" s="506" t="s">
        <v>28</v>
      </c>
      <c r="H2247" s="508"/>
      <c r="I2247" s="21" t="e">
        <f>VLOOKUP(A2247,[2]TX_ASO!$A$2:$G$1486,6,FALSE)</f>
        <v>#N/A</v>
      </c>
    </row>
    <row r="2248" spans="1:9" ht="34.5" x14ac:dyDescent="0.25">
      <c r="A2248" s="504" t="s">
        <v>8339</v>
      </c>
      <c r="B2248" s="505" t="s">
        <v>13211</v>
      </c>
      <c r="C2248" s="505" t="s">
        <v>11822</v>
      </c>
      <c r="D2248" s="505" t="s">
        <v>9406</v>
      </c>
      <c r="E2248" s="505" t="s">
        <v>9407</v>
      </c>
      <c r="F2248" s="506" t="s">
        <v>28</v>
      </c>
      <c r="G2248" s="506" t="s">
        <v>28</v>
      </c>
      <c r="H2248" s="508"/>
      <c r="I2248" s="21" t="e">
        <f>VLOOKUP(A2248,[2]TX_ASO!$A$2:$G$1486,6,FALSE)</f>
        <v>#N/A</v>
      </c>
    </row>
    <row r="2249" spans="1:9" ht="34.5" x14ac:dyDescent="0.25">
      <c r="A2249" s="504" t="s">
        <v>8341</v>
      </c>
      <c r="B2249" s="505" t="s">
        <v>13212</v>
      </c>
      <c r="C2249" s="505" t="s">
        <v>11822</v>
      </c>
      <c r="D2249" s="505" t="s">
        <v>9406</v>
      </c>
      <c r="E2249" s="505" t="s">
        <v>9407</v>
      </c>
      <c r="F2249" s="506" t="s">
        <v>28</v>
      </c>
      <c r="G2249" s="506" t="s">
        <v>28</v>
      </c>
      <c r="H2249" s="508"/>
      <c r="I2249" s="21" t="e">
        <f>VLOOKUP(A2249,[2]TX_ASO!$A$2:$G$1486,6,FALSE)</f>
        <v>#N/A</v>
      </c>
    </row>
    <row r="2250" spans="1:9" ht="34.5" x14ac:dyDescent="0.25">
      <c r="A2250" s="504" t="s">
        <v>8343</v>
      </c>
      <c r="B2250" s="505" t="s">
        <v>13213</v>
      </c>
      <c r="C2250" s="505" t="s">
        <v>11822</v>
      </c>
      <c r="D2250" s="505" t="s">
        <v>9406</v>
      </c>
      <c r="E2250" s="505" t="s">
        <v>9407</v>
      </c>
      <c r="F2250" s="506" t="s">
        <v>28</v>
      </c>
      <c r="G2250" s="506" t="s">
        <v>28</v>
      </c>
      <c r="H2250" s="508"/>
      <c r="I2250" s="21" t="e">
        <f>VLOOKUP(A2250,[2]TX_ASO!$A$2:$G$1486,6,FALSE)</f>
        <v>#N/A</v>
      </c>
    </row>
    <row r="2251" spans="1:9" ht="34.5" x14ac:dyDescent="0.25">
      <c r="A2251" s="504" t="s">
        <v>8345</v>
      </c>
      <c r="B2251" s="505" t="s">
        <v>13214</v>
      </c>
      <c r="C2251" s="505" t="s">
        <v>11822</v>
      </c>
      <c r="D2251" s="505" t="s">
        <v>9406</v>
      </c>
      <c r="E2251" s="505" t="s">
        <v>9407</v>
      </c>
      <c r="F2251" s="506" t="s">
        <v>28</v>
      </c>
      <c r="G2251" s="506" t="s">
        <v>28</v>
      </c>
      <c r="H2251" s="508"/>
      <c r="I2251" s="21" t="e">
        <f>VLOOKUP(A2251,[2]TX_ASO!$A$2:$G$1486,6,FALSE)</f>
        <v>#N/A</v>
      </c>
    </row>
    <row r="2252" spans="1:9" ht="34.5" x14ac:dyDescent="0.25">
      <c r="A2252" s="504" t="s">
        <v>8347</v>
      </c>
      <c r="B2252" s="505" t="s">
        <v>13215</v>
      </c>
      <c r="C2252" s="505" t="s">
        <v>11822</v>
      </c>
      <c r="D2252" s="505" t="s">
        <v>11375</v>
      </c>
      <c r="E2252" s="505" t="s">
        <v>13207</v>
      </c>
      <c r="F2252" s="506" t="s">
        <v>28</v>
      </c>
      <c r="G2252" s="506">
        <v>44469</v>
      </c>
      <c r="H2252" s="508" t="s">
        <v>1183</v>
      </c>
      <c r="I2252" s="21" t="e">
        <f>VLOOKUP(A2252,[2]TX_ASO!$A$2:$G$1486,6,FALSE)</f>
        <v>#N/A</v>
      </c>
    </row>
    <row r="2253" spans="1:9" ht="34.5" x14ac:dyDescent="0.25">
      <c r="A2253" s="504" t="s">
        <v>8349</v>
      </c>
      <c r="B2253" s="505" t="s">
        <v>13216</v>
      </c>
      <c r="C2253" s="505" t="s">
        <v>11822</v>
      </c>
      <c r="D2253" s="505" t="s">
        <v>9406</v>
      </c>
      <c r="E2253" s="505" t="s">
        <v>9407</v>
      </c>
      <c r="F2253" s="506" t="s">
        <v>28</v>
      </c>
      <c r="G2253" s="506" t="s">
        <v>28</v>
      </c>
      <c r="H2253" s="508"/>
      <c r="I2253" s="21" t="e">
        <f>VLOOKUP(A2253,[2]TX_ASO!$A$2:$G$1486,6,FALSE)</f>
        <v>#N/A</v>
      </c>
    </row>
    <row r="2254" spans="1:9" ht="23.25" x14ac:dyDescent="0.25">
      <c r="A2254" s="537" t="s">
        <v>8351</v>
      </c>
      <c r="B2254" s="538" t="s">
        <v>13217</v>
      </c>
      <c r="C2254" s="489" t="s">
        <v>27</v>
      </c>
      <c r="D2254" s="489" t="s">
        <v>9406</v>
      </c>
      <c r="E2254" s="489" t="s">
        <v>9407</v>
      </c>
      <c r="F2254" s="539" t="s">
        <v>13218</v>
      </c>
      <c r="G2254" s="539">
        <v>44742</v>
      </c>
      <c r="H2254" s="540"/>
      <c r="I2254" s="21" t="e">
        <f>VLOOKUP(A2254,[2]TX_ASO!$A$2:$G$1486,6,FALSE)</f>
        <v>#N/A</v>
      </c>
    </row>
    <row r="2255" spans="1:9" ht="34.5" x14ac:dyDescent="0.25">
      <c r="A2255" s="504" t="s">
        <v>8351</v>
      </c>
      <c r="B2255" s="505" t="s">
        <v>13217</v>
      </c>
      <c r="C2255" s="505" t="s">
        <v>11822</v>
      </c>
      <c r="D2255" s="505" t="s">
        <v>9406</v>
      </c>
      <c r="E2255" s="505" t="s">
        <v>9407</v>
      </c>
      <c r="F2255" s="506">
        <v>44743</v>
      </c>
      <c r="G2255" s="506" t="s">
        <v>28</v>
      </c>
      <c r="H2255" s="508"/>
      <c r="I2255" s="21" t="e">
        <f>VLOOKUP(A2255,[2]TX_ASO!$A$2:$G$1486,6,FALSE)</f>
        <v>#N/A</v>
      </c>
    </row>
    <row r="2256" spans="1:9" ht="34.5" x14ac:dyDescent="0.25">
      <c r="A2256" s="504" t="s">
        <v>8353</v>
      </c>
      <c r="B2256" s="505" t="s">
        <v>13219</v>
      </c>
      <c r="C2256" s="505" t="s">
        <v>11822</v>
      </c>
      <c r="D2256" s="505" t="s">
        <v>9406</v>
      </c>
      <c r="E2256" s="505" t="s">
        <v>9407</v>
      </c>
      <c r="F2256" s="506" t="s">
        <v>28</v>
      </c>
      <c r="G2256" s="506" t="s">
        <v>28</v>
      </c>
      <c r="H2256" s="508"/>
      <c r="I2256" s="21" t="e">
        <f>VLOOKUP(A2256,[2]TX_ASO!$A$2:$G$1486,6,FALSE)</f>
        <v>#N/A</v>
      </c>
    </row>
    <row r="2257" spans="1:9" ht="34.5" x14ac:dyDescent="0.25">
      <c r="A2257" s="504" t="s">
        <v>8355</v>
      </c>
      <c r="B2257" s="505" t="s">
        <v>13220</v>
      </c>
      <c r="C2257" s="505" t="s">
        <v>11822</v>
      </c>
      <c r="D2257" s="505" t="s">
        <v>9406</v>
      </c>
      <c r="E2257" s="505" t="s">
        <v>9407</v>
      </c>
      <c r="F2257" s="506" t="s">
        <v>28</v>
      </c>
      <c r="G2257" s="506" t="s">
        <v>28</v>
      </c>
      <c r="H2257" s="508"/>
      <c r="I2257" s="21" t="e">
        <f>VLOOKUP(A2257,[2]TX_ASO!$A$2:$G$1486,6,FALSE)</f>
        <v>#N/A</v>
      </c>
    </row>
    <row r="2258" spans="1:9" ht="34.5" x14ac:dyDescent="0.25">
      <c r="A2258" s="504" t="s">
        <v>8357</v>
      </c>
      <c r="B2258" s="505" t="s">
        <v>13221</v>
      </c>
      <c r="C2258" s="505" t="s">
        <v>11822</v>
      </c>
      <c r="D2258" s="505" t="s">
        <v>9406</v>
      </c>
      <c r="E2258" s="505" t="s">
        <v>9407</v>
      </c>
      <c r="F2258" s="506" t="s">
        <v>28</v>
      </c>
      <c r="G2258" s="506" t="s">
        <v>28</v>
      </c>
      <c r="H2258" s="508"/>
      <c r="I2258" s="21" t="e">
        <f>VLOOKUP(A2258,[2]TX_ASO!$A$2:$G$1486,6,FALSE)</f>
        <v>#N/A</v>
      </c>
    </row>
    <row r="2259" spans="1:9" ht="34.5" x14ac:dyDescent="0.25">
      <c r="A2259" s="504" t="s">
        <v>8359</v>
      </c>
      <c r="B2259" s="505" t="s">
        <v>13222</v>
      </c>
      <c r="C2259" s="505" t="s">
        <v>11822</v>
      </c>
      <c r="D2259" s="505" t="s">
        <v>9406</v>
      </c>
      <c r="E2259" s="505" t="s">
        <v>9407</v>
      </c>
      <c r="F2259" s="506" t="s">
        <v>28</v>
      </c>
      <c r="G2259" s="506" t="s">
        <v>28</v>
      </c>
      <c r="H2259" s="508"/>
      <c r="I2259" s="21" t="e">
        <f>VLOOKUP(A2259,[2]TX_ASO!$A$2:$G$1486,6,FALSE)</f>
        <v>#N/A</v>
      </c>
    </row>
    <row r="2260" spans="1:9" ht="34.5" x14ac:dyDescent="0.25">
      <c r="A2260" s="504" t="s">
        <v>8361</v>
      </c>
      <c r="B2260" s="505" t="s">
        <v>13223</v>
      </c>
      <c r="C2260" s="505" t="s">
        <v>11822</v>
      </c>
      <c r="D2260" s="505" t="s">
        <v>9406</v>
      </c>
      <c r="E2260" s="505" t="s">
        <v>9407</v>
      </c>
      <c r="F2260" s="506" t="s">
        <v>28</v>
      </c>
      <c r="G2260" s="506" t="s">
        <v>28</v>
      </c>
      <c r="H2260" s="508"/>
      <c r="I2260" s="21" t="e">
        <f>VLOOKUP(A2260,[2]TX_ASO!$A$2:$G$1486,6,FALSE)</f>
        <v>#N/A</v>
      </c>
    </row>
    <row r="2261" spans="1:9" ht="34.5" x14ac:dyDescent="0.25">
      <c r="A2261" s="504" t="s">
        <v>8363</v>
      </c>
      <c r="B2261" s="505" t="s">
        <v>13224</v>
      </c>
      <c r="C2261" s="505" t="s">
        <v>11822</v>
      </c>
      <c r="D2261" s="505" t="s">
        <v>9406</v>
      </c>
      <c r="E2261" s="505" t="s">
        <v>9407</v>
      </c>
      <c r="F2261" s="506" t="s">
        <v>28</v>
      </c>
      <c r="G2261" s="506" t="s">
        <v>28</v>
      </c>
      <c r="H2261" s="508"/>
      <c r="I2261" s="21" t="e">
        <f>VLOOKUP(A2261,[2]TX_ASO!$A$2:$G$1486,6,FALSE)</f>
        <v>#N/A</v>
      </c>
    </row>
    <row r="2262" spans="1:9" ht="34.5" x14ac:dyDescent="0.25">
      <c r="A2262" s="504" t="s">
        <v>8365</v>
      </c>
      <c r="B2262" s="505" t="s">
        <v>13225</v>
      </c>
      <c r="C2262" s="505" t="s">
        <v>11822</v>
      </c>
      <c r="D2262" s="505" t="s">
        <v>9406</v>
      </c>
      <c r="E2262" s="505" t="s">
        <v>9407</v>
      </c>
      <c r="F2262" s="506" t="s">
        <v>28</v>
      </c>
      <c r="G2262" s="506" t="s">
        <v>28</v>
      </c>
      <c r="H2262" s="508"/>
      <c r="I2262" s="21" t="e">
        <f>VLOOKUP(A2262,[2]TX_ASO!$A$2:$G$1486,6,FALSE)</f>
        <v>#N/A</v>
      </c>
    </row>
    <row r="2263" spans="1:9" ht="34.5" x14ac:dyDescent="0.25">
      <c r="A2263" s="504" t="s">
        <v>8367</v>
      </c>
      <c r="B2263" s="505" t="s">
        <v>13226</v>
      </c>
      <c r="C2263" s="505" t="s">
        <v>11822</v>
      </c>
      <c r="D2263" s="505" t="s">
        <v>9406</v>
      </c>
      <c r="E2263" s="505" t="s">
        <v>9407</v>
      </c>
      <c r="F2263" s="506" t="s">
        <v>28</v>
      </c>
      <c r="G2263" s="506" t="s">
        <v>28</v>
      </c>
      <c r="H2263" s="508"/>
      <c r="I2263" s="21" t="e">
        <f>VLOOKUP(A2263,[2]TX_ASO!$A$2:$G$1486,6,FALSE)</f>
        <v>#N/A</v>
      </c>
    </row>
    <row r="2264" spans="1:9" ht="34.5" x14ac:dyDescent="0.25">
      <c r="A2264" s="504" t="s">
        <v>8369</v>
      </c>
      <c r="B2264" s="505" t="s">
        <v>13227</v>
      </c>
      <c r="C2264" s="505" t="s">
        <v>11822</v>
      </c>
      <c r="D2264" s="505" t="s">
        <v>9406</v>
      </c>
      <c r="E2264" s="505" t="s">
        <v>9407</v>
      </c>
      <c r="F2264" s="506" t="s">
        <v>28</v>
      </c>
      <c r="G2264" s="506" t="s">
        <v>28</v>
      </c>
      <c r="H2264" s="508"/>
      <c r="I2264" s="21" t="e">
        <f>VLOOKUP(A2264,[2]TX_ASO!$A$2:$G$1486,6,FALSE)</f>
        <v>#N/A</v>
      </c>
    </row>
    <row r="2265" spans="1:9" ht="34.5" x14ac:dyDescent="0.25">
      <c r="A2265" s="504" t="s">
        <v>8371</v>
      </c>
      <c r="B2265" s="505" t="s">
        <v>13228</v>
      </c>
      <c r="C2265" s="505" t="s">
        <v>11822</v>
      </c>
      <c r="D2265" s="505" t="s">
        <v>9406</v>
      </c>
      <c r="E2265" s="505" t="s">
        <v>9407</v>
      </c>
      <c r="F2265" s="506" t="s">
        <v>657</v>
      </c>
      <c r="G2265" s="506" t="s">
        <v>28</v>
      </c>
      <c r="H2265" s="508"/>
      <c r="I2265" s="21" t="e">
        <f>VLOOKUP(A2265,[2]TX_ASO!$A$2:$G$1486,6,FALSE)</f>
        <v>#N/A</v>
      </c>
    </row>
    <row r="2266" spans="1:9" ht="34.5" x14ac:dyDescent="0.25">
      <c r="A2266" s="504" t="s">
        <v>8373</v>
      </c>
      <c r="B2266" s="505" t="s">
        <v>13229</v>
      </c>
      <c r="C2266" s="505" t="s">
        <v>11822</v>
      </c>
      <c r="D2266" s="505" t="s">
        <v>9406</v>
      </c>
      <c r="E2266" s="505" t="s">
        <v>9407</v>
      </c>
      <c r="F2266" s="506" t="s">
        <v>657</v>
      </c>
      <c r="G2266" s="506" t="s">
        <v>28</v>
      </c>
      <c r="H2266" s="508"/>
      <c r="I2266" s="21" t="e">
        <f>VLOOKUP(A2266,[2]TX_ASO!$A$2:$G$1486,6,FALSE)</f>
        <v>#N/A</v>
      </c>
    </row>
    <row r="2267" spans="1:9" ht="23.25" x14ac:dyDescent="0.25">
      <c r="A2267" s="488" t="s">
        <v>8375</v>
      </c>
      <c r="B2267" s="489" t="s">
        <v>11473</v>
      </c>
      <c r="C2267" s="489" t="s">
        <v>27</v>
      </c>
      <c r="D2267" s="489" t="s">
        <v>9406</v>
      </c>
      <c r="E2267" s="489" t="s">
        <v>9407</v>
      </c>
      <c r="F2267" s="490">
        <v>44470</v>
      </c>
      <c r="G2267" s="490">
        <v>44561</v>
      </c>
      <c r="H2267" s="491" t="s">
        <v>1183</v>
      </c>
      <c r="I2267" s="21" t="e">
        <f>VLOOKUP(A2267,[2]TX_ASO!$A$2:$G$1486,6,FALSE)</f>
        <v>#N/A</v>
      </c>
    </row>
    <row r="2268" spans="1:9" ht="23.25" x14ac:dyDescent="0.25">
      <c r="A2268" s="488" t="s">
        <v>8375</v>
      </c>
      <c r="B2268" s="489" t="s">
        <v>11473</v>
      </c>
      <c r="C2268" s="489" t="s">
        <v>27</v>
      </c>
      <c r="D2268" s="489" t="s">
        <v>9406</v>
      </c>
      <c r="E2268" s="489" t="s">
        <v>9407</v>
      </c>
      <c r="F2268" s="490">
        <v>44593</v>
      </c>
      <c r="G2268" s="490">
        <v>44665</v>
      </c>
      <c r="H2268" s="491"/>
      <c r="I2268" s="21" t="e">
        <f>VLOOKUP(A2268,[2]TX_ASO!$A$2:$G$1486,6,FALSE)</f>
        <v>#N/A</v>
      </c>
    </row>
    <row r="2269" spans="1:9" ht="34.5" x14ac:dyDescent="0.25">
      <c r="A2269" s="504" t="s">
        <v>8375</v>
      </c>
      <c r="B2269" s="505" t="s">
        <v>11473</v>
      </c>
      <c r="C2269" s="505" t="s">
        <v>11822</v>
      </c>
      <c r="D2269" s="505" t="s">
        <v>9406</v>
      </c>
      <c r="E2269" s="505" t="s">
        <v>9407</v>
      </c>
      <c r="F2269" s="506">
        <v>44562</v>
      </c>
      <c r="G2269" s="506">
        <v>44592</v>
      </c>
      <c r="H2269" s="508"/>
      <c r="I2269" s="21" t="e">
        <f>VLOOKUP(A2269,[2]TX_ASO!$A$2:$G$1486,6,FALSE)</f>
        <v>#N/A</v>
      </c>
    </row>
    <row r="2270" spans="1:9" ht="34.5" x14ac:dyDescent="0.25">
      <c r="A2270" s="504" t="s">
        <v>8375</v>
      </c>
      <c r="B2270" s="505" t="s">
        <v>11473</v>
      </c>
      <c r="C2270" s="505" t="s">
        <v>11822</v>
      </c>
      <c r="D2270" s="505" t="s">
        <v>9406</v>
      </c>
      <c r="E2270" s="505" t="s">
        <v>9407</v>
      </c>
      <c r="F2270" s="506">
        <v>44666</v>
      </c>
      <c r="G2270" s="506" t="s">
        <v>198</v>
      </c>
      <c r="H2270" s="508"/>
      <c r="I2270" s="21" t="e">
        <f>VLOOKUP(A2270,[2]TX_ASO!$A$2:$G$1486,6,FALSE)</f>
        <v>#N/A</v>
      </c>
    </row>
    <row r="2271" spans="1:9" ht="23.25" x14ac:dyDescent="0.25">
      <c r="A2271" s="488" t="s">
        <v>8378</v>
      </c>
      <c r="B2271" s="489" t="s">
        <v>11474</v>
      </c>
      <c r="C2271" s="489" t="s">
        <v>27</v>
      </c>
      <c r="D2271" s="489" t="s">
        <v>9406</v>
      </c>
      <c r="E2271" s="489" t="s">
        <v>9407</v>
      </c>
      <c r="F2271" s="490">
        <v>44470</v>
      </c>
      <c r="G2271" s="490">
        <v>44561</v>
      </c>
      <c r="H2271" s="491" t="s">
        <v>1183</v>
      </c>
      <c r="I2271" s="21" t="e">
        <f>VLOOKUP(A2271,[2]TX_ASO!$A$2:$G$1486,6,FALSE)</f>
        <v>#N/A</v>
      </c>
    </row>
    <row r="2272" spans="1:9" ht="23.25" x14ac:dyDescent="0.25">
      <c r="A2272" s="488" t="s">
        <v>8378</v>
      </c>
      <c r="B2272" s="489" t="s">
        <v>11474</v>
      </c>
      <c r="C2272" s="489" t="s">
        <v>27</v>
      </c>
      <c r="D2272" s="489" t="s">
        <v>9406</v>
      </c>
      <c r="E2272" s="489" t="s">
        <v>9407</v>
      </c>
      <c r="F2272" s="490">
        <v>44593</v>
      </c>
      <c r="G2272" s="490">
        <v>44665</v>
      </c>
      <c r="H2272" s="491"/>
      <c r="I2272" s="21" t="e">
        <f>VLOOKUP(A2272,[2]TX_ASO!$A$2:$G$1486,6,FALSE)</f>
        <v>#N/A</v>
      </c>
    </row>
    <row r="2273" spans="1:9" ht="34.5" x14ac:dyDescent="0.25">
      <c r="A2273" s="504" t="s">
        <v>8378</v>
      </c>
      <c r="B2273" s="505" t="s">
        <v>11474</v>
      </c>
      <c r="C2273" s="505" t="s">
        <v>11822</v>
      </c>
      <c r="D2273" s="505" t="s">
        <v>9406</v>
      </c>
      <c r="E2273" s="505" t="s">
        <v>9407</v>
      </c>
      <c r="F2273" s="506">
        <v>44562</v>
      </c>
      <c r="G2273" s="506">
        <v>44592</v>
      </c>
      <c r="H2273" s="508"/>
      <c r="I2273" s="21" t="e">
        <f>VLOOKUP(A2273,[2]TX_ASO!$A$2:$G$1486,6,FALSE)</f>
        <v>#N/A</v>
      </c>
    </row>
    <row r="2274" spans="1:9" ht="34.5" x14ac:dyDescent="0.25">
      <c r="A2274" s="504" t="s">
        <v>8378</v>
      </c>
      <c r="B2274" s="505" t="s">
        <v>11474</v>
      </c>
      <c r="C2274" s="505" t="s">
        <v>11822</v>
      </c>
      <c r="D2274" s="505" t="s">
        <v>9406</v>
      </c>
      <c r="E2274" s="505" t="s">
        <v>9407</v>
      </c>
      <c r="F2274" s="506">
        <v>44666</v>
      </c>
      <c r="G2274" s="506" t="s">
        <v>198</v>
      </c>
      <c r="H2274" s="508"/>
      <c r="I2274" s="21" t="e">
        <f>VLOOKUP(A2274,[2]TX_ASO!$A$2:$G$1486,6,FALSE)</f>
        <v>#N/A</v>
      </c>
    </row>
    <row r="2275" spans="1:9" ht="23.25" x14ac:dyDescent="0.25">
      <c r="A2275" s="488" t="s">
        <v>8380</v>
      </c>
      <c r="B2275" s="489" t="s">
        <v>11475</v>
      </c>
      <c r="C2275" s="489" t="s">
        <v>27</v>
      </c>
      <c r="D2275" s="489" t="s">
        <v>9406</v>
      </c>
      <c r="E2275" s="489" t="s">
        <v>9407</v>
      </c>
      <c r="F2275" s="490">
        <v>44470</v>
      </c>
      <c r="G2275" s="490">
        <v>44561</v>
      </c>
      <c r="H2275" s="491" t="s">
        <v>1183</v>
      </c>
      <c r="I2275" s="21" t="e">
        <f>VLOOKUP(A2275,[2]TX_ASO!$A$2:$G$1486,6,FALSE)</f>
        <v>#N/A</v>
      </c>
    </row>
    <row r="2276" spans="1:9" ht="23.25" x14ac:dyDescent="0.25">
      <c r="A2276" s="488" t="s">
        <v>8380</v>
      </c>
      <c r="B2276" s="489" t="s">
        <v>11475</v>
      </c>
      <c r="C2276" s="489" t="s">
        <v>27</v>
      </c>
      <c r="D2276" s="489" t="s">
        <v>9406</v>
      </c>
      <c r="E2276" s="489" t="s">
        <v>9407</v>
      </c>
      <c r="F2276" s="490">
        <v>44593</v>
      </c>
      <c r="G2276" s="490">
        <v>44665</v>
      </c>
      <c r="H2276" s="491"/>
      <c r="I2276" s="21" t="e">
        <f>VLOOKUP(A2276,[2]TX_ASO!$A$2:$G$1486,6,FALSE)</f>
        <v>#N/A</v>
      </c>
    </row>
    <row r="2277" spans="1:9" ht="34.5" x14ac:dyDescent="0.25">
      <c r="A2277" s="504" t="s">
        <v>8380</v>
      </c>
      <c r="B2277" s="505" t="s">
        <v>11475</v>
      </c>
      <c r="C2277" s="505" t="s">
        <v>11822</v>
      </c>
      <c r="D2277" s="505" t="s">
        <v>9406</v>
      </c>
      <c r="E2277" s="505" t="s">
        <v>9407</v>
      </c>
      <c r="F2277" s="506">
        <v>44562</v>
      </c>
      <c r="G2277" s="506">
        <v>44592</v>
      </c>
      <c r="H2277" s="508"/>
      <c r="I2277" s="21" t="e">
        <f>VLOOKUP(A2277,[2]TX_ASO!$A$2:$G$1486,6,FALSE)</f>
        <v>#N/A</v>
      </c>
    </row>
    <row r="2278" spans="1:9" ht="34.5" x14ac:dyDescent="0.25">
      <c r="A2278" s="504" t="s">
        <v>8380</v>
      </c>
      <c r="B2278" s="505" t="s">
        <v>11475</v>
      </c>
      <c r="C2278" s="505" t="s">
        <v>11822</v>
      </c>
      <c r="D2278" s="505" t="s">
        <v>9406</v>
      </c>
      <c r="E2278" s="505" t="s">
        <v>9407</v>
      </c>
      <c r="F2278" s="506">
        <v>44666</v>
      </c>
      <c r="G2278" s="506" t="s">
        <v>198</v>
      </c>
      <c r="H2278" s="508"/>
      <c r="I2278" s="21" t="e">
        <f>VLOOKUP(A2278,[2]TX_ASO!$A$2:$G$1486,6,FALSE)</f>
        <v>#N/A</v>
      </c>
    </row>
    <row r="2279" spans="1:9" ht="34.5" x14ac:dyDescent="0.25">
      <c r="A2279" s="504" t="s">
        <v>8384</v>
      </c>
      <c r="B2279" s="505" t="s">
        <v>13230</v>
      </c>
      <c r="C2279" s="505" t="s">
        <v>11822</v>
      </c>
      <c r="D2279" s="505" t="s">
        <v>9406</v>
      </c>
      <c r="E2279" s="505" t="s">
        <v>9407</v>
      </c>
      <c r="F2279" s="506" t="s">
        <v>657</v>
      </c>
      <c r="G2279" s="506" t="s">
        <v>28</v>
      </c>
      <c r="H2279" s="508"/>
      <c r="I2279" s="21" t="e">
        <f>VLOOKUP(A2279,[2]TX_ASO!$A$2:$G$1486,6,FALSE)</f>
        <v>#N/A</v>
      </c>
    </row>
    <row r="2280" spans="1:9" ht="34.5" x14ac:dyDescent="0.25">
      <c r="A2280" s="504" t="s">
        <v>8386</v>
      </c>
      <c r="B2280" s="505" t="s">
        <v>13231</v>
      </c>
      <c r="C2280" s="505" t="s">
        <v>11822</v>
      </c>
      <c r="D2280" s="505" t="s">
        <v>9406</v>
      </c>
      <c r="E2280" s="505" t="s">
        <v>9407</v>
      </c>
      <c r="F2280" s="506" t="s">
        <v>657</v>
      </c>
      <c r="G2280" s="506" t="s">
        <v>28</v>
      </c>
      <c r="H2280" s="508"/>
      <c r="I2280" s="21" t="e">
        <f>VLOOKUP(A2280,[2]TX_ASO!$A$2:$G$1486,6,FALSE)</f>
        <v>#N/A</v>
      </c>
    </row>
    <row r="2281" spans="1:9" ht="23.25" x14ac:dyDescent="0.25">
      <c r="A2281" s="488" t="s">
        <v>8388</v>
      </c>
      <c r="B2281" s="489" t="s">
        <v>8389</v>
      </c>
      <c r="C2281" s="489" t="s">
        <v>27</v>
      </c>
      <c r="D2281" s="489" t="s">
        <v>9406</v>
      </c>
      <c r="E2281" s="489" t="s">
        <v>9407</v>
      </c>
      <c r="F2281" s="490" t="s">
        <v>1809</v>
      </c>
      <c r="G2281" s="490">
        <v>44773</v>
      </c>
      <c r="H2281" s="491" t="s">
        <v>2631</v>
      </c>
      <c r="I2281" s="21" t="e">
        <f>VLOOKUP(A2281,[2]TX_ASO!$A$2:$G$1486,6,FALSE)</f>
        <v>#N/A</v>
      </c>
    </row>
    <row r="2282" spans="1:9" ht="34.5" x14ac:dyDescent="0.25">
      <c r="A2282" s="529" t="s">
        <v>8388</v>
      </c>
      <c r="B2282" s="524" t="s">
        <v>13232</v>
      </c>
      <c r="C2282" s="524" t="s">
        <v>11822</v>
      </c>
      <c r="D2282" s="524" t="s">
        <v>9406</v>
      </c>
      <c r="E2282" s="524" t="s">
        <v>9407</v>
      </c>
      <c r="F2282" s="525">
        <v>44774</v>
      </c>
      <c r="G2282" s="525" t="s">
        <v>198</v>
      </c>
      <c r="H2282" s="526" t="s">
        <v>2631</v>
      </c>
      <c r="I2282" s="21" t="e">
        <f>VLOOKUP(A2282,[2]TX_ASO!$A$2:$G$1486,6,FALSE)</f>
        <v>#N/A</v>
      </c>
    </row>
    <row r="2283" spans="1:9" ht="23.25" x14ac:dyDescent="0.25">
      <c r="A2283" s="488" t="s">
        <v>8390</v>
      </c>
      <c r="B2283" s="489" t="s">
        <v>8391</v>
      </c>
      <c r="C2283" s="489" t="s">
        <v>27</v>
      </c>
      <c r="D2283" s="489" t="s">
        <v>9406</v>
      </c>
      <c r="E2283" s="489" t="s">
        <v>9407</v>
      </c>
      <c r="F2283" s="490" t="s">
        <v>1809</v>
      </c>
      <c r="G2283" s="490">
        <v>44773</v>
      </c>
      <c r="H2283" s="491" t="s">
        <v>2631</v>
      </c>
      <c r="I2283" s="21" t="e">
        <f>VLOOKUP(A2283,[2]TX_ASO!$A$2:$G$1486,6,FALSE)</f>
        <v>#N/A</v>
      </c>
    </row>
    <row r="2284" spans="1:9" ht="34.5" x14ac:dyDescent="0.25">
      <c r="A2284" s="529" t="s">
        <v>8390</v>
      </c>
      <c r="B2284" s="524" t="s">
        <v>13233</v>
      </c>
      <c r="C2284" s="524" t="s">
        <v>11822</v>
      </c>
      <c r="D2284" s="524" t="s">
        <v>9406</v>
      </c>
      <c r="E2284" s="524" t="s">
        <v>9407</v>
      </c>
      <c r="F2284" s="525">
        <v>44774</v>
      </c>
      <c r="G2284" s="525" t="s">
        <v>198</v>
      </c>
      <c r="H2284" s="526" t="s">
        <v>2631</v>
      </c>
      <c r="I2284" s="21" t="e">
        <f>VLOOKUP(A2284,[2]TX_ASO!$A$2:$G$1486,6,FALSE)</f>
        <v>#N/A</v>
      </c>
    </row>
    <row r="2285" spans="1:9" ht="23.25" x14ac:dyDescent="0.25">
      <c r="A2285" s="488" t="s">
        <v>8392</v>
      </c>
      <c r="B2285" s="489" t="s">
        <v>8393</v>
      </c>
      <c r="C2285" s="489" t="s">
        <v>27</v>
      </c>
      <c r="D2285" s="489" t="s">
        <v>9406</v>
      </c>
      <c r="E2285" s="489" t="s">
        <v>9407</v>
      </c>
      <c r="F2285" s="490" t="s">
        <v>1809</v>
      </c>
      <c r="G2285" s="490">
        <v>44773</v>
      </c>
      <c r="H2285" s="491" t="s">
        <v>2631</v>
      </c>
      <c r="I2285" s="21" t="e">
        <f>VLOOKUP(A2285,[2]TX_ASO!$A$2:$G$1486,6,FALSE)</f>
        <v>#N/A</v>
      </c>
    </row>
    <row r="2286" spans="1:9" ht="34.5" x14ac:dyDescent="0.25">
      <c r="A2286" s="529" t="s">
        <v>8392</v>
      </c>
      <c r="B2286" s="524" t="s">
        <v>13234</v>
      </c>
      <c r="C2286" s="524" t="s">
        <v>11822</v>
      </c>
      <c r="D2286" s="524" t="s">
        <v>9406</v>
      </c>
      <c r="E2286" s="524" t="s">
        <v>9407</v>
      </c>
      <c r="F2286" s="525">
        <v>44774</v>
      </c>
      <c r="G2286" s="525" t="s">
        <v>198</v>
      </c>
      <c r="H2286" s="526" t="s">
        <v>2631</v>
      </c>
      <c r="I2286" s="21" t="e">
        <f>VLOOKUP(A2286,[2]TX_ASO!$A$2:$G$1486,6,FALSE)</f>
        <v>#N/A</v>
      </c>
    </row>
    <row r="2287" spans="1:9" ht="34.5" x14ac:dyDescent="0.25">
      <c r="A2287" s="509" t="s">
        <v>8394</v>
      </c>
      <c r="B2287" s="463" t="s">
        <v>13235</v>
      </c>
      <c r="C2287" s="510" t="s">
        <v>27</v>
      </c>
      <c r="D2287" s="463" t="s">
        <v>9406</v>
      </c>
      <c r="E2287" s="463" t="s">
        <v>9407</v>
      </c>
      <c r="F2287" s="511">
        <v>44896</v>
      </c>
      <c r="G2287" s="511">
        <v>44926</v>
      </c>
      <c r="H2287" s="521" t="s">
        <v>12007</v>
      </c>
      <c r="I2287" s="21" t="e">
        <f>VLOOKUP(A2287,[2]TX_ASO!$A$2:$G$1486,6,FALSE)</f>
        <v>#N/A</v>
      </c>
    </row>
    <row r="2288" spans="1:9" ht="34.5" x14ac:dyDescent="0.25">
      <c r="A2288" s="509" t="s">
        <v>8394</v>
      </c>
      <c r="B2288" s="513" t="s">
        <v>13235</v>
      </c>
      <c r="C2288" s="513" t="s">
        <v>11822</v>
      </c>
      <c r="D2288" s="513" t="s">
        <v>9406</v>
      </c>
      <c r="E2288" s="513" t="s">
        <v>9407</v>
      </c>
      <c r="F2288" s="514">
        <v>44927</v>
      </c>
      <c r="G2288" s="514" t="s">
        <v>28</v>
      </c>
      <c r="H2288" s="515" t="s">
        <v>217</v>
      </c>
      <c r="I2288" s="21" t="e">
        <f>VLOOKUP(A2288,[2]TX_ASO!$A$2:$G$1486,6,FALSE)</f>
        <v>#N/A</v>
      </c>
    </row>
    <row r="2289" spans="1:9" ht="34.5" x14ac:dyDescent="0.25">
      <c r="A2289" s="509" t="s">
        <v>8397</v>
      </c>
      <c r="B2289" s="463" t="s">
        <v>13236</v>
      </c>
      <c r="C2289" s="510" t="s">
        <v>27</v>
      </c>
      <c r="D2289" s="463" t="s">
        <v>9406</v>
      </c>
      <c r="E2289" s="463" t="s">
        <v>9407</v>
      </c>
      <c r="F2289" s="511">
        <v>44896</v>
      </c>
      <c r="G2289" s="511">
        <v>44926</v>
      </c>
      <c r="H2289" s="521" t="s">
        <v>12007</v>
      </c>
      <c r="I2289" s="21" t="e">
        <f>VLOOKUP(A2289,[2]TX_ASO!$A$2:$G$1486,6,FALSE)</f>
        <v>#N/A</v>
      </c>
    </row>
    <row r="2290" spans="1:9" ht="34.5" x14ac:dyDescent="0.25">
      <c r="A2290" s="509" t="s">
        <v>8397</v>
      </c>
      <c r="B2290" s="513" t="s">
        <v>13236</v>
      </c>
      <c r="C2290" s="513" t="s">
        <v>11822</v>
      </c>
      <c r="D2290" s="513" t="s">
        <v>9406</v>
      </c>
      <c r="E2290" s="513" t="s">
        <v>9407</v>
      </c>
      <c r="F2290" s="514">
        <v>44927</v>
      </c>
      <c r="G2290" s="514" t="s">
        <v>28</v>
      </c>
      <c r="H2290" s="515" t="s">
        <v>217</v>
      </c>
      <c r="I2290" s="21" t="e">
        <f>VLOOKUP(A2290,[2]TX_ASO!$A$2:$G$1486,6,FALSE)</f>
        <v>#N/A</v>
      </c>
    </row>
    <row r="2291" spans="1:9" ht="34.5" x14ac:dyDescent="0.25">
      <c r="A2291" s="509" t="s">
        <v>8399</v>
      </c>
      <c r="B2291" s="463" t="s">
        <v>13237</v>
      </c>
      <c r="C2291" s="510" t="s">
        <v>27</v>
      </c>
      <c r="D2291" s="463" t="s">
        <v>9406</v>
      </c>
      <c r="E2291" s="463" t="s">
        <v>9407</v>
      </c>
      <c r="F2291" s="511">
        <v>44896</v>
      </c>
      <c r="G2291" s="511">
        <v>44926</v>
      </c>
      <c r="H2291" s="521" t="s">
        <v>12007</v>
      </c>
      <c r="I2291" s="21" t="e">
        <f>VLOOKUP(A2291,[2]TX_ASO!$A$2:$G$1486,6,FALSE)</f>
        <v>#N/A</v>
      </c>
    </row>
    <row r="2292" spans="1:9" ht="34.5" x14ac:dyDescent="0.25">
      <c r="A2292" s="509" t="s">
        <v>8399</v>
      </c>
      <c r="B2292" s="513" t="s">
        <v>13237</v>
      </c>
      <c r="C2292" s="513" t="s">
        <v>11822</v>
      </c>
      <c r="D2292" s="513" t="s">
        <v>9406</v>
      </c>
      <c r="E2292" s="513" t="s">
        <v>9407</v>
      </c>
      <c r="F2292" s="514">
        <v>44927</v>
      </c>
      <c r="G2292" s="514" t="s">
        <v>28</v>
      </c>
      <c r="H2292" s="515" t="s">
        <v>217</v>
      </c>
      <c r="I2292" s="21" t="e">
        <f>VLOOKUP(A2292,[2]TX_ASO!$A$2:$G$1486,6,FALSE)</f>
        <v>#N/A</v>
      </c>
    </row>
    <row r="2293" spans="1:9" ht="23.25" x14ac:dyDescent="0.25">
      <c r="A2293" s="488" t="s">
        <v>8401</v>
      </c>
      <c r="B2293" s="501" t="s">
        <v>13238</v>
      </c>
      <c r="C2293" s="501" t="s">
        <v>11818</v>
      </c>
      <c r="D2293" s="501" t="s">
        <v>28</v>
      </c>
      <c r="E2293" s="501" t="s">
        <v>28</v>
      </c>
      <c r="F2293" s="502" t="s">
        <v>28</v>
      </c>
      <c r="G2293" s="502" t="s">
        <v>28</v>
      </c>
      <c r="H2293" s="503"/>
      <c r="I2293" s="21" t="e">
        <f>VLOOKUP(A2293,[2]TX_ASO!$A$2:$G$1486,6,FALSE)</f>
        <v>#N/A</v>
      </c>
    </row>
    <row r="2294" spans="1:9" ht="23.25" x14ac:dyDescent="0.25">
      <c r="A2294" s="497" t="s">
        <v>8407</v>
      </c>
      <c r="B2294" s="409" t="s">
        <v>13239</v>
      </c>
      <c r="C2294" s="409" t="s">
        <v>11812</v>
      </c>
      <c r="D2294" s="409" t="s">
        <v>11479</v>
      </c>
      <c r="E2294" s="409" t="s">
        <v>11480</v>
      </c>
      <c r="F2294" s="498" t="s">
        <v>28</v>
      </c>
      <c r="G2294" s="498" t="s">
        <v>28</v>
      </c>
      <c r="H2294" s="499"/>
      <c r="I2294" s="21" t="str">
        <f>VLOOKUP(A2294,[2]TX_ASO!$A$2:$G$1486,6,FALSE)</f>
        <v>Prior Authorization required through BCBS.</v>
      </c>
    </row>
    <row r="2295" spans="1:9" ht="23.25" x14ac:dyDescent="0.25">
      <c r="A2295" s="497" t="s">
        <v>8409</v>
      </c>
      <c r="B2295" s="409" t="s">
        <v>13240</v>
      </c>
      <c r="C2295" s="409" t="s">
        <v>11812</v>
      </c>
      <c r="D2295" s="409" t="s">
        <v>11479</v>
      </c>
      <c r="E2295" s="409" t="s">
        <v>11480</v>
      </c>
      <c r="F2295" s="498" t="s">
        <v>28</v>
      </c>
      <c r="G2295" s="498" t="s">
        <v>28</v>
      </c>
      <c r="H2295" s="499"/>
      <c r="I2295" s="21" t="str">
        <f>VLOOKUP(A2295,[2]TX_ASO!$A$2:$G$1486,6,FALSE)</f>
        <v>Prior Authorization required through BCBS.</v>
      </c>
    </row>
    <row r="2296" spans="1:9" ht="23.25" x14ac:dyDescent="0.25">
      <c r="A2296" s="497" t="s">
        <v>8411</v>
      </c>
      <c r="B2296" s="409" t="s">
        <v>13241</v>
      </c>
      <c r="C2296" s="409" t="s">
        <v>11812</v>
      </c>
      <c r="D2296" s="409" t="s">
        <v>11074</v>
      </c>
      <c r="E2296" s="409" t="s">
        <v>11075</v>
      </c>
      <c r="F2296" s="498" t="s">
        <v>28</v>
      </c>
      <c r="G2296" s="498" t="s">
        <v>28</v>
      </c>
      <c r="H2296" s="499"/>
      <c r="I2296" s="21" t="str">
        <f>VLOOKUP(A2296,[2]TX_ASO!$A$2:$G$1486,6,FALSE)</f>
        <v>AIM will review requests for oncology drugs that are supported by an oncology diagnosis. If the drug requested is not associated with an oncology diagnosis, it will be reviewed by BCBS.</v>
      </c>
    </row>
    <row r="2297" spans="1:9" ht="23.25" x14ac:dyDescent="0.25">
      <c r="A2297" s="488" t="s">
        <v>8413</v>
      </c>
      <c r="B2297" s="489" t="s">
        <v>13242</v>
      </c>
      <c r="C2297" s="489" t="s">
        <v>27</v>
      </c>
      <c r="D2297" s="489" t="s">
        <v>10145</v>
      </c>
      <c r="E2297" s="489" t="s">
        <v>9915</v>
      </c>
      <c r="F2297" s="490" t="s">
        <v>28</v>
      </c>
      <c r="G2297" s="490">
        <v>44479</v>
      </c>
      <c r="H2297" s="491" t="s">
        <v>11853</v>
      </c>
      <c r="I2297" s="21" t="str">
        <f>VLOOKUP(A2297,[2]TX_ASO!$A$2:$G$1486,6,FALSE)</f>
        <v>Prior Authorization required through AIM.</v>
      </c>
    </row>
    <row r="2298" spans="1:9" ht="23.25" x14ac:dyDescent="0.25">
      <c r="A2298" s="497" t="s">
        <v>8417</v>
      </c>
      <c r="B2298" s="409" t="s">
        <v>13243</v>
      </c>
      <c r="C2298" s="409" t="s">
        <v>11812</v>
      </c>
      <c r="D2298" s="409" t="s">
        <v>11481</v>
      </c>
      <c r="E2298" s="409" t="s">
        <v>11482</v>
      </c>
      <c r="F2298" s="498" t="s">
        <v>28</v>
      </c>
      <c r="G2298" s="498" t="s">
        <v>28</v>
      </c>
      <c r="H2298" s="499"/>
      <c r="I2298" s="21" t="str">
        <f>VLOOKUP(A2298,[2]TX_ASO!$A$2:$G$1486,6,FALSE)</f>
        <v>Prior Authorization required through BCBS.</v>
      </c>
    </row>
    <row r="2299" spans="1:9" ht="23.25" x14ac:dyDescent="0.25">
      <c r="A2299" s="497" t="s">
        <v>8427</v>
      </c>
      <c r="B2299" s="409" t="s">
        <v>13244</v>
      </c>
      <c r="C2299" s="409" t="s">
        <v>11812</v>
      </c>
      <c r="D2299" s="409" t="s">
        <v>11350</v>
      </c>
      <c r="E2299" s="409" t="s">
        <v>11351</v>
      </c>
      <c r="F2299" s="498" t="s">
        <v>28</v>
      </c>
      <c r="G2299" s="498" t="s">
        <v>28</v>
      </c>
      <c r="H2299" s="499"/>
      <c r="I2299" s="21" t="str">
        <f>VLOOKUP(A2299,[2]TX_ASO!$A$2:$G$1486,6,FALSE)</f>
        <v>AIM will review requests for oncology drugs that are supported by an oncology diagnosis. If the drug requested is not associated with an oncology diagnosis, it will be reviewed by BCBS.</v>
      </c>
    </row>
    <row r="2300" spans="1:9" ht="23.25" x14ac:dyDescent="0.25">
      <c r="A2300" s="488" t="s">
        <v>8433</v>
      </c>
      <c r="B2300" s="489" t="s">
        <v>13245</v>
      </c>
      <c r="C2300" s="489" t="s">
        <v>27</v>
      </c>
      <c r="D2300" s="489" t="s">
        <v>10145</v>
      </c>
      <c r="E2300" s="489" t="s">
        <v>9915</v>
      </c>
      <c r="F2300" s="490" t="s">
        <v>28</v>
      </c>
      <c r="G2300" s="490">
        <v>44479</v>
      </c>
      <c r="H2300" s="491" t="s">
        <v>11853</v>
      </c>
      <c r="I2300" s="21" t="str">
        <f>VLOOKUP(A2300,[2]TX_ASO!$A$2:$G$1486,6,FALSE)</f>
        <v>Prior Authorization required through AIM.</v>
      </c>
    </row>
    <row r="2301" spans="1:9" ht="23.25" x14ac:dyDescent="0.25">
      <c r="A2301" s="488" t="s">
        <v>8435</v>
      </c>
      <c r="B2301" s="489" t="s">
        <v>13246</v>
      </c>
      <c r="C2301" s="489" t="s">
        <v>27</v>
      </c>
      <c r="D2301" s="489" t="s">
        <v>11350</v>
      </c>
      <c r="E2301" s="489" t="s">
        <v>11351</v>
      </c>
      <c r="F2301" s="490" t="s">
        <v>28</v>
      </c>
      <c r="G2301" s="490">
        <v>44479</v>
      </c>
      <c r="H2301" s="491" t="s">
        <v>11853</v>
      </c>
      <c r="I2301" s="21" t="str">
        <f>VLOOKUP(A2301,[2]TX_ASO!$A$2:$G$1486,6,FALSE)</f>
        <v>AIM will review requests for oncology drugs that are supported by an oncology diagnosis. If the drug requested is not associated with an oncology diagnosis, it will be reviewed by BCBS.</v>
      </c>
    </row>
    <row r="2302" spans="1:9" ht="23.25" x14ac:dyDescent="0.25">
      <c r="A2302" s="488" t="s">
        <v>8443</v>
      </c>
      <c r="B2302" s="489" t="s">
        <v>8444</v>
      </c>
      <c r="C2302" s="489" t="s">
        <v>27</v>
      </c>
      <c r="D2302" s="489" t="s">
        <v>11350</v>
      </c>
      <c r="E2302" s="489" t="s">
        <v>11351</v>
      </c>
      <c r="F2302" s="490">
        <v>44378</v>
      </c>
      <c r="G2302" s="490">
        <v>44479</v>
      </c>
      <c r="H2302" s="491" t="s">
        <v>11853</v>
      </c>
      <c r="I2302" s="21" t="str">
        <f>VLOOKUP(A2302,[2]TX_ASO!$A$2:$G$1486,6,FALSE)</f>
        <v>AIM will review requests for oncology drugs that are supported by an oncology diagnosis. If the drug requested is not associated with an oncology diagnosis, it will be reviewed by BCBS.</v>
      </c>
    </row>
    <row r="2303" spans="1:9" ht="23.25" x14ac:dyDescent="0.25">
      <c r="A2303" s="488" t="s">
        <v>8445</v>
      </c>
      <c r="B2303" s="489" t="s">
        <v>13247</v>
      </c>
      <c r="C2303" s="489" t="s">
        <v>27</v>
      </c>
      <c r="D2303" s="489" t="s">
        <v>10157</v>
      </c>
      <c r="E2303" s="489" t="s">
        <v>10158</v>
      </c>
      <c r="F2303" s="490" t="s">
        <v>1809</v>
      </c>
      <c r="G2303" s="490" t="s">
        <v>28</v>
      </c>
      <c r="H2303" s="491" t="s">
        <v>2631</v>
      </c>
      <c r="I2303" s="21" t="e">
        <f>VLOOKUP(A2303,[2]TX_ASO!$A$2:$G$1486,6,FALSE)</f>
        <v>#N/A</v>
      </c>
    </row>
    <row r="2304" spans="1:9" ht="23.25" x14ac:dyDescent="0.25">
      <c r="A2304" s="488" t="s">
        <v>8463</v>
      </c>
      <c r="B2304" s="489" t="s">
        <v>13248</v>
      </c>
      <c r="C2304" s="489" t="s">
        <v>27</v>
      </c>
      <c r="D2304" s="489" t="s">
        <v>10790</v>
      </c>
      <c r="E2304" s="489" t="s">
        <v>10791</v>
      </c>
      <c r="F2304" s="490" t="s">
        <v>12135</v>
      </c>
      <c r="G2304" s="490" t="s">
        <v>28</v>
      </c>
      <c r="H2304" s="491"/>
      <c r="I2304" s="21" t="e">
        <f>VLOOKUP(A2304,[2]TX_ASO!$A$2:$G$1486,6,FALSE)</f>
        <v>#N/A</v>
      </c>
    </row>
    <row r="2305" spans="1:9" ht="23.25" x14ac:dyDescent="0.25">
      <c r="A2305" s="488" t="s">
        <v>13249</v>
      </c>
      <c r="B2305" s="494" t="s">
        <v>13250</v>
      </c>
      <c r="C2305" s="494" t="s">
        <v>622</v>
      </c>
      <c r="D2305" s="494" t="s">
        <v>28</v>
      </c>
      <c r="E2305" s="494" t="s">
        <v>28</v>
      </c>
      <c r="F2305" s="495" t="s">
        <v>28</v>
      </c>
      <c r="G2305" s="495" t="s">
        <v>28</v>
      </c>
      <c r="H2305" s="496"/>
      <c r="I2305" s="21" t="e">
        <f>VLOOKUP(A2305,[2]TX_ASO!$A$2:$G$1486,6,FALSE)</f>
        <v>#N/A</v>
      </c>
    </row>
    <row r="2306" spans="1:9" ht="23.25" x14ac:dyDescent="0.25">
      <c r="A2306" s="488" t="s">
        <v>13251</v>
      </c>
      <c r="B2306" s="494" t="s">
        <v>13252</v>
      </c>
      <c r="C2306" s="494" t="s">
        <v>622</v>
      </c>
      <c r="D2306" s="494" t="s">
        <v>28</v>
      </c>
      <c r="E2306" s="494" t="s">
        <v>28</v>
      </c>
      <c r="F2306" s="495" t="s">
        <v>28</v>
      </c>
      <c r="G2306" s="495" t="s">
        <v>28</v>
      </c>
      <c r="H2306" s="496"/>
      <c r="I2306" s="21" t="e">
        <f>VLOOKUP(A2306,[2]TX_ASO!$A$2:$G$1486,6,FALSE)</f>
        <v>#N/A</v>
      </c>
    </row>
    <row r="2307" spans="1:9" ht="23.25" x14ac:dyDescent="0.25">
      <c r="A2307" s="488" t="s">
        <v>8471</v>
      </c>
      <c r="B2307" s="489" t="s">
        <v>13253</v>
      </c>
      <c r="C2307" s="489" t="s">
        <v>27</v>
      </c>
      <c r="D2307" s="489" t="s">
        <v>11100</v>
      </c>
      <c r="E2307" s="489" t="s">
        <v>11101</v>
      </c>
      <c r="F2307" s="490" t="s">
        <v>28</v>
      </c>
      <c r="G2307" s="490" t="s">
        <v>28</v>
      </c>
      <c r="H2307" s="491"/>
      <c r="I2307" s="21" t="e">
        <f>VLOOKUP(A2307,[2]TX_ASO!$A$2:$G$1486,6,FALSE)</f>
        <v>#N/A</v>
      </c>
    </row>
    <row r="2308" spans="1:9" ht="23.25" x14ac:dyDescent="0.25">
      <c r="A2308" s="497" t="s">
        <v>8473</v>
      </c>
      <c r="B2308" s="409" t="s">
        <v>13254</v>
      </c>
      <c r="C2308" s="409" t="s">
        <v>11812</v>
      </c>
      <c r="D2308" s="409" t="s">
        <v>10778</v>
      </c>
      <c r="E2308" s="409" t="s">
        <v>10779</v>
      </c>
      <c r="F2308" s="498" t="s">
        <v>28</v>
      </c>
      <c r="G2308" s="498" t="s">
        <v>28</v>
      </c>
      <c r="H2308" s="499"/>
      <c r="I2308" s="21" t="str">
        <f>VLOOKUP(A2308,[2]TX_ASO!$A$2:$G$1486,6,FALSE)</f>
        <v>Prior Authorization required through BCBS.</v>
      </c>
    </row>
    <row r="2309" spans="1:9" ht="57" x14ac:dyDescent="0.25">
      <c r="A2309" s="497" t="s">
        <v>8475</v>
      </c>
      <c r="B2309" s="409" t="s">
        <v>13255</v>
      </c>
      <c r="C2309" s="409" t="s">
        <v>11812</v>
      </c>
      <c r="D2309" s="409" t="s">
        <v>11799</v>
      </c>
      <c r="E2309" s="409" t="s">
        <v>11800</v>
      </c>
      <c r="F2309" s="498" t="s">
        <v>28</v>
      </c>
      <c r="G2309" s="498" t="s">
        <v>28</v>
      </c>
      <c r="H2309" s="499"/>
      <c r="I2309" s="21" t="str">
        <f>VLOOKUP(A2309,[2]TX_ASO!$A$2:$G$1486,6,FALSE)</f>
        <v>Prior Authorization required through BCBS.</v>
      </c>
    </row>
    <row r="2310" spans="1:9" ht="23.25" x14ac:dyDescent="0.25">
      <c r="A2310" s="488" t="s">
        <v>8477</v>
      </c>
      <c r="B2310" s="494" t="s">
        <v>13256</v>
      </c>
      <c r="C2310" s="494" t="s">
        <v>622</v>
      </c>
      <c r="D2310" s="494" t="s">
        <v>28</v>
      </c>
      <c r="E2310" s="494" t="s">
        <v>28</v>
      </c>
      <c r="F2310" s="495" t="s">
        <v>28</v>
      </c>
      <c r="G2310" s="495" t="s">
        <v>28</v>
      </c>
      <c r="H2310" s="496"/>
      <c r="I2310" s="21" t="e">
        <f>VLOOKUP(A2310,[2]TX_ASO!$A$2:$G$1486,6,FALSE)</f>
        <v>#N/A</v>
      </c>
    </row>
    <row r="2311" spans="1:9" ht="23.25" x14ac:dyDescent="0.25">
      <c r="A2311" s="488" t="s">
        <v>8479</v>
      </c>
      <c r="B2311" s="494" t="s">
        <v>13257</v>
      </c>
      <c r="C2311" s="494" t="s">
        <v>622</v>
      </c>
      <c r="D2311" s="494" t="s">
        <v>28</v>
      </c>
      <c r="E2311" s="494" t="s">
        <v>28</v>
      </c>
      <c r="F2311" s="495" t="s">
        <v>28</v>
      </c>
      <c r="G2311" s="495" t="s">
        <v>28</v>
      </c>
      <c r="H2311" s="496"/>
      <c r="I2311" s="21" t="e">
        <f>VLOOKUP(A2311,[2]TX_ASO!$A$2:$G$1486,6,FALSE)</f>
        <v>#N/A</v>
      </c>
    </row>
    <row r="2312" spans="1:9" ht="23.25" x14ac:dyDescent="0.25">
      <c r="A2312" s="488" t="s">
        <v>8483</v>
      </c>
      <c r="B2312" s="494" t="s">
        <v>13258</v>
      </c>
      <c r="C2312" s="494" t="s">
        <v>622</v>
      </c>
      <c r="D2312" s="494" t="s">
        <v>28</v>
      </c>
      <c r="E2312" s="494" t="s">
        <v>28</v>
      </c>
      <c r="F2312" s="495" t="s">
        <v>6424</v>
      </c>
      <c r="G2312" s="495" t="s">
        <v>28</v>
      </c>
      <c r="H2312" s="496"/>
      <c r="I2312" s="21" t="e">
        <f>VLOOKUP(A2312,[2]TX_ASO!$A$2:$G$1486,6,FALSE)</f>
        <v>#N/A</v>
      </c>
    </row>
    <row r="2313" spans="1:9" ht="23.25" x14ac:dyDescent="0.25">
      <c r="A2313" s="488" t="s">
        <v>8485</v>
      </c>
      <c r="B2313" s="489" t="s">
        <v>13259</v>
      </c>
      <c r="C2313" s="489" t="s">
        <v>27</v>
      </c>
      <c r="D2313" s="489" t="s">
        <v>9964</v>
      </c>
      <c r="E2313" s="489" t="s">
        <v>9965</v>
      </c>
      <c r="F2313" s="490" t="s">
        <v>28</v>
      </c>
      <c r="G2313" s="490" t="s">
        <v>28</v>
      </c>
      <c r="H2313" s="491"/>
      <c r="I2313" s="21" t="e">
        <f>VLOOKUP(A2313,[2]TX_ASO!$A$2:$G$1486,6,FALSE)</f>
        <v>#N/A</v>
      </c>
    </row>
    <row r="2314" spans="1:9" ht="23.25" x14ac:dyDescent="0.25">
      <c r="A2314" s="488" t="s">
        <v>11501</v>
      </c>
      <c r="B2314" s="494" t="s">
        <v>13260</v>
      </c>
      <c r="C2314" s="494" t="s">
        <v>622</v>
      </c>
      <c r="D2314" s="494" t="s">
        <v>28</v>
      </c>
      <c r="E2314" s="494" t="s">
        <v>28</v>
      </c>
      <c r="F2314" s="495" t="s">
        <v>28</v>
      </c>
      <c r="G2314" s="495" t="s">
        <v>28</v>
      </c>
      <c r="H2314" s="496"/>
      <c r="I2314" s="21" t="e">
        <f>VLOOKUP(A2314,[2]TX_ASO!$A$2:$G$1486,6,FALSE)</f>
        <v>#N/A</v>
      </c>
    </row>
    <row r="2315" spans="1:9" ht="23.25" x14ac:dyDescent="0.25">
      <c r="A2315" s="488" t="s">
        <v>8515</v>
      </c>
      <c r="B2315" s="501" t="s">
        <v>13261</v>
      </c>
      <c r="C2315" s="501" t="s">
        <v>11818</v>
      </c>
      <c r="D2315" s="501" t="s">
        <v>28</v>
      </c>
      <c r="E2315" s="501" t="s">
        <v>28</v>
      </c>
      <c r="F2315" s="502" t="s">
        <v>28</v>
      </c>
      <c r="G2315" s="502" t="s">
        <v>28</v>
      </c>
      <c r="H2315" s="503"/>
      <c r="I2315" s="21" t="e">
        <f>VLOOKUP(A2315,[2]TX_ASO!$A$2:$G$1486,6,FALSE)</f>
        <v>#N/A</v>
      </c>
    </row>
    <row r="2316" spans="1:9" ht="23.25" x14ac:dyDescent="0.25">
      <c r="A2316" s="488" t="s">
        <v>8517</v>
      </c>
      <c r="B2316" s="489" t="s">
        <v>13262</v>
      </c>
      <c r="C2316" s="489" t="s">
        <v>27</v>
      </c>
      <c r="D2316" s="489" t="s">
        <v>9838</v>
      </c>
      <c r="E2316" s="489" t="s">
        <v>9839</v>
      </c>
      <c r="F2316" s="490" t="s">
        <v>28</v>
      </c>
      <c r="G2316" s="490" t="s">
        <v>28</v>
      </c>
      <c r="H2316" s="491"/>
      <c r="I2316" s="21" t="e">
        <f>VLOOKUP(A2316,[2]TX_ASO!$A$2:$G$1486,6,FALSE)</f>
        <v>#N/A</v>
      </c>
    </row>
    <row r="2317" spans="1:9" ht="23.25" x14ac:dyDescent="0.25">
      <c r="A2317" s="488" t="s">
        <v>8519</v>
      </c>
      <c r="B2317" s="494" t="s">
        <v>13263</v>
      </c>
      <c r="C2317" s="494" t="s">
        <v>622</v>
      </c>
      <c r="D2317" s="494" t="s">
        <v>28</v>
      </c>
      <c r="E2317" s="494" t="s">
        <v>28</v>
      </c>
      <c r="F2317" s="495" t="s">
        <v>28</v>
      </c>
      <c r="G2317" s="495" t="s">
        <v>28</v>
      </c>
      <c r="H2317" s="496"/>
      <c r="I2317" s="21" t="e">
        <f>VLOOKUP(A2317,[2]TX_ASO!$A$2:$G$1486,6,FALSE)</f>
        <v>#N/A</v>
      </c>
    </row>
    <row r="2318" spans="1:9" ht="23.25" x14ac:dyDescent="0.25">
      <c r="A2318" s="488" t="s">
        <v>8521</v>
      </c>
      <c r="B2318" s="494" t="s">
        <v>13264</v>
      </c>
      <c r="C2318" s="494" t="s">
        <v>622</v>
      </c>
      <c r="D2318" s="494" t="s">
        <v>28</v>
      </c>
      <c r="E2318" s="494" t="s">
        <v>28</v>
      </c>
      <c r="F2318" s="495" t="s">
        <v>6424</v>
      </c>
      <c r="G2318" s="495" t="s">
        <v>28</v>
      </c>
      <c r="H2318" s="496"/>
      <c r="I2318" s="21" t="e">
        <f>VLOOKUP(A2318,[2]TX_ASO!$A$2:$G$1486,6,FALSE)</f>
        <v>#N/A</v>
      </c>
    </row>
    <row r="2319" spans="1:9" ht="23.25" x14ac:dyDescent="0.25">
      <c r="A2319" s="488" t="s">
        <v>8523</v>
      </c>
      <c r="B2319" s="489" t="s">
        <v>13265</v>
      </c>
      <c r="C2319" s="489" t="s">
        <v>27</v>
      </c>
      <c r="D2319" s="489" t="s">
        <v>11510</v>
      </c>
      <c r="E2319" s="489" t="s">
        <v>11511</v>
      </c>
      <c r="F2319" s="490" t="s">
        <v>28</v>
      </c>
      <c r="G2319" s="490">
        <v>44742</v>
      </c>
      <c r="H2319" s="491" t="s">
        <v>11798</v>
      </c>
      <c r="I2319" s="21" t="e">
        <f>VLOOKUP(A2319,[2]TX_ASO!$A$2:$G$1486,6,FALSE)</f>
        <v>#N/A</v>
      </c>
    </row>
    <row r="2320" spans="1:9" ht="23.25" x14ac:dyDescent="0.25">
      <c r="A2320" s="488" t="s">
        <v>8525</v>
      </c>
      <c r="B2320" s="501" t="s">
        <v>13266</v>
      </c>
      <c r="C2320" s="501" t="s">
        <v>11818</v>
      </c>
      <c r="D2320" s="501" t="s">
        <v>28</v>
      </c>
      <c r="E2320" s="501" t="s">
        <v>28</v>
      </c>
      <c r="F2320" s="502" t="s">
        <v>28</v>
      </c>
      <c r="G2320" s="502" t="s">
        <v>28</v>
      </c>
      <c r="H2320" s="503"/>
      <c r="I2320" s="21" t="e">
        <f>VLOOKUP(A2320,[2]TX_ASO!$A$2:$G$1486,6,FALSE)</f>
        <v>#N/A</v>
      </c>
    </row>
    <row r="2321" spans="1:9" ht="23.25" x14ac:dyDescent="0.25">
      <c r="A2321" s="488" t="s">
        <v>8527</v>
      </c>
      <c r="B2321" s="501" t="s">
        <v>13267</v>
      </c>
      <c r="C2321" s="501" t="s">
        <v>11818</v>
      </c>
      <c r="D2321" s="501" t="s">
        <v>28</v>
      </c>
      <c r="E2321" s="501" t="s">
        <v>28</v>
      </c>
      <c r="F2321" s="502" t="s">
        <v>28</v>
      </c>
      <c r="G2321" s="502" t="s">
        <v>28</v>
      </c>
      <c r="H2321" s="503"/>
      <c r="I2321" s="21" t="e">
        <f>VLOOKUP(A2321,[2]TX_ASO!$A$2:$G$1486,6,FALSE)</f>
        <v>#N/A</v>
      </c>
    </row>
    <row r="2322" spans="1:9" ht="23.25" x14ac:dyDescent="0.25">
      <c r="A2322" s="488" t="s">
        <v>8541</v>
      </c>
      <c r="B2322" s="489" t="s">
        <v>13268</v>
      </c>
      <c r="C2322" s="489" t="s">
        <v>27</v>
      </c>
      <c r="D2322" s="489" t="s">
        <v>11512</v>
      </c>
      <c r="E2322" s="489" t="s">
        <v>11513</v>
      </c>
      <c r="F2322" s="490" t="s">
        <v>28</v>
      </c>
      <c r="G2322" s="490">
        <v>44742</v>
      </c>
      <c r="H2322" s="491" t="s">
        <v>11798</v>
      </c>
      <c r="I2322" s="21" t="e">
        <f>VLOOKUP(A2322,[2]TX_ASO!$A$2:$G$1486,6,FALSE)</f>
        <v>#N/A</v>
      </c>
    </row>
    <row r="2323" spans="1:9" ht="23.25" x14ac:dyDescent="0.25">
      <c r="A2323" s="488" t="s">
        <v>8543</v>
      </c>
      <c r="B2323" s="489" t="s">
        <v>11514</v>
      </c>
      <c r="C2323" s="489" t="s">
        <v>27</v>
      </c>
      <c r="D2323" s="489" t="s">
        <v>9194</v>
      </c>
      <c r="E2323" s="489" t="s">
        <v>9195</v>
      </c>
      <c r="F2323" s="490">
        <v>44331</v>
      </c>
      <c r="G2323" s="490" t="s">
        <v>28</v>
      </c>
      <c r="H2323" s="491"/>
      <c r="I2323" s="21" t="e">
        <f>VLOOKUP(A2323,[2]TX_ASO!$A$2:$G$1486,6,FALSE)</f>
        <v>#N/A</v>
      </c>
    </row>
    <row r="2324" spans="1:9" ht="23.25" x14ac:dyDescent="0.25">
      <c r="A2324" s="488" t="s">
        <v>13269</v>
      </c>
      <c r="B2324" s="489" t="s">
        <v>13270</v>
      </c>
      <c r="C2324" s="489" t="s">
        <v>27</v>
      </c>
      <c r="D2324" s="489" t="s">
        <v>9101</v>
      </c>
      <c r="E2324" s="489" t="s">
        <v>9102</v>
      </c>
      <c r="F2324" s="490" t="s">
        <v>28</v>
      </c>
      <c r="G2324" s="490">
        <v>44665</v>
      </c>
      <c r="H2324" s="491" t="s">
        <v>13271</v>
      </c>
      <c r="I2324" s="21" t="e">
        <f>VLOOKUP(A2324,[2]TX_ASO!$A$2:$G$1486,6,FALSE)</f>
        <v>#N/A</v>
      </c>
    </row>
    <row r="2325" spans="1:9" ht="23.25" x14ac:dyDescent="0.25">
      <c r="A2325" s="488" t="s">
        <v>8557</v>
      </c>
      <c r="B2325" s="489" t="s">
        <v>8558</v>
      </c>
      <c r="C2325" s="489" t="s">
        <v>27</v>
      </c>
      <c r="D2325" s="489" t="s">
        <v>9130</v>
      </c>
      <c r="E2325" s="489" t="s">
        <v>9131</v>
      </c>
      <c r="F2325" s="490" t="s">
        <v>28</v>
      </c>
      <c r="G2325" s="490" t="s">
        <v>28</v>
      </c>
      <c r="H2325" s="491"/>
      <c r="I2325" s="21" t="e">
        <f>VLOOKUP(A2325,[2]TX_ASO!$A$2:$G$1486,6,FALSE)</f>
        <v>#N/A</v>
      </c>
    </row>
    <row r="2326" spans="1:9" ht="23.25" x14ac:dyDescent="0.25">
      <c r="A2326" s="488" t="s">
        <v>8559</v>
      </c>
      <c r="B2326" s="489" t="s">
        <v>13272</v>
      </c>
      <c r="C2326" s="489" t="s">
        <v>27</v>
      </c>
      <c r="D2326" s="489" t="s">
        <v>9029</v>
      </c>
      <c r="E2326" s="489" t="s">
        <v>9030</v>
      </c>
      <c r="F2326" s="490" t="s">
        <v>28</v>
      </c>
      <c r="G2326" s="490" t="s">
        <v>28</v>
      </c>
      <c r="H2326" s="491"/>
      <c r="I2326" s="21" t="e">
        <f>VLOOKUP(A2326,[2]TX_ASO!$A$2:$G$1486,6,FALSE)</f>
        <v>#N/A</v>
      </c>
    </row>
    <row r="2327" spans="1:9" ht="23.25" x14ac:dyDescent="0.25">
      <c r="A2327" s="488" t="s">
        <v>8565</v>
      </c>
      <c r="B2327" s="489" t="s">
        <v>13273</v>
      </c>
      <c r="C2327" s="489" t="s">
        <v>27</v>
      </c>
      <c r="D2327" s="489" t="s">
        <v>11515</v>
      </c>
      <c r="E2327" s="489" t="s">
        <v>13274</v>
      </c>
      <c r="F2327" s="490" t="s">
        <v>28</v>
      </c>
      <c r="G2327" s="490" t="s">
        <v>28</v>
      </c>
      <c r="H2327" s="491"/>
      <c r="I2327" s="21" t="e">
        <f>VLOOKUP(A2327,[2]TX_ASO!$A$2:$G$1486,6,FALSE)</f>
        <v>#N/A</v>
      </c>
    </row>
    <row r="2328" spans="1:9" ht="23.25" x14ac:dyDescent="0.25">
      <c r="A2328" s="488" t="s">
        <v>8569</v>
      </c>
      <c r="B2328" s="489" t="s">
        <v>13275</v>
      </c>
      <c r="C2328" s="489" t="s">
        <v>27</v>
      </c>
      <c r="D2328" s="489" t="s">
        <v>9171</v>
      </c>
      <c r="E2328" s="489" t="s">
        <v>9172</v>
      </c>
      <c r="F2328" s="490">
        <v>44682</v>
      </c>
      <c r="G2328" s="490" t="s">
        <v>198</v>
      </c>
      <c r="H2328" s="491" t="s">
        <v>2631</v>
      </c>
      <c r="I2328" s="21" t="str">
        <f>VLOOKUP(A2328,[2]TX_ASO!$A$2:$G$1486,6,FALSE)</f>
        <v>Retire effective 04/01/2022</v>
      </c>
    </row>
    <row r="2329" spans="1:9" ht="34.5" x14ac:dyDescent="0.25">
      <c r="A2329" s="504" t="s">
        <v>8571</v>
      </c>
      <c r="B2329" s="505" t="s">
        <v>13276</v>
      </c>
      <c r="C2329" s="505" t="s">
        <v>11822</v>
      </c>
      <c r="D2329" s="505" t="s">
        <v>9844</v>
      </c>
      <c r="E2329" s="505" t="s">
        <v>9845</v>
      </c>
      <c r="F2329" s="506" t="s">
        <v>28</v>
      </c>
      <c r="G2329" s="506" t="s">
        <v>28</v>
      </c>
      <c r="H2329" s="508"/>
      <c r="I2329" s="21" t="e">
        <f>VLOOKUP(A2329,[2]TX_ASO!$A$2:$G$1486,6,FALSE)</f>
        <v>#N/A</v>
      </c>
    </row>
    <row r="2330" spans="1:9" ht="34.5" x14ac:dyDescent="0.25">
      <c r="A2330" s="488" t="s">
        <v>8573</v>
      </c>
      <c r="B2330" s="489" t="s">
        <v>13277</v>
      </c>
      <c r="C2330" s="489" t="s">
        <v>27</v>
      </c>
      <c r="D2330" s="489" t="s">
        <v>11519</v>
      </c>
      <c r="E2330" s="489" t="s">
        <v>11520</v>
      </c>
      <c r="F2330" s="490" t="s">
        <v>28</v>
      </c>
      <c r="G2330" s="490" t="s">
        <v>28</v>
      </c>
      <c r="H2330" s="491" t="s">
        <v>11852</v>
      </c>
      <c r="I2330" s="21" t="str">
        <f>VLOOKUP(A2330,[2]TX_ASO!$A$2:$G$1486,6,FALSE)</f>
        <v>Retire effective 04/01/2022</v>
      </c>
    </row>
    <row r="2331" spans="1:9" ht="23.25" x14ac:dyDescent="0.25">
      <c r="A2331" s="497" t="s">
        <v>8575</v>
      </c>
      <c r="B2331" s="409" t="s">
        <v>13278</v>
      </c>
      <c r="C2331" s="409" t="s">
        <v>11812</v>
      </c>
      <c r="D2331" s="409" t="s">
        <v>9259</v>
      </c>
      <c r="E2331" s="409" t="s">
        <v>9260</v>
      </c>
      <c r="F2331" s="498" t="s">
        <v>28</v>
      </c>
      <c r="G2331" s="498" t="s">
        <v>28</v>
      </c>
      <c r="H2331" s="499"/>
      <c r="I2331" s="21" t="str">
        <f>VLOOKUP(A2331,[2]TX_ASO!$A$2:$G$1486,6,FALSE)</f>
        <v>_</v>
      </c>
    </row>
    <row r="2332" spans="1:9" ht="315.75" x14ac:dyDescent="0.25">
      <c r="A2332" s="488" t="s">
        <v>8577</v>
      </c>
      <c r="B2332" s="489" t="s">
        <v>13279</v>
      </c>
      <c r="C2332" s="489" t="s">
        <v>27</v>
      </c>
      <c r="D2332" s="489" t="s">
        <v>11865</v>
      </c>
      <c r="E2332" s="489" t="s">
        <v>11866</v>
      </c>
      <c r="F2332" s="490" t="s">
        <v>28</v>
      </c>
      <c r="G2332" s="490" t="s">
        <v>28</v>
      </c>
      <c r="H2332" s="491"/>
      <c r="I2332" s="21" t="e">
        <f>VLOOKUP(A2332,[2]TX_ASO!$A$2:$G$1486,6,FALSE)</f>
        <v>#N/A</v>
      </c>
    </row>
    <row r="2333" spans="1:9" ht="315.75" x14ac:dyDescent="0.25">
      <c r="A2333" s="488" t="s">
        <v>8579</v>
      </c>
      <c r="B2333" s="489" t="s">
        <v>13280</v>
      </c>
      <c r="C2333" s="489" t="s">
        <v>27</v>
      </c>
      <c r="D2333" s="489" t="s">
        <v>11865</v>
      </c>
      <c r="E2333" s="489" t="s">
        <v>11866</v>
      </c>
      <c r="F2333" s="490" t="s">
        <v>28</v>
      </c>
      <c r="G2333" s="490" t="s">
        <v>28</v>
      </c>
      <c r="H2333" s="491"/>
      <c r="I2333" s="21" t="e">
        <f>VLOOKUP(A2333,[2]TX_ASO!$A$2:$G$1486,6,FALSE)</f>
        <v>#N/A</v>
      </c>
    </row>
    <row r="2334" spans="1:9" ht="315.75" x14ac:dyDescent="0.25">
      <c r="A2334" s="488" t="s">
        <v>8581</v>
      </c>
      <c r="B2334" s="489" t="s">
        <v>13281</v>
      </c>
      <c r="C2334" s="489" t="s">
        <v>27</v>
      </c>
      <c r="D2334" s="489" t="s">
        <v>11865</v>
      </c>
      <c r="E2334" s="489" t="s">
        <v>11866</v>
      </c>
      <c r="F2334" s="490" t="s">
        <v>28</v>
      </c>
      <c r="G2334" s="490" t="s">
        <v>28</v>
      </c>
      <c r="H2334" s="491"/>
      <c r="I2334" s="21" t="e">
        <f>VLOOKUP(A2334,[2]TX_ASO!$A$2:$G$1486,6,FALSE)</f>
        <v>#N/A</v>
      </c>
    </row>
    <row r="2335" spans="1:9" ht="23.25" x14ac:dyDescent="0.25">
      <c r="A2335" s="488" t="s">
        <v>8585</v>
      </c>
      <c r="B2335" s="489" t="s">
        <v>8586</v>
      </c>
      <c r="C2335" s="489" t="s">
        <v>27</v>
      </c>
      <c r="D2335" s="489" t="s">
        <v>9255</v>
      </c>
      <c r="E2335" s="489" t="s">
        <v>9256</v>
      </c>
      <c r="F2335" s="490" t="s">
        <v>28</v>
      </c>
      <c r="G2335" s="490" t="s">
        <v>28</v>
      </c>
      <c r="H2335" s="491"/>
      <c r="I2335" s="21" t="e">
        <f>VLOOKUP(A2335,[2]TX_ASO!$A$2:$G$1486,6,FALSE)</f>
        <v>#N/A</v>
      </c>
    </row>
    <row r="2336" spans="1:9" ht="23.25" x14ac:dyDescent="0.25">
      <c r="A2336" s="488" t="s">
        <v>8587</v>
      </c>
      <c r="B2336" s="489" t="s">
        <v>13282</v>
      </c>
      <c r="C2336" s="489" t="s">
        <v>27</v>
      </c>
      <c r="D2336" s="489" t="s">
        <v>11521</v>
      </c>
      <c r="E2336" s="489" t="s">
        <v>11522</v>
      </c>
      <c r="F2336" s="490" t="s">
        <v>28</v>
      </c>
      <c r="G2336" s="490">
        <v>44773</v>
      </c>
      <c r="H2336" s="491" t="s">
        <v>1183</v>
      </c>
      <c r="I2336" s="21" t="e">
        <f>VLOOKUP(A2336,[2]TX_ASO!$A$2:$G$1486,6,FALSE)</f>
        <v>#N/A</v>
      </c>
    </row>
    <row r="2337" spans="1:9" ht="23.25" x14ac:dyDescent="0.25">
      <c r="A2337" s="488" t="s">
        <v>8589</v>
      </c>
      <c r="B2337" s="489" t="s">
        <v>13282</v>
      </c>
      <c r="C2337" s="489" t="s">
        <v>27</v>
      </c>
      <c r="D2337" s="489" t="s">
        <v>11521</v>
      </c>
      <c r="E2337" s="489" t="s">
        <v>11522</v>
      </c>
      <c r="F2337" s="490" t="s">
        <v>28</v>
      </c>
      <c r="G2337" s="490">
        <v>44773</v>
      </c>
      <c r="H2337" s="491" t="s">
        <v>1183</v>
      </c>
      <c r="I2337" s="21" t="e">
        <f>VLOOKUP(A2337,[2]TX_ASO!$A$2:$G$1486,6,FALSE)</f>
        <v>#N/A</v>
      </c>
    </row>
    <row r="2338" spans="1:9" ht="23.25" x14ac:dyDescent="0.25">
      <c r="A2338" s="488" t="s">
        <v>8590</v>
      </c>
      <c r="B2338" s="489" t="s">
        <v>13282</v>
      </c>
      <c r="C2338" s="489" t="s">
        <v>27</v>
      </c>
      <c r="D2338" s="489" t="s">
        <v>11521</v>
      </c>
      <c r="E2338" s="489" t="s">
        <v>11522</v>
      </c>
      <c r="F2338" s="490" t="s">
        <v>28</v>
      </c>
      <c r="G2338" s="490">
        <v>44773</v>
      </c>
      <c r="H2338" s="491" t="s">
        <v>1183</v>
      </c>
      <c r="I2338" s="21" t="e">
        <f>VLOOKUP(A2338,[2]TX_ASO!$A$2:$G$1486,6,FALSE)</f>
        <v>#N/A</v>
      </c>
    </row>
    <row r="2339" spans="1:9" ht="23.25" x14ac:dyDescent="0.25">
      <c r="A2339" s="488" t="s">
        <v>8591</v>
      </c>
      <c r="B2339" s="489" t="s">
        <v>13282</v>
      </c>
      <c r="C2339" s="489" t="s">
        <v>27</v>
      </c>
      <c r="D2339" s="489" t="s">
        <v>11521</v>
      </c>
      <c r="E2339" s="489" t="s">
        <v>11522</v>
      </c>
      <c r="F2339" s="490" t="s">
        <v>28</v>
      </c>
      <c r="G2339" s="490">
        <v>44773</v>
      </c>
      <c r="H2339" s="491" t="s">
        <v>1183</v>
      </c>
      <c r="I2339" s="21" t="e">
        <f>VLOOKUP(A2339,[2]TX_ASO!$A$2:$G$1486,6,FALSE)</f>
        <v>#N/A</v>
      </c>
    </row>
    <row r="2340" spans="1:9" ht="23.25" x14ac:dyDescent="0.25">
      <c r="A2340" s="488" t="s">
        <v>8592</v>
      </c>
      <c r="B2340" s="489" t="s">
        <v>13282</v>
      </c>
      <c r="C2340" s="489" t="s">
        <v>27</v>
      </c>
      <c r="D2340" s="489" t="s">
        <v>11521</v>
      </c>
      <c r="E2340" s="489" t="s">
        <v>11522</v>
      </c>
      <c r="F2340" s="490" t="s">
        <v>28</v>
      </c>
      <c r="G2340" s="490">
        <v>44773</v>
      </c>
      <c r="H2340" s="491" t="s">
        <v>1183</v>
      </c>
      <c r="I2340" s="21" t="e">
        <f>VLOOKUP(A2340,[2]TX_ASO!$A$2:$G$1486,6,FALSE)</f>
        <v>#N/A</v>
      </c>
    </row>
    <row r="2341" spans="1:9" ht="23.25" x14ac:dyDescent="0.25">
      <c r="A2341" s="488" t="s">
        <v>8593</v>
      </c>
      <c r="B2341" s="489" t="s">
        <v>13283</v>
      </c>
      <c r="C2341" s="489" t="s">
        <v>27</v>
      </c>
      <c r="D2341" s="489" t="s">
        <v>11523</v>
      </c>
      <c r="E2341" s="489" t="s">
        <v>11524</v>
      </c>
      <c r="F2341" s="490" t="s">
        <v>28</v>
      </c>
      <c r="G2341" s="490" t="s">
        <v>28</v>
      </c>
      <c r="H2341" s="491"/>
      <c r="I2341" s="21" t="e">
        <f>VLOOKUP(A2341,[2]TX_ASO!$A$2:$G$1486,6,FALSE)</f>
        <v>#N/A</v>
      </c>
    </row>
    <row r="2342" spans="1:9" ht="34.5" x14ac:dyDescent="0.25">
      <c r="A2342" s="504" t="s">
        <v>8597</v>
      </c>
      <c r="B2342" s="505" t="s">
        <v>13284</v>
      </c>
      <c r="C2342" s="505" t="s">
        <v>11822</v>
      </c>
      <c r="D2342" s="505" t="s">
        <v>11525</v>
      </c>
      <c r="E2342" s="505" t="s">
        <v>11526</v>
      </c>
      <c r="F2342" s="506" t="s">
        <v>28</v>
      </c>
      <c r="G2342" s="506" t="s">
        <v>28</v>
      </c>
      <c r="H2342" s="508"/>
      <c r="I2342" s="21" t="e">
        <f>VLOOKUP(A2342,[2]TX_ASO!$A$2:$G$1486,6,FALSE)</f>
        <v>#N/A</v>
      </c>
    </row>
    <row r="2343" spans="1:9" ht="23.25" x14ac:dyDescent="0.25">
      <c r="A2343" s="488" t="s">
        <v>8607</v>
      </c>
      <c r="B2343" s="489" t="s">
        <v>13285</v>
      </c>
      <c r="C2343" s="489" t="s">
        <v>27</v>
      </c>
      <c r="D2343" s="489" t="s">
        <v>9344</v>
      </c>
      <c r="E2343" s="489" t="s">
        <v>9345</v>
      </c>
      <c r="F2343" s="490" t="s">
        <v>28</v>
      </c>
      <c r="G2343" s="490" t="s">
        <v>28</v>
      </c>
      <c r="H2343" s="491"/>
      <c r="I2343" s="21" t="e">
        <f>VLOOKUP(A2343,[2]TX_ASO!$A$2:$G$1486,6,FALSE)</f>
        <v>#N/A</v>
      </c>
    </row>
    <row r="2344" spans="1:9" ht="23.25" x14ac:dyDescent="0.25">
      <c r="A2344" s="488" t="s">
        <v>8611</v>
      </c>
      <c r="B2344" s="489" t="s">
        <v>13286</v>
      </c>
      <c r="C2344" s="489" t="s">
        <v>27</v>
      </c>
      <c r="D2344" s="489" t="s">
        <v>9344</v>
      </c>
      <c r="E2344" s="489" t="s">
        <v>9345</v>
      </c>
      <c r="F2344" s="490" t="s">
        <v>28</v>
      </c>
      <c r="G2344" s="490" t="s">
        <v>28</v>
      </c>
      <c r="H2344" s="491"/>
      <c r="I2344" s="21" t="e">
        <f>VLOOKUP(A2344,[2]TX_ASO!$A$2:$G$1486,6,FALSE)</f>
        <v>#N/A</v>
      </c>
    </row>
    <row r="2345" spans="1:9" ht="23.25" x14ac:dyDescent="0.25">
      <c r="A2345" s="488" t="s">
        <v>8613</v>
      </c>
      <c r="B2345" s="501" t="s">
        <v>13287</v>
      </c>
      <c r="C2345" s="501" t="s">
        <v>11818</v>
      </c>
      <c r="D2345" s="501" t="s">
        <v>28</v>
      </c>
      <c r="E2345" s="501" t="s">
        <v>28</v>
      </c>
      <c r="F2345" s="502" t="s">
        <v>28</v>
      </c>
      <c r="G2345" s="502" t="s">
        <v>28</v>
      </c>
      <c r="H2345" s="503"/>
      <c r="I2345" s="21" t="e">
        <f>VLOOKUP(A2345,[2]TX_ASO!$A$2:$G$1486,6,FALSE)</f>
        <v>#N/A</v>
      </c>
    </row>
    <row r="2346" spans="1:9" ht="23.25" x14ac:dyDescent="0.25">
      <c r="A2346" s="509" t="s">
        <v>8615</v>
      </c>
      <c r="B2346" s="463" t="s">
        <v>8616</v>
      </c>
      <c r="C2346" s="510" t="s">
        <v>27</v>
      </c>
      <c r="D2346" s="463" t="s">
        <v>9344</v>
      </c>
      <c r="E2346" s="463" t="s">
        <v>9345</v>
      </c>
      <c r="F2346" s="518">
        <v>44896</v>
      </c>
      <c r="G2346" s="518" t="s">
        <v>28</v>
      </c>
      <c r="H2346" s="465" t="s">
        <v>11878</v>
      </c>
      <c r="I2346" s="21" t="e">
        <f>VLOOKUP(A2346,[2]TX_ASO!$A$2:$G$1486,6,FALSE)</f>
        <v>#N/A</v>
      </c>
    </row>
    <row r="2347" spans="1:9" ht="23.25" x14ac:dyDescent="0.25">
      <c r="A2347" s="488" t="s">
        <v>13288</v>
      </c>
      <c r="B2347" s="494" t="s">
        <v>13289</v>
      </c>
      <c r="C2347" s="494" t="s">
        <v>622</v>
      </c>
      <c r="D2347" s="494" t="s">
        <v>28</v>
      </c>
      <c r="E2347" s="494" t="s">
        <v>28</v>
      </c>
      <c r="F2347" s="495" t="s">
        <v>28</v>
      </c>
      <c r="G2347" s="495" t="s">
        <v>28</v>
      </c>
      <c r="H2347" s="496"/>
      <c r="I2347" s="21" t="e">
        <f>VLOOKUP(A2347,[2]TX_ASO!$A$2:$G$1486,6,FALSE)</f>
        <v>#N/A</v>
      </c>
    </row>
    <row r="2348" spans="1:9" ht="23.25" x14ac:dyDescent="0.25">
      <c r="A2348" s="488" t="s">
        <v>8620</v>
      </c>
      <c r="B2348" s="494" t="s">
        <v>13290</v>
      </c>
      <c r="C2348" s="494" t="s">
        <v>622</v>
      </c>
      <c r="D2348" s="494" t="s">
        <v>28</v>
      </c>
      <c r="E2348" s="494" t="s">
        <v>28</v>
      </c>
      <c r="F2348" s="495" t="s">
        <v>28</v>
      </c>
      <c r="G2348" s="495" t="s">
        <v>28</v>
      </c>
      <c r="H2348" s="496"/>
      <c r="I2348" s="21" t="e">
        <f>VLOOKUP(A2348,[2]TX_ASO!$A$2:$G$1486,6,FALSE)</f>
        <v>#N/A</v>
      </c>
    </row>
    <row r="2349" spans="1:9" ht="34.5" x14ac:dyDescent="0.25">
      <c r="A2349" s="504" t="s">
        <v>8622</v>
      </c>
      <c r="B2349" s="505" t="s">
        <v>13291</v>
      </c>
      <c r="C2349" s="505" t="s">
        <v>11822</v>
      </c>
      <c r="D2349" s="505" t="s">
        <v>11529</v>
      </c>
      <c r="E2349" s="505" t="s">
        <v>11530</v>
      </c>
      <c r="F2349" s="506" t="s">
        <v>28</v>
      </c>
      <c r="G2349" s="506" t="s">
        <v>28</v>
      </c>
      <c r="H2349" s="508"/>
      <c r="I2349" s="21" t="e">
        <f>VLOOKUP(A2349,[2]TX_ASO!$A$2:$G$1486,6,FALSE)</f>
        <v>#N/A</v>
      </c>
    </row>
    <row r="2350" spans="1:9" ht="34.5" x14ac:dyDescent="0.25">
      <c r="A2350" s="504" t="s">
        <v>8624</v>
      </c>
      <c r="B2350" s="505" t="s">
        <v>13291</v>
      </c>
      <c r="C2350" s="505" t="s">
        <v>11822</v>
      </c>
      <c r="D2350" s="505" t="s">
        <v>11529</v>
      </c>
      <c r="E2350" s="505" t="s">
        <v>11530</v>
      </c>
      <c r="F2350" s="506" t="s">
        <v>28</v>
      </c>
      <c r="G2350" s="506" t="s">
        <v>28</v>
      </c>
      <c r="H2350" s="508"/>
      <c r="I2350" s="21" t="e">
        <f>VLOOKUP(A2350,[2]TX_ASO!$A$2:$G$1486,6,FALSE)</f>
        <v>#N/A</v>
      </c>
    </row>
    <row r="2351" spans="1:9" ht="34.5" x14ac:dyDescent="0.25">
      <c r="A2351" s="504" t="s">
        <v>8627</v>
      </c>
      <c r="B2351" s="505" t="s">
        <v>13292</v>
      </c>
      <c r="C2351" s="505" t="s">
        <v>11822</v>
      </c>
      <c r="D2351" s="505" t="s">
        <v>11567</v>
      </c>
      <c r="E2351" s="505" t="s">
        <v>11568</v>
      </c>
      <c r="F2351" s="506">
        <v>41988</v>
      </c>
      <c r="G2351" s="505" t="s">
        <v>28</v>
      </c>
      <c r="H2351" s="507" t="s">
        <v>29</v>
      </c>
      <c r="I2351" s="21" t="e">
        <f>VLOOKUP(A2351,[2]TX_ASO!$A$2:$G$1486,6,FALSE)</f>
        <v>#N/A</v>
      </c>
    </row>
    <row r="2352" spans="1:9" ht="23.25" x14ac:dyDescent="0.25">
      <c r="A2352" s="488" t="s">
        <v>8635</v>
      </c>
      <c r="B2352" s="501" t="s">
        <v>13293</v>
      </c>
      <c r="C2352" s="501" t="s">
        <v>11818</v>
      </c>
      <c r="D2352" s="501" t="s">
        <v>28</v>
      </c>
      <c r="E2352" s="501" t="s">
        <v>28</v>
      </c>
      <c r="F2352" s="502" t="s">
        <v>28</v>
      </c>
      <c r="G2352" s="502" t="s">
        <v>28</v>
      </c>
      <c r="H2352" s="503"/>
      <c r="I2352" s="21" t="e">
        <f>VLOOKUP(A2352,[2]TX_ASO!$A$2:$G$1486,6,FALSE)</f>
        <v>#N/A</v>
      </c>
    </row>
    <row r="2353" spans="1:9" ht="23.25" x14ac:dyDescent="0.25">
      <c r="A2353" s="488" t="s">
        <v>8653</v>
      </c>
      <c r="B2353" s="494" t="s">
        <v>13294</v>
      </c>
      <c r="C2353" s="494" t="s">
        <v>622</v>
      </c>
      <c r="D2353" s="494" t="s">
        <v>28</v>
      </c>
      <c r="E2353" s="494" t="s">
        <v>28</v>
      </c>
      <c r="F2353" s="495" t="s">
        <v>28</v>
      </c>
      <c r="G2353" s="495" t="s">
        <v>28</v>
      </c>
      <c r="H2353" s="496"/>
      <c r="I2353" s="21" t="e">
        <f>VLOOKUP(A2353,[2]TX_ASO!$A$2:$G$1486,6,FALSE)</f>
        <v>#N/A</v>
      </c>
    </row>
    <row r="2354" spans="1:9" ht="23.25" x14ac:dyDescent="0.25">
      <c r="A2354" s="488" t="s">
        <v>8655</v>
      </c>
      <c r="B2354" s="494" t="s">
        <v>13295</v>
      </c>
      <c r="C2354" s="494" t="s">
        <v>622</v>
      </c>
      <c r="D2354" s="494" t="s">
        <v>28</v>
      </c>
      <c r="E2354" s="494" t="s">
        <v>28</v>
      </c>
      <c r="F2354" s="495" t="s">
        <v>28</v>
      </c>
      <c r="G2354" s="495" t="s">
        <v>28</v>
      </c>
      <c r="H2354" s="496"/>
      <c r="I2354" s="21" t="e">
        <f>VLOOKUP(A2354,[2]TX_ASO!$A$2:$G$1486,6,FALSE)</f>
        <v>#N/A</v>
      </c>
    </row>
    <row r="2355" spans="1:9" ht="23.25" x14ac:dyDescent="0.25">
      <c r="A2355" s="488" t="s">
        <v>8659</v>
      </c>
      <c r="B2355" s="494" t="s">
        <v>13296</v>
      </c>
      <c r="C2355" s="494" t="s">
        <v>622</v>
      </c>
      <c r="D2355" s="494" t="s">
        <v>28</v>
      </c>
      <c r="E2355" s="494" t="s">
        <v>28</v>
      </c>
      <c r="F2355" s="495" t="s">
        <v>28</v>
      </c>
      <c r="G2355" s="495" t="s">
        <v>28</v>
      </c>
      <c r="H2355" s="496"/>
      <c r="I2355" s="21" t="e">
        <f>VLOOKUP(A2355,[2]TX_ASO!$A$2:$G$1486,6,FALSE)</f>
        <v>#N/A</v>
      </c>
    </row>
    <row r="2356" spans="1:9" ht="23.25" x14ac:dyDescent="0.25">
      <c r="A2356" s="488" t="s">
        <v>8661</v>
      </c>
      <c r="B2356" s="494" t="s">
        <v>13297</v>
      </c>
      <c r="C2356" s="494" t="s">
        <v>622</v>
      </c>
      <c r="D2356" s="494" t="s">
        <v>28</v>
      </c>
      <c r="E2356" s="494" t="s">
        <v>28</v>
      </c>
      <c r="F2356" s="495" t="s">
        <v>28</v>
      </c>
      <c r="G2356" s="495" t="s">
        <v>28</v>
      </c>
      <c r="H2356" s="496"/>
      <c r="I2356" s="21" t="e">
        <f>VLOOKUP(A2356,[2]TX_ASO!$A$2:$G$1486,6,FALSE)</f>
        <v>#N/A</v>
      </c>
    </row>
    <row r="2357" spans="1:9" ht="23.25" x14ac:dyDescent="0.25">
      <c r="A2357" s="488" t="s">
        <v>8665</v>
      </c>
      <c r="B2357" s="494" t="s">
        <v>13298</v>
      </c>
      <c r="C2357" s="494" t="s">
        <v>622</v>
      </c>
      <c r="D2357" s="494" t="s">
        <v>28</v>
      </c>
      <c r="E2357" s="494" t="s">
        <v>28</v>
      </c>
      <c r="F2357" s="495" t="s">
        <v>28</v>
      </c>
      <c r="G2357" s="495" t="s">
        <v>28</v>
      </c>
      <c r="H2357" s="496"/>
      <c r="I2357" s="21" t="e">
        <f>VLOOKUP(A2357,[2]TX_ASO!$A$2:$G$1486,6,FALSE)</f>
        <v>#N/A</v>
      </c>
    </row>
    <row r="2358" spans="1:9" ht="23.25" x14ac:dyDescent="0.25">
      <c r="A2358" s="488" t="s">
        <v>8669</v>
      </c>
      <c r="B2358" s="494" t="s">
        <v>13299</v>
      </c>
      <c r="C2358" s="494" t="s">
        <v>622</v>
      </c>
      <c r="D2358" s="494" t="s">
        <v>28</v>
      </c>
      <c r="E2358" s="494" t="s">
        <v>28</v>
      </c>
      <c r="F2358" s="495" t="s">
        <v>28</v>
      </c>
      <c r="G2358" s="495" t="s">
        <v>28</v>
      </c>
      <c r="H2358" s="496"/>
      <c r="I2358" s="21" t="e">
        <f>VLOOKUP(A2358,[2]TX_ASO!$A$2:$G$1486,6,FALSE)</f>
        <v>#N/A</v>
      </c>
    </row>
    <row r="2359" spans="1:9" ht="23.25" x14ac:dyDescent="0.25">
      <c r="A2359" s="488" t="s">
        <v>8671</v>
      </c>
      <c r="B2359" s="494" t="s">
        <v>13300</v>
      </c>
      <c r="C2359" s="494" t="s">
        <v>622</v>
      </c>
      <c r="D2359" s="494" t="s">
        <v>28</v>
      </c>
      <c r="E2359" s="494" t="s">
        <v>28</v>
      </c>
      <c r="F2359" s="495" t="s">
        <v>28</v>
      </c>
      <c r="G2359" s="495" t="s">
        <v>28</v>
      </c>
      <c r="H2359" s="496"/>
      <c r="I2359" s="21" t="e">
        <f>VLOOKUP(A2359,[2]TX_ASO!$A$2:$G$1486,6,FALSE)</f>
        <v>#N/A</v>
      </c>
    </row>
    <row r="2360" spans="1:9" ht="23.25" x14ac:dyDescent="0.25">
      <c r="A2360" s="488" t="s">
        <v>11575</v>
      </c>
      <c r="B2360" s="494" t="s">
        <v>13301</v>
      </c>
      <c r="C2360" s="494" t="s">
        <v>622</v>
      </c>
      <c r="D2360" s="494" t="s">
        <v>28</v>
      </c>
      <c r="E2360" s="494" t="s">
        <v>28</v>
      </c>
      <c r="F2360" s="495" t="s">
        <v>28</v>
      </c>
      <c r="G2360" s="495" t="s">
        <v>28</v>
      </c>
      <c r="H2360" s="496"/>
      <c r="I2360" s="21" t="e">
        <f>VLOOKUP(A2360,[2]TX_ASO!$A$2:$G$1486,6,FALSE)</f>
        <v>#N/A</v>
      </c>
    </row>
    <row r="2361" spans="1:9" ht="23.25" x14ac:dyDescent="0.25">
      <c r="A2361" s="488" t="s">
        <v>11577</v>
      </c>
      <c r="B2361" s="494" t="s">
        <v>13302</v>
      </c>
      <c r="C2361" s="494" t="s">
        <v>622</v>
      </c>
      <c r="D2361" s="494" t="s">
        <v>28</v>
      </c>
      <c r="E2361" s="494" t="s">
        <v>28</v>
      </c>
      <c r="F2361" s="495" t="s">
        <v>28</v>
      </c>
      <c r="G2361" s="495" t="s">
        <v>28</v>
      </c>
      <c r="H2361" s="496"/>
      <c r="I2361" s="21" t="e">
        <f>VLOOKUP(A2361,[2]TX_ASO!$A$2:$G$1486,6,FALSE)</f>
        <v>#N/A</v>
      </c>
    </row>
    <row r="2362" spans="1:9" ht="23.25" x14ac:dyDescent="0.25">
      <c r="A2362" s="488" t="s">
        <v>11579</v>
      </c>
      <c r="B2362" s="494" t="s">
        <v>13303</v>
      </c>
      <c r="C2362" s="494" t="s">
        <v>622</v>
      </c>
      <c r="D2362" s="494" t="s">
        <v>28</v>
      </c>
      <c r="E2362" s="494" t="s">
        <v>28</v>
      </c>
      <c r="F2362" s="495" t="s">
        <v>28</v>
      </c>
      <c r="G2362" s="495" t="s">
        <v>28</v>
      </c>
      <c r="H2362" s="496"/>
      <c r="I2362" s="21" t="e">
        <f>VLOOKUP(A2362,[2]TX_ASO!$A$2:$G$1486,6,FALSE)</f>
        <v>#N/A</v>
      </c>
    </row>
    <row r="2363" spans="1:9" ht="23.25" x14ac:dyDescent="0.25">
      <c r="A2363" s="488" t="s">
        <v>11581</v>
      </c>
      <c r="B2363" s="494" t="s">
        <v>13304</v>
      </c>
      <c r="C2363" s="494" t="s">
        <v>622</v>
      </c>
      <c r="D2363" s="494" t="s">
        <v>28</v>
      </c>
      <c r="E2363" s="494" t="s">
        <v>28</v>
      </c>
      <c r="F2363" s="495" t="s">
        <v>28</v>
      </c>
      <c r="G2363" s="495" t="s">
        <v>28</v>
      </c>
      <c r="H2363" s="496"/>
      <c r="I2363" s="21" t="e">
        <f>VLOOKUP(A2363,[2]TX_ASO!$A$2:$G$1486,6,FALSE)</f>
        <v>#N/A</v>
      </c>
    </row>
    <row r="2364" spans="1:9" ht="23.25" x14ac:dyDescent="0.25">
      <c r="A2364" s="488" t="s">
        <v>11583</v>
      </c>
      <c r="B2364" s="494" t="s">
        <v>13305</v>
      </c>
      <c r="C2364" s="494" t="s">
        <v>622</v>
      </c>
      <c r="D2364" s="494" t="s">
        <v>28</v>
      </c>
      <c r="E2364" s="494" t="s">
        <v>28</v>
      </c>
      <c r="F2364" s="495" t="s">
        <v>28</v>
      </c>
      <c r="G2364" s="495" t="s">
        <v>28</v>
      </c>
      <c r="H2364" s="496"/>
      <c r="I2364" s="21" t="e">
        <f>VLOOKUP(A2364,[2]TX_ASO!$A$2:$G$1486,6,FALSE)</f>
        <v>#N/A</v>
      </c>
    </row>
    <row r="2365" spans="1:9" ht="23.25" x14ac:dyDescent="0.25">
      <c r="A2365" s="488" t="s">
        <v>8673</v>
      </c>
      <c r="B2365" s="494" t="s">
        <v>13306</v>
      </c>
      <c r="C2365" s="494" t="s">
        <v>622</v>
      </c>
      <c r="D2365" s="494" t="s">
        <v>28</v>
      </c>
      <c r="E2365" s="494" t="s">
        <v>28</v>
      </c>
      <c r="F2365" s="495" t="s">
        <v>28</v>
      </c>
      <c r="G2365" s="495" t="s">
        <v>28</v>
      </c>
      <c r="H2365" s="496"/>
      <c r="I2365" s="21" t="e">
        <f>VLOOKUP(A2365,[2]TX_ASO!$A$2:$G$1486,6,FALSE)</f>
        <v>#N/A</v>
      </c>
    </row>
    <row r="2366" spans="1:9" ht="23.25" x14ac:dyDescent="0.25">
      <c r="A2366" s="488" t="s">
        <v>11586</v>
      </c>
      <c r="B2366" s="494" t="s">
        <v>13307</v>
      </c>
      <c r="C2366" s="494" t="s">
        <v>622</v>
      </c>
      <c r="D2366" s="494" t="s">
        <v>28</v>
      </c>
      <c r="E2366" s="494" t="s">
        <v>28</v>
      </c>
      <c r="F2366" s="495" t="s">
        <v>28</v>
      </c>
      <c r="G2366" s="495" t="s">
        <v>28</v>
      </c>
      <c r="H2366" s="496"/>
      <c r="I2366" s="21" t="e">
        <f>VLOOKUP(A2366,[2]TX_ASO!$A$2:$G$1486,6,FALSE)</f>
        <v>#N/A</v>
      </c>
    </row>
    <row r="2367" spans="1:9" ht="23.25" x14ac:dyDescent="0.25">
      <c r="A2367" s="488" t="s">
        <v>8675</v>
      </c>
      <c r="B2367" s="494" t="s">
        <v>13308</v>
      </c>
      <c r="C2367" s="494" t="s">
        <v>622</v>
      </c>
      <c r="D2367" s="494" t="s">
        <v>28</v>
      </c>
      <c r="E2367" s="494" t="s">
        <v>28</v>
      </c>
      <c r="F2367" s="495" t="s">
        <v>28</v>
      </c>
      <c r="G2367" s="495" t="s">
        <v>28</v>
      </c>
      <c r="H2367" s="496"/>
      <c r="I2367" s="21" t="e">
        <f>VLOOKUP(A2367,[2]TX_ASO!$A$2:$G$1486,6,FALSE)</f>
        <v>#N/A</v>
      </c>
    </row>
    <row r="2368" spans="1:9" ht="23.25" x14ac:dyDescent="0.25">
      <c r="A2368" s="488" t="s">
        <v>8677</v>
      </c>
      <c r="B2368" s="494" t="s">
        <v>13309</v>
      </c>
      <c r="C2368" s="494" t="s">
        <v>622</v>
      </c>
      <c r="D2368" s="494" t="s">
        <v>28</v>
      </c>
      <c r="E2368" s="494" t="s">
        <v>28</v>
      </c>
      <c r="F2368" s="495" t="s">
        <v>28</v>
      </c>
      <c r="G2368" s="495" t="s">
        <v>28</v>
      </c>
      <c r="H2368" s="496"/>
      <c r="I2368" s="21" t="e">
        <f>VLOOKUP(A2368,[2]TX_ASO!$A$2:$G$1486,6,FALSE)</f>
        <v>#N/A</v>
      </c>
    </row>
    <row r="2369" spans="1:9" ht="23.25" x14ac:dyDescent="0.25">
      <c r="A2369" s="488" t="s">
        <v>11590</v>
      </c>
      <c r="B2369" s="494" t="s">
        <v>13310</v>
      </c>
      <c r="C2369" s="494" t="s">
        <v>622</v>
      </c>
      <c r="D2369" s="494" t="s">
        <v>28</v>
      </c>
      <c r="E2369" s="494" t="s">
        <v>28</v>
      </c>
      <c r="F2369" s="495" t="s">
        <v>28</v>
      </c>
      <c r="G2369" s="495" t="s">
        <v>28</v>
      </c>
      <c r="H2369" s="496"/>
      <c r="I2369" s="21" t="e">
        <f>VLOOKUP(A2369,[2]TX_ASO!$A$2:$G$1486,6,FALSE)</f>
        <v>#N/A</v>
      </c>
    </row>
    <row r="2370" spans="1:9" ht="23.25" x14ac:dyDescent="0.25">
      <c r="A2370" s="488" t="s">
        <v>11592</v>
      </c>
      <c r="B2370" s="494" t="s">
        <v>13311</v>
      </c>
      <c r="C2370" s="494" t="s">
        <v>622</v>
      </c>
      <c r="D2370" s="494" t="s">
        <v>28</v>
      </c>
      <c r="E2370" s="494" t="s">
        <v>28</v>
      </c>
      <c r="F2370" s="495" t="s">
        <v>28</v>
      </c>
      <c r="G2370" s="495" t="s">
        <v>28</v>
      </c>
      <c r="H2370" s="496"/>
      <c r="I2370" s="21" t="e">
        <f>VLOOKUP(A2370,[2]TX_ASO!$A$2:$G$1486,6,FALSE)</f>
        <v>#N/A</v>
      </c>
    </row>
    <row r="2371" spans="1:9" ht="23.25" x14ac:dyDescent="0.25">
      <c r="A2371" s="488" t="s">
        <v>11594</v>
      </c>
      <c r="B2371" s="494" t="s">
        <v>13312</v>
      </c>
      <c r="C2371" s="494" t="s">
        <v>622</v>
      </c>
      <c r="D2371" s="494" t="s">
        <v>28</v>
      </c>
      <c r="E2371" s="494" t="s">
        <v>28</v>
      </c>
      <c r="F2371" s="495" t="s">
        <v>28</v>
      </c>
      <c r="G2371" s="495" t="s">
        <v>28</v>
      </c>
      <c r="H2371" s="496"/>
      <c r="I2371" s="21" t="e">
        <f>VLOOKUP(A2371,[2]TX_ASO!$A$2:$G$1486,6,FALSE)</f>
        <v>#N/A</v>
      </c>
    </row>
    <row r="2372" spans="1:9" ht="23.25" x14ac:dyDescent="0.25">
      <c r="A2372" s="488" t="s">
        <v>11596</v>
      </c>
      <c r="B2372" s="494" t="s">
        <v>13313</v>
      </c>
      <c r="C2372" s="494" t="s">
        <v>622</v>
      </c>
      <c r="D2372" s="494" t="s">
        <v>28</v>
      </c>
      <c r="E2372" s="494" t="s">
        <v>28</v>
      </c>
      <c r="F2372" s="495" t="s">
        <v>28</v>
      </c>
      <c r="G2372" s="495" t="s">
        <v>28</v>
      </c>
      <c r="H2372" s="496"/>
      <c r="I2372" s="21" t="e">
        <f>VLOOKUP(A2372,[2]TX_ASO!$A$2:$G$1486,6,FALSE)</f>
        <v>#N/A</v>
      </c>
    </row>
    <row r="2373" spans="1:9" ht="23.25" x14ac:dyDescent="0.25">
      <c r="A2373" s="488" t="s">
        <v>11598</v>
      </c>
      <c r="B2373" s="494" t="s">
        <v>13314</v>
      </c>
      <c r="C2373" s="494" t="s">
        <v>622</v>
      </c>
      <c r="D2373" s="494" t="s">
        <v>28</v>
      </c>
      <c r="E2373" s="494" t="s">
        <v>28</v>
      </c>
      <c r="F2373" s="495" t="s">
        <v>28</v>
      </c>
      <c r="G2373" s="495" t="s">
        <v>28</v>
      </c>
      <c r="H2373" s="496"/>
      <c r="I2373" s="21" t="e">
        <f>VLOOKUP(A2373,[2]TX_ASO!$A$2:$G$1486,6,FALSE)</f>
        <v>#N/A</v>
      </c>
    </row>
    <row r="2374" spans="1:9" ht="23.25" x14ac:dyDescent="0.25">
      <c r="A2374" s="488" t="s">
        <v>11600</v>
      </c>
      <c r="B2374" s="494" t="s">
        <v>13315</v>
      </c>
      <c r="C2374" s="494" t="s">
        <v>622</v>
      </c>
      <c r="D2374" s="494" t="s">
        <v>28</v>
      </c>
      <c r="E2374" s="494" t="s">
        <v>28</v>
      </c>
      <c r="F2374" s="495" t="s">
        <v>28</v>
      </c>
      <c r="G2374" s="495" t="s">
        <v>28</v>
      </c>
      <c r="H2374" s="496"/>
      <c r="I2374" s="21" t="e">
        <f>VLOOKUP(A2374,[2]TX_ASO!$A$2:$G$1486,6,FALSE)</f>
        <v>#N/A</v>
      </c>
    </row>
    <row r="2375" spans="1:9" ht="23.25" x14ac:dyDescent="0.25">
      <c r="A2375" s="488" t="s">
        <v>8679</v>
      </c>
      <c r="B2375" s="501" t="s">
        <v>13316</v>
      </c>
      <c r="C2375" s="501" t="s">
        <v>11818</v>
      </c>
      <c r="D2375" s="501" t="s">
        <v>28</v>
      </c>
      <c r="E2375" s="501" t="s">
        <v>28</v>
      </c>
      <c r="F2375" s="502" t="s">
        <v>28</v>
      </c>
      <c r="G2375" s="502" t="s">
        <v>28</v>
      </c>
      <c r="H2375" s="503"/>
      <c r="I2375" s="21" t="e">
        <f>VLOOKUP(A2375,[2]TX_ASO!$A$2:$G$1486,6,FALSE)</f>
        <v>#N/A</v>
      </c>
    </row>
    <row r="2376" spans="1:9" ht="23.25" x14ac:dyDescent="0.25">
      <c r="A2376" s="488" t="s">
        <v>8679</v>
      </c>
      <c r="B2376" s="494" t="s">
        <v>13316</v>
      </c>
      <c r="C2376" s="494" t="s">
        <v>622</v>
      </c>
      <c r="D2376" s="494" t="s">
        <v>28</v>
      </c>
      <c r="E2376" s="494" t="s">
        <v>28</v>
      </c>
      <c r="F2376" s="495" t="s">
        <v>28</v>
      </c>
      <c r="G2376" s="495" t="s">
        <v>28</v>
      </c>
      <c r="H2376" s="496"/>
      <c r="I2376" s="21" t="e">
        <f>VLOOKUP(A2376,[2]TX_ASO!$A$2:$G$1486,6,FALSE)</f>
        <v>#N/A</v>
      </c>
    </row>
    <row r="2377" spans="1:9" ht="23.25" x14ac:dyDescent="0.25">
      <c r="A2377" s="488" t="s">
        <v>8681</v>
      </c>
      <c r="B2377" s="501" t="s">
        <v>13317</v>
      </c>
      <c r="C2377" s="501" t="s">
        <v>11818</v>
      </c>
      <c r="D2377" s="501" t="s">
        <v>28</v>
      </c>
      <c r="E2377" s="501" t="s">
        <v>28</v>
      </c>
      <c r="F2377" s="502" t="s">
        <v>28</v>
      </c>
      <c r="G2377" s="502" t="s">
        <v>28</v>
      </c>
      <c r="H2377" s="503"/>
      <c r="I2377" s="21" t="e">
        <f>VLOOKUP(A2377,[2]TX_ASO!$A$2:$G$1486,6,FALSE)</f>
        <v>#N/A</v>
      </c>
    </row>
    <row r="2378" spans="1:9" ht="23.25" x14ac:dyDescent="0.25">
      <c r="A2378" s="488" t="s">
        <v>8681</v>
      </c>
      <c r="B2378" s="494" t="s">
        <v>13317</v>
      </c>
      <c r="C2378" s="494" t="s">
        <v>622</v>
      </c>
      <c r="D2378" s="494" t="s">
        <v>28</v>
      </c>
      <c r="E2378" s="494" t="s">
        <v>28</v>
      </c>
      <c r="F2378" s="495" t="s">
        <v>28</v>
      </c>
      <c r="G2378" s="495" t="s">
        <v>28</v>
      </c>
      <c r="H2378" s="496"/>
      <c r="I2378" s="21" t="e">
        <f>VLOOKUP(A2378,[2]TX_ASO!$A$2:$G$1486,6,FALSE)</f>
        <v>#N/A</v>
      </c>
    </row>
    <row r="2379" spans="1:9" ht="23.25" x14ac:dyDescent="0.25">
      <c r="A2379" s="488" t="s">
        <v>11602</v>
      </c>
      <c r="B2379" s="494" t="s">
        <v>13318</v>
      </c>
      <c r="C2379" s="494" t="s">
        <v>622</v>
      </c>
      <c r="D2379" s="494" t="s">
        <v>28</v>
      </c>
      <c r="E2379" s="494" t="s">
        <v>28</v>
      </c>
      <c r="F2379" s="495" t="s">
        <v>28</v>
      </c>
      <c r="G2379" s="495" t="s">
        <v>28</v>
      </c>
      <c r="H2379" s="496"/>
      <c r="I2379" s="21" t="e">
        <f>VLOOKUP(A2379,[2]TX_ASO!$A$2:$G$1486,6,FALSE)</f>
        <v>#N/A</v>
      </c>
    </row>
    <row r="2380" spans="1:9" ht="23.25" x14ac:dyDescent="0.25">
      <c r="A2380" s="488" t="s">
        <v>11604</v>
      </c>
      <c r="B2380" s="494" t="s">
        <v>13319</v>
      </c>
      <c r="C2380" s="494" t="s">
        <v>622</v>
      </c>
      <c r="D2380" s="494" t="s">
        <v>28</v>
      </c>
      <c r="E2380" s="494" t="s">
        <v>28</v>
      </c>
      <c r="F2380" s="495" t="s">
        <v>28</v>
      </c>
      <c r="G2380" s="495" t="s">
        <v>28</v>
      </c>
      <c r="H2380" s="496"/>
      <c r="I2380" s="21" t="e">
        <f>VLOOKUP(A2380,[2]TX_ASO!$A$2:$G$1486,6,FALSE)</f>
        <v>#N/A</v>
      </c>
    </row>
    <row r="2381" spans="1:9" ht="23.25" x14ac:dyDescent="0.25">
      <c r="A2381" s="488" t="s">
        <v>11606</v>
      </c>
      <c r="B2381" s="494" t="s">
        <v>13320</v>
      </c>
      <c r="C2381" s="494" t="s">
        <v>622</v>
      </c>
      <c r="D2381" s="494" t="s">
        <v>28</v>
      </c>
      <c r="E2381" s="494" t="s">
        <v>28</v>
      </c>
      <c r="F2381" s="495" t="s">
        <v>28</v>
      </c>
      <c r="G2381" s="495" t="s">
        <v>28</v>
      </c>
      <c r="H2381" s="496"/>
      <c r="I2381" s="21" t="e">
        <f>VLOOKUP(A2381,[2]TX_ASO!$A$2:$G$1486,6,FALSE)</f>
        <v>#N/A</v>
      </c>
    </row>
    <row r="2382" spans="1:9" ht="23.25" x14ac:dyDescent="0.25">
      <c r="A2382" s="488" t="s">
        <v>11608</v>
      </c>
      <c r="B2382" s="494" t="s">
        <v>13321</v>
      </c>
      <c r="C2382" s="494" t="s">
        <v>622</v>
      </c>
      <c r="D2382" s="494" t="s">
        <v>28</v>
      </c>
      <c r="E2382" s="494" t="s">
        <v>28</v>
      </c>
      <c r="F2382" s="495" t="s">
        <v>28</v>
      </c>
      <c r="G2382" s="495" t="s">
        <v>28</v>
      </c>
      <c r="H2382" s="496"/>
      <c r="I2382" s="21" t="e">
        <f>VLOOKUP(A2382,[2]TX_ASO!$A$2:$G$1486,6,FALSE)</f>
        <v>#N/A</v>
      </c>
    </row>
    <row r="2383" spans="1:9" ht="23.25" x14ac:dyDescent="0.25">
      <c r="A2383" s="488" t="s">
        <v>11610</v>
      </c>
      <c r="B2383" s="494" t="s">
        <v>13322</v>
      </c>
      <c r="C2383" s="494" t="s">
        <v>622</v>
      </c>
      <c r="D2383" s="494" t="s">
        <v>28</v>
      </c>
      <c r="E2383" s="494" t="s">
        <v>28</v>
      </c>
      <c r="F2383" s="495" t="s">
        <v>28</v>
      </c>
      <c r="G2383" s="495" t="s">
        <v>28</v>
      </c>
      <c r="H2383" s="496"/>
      <c r="I2383" s="21" t="e">
        <f>VLOOKUP(A2383,[2]TX_ASO!$A$2:$G$1486,6,FALSE)</f>
        <v>#N/A</v>
      </c>
    </row>
    <row r="2384" spans="1:9" ht="23.25" x14ac:dyDescent="0.25">
      <c r="A2384" s="488" t="s">
        <v>11612</v>
      </c>
      <c r="B2384" s="494" t="s">
        <v>13323</v>
      </c>
      <c r="C2384" s="494" t="s">
        <v>622</v>
      </c>
      <c r="D2384" s="494" t="s">
        <v>28</v>
      </c>
      <c r="E2384" s="494" t="s">
        <v>28</v>
      </c>
      <c r="F2384" s="495" t="s">
        <v>28</v>
      </c>
      <c r="G2384" s="495" t="s">
        <v>28</v>
      </c>
      <c r="H2384" s="496"/>
      <c r="I2384" s="21" t="e">
        <f>VLOOKUP(A2384,[2]TX_ASO!$A$2:$G$1486,6,FALSE)</f>
        <v>#N/A</v>
      </c>
    </row>
    <row r="2385" spans="1:9" ht="23.25" x14ac:dyDescent="0.25">
      <c r="A2385" s="488" t="s">
        <v>11614</v>
      </c>
      <c r="B2385" s="494" t="s">
        <v>13324</v>
      </c>
      <c r="C2385" s="494" t="s">
        <v>622</v>
      </c>
      <c r="D2385" s="494" t="s">
        <v>28</v>
      </c>
      <c r="E2385" s="494" t="s">
        <v>28</v>
      </c>
      <c r="F2385" s="495" t="s">
        <v>28</v>
      </c>
      <c r="G2385" s="495" t="s">
        <v>28</v>
      </c>
      <c r="H2385" s="496"/>
      <c r="I2385" s="21" t="e">
        <f>VLOOKUP(A2385,[2]TX_ASO!$A$2:$G$1486,6,FALSE)</f>
        <v>#N/A</v>
      </c>
    </row>
    <row r="2386" spans="1:9" ht="23.25" x14ac:dyDescent="0.25">
      <c r="A2386" s="488" t="s">
        <v>11616</v>
      </c>
      <c r="B2386" s="494" t="s">
        <v>13325</v>
      </c>
      <c r="C2386" s="494" t="s">
        <v>622</v>
      </c>
      <c r="D2386" s="494" t="s">
        <v>28</v>
      </c>
      <c r="E2386" s="494" t="s">
        <v>28</v>
      </c>
      <c r="F2386" s="495" t="s">
        <v>28</v>
      </c>
      <c r="G2386" s="495" t="s">
        <v>28</v>
      </c>
      <c r="H2386" s="496"/>
      <c r="I2386" s="21" t="e">
        <f>VLOOKUP(A2386,[2]TX_ASO!$A$2:$G$1486,6,FALSE)</f>
        <v>#N/A</v>
      </c>
    </row>
    <row r="2387" spans="1:9" ht="23.25" x14ac:dyDescent="0.25">
      <c r="A2387" s="488" t="s">
        <v>11618</v>
      </c>
      <c r="B2387" s="494" t="s">
        <v>13326</v>
      </c>
      <c r="C2387" s="494" t="s">
        <v>622</v>
      </c>
      <c r="D2387" s="494" t="s">
        <v>28</v>
      </c>
      <c r="E2387" s="494" t="s">
        <v>28</v>
      </c>
      <c r="F2387" s="495" t="s">
        <v>28</v>
      </c>
      <c r="G2387" s="495" t="s">
        <v>28</v>
      </c>
      <c r="H2387" s="496"/>
      <c r="I2387" s="21" t="e">
        <f>VLOOKUP(A2387,[2]TX_ASO!$A$2:$G$1486,6,FALSE)</f>
        <v>#N/A</v>
      </c>
    </row>
    <row r="2388" spans="1:9" ht="23.25" x14ac:dyDescent="0.25">
      <c r="A2388" s="488" t="s">
        <v>11620</v>
      </c>
      <c r="B2388" s="494" t="s">
        <v>13327</v>
      </c>
      <c r="C2388" s="494" t="s">
        <v>622</v>
      </c>
      <c r="D2388" s="494" t="s">
        <v>28</v>
      </c>
      <c r="E2388" s="494" t="s">
        <v>28</v>
      </c>
      <c r="F2388" s="495" t="s">
        <v>28</v>
      </c>
      <c r="G2388" s="495" t="s">
        <v>28</v>
      </c>
      <c r="H2388" s="496"/>
      <c r="I2388" s="21" t="e">
        <f>VLOOKUP(A2388,[2]TX_ASO!$A$2:$G$1486,6,FALSE)</f>
        <v>#N/A</v>
      </c>
    </row>
    <row r="2389" spans="1:9" ht="23.25" x14ac:dyDescent="0.25">
      <c r="A2389" s="488" t="s">
        <v>8683</v>
      </c>
      <c r="B2389" s="494" t="s">
        <v>13328</v>
      </c>
      <c r="C2389" s="494" t="s">
        <v>622</v>
      </c>
      <c r="D2389" s="494" t="s">
        <v>28</v>
      </c>
      <c r="E2389" s="494" t="s">
        <v>28</v>
      </c>
      <c r="F2389" s="495" t="s">
        <v>28</v>
      </c>
      <c r="G2389" s="495" t="s">
        <v>28</v>
      </c>
      <c r="H2389" s="496"/>
      <c r="I2389" s="21" t="e">
        <f>VLOOKUP(A2389,[2]TX_ASO!$A$2:$G$1486,6,FALSE)</f>
        <v>#N/A</v>
      </c>
    </row>
    <row r="2390" spans="1:9" ht="23.25" x14ac:dyDescent="0.25">
      <c r="A2390" s="488" t="s">
        <v>8685</v>
      </c>
      <c r="B2390" s="494" t="s">
        <v>13329</v>
      </c>
      <c r="C2390" s="494" t="s">
        <v>622</v>
      </c>
      <c r="D2390" s="494" t="s">
        <v>28</v>
      </c>
      <c r="E2390" s="494" t="s">
        <v>28</v>
      </c>
      <c r="F2390" s="495" t="s">
        <v>28</v>
      </c>
      <c r="G2390" s="495" t="s">
        <v>28</v>
      </c>
      <c r="H2390" s="496"/>
      <c r="I2390" s="21" t="e">
        <f>VLOOKUP(A2390,[2]TX_ASO!$A$2:$G$1486,6,FALSE)</f>
        <v>#N/A</v>
      </c>
    </row>
    <row r="2391" spans="1:9" ht="23.25" x14ac:dyDescent="0.25">
      <c r="A2391" s="488" t="s">
        <v>11623</v>
      </c>
      <c r="B2391" s="494" t="s">
        <v>13330</v>
      </c>
      <c r="C2391" s="494" t="s">
        <v>622</v>
      </c>
      <c r="D2391" s="494" t="s">
        <v>28</v>
      </c>
      <c r="E2391" s="494" t="s">
        <v>28</v>
      </c>
      <c r="F2391" s="495" t="s">
        <v>28</v>
      </c>
      <c r="G2391" s="495" t="s">
        <v>28</v>
      </c>
      <c r="H2391" s="496"/>
      <c r="I2391" s="21" t="e">
        <f>VLOOKUP(A2391,[2]TX_ASO!$A$2:$G$1486,6,FALSE)</f>
        <v>#N/A</v>
      </c>
    </row>
    <row r="2392" spans="1:9" ht="23.25" x14ac:dyDescent="0.25">
      <c r="A2392" s="488" t="s">
        <v>11625</v>
      </c>
      <c r="B2392" s="494" t="s">
        <v>13331</v>
      </c>
      <c r="C2392" s="494" t="s">
        <v>622</v>
      </c>
      <c r="D2392" s="494" t="s">
        <v>28</v>
      </c>
      <c r="E2392" s="494" t="s">
        <v>28</v>
      </c>
      <c r="F2392" s="495" t="s">
        <v>28</v>
      </c>
      <c r="G2392" s="495" t="s">
        <v>28</v>
      </c>
      <c r="H2392" s="496"/>
      <c r="I2392" s="21" t="e">
        <f>VLOOKUP(A2392,[2]TX_ASO!$A$2:$G$1486,6,FALSE)</f>
        <v>#N/A</v>
      </c>
    </row>
    <row r="2393" spans="1:9" ht="23.25" x14ac:dyDescent="0.25">
      <c r="A2393" s="488" t="s">
        <v>8687</v>
      </c>
      <c r="B2393" s="501" t="s">
        <v>13332</v>
      </c>
      <c r="C2393" s="501" t="s">
        <v>11818</v>
      </c>
      <c r="D2393" s="501" t="s">
        <v>28</v>
      </c>
      <c r="E2393" s="501" t="s">
        <v>28</v>
      </c>
      <c r="F2393" s="502" t="s">
        <v>28</v>
      </c>
      <c r="G2393" s="502" t="s">
        <v>28</v>
      </c>
      <c r="H2393" s="503"/>
      <c r="I2393" s="21" t="e">
        <f>VLOOKUP(A2393,[2]TX_ASO!$A$2:$G$1486,6,FALSE)</f>
        <v>#N/A</v>
      </c>
    </row>
    <row r="2394" spans="1:9" ht="23.25" x14ac:dyDescent="0.25">
      <c r="A2394" s="488" t="s">
        <v>11627</v>
      </c>
      <c r="B2394" s="494" t="s">
        <v>13333</v>
      </c>
      <c r="C2394" s="494" t="s">
        <v>622</v>
      </c>
      <c r="D2394" s="494" t="s">
        <v>28</v>
      </c>
      <c r="E2394" s="494" t="s">
        <v>28</v>
      </c>
      <c r="F2394" s="495" t="s">
        <v>28</v>
      </c>
      <c r="G2394" s="495" t="s">
        <v>28</v>
      </c>
      <c r="H2394" s="496"/>
      <c r="I2394" s="21" t="e">
        <f>VLOOKUP(A2394,[2]TX_ASO!$A$2:$G$1486,6,FALSE)</f>
        <v>#N/A</v>
      </c>
    </row>
    <row r="2395" spans="1:9" ht="23.25" x14ac:dyDescent="0.25">
      <c r="A2395" s="488" t="s">
        <v>8691</v>
      </c>
      <c r="B2395" s="501" t="s">
        <v>13334</v>
      </c>
      <c r="C2395" s="501" t="s">
        <v>11818</v>
      </c>
      <c r="D2395" s="501" t="s">
        <v>28</v>
      </c>
      <c r="E2395" s="501" t="s">
        <v>28</v>
      </c>
      <c r="F2395" s="502" t="s">
        <v>28</v>
      </c>
      <c r="G2395" s="502" t="s">
        <v>28</v>
      </c>
      <c r="H2395" s="503"/>
      <c r="I2395" s="21" t="e">
        <f>VLOOKUP(A2395,[2]TX_ASO!$A$2:$G$1486,6,FALSE)</f>
        <v>#N/A</v>
      </c>
    </row>
    <row r="2396" spans="1:9" ht="23.25" x14ac:dyDescent="0.25">
      <c r="A2396" s="488" t="s">
        <v>8691</v>
      </c>
      <c r="B2396" s="494" t="s">
        <v>13334</v>
      </c>
      <c r="C2396" s="494" t="s">
        <v>622</v>
      </c>
      <c r="D2396" s="494" t="s">
        <v>28</v>
      </c>
      <c r="E2396" s="494" t="s">
        <v>28</v>
      </c>
      <c r="F2396" s="495" t="s">
        <v>28</v>
      </c>
      <c r="G2396" s="495" t="s">
        <v>28</v>
      </c>
      <c r="H2396" s="496"/>
      <c r="I2396" s="21" t="e">
        <f>VLOOKUP(A2396,[2]TX_ASO!$A$2:$G$1486,6,FALSE)</f>
        <v>#N/A</v>
      </c>
    </row>
    <row r="2397" spans="1:9" ht="23.25" x14ac:dyDescent="0.25">
      <c r="A2397" s="488" t="s">
        <v>8693</v>
      </c>
      <c r="B2397" s="501" t="s">
        <v>13335</v>
      </c>
      <c r="C2397" s="501" t="s">
        <v>11818</v>
      </c>
      <c r="D2397" s="501" t="s">
        <v>28</v>
      </c>
      <c r="E2397" s="501" t="s">
        <v>28</v>
      </c>
      <c r="F2397" s="502" t="s">
        <v>28</v>
      </c>
      <c r="G2397" s="502" t="s">
        <v>28</v>
      </c>
      <c r="H2397" s="503"/>
      <c r="I2397" s="21" t="e">
        <f>VLOOKUP(A2397,[2]TX_ASO!$A$2:$G$1486,6,FALSE)</f>
        <v>#N/A</v>
      </c>
    </row>
    <row r="2398" spans="1:9" ht="23.25" x14ac:dyDescent="0.25">
      <c r="A2398" s="488" t="s">
        <v>8697</v>
      </c>
      <c r="B2398" s="489" t="s">
        <v>13336</v>
      </c>
      <c r="C2398" s="489" t="s">
        <v>27</v>
      </c>
      <c r="D2398" s="489" t="s">
        <v>11947</v>
      </c>
      <c r="E2398" s="489" t="s">
        <v>11948</v>
      </c>
      <c r="F2398" s="490" t="s">
        <v>28</v>
      </c>
      <c r="G2398" s="490" t="s">
        <v>28</v>
      </c>
      <c r="H2398" s="491"/>
      <c r="I2398" s="21" t="e">
        <f>VLOOKUP(A2398,[2]TX_ASO!$A$2:$G$1486,6,FALSE)</f>
        <v>#N/A</v>
      </c>
    </row>
    <row r="2399" spans="1:9" ht="34.5" x14ac:dyDescent="0.25">
      <c r="A2399" s="504" t="s">
        <v>8701</v>
      </c>
      <c r="B2399" s="505" t="s">
        <v>13337</v>
      </c>
      <c r="C2399" s="505" t="s">
        <v>11822</v>
      </c>
      <c r="D2399" s="505" t="s">
        <v>11635</v>
      </c>
      <c r="E2399" s="505" t="s">
        <v>11636</v>
      </c>
      <c r="F2399" s="506">
        <v>44075</v>
      </c>
      <c r="G2399" s="505" t="s">
        <v>28</v>
      </c>
      <c r="H2399" s="507" t="s">
        <v>29</v>
      </c>
      <c r="I2399" s="21" t="e">
        <f>VLOOKUP(A2399,[2]TX_ASO!$A$2:$G$1486,6,FALSE)</f>
        <v>#N/A</v>
      </c>
    </row>
    <row r="2400" spans="1:9" ht="34.5" x14ac:dyDescent="0.25">
      <c r="A2400" s="504" t="s">
        <v>8703</v>
      </c>
      <c r="B2400" s="505" t="s">
        <v>13338</v>
      </c>
      <c r="C2400" s="505" t="s">
        <v>11822</v>
      </c>
      <c r="D2400" s="505" t="s">
        <v>11635</v>
      </c>
      <c r="E2400" s="505" t="s">
        <v>11636</v>
      </c>
      <c r="F2400" s="506">
        <v>42675</v>
      </c>
      <c r="G2400" s="505" t="s">
        <v>28</v>
      </c>
      <c r="H2400" s="507" t="s">
        <v>29</v>
      </c>
      <c r="I2400" s="21" t="e">
        <f>VLOOKUP(A2400,[2]TX_ASO!$A$2:$G$1486,6,FALSE)</f>
        <v>#N/A</v>
      </c>
    </row>
    <row r="2401" spans="1:9" ht="23.25" x14ac:dyDescent="0.25">
      <c r="A2401" s="500" t="s">
        <v>8707</v>
      </c>
      <c r="B2401" s="501" t="s">
        <v>13339</v>
      </c>
      <c r="C2401" s="501" t="s">
        <v>11818</v>
      </c>
      <c r="D2401" s="501" t="s">
        <v>28</v>
      </c>
      <c r="E2401" s="501" t="s">
        <v>28</v>
      </c>
      <c r="F2401" s="502" t="s">
        <v>28</v>
      </c>
      <c r="G2401" s="502" t="s">
        <v>28</v>
      </c>
      <c r="H2401" s="503"/>
      <c r="I2401" s="21" t="e">
        <f>VLOOKUP(A2401,[2]TX_ASO!$A$2:$G$1486,6,FALSE)</f>
        <v>#N/A</v>
      </c>
    </row>
    <row r="2402" spans="1:9" ht="23.25" x14ac:dyDescent="0.25">
      <c r="A2402" s="493" t="s">
        <v>8709</v>
      </c>
      <c r="B2402" s="494" t="s">
        <v>13340</v>
      </c>
      <c r="C2402" s="494" t="s">
        <v>622</v>
      </c>
      <c r="D2402" s="494" t="s">
        <v>28</v>
      </c>
      <c r="E2402" s="494" t="s">
        <v>28</v>
      </c>
      <c r="F2402" s="495" t="s">
        <v>28</v>
      </c>
      <c r="G2402" s="495" t="s">
        <v>28</v>
      </c>
      <c r="H2402" s="496"/>
      <c r="I2402" s="21" t="e">
        <f>VLOOKUP(A2402,[2]TX_ASO!$A$2:$G$1486,6,FALSE)</f>
        <v>#N/A</v>
      </c>
    </row>
    <row r="2403" spans="1:9" ht="23.25" x14ac:dyDescent="0.25">
      <c r="A2403" s="500" t="s">
        <v>8711</v>
      </c>
      <c r="B2403" s="501" t="s">
        <v>13341</v>
      </c>
      <c r="C2403" s="501" t="s">
        <v>11818</v>
      </c>
      <c r="D2403" s="501" t="s">
        <v>28</v>
      </c>
      <c r="E2403" s="501" t="s">
        <v>28</v>
      </c>
      <c r="F2403" s="502" t="s">
        <v>28</v>
      </c>
      <c r="G2403" s="502" t="s">
        <v>28</v>
      </c>
      <c r="H2403" s="503"/>
      <c r="I2403" s="21" t="e">
        <f>VLOOKUP(A2403,[2]TX_ASO!$A$2:$G$1486,6,FALSE)</f>
        <v>#N/A</v>
      </c>
    </row>
    <row r="2404" spans="1:9" ht="23.25" x14ac:dyDescent="0.25">
      <c r="A2404" s="493" t="s">
        <v>13342</v>
      </c>
      <c r="B2404" s="494" t="s">
        <v>13343</v>
      </c>
      <c r="C2404" s="494" t="s">
        <v>622</v>
      </c>
      <c r="D2404" s="494" t="s">
        <v>28</v>
      </c>
      <c r="E2404" s="494" t="s">
        <v>28</v>
      </c>
      <c r="F2404" s="495" t="s">
        <v>28</v>
      </c>
      <c r="G2404" s="495" t="s">
        <v>28</v>
      </c>
      <c r="H2404" s="496"/>
      <c r="I2404" s="21" t="e">
        <f>VLOOKUP(A2404,[2]TX_ASO!$A$2:$G$1486,6,FALSE)</f>
        <v>#N/A</v>
      </c>
    </row>
    <row r="2405" spans="1:9" ht="23.25" x14ac:dyDescent="0.25">
      <c r="A2405" s="493" t="s">
        <v>13344</v>
      </c>
      <c r="B2405" s="494" t="s">
        <v>13345</v>
      </c>
      <c r="C2405" s="494" t="s">
        <v>622</v>
      </c>
      <c r="D2405" s="494" t="s">
        <v>28</v>
      </c>
      <c r="E2405" s="494" t="s">
        <v>28</v>
      </c>
      <c r="F2405" s="495" t="s">
        <v>28</v>
      </c>
      <c r="G2405" s="495" t="s">
        <v>28</v>
      </c>
      <c r="H2405" s="496"/>
      <c r="I2405" s="21" t="e">
        <f>VLOOKUP(A2405,[2]TX_ASO!$A$2:$G$1486,6,FALSE)</f>
        <v>#N/A</v>
      </c>
    </row>
    <row r="2406" spans="1:9" ht="23.25" x14ac:dyDescent="0.25">
      <c r="A2406" s="488" t="s">
        <v>11643</v>
      </c>
      <c r="B2406" s="489" t="s">
        <v>13346</v>
      </c>
      <c r="C2406" s="489" t="s">
        <v>27</v>
      </c>
      <c r="D2406" s="489" t="s">
        <v>11367</v>
      </c>
      <c r="E2406" s="489" t="s">
        <v>11368</v>
      </c>
      <c r="F2406" s="490" t="s">
        <v>28</v>
      </c>
      <c r="G2406" s="490" t="s">
        <v>28</v>
      </c>
      <c r="H2406" s="491"/>
      <c r="I2406" s="21" t="e">
        <f>VLOOKUP(A2406,[2]TX_ASO!$A$2:$G$1486,6,FALSE)</f>
        <v>#N/A</v>
      </c>
    </row>
    <row r="2407" spans="1:9" ht="34.5" x14ac:dyDescent="0.25">
      <c r="A2407" s="504" t="s">
        <v>8713</v>
      </c>
      <c r="B2407" s="505" t="s">
        <v>13347</v>
      </c>
      <c r="C2407" s="505" t="s">
        <v>11822</v>
      </c>
      <c r="D2407" s="505" t="s">
        <v>11645</v>
      </c>
      <c r="E2407" s="505" t="s">
        <v>11646</v>
      </c>
      <c r="F2407" s="506">
        <v>44075</v>
      </c>
      <c r="G2407" s="505" t="s">
        <v>28</v>
      </c>
      <c r="H2407" s="507" t="s">
        <v>29</v>
      </c>
      <c r="I2407" s="21" t="e">
        <f>VLOOKUP(A2407,[2]TX_ASO!$A$2:$G$1486,6,FALSE)</f>
        <v>#N/A</v>
      </c>
    </row>
    <row r="2408" spans="1:9" ht="45.75" x14ac:dyDescent="0.25">
      <c r="A2408" s="488" t="s">
        <v>8715</v>
      </c>
      <c r="B2408" s="489" t="s">
        <v>13348</v>
      </c>
      <c r="C2408" s="489" t="s">
        <v>27</v>
      </c>
      <c r="D2408" s="489" t="s">
        <v>13349</v>
      </c>
      <c r="E2408" s="489" t="s">
        <v>13350</v>
      </c>
      <c r="F2408" s="490" t="s">
        <v>28</v>
      </c>
      <c r="G2408" s="490" t="s">
        <v>28</v>
      </c>
      <c r="H2408" s="491"/>
      <c r="I2408" s="21" t="e">
        <f>VLOOKUP(A2408,[2]TX_ASO!$A$2:$G$1486,6,FALSE)</f>
        <v>#N/A</v>
      </c>
    </row>
    <row r="2409" spans="1:9" ht="34.5" x14ac:dyDescent="0.25">
      <c r="A2409" s="504" t="s">
        <v>8719</v>
      </c>
      <c r="B2409" s="505" t="s">
        <v>13351</v>
      </c>
      <c r="C2409" s="505" t="s">
        <v>11822</v>
      </c>
      <c r="D2409" s="505" t="s">
        <v>11651</v>
      </c>
      <c r="E2409" s="505" t="s">
        <v>11652</v>
      </c>
      <c r="F2409" s="506" t="s">
        <v>28</v>
      </c>
      <c r="G2409" s="506" t="s">
        <v>28</v>
      </c>
      <c r="H2409" s="508"/>
      <c r="I2409" s="21" t="e">
        <f>VLOOKUP(A2409,[2]TX_ASO!$A$2:$G$1486,6,FALSE)</f>
        <v>#N/A</v>
      </c>
    </row>
    <row r="2410" spans="1:9" ht="23.25" x14ac:dyDescent="0.25">
      <c r="A2410" s="488" t="s">
        <v>8723</v>
      </c>
      <c r="B2410" s="489" t="s">
        <v>13352</v>
      </c>
      <c r="C2410" s="489" t="s">
        <v>27</v>
      </c>
      <c r="D2410" s="489" t="s">
        <v>10778</v>
      </c>
      <c r="E2410" s="489" t="s">
        <v>10779</v>
      </c>
      <c r="F2410" s="490" t="s">
        <v>28</v>
      </c>
      <c r="G2410" s="490" t="s">
        <v>28</v>
      </c>
      <c r="H2410" s="491"/>
      <c r="I2410" s="21" t="e">
        <f>VLOOKUP(A2410,[2]TX_ASO!$A$2:$G$1486,6,FALSE)</f>
        <v>#N/A</v>
      </c>
    </row>
    <row r="2411" spans="1:9" ht="34.5" x14ac:dyDescent="0.25">
      <c r="A2411" s="504" t="s">
        <v>8725</v>
      </c>
      <c r="B2411" s="505" t="s">
        <v>13353</v>
      </c>
      <c r="C2411" s="505" t="s">
        <v>11822</v>
      </c>
      <c r="D2411" s="505" t="s">
        <v>11653</v>
      </c>
      <c r="E2411" s="505" t="s">
        <v>11654</v>
      </c>
      <c r="F2411" s="506" t="s">
        <v>28</v>
      </c>
      <c r="G2411" s="506" t="s">
        <v>28</v>
      </c>
      <c r="H2411" s="508"/>
      <c r="I2411" s="21" t="e">
        <f>VLOOKUP(A2411,[2]TX_ASO!$A$2:$G$1486,6,FALSE)</f>
        <v>#N/A</v>
      </c>
    </row>
    <row r="2412" spans="1:9" ht="34.5" x14ac:dyDescent="0.25">
      <c r="A2412" s="504" t="s">
        <v>8727</v>
      </c>
      <c r="B2412" s="505" t="s">
        <v>13354</v>
      </c>
      <c r="C2412" s="505" t="s">
        <v>11822</v>
      </c>
      <c r="D2412" s="505" t="s">
        <v>11655</v>
      </c>
      <c r="E2412" s="505" t="s">
        <v>11656</v>
      </c>
      <c r="F2412" s="506">
        <v>41988</v>
      </c>
      <c r="G2412" s="505" t="s">
        <v>28</v>
      </c>
      <c r="H2412" s="507" t="s">
        <v>29</v>
      </c>
      <c r="I2412" s="21" t="e">
        <f>VLOOKUP(A2412,[2]TX_ASO!$A$2:$G$1486,6,FALSE)</f>
        <v>#N/A</v>
      </c>
    </row>
    <row r="2413" spans="1:9" ht="15" x14ac:dyDescent="0.25">
      <c r="A2413" s="598" t="s">
        <v>8729</v>
      </c>
      <c r="B2413" s="596"/>
      <c r="C2413" s="596"/>
      <c r="D2413" s="596"/>
      <c r="E2413" s="596"/>
      <c r="F2413" s="597"/>
      <c r="G2413" s="596"/>
      <c r="H2413" s="601"/>
      <c r="I2413" s="21" t="e">
        <f>VLOOKUP(A2413,[2]TX_ASO!$A$2:$G$1486,6,FALSE)</f>
        <v>#N/A</v>
      </c>
    </row>
    <row r="2414" spans="1:9" ht="23.25" x14ac:dyDescent="0.25">
      <c r="A2414" s="531" t="s">
        <v>8729</v>
      </c>
      <c r="B2414" s="463" t="s">
        <v>13459</v>
      </c>
      <c r="C2414" s="463" t="s">
        <v>27</v>
      </c>
      <c r="D2414" s="463" t="s">
        <v>11657</v>
      </c>
      <c r="E2414" s="463" t="s">
        <v>11658</v>
      </c>
      <c r="F2414" s="518">
        <v>44849</v>
      </c>
      <c r="G2414" s="518" t="s">
        <v>28</v>
      </c>
      <c r="H2414" s="519" t="s">
        <v>13460</v>
      </c>
      <c r="I2414" s="21" t="e">
        <f>VLOOKUP(A2414,[2]TX_ASO!$A$2:$G$1486,6,FALSE)</f>
        <v>#N/A</v>
      </c>
    </row>
    <row r="2415" spans="1:9" ht="23.25" x14ac:dyDescent="0.25">
      <c r="A2415" s="493" t="s">
        <v>8731</v>
      </c>
      <c r="B2415" s="494" t="s">
        <v>13355</v>
      </c>
      <c r="C2415" s="494" t="s">
        <v>622</v>
      </c>
      <c r="D2415" s="494" t="s">
        <v>28</v>
      </c>
      <c r="E2415" s="494" t="s">
        <v>28</v>
      </c>
      <c r="F2415" s="495" t="s">
        <v>28</v>
      </c>
      <c r="G2415" s="495" t="s">
        <v>28</v>
      </c>
      <c r="H2415" s="496"/>
      <c r="I2415" s="21" t="e">
        <f>VLOOKUP(A2415,[2]TX_ASO!$A$2:$G$1486,6,FALSE)</f>
        <v>#N/A</v>
      </c>
    </row>
    <row r="2416" spans="1:9" ht="23.25" x14ac:dyDescent="0.25">
      <c r="A2416" s="493" t="s">
        <v>11659</v>
      </c>
      <c r="B2416" s="494" t="s">
        <v>13356</v>
      </c>
      <c r="C2416" s="494" t="s">
        <v>622</v>
      </c>
      <c r="D2416" s="494" t="s">
        <v>28</v>
      </c>
      <c r="E2416" s="494" t="s">
        <v>28</v>
      </c>
      <c r="F2416" s="495" t="s">
        <v>28</v>
      </c>
      <c r="G2416" s="495" t="s">
        <v>28</v>
      </c>
      <c r="H2416" s="496"/>
      <c r="I2416" s="21" t="e">
        <f>VLOOKUP(A2416,[2]TX_ASO!$A$2:$G$1486,6,FALSE)</f>
        <v>#N/A</v>
      </c>
    </row>
    <row r="2417" spans="1:9" ht="23.25" x14ac:dyDescent="0.25">
      <c r="A2417" s="500" t="s">
        <v>8769</v>
      </c>
      <c r="B2417" s="501" t="s">
        <v>13357</v>
      </c>
      <c r="C2417" s="501" t="s">
        <v>11818</v>
      </c>
      <c r="D2417" s="501" t="s">
        <v>28</v>
      </c>
      <c r="E2417" s="501" t="s">
        <v>28</v>
      </c>
      <c r="F2417" s="502" t="s">
        <v>28</v>
      </c>
      <c r="G2417" s="502" t="s">
        <v>28</v>
      </c>
      <c r="H2417" s="503"/>
      <c r="I2417" s="21" t="e">
        <f>VLOOKUP(A2417,[2]TX_ASO!$A$2:$G$1486,6,FALSE)</f>
        <v>#N/A</v>
      </c>
    </row>
    <row r="2418" spans="1:9" ht="23.25" x14ac:dyDescent="0.25">
      <c r="A2418" s="493" t="s">
        <v>11670</v>
      </c>
      <c r="B2418" s="494" t="s">
        <v>13358</v>
      </c>
      <c r="C2418" s="494" t="s">
        <v>622</v>
      </c>
      <c r="D2418" s="494" t="s">
        <v>28</v>
      </c>
      <c r="E2418" s="494" t="s">
        <v>28</v>
      </c>
      <c r="F2418" s="495" t="s">
        <v>28</v>
      </c>
      <c r="G2418" s="495" t="s">
        <v>28</v>
      </c>
      <c r="H2418" s="496"/>
      <c r="I2418" s="21" t="e">
        <f>VLOOKUP(A2418,[2]TX_ASO!$A$2:$G$1486,6,FALSE)</f>
        <v>#N/A</v>
      </c>
    </row>
    <row r="2419" spans="1:9" ht="23.25" x14ac:dyDescent="0.25">
      <c r="A2419" s="493" t="s">
        <v>11672</v>
      </c>
      <c r="B2419" s="494" t="s">
        <v>13359</v>
      </c>
      <c r="C2419" s="494" t="s">
        <v>622</v>
      </c>
      <c r="D2419" s="494" t="s">
        <v>28</v>
      </c>
      <c r="E2419" s="494" t="s">
        <v>28</v>
      </c>
      <c r="F2419" s="495" t="s">
        <v>28</v>
      </c>
      <c r="G2419" s="495" t="s">
        <v>28</v>
      </c>
      <c r="H2419" s="496"/>
      <c r="I2419" s="21" t="e">
        <f>VLOOKUP(A2419,[2]TX_ASO!$A$2:$G$1486,6,FALSE)</f>
        <v>#N/A</v>
      </c>
    </row>
    <row r="2420" spans="1:9" ht="23.25" x14ac:dyDescent="0.25">
      <c r="A2420" s="493" t="s">
        <v>11674</v>
      </c>
      <c r="B2420" s="494" t="s">
        <v>13360</v>
      </c>
      <c r="C2420" s="494" t="s">
        <v>622</v>
      </c>
      <c r="D2420" s="494" t="s">
        <v>28</v>
      </c>
      <c r="E2420" s="494" t="s">
        <v>28</v>
      </c>
      <c r="F2420" s="495" t="s">
        <v>28</v>
      </c>
      <c r="G2420" s="495" t="s">
        <v>28</v>
      </c>
      <c r="H2420" s="496"/>
      <c r="I2420" s="21" t="e">
        <f>VLOOKUP(A2420,[2]TX_ASO!$A$2:$G$1486,6,FALSE)</f>
        <v>#N/A</v>
      </c>
    </row>
    <row r="2421" spans="1:9" ht="23.25" x14ac:dyDescent="0.25">
      <c r="A2421" s="493" t="s">
        <v>11676</v>
      </c>
      <c r="B2421" s="494" t="s">
        <v>13361</v>
      </c>
      <c r="C2421" s="494" t="s">
        <v>622</v>
      </c>
      <c r="D2421" s="494" t="s">
        <v>28</v>
      </c>
      <c r="E2421" s="494" t="s">
        <v>28</v>
      </c>
      <c r="F2421" s="495" t="s">
        <v>28</v>
      </c>
      <c r="G2421" s="495" t="s">
        <v>28</v>
      </c>
      <c r="H2421" s="496"/>
      <c r="I2421" s="21" t="e">
        <f>VLOOKUP(A2421,[2]TX_ASO!$A$2:$G$1486,6,FALSE)</f>
        <v>#N/A</v>
      </c>
    </row>
    <row r="2422" spans="1:9" ht="23.25" x14ac:dyDescent="0.25">
      <c r="A2422" s="493" t="s">
        <v>11682</v>
      </c>
      <c r="B2422" s="494" t="s">
        <v>13362</v>
      </c>
      <c r="C2422" s="494" t="s">
        <v>622</v>
      </c>
      <c r="D2422" s="494" t="s">
        <v>28</v>
      </c>
      <c r="E2422" s="494" t="s">
        <v>28</v>
      </c>
      <c r="F2422" s="495" t="s">
        <v>28</v>
      </c>
      <c r="G2422" s="495" t="s">
        <v>28</v>
      </c>
      <c r="H2422" s="496"/>
      <c r="I2422" s="21" t="e">
        <f>VLOOKUP(A2422,[2]TX_ASO!$A$2:$G$1486,6,FALSE)</f>
        <v>#N/A</v>
      </c>
    </row>
    <row r="2423" spans="1:9" ht="23.25" x14ac:dyDescent="0.25">
      <c r="A2423" s="500" t="s">
        <v>8779</v>
      </c>
      <c r="B2423" s="501" t="s">
        <v>13363</v>
      </c>
      <c r="C2423" s="501" t="s">
        <v>11818</v>
      </c>
      <c r="D2423" s="501" t="s">
        <v>28</v>
      </c>
      <c r="E2423" s="501" t="s">
        <v>28</v>
      </c>
      <c r="F2423" s="502" t="s">
        <v>28</v>
      </c>
      <c r="G2423" s="502" t="s">
        <v>28</v>
      </c>
      <c r="H2423" s="503"/>
      <c r="I2423" s="21" t="e">
        <f>VLOOKUP(A2423,[2]TX_ASO!$A$2:$G$1486,6,FALSE)</f>
        <v>#N/A</v>
      </c>
    </row>
    <row r="2424" spans="1:9" ht="23.25" x14ac:dyDescent="0.25">
      <c r="A2424" s="500" t="s">
        <v>8781</v>
      </c>
      <c r="B2424" s="501" t="s">
        <v>13364</v>
      </c>
      <c r="C2424" s="501" t="s">
        <v>11818</v>
      </c>
      <c r="D2424" s="501" t="s">
        <v>28</v>
      </c>
      <c r="E2424" s="501" t="s">
        <v>28</v>
      </c>
      <c r="F2424" s="502" t="s">
        <v>28</v>
      </c>
      <c r="G2424" s="502" t="s">
        <v>28</v>
      </c>
      <c r="H2424" s="503"/>
      <c r="I2424" s="21" t="e">
        <f>VLOOKUP(A2424,[2]TX_ASO!$A$2:$G$1486,6,FALSE)</f>
        <v>#N/A</v>
      </c>
    </row>
    <row r="2425" spans="1:9" ht="23.25" x14ac:dyDescent="0.25">
      <c r="A2425" s="493" t="s">
        <v>11684</v>
      </c>
      <c r="B2425" s="494" t="s">
        <v>13365</v>
      </c>
      <c r="C2425" s="494" t="s">
        <v>622</v>
      </c>
      <c r="D2425" s="494" t="s">
        <v>28</v>
      </c>
      <c r="E2425" s="494" t="s">
        <v>28</v>
      </c>
      <c r="F2425" s="495" t="s">
        <v>28</v>
      </c>
      <c r="G2425" s="495" t="s">
        <v>28</v>
      </c>
      <c r="H2425" s="496"/>
      <c r="I2425" s="21" t="e">
        <f>VLOOKUP(A2425,[2]TX_ASO!$A$2:$G$1486,6,FALSE)</f>
        <v>#N/A</v>
      </c>
    </row>
    <row r="2426" spans="1:9" ht="23.25" x14ac:dyDescent="0.25">
      <c r="A2426" s="493" t="s">
        <v>8783</v>
      </c>
      <c r="B2426" s="494" t="s">
        <v>13366</v>
      </c>
      <c r="C2426" s="494" t="s">
        <v>622</v>
      </c>
      <c r="D2426" s="494" t="s">
        <v>28</v>
      </c>
      <c r="E2426" s="494" t="s">
        <v>28</v>
      </c>
      <c r="F2426" s="495" t="s">
        <v>28</v>
      </c>
      <c r="G2426" s="495" t="s">
        <v>28</v>
      </c>
      <c r="H2426" s="496"/>
      <c r="I2426" s="21" t="e">
        <f>VLOOKUP(A2426,[2]TX_ASO!$A$2:$G$1486,6,FALSE)</f>
        <v>#N/A</v>
      </c>
    </row>
    <row r="2427" spans="1:9" ht="23.25" x14ac:dyDescent="0.25">
      <c r="A2427" s="493" t="s">
        <v>11686</v>
      </c>
      <c r="B2427" s="494" t="s">
        <v>13367</v>
      </c>
      <c r="C2427" s="494" t="s">
        <v>622</v>
      </c>
      <c r="D2427" s="494" t="s">
        <v>28</v>
      </c>
      <c r="E2427" s="494" t="s">
        <v>28</v>
      </c>
      <c r="F2427" s="495" t="s">
        <v>28</v>
      </c>
      <c r="G2427" s="495" t="s">
        <v>28</v>
      </c>
      <c r="H2427" s="496"/>
      <c r="I2427" s="21" t="e">
        <f>VLOOKUP(A2427,[2]TX_ASO!$A$2:$G$1486,6,FALSE)</f>
        <v>#N/A</v>
      </c>
    </row>
    <row r="2428" spans="1:9" ht="23.25" x14ac:dyDescent="0.25">
      <c r="A2428" s="493" t="s">
        <v>11688</v>
      </c>
      <c r="B2428" s="494" t="s">
        <v>13368</v>
      </c>
      <c r="C2428" s="494" t="s">
        <v>622</v>
      </c>
      <c r="D2428" s="494" t="s">
        <v>28</v>
      </c>
      <c r="E2428" s="494" t="s">
        <v>28</v>
      </c>
      <c r="F2428" s="495" t="s">
        <v>28</v>
      </c>
      <c r="G2428" s="495" t="s">
        <v>28</v>
      </c>
      <c r="H2428" s="496"/>
      <c r="I2428" s="21" t="e">
        <f>VLOOKUP(A2428,[2]TX_ASO!$A$2:$G$1486,6,FALSE)</f>
        <v>#N/A</v>
      </c>
    </row>
    <row r="2429" spans="1:9" ht="23.25" x14ac:dyDescent="0.25">
      <c r="A2429" s="488" t="s">
        <v>11692</v>
      </c>
      <c r="B2429" s="489" t="s">
        <v>13369</v>
      </c>
      <c r="C2429" s="489" t="s">
        <v>27</v>
      </c>
      <c r="D2429" s="489" t="s">
        <v>10747</v>
      </c>
      <c r="E2429" s="489" t="s">
        <v>10748</v>
      </c>
      <c r="F2429" s="490" t="s">
        <v>28</v>
      </c>
      <c r="G2429" s="490">
        <v>44742</v>
      </c>
      <c r="H2429" s="491" t="s">
        <v>11798</v>
      </c>
      <c r="I2429" s="21" t="e">
        <f>VLOOKUP(A2429,[2]TX_ASO!$A$2:$G$1486,6,FALSE)</f>
        <v>#N/A</v>
      </c>
    </row>
    <row r="2430" spans="1:9" ht="23.25" x14ac:dyDescent="0.25">
      <c r="A2430" s="493" t="s">
        <v>11694</v>
      </c>
      <c r="B2430" s="494" t="s">
        <v>13370</v>
      </c>
      <c r="C2430" s="494" t="s">
        <v>622</v>
      </c>
      <c r="D2430" s="494" t="s">
        <v>28</v>
      </c>
      <c r="E2430" s="494" t="s">
        <v>28</v>
      </c>
      <c r="F2430" s="495" t="s">
        <v>28</v>
      </c>
      <c r="G2430" s="495" t="s">
        <v>28</v>
      </c>
      <c r="H2430" s="496"/>
      <c r="I2430" s="21" t="e">
        <f>VLOOKUP(A2430,[2]TX_ASO!$A$2:$G$1486,6,FALSE)</f>
        <v>#N/A</v>
      </c>
    </row>
    <row r="2431" spans="1:9" ht="23.25" x14ac:dyDescent="0.25">
      <c r="A2431" s="500" t="s">
        <v>8787</v>
      </c>
      <c r="B2431" s="501" t="s">
        <v>13371</v>
      </c>
      <c r="C2431" s="501" t="s">
        <v>11818</v>
      </c>
      <c r="D2431" s="501" t="s">
        <v>28</v>
      </c>
      <c r="E2431" s="501" t="s">
        <v>28</v>
      </c>
      <c r="F2431" s="502" t="s">
        <v>28</v>
      </c>
      <c r="G2431" s="502" t="s">
        <v>28</v>
      </c>
      <c r="H2431" s="503"/>
      <c r="I2431" s="21" t="e">
        <f>VLOOKUP(A2431,[2]TX_ASO!$A$2:$G$1486,6,FALSE)</f>
        <v>#N/A</v>
      </c>
    </row>
    <row r="2432" spans="1:9" ht="23.25" x14ac:dyDescent="0.25">
      <c r="A2432" s="488" t="s">
        <v>8790</v>
      </c>
      <c r="B2432" s="489" t="s">
        <v>13372</v>
      </c>
      <c r="C2432" s="489" t="s">
        <v>27</v>
      </c>
      <c r="D2432" s="489" t="s">
        <v>11696</v>
      </c>
      <c r="E2432" s="489" t="s">
        <v>11697</v>
      </c>
      <c r="F2432" s="490" t="s">
        <v>28</v>
      </c>
      <c r="G2432" s="490" t="s">
        <v>28</v>
      </c>
      <c r="H2432" s="491"/>
      <c r="I2432" s="21" t="e">
        <f>VLOOKUP(A2432,[2]TX_ASO!$A$2:$G$1486,6,FALSE)</f>
        <v>#N/A</v>
      </c>
    </row>
    <row r="2433" spans="1:9" ht="23.25" x14ac:dyDescent="0.25">
      <c r="A2433" s="488" t="s">
        <v>8792</v>
      </c>
      <c r="B2433" s="489" t="s">
        <v>13373</v>
      </c>
      <c r="C2433" s="489" t="s">
        <v>27</v>
      </c>
      <c r="D2433" s="489" t="s">
        <v>11136</v>
      </c>
      <c r="E2433" s="489" t="s">
        <v>11137</v>
      </c>
      <c r="F2433" s="490" t="s">
        <v>28</v>
      </c>
      <c r="G2433" s="490" t="s">
        <v>28</v>
      </c>
      <c r="H2433" s="491"/>
      <c r="I2433" s="21" t="e">
        <f>VLOOKUP(A2433,[2]TX_ASO!$A$2:$G$1486,6,FALSE)</f>
        <v>#N/A</v>
      </c>
    </row>
    <row r="2434" spans="1:9" ht="23.25" x14ac:dyDescent="0.25">
      <c r="A2434" s="500" t="s">
        <v>8796</v>
      </c>
      <c r="B2434" s="501" t="s">
        <v>13374</v>
      </c>
      <c r="C2434" s="501" t="s">
        <v>11818</v>
      </c>
      <c r="D2434" s="501" t="s">
        <v>28</v>
      </c>
      <c r="E2434" s="501" t="s">
        <v>28</v>
      </c>
      <c r="F2434" s="502" t="s">
        <v>28</v>
      </c>
      <c r="G2434" s="502" t="s">
        <v>28</v>
      </c>
      <c r="H2434" s="503"/>
      <c r="I2434" s="21" t="e">
        <f>VLOOKUP(A2434,[2]TX_ASO!$A$2:$G$1486,6,FALSE)</f>
        <v>#N/A</v>
      </c>
    </row>
    <row r="2435" spans="1:9" ht="23.25" x14ac:dyDescent="0.25">
      <c r="A2435" s="493" t="s">
        <v>11698</v>
      </c>
      <c r="B2435" s="494" t="s">
        <v>13375</v>
      </c>
      <c r="C2435" s="494" t="s">
        <v>622</v>
      </c>
      <c r="D2435" s="494" t="s">
        <v>28</v>
      </c>
      <c r="E2435" s="494" t="s">
        <v>28</v>
      </c>
      <c r="F2435" s="495" t="s">
        <v>28</v>
      </c>
      <c r="G2435" s="495" t="s">
        <v>28</v>
      </c>
      <c r="H2435" s="496"/>
      <c r="I2435" s="21" t="e">
        <f>VLOOKUP(A2435,[2]TX_ASO!$A$2:$G$1486,6,FALSE)</f>
        <v>#N/A</v>
      </c>
    </row>
    <row r="2436" spans="1:9" ht="23.25" x14ac:dyDescent="0.25">
      <c r="A2436" s="488" t="s">
        <v>8798</v>
      </c>
      <c r="B2436" s="489" t="s">
        <v>13376</v>
      </c>
      <c r="C2436" s="489" t="s">
        <v>27</v>
      </c>
      <c r="D2436" s="489" t="s">
        <v>9964</v>
      </c>
      <c r="E2436" s="489" t="s">
        <v>9965</v>
      </c>
      <c r="F2436" s="490" t="s">
        <v>28</v>
      </c>
      <c r="G2436" s="490" t="s">
        <v>28</v>
      </c>
      <c r="H2436" s="491"/>
      <c r="I2436" s="21" t="e">
        <f>VLOOKUP(A2436,[2]TX_ASO!$A$2:$G$1486,6,FALSE)</f>
        <v>#N/A</v>
      </c>
    </row>
    <row r="2437" spans="1:9" ht="23.25" x14ac:dyDescent="0.25">
      <c r="A2437" s="488" t="s">
        <v>8800</v>
      </c>
      <c r="B2437" s="489" t="s">
        <v>13377</v>
      </c>
      <c r="C2437" s="489" t="s">
        <v>27</v>
      </c>
      <c r="D2437" s="489" t="s">
        <v>9964</v>
      </c>
      <c r="E2437" s="489" t="s">
        <v>9965</v>
      </c>
      <c r="F2437" s="490" t="s">
        <v>28</v>
      </c>
      <c r="G2437" s="490" t="s">
        <v>28</v>
      </c>
      <c r="H2437" s="491"/>
      <c r="I2437" s="21" t="e">
        <f>VLOOKUP(A2437,[2]TX_ASO!$A$2:$G$1486,6,FALSE)</f>
        <v>#N/A</v>
      </c>
    </row>
    <row r="2438" spans="1:9" ht="23.25" x14ac:dyDescent="0.25">
      <c r="A2438" s="493" t="s">
        <v>11700</v>
      </c>
      <c r="B2438" s="494" t="s">
        <v>13378</v>
      </c>
      <c r="C2438" s="494" t="s">
        <v>622</v>
      </c>
      <c r="D2438" s="494" t="s">
        <v>28</v>
      </c>
      <c r="E2438" s="494" t="s">
        <v>28</v>
      </c>
      <c r="F2438" s="495" t="s">
        <v>28</v>
      </c>
      <c r="G2438" s="495" t="s">
        <v>28</v>
      </c>
      <c r="H2438" s="496"/>
      <c r="I2438" s="21" t="e">
        <f>VLOOKUP(A2438,[2]TX_ASO!$A$2:$G$1486,6,FALSE)</f>
        <v>#N/A</v>
      </c>
    </row>
    <row r="2439" spans="1:9" ht="23.25" x14ac:dyDescent="0.25">
      <c r="A2439" s="500" t="s">
        <v>8804</v>
      </c>
      <c r="B2439" s="501" t="s">
        <v>13379</v>
      </c>
      <c r="C2439" s="501" t="s">
        <v>11818</v>
      </c>
      <c r="D2439" s="501" t="s">
        <v>28</v>
      </c>
      <c r="E2439" s="501" t="s">
        <v>28</v>
      </c>
      <c r="F2439" s="502" t="s">
        <v>28</v>
      </c>
      <c r="G2439" s="502" t="s">
        <v>28</v>
      </c>
      <c r="H2439" s="503"/>
      <c r="I2439" s="21" t="e">
        <f>VLOOKUP(A2439,[2]TX_ASO!$A$2:$G$1486,6,FALSE)</f>
        <v>#N/A</v>
      </c>
    </row>
    <row r="2440" spans="1:9" ht="23.25" x14ac:dyDescent="0.25">
      <c r="A2440" s="493" t="s">
        <v>8804</v>
      </c>
      <c r="B2440" s="494" t="s">
        <v>13379</v>
      </c>
      <c r="C2440" s="494" t="s">
        <v>622</v>
      </c>
      <c r="D2440" s="494" t="s">
        <v>28</v>
      </c>
      <c r="E2440" s="494" t="s">
        <v>28</v>
      </c>
      <c r="F2440" s="495" t="s">
        <v>28</v>
      </c>
      <c r="G2440" s="495" t="s">
        <v>28</v>
      </c>
      <c r="H2440" s="496"/>
      <c r="I2440" s="21" t="e">
        <f>VLOOKUP(A2440,[2]TX_ASO!$A$2:$G$1486,6,FALSE)</f>
        <v>#N/A</v>
      </c>
    </row>
    <row r="2441" spans="1:9" ht="23.25" x14ac:dyDescent="0.25">
      <c r="A2441" s="500" t="s">
        <v>8806</v>
      </c>
      <c r="B2441" s="501" t="s">
        <v>13380</v>
      </c>
      <c r="C2441" s="501" t="s">
        <v>11818</v>
      </c>
      <c r="D2441" s="501" t="s">
        <v>28</v>
      </c>
      <c r="E2441" s="501" t="s">
        <v>28</v>
      </c>
      <c r="F2441" s="502" t="s">
        <v>28</v>
      </c>
      <c r="G2441" s="502" t="s">
        <v>28</v>
      </c>
      <c r="H2441" s="503"/>
      <c r="I2441" s="21" t="e">
        <f>VLOOKUP(A2441,[2]TX_ASO!$A$2:$G$1486,6,FALSE)</f>
        <v>#N/A</v>
      </c>
    </row>
    <row r="2442" spans="1:9" ht="23.25" x14ac:dyDescent="0.25">
      <c r="A2442" s="493" t="s">
        <v>8806</v>
      </c>
      <c r="B2442" s="494" t="s">
        <v>13380</v>
      </c>
      <c r="C2442" s="494" t="s">
        <v>622</v>
      </c>
      <c r="D2442" s="494" t="s">
        <v>28</v>
      </c>
      <c r="E2442" s="494" t="s">
        <v>28</v>
      </c>
      <c r="F2442" s="495" t="s">
        <v>28</v>
      </c>
      <c r="G2442" s="495" t="s">
        <v>28</v>
      </c>
      <c r="H2442" s="496"/>
      <c r="I2442" s="21" t="e">
        <f>VLOOKUP(A2442,[2]TX_ASO!$A$2:$G$1486,6,FALSE)</f>
        <v>#N/A</v>
      </c>
    </row>
    <row r="2443" spans="1:9" ht="23.25" x14ac:dyDescent="0.25">
      <c r="A2443" s="493" t="s">
        <v>11702</v>
      </c>
      <c r="B2443" s="494" t="s">
        <v>13381</v>
      </c>
      <c r="C2443" s="494" t="s">
        <v>622</v>
      </c>
      <c r="D2443" s="494" t="s">
        <v>28</v>
      </c>
      <c r="E2443" s="494" t="s">
        <v>28</v>
      </c>
      <c r="F2443" s="495" t="s">
        <v>28</v>
      </c>
      <c r="G2443" s="495" t="s">
        <v>28</v>
      </c>
      <c r="H2443" s="496"/>
      <c r="I2443" s="21" t="e">
        <f>VLOOKUP(A2443,[2]TX_ASO!$A$2:$G$1486,6,FALSE)</f>
        <v>#N/A</v>
      </c>
    </row>
    <row r="2444" spans="1:9" ht="23.25" x14ac:dyDescent="0.25">
      <c r="A2444" s="493" t="s">
        <v>11704</v>
      </c>
      <c r="B2444" s="494" t="s">
        <v>13382</v>
      </c>
      <c r="C2444" s="494" t="s">
        <v>622</v>
      </c>
      <c r="D2444" s="494" t="s">
        <v>28</v>
      </c>
      <c r="E2444" s="494" t="s">
        <v>28</v>
      </c>
      <c r="F2444" s="495" t="s">
        <v>28</v>
      </c>
      <c r="G2444" s="495" t="s">
        <v>28</v>
      </c>
      <c r="H2444" s="496"/>
      <c r="I2444" s="21" t="e">
        <f>VLOOKUP(A2444,[2]TX_ASO!$A$2:$G$1486,6,FALSE)</f>
        <v>#N/A</v>
      </c>
    </row>
    <row r="2445" spans="1:9" ht="23.25" x14ac:dyDescent="0.25">
      <c r="A2445" s="493" t="s">
        <v>11706</v>
      </c>
      <c r="B2445" s="494" t="s">
        <v>13383</v>
      </c>
      <c r="C2445" s="494" t="s">
        <v>622</v>
      </c>
      <c r="D2445" s="494" t="s">
        <v>28</v>
      </c>
      <c r="E2445" s="494" t="s">
        <v>28</v>
      </c>
      <c r="F2445" s="495" t="s">
        <v>28</v>
      </c>
      <c r="G2445" s="495" t="s">
        <v>28</v>
      </c>
      <c r="H2445" s="496"/>
      <c r="I2445" s="21" t="e">
        <f>VLOOKUP(A2445,[2]TX_ASO!$A$2:$G$1486,6,FALSE)</f>
        <v>#N/A</v>
      </c>
    </row>
    <row r="2446" spans="1:9" ht="23.25" x14ac:dyDescent="0.25">
      <c r="A2446" s="493" t="s">
        <v>8808</v>
      </c>
      <c r="B2446" s="494" t="s">
        <v>13384</v>
      </c>
      <c r="C2446" s="494" t="s">
        <v>622</v>
      </c>
      <c r="D2446" s="494" t="s">
        <v>28</v>
      </c>
      <c r="E2446" s="494" t="s">
        <v>28</v>
      </c>
      <c r="F2446" s="495" t="s">
        <v>28</v>
      </c>
      <c r="G2446" s="495" t="s">
        <v>28</v>
      </c>
      <c r="H2446" s="496"/>
      <c r="I2446" s="21" t="e">
        <f>VLOOKUP(A2446,[2]TX_ASO!$A$2:$G$1486,6,FALSE)</f>
        <v>#N/A</v>
      </c>
    </row>
    <row r="2447" spans="1:9" ht="23.25" x14ac:dyDescent="0.25">
      <c r="A2447" s="493" t="s">
        <v>11708</v>
      </c>
      <c r="B2447" s="494" t="s">
        <v>13385</v>
      </c>
      <c r="C2447" s="494" t="s">
        <v>622</v>
      </c>
      <c r="D2447" s="494" t="s">
        <v>28</v>
      </c>
      <c r="E2447" s="494" t="s">
        <v>28</v>
      </c>
      <c r="F2447" s="495" t="s">
        <v>28</v>
      </c>
      <c r="G2447" s="495" t="s">
        <v>28</v>
      </c>
      <c r="H2447" s="496"/>
      <c r="I2447" s="21" t="e">
        <f>VLOOKUP(A2447,[2]TX_ASO!$A$2:$G$1486,6,FALSE)</f>
        <v>#N/A</v>
      </c>
    </row>
    <row r="2448" spans="1:9" ht="23.25" x14ac:dyDescent="0.25">
      <c r="A2448" s="493" t="s">
        <v>8810</v>
      </c>
      <c r="B2448" s="494" t="s">
        <v>13386</v>
      </c>
      <c r="C2448" s="494" t="s">
        <v>622</v>
      </c>
      <c r="D2448" s="494" t="s">
        <v>28</v>
      </c>
      <c r="E2448" s="494" t="s">
        <v>28</v>
      </c>
      <c r="F2448" s="495" t="s">
        <v>28</v>
      </c>
      <c r="G2448" s="495" t="s">
        <v>28</v>
      </c>
      <c r="H2448" s="496"/>
      <c r="I2448" s="21" t="e">
        <f>VLOOKUP(A2448,[2]TX_ASO!$A$2:$G$1486,6,FALSE)</f>
        <v>#N/A</v>
      </c>
    </row>
    <row r="2449" spans="1:9" ht="23.25" x14ac:dyDescent="0.25">
      <c r="A2449" s="493" t="s">
        <v>8812</v>
      </c>
      <c r="B2449" s="494" t="s">
        <v>13386</v>
      </c>
      <c r="C2449" s="494" t="s">
        <v>622</v>
      </c>
      <c r="D2449" s="494" t="s">
        <v>28</v>
      </c>
      <c r="E2449" s="494" t="s">
        <v>28</v>
      </c>
      <c r="F2449" s="495" t="s">
        <v>28</v>
      </c>
      <c r="G2449" s="495" t="s">
        <v>28</v>
      </c>
      <c r="H2449" s="496"/>
      <c r="I2449" s="21" t="e">
        <f>VLOOKUP(A2449,[2]TX_ASO!$A$2:$G$1486,6,FALSE)</f>
        <v>#N/A</v>
      </c>
    </row>
    <row r="2450" spans="1:9" ht="23.25" x14ac:dyDescent="0.25">
      <c r="A2450" s="493" t="s">
        <v>8813</v>
      </c>
      <c r="B2450" s="494" t="s">
        <v>13387</v>
      </c>
      <c r="C2450" s="494" t="s">
        <v>622</v>
      </c>
      <c r="D2450" s="494" t="s">
        <v>28</v>
      </c>
      <c r="E2450" s="494" t="s">
        <v>28</v>
      </c>
      <c r="F2450" s="495" t="s">
        <v>28</v>
      </c>
      <c r="G2450" s="495" t="s">
        <v>28</v>
      </c>
      <c r="H2450" s="496"/>
      <c r="I2450" s="21" t="e">
        <f>VLOOKUP(A2450,[2]TX_ASO!$A$2:$G$1486,6,FALSE)</f>
        <v>#N/A</v>
      </c>
    </row>
    <row r="2451" spans="1:9" ht="23.25" x14ac:dyDescent="0.25">
      <c r="A2451" s="493" t="s">
        <v>8815</v>
      </c>
      <c r="B2451" s="494" t="s">
        <v>13388</v>
      </c>
      <c r="C2451" s="494" t="s">
        <v>622</v>
      </c>
      <c r="D2451" s="494" t="s">
        <v>28</v>
      </c>
      <c r="E2451" s="494" t="s">
        <v>28</v>
      </c>
      <c r="F2451" s="495" t="s">
        <v>28</v>
      </c>
      <c r="G2451" s="495" t="s">
        <v>28</v>
      </c>
      <c r="H2451" s="496"/>
      <c r="I2451" s="21" t="e">
        <f>VLOOKUP(A2451,[2]TX_ASO!$A$2:$G$1486,6,FALSE)</f>
        <v>#N/A</v>
      </c>
    </row>
    <row r="2452" spans="1:9" ht="23.25" x14ac:dyDescent="0.25">
      <c r="A2452" s="493" t="s">
        <v>8817</v>
      </c>
      <c r="B2452" s="494" t="s">
        <v>13389</v>
      </c>
      <c r="C2452" s="494" t="s">
        <v>622</v>
      </c>
      <c r="D2452" s="494" t="s">
        <v>28</v>
      </c>
      <c r="E2452" s="494" t="s">
        <v>28</v>
      </c>
      <c r="F2452" s="495" t="s">
        <v>28</v>
      </c>
      <c r="G2452" s="495" t="s">
        <v>28</v>
      </c>
      <c r="H2452" s="496"/>
      <c r="I2452" s="21" t="e">
        <f>VLOOKUP(A2452,[2]TX_ASO!$A$2:$G$1486,6,FALSE)</f>
        <v>#N/A</v>
      </c>
    </row>
    <row r="2453" spans="1:9" ht="23.25" x14ac:dyDescent="0.25">
      <c r="A2453" s="493" t="s">
        <v>8819</v>
      </c>
      <c r="B2453" s="494" t="s">
        <v>13390</v>
      </c>
      <c r="C2453" s="494" t="s">
        <v>622</v>
      </c>
      <c r="D2453" s="494" t="s">
        <v>28</v>
      </c>
      <c r="E2453" s="494" t="s">
        <v>28</v>
      </c>
      <c r="F2453" s="495" t="s">
        <v>28</v>
      </c>
      <c r="G2453" s="495" t="s">
        <v>28</v>
      </c>
      <c r="H2453" s="496"/>
      <c r="I2453" s="21" t="e">
        <f>VLOOKUP(A2453,[2]TX_ASO!$A$2:$G$1486,6,FALSE)</f>
        <v>#N/A</v>
      </c>
    </row>
    <row r="2454" spans="1:9" ht="23.25" x14ac:dyDescent="0.25">
      <c r="A2454" s="500" t="s">
        <v>8833</v>
      </c>
      <c r="B2454" s="501" t="s">
        <v>13391</v>
      </c>
      <c r="C2454" s="501" t="s">
        <v>11818</v>
      </c>
      <c r="D2454" s="501" t="s">
        <v>28</v>
      </c>
      <c r="E2454" s="501" t="s">
        <v>28</v>
      </c>
      <c r="F2454" s="502" t="s">
        <v>28</v>
      </c>
      <c r="G2454" s="502" t="s">
        <v>28</v>
      </c>
      <c r="H2454" s="503"/>
      <c r="I2454" s="21" t="e">
        <f>VLOOKUP(A2454,[2]TX_ASO!$A$2:$G$1486,6,FALSE)</f>
        <v>#N/A</v>
      </c>
    </row>
    <row r="2455" spans="1:9" ht="23.25" x14ac:dyDescent="0.25">
      <c r="A2455" s="500" t="s">
        <v>8835</v>
      </c>
      <c r="B2455" s="501" t="s">
        <v>13392</v>
      </c>
      <c r="C2455" s="501" t="s">
        <v>11818</v>
      </c>
      <c r="D2455" s="501" t="s">
        <v>28</v>
      </c>
      <c r="E2455" s="501" t="s">
        <v>28</v>
      </c>
      <c r="F2455" s="502" t="s">
        <v>28</v>
      </c>
      <c r="G2455" s="502" t="s">
        <v>28</v>
      </c>
      <c r="H2455" s="503"/>
      <c r="I2455" s="21" t="e">
        <f>VLOOKUP(A2455,[2]TX_ASO!$A$2:$G$1486,6,FALSE)</f>
        <v>#N/A</v>
      </c>
    </row>
    <row r="2456" spans="1:9" ht="23.25" x14ac:dyDescent="0.25">
      <c r="A2456" s="500" t="s">
        <v>8837</v>
      </c>
      <c r="B2456" s="501" t="s">
        <v>13393</v>
      </c>
      <c r="C2456" s="501" t="s">
        <v>11818</v>
      </c>
      <c r="D2456" s="501" t="s">
        <v>28</v>
      </c>
      <c r="E2456" s="501" t="s">
        <v>28</v>
      </c>
      <c r="F2456" s="502" t="s">
        <v>28</v>
      </c>
      <c r="G2456" s="502" t="s">
        <v>28</v>
      </c>
      <c r="H2456" s="503"/>
      <c r="I2456" s="21" t="e">
        <f>VLOOKUP(A2456,[2]TX_ASO!$A$2:$G$1486,6,FALSE)</f>
        <v>#N/A</v>
      </c>
    </row>
    <row r="2457" spans="1:9" ht="23.25" x14ac:dyDescent="0.25">
      <c r="A2457" s="500" t="s">
        <v>8839</v>
      </c>
      <c r="B2457" s="501" t="s">
        <v>13394</v>
      </c>
      <c r="C2457" s="501" t="s">
        <v>11818</v>
      </c>
      <c r="D2457" s="501" t="s">
        <v>28</v>
      </c>
      <c r="E2457" s="501" t="s">
        <v>28</v>
      </c>
      <c r="F2457" s="502" t="s">
        <v>28</v>
      </c>
      <c r="G2457" s="502" t="s">
        <v>28</v>
      </c>
      <c r="H2457" s="503"/>
      <c r="I2457" s="21" t="e">
        <f>VLOOKUP(A2457,[2]TX_ASO!$A$2:$G$1486,6,FALSE)</f>
        <v>#N/A</v>
      </c>
    </row>
    <row r="2458" spans="1:9" ht="23.25" x14ac:dyDescent="0.25">
      <c r="A2458" s="500" t="s">
        <v>8841</v>
      </c>
      <c r="B2458" s="501" t="s">
        <v>13395</v>
      </c>
      <c r="C2458" s="501" t="s">
        <v>11818</v>
      </c>
      <c r="D2458" s="501" t="s">
        <v>28</v>
      </c>
      <c r="E2458" s="501" t="s">
        <v>28</v>
      </c>
      <c r="F2458" s="502" t="s">
        <v>28</v>
      </c>
      <c r="G2458" s="502" t="s">
        <v>28</v>
      </c>
      <c r="H2458" s="503"/>
      <c r="I2458" s="21" t="e">
        <f>VLOOKUP(A2458,[2]TX_ASO!$A$2:$G$1486,6,FALSE)</f>
        <v>#N/A</v>
      </c>
    </row>
    <row r="2459" spans="1:9" ht="23.25" x14ac:dyDescent="0.25">
      <c r="A2459" s="500" t="s">
        <v>8843</v>
      </c>
      <c r="B2459" s="501" t="s">
        <v>13396</v>
      </c>
      <c r="C2459" s="501" t="s">
        <v>11818</v>
      </c>
      <c r="D2459" s="501" t="s">
        <v>28</v>
      </c>
      <c r="E2459" s="501" t="s">
        <v>28</v>
      </c>
      <c r="F2459" s="502" t="s">
        <v>28</v>
      </c>
      <c r="G2459" s="502" t="s">
        <v>28</v>
      </c>
      <c r="H2459" s="503"/>
      <c r="I2459" s="21" t="e">
        <f>VLOOKUP(A2459,[2]TX_ASO!$A$2:$G$1486,6,FALSE)</f>
        <v>#N/A</v>
      </c>
    </row>
    <row r="2460" spans="1:9" ht="23.25" x14ac:dyDescent="0.25">
      <c r="A2460" s="500" t="s">
        <v>8845</v>
      </c>
      <c r="B2460" s="501" t="s">
        <v>13397</v>
      </c>
      <c r="C2460" s="501" t="s">
        <v>11818</v>
      </c>
      <c r="D2460" s="501" t="s">
        <v>28</v>
      </c>
      <c r="E2460" s="501" t="s">
        <v>28</v>
      </c>
      <c r="F2460" s="502" t="s">
        <v>28</v>
      </c>
      <c r="G2460" s="502" t="s">
        <v>28</v>
      </c>
      <c r="H2460" s="503"/>
      <c r="I2460" s="21" t="e">
        <f>VLOOKUP(A2460,[2]TX_ASO!$A$2:$G$1486,6,FALSE)</f>
        <v>#N/A</v>
      </c>
    </row>
    <row r="2461" spans="1:9" ht="23.25" x14ac:dyDescent="0.25">
      <c r="A2461" s="500" t="s">
        <v>8847</v>
      </c>
      <c r="B2461" s="501" t="s">
        <v>13398</v>
      </c>
      <c r="C2461" s="501" t="s">
        <v>11818</v>
      </c>
      <c r="D2461" s="501" t="s">
        <v>28</v>
      </c>
      <c r="E2461" s="501" t="s">
        <v>28</v>
      </c>
      <c r="F2461" s="502" t="s">
        <v>28</v>
      </c>
      <c r="G2461" s="502" t="s">
        <v>28</v>
      </c>
      <c r="H2461" s="503"/>
      <c r="I2461" s="21" t="e">
        <f>VLOOKUP(A2461,[2]TX_ASO!$A$2:$G$1486,6,FALSE)</f>
        <v>#N/A</v>
      </c>
    </row>
    <row r="2462" spans="1:9" ht="23.25" x14ac:dyDescent="0.25">
      <c r="A2462" s="500" t="s">
        <v>8849</v>
      </c>
      <c r="B2462" s="501" t="s">
        <v>13399</v>
      </c>
      <c r="C2462" s="501" t="s">
        <v>11818</v>
      </c>
      <c r="D2462" s="501" t="s">
        <v>28</v>
      </c>
      <c r="E2462" s="501" t="s">
        <v>28</v>
      </c>
      <c r="F2462" s="502" t="s">
        <v>28</v>
      </c>
      <c r="G2462" s="502" t="s">
        <v>28</v>
      </c>
      <c r="H2462" s="503"/>
      <c r="I2462" s="21" t="e">
        <f>VLOOKUP(A2462,[2]TX_ASO!$A$2:$G$1486,6,FALSE)</f>
        <v>#N/A</v>
      </c>
    </row>
    <row r="2463" spans="1:9" ht="23.25" x14ac:dyDescent="0.25">
      <c r="A2463" s="500" t="s">
        <v>8851</v>
      </c>
      <c r="B2463" s="501" t="s">
        <v>13400</v>
      </c>
      <c r="C2463" s="501" t="s">
        <v>11818</v>
      </c>
      <c r="D2463" s="501" t="s">
        <v>28</v>
      </c>
      <c r="E2463" s="501" t="s">
        <v>28</v>
      </c>
      <c r="F2463" s="502" t="s">
        <v>28</v>
      </c>
      <c r="G2463" s="502" t="s">
        <v>28</v>
      </c>
      <c r="H2463" s="503"/>
      <c r="I2463" s="21" t="e">
        <f>VLOOKUP(A2463,[2]TX_ASO!$A$2:$G$1486,6,FALSE)</f>
        <v>#N/A</v>
      </c>
    </row>
    <row r="2464" spans="1:9" ht="23.25" x14ac:dyDescent="0.25">
      <c r="A2464" s="500" t="s">
        <v>8853</v>
      </c>
      <c r="B2464" s="501" t="s">
        <v>13401</v>
      </c>
      <c r="C2464" s="501" t="s">
        <v>11818</v>
      </c>
      <c r="D2464" s="501" t="s">
        <v>28</v>
      </c>
      <c r="E2464" s="501" t="s">
        <v>28</v>
      </c>
      <c r="F2464" s="502" t="s">
        <v>28</v>
      </c>
      <c r="G2464" s="502" t="s">
        <v>28</v>
      </c>
      <c r="H2464" s="503"/>
      <c r="I2464" s="21" t="e">
        <f>VLOOKUP(A2464,[2]TX_ASO!$A$2:$G$1486,6,FALSE)</f>
        <v>#N/A</v>
      </c>
    </row>
    <row r="2465" spans="1:9" ht="23.25" x14ac:dyDescent="0.25">
      <c r="A2465" s="500" t="s">
        <v>8855</v>
      </c>
      <c r="B2465" s="501" t="s">
        <v>13402</v>
      </c>
      <c r="C2465" s="501" t="s">
        <v>11818</v>
      </c>
      <c r="D2465" s="501" t="s">
        <v>28</v>
      </c>
      <c r="E2465" s="501" t="s">
        <v>28</v>
      </c>
      <c r="F2465" s="502" t="s">
        <v>28</v>
      </c>
      <c r="G2465" s="502" t="s">
        <v>28</v>
      </c>
      <c r="H2465" s="503"/>
      <c r="I2465" s="21" t="e">
        <f>VLOOKUP(A2465,[2]TX_ASO!$A$2:$G$1486,6,FALSE)</f>
        <v>#N/A</v>
      </c>
    </row>
    <row r="2466" spans="1:9" ht="23.25" x14ac:dyDescent="0.25">
      <c r="A2466" s="500" t="s">
        <v>8857</v>
      </c>
      <c r="B2466" s="501" t="s">
        <v>13403</v>
      </c>
      <c r="C2466" s="501" t="s">
        <v>11818</v>
      </c>
      <c r="D2466" s="501" t="s">
        <v>28</v>
      </c>
      <c r="E2466" s="501" t="s">
        <v>28</v>
      </c>
      <c r="F2466" s="502" t="s">
        <v>28</v>
      </c>
      <c r="G2466" s="502" t="s">
        <v>28</v>
      </c>
      <c r="H2466" s="503"/>
      <c r="I2466" s="21" t="e">
        <f>VLOOKUP(A2466,[2]TX_ASO!$A$2:$G$1486,6,FALSE)</f>
        <v>#N/A</v>
      </c>
    </row>
    <row r="2467" spans="1:9" ht="23.25" x14ac:dyDescent="0.25">
      <c r="A2467" s="500" t="s">
        <v>8859</v>
      </c>
      <c r="B2467" s="501" t="s">
        <v>13404</v>
      </c>
      <c r="C2467" s="501" t="s">
        <v>11818</v>
      </c>
      <c r="D2467" s="501" t="s">
        <v>28</v>
      </c>
      <c r="E2467" s="501" t="s">
        <v>28</v>
      </c>
      <c r="F2467" s="502" t="s">
        <v>28</v>
      </c>
      <c r="G2467" s="502" t="s">
        <v>28</v>
      </c>
      <c r="H2467" s="503"/>
      <c r="I2467" s="21" t="e">
        <f>VLOOKUP(A2467,[2]TX_ASO!$A$2:$G$1486,6,FALSE)</f>
        <v>#N/A</v>
      </c>
    </row>
    <row r="2468" spans="1:9" ht="23.25" x14ac:dyDescent="0.25">
      <c r="A2468" s="500" t="s">
        <v>8861</v>
      </c>
      <c r="B2468" s="501" t="s">
        <v>13405</v>
      </c>
      <c r="C2468" s="501" t="s">
        <v>11818</v>
      </c>
      <c r="D2468" s="501" t="s">
        <v>28</v>
      </c>
      <c r="E2468" s="501" t="s">
        <v>28</v>
      </c>
      <c r="F2468" s="502" t="s">
        <v>28</v>
      </c>
      <c r="G2468" s="502" t="s">
        <v>28</v>
      </c>
      <c r="H2468" s="503"/>
      <c r="I2468" s="21" t="e">
        <f>VLOOKUP(A2468,[2]TX_ASO!$A$2:$G$1486,6,FALSE)</f>
        <v>#N/A</v>
      </c>
    </row>
    <row r="2469" spans="1:9" ht="23.25" x14ac:dyDescent="0.25">
      <c r="A2469" s="500" t="s">
        <v>8863</v>
      </c>
      <c r="B2469" s="501" t="s">
        <v>13406</v>
      </c>
      <c r="C2469" s="501" t="s">
        <v>11818</v>
      </c>
      <c r="D2469" s="501" t="s">
        <v>28</v>
      </c>
      <c r="E2469" s="501" t="s">
        <v>28</v>
      </c>
      <c r="F2469" s="502" t="s">
        <v>28</v>
      </c>
      <c r="G2469" s="502" t="s">
        <v>28</v>
      </c>
      <c r="H2469" s="503"/>
      <c r="I2469" s="21" t="e">
        <f>VLOOKUP(A2469,[2]TX_ASO!$A$2:$G$1486,6,FALSE)</f>
        <v>#N/A</v>
      </c>
    </row>
    <row r="2470" spans="1:9" ht="23.25" x14ac:dyDescent="0.25">
      <c r="A2470" s="500" t="s">
        <v>8865</v>
      </c>
      <c r="B2470" s="501" t="s">
        <v>13407</v>
      </c>
      <c r="C2470" s="501" t="s">
        <v>11818</v>
      </c>
      <c r="D2470" s="501" t="s">
        <v>28</v>
      </c>
      <c r="E2470" s="501" t="s">
        <v>28</v>
      </c>
      <c r="F2470" s="502" t="s">
        <v>28</v>
      </c>
      <c r="G2470" s="502" t="s">
        <v>28</v>
      </c>
      <c r="H2470" s="503"/>
      <c r="I2470" s="21" t="e">
        <f>VLOOKUP(A2470,[2]TX_ASO!$A$2:$G$1486,6,FALSE)</f>
        <v>#N/A</v>
      </c>
    </row>
    <row r="2471" spans="1:9" ht="23.25" x14ac:dyDescent="0.25">
      <c r="A2471" s="500" t="s">
        <v>8867</v>
      </c>
      <c r="B2471" s="501" t="s">
        <v>13408</v>
      </c>
      <c r="C2471" s="501" t="s">
        <v>11818</v>
      </c>
      <c r="D2471" s="501" t="s">
        <v>28</v>
      </c>
      <c r="E2471" s="501" t="s">
        <v>28</v>
      </c>
      <c r="F2471" s="502" t="s">
        <v>28</v>
      </c>
      <c r="G2471" s="502" t="s">
        <v>28</v>
      </c>
      <c r="H2471" s="503"/>
      <c r="I2471" s="21" t="e">
        <f>VLOOKUP(A2471,[2]TX_ASO!$A$2:$G$1486,6,FALSE)</f>
        <v>#N/A</v>
      </c>
    </row>
    <row r="2472" spans="1:9" ht="23.25" x14ac:dyDescent="0.25">
      <c r="A2472" s="500" t="s">
        <v>8869</v>
      </c>
      <c r="B2472" s="501" t="s">
        <v>13409</v>
      </c>
      <c r="C2472" s="501" t="s">
        <v>11818</v>
      </c>
      <c r="D2472" s="501" t="s">
        <v>28</v>
      </c>
      <c r="E2472" s="501" t="s">
        <v>28</v>
      </c>
      <c r="F2472" s="502" t="s">
        <v>28</v>
      </c>
      <c r="G2472" s="502" t="s">
        <v>28</v>
      </c>
      <c r="H2472" s="503"/>
      <c r="I2472" s="21" t="e">
        <f>VLOOKUP(A2472,[2]TX_ASO!$A$2:$G$1486,6,FALSE)</f>
        <v>#N/A</v>
      </c>
    </row>
    <row r="2473" spans="1:9" ht="23.25" x14ac:dyDescent="0.25">
      <c r="A2473" s="500" t="s">
        <v>8871</v>
      </c>
      <c r="B2473" s="501" t="s">
        <v>13410</v>
      </c>
      <c r="C2473" s="501" t="s">
        <v>11818</v>
      </c>
      <c r="D2473" s="501" t="s">
        <v>28</v>
      </c>
      <c r="E2473" s="501" t="s">
        <v>28</v>
      </c>
      <c r="F2473" s="502" t="s">
        <v>28</v>
      </c>
      <c r="G2473" s="502" t="s">
        <v>28</v>
      </c>
      <c r="H2473" s="503"/>
      <c r="I2473" s="21" t="e">
        <f>VLOOKUP(A2473,[2]TX_ASO!$A$2:$G$1486,6,FALSE)</f>
        <v>#N/A</v>
      </c>
    </row>
    <row r="2474" spans="1:9" ht="23.25" x14ac:dyDescent="0.25">
      <c r="A2474" s="500" t="s">
        <v>8873</v>
      </c>
      <c r="B2474" s="501" t="s">
        <v>13411</v>
      </c>
      <c r="C2474" s="501" t="s">
        <v>11818</v>
      </c>
      <c r="D2474" s="501" t="s">
        <v>28</v>
      </c>
      <c r="E2474" s="501" t="s">
        <v>28</v>
      </c>
      <c r="F2474" s="502" t="s">
        <v>28</v>
      </c>
      <c r="G2474" s="502" t="s">
        <v>28</v>
      </c>
      <c r="H2474" s="503"/>
      <c r="I2474" s="21" t="e">
        <f>VLOOKUP(A2474,[2]TX_ASO!$A$2:$G$1486,6,FALSE)</f>
        <v>#N/A</v>
      </c>
    </row>
    <row r="2475" spans="1:9" ht="23.25" x14ac:dyDescent="0.25">
      <c r="A2475" s="500" t="s">
        <v>8875</v>
      </c>
      <c r="B2475" s="501" t="s">
        <v>13412</v>
      </c>
      <c r="C2475" s="501" t="s">
        <v>11818</v>
      </c>
      <c r="D2475" s="501" t="s">
        <v>28</v>
      </c>
      <c r="E2475" s="501" t="s">
        <v>28</v>
      </c>
      <c r="F2475" s="502" t="s">
        <v>28</v>
      </c>
      <c r="G2475" s="502" t="s">
        <v>28</v>
      </c>
      <c r="H2475" s="503"/>
      <c r="I2475" s="21" t="e">
        <f>VLOOKUP(A2475,[2]TX_ASO!$A$2:$G$1486,6,FALSE)</f>
        <v>#N/A</v>
      </c>
    </row>
    <row r="2476" spans="1:9" ht="23.25" x14ac:dyDescent="0.25">
      <c r="A2476" s="500" t="s">
        <v>8877</v>
      </c>
      <c r="B2476" s="501" t="s">
        <v>13413</v>
      </c>
      <c r="C2476" s="501" t="s">
        <v>11818</v>
      </c>
      <c r="D2476" s="501" t="s">
        <v>28</v>
      </c>
      <c r="E2476" s="501" t="s">
        <v>28</v>
      </c>
      <c r="F2476" s="502" t="s">
        <v>28</v>
      </c>
      <c r="G2476" s="502" t="s">
        <v>28</v>
      </c>
      <c r="H2476" s="503"/>
      <c r="I2476" s="21" t="e">
        <f>VLOOKUP(A2476,[2]TX_ASO!$A$2:$G$1486,6,FALSE)</f>
        <v>#N/A</v>
      </c>
    </row>
    <row r="2477" spans="1:9" ht="23.25" x14ac:dyDescent="0.25">
      <c r="A2477" s="500" t="s">
        <v>8879</v>
      </c>
      <c r="B2477" s="501" t="s">
        <v>13414</v>
      </c>
      <c r="C2477" s="501" t="s">
        <v>11818</v>
      </c>
      <c r="D2477" s="501" t="s">
        <v>28</v>
      </c>
      <c r="E2477" s="501" t="s">
        <v>28</v>
      </c>
      <c r="F2477" s="502" t="s">
        <v>28</v>
      </c>
      <c r="G2477" s="502" t="s">
        <v>28</v>
      </c>
      <c r="H2477" s="503"/>
      <c r="I2477" s="21" t="e">
        <f>VLOOKUP(A2477,[2]TX_ASO!$A$2:$G$1486,6,FALSE)</f>
        <v>#N/A</v>
      </c>
    </row>
    <row r="2478" spans="1:9" ht="23.25" x14ac:dyDescent="0.25">
      <c r="A2478" s="500" t="s">
        <v>8881</v>
      </c>
      <c r="B2478" s="501" t="s">
        <v>13415</v>
      </c>
      <c r="C2478" s="501" t="s">
        <v>11818</v>
      </c>
      <c r="D2478" s="501" t="s">
        <v>28</v>
      </c>
      <c r="E2478" s="501" t="s">
        <v>28</v>
      </c>
      <c r="F2478" s="502" t="s">
        <v>28</v>
      </c>
      <c r="G2478" s="502" t="s">
        <v>28</v>
      </c>
      <c r="H2478" s="503"/>
      <c r="I2478" s="21" t="e">
        <f>VLOOKUP(A2478,[2]TX_ASO!$A$2:$G$1486,6,FALSE)</f>
        <v>#N/A</v>
      </c>
    </row>
    <row r="2479" spans="1:9" ht="23.25" x14ac:dyDescent="0.25">
      <c r="A2479" s="500" t="s">
        <v>8883</v>
      </c>
      <c r="B2479" s="501" t="s">
        <v>13416</v>
      </c>
      <c r="C2479" s="501" t="s">
        <v>11818</v>
      </c>
      <c r="D2479" s="501" t="s">
        <v>28</v>
      </c>
      <c r="E2479" s="501" t="s">
        <v>28</v>
      </c>
      <c r="F2479" s="502" t="s">
        <v>28</v>
      </c>
      <c r="G2479" s="502" t="s">
        <v>28</v>
      </c>
      <c r="H2479" s="503"/>
      <c r="I2479" s="21" t="e">
        <f>VLOOKUP(A2479,[2]TX_ASO!$A$2:$G$1486,6,FALSE)</f>
        <v>#N/A</v>
      </c>
    </row>
    <row r="2480" spans="1:9" ht="23.25" x14ac:dyDescent="0.25">
      <c r="A2480" s="500" t="s">
        <v>8885</v>
      </c>
      <c r="B2480" s="501" t="s">
        <v>13417</v>
      </c>
      <c r="C2480" s="501" t="s">
        <v>11818</v>
      </c>
      <c r="D2480" s="501" t="s">
        <v>28</v>
      </c>
      <c r="E2480" s="501" t="s">
        <v>28</v>
      </c>
      <c r="F2480" s="502" t="s">
        <v>28</v>
      </c>
      <c r="G2480" s="502" t="s">
        <v>28</v>
      </c>
      <c r="H2480" s="503"/>
      <c r="I2480" s="21" t="e">
        <f>VLOOKUP(A2480,[2]TX_ASO!$A$2:$G$1486,6,FALSE)</f>
        <v>#N/A</v>
      </c>
    </row>
    <row r="2481" spans="1:9" ht="23.25" x14ac:dyDescent="0.25">
      <c r="A2481" s="500" t="s">
        <v>8887</v>
      </c>
      <c r="B2481" s="501" t="s">
        <v>13418</v>
      </c>
      <c r="C2481" s="501" t="s">
        <v>11818</v>
      </c>
      <c r="D2481" s="501" t="s">
        <v>28</v>
      </c>
      <c r="E2481" s="501" t="s">
        <v>28</v>
      </c>
      <c r="F2481" s="502" t="s">
        <v>28</v>
      </c>
      <c r="G2481" s="502" t="s">
        <v>28</v>
      </c>
      <c r="H2481" s="503"/>
      <c r="I2481" s="21" t="e">
        <f>VLOOKUP(A2481,[2]TX_ASO!$A$2:$G$1486,6,FALSE)</f>
        <v>#N/A</v>
      </c>
    </row>
    <row r="2482" spans="1:9" ht="23.25" x14ac:dyDescent="0.25">
      <c r="A2482" s="500" t="s">
        <v>8889</v>
      </c>
      <c r="B2482" s="501" t="s">
        <v>13419</v>
      </c>
      <c r="C2482" s="501" t="s">
        <v>11818</v>
      </c>
      <c r="D2482" s="501" t="s">
        <v>28</v>
      </c>
      <c r="E2482" s="501" t="s">
        <v>28</v>
      </c>
      <c r="F2482" s="502" t="s">
        <v>28</v>
      </c>
      <c r="G2482" s="502" t="s">
        <v>28</v>
      </c>
      <c r="H2482" s="503"/>
      <c r="I2482" s="21" t="e">
        <f>VLOOKUP(A2482,[2]TX_ASO!$A$2:$G$1486,6,FALSE)</f>
        <v>#N/A</v>
      </c>
    </row>
    <row r="2483" spans="1:9" ht="23.25" x14ac:dyDescent="0.25">
      <c r="A2483" s="500" t="s">
        <v>8891</v>
      </c>
      <c r="B2483" s="501" t="s">
        <v>13420</v>
      </c>
      <c r="C2483" s="501" t="s">
        <v>11818</v>
      </c>
      <c r="D2483" s="501" t="s">
        <v>28</v>
      </c>
      <c r="E2483" s="501" t="s">
        <v>28</v>
      </c>
      <c r="F2483" s="502" t="s">
        <v>28</v>
      </c>
      <c r="G2483" s="502" t="s">
        <v>28</v>
      </c>
      <c r="H2483" s="503"/>
      <c r="I2483" s="21" t="e">
        <f>VLOOKUP(A2483,[2]TX_ASO!$A$2:$G$1486,6,FALSE)</f>
        <v>#N/A</v>
      </c>
    </row>
    <row r="2484" spans="1:9" ht="23.25" x14ac:dyDescent="0.25">
      <c r="A2484" s="500" t="s">
        <v>8921</v>
      </c>
      <c r="B2484" s="501" t="s">
        <v>13421</v>
      </c>
      <c r="C2484" s="501" t="s">
        <v>11818</v>
      </c>
      <c r="D2484" s="501" t="s">
        <v>28</v>
      </c>
      <c r="E2484" s="501" t="s">
        <v>28</v>
      </c>
      <c r="F2484" s="502" t="s">
        <v>28</v>
      </c>
      <c r="G2484" s="502" t="s">
        <v>28</v>
      </c>
      <c r="H2484" s="503"/>
      <c r="I2484" s="21" t="e">
        <f>VLOOKUP(A2484,[2]TX_ASO!$A$2:$G$1486,6,FALSE)</f>
        <v>#N/A</v>
      </c>
    </row>
    <row r="2485" spans="1:9" ht="23.25" x14ac:dyDescent="0.25">
      <c r="A2485" s="493" t="s">
        <v>8923</v>
      </c>
      <c r="B2485" s="494" t="s">
        <v>13422</v>
      </c>
      <c r="C2485" s="494" t="s">
        <v>622</v>
      </c>
      <c r="D2485" s="494" t="s">
        <v>28</v>
      </c>
      <c r="E2485" s="494" t="s">
        <v>28</v>
      </c>
      <c r="F2485" s="495" t="s">
        <v>6424</v>
      </c>
      <c r="G2485" s="495" t="s">
        <v>28</v>
      </c>
      <c r="H2485" s="496"/>
      <c r="I2485" s="21" t="e">
        <f>VLOOKUP(A2485,[2]TX_ASO!$A$2:$G$1486,6,FALSE)</f>
        <v>#N/A</v>
      </c>
    </row>
    <row r="2486" spans="1:9" ht="23.25" x14ac:dyDescent="0.25">
      <c r="A2486" s="500" t="s">
        <v>8925</v>
      </c>
      <c r="B2486" s="501" t="s">
        <v>13423</v>
      </c>
      <c r="C2486" s="501" t="s">
        <v>11818</v>
      </c>
      <c r="D2486" s="501" t="s">
        <v>28</v>
      </c>
      <c r="E2486" s="501" t="s">
        <v>28</v>
      </c>
      <c r="F2486" s="502" t="s">
        <v>28</v>
      </c>
      <c r="G2486" s="502" t="s">
        <v>28</v>
      </c>
      <c r="H2486" s="503"/>
      <c r="I2486" s="21" t="e">
        <f>VLOOKUP(A2486,[2]TX_ASO!$A$2:$G$1486,6,FALSE)</f>
        <v>#N/A</v>
      </c>
    </row>
    <row r="2487" spans="1:9" ht="23.25" x14ac:dyDescent="0.25">
      <c r="A2487" s="493" t="s">
        <v>13424</v>
      </c>
      <c r="B2487" s="494" t="s">
        <v>13425</v>
      </c>
      <c r="C2487" s="494" t="s">
        <v>622</v>
      </c>
      <c r="D2487" s="494" t="s">
        <v>28</v>
      </c>
      <c r="E2487" s="494" t="s">
        <v>28</v>
      </c>
      <c r="F2487" s="495" t="s">
        <v>28</v>
      </c>
      <c r="G2487" s="495" t="s">
        <v>28</v>
      </c>
      <c r="H2487" s="496"/>
      <c r="I2487" s="21" t="e">
        <f>VLOOKUP(A2487,[2]TX_ASO!$A$2:$G$1486,6,FALSE)</f>
        <v>#N/A</v>
      </c>
    </row>
    <row r="2488" spans="1:9" ht="23.25" x14ac:dyDescent="0.25">
      <c r="A2488" s="500" t="s">
        <v>8935</v>
      </c>
      <c r="B2488" s="501" t="s">
        <v>13426</v>
      </c>
      <c r="C2488" s="501" t="s">
        <v>11818</v>
      </c>
      <c r="D2488" s="501" t="s">
        <v>28</v>
      </c>
      <c r="E2488" s="501" t="s">
        <v>28</v>
      </c>
      <c r="F2488" s="502" t="s">
        <v>28</v>
      </c>
      <c r="G2488" s="502" t="s">
        <v>28</v>
      </c>
      <c r="H2488" s="503"/>
      <c r="I2488" s="21" t="e">
        <f>VLOOKUP(A2488,[2]TX_ASO!$A$2:$G$1486,6,FALSE)</f>
        <v>#N/A</v>
      </c>
    </row>
    <row r="2489" spans="1:9" ht="23.25" x14ac:dyDescent="0.25">
      <c r="A2489" s="493" t="s">
        <v>8937</v>
      </c>
      <c r="B2489" s="494" t="s">
        <v>13427</v>
      </c>
      <c r="C2489" s="494" t="s">
        <v>622</v>
      </c>
      <c r="D2489" s="494" t="s">
        <v>28</v>
      </c>
      <c r="E2489" s="494" t="s">
        <v>28</v>
      </c>
      <c r="F2489" s="495" t="s">
        <v>28</v>
      </c>
      <c r="G2489" s="495" t="s">
        <v>28</v>
      </c>
      <c r="H2489" s="496"/>
      <c r="I2489" s="21" t="e">
        <f>VLOOKUP(A2489,[2]TX_ASO!$A$2:$G$1486,6,FALSE)</f>
        <v>#N/A</v>
      </c>
    </row>
    <row r="2490" spans="1:9" ht="23.25" x14ac:dyDescent="0.25">
      <c r="A2490" s="493" t="s">
        <v>13428</v>
      </c>
      <c r="B2490" s="494" t="s">
        <v>13429</v>
      </c>
      <c r="C2490" s="494" t="s">
        <v>622</v>
      </c>
      <c r="D2490" s="494" t="s">
        <v>28</v>
      </c>
      <c r="E2490" s="494" t="s">
        <v>28</v>
      </c>
      <c r="F2490" s="495" t="s">
        <v>28</v>
      </c>
      <c r="G2490" s="495" t="s">
        <v>28</v>
      </c>
      <c r="H2490" s="496"/>
      <c r="I2490" s="21" t="e">
        <f>VLOOKUP(A2490,[2]TX_ASO!$A$2:$G$1486,6,FALSE)</f>
        <v>#N/A</v>
      </c>
    </row>
    <row r="2491" spans="1:9" ht="23.25" x14ac:dyDescent="0.25">
      <c r="A2491" s="493" t="s">
        <v>13430</v>
      </c>
      <c r="B2491" s="494" t="s">
        <v>13431</v>
      </c>
      <c r="C2491" s="494" t="s">
        <v>622</v>
      </c>
      <c r="D2491" s="494" t="s">
        <v>28</v>
      </c>
      <c r="E2491" s="494" t="s">
        <v>28</v>
      </c>
      <c r="F2491" s="495" t="s">
        <v>28</v>
      </c>
      <c r="G2491" s="495" t="s">
        <v>28</v>
      </c>
      <c r="H2491" s="496"/>
      <c r="I2491" s="21" t="e">
        <f>VLOOKUP(A2491,[2]TX_ASO!$A$2:$G$1486,6,FALSE)</f>
        <v>#N/A</v>
      </c>
    </row>
    <row r="2492" spans="1:9" ht="23.25" x14ac:dyDescent="0.25">
      <c r="A2492" s="488" t="s">
        <v>8939</v>
      </c>
      <c r="B2492" s="489" t="s">
        <v>13432</v>
      </c>
      <c r="C2492" s="489" t="s">
        <v>27</v>
      </c>
      <c r="D2492" s="489" t="s">
        <v>11776</v>
      </c>
      <c r="E2492" s="489" t="s">
        <v>11777</v>
      </c>
      <c r="F2492" s="490" t="s">
        <v>28</v>
      </c>
      <c r="G2492" s="490" t="s">
        <v>28</v>
      </c>
      <c r="H2492" s="491"/>
      <c r="I2492" s="21" t="e">
        <f>VLOOKUP(A2492,[2]TX_ASO!$A$2:$G$1486,6,FALSE)</f>
        <v>#N/A</v>
      </c>
    </row>
    <row r="2493" spans="1:9" ht="23.25" x14ac:dyDescent="0.25">
      <c r="A2493" s="500" t="s">
        <v>8941</v>
      </c>
      <c r="B2493" s="501" t="s">
        <v>13433</v>
      </c>
      <c r="C2493" s="501" t="s">
        <v>11818</v>
      </c>
      <c r="D2493" s="501" t="s">
        <v>28</v>
      </c>
      <c r="E2493" s="501" t="s">
        <v>28</v>
      </c>
      <c r="F2493" s="502" t="s">
        <v>28</v>
      </c>
      <c r="G2493" s="502" t="s">
        <v>28</v>
      </c>
      <c r="H2493" s="503"/>
      <c r="I2493" s="21" t="e">
        <f>VLOOKUP(A2493,[2]TX_ASO!$A$2:$G$1486,6,FALSE)</f>
        <v>#N/A</v>
      </c>
    </row>
    <row r="2494" spans="1:9" ht="23.25" x14ac:dyDescent="0.25">
      <c r="A2494" s="493" t="s">
        <v>8943</v>
      </c>
      <c r="B2494" s="494" t="s">
        <v>13434</v>
      </c>
      <c r="C2494" s="494" t="s">
        <v>622</v>
      </c>
      <c r="D2494" s="494" t="s">
        <v>28</v>
      </c>
      <c r="E2494" s="494" t="s">
        <v>28</v>
      </c>
      <c r="F2494" s="495" t="s">
        <v>6424</v>
      </c>
      <c r="G2494" s="495" t="s">
        <v>28</v>
      </c>
      <c r="H2494" s="496"/>
      <c r="I2494" s="21" t="e">
        <f>VLOOKUP(A2494,[2]TX_ASO!$A$2:$G$1486,6,FALSE)</f>
        <v>#N/A</v>
      </c>
    </row>
    <row r="2495" spans="1:9" ht="23.25" x14ac:dyDescent="0.25">
      <c r="A2495" s="493" t="s">
        <v>13435</v>
      </c>
      <c r="B2495" s="494" t="s">
        <v>13436</v>
      </c>
      <c r="C2495" s="494" t="s">
        <v>622</v>
      </c>
      <c r="D2495" s="494" t="s">
        <v>28</v>
      </c>
      <c r="E2495" s="494" t="s">
        <v>28</v>
      </c>
      <c r="F2495" s="495" t="s">
        <v>28</v>
      </c>
      <c r="G2495" s="495" t="s">
        <v>28</v>
      </c>
      <c r="H2495" s="496"/>
      <c r="I2495" s="21" t="e">
        <f>VLOOKUP(A2495,[2]TX_ASO!$A$2:$G$1486,6,FALSE)</f>
        <v>#N/A</v>
      </c>
    </row>
    <row r="2496" spans="1:9" ht="23.25" x14ac:dyDescent="0.25">
      <c r="A2496" s="493" t="s">
        <v>13437</v>
      </c>
      <c r="B2496" s="494" t="s">
        <v>13438</v>
      </c>
      <c r="C2496" s="494" t="s">
        <v>622</v>
      </c>
      <c r="D2496" s="494" t="s">
        <v>28</v>
      </c>
      <c r="E2496" s="494" t="s">
        <v>28</v>
      </c>
      <c r="F2496" s="495" t="s">
        <v>28</v>
      </c>
      <c r="G2496" s="495" t="s">
        <v>28</v>
      </c>
      <c r="H2496" s="496"/>
      <c r="I2496" s="21" t="e">
        <f>VLOOKUP(A2496,[2]TX_ASO!$A$2:$G$1486,6,FALSE)</f>
        <v>#N/A</v>
      </c>
    </row>
    <row r="2497" spans="1:9" ht="23.25" x14ac:dyDescent="0.25">
      <c r="A2497" s="493" t="s">
        <v>13439</v>
      </c>
      <c r="B2497" s="494" t="s">
        <v>13440</v>
      </c>
      <c r="C2497" s="494" t="s">
        <v>622</v>
      </c>
      <c r="D2497" s="494" t="s">
        <v>28</v>
      </c>
      <c r="E2497" s="494" t="s">
        <v>28</v>
      </c>
      <c r="F2497" s="495" t="s">
        <v>28</v>
      </c>
      <c r="G2497" s="495" t="s">
        <v>28</v>
      </c>
      <c r="H2497" s="496"/>
      <c r="I2497" s="21" t="e">
        <f>VLOOKUP(A2497,[2]TX_ASO!$A$2:$G$1486,6,FALSE)</f>
        <v>#N/A</v>
      </c>
    </row>
    <row r="2498" spans="1:9" ht="23.25" x14ac:dyDescent="0.25">
      <c r="A2498" s="493" t="s">
        <v>8945</v>
      </c>
      <c r="B2498" s="494" t="s">
        <v>13441</v>
      </c>
      <c r="C2498" s="494" t="s">
        <v>622</v>
      </c>
      <c r="D2498" s="494" t="s">
        <v>28</v>
      </c>
      <c r="E2498" s="494" t="s">
        <v>28</v>
      </c>
      <c r="F2498" s="495" t="s">
        <v>28</v>
      </c>
      <c r="G2498" s="495" t="s">
        <v>28</v>
      </c>
      <c r="H2498" s="496"/>
      <c r="I2498" s="21" t="e">
        <f>VLOOKUP(A2498,[2]TX_ASO!$A$2:$G$1486,6,FALSE)</f>
        <v>#N/A</v>
      </c>
    </row>
    <row r="2499" spans="1:9" ht="23.25" x14ac:dyDescent="0.25">
      <c r="A2499" s="493" t="s">
        <v>8949</v>
      </c>
      <c r="B2499" s="494" t="s">
        <v>13442</v>
      </c>
      <c r="C2499" s="494" t="s">
        <v>622</v>
      </c>
      <c r="D2499" s="494" t="s">
        <v>28</v>
      </c>
      <c r="E2499" s="494" t="s">
        <v>28</v>
      </c>
      <c r="F2499" s="495" t="s">
        <v>28</v>
      </c>
      <c r="G2499" s="495" t="s">
        <v>28</v>
      </c>
      <c r="H2499" s="496"/>
      <c r="I2499" s="21" t="e">
        <f>VLOOKUP(A2499,[2]TX_ASO!$A$2:$G$1486,6,FALSE)</f>
        <v>#N/A</v>
      </c>
    </row>
    <row r="2500" spans="1:9" ht="23.25" x14ac:dyDescent="0.25">
      <c r="A2500" s="493" t="s">
        <v>8951</v>
      </c>
      <c r="B2500" s="494" t="s">
        <v>13443</v>
      </c>
      <c r="C2500" s="494" t="s">
        <v>622</v>
      </c>
      <c r="D2500" s="494" t="s">
        <v>28</v>
      </c>
      <c r="E2500" s="494" t="s">
        <v>28</v>
      </c>
      <c r="F2500" s="495" t="s">
        <v>28</v>
      </c>
      <c r="G2500" s="495" t="s">
        <v>28</v>
      </c>
      <c r="H2500" s="496"/>
      <c r="I2500" s="21" t="e">
        <f>VLOOKUP(A2500,[2]TX_ASO!$A$2:$G$1486,6,FALSE)</f>
        <v>#N/A</v>
      </c>
    </row>
    <row r="2501" spans="1:9" ht="23.25" x14ac:dyDescent="0.25">
      <c r="A2501" s="493" t="s">
        <v>8955</v>
      </c>
      <c r="B2501" s="494" t="s">
        <v>13444</v>
      </c>
      <c r="C2501" s="494" t="s">
        <v>622</v>
      </c>
      <c r="D2501" s="494" t="s">
        <v>28</v>
      </c>
      <c r="E2501" s="494" t="s">
        <v>28</v>
      </c>
      <c r="F2501" s="495" t="s">
        <v>28</v>
      </c>
      <c r="G2501" s="495" t="s">
        <v>28</v>
      </c>
      <c r="H2501" s="496"/>
      <c r="I2501" s="21" t="e">
        <f>VLOOKUP(A2501,[2]TX_ASO!$A$2:$G$1486,6,FALSE)</f>
        <v>#N/A</v>
      </c>
    </row>
    <row r="2502" spans="1:9" ht="23.25" x14ac:dyDescent="0.25">
      <c r="A2502" s="493" t="s">
        <v>13445</v>
      </c>
      <c r="B2502" s="494" t="s">
        <v>13446</v>
      </c>
      <c r="C2502" s="494" t="s">
        <v>622</v>
      </c>
      <c r="D2502" s="494" t="s">
        <v>28</v>
      </c>
      <c r="E2502" s="494" t="s">
        <v>28</v>
      </c>
      <c r="F2502" s="495" t="s">
        <v>28</v>
      </c>
      <c r="G2502" s="495" t="s">
        <v>28</v>
      </c>
      <c r="H2502" s="496"/>
      <c r="I2502" s="21" t="e">
        <f>VLOOKUP(A2502,[2]TX_ASO!$A$2:$G$1486,6,FALSE)</f>
        <v>#N/A</v>
      </c>
    </row>
    <row r="2503" spans="1:9" ht="23.25" x14ac:dyDescent="0.25">
      <c r="A2503" s="488" t="s">
        <v>8961</v>
      </c>
      <c r="B2503" s="489" t="s">
        <v>13447</v>
      </c>
      <c r="C2503" s="489" t="s">
        <v>27</v>
      </c>
      <c r="D2503" s="489" t="s">
        <v>9838</v>
      </c>
      <c r="E2503" s="489" t="s">
        <v>9839</v>
      </c>
      <c r="F2503" s="490" t="s">
        <v>28</v>
      </c>
      <c r="G2503" s="490" t="s">
        <v>28</v>
      </c>
      <c r="H2503" s="491"/>
      <c r="I2503" s="21" t="e">
        <f>VLOOKUP(A2503,[2]TX_ASO!$A$2:$G$1486,6,FALSE)</f>
        <v>#N/A</v>
      </c>
    </row>
    <row r="2504" spans="1:9" ht="23.25" x14ac:dyDescent="0.25">
      <c r="A2504" s="488" t="s">
        <v>8963</v>
      </c>
      <c r="B2504" s="489" t="s">
        <v>13448</v>
      </c>
      <c r="C2504" s="489" t="s">
        <v>27</v>
      </c>
      <c r="D2504" s="489" t="s">
        <v>9838</v>
      </c>
      <c r="E2504" s="489" t="s">
        <v>9839</v>
      </c>
      <c r="F2504" s="490" t="s">
        <v>28</v>
      </c>
      <c r="G2504" s="490" t="s">
        <v>28</v>
      </c>
      <c r="H2504" s="491"/>
      <c r="I2504" s="21" t="e">
        <f>VLOOKUP(A2504,[2]TX_ASO!$A$2:$G$1486,6,FALSE)</f>
        <v>#N/A</v>
      </c>
    </row>
    <row r="2505" spans="1:9" ht="23.25" x14ac:dyDescent="0.25">
      <c r="A2505" s="500" t="s">
        <v>8967</v>
      </c>
      <c r="B2505" s="501" t="s">
        <v>13449</v>
      </c>
      <c r="C2505" s="501" t="s">
        <v>11818</v>
      </c>
      <c r="D2505" s="501" t="s">
        <v>28</v>
      </c>
      <c r="E2505" s="501" t="s">
        <v>28</v>
      </c>
      <c r="F2505" s="502" t="s">
        <v>28</v>
      </c>
      <c r="G2505" s="502" t="s">
        <v>28</v>
      </c>
      <c r="H2505" s="503"/>
      <c r="I2505" s="21" t="e">
        <f>VLOOKUP(A2505,[2]TX_ASO!$A$2:$G$1486,6,FALSE)</f>
        <v>#N/A</v>
      </c>
    </row>
    <row r="2506" spans="1:9" ht="23.25" x14ac:dyDescent="0.25">
      <c r="A2506" s="493" t="s">
        <v>8967</v>
      </c>
      <c r="B2506" s="494" t="s">
        <v>13449</v>
      </c>
      <c r="C2506" s="494" t="s">
        <v>622</v>
      </c>
      <c r="D2506" s="494" t="s">
        <v>28</v>
      </c>
      <c r="E2506" s="494" t="s">
        <v>28</v>
      </c>
      <c r="F2506" s="495" t="s">
        <v>28</v>
      </c>
      <c r="G2506" s="495" t="s">
        <v>28</v>
      </c>
      <c r="H2506" s="496"/>
      <c r="I2506" s="21" t="e">
        <f>VLOOKUP(A2506,[2]TX_ASO!$A$2:$G$1486,6,FALSE)</f>
        <v>#N/A</v>
      </c>
    </row>
    <row r="2507" spans="1:9" ht="23.25" x14ac:dyDescent="0.25">
      <c r="A2507" s="500" t="s">
        <v>8971</v>
      </c>
      <c r="B2507" s="501" t="s">
        <v>13450</v>
      </c>
      <c r="C2507" s="501" t="s">
        <v>11818</v>
      </c>
      <c r="D2507" s="501" t="s">
        <v>28</v>
      </c>
      <c r="E2507" s="501" t="s">
        <v>28</v>
      </c>
      <c r="F2507" s="502" t="s">
        <v>28</v>
      </c>
      <c r="G2507" s="502" t="s">
        <v>28</v>
      </c>
      <c r="H2507" s="503"/>
      <c r="I2507" s="21" t="e">
        <f>VLOOKUP(A2507,[2]TX_ASO!$A$2:$G$1486,6,FALSE)</f>
        <v>#N/A</v>
      </c>
    </row>
    <row r="2508" spans="1:9" ht="23.25" x14ac:dyDescent="0.25">
      <c r="A2508" s="488" t="s">
        <v>8973</v>
      </c>
      <c r="B2508" s="489" t="s">
        <v>13451</v>
      </c>
      <c r="C2508" s="489" t="s">
        <v>27</v>
      </c>
      <c r="D2508" s="489" t="s">
        <v>11523</v>
      </c>
      <c r="E2508" s="489" t="s">
        <v>11524</v>
      </c>
      <c r="F2508" s="490" t="s">
        <v>28</v>
      </c>
      <c r="G2508" s="490" t="s">
        <v>28</v>
      </c>
      <c r="H2508" s="491"/>
      <c r="I2508" s="21" t="e">
        <f>VLOOKUP(A2508,[2]TX_ASO!$A$2:$G$1486,6,FALSE)</f>
        <v>#N/A</v>
      </c>
    </row>
    <row r="2509" spans="1:9" ht="23.25" x14ac:dyDescent="0.25">
      <c r="A2509" s="500" t="s">
        <v>8979</v>
      </c>
      <c r="B2509" s="501" t="s">
        <v>13452</v>
      </c>
      <c r="C2509" s="501" t="s">
        <v>11818</v>
      </c>
      <c r="D2509" s="501" t="s">
        <v>28</v>
      </c>
      <c r="E2509" s="501" t="s">
        <v>28</v>
      </c>
      <c r="F2509" s="502" t="s">
        <v>28</v>
      </c>
      <c r="G2509" s="502" t="s">
        <v>28</v>
      </c>
      <c r="H2509" s="503"/>
      <c r="I2509" s="21" t="e">
        <f>VLOOKUP(A2509,[2]TX_ASO!$A$2:$G$1486,6,FALSE)</f>
        <v>#N/A</v>
      </c>
    </row>
    <row r="2510" spans="1:9" ht="23.25" x14ac:dyDescent="0.25">
      <c r="A2510" s="500" t="s">
        <v>8993</v>
      </c>
      <c r="B2510" s="501" t="s">
        <v>13453</v>
      </c>
      <c r="C2510" s="501" t="s">
        <v>11818</v>
      </c>
      <c r="D2510" s="501" t="s">
        <v>28</v>
      </c>
      <c r="E2510" s="501" t="s">
        <v>28</v>
      </c>
      <c r="F2510" s="502" t="s">
        <v>28</v>
      </c>
      <c r="G2510" s="502" t="s">
        <v>28</v>
      </c>
      <c r="H2510" s="503"/>
      <c r="I2510" s="21" t="e">
        <f>VLOOKUP(A2510,[2]TX_ASO!$A$2:$G$1486,6,FALSE)</f>
        <v>#N/A</v>
      </c>
    </row>
    <row r="2511" spans="1:9" ht="23.25" x14ac:dyDescent="0.25">
      <c r="A2511" s="500" t="s">
        <v>9009</v>
      </c>
      <c r="B2511" s="501" t="s">
        <v>13454</v>
      </c>
      <c r="C2511" s="501" t="s">
        <v>11818</v>
      </c>
      <c r="D2511" s="501" t="s">
        <v>28</v>
      </c>
      <c r="E2511" s="501" t="s">
        <v>28</v>
      </c>
      <c r="F2511" s="502" t="s">
        <v>28</v>
      </c>
      <c r="G2511" s="502" t="s">
        <v>28</v>
      </c>
      <c r="H2511" s="503"/>
      <c r="I2511" s="21" t="e">
        <f>VLOOKUP(A2511,[2]TX_ASO!$A$2:$G$1486,6,FALSE)</f>
        <v>#N/A</v>
      </c>
    </row>
    <row r="2512" spans="1:9" ht="23.25" x14ac:dyDescent="0.25">
      <c r="A2512" s="500" t="s">
        <v>9017</v>
      </c>
      <c r="B2512" s="501" t="s">
        <v>13455</v>
      </c>
      <c r="C2512" s="501" t="s">
        <v>11818</v>
      </c>
      <c r="D2512" s="501" t="s">
        <v>28</v>
      </c>
      <c r="E2512" s="501" t="s">
        <v>28</v>
      </c>
      <c r="F2512" s="502" t="s">
        <v>28</v>
      </c>
      <c r="G2512" s="502" t="s">
        <v>28</v>
      </c>
      <c r="H2512" s="503"/>
      <c r="I2512" s="21" t="e">
        <f>VLOOKUP(A2512,[2]TX_ASO!$A$2:$G$1486,6,FALSE)</f>
        <v>#N/A</v>
      </c>
    </row>
    <row r="2513" spans="1:9" ht="23.25" x14ac:dyDescent="0.25">
      <c r="A2513" s="500" t="s">
        <v>9019</v>
      </c>
      <c r="B2513" s="501" t="s">
        <v>13456</v>
      </c>
      <c r="C2513" s="501" t="s">
        <v>11818</v>
      </c>
      <c r="D2513" s="501" t="s">
        <v>28</v>
      </c>
      <c r="E2513" s="501" t="s">
        <v>28</v>
      </c>
      <c r="F2513" s="502" t="s">
        <v>28</v>
      </c>
      <c r="G2513" s="502" t="s">
        <v>28</v>
      </c>
      <c r="H2513" s="503"/>
      <c r="I2513" s="21" t="e">
        <f>VLOOKUP(A2513,[2]TX_ASO!$A$2:$G$1486,6,FALSE)</f>
        <v>#N/A</v>
      </c>
    </row>
    <row r="2514" spans="1:9" s="541" customFormat="1" ht="23.25" x14ac:dyDescent="0.25">
      <c r="A2514" s="706" t="s">
        <v>13457</v>
      </c>
      <c r="B2514" s="707" t="s">
        <v>13458</v>
      </c>
      <c r="C2514" s="707" t="s">
        <v>622</v>
      </c>
      <c r="D2514" s="707" t="s">
        <v>28</v>
      </c>
      <c r="E2514" s="707" t="s">
        <v>28</v>
      </c>
      <c r="F2514" s="708" t="s">
        <v>28</v>
      </c>
      <c r="G2514" s="708" t="s">
        <v>28</v>
      </c>
      <c r="H2514" s="709"/>
      <c r="I2514" s="21" t="e">
        <f>VLOOKUP(A2514,[2]TX_ASO!$A$2:$G$1486,6,FALSE)</f>
        <v>#N/A</v>
      </c>
    </row>
    <row r="2515" spans="1:9" ht="68.099999999999994" customHeight="1" x14ac:dyDescent="0.25">
      <c r="A2515" s="857" t="s">
        <v>13461</v>
      </c>
      <c r="B2515" s="858"/>
      <c r="C2515" s="858"/>
      <c r="D2515" s="858"/>
      <c r="E2515" s="858"/>
      <c r="F2515" s="858"/>
      <c r="G2515" s="858"/>
      <c r="H2515" s="858"/>
      <c r="I2515" s="21" t="e">
        <f>VLOOKUP(A2515,[2]TX_ASO!$A$2:$G$1486,6,FALSE)</f>
        <v>#N/A</v>
      </c>
    </row>
    <row r="2516" spans="1:9" ht="165" customHeight="1" x14ac:dyDescent="0.25">
      <c r="A2516" s="859" t="s">
        <v>14599</v>
      </c>
      <c r="B2516" s="859"/>
      <c r="C2516" s="859"/>
      <c r="D2516" s="859"/>
      <c r="E2516" s="859"/>
      <c r="F2516" s="859"/>
      <c r="G2516" s="859"/>
      <c r="H2516" s="859"/>
      <c r="I2516" s="21" t="e">
        <f>VLOOKUP(A2516,[2]TX_ASO!$A$2:$G$1486,6,FALSE)</f>
        <v>#VALUE!</v>
      </c>
    </row>
    <row r="2517" spans="1:9" ht="15" x14ac:dyDescent="0.25"/>
    <row r="2518" spans="1:9" ht="15" x14ac:dyDescent="0.25"/>
    <row r="2519" spans="1:9" ht="15" x14ac:dyDescent="0.25"/>
    <row r="2520" spans="1:9" ht="15" x14ac:dyDescent="0.25"/>
    <row r="2521" spans="1:9" ht="15" x14ac:dyDescent="0.25"/>
    <row r="2522" spans="1:9" ht="15" x14ac:dyDescent="0.25"/>
    <row r="2523" spans="1:9" ht="15" x14ac:dyDescent="0.25"/>
    <row r="2524" spans="1:9" ht="15" x14ac:dyDescent="0.25"/>
    <row r="2525" spans="1:9" ht="15" x14ac:dyDescent="0.25"/>
    <row r="2526" spans="1:9" ht="15" x14ac:dyDescent="0.25"/>
    <row r="2527" spans="1:9" ht="15" x14ac:dyDescent="0.25"/>
    <row r="2528" spans="1:9" ht="15" x14ac:dyDescent="0.25"/>
    <row r="2529" ht="15" x14ac:dyDescent="0.25"/>
    <row r="2530" ht="15" x14ac:dyDescent="0.25"/>
    <row r="2531" ht="15" x14ac:dyDescent="0.25"/>
    <row r="2532" ht="15" x14ac:dyDescent="0.25"/>
    <row r="2533" ht="15" x14ac:dyDescent="0.25"/>
    <row r="2534" ht="15" x14ac:dyDescent="0.25"/>
    <row r="2535" ht="15" x14ac:dyDescent="0.25"/>
    <row r="2536" ht="15" x14ac:dyDescent="0.25"/>
    <row r="2537" ht="15" x14ac:dyDescent="0.25"/>
    <row r="2538" ht="15" x14ac:dyDescent="0.25"/>
    <row r="2539" ht="15" x14ac:dyDescent="0.25"/>
    <row r="2540" ht="15" x14ac:dyDescent="0.25"/>
    <row r="2541" ht="15" x14ac:dyDescent="0.25"/>
    <row r="2542" ht="15" x14ac:dyDescent="0.25"/>
    <row r="2543" ht="15" x14ac:dyDescent="0.25"/>
    <row r="2544" ht="15" x14ac:dyDescent="0.25"/>
    <row r="2545" ht="15" x14ac:dyDescent="0.25"/>
    <row r="2546" ht="15" x14ac:dyDescent="0.25"/>
    <row r="2547" ht="15" x14ac:dyDescent="0.25"/>
    <row r="2548" ht="15" x14ac:dyDescent="0.25"/>
    <row r="2549" ht="15" x14ac:dyDescent="0.25"/>
    <row r="2550" ht="15" x14ac:dyDescent="0.25"/>
    <row r="2551" ht="15" x14ac:dyDescent="0.25"/>
    <row r="2552" ht="15" x14ac:dyDescent="0.25"/>
    <row r="2553" ht="15" x14ac:dyDescent="0.25"/>
    <row r="2554" ht="15" x14ac:dyDescent="0.25"/>
    <row r="2555" ht="15" x14ac:dyDescent="0.25"/>
    <row r="2556" ht="15" x14ac:dyDescent="0.25"/>
    <row r="2557" ht="15" x14ac:dyDescent="0.25"/>
    <row r="2558" ht="15" x14ac:dyDescent="0.25"/>
    <row r="2559" ht="15" x14ac:dyDescent="0.25"/>
    <row r="2560" ht="15" x14ac:dyDescent="0.25"/>
    <row r="2561" ht="15" x14ac:dyDescent="0.25"/>
    <row r="2562" ht="15" x14ac:dyDescent="0.25"/>
    <row r="2563" ht="15" x14ac:dyDescent="0.25"/>
    <row r="2564" ht="15" x14ac:dyDescent="0.25"/>
    <row r="2565" ht="15" x14ac:dyDescent="0.25"/>
    <row r="2566" ht="15" x14ac:dyDescent="0.25"/>
    <row r="2567" ht="15" x14ac:dyDescent="0.25"/>
    <row r="2568" ht="15" x14ac:dyDescent="0.25"/>
    <row r="2569" ht="15" x14ac:dyDescent="0.25"/>
    <row r="2570" ht="15" x14ac:dyDescent="0.25"/>
    <row r="2571" ht="15" x14ac:dyDescent="0.25"/>
    <row r="2572" ht="15" x14ac:dyDescent="0.25"/>
    <row r="2573" ht="15" x14ac:dyDescent="0.25"/>
    <row r="2574" ht="15" x14ac:dyDescent="0.25"/>
    <row r="2575" ht="15" x14ac:dyDescent="0.25"/>
    <row r="2576" ht="15" x14ac:dyDescent="0.25"/>
    <row r="2577" ht="15" x14ac:dyDescent="0.25"/>
    <row r="2578" ht="15" x14ac:dyDescent="0.25"/>
    <row r="2579" ht="15" x14ac:dyDescent="0.25"/>
    <row r="2580" ht="15" x14ac:dyDescent="0.25"/>
    <row r="2581" ht="15" x14ac:dyDescent="0.25"/>
    <row r="2582" ht="15" x14ac:dyDescent="0.25"/>
    <row r="2583" ht="15" x14ac:dyDescent="0.25"/>
    <row r="2584" ht="15" x14ac:dyDescent="0.25"/>
    <row r="2585" ht="15" x14ac:dyDescent="0.25"/>
    <row r="2586" ht="15" x14ac:dyDescent="0.25"/>
    <row r="2587" ht="15" x14ac:dyDescent="0.25"/>
    <row r="2588" ht="15" x14ac:dyDescent="0.25"/>
    <row r="2589" ht="15" x14ac:dyDescent="0.25"/>
    <row r="2590" ht="15" x14ac:dyDescent="0.25"/>
    <row r="2591" ht="15" x14ac:dyDescent="0.25"/>
    <row r="2592" ht="15" x14ac:dyDescent="0.25"/>
    <row r="2593" ht="15" x14ac:dyDescent="0.25"/>
    <row r="2594" ht="15" x14ac:dyDescent="0.25"/>
    <row r="2595" ht="15" x14ac:dyDescent="0.25"/>
    <row r="2596" ht="15" x14ac:dyDescent="0.25"/>
    <row r="2597" ht="15" x14ac:dyDescent="0.25"/>
    <row r="2598" ht="15" x14ac:dyDescent="0.25"/>
    <row r="2599" ht="15" x14ac:dyDescent="0.25"/>
    <row r="2600" ht="15" x14ac:dyDescent="0.25"/>
    <row r="2601" ht="15" x14ac:dyDescent="0.25"/>
    <row r="2602" ht="15" x14ac:dyDescent="0.25"/>
    <row r="2603" ht="15" x14ac:dyDescent="0.25"/>
    <row r="2604" ht="15" x14ac:dyDescent="0.25"/>
    <row r="2605" ht="15" x14ac:dyDescent="0.25"/>
    <row r="2606" ht="15" x14ac:dyDescent="0.25"/>
    <row r="2607" ht="15" x14ac:dyDescent="0.25"/>
    <row r="2608" ht="15" x14ac:dyDescent="0.25"/>
    <row r="2609" ht="15" x14ac:dyDescent="0.25"/>
    <row r="2610" ht="15" x14ac:dyDescent="0.25"/>
    <row r="2611" ht="15" x14ac:dyDescent="0.25"/>
    <row r="2612" ht="15" x14ac:dyDescent="0.25"/>
    <row r="2613" ht="15" x14ac:dyDescent="0.25"/>
    <row r="2614" ht="15" x14ac:dyDescent="0.25"/>
    <row r="2615" ht="15" x14ac:dyDescent="0.25"/>
    <row r="2616" ht="15" x14ac:dyDescent="0.25"/>
    <row r="2617" ht="15" x14ac:dyDescent="0.25"/>
    <row r="2618" ht="15" x14ac:dyDescent="0.25"/>
    <row r="2619" ht="15" x14ac:dyDescent="0.25"/>
    <row r="2620" ht="15" x14ac:dyDescent="0.25"/>
    <row r="2621" ht="15" x14ac:dyDescent="0.25"/>
    <row r="2622" ht="15" x14ac:dyDescent="0.25"/>
    <row r="2623" ht="15" x14ac:dyDescent="0.25"/>
    <row r="2624" ht="15" x14ac:dyDescent="0.25"/>
    <row r="2625" ht="15" x14ac:dyDescent="0.25"/>
    <row r="2626" ht="15" x14ac:dyDescent="0.25"/>
    <row r="2627" ht="15" x14ac:dyDescent="0.25"/>
    <row r="2628" ht="15" x14ac:dyDescent="0.25"/>
    <row r="2629" ht="15" x14ac:dyDescent="0.25"/>
    <row r="2630" ht="15" x14ac:dyDescent="0.25"/>
    <row r="2631" ht="15" x14ac:dyDescent="0.25"/>
    <row r="2632" ht="15" x14ac:dyDescent="0.25"/>
    <row r="2633" ht="15" x14ac:dyDescent="0.25"/>
    <row r="2634" ht="15" x14ac:dyDescent="0.25"/>
    <row r="2635" ht="15" x14ac:dyDescent="0.25"/>
    <row r="2636" ht="15" x14ac:dyDescent="0.25"/>
    <row r="2637" ht="15" x14ac:dyDescent="0.25"/>
    <row r="2638" ht="15" x14ac:dyDescent="0.25"/>
    <row r="2639" ht="15" x14ac:dyDescent="0.25"/>
    <row r="2640" ht="15" x14ac:dyDescent="0.25"/>
    <row r="2641" ht="15" x14ac:dyDescent="0.25"/>
    <row r="2642" ht="15" x14ac:dyDescent="0.25"/>
    <row r="2643" ht="15" x14ac:dyDescent="0.25"/>
    <row r="2644" ht="15" x14ac:dyDescent="0.25"/>
    <row r="2645" ht="15" x14ac:dyDescent="0.25"/>
    <row r="2646" ht="15" x14ac:dyDescent="0.25"/>
    <row r="2647" ht="15" x14ac:dyDescent="0.25"/>
    <row r="2648" ht="15" x14ac:dyDescent="0.25"/>
    <row r="2649" ht="15" x14ac:dyDescent="0.25"/>
    <row r="2650" ht="15" x14ac:dyDescent="0.25"/>
    <row r="2651" ht="15" x14ac:dyDescent="0.25"/>
    <row r="2652" ht="15" x14ac:dyDescent="0.25"/>
    <row r="2653" ht="15" x14ac:dyDescent="0.25"/>
    <row r="2654" ht="15" x14ac:dyDescent="0.25"/>
    <row r="2655" ht="15" x14ac:dyDescent="0.25"/>
    <row r="2656" ht="15" x14ac:dyDescent="0.25"/>
    <row r="2657" ht="15" x14ac:dyDescent="0.25"/>
    <row r="2658" ht="15" x14ac:dyDescent="0.25"/>
    <row r="2659" ht="15" x14ac:dyDescent="0.25"/>
    <row r="2660" ht="15" x14ac:dyDescent="0.25"/>
    <row r="2661" ht="15" x14ac:dyDescent="0.25"/>
    <row r="2662" ht="15" x14ac:dyDescent="0.25"/>
    <row r="2663" ht="15" x14ac:dyDescent="0.25"/>
    <row r="2664" ht="15" x14ac:dyDescent="0.25"/>
    <row r="2665" ht="15" x14ac:dyDescent="0.25"/>
    <row r="2666" ht="15" x14ac:dyDescent="0.25"/>
    <row r="2667" ht="15" x14ac:dyDescent="0.25"/>
    <row r="2668" ht="15" x14ac:dyDescent="0.25"/>
    <row r="2669" ht="15" x14ac:dyDescent="0.25"/>
    <row r="2670" ht="15" x14ac:dyDescent="0.25"/>
    <row r="2671" ht="15" x14ac:dyDescent="0.25"/>
    <row r="2672" ht="15" x14ac:dyDescent="0.25"/>
    <row r="2673" ht="15" x14ac:dyDescent="0.25"/>
    <row r="2674" ht="15" x14ac:dyDescent="0.25"/>
    <row r="2675" ht="15" x14ac:dyDescent="0.25"/>
    <row r="2676" ht="15" x14ac:dyDescent="0.25"/>
    <row r="2677" ht="15" x14ac:dyDescent="0.25"/>
    <row r="2678" ht="15" x14ac:dyDescent="0.25"/>
    <row r="2679" ht="15" x14ac:dyDescent="0.25"/>
    <row r="2680" ht="15" x14ac:dyDescent="0.25"/>
    <row r="2681" ht="15" x14ac:dyDescent="0.25"/>
    <row r="2682" ht="15" x14ac:dyDescent="0.25"/>
    <row r="2683" ht="15" x14ac:dyDescent="0.25"/>
    <row r="2684" ht="15" x14ac:dyDescent="0.25"/>
    <row r="2685" ht="15" x14ac:dyDescent="0.25"/>
    <row r="2686" ht="15" x14ac:dyDescent="0.25"/>
    <row r="2687" ht="15" x14ac:dyDescent="0.25"/>
    <row r="2688" ht="15" x14ac:dyDescent="0.25"/>
    <row r="2689" ht="15" x14ac:dyDescent="0.25"/>
    <row r="2690" ht="15" x14ac:dyDescent="0.25"/>
    <row r="2691" ht="15" x14ac:dyDescent="0.25"/>
    <row r="2692" ht="15" x14ac:dyDescent="0.25"/>
    <row r="2693" ht="15" x14ac:dyDescent="0.25"/>
    <row r="2694" ht="15" x14ac:dyDescent="0.25"/>
    <row r="2695" ht="15" x14ac:dyDescent="0.25"/>
    <row r="2696" ht="15" x14ac:dyDescent="0.25"/>
    <row r="2697" ht="15" x14ac:dyDescent="0.25"/>
    <row r="2698" ht="15" x14ac:dyDescent="0.25"/>
    <row r="2699" ht="15" x14ac:dyDescent="0.25"/>
    <row r="2700" ht="15" x14ac:dyDescent="0.25"/>
    <row r="2701" ht="15" x14ac:dyDescent="0.25"/>
    <row r="2702" ht="15" x14ac:dyDescent="0.25"/>
    <row r="2703" ht="15" x14ac:dyDescent="0.25"/>
    <row r="2704" ht="15" x14ac:dyDescent="0.25"/>
    <row r="2705" ht="15" x14ac:dyDescent="0.25"/>
    <row r="2706" ht="15" x14ac:dyDescent="0.25"/>
    <row r="2707" ht="15" x14ac:dyDescent="0.25"/>
    <row r="2708" ht="15" x14ac:dyDescent="0.25"/>
    <row r="2709" ht="15" x14ac:dyDescent="0.25"/>
    <row r="2710" ht="15" x14ac:dyDescent="0.25"/>
    <row r="2711" ht="15" x14ac:dyDescent="0.25"/>
    <row r="2712" ht="15" x14ac:dyDescent="0.25"/>
    <row r="2713" ht="15" x14ac:dyDescent="0.25"/>
    <row r="2714" ht="15" x14ac:dyDescent="0.25"/>
    <row r="2715" ht="15" x14ac:dyDescent="0.25"/>
    <row r="2716" ht="15" x14ac:dyDescent="0.25"/>
    <row r="2717" ht="15" x14ac:dyDescent="0.25"/>
    <row r="2718" ht="15" x14ac:dyDescent="0.25"/>
    <row r="2719" ht="15" x14ac:dyDescent="0.25"/>
    <row r="2720" ht="15" x14ac:dyDescent="0.25"/>
    <row r="2721" ht="15" x14ac:dyDescent="0.25"/>
    <row r="2722" ht="15" x14ac:dyDescent="0.25"/>
    <row r="2723" ht="15" x14ac:dyDescent="0.25"/>
    <row r="2724" ht="15" x14ac:dyDescent="0.25"/>
    <row r="2725" ht="15" x14ac:dyDescent="0.25"/>
    <row r="2726" ht="15" x14ac:dyDescent="0.25"/>
    <row r="2727" ht="15" x14ac:dyDescent="0.25"/>
    <row r="2728" ht="15" x14ac:dyDescent="0.25"/>
    <row r="2729" ht="15" x14ac:dyDescent="0.25"/>
    <row r="2730" ht="15" x14ac:dyDescent="0.25"/>
    <row r="2731" ht="15" x14ac:dyDescent="0.25"/>
    <row r="2732" ht="15" x14ac:dyDescent="0.25"/>
    <row r="2733" ht="15" x14ac:dyDescent="0.25"/>
    <row r="2734" ht="15" x14ac:dyDescent="0.25"/>
    <row r="2735" ht="15" x14ac:dyDescent="0.25"/>
    <row r="2736" ht="15" x14ac:dyDescent="0.25"/>
    <row r="2737" ht="15" x14ac:dyDescent="0.25"/>
    <row r="2738" ht="15" x14ac:dyDescent="0.25"/>
    <row r="2739" ht="15" x14ac:dyDescent="0.25"/>
    <row r="2740" ht="15" x14ac:dyDescent="0.25"/>
    <row r="2741" ht="15" x14ac:dyDescent="0.25"/>
    <row r="2742" ht="15" x14ac:dyDescent="0.25"/>
    <row r="2743" ht="15" x14ac:dyDescent="0.25"/>
    <row r="2744" ht="15" x14ac:dyDescent="0.25"/>
    <row r="2745" ht="15" x14ac:dyDescent="0.25"/>
    <row r="2746" ht="15" x14ac:dyDescent="0.25"/>
    <row r="2747" ht="15" x14ac:dyDescent="0.25"/>
    <row r="2748" ht="15" x14ac:dyDescent="0.25"/>
    <row r="2749" ht="15" x14ac:dyDescent="0.25"/>
    <row r="2750" ht="15" x14ac:dyDescent="0.25"/>
    <row r="2751" ht="15" x14ac:dyDescent="0.25"/>
    <row r="2752" ht="15" x14ac:dyDescent="0.25"/>
    <row r="2753" ht="15" x14ac:dyDescent="0.25"/>
    <row r="2754" ht="15" x14ac:dyDescent="0.25"/>
    <row r="2755" ht="15" x14ac:dyDescent="0.25"/>
    <row r="2756" ht="15" x14ac:dyDescent="0.25"/>
    <row r="2757" ht="15" x14ac:dyDescent="0.25"/>
    <row r="2758" ht="15" x14ac:dyDescent="0.25"/>
    <row r="2759" ht="15" x14ac:dyDescent="0.25"/>
    <row r="2760" ht="15" x14ac:dyDescent="0.25"/>
    <row r="2761" ht="15" x14ac:dyDescent="0.25"/>
    <row r="2762" ht="15" x14ac:dyDescent="0.25"/>
    <row r="2763" ht="15" x14ac:dyDescent="0.25"/>
    <row r="2764" ht="15" x14ac:dyDescent="0.25"/>
    <row r="2765" ht="15" x14ac:dyDescent="0.25"/>
    <row r="2766" ht="15" x14ac:dyDescent="0.25"/>
    <row r="2767" ht="15" x14ac:dyDescent="0.25"/>
    <row r="2768" ht="15" x14ac:dyDescent="0.25"/>
    <row r="2769" ht="15" x14ac:dyDescent="0.25"/>
    <row r="2770" ht="15" x14ac:dyDescent="0.25"/>
    <row r="2771" ht="15" x14ac:dyDescent="0.25"/>
    <row r="2772" ht="15" x14ac:dyDescent="0.25"/>
    <row r="2773" ht="15" x14ac:dyDescent="0.25"/>
    <row r="2774" ht="15" x14ac:dyDescent="0.25"/>
    <row r="2775" ht="15" x14ac:dyDescent="0.25"/>
    <row r="2776" ht="15" x14ac:dyDescent="0.25"/>
    <row r="2777" ht="15" x14ac:dyDescent="0.25"/>
    <row r="2778" ht="15" x14ac:dyDescent="0.25"/>
    <row r="2779" ht="15" x14ac:dyDescent="0.25"/>
    <row r="2780" ht="15" x14ac:dyDescent="0.25"/>
    <row r="2781" ht="15" x14ac:dyDescent="0.25"/>
    <row r="2782" ht="15" x14ac:dyDescent="0.25"/>
    <row r="2783" ht="15" x14ac:dyDescent="0.25"/>
    <row r="2784" ht="15" x14ac:dyDescent="0.25"/>
    <row r="2785" ht="15" x14ac:dyDescent="0.25"/>
    <row r="2786" ht="15" x14ac:dyDescent="0.25"/>
    <row r="2787" ht="15" x14ac:dyDescent="0.25"/>
    <row r="2788" ht="15" x14ac:dyDescent="0.25"/>
    <row r="2789" ht="15" x14ac:dyDescent="0.25"/>
    <row r="2790" ht="15" x14ac:dyDescent="0.25"/>
    <row r="2791" ht="15" x14ac:dyDescent="0.25"/>
    <row r="2792" ht="15" x14ac:dyDescent="0.25"/>
    <row r="2793" ht="15" x14ac:dyDescent="0.25"/>
    <row r="2794" ht="15" x14ac:dyDescent="0.25"/>
    <row r="2795" ht="15" x14ac:dyDescent="0.25"/>
    <row r="2796" ht="15" x14ac:dyDescent="0.25"/>
    <row r="2797" ht="15" x14ac:dyDescent="0.25"/>
    <row r="2798" ht="15" x14ac:dyDescent="0.25"/>
    <row r="2799" ht="15" x14ac:dyDescent="0.25"/>
    <row r="2800" ht="15" x14ac:dyDescent="0.25"/>
    <row r="2801" ht="15" x14ac:dyDescent="0.25"/>
    <row r="2802" ht="15" x14ac:dyDescent="0.25"/>
    <row r="2803" ht="15" x14ac:dyDescent="0.25"/>
    <row r="2804" ht="15" x14ac:dyDescent="0.25"/>
    <row r="2805" ht="15" x14ac:dyDescent="0.25"/>
    <row r="2806" ht="15" x14ac:dyDescent="0.25"/>
    <row r="2807" ht="15" x14ac:dyDescent="0.25"/>
    <row r="2808" ht="15" x14ac:dyDescent="0.25"/>
    <row r="2809" ht="15" x14ac:dyDescent="0.25"/>
    <row r="2810" ht="15" x14ac:dyDescent="0.25"/>
    <row r="2811" ht="15" x14ac:dyDescent="0.25"/>
    <row r="2812" ht="15" x14ac:dyDescent="0.25"/>
    <row r="2813" ht="15" x14ac:dyDescent="0.25"/>
    <row r="2814" ht="15" x14ac:dyDescent="0.25"/>
    <row r="2815" ht="15" x14ac:dyDescent="0.25"/>
    <row r="2816" ht="15" x14ac:dyDescent="0.25"/>
    <row r="2817" ht="15" x14ac:dyDescent="0.25"/>
    <row r="2818" ht="15" x14ac:dyDescent="0.25"/>
    <row r="2819" ht="15" x14ac:dyDescent="0.25"/>
    <row r="2820" ht="15" x14ac:dyDescent="0.25"/>
    <row r="2821" ht="15" x14ac:dyDescent="0.25"/>
    <row r="2822" ht="15" x14ac:dyDescent="0.25"/>
    <row r="2823" ht="15" x14ac:dyDescent="0.25"/>
    <row r="2824" ht="15" x14ac:dyDescent="0.25"/>
    <row r="2825" ht="15" x14ac:dyDescent="0.25"/>
    <row r="2826" ht="15" x14ac:dyDescent="0.25"/>
    <row r="2827" ht="15" x14ac:dyDescent="0.25"/>
    <row r="2828" ht="15" x14ac:dyDescent="0.25"/>
    <row r="2829" ht="15" x14ac:dyDescent="0.25"/>
    <row r="2830" ht="15" x14ac:dyDescent="0.25"/>
    <row r="2831" ht="15" x14ac:dyDescent="0.25"/>
    <row r="2832" ht="15" x14ac:dyDescent="0.25"/>
    <row r="2833" ht="15" x14ac:dyDescent="0.25"/>
    <row r="2834" ht="15" x14ac:dyDescent="0.25"/>
    <row r="2835" ht="15" x14ac:dyDescent="0.25"/>
    <row r="2836" ht="15" x14ac:dyDescent="0.25"/>
    <row r="2837" ht="15" x14ac:dyDescent="0.25"/>
    <row r="2838" ht="15" x14ac:dyDescent="0.25"/>
    <row r="2839" ht="15" x14ac:dyDescent="0.25"/>
    <row r="2840" ht="15" x14ac:dyDescent="0.25"/>
    <row r="2841" ht="15" x14ac:dyDescent="0.25"/>
    <row r="2842" ht="15" x14ac:dyDescent="0.25"/>
    <row r="2843" ht="15" x14ac:dyDescent="0.25"/>
    <row r="2844" ht="15" x14ac:dyDescent="0.25"/>
    <row r="2845" ht="15" x14ac:dyDescent="0.25"/>
    <row r="2846" ht="15" x14ac:dyDescent="0.25"/>
    <row r="2847" ht="15" x14ac:dyDescent="0.25"/>
    <row r="2848" ht="15" x14ac:dyDescent="0.25"/>
    <row r="2849" ht="15" x14ac:dyDescent="0.25"/>
    <row r="2850" ht="15" x14ac:dyDescent="0.25"/>
    <row r="2851" ht="15" x14ac:dyDescent="0.25"/>
    <row r="2852" ht="15" x14ac:dyDescent="0.25"/>
    <row r="2853" ht="15" x14ac:dyDescent="0.25"/>
    <row r="2854" ht="15" x14ac:dyDescent="0.25"/>
    <row r="2855" ht="15" x14ac:dyDescent="0.25"/>
    <row r="2856" ht="15" x14ac:dyDescent="0.25"/>
    <row r="2857" ht="15" x14ac:dyDescent="0.25"/>
    <row r="2858" ht="15" x14ac:dyDescent="0.25"/>
    <row r="2859" ht="15" x14ac:dyDescent="0.25"/>
    <row r="2860" ht="15" x14ac:dyDescent="0.25"/>
    <row r="2861" ht="15" x14ac:dyDescent="0.25"/>
    <row r="2862" ht="15" x14ac:dyDescent="0.25"/>
    <row r="2863" ht="15" x14ac:dyDescent="0.25"/>
    <row r="2864" ht="15" x14ac:dyDescent="0.25"/>
    <row r="2865" ht="15" x14ac:dyDescent="0.25"/>
    <row r="2866" ht="15" x14ac:dyDescent="0.25"/>
    <row r="2867" ht="15" x14ac:dyDescent="0.25"/>
    <row r="2868" ht="15" x14ac:dyDescent="0.25"/>
    <row r="2869" ht="15" x14ac:dyDescent="0.25"/>
    <row r="2870" ht="15" x14ac:dyDescent="0.25"/>
    <row r="2871" ht="15" x14ac:dyDescent="0.25"/>
    <row r="2872" ht="15" x14ac:dyDescent="0.25"/>
    <row r="2873" ht="15" x14ac:dyDescent="0.25"/>
    <row r="2874" ht="15" x14ac:dyDescent="0.25"/>
    <row r="2875" ht="15" x14ac:dyDescent="0.25"/>
    <row r="2876" ht="15" x14ac:dyDescent="0.25"/>
    <row r="2877" ht="15" x14ac:dyDescent="0.25"/>
    <row r="2878" ht="15" x14ac:dyDescent="0.25"/>
    <row r="2879" ht="15" x14ac:dyDescent="0.25"/>
    <row r="2880" ht="15" x14ac:dyDescent="0.25"/>
    <row r="2881" ht="15" x14ac:dyDescent="0.25"/>
    <row r="2882" ht="15" x14ac:dyDescent="0.25"/>
    <row r="2883" ht="15" x14ac:dyDescent="0.25"/>
    <row r="2884" ht="15" x14ac:dyDescent="0.25"/>
    <row r="2885" ht="15" x14ac:dyDescent="0.25"/>
    <row r="2886" ht="15" x14ac:dyDescent="0.25"/>
    <row r="2887" ht="15" x14ac:dyDescent="0.25"/>
    <row r="2888" ht="15" x14ac:dyDescent="0.25"/>
    <row r="2889" ht="15" x14ac:dyDescent="0.25"/>
    <row r="2890" ht="15" x14ac:dyDescent="0.25"/>
    <row r="2891" ht="15" x14ac:dyDescent="0.25"/>
    <row r="2892" ht="15" x14ac:dyDescent="0.25"/>
    <row r="2893" ht="15" x14ac:dyDescent="0.25"/>
    <row r="2894" ht="15" x14ac:dyDescent="0.25"/>
    <row r="2895" ht="15" x14ac:dyDescent="0.25"/>
    <row r="2896" ht="15" x14ac:dyDescent="0.25"/>
    <row r="2897" ht="15" x14ac:dyDescent="0.25"/>
    <row r="2898" ht="15" x14ac:dyDescent="0.25"/>
    <row r="2899" ht="15" x14ac:dyDescent="0.25"/>
    <row r="2900" ht="15" x14ac:dyDescent="0.25"/>
    <row r="2901" ht="15" x14ac:dyDescent="0.25"/>
    <row r="2902" ht="15" x14ac:dyDescent="0.25"/>
    <row r="2903" ht="15" x14ac:dyDescent="0.25"/>
    <row r="2904" ht="15" x14ac:dyDescent="0.25"/>
    <row r="2905" ht="15" x14ac:dyDescent="0.25"/>
    <row r="2906" ht="15" x14ac:dyDescent="0.25"/>
    <row r="2907" ht="15" x14ac:dyDescent="0.25"/>
    <row r="2908" ht="15" x14ac:dyDescent="0.25"/>
    <row r="2909" ht="15" x14ac:dyDescent="0.25"/>
    <row r="2910" ht="15" x14ac:dyDescent="0.25"/>
    <row r="2911" ht="15" x14ac:dyDescent="0.25"/>
    <row r="2912" ht="15" x14ac:dyDescent="0.25"/>
    <row r="2913" ht="15" x14ac:dyDescent="0.25"/>
    <row r="2914" ht="15" x14ac:dyDescent="0.25"/>
    <row r="2915" ht="15" x14ac:dyDescent="0.25"/>
    <row r="2916" ht="15" x14ac:dyDescent="0.25"/>
    <row r="2917" ht="15" x14ac:dyDescent="0.25"/>
    <row r="2918" ht="15" x14ac:dyDescent="0.25"/>
    <row r="2919" ht="15" x14ac:dyDescent="0.25"/>
    <row r="2920" ht="15" x14ac:dyDescent="0.25"/>
    <row r="2921" ht="15" x14ac:dyDescent="0.25"/>
    <row r="2922" ht="15" x14ac:dyDescent="0.25"/>
    <row r="2923" ht="15" x14ac:dyDescent="0.25"/>
    <row r="2924" ht="15" x14ac:dyDescent="0.25"/>
    <row r="2925" ht="15" x14ac:dyDescent="0.25"/>
    <row r="2926" ht="15" x14ac:dyDescent="0.25"/>
    <row r="2927" ht="15" x14ac:dyDescent="0.25"/>
    <row r="2928" ht="15" x14ac:dyDescent="0.25"/>
    <row r="2929" ht="15" x14ac:dyDescent="0.25"/>
    <row r="2930" ht="15" x14ac:dyDescent="0.25"/>
    <row r="2931" ht="15" x14ac:dyDescent="0.25"/>
    <row r="2932" ht="15" x14ac:dyDescent="0.25"/>
    <row r="2933" ht="15" x14ac:dyDescent="0.25"/>
    <row r="2934" ht="15" x14ac:dyDescent="0.25"/>
    <row r="2935" ht="15" x14ac:dyDescent="0.25"/>
    <row r="2936" ht="15" x14ac:dyDescent="0.25"/>
    <row r="2937" ht="15" x14ac:dyDescent="0.25"/>
    <row r="2938" ht="15" x14ac:dyDescent="0.25"/>
    <row r="2939" ht="15" x14ac:dyDescent="0.25"/>
    <row r="2940" ht="15" x14ac:dyDescent="0.25"/>
    <row r="2941" ht="15" x14ac:dyDescent="0.25"/>
    <row r="2942" ht="15" x14ac:dyDescent="0.25"/>
    <row r="2943" ht="15" x14ac:dyDescent="0.25"/>
    <row r="2944" ht="15" x14ac:dyDescent="0.25"/>
    <row r="2945" ht="15" x14ac:dyDescent="0.25"/>
    <row r="2946" ht="15" x14ac:dyDescent="0.25"/>
    <row r="2947" ht="15" x14ac:dyDescent="0.25"/>
    <row r="2948" ht="15" x14ac:dyDescent="0.25"/>
    <row r="2949" ht="15" x14ac:dyDescent="0.25"/>
    <row r="2950" ht="15" x14ac:dyDescent="0.25"/>
    <row r="2951" ht="15" x14ac:dyDescent="0.25"/>
    <row r="2952" ht="15" x14ac:dyDescent="0.25"/>
    <row r="2953" ht="15" x14ac:dyDescent="0.25"/>
    <row r="2954" ht="15" x14ac:dyDescent="0.25"/>
    <row r="2955" ht="15" x14ac:dyDescent="0.25"/>
    <row r="2956" ht="15" x14ac:dyDescent="0.25"/>
    <row r="2957" ht="15" x14ac:dyDescent="0.25"/>
    <row r="2958" ht="15" x14ac:dyDescent="0.25"/>
    <row r="2959" ht="15" x14ac:dyDescent="0.25"/>
    <row r="2960" ht="15" x14ac:dyDescent="0.25"/>
    <row r="2961" ht="15" x14ac:dyDescent="0.25"/>
    <row r="2962" ht="15" x14ac:dyDescent="0.25"/>
    <row r="2963" ht="15" x14ac:dyDescent="0.25"/>
    <row r="2964" ht="15" x14ac:dyDescent="0.25"/>
    <row r="2965" ht="15" x14ac:dyDescent="0.25"/>
    <row r="2966" ht="15" x14ac:dyDescent="0.25"/>
    <row r="2967" ht="15" x14ac:dyDescent="0.25"/>
    <row r="2968" ht="15" x14ac:dyDescent="0.25"/>
    <row r="2969" ht="15" x14ac:dyDescent="0.25"/>
    <row r="2970" ht="15" x14ac:dyDescent="0.25"/>
    <row r="2971" ht="15" x14ac:dyDescent="0.25"/>
    <row r="2972" ht="15" x14ac:dyDescent="0.25"/>
    <row r="2973" ht="15" x14ac:dyDescent="0.25"/>
    <row r="2974" ht="15" x14ac:dyDescent="0.25"/>
    <row r="2975" ht="15" x14ac:dyDescent="0.25"/>
    <row r="2976" ht="15" x14ac:dyDescent="0.25"/>
    <row r="2977" ht="15" x14ac:dyDescent="0.25"/>
    <row r="2978" ht="15" x14ac:dyDescent="0.25"/>
    <row r="2979" ht="15" x14ac:dyDescent="0.25"/>
    <row r="2980" ht="15" x14ac:dyDescent="0.25"/>
    <row r="2981" ht="15" x14ac:dyDescent="0.25"/>
    <row r="2982" ht="15" x14ac:dyDescent="0.25"/>
    <row r="2983" ht="15" x14ac:dyDescent="0.25"/>
    <row r="2984" ht="15" x14ac:dyDescent="0.25"/>
    <row r="2985" ht="15" x14ac:dyDescent="0.25"/>
    <row r="2986" ht="15" x14ac:dyDescent="0.25"/>
    <row r="2987" ht="15" x14ac:dyDescent="0.25"/>
    <row r="2988" ht="15" x14ac:dyDescent="0.25"/>
    <row r="2989" ht="15" x14ac:dyDescent="0.25"/>
    <row r="2990" ht="15" x14ac:dyDescent="0.25"/>
    <row r="2991" ht="15" x14ac:dyDescent="0.25"/>
    <row r="2992" ht="15" x14ac:dyDescent="0.25"/>
    <row r="2993" ht="15" x14ac:dyDescent="0.25"/>
    <row r="2994" ht="15" x14ac:dyDescent="0.25"/>
    <row r="2995" ht="15" x14ac:dyDescent="0.25"/>
    <row r="2996" ht="15" x14ac:dyDescent="0.25"/>
    <row r="2997" ht="15" x14ac:dyDescent="0.25"/>
    <row r="2998" ht="15" x14ac:dyDescent="0.25"/>
    <row r="2999" ht="15" x14ac:dyDescent="0.25"/>
    <row r="3000" ht="15" x14ac:dyDescent="0.25"/>
    <row r="3001" ht="15" x14ac:dyDescent="0.25"/>
    <row r="3002" ht="15" x14ac:dyDescent="0.25"/>
    <row r="3003" ht="15" x14ac:dyDescent="0.25"/>
    <row r="3004" ht="15" x14ac:dyDescent="0.25"/>
    <row r="3005" ht="15" x14ac:dyDescent="0.25"/>
    <row r="3006" ht="15" x14ac:dyDescent="0.25"/>
    <row r="3007" ht="15" x14ac:dyDescent="0.25"/>
    <row r="3008" ht="15" x14ac:dyDescent="0.25"/>
    <row r="3009" ht="15" x14ac:dyDescent="0.25"/>
    <row r="3010" ht="15" x14ac:dyDescent="0.25"/>
    <row r="3011" ht="15" x14ac:dyDescent="0.25"/>
    <row r="3012" ht="15" x14ac:dyDescent="0.25"/>
    <row r="3013" ht="15" x14ac:dyDescent="0.25"/>
    <row r="3014" ht="15" x14ac:dyDescent="0.25"/>
    <row r="3015" ht="15" x14ac:dyDescent="0.25"/>
    <row r="3016" ht="15" x14ac:dyDescent="0.25"/>
    <row r="3017" ht="15" x14ac:dyDescent="0.25"/>
    <row r="3018" ht="15" x14ac:dyDescent="0.25"/>
    <row r="3019" ht="15" x14ac:dyDescent="0.25"/>
    <row r="3020" ht="15" x14ac:dyDescent="0.25"/>
    <row r="3021" ht="15" x14ac:dyDescent="0.25"/>
    <row r="3022" ht="15" x14ac:dyDescent="0.25"/>
    <row r="3023" ht="15" x14ac:dyDescent="0.25"/>
    <row r="3024" ht="15" x14ac:dyDescent="0.25"/>
    <row r="3025" ht="15" x14ac:dyDescent="0.25"/>
    <row r="3026" ht="15" x14ac:dyDescent="0.25"/>
    <row r="3027" ht="15" x14ac:dyDescent="0.25"/>
    <row r="3028" ht="15" x14ac:dyDescent="0.25"/>
    <row r="3029" ht="15" x14ac:dyDescent="0.25"/>
    <row r="3030" ht="15" x14ac:dyDescent="0.25"/>
    <row r="3031" ht="15" x14ac:dyDescent="0.25"/>
    <row r="3032" ht="15" x14ac:dyDescent="0.25"/>
    <row r="3033" ht="15" x14ac:dyDescent="0.25"/>
    <row r="3034" ht="15" x14ac:dyDescent="0.25"/>
    <row r="3035" ht="15" x14ac:dyDescent="0.25"/>
    <row r="3036" ht="15" x14ac:dyDescent="0.25"/>
    <row r="3037" ht="15" x14ac:dyDescent="0.25"/>
    <row r="3038" ht="15" x14ac:dyDescent="0.25"/>
    <row r="3039" ht="15" x14ac:dyDescent="0.25"/>
    <row r="3040" ht="15" x14ac:dyDescent="0.25"/>
    <row r="3041" ht="15" x14ac:dyDescent="0.25"/>
    <row r="3042" ht="15" x14ac:dyDescent="0.25"/>
    <row r="3043" ht="15" x14ac:dyDescent="0.25"/>
    <row r="3044" ht="15" x14ac:dyDescent="0.25"/>
    <row r="3045" ht="15" x14ac:dyDescent="0.25"/>
    <row r="3046" ht="15" x14ac:dyDescent="0.25"/>
    <row r="3047" ht="15" x14ac:dyDescent="0.25"/>
    <row r="3048" ht="15" x14ac:dyDescent="0.25"/>
    <row r="3049" ht="15" x14ac:dyDescent="0.25"/>
    <row r="3050" ht="15" x14ac:dyDescent="0.25"/>
    <row r="3051" ht="15" x14ac:dyDescent="0.25"/>
    <row r="3052" ht="15" x14ac:dyDescent="0.25"/>
    <row r="3053" ht="15" x14ac:dyDescent="0.25"/>
    <row r="3054" ht="15" x14ac:dyDescent="0.25"/>
    <row r="3055" ht="15" x14ac:dyDescent="0.25"/>
    <row r="3056" ht="15" x14ac:dyDescent="0.25"/>
    <row r="3057" ht="15" x14ac:dyDescent="0.25"/>
    <row r="3058" ht="15" x14ac:dyDescent="0.25"/>
    <row r="3059" ht="15" x14ac:dyDescent="0.25"/>
    <row r="3060" ht="15" x14ac:dyDescent="0.25"/>
    <row r="3061" ht="15" x14ac:dyDescent="0.25"/>
    <row r="3062" ht="15" x14ac:dyDescent="0.25"/>
    <row r="3063" ht="15" x14ac:dyDescent="0.25"/>
    <row r="3064" ht="15" x14ac:dyDescent="0.25"/>
    <row r="3065" ht="15" x14ac:dyDescent="0.25"/>
    <row r="3066" ht="15" x14ac:dyDescent="0.25"/>
    <row r="3067" ht="15" x14ac:dyDescent="0.25"/>
    <row r="3068" ht="15" x14ac:dyDescent="0.25"/>
    <row r="3069" ht="15" x14ac:dyDescent="0.25"/>
    <row r="3070" ht="15" x14ac:dyDescent="0.25"/>
    <row r="3071" ht="15" x14ac:dyDescent="0.25"/>
    <row r="3072" ht="15" x14ac:dyDescent="0.25"/>
    <row r="3073" ht="15" x14ac:dyDescent="0.25"/>
    <row r="3074" ht="15" x14ac:dyDescent="0.25"/>
    <row r="3075" ht="15" x14ac:dyDescent="0.25"/>
    <row r="3076" ht="15" x14ac:dyDescent="0.25"/>
    <row r="3077" ht="15" x14ac:dyDescent="0.25"/>
    <row r="3078" ht="15" x14ac:dyDescent="0.25"/>
    <row r="3079" ht="15" x14ac:dyDescent="0.25"/>
    <row r="3080" ht="15" x14ac:dyDescent="0.25"/>
    <row r="3081" ht="15" x14ac:dyDescent="0.25"/>
    <row r="3082" ht="15" x14ac:dyDescent="0.25"/>
    <row r="3083" ht="15" x14ac:dyDescent="0.25"/>
    <row r="3084" ht="15" x14ac:dyDescent="0.25"/>
    <row r="3085" ht="15" x14ac:dyDescent="0.25"/>
    <row r="3086" ht="15" x14ac:dyDescent="0.25"/>
    <row r="3087" ht="15" x14ac:dyDescent="0.25"/>
    <row r="3088" ht="15" x14ac:dyDescent="0.25"/>
    <row r="3089" ht="15" x14ac:dyDescent="0.25"/>
    <row r="3090" ht="15" x14ac:dyDescent="0.25"/>
    <row r="3091" ht="15" x14ac:dyDescent="0.25"/>
    <row r="3092" ht="15" x14ac:dyDescent="0.25"/>
    <row r="3093" ht="15" x14ac:dyDescent="0.25"/>
    <row r="3094" ht="15" x14ac:dyDescent="0.25"/>
    <row r="3095" ht="15" x14ac:dyDescent="0.25"/>
    <row r="3096" ht="15" x14ac:dyDescent="0.25"/>
    <row r="3097" ht="15" x14ac:dyDescent="0.25"/>
    <row r="3098" ht="15" x14ac:dyDescent="0.25"/>
    <row r="3099" ht="15" x14ac:dyDescent="0.25"/>
    <row r="3100" ht="15" x14ac:dyDescent="0.25"/>
    <row r="3101" ht="15" x14ac:dyDescent="0.25"/>
    <row r="3102" ht="15" x14ac:dyDescent="0.25"/>
    <row r="3103" ht="15" x14ac:dyDescent="0.25"/>
    <row r="3104" ht="15" x14ac:dyDescent="0.25"/>
    <row r="3105" ht="15" x14ac:dyDescent="0.25"/>
    <row r="3106" ht="15" x14ac:dyDescent="0.25"/>
    <row r="3107" ht="15" x14ac:dyDescent="0.25"/>
    <row r="3108" ht="15" x14ac:dyDescent="0.25"/>
    <row r="3109" ht="15" x14ac:dyDescent="0.25"/>
    <row r="3110" ht="15" x14ac:dyDescent="0.25"/>
    <row r="3111" ht="15" x14ac:dyDescent="0.25"/>
    <row r="3112" ht="15" x14ac:dyDescent="0.25"/>
    <row r="3113" ht="15" x14ac:dyDescent="0.25"/>
    <row r="3114" ht="15" x14ac:dyDescent="0.25"/>
    <row r="3115" ht="15" x14ac:dyDescent="0.25"/>
    <row r="3116" ht="15" x14ac:dyDescent="0.25"/>
    <row r="3117" ht="15" x14ac:dyDescent="0.25"/>
    <row r="3118" ht="15" x14ac:dyDescent="0.25"/>
    <row r="3119" ht="15" x14ac:dyDescent="0.25"/>
    <row r="3120" ht="15" x14ac:dyDescent="0.25"/>
    <row r="3121" ht="15" x14ac:dyDescent="0.25"/>
    <row r="3122" ht="15" x14ac:dyDescent="0.25"/>
    <row r="3123" ht="15" x14ac:dyDescent="0.25"/>
    <row r="3124" ht="15" x14ac:dyDescent="0.25"/>
    <row r="3125" ht="15" x14ac:dyDescent="0.25"/>
    <row r="3126" ht="15" x14ac:dyDescent="0.25"/>
    <row r="3127" ht="15" x14ac:dyDescent="0.25"/>
    <row r="3128" ht="15" x14ac:dyDescent="0.25"/>
    <row r="3129" ht="15" x14ac:dyDescent="0.25"/>
    <row r="3130" ht="15" x14ac:dyDescent="0.25"/>
    <row r="3131" ht="15" x14ac:dyDescent="0.25"/>
    <row r="3132" ht="15" x14ac:dyDescent="0.25"/>
    <row r="3133" ht="15" x14ac:dyDescent="0.25"/>
    <row r="3134" ht="15" x14ac:dyDescent="0.25"/>
    <row r="3135" ht="15" x14ac:dyDescent="0.25"/>
    <row r="3136" ht="15" x14ac:dyDescent="0.25"/>
    <row r="3137" ht="15" x14ac:dyDescent="0.25"/>
    <row r="3138" ht="15" x14ac:dyDescent="0.25"/>
    <row r="3139" ht="15" x14ac:dyDescent="0.25"/>
    <row r="3140" ht="15" x14ac:dyDescent="0.25"/>
    <row r="3141" ht="15" x14ac:dyDescent="0.25"/>
    <row r="3142" ht="15" x14ac:dyDescent="0.25"/>
    <row r="3143" ht="15" x14ac:dyDescent="0.25"/>
    <row r="3144" ht="15" x14ac:dyDescent="0.25"/>
    <row r="3145" ht="15" x14ac:dyDescent="0.25"/>
    <row r="3146" ht="15" x14ac:dyDescent="0.25"/>
    <row r="3147" ht="15" x14ac:dyDescent="0.25"/>
    <row r="3148" ht="15" x14ac:dyDescent="0.25"/>
    <row r="3149" ht="15" x14ac:dyDescent="0.25"/>
    <row r="3150" ht="15" x14ac:dyDescent="0.25"/>
    <row r="3151" ht="15" x14ac:dyDescent="0.25"/>
    <row r="3152" ht="15" x14ac:dyDescent="0.25"/>
    <row r="3153" ht="15" x14ac:dyDescent="0.25"/>
    <row r="3154" ht="15" x14ac:dyDescent="0.25"/>
    <row r="3155" ht="15" x14ac:dyDescent="0.25"/>
    <row r="3156" ht="15" x14ac:dyDescent="0.25"/>
    <row r="3157" ht="15" x14ac:dyDescent="0.25"/>
    <row r="3158" ht="15" x14ac:dyDescent="0.25"/>
    <row r="3159" ht="15" x14ac:dyDescent="0.25"/>
    <row r="3160" ht="15" x14ac:dyDescent="0.25"/>
    <row r="3161" ht="15" x14ac:dyDescent="0.25"/>
    <row r="3162" ht="15" x14ac:dyDescent="0.25"/>
    <row r="3163" ht="15" x14ac:dyDescent="0.25"/>
    <row r="3164" ht="15" x14ac:dyDescent="0.25"/>
    <row r="3165" ht="15" x14ac:dyDescent="0.25"/>
    <row r="3166" ht="15" x14ac:dyDescent="0.25"/>
    <row r="3167" ht="15" x14ac:dyDescent="0.25"/>
    <row r="3168" ht="15" x14ac:dyDescent="0.25"/>
    <row r="3169" ht="15" x14ac:dyDescent="0.25"/>
    <row r="3170" ht="15" x14ac:dyDescent="0.25"/>
    <row r="3171" ht="15" x14ac:dyDescent="0.25"/>
    <row r="3172" ht="15" x14ac:dyDescent="0.25"/>
    <row r="3173" ht="15" x14ac:dyDescent="0.25"/>
    <row r="3174" ht="15" x14ac:dyDescent="0.25"/>
    <row r="3175" ht="15" x14ac:dyDescent="0.25"/>
    <row r="3176" ht="15" x14ac:dyDescent="0.25"/>
    <row r="3177" ht="15" x14ac:dyDescent="0.25"/>
    <row r="3178" ht="15" x14ac:dyDescent="0.25"/>
    <row r="3179" ht="15" x14ac:dyDescent="0.25"/>
    <row r="3180" ht="15" x14ac:dyDescent="0.25"/>
    <row r="3181" ht="15" x14ac:dyDescent="0.25"/>
    <row r="3182" ht="15" x14ac:dyDescent="0.25"/>
    <row r="3183" ht="15" x14ac:dyDescent="0.25"/>
    <row r="3184" ht="15" x14ac:dyDescent="0.25"/>
    <row r="3185" ht="15" x14ac:dyDescent="0.25"/>
    <row r="3186" ht="15" x14ac:dyDescent="0.25"/>
    <row r="3187" ht="15" x14ac:dyDescent="0.25"/>
    <row r="3188" ht="15" x14ac:dyDescent="0.25"/>
    <row r="3189" ht="15" x14ac:dyDescent="0.25"/>
    <row r="3190" ht="15" x14ac:dyDescent="0.25"/>
    <row r="3191" ht="15" x14ac:dyDescent="0.25"/>
    <row r="3192" ht="15" x14ac:dyDescent="0.25"/>
    <row r="3193" ht="15" x14ac:dyDescent="0.25"/>
    <row r="3194" ht="15" x14ac:dyDescent="0.25"/>
    <row r="3195" ht="15" x14ac:dyDescent="0.25"/>
    <row r="3196" ht="15" x14ac:dyDescent="0.25"/>
    <row r="3197" ht="15" x14ac:dyDescent="0.25"/>
    <row r="3198" ht="15" x14ac:dyDescent="0.25"/>
    <row r="3199" ht="15" x14ac:dyDescent="0.25"/>
    <row r="3200" ht="15" x14ac:dyDescent="0.25"/>
    <row r="3201" ht="15" x14ac:dyDescent="0.25"/>
    <row r="3202" ht="15" x14ac:dyDescent="0.25"/>
    <row r="3203" ht="15" x14ac:dyDescent="0.25"/>
    <row r="3204" ht="15" x14ac:dyDescent="0.25"/>
    <row r="3205" ht="15" x14ac:dyDescent="0.25"/>
    <row r="3206" ht="15" x14ac:dyDescent="0.25"/>
    <row r="3207" ht="15" x14ac:dyDescent="0.25"/>
    <row r="3208" ht="15" x14ac:dyDescent="0.25"/>
    <row r="3209" ht="15" x14ac:dyDescent="0.25"/>
    <row r="3210" ht="15" x14ac:dyDescent="0.25"/>
    <row r="3211" ht="15" x14ac:dyDescent="0.25"/>
    <row r="3212" ht="15" x14ac:dyDescent="0.25"/>
    <row r="3213" ht="15" x14ac:dyDescent="0.25"/>
    <row r="3214" ht="15" x14ac:dyDescent="0.25"/>
    <row r="3215" ht="15" x14ac:dyDescent="0.25"/>
    <row r="3216" ht="15" x14ac:dyDescent="0.25"/>
    <row r="3217" ht="15" x14ac:dyDescent="0.25"/>
    <row r="3218" ht="15" x14ac:dyDescent="0.25"/>
    <row r="3219" ht="15" x14ac:dyDescent="0.25"/>
    <row r="3220" ht="15" x14ac:dyDescent="0.25"/>
    <row r="3221" ht="15" x14ac:dyDescent="0.25"/>
    <row r="3222" ht="15" x14ac:dyDescent="0.25"/>
    <row r="3223" ht="15" x14ac:dyDescent="0.25"/>
    <row r="3224" ht="15" x14ac:dyDescent="0.25"/>
    <row r="3225" ht="15" x14ac:dyDescent="0.25"/>
    <row r="3226" ht="15" x14ac:dyDescent="0.25"/>
    <row r="3227" ht="15" x14ac:dyDescent="0.25"/>
    <row r="3228" ht="15" x14ac:dyDescent="0.25"/>
    <row r="3229" ht="15" x14ac:dyDescent="0.25"/>
    <row r="3230" ht="15" x14ac:dyDescent="0.25"/>
    <row r="3231" ht="15" x14ac:dyDescent="0.25"/>
    <row r="3232" ht="15" x14ac:dyDescent="0.25"/>
    <row r="3233" ht="15" x14ac:dyDescent="0.25"/>
    <row r="3234" ht="15" x14ac:dyDescent="0.25"/>
    <row r="3235" ht="15" x14ac:dyDescent="0.25"/>
    <row r="3236" ht="15" x14ac:dyDescent="0.25"/>
    <row r="3237" ht="15" x14ac:dyDescent="0.25"/>
    <row r="3238" ht="15" x14ac:dyDescent="0.25"/>
    <row r="3239" ht="15" x14ac:dyDescent="0.25"/>
    <row r="3240" ht="15" x14ac:dyDescent="0.25"/>
    <row r="3241" ht="15" x14ac:dyDescent="0.25"/>
    <row r="3242" ht="15" x14ac:dyDescent="0.25"/>
    <row r="3243" ht="15" x14ac:dyDescent="0.25"/>
    <row r="3244" ht="15" x14ac:dyDescent="0.25"/>
    <row r="3245" ht="15" x14ac:dyDescent="0.25"/>
    <row r="3246" ht="15" x14ac:dyDescent="0.25"/>
    <row r="3247" ht="15" x14ac:dyDescent="0.25"/>
    <row r="3248" ht="15" x14ac:dyDescent="0.25"/>
    <row r="3249" ht="15" x14ac:dyDescent="0.25"/>
    <row r="3250" ht="15" x14ac:dyDescent="0.25"/>
    <row r="3251" ht="15" x14ac:dyDescent="0.25"/>
    <row r="3252" ht="15" x14ac:dyDescent="0.25"/>
    <row r="3253" ht="15" x14ac:dyDescent="0.25"/>
    <row r="3254" ht="15" x14ac:dyDescent="0.25"/>
    <row r="3255" ht="15" x14ac:dyDescent="0.25"/>
    <row r="3256" ht="15" x14ac:dyDescent="0.25"/>
    <row r="3257" ht="15" x14ac:dyDescent="0.25"/>
    <row r="3258" ht="15" x14ac:dyDescent="0.25"/>
    <row r="3259" ht="15" x14ac:dyDescent="0.25"/>
    <row r="3260" ht="15" x14ac:dyDescent="0.25"/>
    <row r="3261" ht="15" x14ac:dyDescent="0.25"/>
    <row r="3262" ht="15" x14ac:dyDescent="0.25"/>
    <row r="3263" ht="15" x14ac:dyDescent="0.25"/>
    <row r="3264" ht="15" x14ac:dyDescent="0.25"/>
    <row r="3265" ht="15" x14ac:dyDescent="0.25"/>
    <row r="3266" ht="15" x14ac:dyDescent="0.25"/>
    <row r="3267" ht="15" x14ac:dyDescent="0.25"/>
    <row r="3268" ht="15" x14ac:dyDescent="0.25"/>
    <row r="3269" ht="15" x14ac:dyDescent="0.25"/>
    <row r="3270" ht="15" x14ac:dyDescent="0.25"/>
    <row r="3271" ht="15" x14ac:dyDescent="0.25"/>
    <row r="3272" ht="15" x14ac:dyDescent="0.25"/>
    <row r="3273" ht="15" x14ac:dyDescent="0.25"/>
    <row r="3274" ht="15" x14ac:dyDescent="0.25"/>
    <row r="3275" ht="15" x14ac:dyDescent="0.25"/>
    <row r="3276" ht="15" x14ac:dyDescent="0.25"/>
    <row r="3277" ht="15" x14ac:dyDescent="0.25"/>
    <row r="3278" ht="15" x14ac:dyDescent="0.25"/>
    <row r="3279" ht="15" x14ac:dyDescent="0.25"/>
    <row r="3280" ht="15" x14ac:dyDescent="0.25"/>
    <row r="3281" ht="15" x14ac:dyDescent="0.25"/>
    <row r="3282" ht="15" x14ac:dyDescent="0.25"/>
    <row r="3283" ht="15" x14ac:dyDescent="0.25"/>
    <row r="3284" ht="15" x14ac:dyDescent="0.25"/>
    <row r="3285" ht="15" x14ac:dyDescent="0.25"/>
    <row r="3286" ht="15" x14ac:dyDescent="0.25"/>
    <row r="3287" ht="15" x14ac:dyDescent="0.25"/>
    <row r="3288" ht="15" x14ac:dyDescent="0.25"/>
    <row r="3289" ht="15" x14ac:dyDescent="0.25"/>
    <row r="3290" ht="15" x14ac:dyDescent="0.25"/>
    <row r="3291" ht="15" x14ac:dyDescent="0.25"/>
    <row r="3292" ht="15" x14ac:dyDescent="0.25"/>
    <row r="3293" ht="15" x14ac:dyDescent="0.25"/>
    <row r="3294" ht="15" x14ac:dyDescent="0.25"/>
    <row r="3295" ht="15" x14ac:dyDescent="0.25"/>
    <row r="3296" ht="15" x14ac:dyDescent="0.25"/>
    <row r="3297" ht="15" x14ac:dyDescent="0.25"/>
    <row r="3298" ht="15" x14ac:dyDescent="0.25"/>
    <row r="3299" ht="15" x14ac:dyDescent="0.25"/>
    <row r="3300" ht="15" x14ac:dyDescent="0.25"/>
    <row r="3301" ht="15" x14ac:dyDescent="0.25"/>
    <row r="3302" ht="15" x14ac:dyDescent="0.25"/>
    <row r="3303" ht="15" x14ac:dyDescent="0.25"/>
    <row r="3304" ht="15" x14ac:dyDescent="0.25"/>
    <row r="3305" ht="15" x14ac:dyDescent="0.25"/>
    <row r="3306" ht="15" x14ac:dyDescent="0.25"/>
    <row r="3307" ht="15" x14ac:dyDescent="0.25"/>
    <row r="3308" ht="15" x14ac:dyDescent="0.25"/>
    <row r="3309" ht="15" x14ac:dyDescent="0.25"/>
    <row r="3310" ht="15" x14ac:dyDescent="0.25"/>
    <row r="3311" ht="15" x14ac:dyDescent="0.25"/>
    <row r="3312" ht="15" x14ac:dyDescent="0.25"/>
    <row r="3313" ht="15" x14ac:dyDescent="0.25"/>
    <row r="3314" ht="15" x14ac:dyDescent="0.25"/>
    <row r="3315" ht="15" x14ac:dyDescent="0.25"/>
    <row r="3316" ht="15" x14ac:dyDescent="0.25"/>
    <row r="3317" ht="15" x14ac:dyDescent="0.25"/>
    <row r="3318" ht="15" x14ac:dyDescent="0.25"/>
    <row r="3319" ht="15" x14ac:dyDescent="0.25"/>
    <row r="3320" ht="15" x14ac:dyDescent="0.25"/>
    <row r="3321" ht="15" x14ac:dyDescent="0.25"/>
    <row r="3322" ht="15" x14ac:dyDescent="0.25"/>
    <row r="3323" ht="15" x14ac:dyDescent="0.25"/>
    <row r="3324" ht="15" x14ac:dyDescent="0.25"/>
    <row r="3325" ht="15" x14ac:dyDescent="0.25"/>
    <row r="3326" ht="15" x14ac:dyDescent="0.25"/>
    <row r="3327" ht="15" x14ac:dyDescent="0.25"/>
    <row r="3328" ht="15" x14ac:dyDescent="0.25"/>
    <row r="3329" ht="15" x14ac:dyDescent="0.25"/>
    <row r="3330" ht="15" x14ac:dyDescent="0.25"/>
    <row r="3331" ht="15" x14ac:dyDescent="0.25"/>
    <row r="3332" ht="15" x14ac:dyDescent="0.25"/>
    <row r="3333" ht="15" x14ac:dyDescent="0.25"/>
    <row r="3334" ht="15" x14ac:dyDescent="0.25"/>
    <row r="3335" ht="15" x14ac:dyDescent="0.25"/>
    <row r="3336" ht="15" x14ac:dyDescent="0.25"/>
    <row r="3337" ht="15" x14ac:dyDescent="0.25"/>
    <row r="3338" ht="15" x14ac:dyDescent="0.25"/>
    <row r="3339" ht="15" x14ac:dyDescent="0.25"/>
    <row r="3340" ht="15" x14ac:dyDescent="0.25"/>
    <row r="3341" ht="15" x14ac:dyDescent="0.25"/>
    <row r="3342" ht="15" x14ac:dyDescent="0.25"/>
    <row r="3343" ht="15" x14ac:dyDescent="0.25"/>
    <row r="3344" ht="15" x14ac:dyDescent="0.25"/>
    <row r="3345" ht="15" x14ac:dyDescent="0.25"/>
    <row r="3346" ht="15" x14ac:dyDescent="0.25"/>
    <row r="3347" ht="15" x14ac:dyDescent="0.25"/>
    <row r="3348" ht="15" x14ac:dyDescent="0.25"/>
    <row r="3349" ht="15" x14ac:dyDescent="0.25"/>
    <row r="3350" ht="15" x14ac:dyDescent="0.25"/>
    <row r="3351" ht="15" x14ac:dyDescent="0.25"/>
    <row r="3352" ht="15" x14ac:dyDescent="0.25"/>
    <row r="3353" ht="15" x14ac:dyDescent="0.25"/>
    <row r="3354" ht="15" x14ac:dyDescent="0.25"/>
    <row r="3355" ht="15" x14ac:dyDescent="0.25"/>
    <row r="3356" ht="15" x14ac:dyDescent="0.25"/>
    <row r="3357" ht="15" x14ac:dyDescent="0.25"/>
    <row r="3358" ht="15" x14ac:dyDescent="0.25"/>
    <row r="3359" ht="15" x14ac:dyDescent="0.25"/>
    <row r="3360" ht="15" x14ac:dyDescent="0.25"/>
    <row r="3361" ht="15" x14ac:dyDescent="0.25"/>
    <row r="3362" ht="15" x14ac:dyDescent="0.25"/>
    <row r="3363" ht="15" x14ac:dyDescent="0.25"/>
    <row r="3364" ht="15" x14ac:dyDescent="0.25"/>
    <row r="3365" ht="15" x14ac:dyDescent="0.25"/>
    <row r="3366" ht="15" x14ac:dyDescent="0.25"/>
    <row r="3367" ht="15" x14ac:dyDescent="0.25"/>
    <row r="3368" ht="15" x14ac:dyDescent="0.25"/>
    <row r="3369" ht="15" x14ac:dyDescent="0.25"/>
    <row r="3370" ht="15" x14ac:dyDescent="0.25"/>
    <row r="3371" ht="15" x14ac:dyDescent="0.25"/>
    <row r="3372" ht="15" x14ac:dyDescent="0.25"/>
    <row r="3373" ht="15" x14ac:dyDescent="0.25"/>
    <row r="3374" ht="15" x14ac:dyDescent="0.25"/>
    <row r="3375" ht="15" x14ac:dyDescent="0.25"/>
    <row r="3376" ht="15" x14ac:dyDescent="0.25"/>
    <row r="3377" ht="15" x14ac:dyDescent="0.25"/>
    <row r="3378" ht="15" x14ac:dyDescent="0.25"/>
    <row r="3379" ht="15" x14ac:dyDescent="0.25"/>
    <row r="3380" ht="15" x14ac:dyDescent="0.25"/>
    <row r="3381" ht="15" x14ac:dyDescent="0.25"/>
    <row r="3382" ht="15" x14ac:dyDescent="0.25"/>
    <row r="3383" ht="15" x14ac:dyDescent="0.25"/>
    <row r="3384" ht="15" x14ac:dyDescent="0.25"/>
    <row r="3385" ht="15" x14ac:dyDescent="0.25"/>
    <row r="3386" ht="15" x14ac:dyDescent="0.25"/>
    <row r="3387" ht="15" x14ac:dyDescent="0.25"/>
    <row r="3388" ht="15" x14ac:dyDescent="0.25"/>
    <row r="3389" ht="15" x14ac:dyDescent="0.25"/>
    <row r="3390" ht="15" x14ac:dyDescent="0.25"/>
    <row r="3391" ht="15" x14ac:dyDescent="0.25"/>
    <row r="3392" ht="15" x14ac:dyDescent="0.25"/>
    <row r="3393" ht="15" x14ac:dyDescent="0.25"/>
    <row r="3394" ht="15" x14ac:dyDescent="0.25"/>
    <row r="3395" ht="15" x14ac:dyDescent="0.25"/>
    <row r="3396" ht="15" x14ac:dyDescent="0.25"/>
    <row r="3397" ht="15" x14ac:dyDescent="0.25"/>
    <row r="3398" ht="15" x14ac:dyDescent="0.25"/>
    <row r="3399" ht="15" x14ac:dyDescent="0.25"/>
    <row r="3400" ht="15" x14ac:dyDescent="0.25"/>
    <row r="3401" ht="15" x14ac:dyDescent="0.25"/>
    <row r="3402" ht="15" x14ac:dyDescent="0.25"/>
    <row r="3403" ht="15" x14ac:dyDescent="0.25"/>
    <row r="3404" ht="15" x14ac:dyDescent="0.25"/>
    <row r="3405" ht="15" x14ac:dyDescent="0.25"/>
    <row r="3406" ht="15" x14ac:dyDescent="0.25"/>
    <row r="3407" ht="15" x14ac:dyDescent="0.25"/>
    <row r="3408" ht="15" x14ac:dyDescent="0.25"/>
    <row r="3409" ht="15" x14ac:dyDescent="0.25"/>
    <row r="3410" ht="15" x14ac:dyDescent="0.25"/>
    <row r="3411" ht="15" x14ac:dyDescent="0.25"/>
    <row r="3412" ht="15" x14ac:dyDescent="0.25"/>
    <row r="3413" ht="15" x14ac:dyDescent="0.25"/>
    <row r="3414" ht="15" x14ac:dyDescent="0.25"/>
    <row r="3415" ht="15" x14ac:dyDescent="0.25"/>
    <row r="3416" ht="15" x14ac:dyDescent="0.25"/>
    <row r="3417" ht="15" x14ac:dyDescent="0.25"/>
    <row r="3418" ht="15" x14ac:dyDescent="0.25"/>
    <row r="3419" ht="15" x14ac:dyDescent="0.25"/>
    <row r="3420" ht="15" x14ac:dyDescent="0.25"/>
    <row r="3421" ht="15" x14ac:dyDescent="0.25"/>
    <row r="3422" ht="15" x14ac:dyDescent="0.25"/>
    <row r="3423" ht="15" x14ac:dyDescent="0.25"/>
    <row r="3424" ht="15" x14ac:dyDescent="0.25"/>
    <row r="3425" ht="15" x14ac:dyDescent="0.25"/>
    <row r="3426" ht="15" x14ac:dyDescent="0.25"/>
    <row r="3427" ht="15" x14ac:dyDescent="0.25"/>
    <row r="3428" ht="15" x14ac:dyDescent="0.25"/>
    <row r="3429" ht="15" x14ac:dyDescent="0.25"/>
    <row r="3430" ht="15" x14ac:dyDescent="0.25"/>
    <row r="3431" ht="15" x14ac:dyDescent="0.25"/>
    <row r="3432" ht="15" x14ac:dyDescent="0.25"/>
    <row r="3433" ht="15" x14ac:dyDescent="0.25"/>
    <row r="3434" ht="15" x14ac:dyDescent="0.25"/>
    <row r="3435" ht="15" x14ac:dyDescent="0.25"/>
    <row r="3436" ht="15" x14ac:dyDescent="0.25"/>
    <row r="3437" ht="15" x14ac:dyDescent="0.25"/>
    <row r="3438" ht="15" x14ac:dyDescent="0.25"/>
    <row r="3439" ht="15" x14ac:dyDescent="0.25"/>
    <row r="3440" ht="15" x14ac:dyDescent="0.25"/>
    <row r="3441" ht="15" x14ac:dyDescent="0.25"/>
    <row r="3442" ht="15" x14ac:dyDescent="0.25"/>
    <row r="3443" ht="15" x14ac:dyDescent="0.25"/>
    <row r="3444" ht="15" x14ac:dyDescent="0.25"/>
    <row r="3445" ht="15" x14ac:dyDescent="0.25"/>
    <row r="3446" ht="15" x14ac:dyDescent="0.25"/>
    <row r="3447" ht="15" x14ac:dyDescent="0.25"/>
    <row r="3448" ht="15" x14ac:dyDescent="0.25"/>
    <row r="3449" ht="15" x14ac:dyDescent="0.25"/>
    <row r="3450" ht="15" x14ac:dyDescent="0.25"/>
    <row r="3451" ht="15" x14ac:dyDescent="0.25"/>
    <row r="3452" ht="15" x14ac:dyDescent="0.25"/>
    <row r="3453" ht="15" x14ac:dyDescent="0.25"/>
    <row r="3454" ht="15" x14ac:dyDescent="0.25"/>
    <row r="3455" ht="15" x14ac:dyDescent="0.25"/>
    <row r="3456" ht="15" x14ac:dyDescent="0.25"/>
    <row r="3457" ht="15" x14ac:dyDescent="0.25"/>
    <row r="3458" ht="15" x14ac:dyDescent="0.25"/>
    <row r="3459" ht="15" x14ac:dyDescent="0.25"/>
    <row r="3460" ht="15" x14ac:dyDescent="0.25"/>
    <row r="3461" ht="15" x14ac:dyDescent="0.25"/>
    <row r="3462" ht="15" x14ac:dyDescent="0.25"/>
    <row r="3463" ht="15" x14ac:dyDescent="0.25"/>
    <row r="3464" ht="15" x14ac:dyDescent="0.25"/>
    <row r="3465" ht="15" x14ac:dyDescent="0.25"/>
    <row r="3466" ht="15" x14ac:dyDescent="0.25"/>
    <row r="3467" ht="15" x14ac:dyDescent="0.25"/>
    <row r="3468" ht="15" x14ac:dyDescent="0.25"/>
    <row r="3469" ht="15" x14ac:dyDescent="0.25"/>
    <row r="3470" ht="15" x14ac:dyDescent="0.25"/>
    <row r="3471" ht="15" x14ac:dyDescent="0.25"/>
    <row r="3472" ht="15" x14ac:dyDescent="0.25"/>
    <row r="3473" ht="15" x14ac:dyDescent="0.25"/>
    <row r="3474" ht="15" x14ac:dyDescent="0.25"/>
    <row r="3475" ht="15" x14ac:dyDescent="0.25"/>
    <row r="3476" ht="15" x14ac:dyDescent="0.25"/>
    <row r="3477" ht="15" x14ac:dyDescent="0.25"/>
    <row r="3478" ht="15" x14ac:dyDescent="0.25"/>
    <row r="3479" ht="15" x14ac:dyDescent="0.25"/>
    <row r="3480" ht="15" x14ac:dyDescent="0.25"/>
    <row r="3481" ht="15" x14ac:dyDescent="0.25"/>
    <row r="3482" ht="15" x14ac:dyDescent="0.25"/>
    <row r="3483" ht="15" x14ac:dyDescent="0.25"/>
    <row r="3484" ht="15" x14ac:dyDescent="0.25"/>
    <row r="3485" ht="15" x14ac:dyDescent="0.25"/>
    <row r="3486" ht="15" x14ac:dyDescent="0.25"/>
    <row r="3487" ht="15" x14ac:dyDescent="0.25"/>
    <row r="3488" ht="15" x14ac:dyDescent="0.25"/>
    <row r="3489" ht="15" x14ac:dyDescent="0.25"/>
    <row r="3490" ht="15" x14ac:dyDescent="0.25"/>
    <row r="3491" ht="15" x14ac:dyDescent="0.25"/>
    <row r="3492" ht="15" x14ac:dyDescent="0.25"/>
    <row r="3493" ht="15" x14ac:dyDescent="0.25"/>
    <row r="3494" ht="15" x14ac:dyDescent="0.25"/>
    <row r="3495" ht="15" x14ac:dyDescent="0.25"/>
    <row r="3496" ht="15" x14ac:dyDescent="0.25"/>
    <row r="3497" ht="15" x14ac:dyDescent="0.25"/>
    <row r="3498" ht="15" x14ac:dyDescent="0.25"/>
    <row r="3499" ht="15" x14ac:dyDescent="0.25"/>
    <row r="3500" ht="15" x14ac:dyDescent="0.25"/>
    <row r="3501" ht="15" x14ac:dyDescent="0.25"/>
    <row r="3502" ht="15" x14ac:dyDescent="0.25"/>
    <row r="3503" ht="15" x14ac:dyDescent="0.25"/>
    <row r="3504" ht="15" x14ac:dyDescent="0.25"/>
    <row r="3505" ht="15" x14ac:dyDescent="0.25"/>
    <row r="3506" ht="15" x14ac:dyDescent="0.25"/>
    <row r="3507" ht="15" x14ac:dyDescent="0.25"/>
    <row r="3508" ht="15" x14ac:dyDescent="0.25"/>
    <row r="3509" ht="15" x14ac:dyDescent="0.25"/>
    <row r="3510" ht="15" x14ac:dyDescent="0.25"/>
    <row r="3511" ht="15" x14ac:dyDescent="0.25"/>
    <row r="3512" ht="15" x14ac:dyDescent="0.25"/>
    <row r="3513" ht="15" x14ac:dyDescent="0.25"/>
    <row r="3514" ht="15" x14ac:dyDescent="0.25"/>
    <row r="3515" ht="15" x14ac:dyDescent="0.25"/>
    <row r="3516" ht="15" x14ac:dyDescent="0.25"/>
    <row r="3517" ht="15" x14ac:dyDescent="0.25"/>
    <row r="3518" ht="15" x14ac:dyDescent="0.25"/>
    <row r="3519" ht="15" x14ac:dyDescent="0.25"/>
    <row r="3520" ht="15" x14ac:dyDescent="0.25"/>
    <row r="3521" ht="15" x14ac:dyDescent="0.25"/>
    <row r="3522" ht="15" x14ac:dyDescent="0.25"/>
    <row r="3523" ht="15" x14ac:dyDescent="0.25"/>
    <row r="3524" ht="15" x14ac:dyDescent="0.25"/>
    <row r="3525" ht="15" x14ac:dyDescent="0.25"/>
    <row r="3526" ht="15" x14ac:dyDescent="0.25"/>
    <row r="3527" ht="15" x14ac:dyDescent="0.25"/>
    <row r="3528" ht="15" x14ac:dyDescent="0.25"/>
    <row r="3529" ht="15" x14ac:dyDescent="0.25"/>
    <row r="3530" ht="15" x14ac:dyDescent="0.25"/>
    <row r="3531" ht="15" x14ac:dyDescent="0.25"/>
    <row r="3532" ht="15" x14ac:dyDescent="0.25"/>
    <row r="3533" ht="15" x14ac:dyDescent="0.25"/>
    <row r="3534" ht="15" x14ac:dyDescent="0.25"/>
    <row r="3535" ht="15" x14ac:dyDescent="0.25"/>
    <row r="3536" ht="15" x14ac:dyDescent="0.25"/>
    <row r="3537" ht="15" x14ac:dyDescent="0.25"/>
    <row r="3538" ht="15" x14ac:dyDescent="0.25"/>
    <row r="3539" ht="15" x14ac:dyDescent="0.25"/>
    <row r="3540" ht="15" x14ac:dyDescent="0.25"/>
    <row r="3541" ht="15" x14ac:dyDescent="0.25"/>
    <row r="3542" ht="15" x14ac:dyDescent="0.25"/>
    <row r="3543" ht="15" x14ac:dyDescent="0.25"/>
    <row r="3544" ht="15" x14ac:dyDescent="0.25"/>
    <row r="3545" ht="15" x14ac:dyDescent="0.25"/>
    <row r="3546" ht="15" x14ac:dyDescent="0.25"/>
    <row r="3547" ht="15" x14ac:dyDescent="0.25"/>
    <row r="3548" ht="15" x14ac:dyDescent="0.25"/>
    <row r="3549" ht="15" x14ac:dyDescent="0.25"/>
    <row r="3550" ht="15" x14ac:dyDescent="0.25"/>
    <row r="3551" ht="15" x14ac:dyDescent="0.25"/>
    <row r="3552" ht="15" x14ac:dyDescent="0.25"/>
    <row r="3553" ht="15" x14ac:dyDescent="0.25"/>
    <row r="3554" ht="15" x14ac:dyDescent="0.25"/>
    <row r="3555" ht="15" x14ac:dyDescent="0.25"/>
    <row r="3556" ht="15" x14ac:dyDescent="0.25"/>
    <row r="3557" ht="15" x14ac:dyDescent="0.25"/>
    <row r="3558" ht="15" x14ac:dyDescent="0.25"/>
    <row r="3559" ht="15" x14ac:dyDescent="0.25"/>
    <row r="3560" ht="15" x14ac:dyDescent="0.25"/>
    <row r="3561" ht="15" x14ac:dyDescent="0.25"/>
    <row r="3562" ht="15" x14ac:dyDescent="0.25"/>
    <row r="3563" ht="15" x14ac:dyDescent="0.25"/>
    <row r="3564" ht="15" x14ac:dyDescent="0.25"/>
    <row r="3565" ht="15" x14ac:dyDescent="0.25"/>
    <row r="3566" ht="15" x14ac:dyDescent="0.25"/>
    <row r="3567" ht="15" x14ac:dyDescent="0.25"/>
    <row r="3568" ht="15" x14ac:dyDescent="0.25"/>
    <row r="3569" ht="15" x14ac:dyDescent="0.25"/>
    <row r="3570" ht="15" x14ac:dyDescent="0.25"/>
    <row r="3571" ht="15" x14ac:dyDescent="0.25"/>
    <row r="3572" ht="15" x14ac:dyDescent="0.25"/>
    <row r="3573" ht="15" x14ac:dyDescent="0.25"/>
    <row r="3574" ht="15" x14ac:dyDescent="0.25"/>
    <row r="3575" ht="15" x14ac:dyDescent="0.25"/>
    <row r="3576" ht="15" x14ac:dyDescent="0.25"/>
    <row r="3577" ht="15" x14ac:dyDescent="0.25"/>
    <row r="3578" ht="15" x14ac:dyDescent="0.25"/>
    <row r="3579" ht="15" x14ac:dyDescent="0.25"/>
    <row r="3580" ht="15" x14ac:dyDescent="0.25"/>
    <row r="3581" ht="15" x14ac:dyDescent="0.25"/>
    <row r="3582" ht="15" x14ac:dyDescent="0.25"/>
    <row r="3583" ht="15" x14ac:dyDescent="0.25"/>
    <row r="3584" ht="15" x14ac:dyDescent="0.25"/>
    <row r="3585" ht="15" x14ac:dyDescent="0.25"/>
    <row r="3586" ht="15" x14ac:dyDescent="0.25"/>
    <row r="3587" ht="15" x14ac:dyDescent="0.25"/>
    <row r="3588" ht="15" x14ac:dyDescent="0.25"/>
    <row r="3589" ht="15" x14ac:dyDescent="0.25"/>
    <row r="3590" ht="15" x14ac:dyDescent="0.25"/>
    <row r="3591" ht="15" x14ac:dyDescent="0.25"/>
    <row r="3592" ht="15" x14ac:dyDescent="0.25"/>
    <row r="3593" ht="15" x14ac:dyDescent="0.25"/>
    <row r="3594" ht="15" x14ac:dyDescent="0.25"/>
    <row r="3595" ht="15" x14ac:dyDescent="0.25"/>
    <row r="3596" ht="15" x14ac:dyDescent="0.25"/>
    <row r="3597" ht="15" x14ac:dyDescent="0.25"/>
    <row r="3598" ht="15" x14ac:dyDescent="0.25"/>
    <row r="3599" ht="15" x14ac:dyDescent="0.25"/>
    <row r="3600" ht="15" x14ac:dyDescent="0.25"/>
    <row r="3601" ht="15" x14ac:dyDescent="0.25"/>
    <row r="3602" ht="15" x14ac:dyDescent="0.25"/>
    <row r="3603" ht="15" x14ac:dyDescent="0.25"/>
    <row r="3604" ht="15" x14ac:dyDescent="0.25"/>
    <row r="3605" ht="15" x14ac:dyDescent="0.25"/>
    <row r="3606" ht="15" x14ac:dyDescent="0.25"/>
    <row r="3607" ht="15" x14ac:dyDescent="0.25"/>
    <row r="3608" ht="15" x14ac:dyDescent="0.25"/>
    <row r="3609" ht="15" x14ac:dyDescent="0.25"/>
    <row r="3610" ht="15" x14ac:dyDescent="0.25"/>
    <row r="3611" ht="15" x14ac:dyDescent="0.25"/>
    <row r="3612" ht="15" x14ac:dyDescent="0.25"/>
    <row r="3613" ht="15" x14ac:dyDescent="0.25"/>
    <row r="3614" ht="15" x14ac:dyDescent="0.25"/>
    <row r="3615" ht="15" x14ac:dyDescent="0.25"/>
    <row r="3616" ht="15" x14ac:dyDescent="0.25"/>
    <row r="3617" ht="15" x14ac:dyDescent="0.25"/>
    <row r="3618" ht="15" x14ac:dyDescent="0.25"/>
    <row r="3619" ht="15" x14ac:dyDescent="0.25"/>
    <row r="3620" ht="15" x14ac:dyDescent="0.25"/>
    <row r="3621" ht="15" x14ac:dyDescent="0.25"/>
    <row r="3622" ht="15" x14ac:dyDescent="0.25"/>
    <row r="3623" ht="15" x14ac:dyDescent="0.25"/>
    <row r="3624" ht="15" x14ac:dyDescent="0.25"/>
    <row r="3625" ht="15" x14ac:dyDescent="0.25"/>
    <row r="3626" ht="15" x14ac:dyDescent="0.25"/>
    <row r="3627" ht="15" x14ac:dyDescent="0.25"/>
    <row r="3628" ht="15" x14ac:dyDescent="0.25"/>
    <row r="3629" ht="15" x14ac:dyDescent="0.25"/>
    <row r="3630" ht="15" x14ac:dyDescent="0.25"/>
    <row r="3631" ht="15" x14ac:dyDescent="0.25"/>
    <row r="3632" ht="15" x14ac:dyDescent="0.25"/>
    <row r="3633" ht="15" x14ac:dyDescent="0.25"/>
    <row r="3634" ht="15" x14ac:dyDescent="0.25"/>
    <row r="3635" ht="15" x14ac:dyDescent="0.25"/>
    <row r="3636" ht="15" x14ac:dyDescent="0.25"/>
    <row r="3637" ht="15" x14ac:dyDescent="0.25"/>
    <row r="3638" ht="15" x14ac:dyDescent="0.25"/>
    <row r="3639" ht="15" x14ac:dyDescent="0.25"/>
    <row r="3640" ht="15" x14ac:dyDescent="0.25"/>
    <row r="3641" ht="15" x14ac:dyDescent="0.25"/>
    <row r="3642" ht="15" x14ac:dyDescent="0.25"/>
    <row r="3643" ht="15" x14ac:dyDescent="0.25"/>
    <row r="3644" ht="15" x14ac:dyDescent="0.25"/>
    <row r="3645" ht="15" x14ac:dyDescent="0.25"/>
    <row r="3646" ht="15" x14ac:dyDescent="0.25"/>
    <row r="3647" ht="15" x14ac:dyDescent="0.25"/>
    <row r="3648" ht="15" x14ac:dyDescent="0.25"/>
    <row r="3649" ht="15" x14ac:dyDescent="0.25"/>
    <row r="3650" ht="15" x14ac:dyDescent="0.25"/>
    <row r="3651" ht="15" x14ac:dyDescent="0.25"/>
    <row r="3652" ht="15" x14ac:dyDescent="0.25"/>
    <row r="3653" ht="15" x14ac:dyDescent="0.25"/>
    <row r="3654" ht="15" x14ac:dyDescent="0.25"/>
    <row r="3655" ht="15" x14ac:dyDescent="0.25"/>
    <row r="3656" ht="15" x14ac:dyDescent="0.25"/>
    <row r="3657" ht="15" x14ac:dyDescent="0.25"/>
    <row r="3658" ht="15" x14ac:dyDescent="0.25"/>
    <row r="3659" ht="15" x14ac:dyDescent="0.25"/>
    <row r="3660" ht="15" x14ac:dyDescent="0.25"/>
    <row r="3661" ht="15" x14ac:dyDescent="0.25"/>
    <row r="3662" ht="15" x14ac:dyDescent="0.25"/>
    <row r="3663" ht="15" x14ac:dyDescent="0.25"/>
    <row r="3664" ht="15" x14ac:dyDescent="0.25"/>
    <row r="3665" ht="15" x14ac:dyDescent="0.25"/>
    <row r="3666" ht="15" x14ac:dyDescent="0.25"/>
    <row r="3667" ht="15" x14ac:dyDescent="0.25"/>
    <row r="3668" ht="15" x14ac:dyDescent="0.25"/>
    <row r="3669" ht="15" x14ac:dyDescent="0.25"/>
    <row r="3670" ht="15" x14ac:dyDescent="0.25"/>
    <row r="3671" ht="15" x14ac:dyDescent="0.25"/>
    <row r="3672" ht="15" x14ac:dyDescent="0.25"/>
    <row r="3673" ht="15" x14ac:dyDescent="0.25"/>
    <row r="3674" ht="15" x14ac:dyDescent="0.25"/>
    <row r="3675" ht="15" x14ac:dyDescent="0.25"/>
    <row r="3676" ht="15" x14ac:dyDescent="0.25"/>
    <row r="3677" ht="15" x14ac:dyDescent="0.25"/>
    <row r="3678" ht="15" x14ac:dyDescent="0.25"/>
    <row r="3679" ht="15" x14ac:dyDescent="0.25"/>
    <row r="3680" ht="15" x14ac:dyDescent="0.25"/>
    <row r="3681" ht="15" x14ac:dyDescent="0.25"/>
    <row r="3682" ht="15" x14ac:dyDescent="0.25"/>
    <row r="3683" ht="15" x14ac:dyDescent="0.25"/>
    <row r="3684" ht="15" x14ac:dyDescent="0.25"/>
    <row r="3685" ht="15" x14ac:dyDescent="0.25"/>
    <row r="3686" ht="15" x14ac:dyDescent="0.25"/>
    <row r="3687" ht="15" x14ac:dyDescent="0.25"/>
    <row r="3688" ht="15" x14ac:dyDescent="0.25"/>
    <row r="3689" ht="15" x14ac:dyDescent="0.25"/>
    <row r="3690" ht="15" x14ac:dyDescent="0.25"/>
    <row r="3691" ht="15" x14ac:dyDescent="0.25"/>
    <row r="3692" ht="15" x14ac:dyDescent="0.25"/>
    <row r="3693" ht="15" x14ac:dyDescent="0.25"/>
    <row r="3694" ht="15" x14ac:dyDescent="0.25"/>
    <row r="3695" ht="15" x14ac:dyDescent="0.25"/>
    <row r="3696" ht="15" x14ac:dyDescent="0.25"/>
    <row r="3697" ht="15" x14ac:dyDescent="0.25"/>
    <row r="3698" ht="15" x14ac:dyDescent="0.25"/>
    <row r="3699" ht="15" x14ac:dyDescent="0.25"/>
    <row r="3700" ht="15" x14ac:dyDescent="0.25"/>
    <row r="3701" ht="15" x14ac:dyDescent="0.25"/>
    <row r="3702" ht="15" x14ac:dyDescent="0.25"/>
    <row r="3703" ht="15" x14ac:dyDescent="0.25"/>
    <row r="3704" ht="15" x14ac:dyDescent="0.25"/>
    <row r="3705" ht="15" x14ac:dyDescent="0.25"/>
    <row r="3706" ht="15" x14ac:dyDescent="0.25"/>
    <row r="3707" ht="15" x14ac:dyDescent="0.25"/>
    <row r="3708" ht="15" x14ac:dyDescent="0.25"/>
    <row r="3709" ht="15" x14ac:dyDescent="0.25"/>
    <row r="3710" ht="15" x14ac:dyDescent="0.25"/>
    <row r="3711" ht="15" x14ac:dyDescent="0.25"/>
    <row r="3712" ht="15" x14ac:dyDescent="0.25"/>
    <row r="3713" ht="15" x14ac:dyDescent="0.25"/>
    <row r="3714" ht="15" x14ac:dyDescent="0.25"/>
    <row r="3715" ht="15" x14ac:dyDescent="0.25"/>
    <row r="3716" ht="15" x14ac:dyDescent="0.25"/>
    <row r="3717" ht="15" x14ac:dyDescent="0.25"/>
    <row r="3718" ht="15" x14ac:dyDescent="0.25"/>
    <row r="3719" ht="15" x14ac:dyDescent="0.25"/>
    <row r="3720" ht="15" x14ac:dyDescent="0.25"/>
    <row r="3721" ht="15" x14ac:dyDescent="0.25"/>
    <row r="3722" ht="15" x14ac:dyDescent="0.25"/>
    <row r="3723" ht="15" x14ac:dyDescent="0.25"/>
    <row r="3724" ht="15" x14ac:dyDescent="0.25"/>
    <row r="3725" ht="15" x14ac:dyDescent="0.25"/>
    <row r="3726" ht="15" x14ac:dyDescent="0.25"/>
    <row r="3727" ht="15" x14ac:dyDescent="0.25"/>
    <row r="3728" ht="15" x14ac:dyDescent="0.25"/>
    <row r="3729" ht="15" x14ac:dyDescent="0.25"/>
    <row r="3730" ht="15" x14ac:dyDescent="0.25"/>
    <row r="3731" ht="15" x14ac:dyDescent="0.25"/>
    <row r="3732" ht="15" x14ac:dyDescent="0.25"/>
    <row r="3733" ht="15" x14ac:dyDescent="0.25"/>
    <row r="3734" ht="15" x14ac:dyDescent="0.25"/>
    <row r="3735" ht="15" x14ac:dyDescent="0.25"/>
    <row r="3736" ht="15" x14ac:dyDescent="0.25"/>
    <row r="3737" ht="15" x14ac:dyDescent="0.25"/>
    <row r="3738" ht="15" x14ac:dyDescent="0.25"/>
    <row r="3739" ht="15" x14ac:dyDescent="0.25"/>
    <row r="3740" ht="15" x14ac:dyDescent="0.25"/>
    <row r="3741" ht="15" x14ac:dyDescent="0.25"/>
    <row r="3742" ht="15" x14ac:dyDescent="0.25"/>
    <row r="3743" ht="15" x14ac:dyDescent="0.25"/>
    <row r="3744" ht="15" x14ac:dyDescent="0.25"/>
    <row r="3745" ht="15" x14ac:dyDescent="0.25"/>
    <row r="3746" ht="15" x14ac:dyDescent="0.25"/>
    <row r="3747" ht="15" x14ac:dyDescent="0.25"/>
    <row r="3748" ht="15" x14ac:dyDescent="0.25"/>
    <row r="3749" ht="15" x14ac:dyDescent="0.25"/>
    <row r="3750" ht="15" x14ac:dyDescent="0.25"/>
    <row r="3751" ht="15" x14ac:dyDescent="0.25"/>
    <row r="3752" ht="15" x14ac:dyDescent="0.25"/>
    <row r="3753" ht="15" x14ac:dyDescent="0.25"/>
    <row r="3754" ht="15" x14ac:dyDescent="0.25"/>
    <row r="3755" ht="15" x14ac:dyDescent="0.25"/>
    <row r="3756" ht="15" x14ac:dyDescent="0.25"/>
    <row r="3757" ht="15" x14ac:dyDescent="0.25"/>
    <row r="3758" ht="15" x14ac:dyDescent="0.25"/>
    <row r="3759" ht="15" x14ac:dyDescent="0.25"/>
    <row r="3760" ht="15" x14ac:dyDescent="0.25"/>
    <row r="3761" ht="15" x14ac:dyDescent="0.25"/>
    <row r="3762" ht="15" x14ac:dyDescent="0.25"/>
    <row r="3763" ht="15" x14ac:dyDescent="0.25"/>
    <row r="3764" ht="15" x14ac:dyDescent="0.25"/>
    <row r="3765" ht="15" x14ac:dyDescent="0.25"/>
    <row r="3766" ht="15" x14ac:dyDescent="0.25"/>
    <row r="3767" ht="15" x14ac:dyDescent="0.25"/>
    <row r="3768" ht="15" x14ac:dyDescent="0.25"/>
    <row r="3769" ht="15" x14ac:dyDescent="0.25"/>
    <row r="3770" ht="15" x14ac:dyDescent="0.25"/>
    <row r="3771" ht="15" x14ac:dyDescent="0.25"/>
    <row r="3772" ht="15" x14ac:dyDescent="0.25"/>
    <row r="3773" ht="15" x14ac:dyDescent="0.25"/>
    <row r="3774" ht="15" x14ac:dyDescent="0.25"/>
    <row r="3775" ht="15" x14ac:dyDescent="0.25"/>
    <row r="3776" ht="15" x14ac:dyDescent="0.25"/>
    <row r="3777" ht="15" x14ac:dyDescent="0.25"/>
    <row r="3778" ht="15" x14ac:dyDescent="0.25"/>
    <row r="3779" ht="15" x14ac:dyDescent="0.25"/>
    <row r="3780" ht="15" x14ac:dyDescent="0.25"/>
    <row r="3781" ht="15" x14ac:dyDescent="0.25"/>
    <row r="3782" ht="15" x14ac:dyDescent="0.25"/>
    <row r="3783" ht="15" x14ac:dyDescent="0.25"/>
    <row r="3784" ht="15" x14ac:dyDescent="0.25"/>
    <row r="3785" ht="15" x14ac:dyDescent="0.25"/>
    <row r="3786" ht="15" x14ac:dyDescent="0.25"/>
    <row r="3787" ht="15" x14ac:dyDescent="0.25"/>
    <row r="3788" ht="15" x14ac:dyDescent="0.25"/>
    <row r="3789" ht="15" x14ac:dyDescent="0.25"/>
    <row r="3790" ht="15" x14ac:dyDescent="0.25"/>
    <row r="3791" ht="15" x14ac:dyDescent="0.25"/>
    <row r="3792" ht="15" x14ac:dyDescent="0.25"/>
    <row r="3793" ht="15" x14ac:dyDescent="0.25"/>
    <row r="3794" ht="15" x14ac:dyDescent="0.25"/>
    <row r="3795" ht="15" x14ac:dyDescent="0.25"/>
    <row r="3796" ht="15" x14ac:dyDescent="0.25"/>
    <row r="3797" ht="15" x14ac:dyDescent="0.25"/>
    <row r="3798" ht="15" x14ac:dyDescent="0.25"/>
    <row r="3799" ht="15" x14ac:dyDescent="0.25"/>
    <row r="3800" ht="15" x14ac:dyDescent="0.25"/>
    <row r="3801" ht="15" x14ac:dyDescent="0.25"/>
    <row r="3802" ht="15" x14ac:dyDescent="0.25"/>
    <row r="3803" ht="15" x14ac:dyDescent="0.25"/>
    <row r="3804" ht="15" x14ac:dyDescent="0.25"/>
    <row r="3805" ht="15" x14ac:dyDescent="0.25"/>
    <row r="3806" ht="15" x14ac:dyDescent="0.25"/>
    <row r="3807" ht="15" x14ac:dyDescent="0.25"/>
    <row r="3808" ht="15" x14ac:dyDescent="0.25"/>
    <row r="3809" ht="15" x14ac:dyDescent="0.25"/>
    <row r="3810" ht="15" x14ac:dyDescent="0.25"/>
    <row r="3811" ht="15" x14ac:dyDescent="0.25"/>
    <row r="3812" ht="15" x14ac:dyDescent="0.25"/>
    <row r="3813" ht="15" x14ac:dyDescent="0.25"/>
    <row r="3814" ht="15" x14ac:dyDescent="0.25"/>
    <row r="3815" ht="15" x14ac:dyDescent="0.25"/>
    <row r="3816" ht="15" x14ac:dyDescent="0.25"/>
    <row r="3817" ht="15" x14ac:dyDescent="0.25"/>
    <row r="3818" ht="15" x14ac:dyDescent="0.25"/>
    <row r="3819" ht="15" x14ac:dyDescent="0.25"/>
    <row r="3820" ht="15" x14ac:dyDescent="0.25"/>
    <row r="3821" ht="15" x14ac:dyDescent="0.25"/>
    <row r="3822" ht="15" x14ac:dyDescent="0.25"/>
    <row r="3823" ht="15" x14ac:dyDescent="0.25"/>
    <row r="3824" ht="15" x14ac:dyDescent="0.25"/>
    <row r="3825" ht="15" x14ac:dyDescent="0.25"/>
    <row r="3826" ht="15" x14ac:dyDescent="0.25"/>
    <row r="3827" ht="15" x14ac:dyDescent="0.25"/>
    <row r="3828" ht="15" x14ac:dyDescent="0.25"/>
    <row r="3829" ht="15" x14ac:dyDescent="0.25"/>
    <row r="3830" ht="15" x14ac:dyDescent="0.25"/>
    <row r="3831" ht="15" x14ac:dyDescent="0.25"/>
    <row r="3832" ht="15" x14ac:dyDescent="0.25"/>
    <row r="3833" ht="15" x14ac:dyDescent="0.25"/>
    <row r="3834" ht="15" x14ac:dyDescent="0.25"/>
    <row r="3835" ht="15" x14ac:dyDescent="0.25"/>
    <row r="3836" ht="15" x14ac:dyDescent="0.25"/>
    <row r="3837" ht="15" x14ac:dyDescent="0.25"/>
    <row r="3838" ht="15" x14ac:dyDescent="0.25"/>
    <row r="3839" ht="15" x14ac:dyDescent="0.25"/>
    <row r="3840" ht="15" x14ac:dyDescent="0.25"/>
    <row r="3841" ht="15" x14ac:dyDescent="0.25"/>
    <row r="3842" ht="15" x14ac:dyDescent="0.25"/>
    <row r="3843" ht="15" x14ac:dyDescent="0.25"/>
    <row r="3844" ht="15" x14ac:dyDescent="0.25"/>
    <row r="3845" ht="15" x14ac:dyDescent="0.25"/>
    <row r="3846" ht="15" x14ac:dyDescent="0.25"/>
    <row r="3847" ht="15" x14ac:dyDescent="0.25"/>
    <row r="3848" ht="15" x14ac:dyDescent="0.25"/>
    <row r="3849" ht="15" x14ac:dyDescent="0.25"/>
    <row r="3850" ht="15" x14ac:dyDescent="0.25"/>
    <row r="3851" ht="15" x14ac:dyDescent="0.25"/>
    <row r="3852" ht="15" x14ac:dyDescent="0.25"/>
    <row r="3853" ht="15" x14ac:dyDescent="0.25"/>
    <row r="3854" ht="15" x14ac:dyDescent="0.25"/>
    <row r="3855" ht="15" x14ac:dyDescent="0.25"/>
    <row r="3856" ht="15" x14ac:dyDescent="0.25"/>
    <row r="3857" ht="15" x14ac:dyDescent="0.25"/>
    <row r="3858" ht="15" x14ac:dyDescent="0.25"/>
    <row r="3859" ht="15" x14ac:dyDescent="0.25"/>
    <row r="3860" ht="15" x14ac:dyDescent="0.25"/>
    <row r="3861" ht="15" x14ac:dyDescent="0.25"/>
    <row r="3862" ht="15" x14ac:dyDescent="0.25"/>
    <row r="3863" ht="15" x14ac:dyDescent="0.25"/>
    <row r="3864" ht="15" x14ac:dyDescent="0.25"/>
    <row r="3865" ht="15" x14ac:dyDescent="0.25"/>
    <row r="3866" ht="15" x14ac:dyDescent="0.25"/>
    <row r="3867" ht="15" x14ac:dyDescent="0.25"/>
    <row r="3868" ht="15" x14ac:dyDescent="0.25"/>
    <row r="3869" ht="15" x14ac:dyDescent="0.25"/>
    <row r="3870" ht="15" x14ac:dyDescent="0.25"/>
    <row r="3871" ht="15" x14ac:dyDescent="0.25"/>
    <row r="3872" ht="15" x14ac:dyDescent="0.25"/>
    <row r="3873" ht="15" x14ac:dyDescent="0.25"/>
    <row r="3874" ht="15" x14ac:dyDescent="0.25"/>
    <row r="3875" ht="15" x14ac:dyDescent="0.25"/>
    <row r="3876" ht="15" x14ac:dyDescent="0.25"/>
    <row r="3877" ht="15" x14ac:dyDescent="0.25"/>
    <row r="3878" ht="15" x14ac:dyDescent="0.25"/>
    <row r="3879" ht="15" x14ac:dyDescent="0.25"/>
    <row r="3880" ht="15" x14ac:dyDescent="0.25"/>
    <row r="3881" ht="15" x14ac:dyDescent="0.25"/>
    <row r="3882" ht="15" x14ac:dyDescent="0.25"/>
    <row r="3883" ht="15" x14ac:dyDescent="0.25"/>
    <row r="3884" ht="15" x14ac:dyDescent="0.25"/>
    <row r="3885" ht="15" x14ac:dyDescent="0.25"/>
    <row r="3886" ht="15" x14ac:dyDescent="0.25"/>
    <row r="3887" ht="15" x14ac:dyDescent="0.25"/>
    <row r="3888" ht="15" x14ac:dyDescent="0.25"/>
    <row r="3889" ht="15" x14ac:dyDescent="0.25"/>
    <row r="3890" ht="15" x14ac:dyDescent="0.25"/>
    <row r="3891" ht="15" x14ac:dyDescent="0.25"/>
    <row r="3892" ht="15" x14ac:dyDescent="0.25"/>
    <row r="3893" ht="15" x14ac:dyDescent="0.25"/>
    <row r="3894" ht="15" x14ac:dyDescent="0.25"/>
    <row r="3895" ht="15" x14ac:dyDescent="0.25"/>
    <row r="3896" ht="15" x14ac:dyDescent="0.25"/>
    <row r="3897" ht="15" x14ac:dyDescent="0.25"/>
    <row r="3898" ht="15" x14ac:dyDescent="0.25"/>
    <row r="3899" ht="15" x14ac:dyDescent="0.25"/>
    <row r="3900" ht="15" x14ac:dyDescent="0.25"/>
    <row r="3901" ht="15" x14ac:dyDescent="0.25"/>
    <row r="3902" ht="15" x14ac:dyDescent="0.25"/>
    <row r="3903" ht="15" x14ac:dyDescent="0.25"/>
    <row r="3904" ht="15" x14ac:dyDescent="0.25"/>
    <row r="3905" ht="15" x14ac:dyDescent="0.25"/>
    <row r="3906" ht="15" x14ac:dyDescent="0.25"/>
    <row r="3907" ht="15" x14ac:dyDescent="0.25"/>
    <row r="3908" ht="15" x14ac:dyDescent="0.25"/>
    <row r="3909" ht="15" x14ac:dyDescent="0.25"/>
    <row r="3910" ht="15" x14ac:dyDescent="0.25"/>
    <row r="3911" ht="15" x14ac:dyDescent="0.25"/>
    <row r="3912" ht="15" x14ac:dyDescent="0.25"/>
    <row r="3913" ht="15" x14ac:dyDescent="0.25"/>
    <row r="3914" ht="15" x14ac:dyDescent="0.25"/>
    <row r="3915" ht="15" x14ac:dyDescent="0.25"/>
    <row r="3916" ht="15" x14ac:dyDescent="0.25"/>
    <row r="3917" ht="15" x14ac:dyDescent="0.25"/>
    <row r="3918" ht="15" x14ac:dyDescent="0.25"/>
    <row r="3919" ht="15" x14ac:dyDescent="0.25"/>
    <row r="3920" ht="15" x14ac:dyDescent="0.25"/>
    <row r="3921" ht="15" x14ac:dyDescent="0.25"/>
    <row r="3922" ht="15" x14ac:dyDescent="0.25"/>
    <row r="3923" ht="15" x14ac:dyDescent="0.25"/>
    <row r="3924" ht="15" x14ac:dyDescent="0.25"/>
    <row r="3925" ht="15" x14ac:dyDescent="0.25"/>
    <row r="3926" ht="15" x14ac:dyDescent="0.25"/>
    <row r="3927" ht="15" x14ac:dyDescent="0.25"/>
    <row r="3928" ht="15" x14ac:dyDescent="0.25"/>
    <row r="3929" ht="15" x14ac:dyDescent="0.25"/>
    <row r="3930" ht="15" x14ac:dyDescent="0.25"/>
    <row r="3931" ht="15" x14ac:dyDescent="0.25"/>
    <row r="3932" ht="15" x14ac:dyDescent="0.25"/>
    <row r="3933" ht="15" x14ac:dyDescent="0.25"/>
    <row r="3934" ht="15" x14ac:dyDescent="0.25"/>
    <row r="3935" ht="15" x14ac:dyDescent="0.25"/>
    <row r="3936" ht="15" x14ac:dyDescent="0.25"/>
    <row r="3937" ht="15" x14ac:dyDescent="0.25"/>
    <row r="3938" ht="15" x14ac:dyDescent="0.25"/>
    <row r="3939" ht="15" x14ac:dyDescent="0.25"/>
    <row r="3940" ht="15" x14ac:dyDescent="0.25"/>
    <row r="3941" ht="15" x14ac:dyDescent="0.25"/>
    <row r="3942" ht="15" x14ac:dyDescent="0.25"/>
    <row r="3943" ht="15" x14ac:dyDescent="0.25"/>
    <row r="3944" ht="15" x14ac:dyDescent="0.25"/>
    <row r="3945" ht="15" x14ac:dyDescent="0.25"/>
    <row r="3946" ht="15" x14ac:dyDescent="0.25"/>
    <row r="3947" ht="15" x14ac:dyDescent="0.25"/>
    <row r="3948" ht="15" x14ac:dyDescent="0.25"/>
    <row r="3949" ht="15" x14ac:dyDescent="0.25"/>
    <row r="3950" ht="15" x14ac:dyDescent="0.25"/>
    <row r="3951" ht="15" x14ac:dyDescent="0.25"/>
    <row r="3952" ht="15" x14ac:dyDescent="0.25"/>
    <row r="3953" ht="15" x14ac:dyDescent="0.25"/>
    <row r="3954" ht="15" x14ac:dyDescent="0.25"/>
    <row r="3955" ht="15" x14ac:dyDescent="0.25"/>
    <row r="3956" ht="15" x14ac:dyDescent="0.25"/>
    <row r="3957" ht="15" x14ac:dyDescent="0.25"/>
    <row r="3958" ht="15" x14ac:dyDescent="0.25"/>
    <row r="3959" ht="15" x14ac:dyDescent="0.25"/>
    <row r="3960" ht="15" x14ac:dyDescent="0.25"/>
    <row r="3961" ht="15" x14ac:dyDescent="0.25"/>
    <row r="3962" ht="15" x14ac:dyDescent="0.25"/>
    <row r="3963" ht="15" x14ac:dyDescent="0.25"/>
    <row r="3964" ht="15" x14ac:dyDescent="0.25"/>
    <row r="3965" ht="15" x14ac:dyDescent="0.25"/>
    <row r="3966" ht="15" x14ac:dyDescent="0.25"/>
    <row r="3967" ht="15" x14ac:dyDescent="0.25"/>
    <row r="3968" ht="15" x14ac:dyDescent="0.25"/>
    <row r="3969" ht="15" x14ac:dyDescent="0.25"/>
    <row r="3970" ht="15" x14ac:dyDescent="0.25"/>
    <row r="3971" ht="15" x14ac:dyDescent="0.25"/>
    <row r="3972" ht="15" x14ac:dyDescent="0.25"/>
    <row r="3973" ht="15" x14ac:dyDescent="0.25"/>
    <row r="3974" ht="15" x14ac:dyDescent="0.25"/>
    <row r="3975" ht="15" x14ac:dyDescent="0.25"/>
    <row r="3976" ht="15" x14ac:dyDescent="0.25"/>
    <row r="3977" ht="15" x14ac:dyDescent="0.25"/>
    <row r="3978" ht="15" x14ac:dyDescent="0.25"/>
    <row r="3979" ht="15" x14ac:dyDescent="0.25"/>
    <row r="3980" ht="15" x14ac:dyDescent="0.25"/>
    <row r="3981" ht="15" x14ac:dyDescent="0.25"/>
    <row r="3982" ht="15" x14ac:dyDescent="0.25"/>
    <row r="3983" ht="15" x14ac:dyDescent="0.25"/>
    <row r="3984" ht="15" x14ac:dyDescent="0.25"/>
    <row r="3985" ht="15" x14ac:dyDescent="0.25"/>
    <row r="3986" ht="15" x14ac:dyDescent="0.25"/>
    <row r="3987" ht="15" x14ac:dyDescent="0.25"/>
    <row r="3988" ht="15" x14ac:dyDescent="0.25"/>
    <row r="3989" ht="15" x14ac:dyDescent="0.25"/>
    <row r="3990" ht="15" x14ac:dyDescent="0.25"/>
    <row r="3991" ht="15" x14ac:dyDescent="0.25"/>
    <row r="3992" ht="15" x14ac:dyDescent="0.25"/>
    <row r="3993" ht="15" x14ac:dyDescent="0.25"/>
    <row r="3994" ht="15" x14ac:dyDescent="0.25"/>
    <row r="3995" ht="15" x14ac:dyDescent="0.25"/>
    <row r="3996" ht="15" x14ac:dyDescent="0.25"/>
    <row r="3997" ht="15" x14ac:dyDescent="0.25"/>
    <row r="3998" ht="15" x14ac:dyDescent="0.25"/>
    <row r="3999" ht="15" x14ac:dyDescent="0.25"/>
    <row r="4000" ht="15" x14ac:dyDescent="0.25"/>
    <row r="4001" ht="15" x14ac:dyDescent="0.25"/>
    <row r="4002" ht="15" x14ac:dyDescent="0.25"/>
    <row r="4003" ht="15" x14ac:dyDescent="0.25"/>
    <row r="4004" ht="15" x14ac:dyDescent="0.25"/>
    <row r="4005" ht="15" x14ac:dyDescent="0.25"/>
    <row r="4006" ht="15" x14ac:dyDescent="0.25"/>
    <row r="4007" ht="15" x14ac:dyDescent="0.25"/>
    <row r="4008" ht="15" x14ac:dyDescent="0.25"/>
    <row r="4009" ht="15" x14ac:dyDescent="0.25"/>
    <row r="4010" ht="15" x14ac:dyDescent="0.25"/>
    <row r="4011" ht="15" x14ac:dyDescent="0.25"/>
    <row r="4012" ht="15" x14ac:dyDescent="0.25"/>
    <row r="4013" ht="15" x14ac:dyDescent="0.25"/>
    <row r="4014" ht="15" x14ac:dyDescent="0.25"/>
    <row r="4015" ht="15" x14ac:dyDescent="0.25"/>
    <row r="4016" ht="15" x14ac:dyDescent="0.25"/>
    <row r="4017" ht="15" x14ac:dyDescent="0.25"/>
    <row r="4018" ht="15" x14ac:dyDescent="0.25"/>
    <row r="4019" ht="15" x14ac:dyDescent="0.25"/>
    <row r="4020" ht="15" x14ac:dyDescent="0.25"/>
    <row r="4021" ht="15" x14ac:dyDescent="0.25"/>
    <row r="4022" ht="15" x14ac:dyDescent="0.25"/>
    <row r="4023" ht="15" x14ac:dyDescent="0.25"/>
    <row r="4024" ht="15" x14ac:dyDescent="0.25"/>
    <row r="4025" ht="15" x14ac:dyDescent="0.25"/>
    <row r="4026" ht="15" x14ac:dyDescent="0.25"/>
    <row r="4027" ht="15" x14ac:dyDescent="0.25"/>
    <row r="4028" ht="15" x14ac:dyDescent="0.25"/>
    <row r="4029" ht="15" x14ac:dyDescent="0.25"/>
    <row r="4030" ht="15" x14ac:dyDescent="0.25"/>
    <row r="4031" ht="15" x14ac:dyDescent="0.25"/>
    <row r="4032" ht="15" x14ac:dyDescent="0.25"/>
    <row r="4033" ht="15" x14ac:dyDescent="0.25"/>
    <row r="4034" ht="15" x14ac:dyDescent="0.25"/>
    <row r="4035" ht="15" x14ac:dyDescent="0.25"/>
    <row r="4036" ht="15" x14ac:dyDescent="0.25"/>
    <row r="4037" ht="15" x14ac:dyDescent="0.25"/>
    <row r="4038" ht="15" x14ac:dyDescent="0.25"/>
    <row r="4039" ht="15" x14ac:dyDescent="0.25"/>
    <row r="4040" ht="15" x14ac:dyDescent="0.25"/>
    <row r="4041" ht="15" x14ac:dyDescent="0.25"/>
    <row r="4042" ht="15" x14ac:dyDescent="0.25"/>
    <row r="4043" ht="15" x14ac:dyDescent="0.25"/>
    <row r="4044" ht="15" x14ac:dyDescent="0.25"/>
    <row r="4045" ht="15" x14ac:dyDescent="0.25"/>
    <row r="4046" ht="15" x14ac:dyDescent="0.25"/>
    <row r="4047" ht="15" x14ac:dyDescent="0.25"/>
    <row r="4048" ht="15" x14ac:dyDescent="0.25"/>
    <row r="4049" ht="15" x14ac:dyDescent="0.25"/>
    <row r="4050" ht="15" x14ac:dyDescent="0.25"/>
    <row r="4051" ht="15" x14ac:dyDescent="0.25"/>
    <row r="4052" ht="15" x14ac:dyDescent="0.25"/>
    <row r="4053" ht="15" x14ac:dyDescent="0.25"/>
    <row r="4054" ht="15" x14ac:dyDescent="0.25"/>
    <row r="4055" ht="15" x14ac:dyDescent="0.25"/>
    <row r="4056" ht="15" x14ac:dyDescent="0.25"/>
    <row r="4057" ht="15" x14ac:dyDescent="0.25"/>
    <row r="4058" ht="15" x14ac:dyDescent="0.25"/>
    <row r="4059" ht="15" x14ac:dyDescent="0.25"/>
    <row r="4060" ht="15" x14ac:dyDescent="0.25"/>
    <row r="4061" ht="15" x14ac:dyDescent="0.25"/>
    <row r="4062" ht="15" x14ac:dyDescent="0.25"/>
    <row r="4063" ht="15" x14ac:dyDescent="0.25"/>
    <row r="4064" ht="15" x14ac:dyDescent="0.25"/>
    <row r="4065" ht="15" x14ac:dyDescent="0.25"/>
    <row r="4066" ht="15" x14ac:dyDescent="0.25"/>
    <row r="4067" ht="15" x14ac:dyDescent="0.25"/>
    <row r="4068" ht="15" x14ac:dyDescent="0.25"/>
    <row r="4069" ht="15" x14ac:dyDescent="0.25"/>
    <row r="4070" ht="15" x14ac:dyDescent="0.25"/>
    <row r="4071" ht="15" x14ac:dyDescent="0.25"/>
    <row r="4072" ht="15" x14ac:dyDescent="0.25"/>
    <row r="4073" ht="15" x14ac:dyDescent="0.25"/>
    <row r="4074" ht="15" x14ac:dyDescent="0.25"/>
    <row r="4075" ht="15" x14ac:dyDescent="0.25"/>
    <row r="4076" ht="15" x14ac:dyDescent="0.25"/>
    <row r="4077" ht="15" x14ac:dyDescent="0.25"/>
    <row r="4078" ht="15" x14ac:dyDescent="0.25"/>
    <row r="4079" ht="15" x14ac:dyDescent="0.25"/>
    <row r="4080" ht="15" x14ac:dyDescent="0.25"/>
    <row r="4081" ht="15" x14ac:dyDescent="0.25"/>
    <row r="4082" ht="15" x14ac:dyDescent="0.25"/>
    <row r="4083" ht="15" x14ac:dyDescent="0.25"/>
    <row r="4084" ht="15" x14ac:dyDescent="0.25"/>
    <row r="4085" ht="15" x14ac:dyDescent="0.25"/>
    <row r="4086" ht="15" x14ac:dyDescent="0.25"/>
    <row r="4087" ht="15" x14ac:dyDescent="0.25"/>
    <row r="4088" ht="15" x14ac:dyDescent="0.25"/>
    <row r="4089" ht="15" x14ac:dyDescent="0.25"/>
    <row r="4090" ht="15" x14ac:dyDescent="0.25"/>
    <row r="4091" ht="15" x14ac:dyDescent="0.25"/>
    <row r="4092" ht="15" x14ac:dyDescent="0.25"/>
    <row r="4093" ht="15" x14ac:dyDescent="0.25"/>
    <row r="4094" ht="15" x14ac:dyDescent="0.25"/>
    <row r="4095" ht="15" x14ac:dyDescent="0.25"/>
    <row r="4096" ht="15" x14ac:dyDescent="0.25"/>
    <row r="4097" ht="15" x14ac:dyDescent="0.25"/>
    <row r="4098" ht="15" x14ac:dyDescent="0.25"/>
    <row r="4099" ht="15" x14ac:dyDescent="0.25"/>
    <row r="4100" ht="15" x14ac:dyDescent="0.25"/>
    <row r="4101" ht="15" x14ac:dyDescent="0.25"/>
    <row r="4102" ht="15" x14ac:dyDescent="0.25"/>
    <row r="4103" ht="15" x14ac:dyDescent="0.25"/>
    <row r="4104" ht="15" x14ac:dyDescent="0.25"/>
    <row r="4105" ht="15" x14ac:dyDescent="0.25"/>
    <row r="4106" ht="15" x14ac:dyDescent="0.25"/>
    <row r="4107" ht="15" x14ac:dyDescent="0.25"/>
    <row r="4108" ht="15" x14ac:dyDescent="0.25"/>
    <row r="4109" ht="15" x14ac:dyDescent="0.25"/>
    <row r="4110" ht="15" x14ac:dyDescent="0.25"/>
    <row r="4111" ht="15" x14ac:dyDescent="0.25"/>
    <row r="4112" ht="15" x14ac:dyDescent="0.25"/>
    <row r="4113" ht="15" x14ac:dyDescent="0.25"/>
    <row r="4114" ht="15" x14ac:dyDescent="0.25"/>
    <row r="4115" ht="15" x14ac:dyDescent="0.25"/>
    <row r="4116" ht="15" x14ac:dyDescent="0.25"/>
    <row r="4117" ht="15" x14ac:dyDescent="0.25"/>
    <row r="4118" ht="15" x14ac:dyDescent="0.25"/>
    <row r="4119" ht="15" x14ac:dyDescent="0.25"/>
    <row r="4120" ht="15" x14ac:dyDescent="0.25"/>
    <row r="4121" ht="15" x14ac:dyDescent="0.25"/>
    <row r="4122" ht="15" x14ac:dyDescent="0.25"/>
    <row r="4123" ht="15" x14ac:dyDescent="0.25"/>
    <row r="4124" ht="15" x14ac:dyDescent="0.25"/>
    <row r="4125" ht="15" x14ac:dyDescent="0.25"/>
    <row r="4126" ht="15" x14ac:dyDescent="0.25"/>
    <row r="4127" ht="15" x14ac:dyDescent="0.25"/>
    <row r="4128" ht="15" x14ac:dyDescent="0.25"/>
    <row r="4129" ht="15" x14ac:dyDescent="0.25"/>
    <row r="4130" ht="15" x14ac:dyDescent="0.25"/>
    <row r="4131" ht="15" x14ac:dyDescent="0.25"/>
    <row r="4132" ht="15" x14ac:dyDescent="0.25"/>
    <row r="4133" ht="15" x14ac:dyDescent="0.25"/>
    <row r="4134" ht="15" x14ac:dyDescent="0.25"/>
    <row r="4135" ht="15" x14ac:dyDescent="0.25"/>
    <row r="4136" ht="15" x14ac:dyDescent="0.25"/>
    <row r="4137" ht="15" x14ac:dyDescent="0.25"/>
    <row r="4138" ht="15" x14ac:dyDescent="0.25"/>
    <row r="4139" ht="15" x14ac:dyDescent="0.25"/>
    <row r="4140" ht="15" x14ac:dyDescent="0.25"/>
    <row r="4141" ht="15" x14ac:dyDescent="0.25"/>
    <row r="4142" ht="15" x14ac:dyDescent="0.25"/>
    <row r="4143" ht="15" x14ac:dyDescent="0.25"/>
    <row r="4144" ht="15" x14ac:dyDescent="0.25"/>
    <row r="4145" ht="15" x14ac:dyDescent="0.25"/>
    <row r="4146" ht="15" x14ac:dyDescent="0.25"/>
    <row r="4147" ht="15" x14ac:dyDescent="0.25"/>
    <row r="4148" ht="15" x14ac:dyDescent="0.25"/>
    <row r="4149" ht="15" x14ac:dyDescent="0.25"/>
    <row r="4150" ht="15" x14ac:dyDescent="0.25"/>
    <row r="4151" ht="15" x14ac:dyDescent="0.25"/>
    <row r="4152" ht="15" x14ac:dyDescent="0.25"/>
    <row r="4153" ht="15" x14ac:dyDescent="0.25"/>
    <row r="4154" ht="15" x14ac:dyDescent="0.25"/>
    <row r="4155" ht="15" x14ac:dyDescent="0.25"/>
    <row r="4156" ht="15" x14ac:dyDescent="0.25"/>
    <row r="4157" ht="15" x14ac:dyDescent="0.25"/>
    <row r="4158" ht="15" x14ac:dyDescent="0.25"/>
    <row r="4159" ht="15" x14ac:dyDescent="0.25"/>
    <row r="4160" ht="15" x14ac:dyDescent="0.25"/>
    <row r="4161" ht="15" x14ac:dyDescent="0.25"/>
    <row r="4162" ht="15" x14ac:dyDescent="0.25"/>
    <row r="4163" ht="15" x14ac:dyDescent="0.25"/>
    <row r="4164" ht="15" x14ac:dyDescent="0.25"/>
    <row r="4165" ht="15" x14ac:dyDescent="0.25"/>
    <row r="4166" ht="15" x14ac:dyDescent="0.25"/>
    <row r="4167" ht="15" x14ac:dyDescent="0.25"/>
    <row r="4168" ht="15" x14ac:dyDescent="0.25"/>
    <row r="4169" ht="15" x14ac:dyDescent="0.25"/>
    <row r="4170" ht="15" x14ac:dyDescent="0.25"/>
    <row r="4171" ht="15" x14ac:dyDescent="0.25"/>
    <row r="4172" ht="15" x14ac:dyDescent="0.25"/>
    <row r="4173" ht="15" x14ac:dyDescent="0.25"/>
    <row r="4174" ht="15" x14ac:dyDescent="0.25"/>
    <row r="4175" ht="15" x14ac:dyDescent="0.25"/>
    <row r="4176" ht="15" x14ac:dyDescent="0.25"/>
    <row r="4177" ht="15" x14ac:dyDescent="0.25"/>
    <row r="4178" ht="15" x14ac:dyDescent="0.25"/>
    <row r="4179" ht="15" x14ac:dyDescent="0.25"/>
    <row r="4180" ht="15" x14ac:dyDescent="0.25"/>
    <row r="4181" ht="15" x14ac:dyDescent="0.25"/>
    <row r="4182" ht="15" x14ac:dyDescent="0.25"/>
    <row r="4183" ht="15" x14ac:dyDescent="0.25"/>
    <row r="4184" ht="15" x14ac:dyDescent="0.25"/>
    <row r="4185" ht="15" x14ac:dyDescent="0.25"/>
    <row r="4186" ht="15" x14ac:dyDescent="0.25"/>
    <row r="4187" ht="15" x14ac:dyDescent="0.25"/>
    <row r="4188" ht="15" x14ac:dyDescent="0.25"/>
    <row r="4189" ht="15" x14ac:dyDescent="0.25"/>
    <row r="4190" ht="15" x14ac:dyDescent="0.25"/>
    <row r="4191" ht="15" x14ac:dyDescent="0.25"/>
    <row r="4192" ht="15" x14ac:dyDescent="0.25"/>
    <row r="4193" ht="15" x14ac:dyDescent="0.25"/>
    <row r="4194" ht="15" x14ac:dyDescent="0.25"/>
    <row r="4195" ht="15" x14ac:dyDescent="0.25"/>
    <row r="4196" ht="15" x14ac:dyDescent="0.25"/>
    <row r="4197" ht="15" x14ac:dyDescent="0.25"/>
    <row r="4198" ht="15" x14ac:dyDescent="0.25"/>
    <row r="4199" ht="15" x14ac:dyDescent="0.25"/>
    <row r="4200" ht="15" x14ac:dyDescent="0.25"/>
    <row r="4201" ht="15" x14ac:dyDescent="0.25"/>
    <row r="4202" ht="15" x14ac:dyDescent="0.25"/>
    <row r="4203" ht="15" x14ac:dyDescent="0.25"/>
    <row r="4204" ht="15" x14ac:dyDescent="0.25"/>
    <row r="4205" ht="15" x14ac:dyDescent="0.25"/>
    <row r="4206" ht="15" x14ac:dyDescent="0.25"/>
    <row r="4207" ht="15" x14ac:dyDescent="0.25"/>
    <row r="4208" ht="15" x14ac:dyDescent="0.25"/>
    <row r="4209" ht="15" x14ac:dyDescent="0.25"/>
    <row r="4210" ht="15" x14ac:dyDescent="0.25"/>
    <row r="4211" ht="15" x14ac:dyDescent="0.25"/>
    <row r="4212" ht="15" x14ac:dyDescent="0.25"/>
    <row r="4213" ht="15" x14ac:dyDescent="0.25"/>
    <row r="4214" ht="15" x14ac:dyDescent="0.25"/>
    <row r="4215" ht="15" x14ac:dyDescent="0.25"/>
    <row r="4216" ht="15" x14ac:dyDescent="0.25"/>
    <row r="4217" ht="15" x14ac:dyDescent="0.25"/>
    <row r="4218" ht="15" x14ac:dyDescent="0.25"/>
    <row r="4219" ht="15" x14ac:dyDescent="0.25"/>
    <row r="4220" ht="15" x14ac:dyDescent="0.25"/>
    <row r="4221" ht="15" x14ac:dyDescent="0.25"/>
    <row r="4222" ht="15" x14ac:dyDescent="0.25"/>
    <row r="4223" ht="15" x14ac:dyDescent="0.25"/>
    <row r="4224" ht="15" x14ac:dyDescent="0.25"/>
    <row r="4225" ht="15" x14ac:dyDescent="0.25"/>
    <row r="4226" ht="15" x14ac:dyDescent="0.25"/>
    <row r="4227" ht="15" x14ac:dyDescent="0.25"/>
    <row r="4228" ht="15" x14ac:dyDescent="0.25"/>
    <row r="4229" ht="15" x14ac:dyDescent="0.25"/>
    <row r="4230" ht="15" x14ac:dyDescent="0.25"/>
    <row r="4231" ht="15" x14ac:dyDescent="0.25"/>
    <row r="4232" ht="15" x14ac:dyDescent="0.25"/>
    <row r="4233" ht="15" x14ac:dyDescent="0.25"/>
    <row r="4234" ht="15" x14ac:dyDescent="0.25"/>
    <row r="4235" ht="15" x14ac:dyDescent="0.25"/>
    <row r="4236" ht="15" x14ac:dyDescent="0.25"/>
    <row r="4237" ht="15" x14ac:dyDescent="0.25"/>
    <row r="4238" ht="15" x14ac:dyDescent="0.25"/>
    <row r="4239" ht="15" x14ac:dyDescent="0.25"/>
    <row r="4240" ht="15" x14ac:dyDescent="0.25"/>
    <row r="4241" ht="15" x14ac:dyDescent="0.25"/>
    <row r="4242" ht="15" x14ac:dyDescent="0.25"/>
    <row r="4243" ht="15" x14ac:dyDescent="0.25"/>
    <row r="4244" ht="15" x14ac:dyDescent="0.25"/>
    <row r="4245" ht="15" x14ac:dyDescent="0.25"/>
    <row r="4246" ht="15" x14ac:dyDescent="0.25"/>
    <row r="4247" ht="15" x14ac:dyDescent="0.25"/>
    <row r="4248" ht="15" x14ac:dyDescent="0.25"/>
    <row r="4249" ht="15" x14ac:dyDescent="0.25"/>
    <row r="4250" ht="15" x14ac:dyDescent="0.25"/>
    <row r="4251" ht="15" x14ac:dyDescent="0.25"/>
    <row r="4252" ht="15" x14ac:dyDescent="0.25"/>
    <row r="4253" ht="15" x14ac:dyDescent="0.25"/>
    <row r="4254" ht="15" x14ac:dyDescent="0.25"/>
    <row r="4255" ht="15" x14ac:dyDescent="0.25"/>
    <row r="4256" ht="15" x14ac:dyDescent="0.25"/>
    <row r="4257" ht="15" x14ac:dyDescent="0.25"/>
    <row r="4258" ht="15" x14ac:dyDescent="0.25"/>
    <row r="4259" ht="15" x14ac:dyDescent="0.25"/>
    <row r="4260" ht="15" x14ac:dyDescent="0.25"/>
    <row r="4261" ht="15" x14ac:dyDescent="0.25"/>
    <row r="4262" ht="15" x14ac:dyDescent="0.25"/>
    <row r="4263" ht="15" x14ac:dyDescent="0.25"/>
    <row r="4264" ht="15" x14ac:dyDescent="0.25"/>
    <row r="4265" ht="15" x14ac:dyDescent="0.25"/>
    <row r="4266" ht="15" x14ac:dyDescent="0.25"/>
    <row r="4267" ht="15" x14ac:dyDescent="0.25"/>
    <row r="4268" ht="15" x14ac:dyDescent="0.25"/>
    <row r="4269" ht="15" x14ac:dyDescent="0.25"/>
    <row r="4270" ht="15" x14ac:dyDescent="0.25"/>
    <row r="4271" ht="15" x14ac:dyDescent="0.25"/>
    <row r="4272" ht="15" x14ac:dyDescent="0.25"/>
    <row r="4273" ht="15" x14ac:dyDescent="0.25"/>
    <row r="4274" ht="15" x14ac:dyDescent="0.25"/>
    <row r="4275" ht="15" x14ac:dyDescent="0.25"/>
    <row r="4276" ht="15" x14ac:dyDescent="0.25"/>
    <row r="4277" ht="15" x14ac:dyDescent="0.25"/>
    <row r="4278" ht="15" x14ac:dyDescent="0.25"/>
    <row r="4279" ht="15" x14ac:dyDescent="0.25"/>
    <row r="4280" ht="15" x14ac:dyDescent="0.25"/>
    <row r="4281" ht="15" x14ac:dyDescent="0.25"/>
    <row r="4282" ht="15" x14ac:dyDescent="0.25"/>
    <row r="4283" ht="15" x14ac:dyDescent="0.25"/>
    <row r="4284" ht="15" x14ac:dyDescent="0.25"/>
    <row r="4285" ht="15" x14ac:dyDescent="0.25"/>
    <row r="4286" ht="15" x14ac:dyDescent="0.25"/>
    <row r="4287" ht="15" x14ac:dyDescent="0.25"/>
    <row r="4288" ht="15" x14ac:dyDescent="0.25"/>
    <row r="4289" ht="15" x14ac:dyDescent="0.25"/>
    <row r="4290" ht="15" x14ac:dyDescent="0.25"/>
    <row r="4291" ht="15" x14ac:dyDescent="0.25"/>
    <row r="4292" ht="15" x14ac:dyDescent="0.25"/>
    <row r="4293" ht="15" x14ac:dyDescent="0.25"/>
    <row r="4294" ht="15" x14ac:dyDescent="0.25"/>
    <row r="4295" ht="15" x14ac:dyDescent="0.25"/>
    <row r="4296" ht="15" x14ac:dyDescent="0.25"/>
    <row r="4297" ht="15" x14ac:dyDescent="0.25"/>
    <row r="4298" ht="15" x14ac:dyDescent="0.25"/>
    <row r="4299" ht="15" x14ac:dyDescent="0.25"/>
    <row r="4300" ht="15" x14ac:dyDescent="0.25"/>
    <row r="4301" ht="15" x14ac:dyDescent="0.25"/>
    <row r="4302" ht="15" x14ac:dyDescent="0.25"/>
    <row r="4303" ht="15" x14ac:dyDescent="0.25"/>
    <row r="4304" ht="15" x14ac:dyDescent="0.25"/>
    <row r="4305" ht="15" x14ac:dyDescent="0.25"/>
    <row r="4306" ht="15" x14ac:dyDescent="0.25"/>
    <row r="4307" ht="15" x14ac:dyDescent="0.25"/>
    <row r="4308" ht="15" x14ac:dyDescent="0.25"/>
    <row r="4309" ht="15" x14ac:dyDescent="0.25"/>
    <row r="4310" ht="15" x14ac:dyDescent="0.25"/>
    <row r="4311" ht="15" x14ac:dyDescent="0.25"/>
    <row r="4312" ht="15" x14ac:dyDescent="0.25"/>
    <row r="4313" ht="15" x14ac:dyDescent="0.25"/>
    <row r="4314" ht="15" x14ac:dyDescent="0.25"/>
    <row r="4315" ht="15" x14ac:dyDescent="0.25"/>
    <row r="4316" ht="15" x14ac:dyDescent="0.25"/>
    <row r="4317" ht="15" x14ac:dyDescent="0.25"/>
    <row r="4318" ht="15" x14ac:dyDescent="0.25"/>
    <row r="4319" ht="15" x14ac:dyDescent="0.25"/>
    <row r="4320" ht="15" x14ac:dyDescent="0.25"/>
    <row r="4321" ht="15" x14ac:dyDescent="0.25"/>
    <row r="4322" ht="15" x14ac:dyDescent="0.25"/>
    <row r="4323" ht="15" x14ac:dyDescent="0.25"/>
    <row r="4324" ht="15" x14ac:dyDescent="0.25"/>
    <row r="4325" ht="15" x14ac:dyDescent="0.25"/>
    <row r="4326" ht="15" x14ac:dyDescent="0.25"/>
    <row r="4327" ht="15" x14ac:dyDescent="0.25"/>
    <row r="4328" ht="15" x14ac:dyDescent="0.25"/>
    <row r="4329" ht="15" x14ac:dyDescent="0.25"/>
    <row r="4330" ht="15" x14ac:dyDescent="0.25"/>
    <row r="4331" ht="15" x14ac:dyDescent="0.25"/>
    <row r="4332" ht="15" x14ac:dyDescent="0.25"/>
    <row r="4333" ht="15" x14ac:dyDescent="0.25"/>
    <row r="4334" ht="15" x14ac:dyDescent="0.25"/>
    <row r="4335" ht="15" x14ac:dyDescent="0.25"/>
    <row r="4336" ht="15" x14ac:dyDescent="0.25"/>
    <row r="4337" ht="15" x14ac:dyDescent="0.25"/>
    <row r="4338" ht="15" x14ac:dyDescent="0.25"/>
    <row r="4339" ht="15" x14ac:dyDescent="0.25"/>
    <row r="4340" ht="15" x14ac:dyDescent="0.25"/>
    <row r="4341" ht="15" x14ac:dyDescent="0.25"/>
    <row r="4342" ht="15" x14ac:dyDescent="0.25"/>
    <row r="4343" ht="15" x14ac:dyDescent="0.25"/>
    <row r="4344" ht="15" x14ac:dyDescent="0.25"/>
    <row r="4345" ht="15" x14ac:dyDescent="0.25"/>
    <row r="4346" ht="15" x14ac:dyDescent="0.25"/>
    <row r="4347" ht="15" x14ac:dyDescent="0.25"/>
    <row r="4348" ht="15" x14ac:dyDescent="0.25"/>
    <row r="4349" ht="15" x14ac:dyDescent="0.25"/>
    <row r="4350" ht="15" x14ac:dyDescent="0.25"/>
    <row r="4351" ht="15" x14ac:dyDescent="0.25"/>
    <row r="4352" ht="15" x14ac:dyDescent="0.25"/>
    <row r="4353" ht="15" x14ac:dyDescent="0.25"/>
    <row r="4354" ht="15" x14ac:dyDescent="0.25"/>
    <row r="4355" ht="15" x14ac:dyDescent="0.25"/>
    <row r="4356" ht="15" x14ac:dyDescent="0.25"/>
    <row r="4357" ht="15" x14ac:dyDescent="0.25"/>
    <row r="4358" ht="15" x14ac:dyDescent="0.25"/>
    <row r="4359" ht="15" x14ac:dyDescent="0.25"/>
    <row r="4360" ht="15" x14ac:dyDescent="0.25"/>
    <row r="4361" ht="15" x14ac:dyDescent="0.25"/>
    <row r="4362" ht="15" x14ac:dyDescent="0.25"/>
    <row r="4363" ht="15" x14ac:dyDescent="0.25"/>
    <row r="4364" ht="15" x14ac:dyDescent="0.25"/>
    <row r="4365" ht="15" x14ac:dyDescent="0.25"/>
    <row r="4366" ht="15" x14ac:dyDescent="0.25"/>
    <row r="4367" ht="15" x14ac:dyDescent="0.25"/>
    <row r="4368" ht="15" x14ac:dyDescent="0.25"/>
    <row r="4369" ht="15" x14ac:dyDescent="0.25"/>
    <row r="4370" ht="15" x14ac:dyDescent="0.25"/>
    <row r="4371" ht="15" x14ac:dyDescent="0.25"/>
    <row r="4372" ht="15" x14ac:dyDescent="0.25"/>
    <row r="4373" ht="15" x14ac:dyDescent="0.25"/>
    <row r="4374" ht="15" x14ac:dyDescent="0.25"/>
    <row r="4375" ht="15" x14ac:dyDescent="0.25"/>
    <row r="4376" ht="15" x14ac:dyDescent="0.25"/>
    <row r="4377" ht="15" x14ac:dyDescent="0.25"/>
    <row r="4378" ht="15" x14ac:dyDescent="0.25"/>
    <row r="4379" ht="15" x14ac:dyDescent="0.25"/>
    <row r="4380" ht="15" x14ac:dyDescent="0.25"/>
    <row r="4381" ht="15" x14ac:dyDescent="0.25"/>
    <row r="4382" ht="15" x14ac:dyDescent="0.25"/>
    <row r="4383" ht="15" x14ac:dyDescent="0.25"/>
    <row r="4384" ht="15" x14ac:dyDescent="0.25"/>
    <row r="4385" ht="15" x14ac:dyDescent="0.25"/>
    <row r="4386" ht="15" x14ac:dyDescent="0.25"/>
    <row r="4387" ht="15" x14ac:dyDescent="0.25"/>
    <row r="4388" ht="15" x14ac:dyDescent="0.25"/>
    <row r="4389" ht="15" x14ac:dyDescent="0.25"/>
    <row r="4390" ht="15" x14ac:dyDescent="0.25"/>
    <row r="4391" ht="15" x14ac:dyDescent="0.25"/>
    <row r="4392" ht="15" x14ac:dyDescent="0.25"/>
    <row r="4393" ht="15" x14ac:dyDescent="0.25"/>
    <row r="4394" ht="15" x14ac:dyDescent="0.25"/>
    <row r="4395" ht="15" x14ac:dyDescent="0.25"/>
    <row r="4396" ht="15" x14ac:dyDescent="0.25"/>
    <row r="4397" ht="15" x14ac:dyDescent="0.25"/>
    <row r="4398" ht="15" x14ac:dyDescent="0.25"/>
    <row r="4399" ht="15" x14ac:dyDescent="0.25"/>
    <row r="4400" ht="15" x14ac:dyDescent="0.25"/>
    <row r="4401" ht="15" x14ac:dyDescent="0.25"/>
    <row r="4402" ht="15" x14ac:dyDescent="0.25"/>
    <row r="4403" ht="15" x14ac:dyDescent="0.25"/>
    <row r="4404" ht="15" x14ac:dyDescent="0.25"/>
    <row r="4405" ht="15" x14ac:dyDescent="0.25"/>
    <row r="4406" ht="15" x14ac:dyDescent="0.25"/>
    <row r="4407" ht="15" x14ac:dyDescent="0.25"/>
    <row r="4408" ht="15" x14ac:dyDescent="0.25"/>
    <row r="4409" ht="15" x14ac:dyDescent="0.25"/>
    <row r="4410" ht="15" x14ac:dyDescent="0.25"/>
    <row r="4411" ht="15" x14ac:dyDescent="0.25"/>
    <row r="4412" ht="15" x14ac:dyDescent="0.25"/>
    <row r="4413" ht="15" x14ac:dyDescent="0.25"/>
    <row r="4414" ht="15" x14ac:dyDescent="0.25"/>
    <row r="4415" ht="15" x14ac:dyDescent="0.25"/>
    <row r="4416" ht="15" x14ac:dyDescent="0.25"/>
    <row r="4417" ht="15" x14ac:dyDescent="0.25"/>
    <row r="4418" ht="15" x14ac:dyDescent="0.25"/>
    <row r="4419" ht="15" x14ac:dyDescent="0.25"/>
    <row r="4420" ht="15" x14ac:dyDescent="0.25"/>
    <row r="4421" ht="15" x14ac:dyDescent="0.25"/>
    <row r="4422" ht="15" x14ac:dyDescent="0.25"/>
    <row r="4423" ht="15" x14ac:dyDescent="0.25"/>
    <row r="4424" ht="15" x14ac:dyDescent="0.25"/>
    <row r="4425" ht="15" x14ac:dyDescent="0.25"/>
    <row r="4426" ht="15" x14ac:dyDescent="0.25"/>
    <row r="4427" ht="15" x14ac:dyDescent="0.25"/>
    <row r="4428" ht="15" x14ac:dyDescent="0.25"/>
    <row r="4429" ht="15" x14ac:dyDescent="0.25"/>
    <row r="4430" ht="15" x14ac:dyDescent="0.25"/>
    <row r="4431" ht="15" x14ac:dyDescent="0.25"/>
    <row r="4432" ht="15" x14ac:dyDescent="0.25"/>
    <row r="4433" ht="15" x14ac:dyDescent="0.25"/>
    <row r="4434" ht="15" x14ac:dyDescent="0.25"/>
    <row r="4435" ht="15" x14ac:dyDescent="0.25"/>
    <row r="4436" ht="15" x14ac:dyDescent="0.25"/>
    <row r="4437" ht="15" x14ac:dyDescent="0.25"/>
    <row r="4438" ht="15" x14ac:dyDescent="0.25"/>
    <row r="4439" ht="15" x14ac:dyDescent="0.25"/>
    <row r="4440" ht="15" x14ac:dyDescent="0.25"/>
    <row r="4441" ht="15" x14ac:dyDescent="0.25"/>
    <row r="4442" ht="15" x14ac:dyDescent="0.25"/>
    <row r="4443" ht="15" x14ac:dyDescent="0.25"/>
    <row r="4444" ht="15" x14ac:dyDescent="0.25"/>
    <row r="4445" ht="15" x14ac:dyDescent="0.25"/>
    <row r="4446" ht="15" x14ac:dyDescent="0.25"/>
    <row r="4447" ht="15" x14ac:dyDescent="0.25"/>
    <row r="4448" ht="15" x14ac:dyDescent="0.25"/>
    <row r="4449" ht="15" x14ac:dyDescent="0.25"/>
    <row r="4450" ht="15" x14ac:dyDescent="0.25"/>
    <row r="4451" ht="15" x14ac:dyDescent="0.25"/>
    <row r="4452" ht="15" x14ac:dyDescent="0.25"/>
    <row r="4453" ht="15" x14ac:dyDescent="0.25"/>
    <row r="4454" ht="15" x14ac:dyDescent="0.25"/>
    <row r="4455" ht="15" x14ac:dyDescent="0.25"/>
    <row r="4456" ht="15" x14ac:dyDescent="0.25"/>
    <row r="4457" ht="15" x14ac:dyDescent="0.25"/>
    <row r="4458" ht="15" x14ac:dyDescent="0.25"/>
    <row r="4459" ht="15" x14ac:dyDescent="0.25"/>
    <row r="4460" ht="15" x14ac:dyDescent="0.25"/>
    <row r="4461" ht="15" x14ac:dyDescent="0.25"/>
    <row r="4462" ht="15" x14ac:dyDescent="0.25"/>
    <row r="4463" ht="15" x14ac:dyDescent="0.25"/>
    <row r="4464" ht="15" x14ac:dyDescent="0.25"/>
    <row r="4465" ht="15" x14ac:dyDescent="0.25"/>
    <row r="4466" ht="15" x14ac:dyDescent="0.25"/>
    <row r="4467" ht="15" x14ac:dyDescent="0.25"/>
    <row r="4468" ht="15" x14ac:dyDescent="0.25"/>
    <row r="4469" ht="15" x14ac:dyDescent="0.25"/>
    <row r="4470" ht="15" x14ac:dyDescent="0.25"/>
    <row r="4471" ht="15" x14ac:dyDescent="0.25"/>
    <row r="4472" ht="15" x14ac:dyDescent="0.25"/>
    <row r="4473" ht="15" x14ac:dyDescent="0.25"/>
    <row r="4474" ht="15" x14ac:dyDescent="0.25"/>
    <row r="4475" ht="15" x14ac:dyDescent="0.25"/>
    <row r="4476" ht="15" x14ac:dyDescent="0.25"/>
    <row r="4477" ht="15" x14ac:dyDescent="0.25"/>
    <row r="4478" ht="15" x14ac:dyDescent="0.25"/>
    <row r="4479" ht="15" x14ac:dyDescent="0.25"/>
    <row r="4480" ht="15" x14ac:dyDescent="0.25"/>
    <row r="4481" ht="15" x14ac:dyDescent="0.25"/>
    <row r="4482" ht="15" x14ac:dyDescent="0.25"/>
    <row r="4483" ht="15" x14ac:dyDescent="0.25"/>
    <row r="4484" ht="15" x14ac:dyDescent="0.25"/>
    <row r="4485" ht="15" x14ac:dyDescent="0.25"/>
    <row r="4486" ht="15" x14ac:dyDescent="0.25"/>
    <row r="4487" ht="15" x14ac:dyDescent="0.25"/>
    <row r="4488" ht="15" x14ac:dyDescent="0.25"/>
    <row r="4489" ht="15" x14ac:dyDescent="0.25"/>
    <row r="4490" ht="15" x14ac:dyDescent="0.25"/>
    <row r="4491" ht="15" x14ac:dyDescent="0.25"/>
    <row r="4492" ht="15" x14ac:dyDescent="0.25"/>
    <row r="4493" ht="15" x14ac:dyDescent="0.25"/>
    <row r="4494" ht="15" x14ac:dyDescent="0.25"/>
    <row r="4495" ht="15" x14ac:dyDescent="0.25"/>
    <row r="4496" ht="15" x14ac:dyDescent="0.25"/>
    <row r="4497" ht="15" x14ac:dyDescent="0.25"/>
    <row r="4498" ht="15" x14ac:dyDescent="0.25"/>
    <row r="4499" ht="15" x14ac:dyDescent="0.25"/>
    <row r="4500" ht="15" x14ac:dyDescent="0.25"/>
    <row r="4501" ht="15" x14ac:dyDescent="0.25"/>
    <row r="4502" ht="15" x14ac:dyDescent="0.25"/>
    <row r="4503" ht="15" x14ac:dyDescent="0.25"/>
    <row r="4504" ht="15" x14ac:dyDescent="0.25"/>
    <row r="4505" ht="15" x14ac:dyDescent="0.25"/>
    <row r="4506" ht="15" x14ac:dyDescent="0.25"/>
    <row r="4507" ht="15" x14ac:dyDescent="0.25"/>
    <row r="4508" ht="15" x14ac:dyDescent="0.25"/>
    <row r="4509" ht="15" x14ac:dyDescent="0.25"/>
    <row r="4510" ht="15" x14ac:dyDescent="0.25"/>
    <row r="4511" ht="15" x14ac:dyDescent="0.25"/>
    <row r="4512" ht="15" x14ac:dyDescent="0.25"/>
    <row r="4513" ht="15" x14ac:dyDescent="0.25"/>
    <row r="4514" ht="15" x14ac:dyDescent="0.25"/>
    <row r="4515" ht="15" x14ac:dyDescent="0.25"/>
    <row r="4516" ht="15" x14ac:dyDescent="0.25"/>
    <row r="4517" ht="15" x14ac:dyDescent="0.25"/>
    <row r="4518" ht="15" x14ac:dyDescent="0.25"/>
    <row r="4519" ht="15" x14ac:dyDescent="0.25"/>
    <row r="4520" ht="15" x14ac:dyDescent="0.25"/>
    <row r="4521" ht="15" x14ac:dyDescent="0.25"/>
    <row r="4522" ht="15" x14ac:dyDescent="0.25"/>
    <row r="4523" ht="15" x14ac:dyDescent="0.25"/>
    <row r="4524" ht="15" x14ac:dyDescent="0.25"/>
    <row r="4525" ht="15" x14ac:dyDescent="0.25"/>
    <row r="4526" ht="15" x14ac:dyDescent="0.25"/>
    <row r="4527" ht="15" x14ac:dyDescent="0.25"/>
    <row r="4528" ht="15" x14ac:dyDescent="0.25"/>
    <row r="4529" ht="15" x14ac:dyDescent="0.25"/>
    <row r="4530" ht="15" x14ac:dyDescent="0.25"/>
    <row r="4531" ht="15" x14ac:dyDescent="0.25"/>
    <row r="4532" ht="15" x14ac:dyDescent="0.25"/>
    <row r="4533" ht="15" x14ac:dyDescent="0.25"/>
    <row r="4534" ht="15" x14ac:dyDescent="0.25"/>
    <row r="4535" ht="15" x14ac:dyDescent="0.25"/>
    <row r="4536" ht="15" x14ac:dyDescent="0.25"/>
    <row r="4537" ht="15" x14ac:dyDescent="0.25"/>
    <row r="4538" ht="15" x14ac:dyDescent="0.25"/>
    <row r="4539" ht="15" x14ac:dyDescent="0.25"/>
    <row r="4540" ht="15" x14ac:dyDescent="0.25"/>
    <row r="4541" ht="15" x14ac:dyDescent="0.25"/>
    <row r="4542" ht="15" x14ac:dyDescent="0.25"/>
    <row r="4543" ht="15" x14ac:dyDescent="0.25"/>
    <row r="4544" ht="15" x14ac:dyDescent="0.25"/>
    <row r="4545" ht="15" x14ac:dyDescent="0.25"/>
    <row r="4546" ht="15" x14ac:dyDescent="0.25"/>
    <row r="4547" ht="15" x14ac:dyDescent="0.25"/>
    <row r="4548" ht="15" x14ac:dyDescent="0.25"/>
    <row r="4549" ht="15" x14ac:dyDescent="0.25"/>
    <row r="4550" ht="15" x14ac:dyDescent="0.25"/>
    <row r="4551" ht="15" x14ac:dyDescent="0.25"/>
    <row r="4552" ht="15" x14ac:dyDescent="0.25"/>
    <row r="4553" ht="15" x14ac:dyDescent="0.25"/>
    <row r="4554" ht="15" x14ac:dyDescent="0.25"/>
    <row r="4555" ht="15" x14ac:dyDescent="0.25"/>
    <row r="4556" ht="15" x14ac:dyDescent="0.25"/>
    <row r="4557" ht="15" x14ac:dyDescent="0.25"/>
    <row r="4558" ht="15" x14ac:dyDescent="0.25"/>
    <row r="4559" ht="15" x14ac:dyDescent="0.25"/>
    <row r="4560" ht="15" x14ac:dyDescent="0.25"/>
    <row r="4561" ht="15" x14ac:dyDescent="0.25"/>
    <row r="4562" ht="15" x14ac:dyDescent="0.25"/>
    <row r="4563" ht="15" x14ac:dyDescent="0.25"/>
    <row r="4564" ht="15" x14ac:dyDescent="0.25"/>
    <row r="4565" ht="15" x14ac:dyDescent="0.25"/>
    <row r="4566" ht="15" x14ac:dyDescent="0.25"/>
    <row r="4567" ht="15" x14ac:dyDescent="0.25"/>
    <row r="4568" ht="15" x14ac:dyDescent="0.25"/>
    <row r="4569" ht="15" x14ac:dyDescent="0.25"/>
    <row r="4570" ht="15" x14ac:dyDescent="0.25"/>
    <row r="4571" ht="15" x14ac:dyDescent="0.25"/>
    <row r="4572" ht="15" x14ac:dyDescent="0.25"/>
    <row r="4573" ht="15" x14ac:dyDescent="0.25"/>
    <row r="4574" ht="15" x14ac:dyDescent="0.25"/>
    <row r="4575" ht="15" x14ac:dyDescent="0.25"/>
    <row r="4576" ht="15" x14ac:dyDescent="0.25"/>
    <row r="4577" ht="15" x14ac:dyDescent="0.25"/>
    <row r="4578" ht="15" x14ac:dyDescent="0.25"/>
    <row r="4579" ht="15" x14ac:dyDescent="0.25"/>
    <row r="4580" ht="15" x14ac:dyDescent="0.25"/>
    <row r="4581" ht="15" x14ac:dyDescent="0.25"/>
    <row r="4582" ht="15" x14ac:dyDescent="0.25"/>
    <row r="4583" ht="15" x14ac:dyDescent="0.25"/>
    <row r="4584" ht="15" x14ac:dyDescent="0.25"/>
    <row r="4585" ht="15" x14ac:dyDescent="0.25"/>
    <row r="4586" ht="15" x14ac:dyDescent="0.25"/>
    <row r="4587" ht="15" x14ac:dyDescent="0.25"/>
    <row r="4588" ht="15" x14ac:dyDescent="0.25"/>
    <row r="4589" ht="15" x14ac:dyDescent="0.25"/>
    <row r="4590" ht="15" x14ac:dyDescent="0.25"/>
    <row r="4591" ht="15" x14ac:dyDescent="0.25"/>
    <row r="4592" ht="15" x14ac:dyDescent="0.25"/>
    <row r="4593" ht="15" x14ac:dyDescent="0.25"/>
    <row r="4594" ht="15" x14ac:dyDescent="0.25"/>
    <row r="4595" ht="15" x14ac:dyDescent="0.25"/>
    <row r="4596" ht="15" x14ac:dyDescent="0.25"/>
    <row r="4597" ht="15" x14ac:dyDescent="0.25"/>
    <row r="4598" ht="15" x14ac:dyDescent="0.25"/>
    <row r="4599" ht="15" x14ac:dyDescent="0.25"/>
    <row r="4600" ht="15" x14ac:dyDescent="0.25"/>
    <row r="4601" ht="15" x14ac:dyDescent="0.25"/>
    <row r="4602" ht="15" x14ac:dyDescent="0.25"/>
    <row r="4603" ht="15" x14ac:dyDescent="0.25"/>
    <row r="4604" ht="15" x14ac:dyDescent="0.25"/>
    <row r="4605" ht="15" x14ac:dyDescent="0.25"/>
    <row r="4606" ht="15" x14ac:dyDescent="0.25"/>
    <row r="4607" ht="15" x14ac:dyDescent="0.25"/>
    <row r="4608" ht="15" x14ac:dyDescent="0.25"/>
    <row r="4609" ht="15" x14ac:dyDescent="0.25"/>
    <row r="4610" ht="15" x14ac:dyDescent="0.25"/>
    <row r="4611" ht="15" x14ac:dyDescent="0.25"/>
    <row r="4612" ht="15" x14ac:dyDescent="0.25"/>
    <row r="4613" ht="15" x14ac:dyDescent="0.25"/>
    <row r="4614" ht="15" x14ac:dyDescent="0.25"/>
    <row r="4615" ht="15" x14ac:dyDescent="0.25"/>
    <row r="4616" ht="15" x14ac:dyDescent="0.25"/>
    <row r="4617" ht="15" x14ac:dyDescent="0.25"/>
    <row r="4618" ht="15" x14ac:dyDescent="0.25"/>
    <row r="4619" ht="15" x14ac:dyDescent="0.25"/>
    <row r="4620" ht="15" x14ac:dyDescent="0.25"/>
    <row r="4621" ht="15" x14ac:dyDescent="0.25"/>
    <row r="4622" ht="15" x14ac:dyDescent="0.25"/>
    <row r="4623" ht="15" x14ac:dyDescent="0.25"/>
    <row r="4624" ht="15" x14ac:dyDescent="0.25"/>
    <row r="4625" ht="15" x14ac:dyDescent="0.25"/>
    <row r="4626" ht="15" x14ac:dyDescent="0.25"/>
    <row r="4627" ht="15" x14ac:dyDescent="0.25"/>
    <row r="4628" ht="15" x14ac:dyDescent="0.25"/>
    <row r="4629" ht="15" x14ac:dyDescent="0.25"/>
    <row r="4630" ht="15" x14ac:dyDescent="0.25"/>
    <row r="4631" ht="15" x14ac:dyDescent="0.25"/>
    <row r="4632" ht="15" x14ac:dyDescent="0.25"/>
    <row r="4633" ht="15" x14ac:dyDescent="0.25"/>
    <row r="4634" ht="15" x14ac:dyDescent="0.25"/>
    <row r="4635" ht="15" x14ac:dyDescent="0.25"/>
    <row r="4636" ht="15" x14ac:dyDescent="0.25"/>
    <row r="4637" ht="15" x14ac:dyDescent="0.25"/>
    <row r="4638" ht="15" x14ac:dyDescent="0.25"/>
    <row r="4639" ht="15" x14ac:dyDescent="0.25"/>
    <row r="4640" ht="15" x14ac:dyDescent="0.25"/>
    <row r="4641" ht="15" x14ac:dyDescent="0.25"/>
    <row r="4642" ht="15" x14ac:dyDescent="0.25"/>
    <row r="4643" ht="15" x14ac:dyDescent="0.25"/>
    <row r="4644" ht="15" x14ac:dyDescent="0.25"/>
    <row r="4645" ht="15" x14ac:dyDescent="0.25"/>
    <row r="4646" ht="15" x14ac:dyDescent="0.25"/>
    <row r="4647" ht="15" x14ac:dyDescent="0.25"/>
    <row r="4648" ht="15" x14ac:dyDescent="0.25"/>
    <row r="4649" ht="15" x14ac:dyDescent="0.25"/>
    <row r="4650" ht="15" x14ac:dyDescent="0.25"/>
    <row r="4651" ht="15" x14ac:dyDescent="0.25"/>
    <row r="4652" ht="15" x14ac:dyDescent="0.25"/>
    <row r="4653" ht="15" x14ac:dyDescent="0.25"/>
    <row r="4654" ht="15" x14ac:dyDescent="0.25"/>
    <row r="4655" ht="15" x14ac:dyDescent="0.25"/>
    <row r="4656" ht="15" x14ac:dyDescent="0.25"/>
    <row r="4657" ht="15" x14ac:dyDescent="0.25"/>
    <row r="4658" ht="15" x14ac:dyDescent="0.25"/>
    <row r="4659" ht="15" x14ac:dyDescent="0.25"/>
    <row r="4660" ht="15" x14ac:dyDescent="0.25"/>
    <row r="4661" ht="15" x14ac:dyDescent="0.25"/>
    <row r="4662" ht="15" x14ac:dyDescent="0.25"/>
    <row r="4663" ht="15" x14ac:dyDescent="0.25"/>
    <row r="4664" ht="15" x14ac:dyDescent="0.25"/>
    <row r="4665" ht="15" x14ac:dyDescent="0.25"/>
    <row r="4666" ht="15" x14ac:dyDescent="0.25"/>
    <row r="4667" ht="15" x14ac:dyDescent="0.25"/>
    <row r="4668" ht="15" x14ac:dyDescent="0.25"/>
    <row r="4669" ht="15" x14ac:dyDescent="0.25"/>
    <row r="4670" ht="15" x14ac:dyDescent="0.25"/>
    <row r="4671" ht="15" x14ac:dyDescent="0.25"/>
    <row r="4672" ht="15" x14ac:dyDescent="0.25"/>
    <row r="4673" ht="15" x14ac:dyDescent="0.25"/>
    <row r="4674" ht="15" x14ac:dyDescent="0.25"/>
    <row r="4675" ht="15" x14ac:dyDescent="0.25"/>
    <row r="4676" ht="15" x14ac:dyDescent="0.25"/>
    <row r="4677" ht="15" x14ac:dyDescent="0.25"/>
    <row r="4678" ht="15" x14ac:dyDescent="0.25"/>
    <row r="4679" ht="15" x14ac:dyDescent="0.25"/>
    <row r="4680" ht="15" x14ac:dyDescent="0.25"/>
    <row r="4681" ht="15" x14ac:dyDescent="0.25"/>
    <row r="4682" ht="15" x14ac:dyDescent="0.25"/>
    <row r="4683" ht="15" x14ac:dyDescent="0.25"/>
    <row r="4684" ht="15" x14ac:dyDescent="0.25"/>
    <row r="4685" ht="15" x14ac:dyDescent="0.25"/>
    <row r="4686" ht="15" x14ac:dyDescent="0.25"/>
    <row r="4687" ht="15" x14ac:dyDescent="0.25"/>
    <row r="4688" ht="15" x14ac:dyDescent="0.25"/>
    <row r="4689" ht="15" x14ac:dyDescent="0.25"/>
    <row r="4690" ht="15" x14ac:dyDescent="0.25"/>
    <row r="4691" ht="15" x14ac:dyDescent="0.25"/>
    <row r="4692" ht="15" x14ac:dyDescent="0.25"/>
    <row r="4693" ht="15" x14ac:dyDescent="0.25"/>
    <row r="4694" ht="15" x14ac:dyDescent="0.25"/>
    <row r="4695" ht="15" x14ac:dyDescent="0.25"/>
    <row r="4696" ht="15" x14ac:dyDescent="0.25"/>
    <row r="4697" ht="15" x14ac:dyDescent="0.25"/>
    <row r="4698" ht="15" x14ac:dyDescent="0.25"/>
    <row r="4699" ht="15" x14ac:dyDescent="0.25"/>
    <row r="4700" ht="15" x14ac:dyDescent="0.25"/>
    <row r="4701" ht="15" x14ac:dyDescent="0.25"/>
    <row r="4702" ht="15" x14ac:dyDescent="0.25"/>
    <row r="4703" ht="15" x14ac:dyDescent="0.25"/>
    <row r="4704" ht="15" x14ac:dyDescent="0.25"/>
    <row r="4705" ht="15" x14ac:dyDescent="0.25"/>
    <row r="4706" ht="15" x14ac:dyDescent="0.25"/>
    <row r="4707" ht="15" x14ac:dyDescent="0.25"/>
    <row r="4708" ht="15" x14ac:dyDescent="0.25"/>
    <row r="4709" ht="15" x14ac:dyDescent="0.25"/>
    <row r="4710" ht="15" x14ac:dyDescent="0.25"/>
    <row r="4711" ht="15" x14ac:dyDescent="0.25"/>
    <row r="4712" ht="15" x14ac:dyDescent="0.25"/>
    <row r="4713" ht="15" x14ac:dyDescent="0.25"/>
    <row r="4714" ht="15" x14ac:dyDescent="0.25"/>
    <row r="4715" ht="15" x14ac:dyDescent="0.25"/>
    <row r="4716" ht="15" x14ac:dyDescent="0.25"/>
    <row r="4717" ht="15" x14ac:dyDescent="0.25"/>
    <row r="4718" ht="15" x14ac:dyDescent="0.25"/>
    <row r="4719" ht="15" x14ac:dyDescent="0.25"/>
    <row r="4720" ht="15" x14ac:dyDescent="0.25"/>
    <row r="4721" ht="15" x14ac:dyDescent="0.25"/>
    <row r="4722" ht="15" x14ac:dyDescent="0.25"/>
    <row r="4723" ht="15" x14ac:dyDescent="0.25"/>
    <row r="4724" ht="15" x14ac:dyDescent="0.25"/>
    <row r="4725" ht="15" x14ac:dyDescent="0.25"/>
    <row r="4726" ht="15" x14ac:dyDescent="0.25"/>
    <row r="4727" ht="15" x14ac:dyDescent="0.25"/>
    <row r="4728" ht="15" x14ac:dyDescent="0.25"/>
    <row r="4729" ht="15" x14ac:dyDescent="0.25"/>
    <row r="4730" ht="15" x14ac:dyDescent="0.25"/>
    <row r="4731" ht="15" x14ac:dyDescent="0.25"/>
    <row r="4732" ht="15" x14ac:dyDescent="0.25"/>
    <row r="4733" ht="15" x14ac:dyDescent="0.25"/>
    <row r="4734" ht="15" x14ac:dyDescent="0.25"/>
    <row r="4735" ht="15" x14ac:dyDescent="0.25"/>
    <row r="4736" ht="15" x14ac:dyDescent="0.25"/>
    <row r="4737" ht="15" x14ac:dyDescent="0.25"/>
    <row r="4738" ht="15" x14ac:dyDescent="0.25"/>
    <row r="4739" ht="15" x14ac:dyDescent="0.25"/>
    <row r="4740" ht="15" x14ac:dyDescent="0.25"/>
    <row r="4741" ht="15" x14ac:dyDescent="0.25"/>
    <row r="4742" ht="15" x14ac:dyDescent="0.25"/>
    <row r="4743" ht="15" x14ac:dyDescent="0.25"/>
    <row r="4744" ht="15" x14ac:dyDescent="0.25"/>
    <row r="4745" ht="15" x14ac:dyDescent="0.25"/>
    <row r="4746" ht="15" x14ac:dyDescent="0.25"/>
    <row r="4747" ht="15" x14ac:dyDescent="0.25"/>
    <row r="4748" ht="15" x14ac:dyDescent="0.25"/>
    <row r="4749" ht="15" x14ac:dyDescent="0.25"/>
    <row r="4750" ht="15" x14ac:dyDescent="0.25"/>
    <row r="4751" ht="15" x14ac:dyDescent="0.25"/>
    <row r="4752" ht="15" x14ac:dyDescent="0.25"/>
    <row r="4753" ht="15" x14ac:dyDescent="0.25"/>
    <row r="4754" ht="15" x14ac:dyDescent="0.25"/>
    <row r="4755" ht="15" x14ac:dyDescent="0.25"/>
    <row r="4756" ht="15" x14ac:dyDescent="0.25"/>
    <row r="4757" ht="15" x14ac:dyDescent="0.25"/>
    <row r="4758" ht="15" x14ac:dyDescent="0.25"/>
    <row r="4759" ht="15" x14ac:dyDescent="0.25"/>
    <row r="4760" ht="15" x14ac:dyDescent="0.25"/>
    <row r="4761" ht="15" x14ac:dyDescent="0.25"/>
    <row r="4762" ht="15" x14ac:dyDescent="0.25"/>
    <row r="4763" ht="15" x14ac:dyDescent="0.25"/>
    <row r="4764" ht="15" x14ac:dyDescent="0.25"/>
    <row r="4765" ht="15" x14ac:dyDescent="0.25"/>
    <row r="4766" ht="15" x14ac:dyDescent="0.25"/>
    <row r="4767" ht="15" x14ac:dyDescent="0.25"/>
    <row r="4768" ht="15" x14ac:dyDescent="0.25"/>
    <row r="4769" ht="15" x14ac:dyDescent="0.25"/>
    <row r="4770" ht="15" x14ac:dyDescent="0.25"/>
    <row r="4771" ht="15" x14ac:dyDescent="0.25"/>
    <row r="4772" ht="15" x14ac:dyDescent="0.25"/>
    <row r="4773" ht="15" x14ac:dyDescent="0.25"/>
    <row r="4774" ht="15" x14ac:dyDescent="0.25"/>
    <row r="4775" ht="15" x14ac:dyDescent="0.25"/>
    <row r="4776" ht="15" x14ac:dyDescent="0.25"/>
    <row r="4777" ht="15" x14ac:dyDescent="0.25"/>
    <row r="4778" ht="15" x14ac:dyDescent="0.25"/>
    <row r="4779" ht="15" x14ac:dyDescent="0.25"/>
    <row r="4780" ht="15" x14ac:dyDescent="0.25"/>
    <row r="4781" ht="15" x14ac:dyDescent="0.25"/>
    <row r="4782" ht="15" x14ac:dyDescent="0.25"/>
    <row r="4783" ht="15" x14ac:dyDescent="0.25"/>
    <row r="4784" ht="15" x14ac:dyDescent="0.25"/>
    <row r="4785" ht="15" x14ac:dyDescent="0.25"/>
    <row r="4786" ht="15" x14ac:dyDescent="0.25"/>
    <row r="4787" ht="15" x14ac:dyDescent="0.25"/>
    <row r="4788" ht="15" x14ac:dyDescent="0.25"/>
    <row r="4789" ht="15" x14ac:dyDescent="0.25"/>
    <row r="4790" ht="15" x14ac:dyDescent="0.25"/>
    <row r="4791" ht="15" x14ac:dyDescent="0.25"/>
    <row r="4792" ht="15" x14ac:dyDescent="0.25"/>
    <row r="4793" ht="15" x14ac:dyDescent="0.25"/>
    <row r="4794" ht="15" x14ac:dyDescent="0.25"/>
    <row r="4795" ht="15" x14ac:dyDescent="0.25"/>
    <row r="4796" ht="15" x14ac:dyDescent="0.25"/>
    <row r="4797" ht="15" x14ac:dyDescent="0.25"/>
    <row r="4798" ht="15" x14ac:dyDescent="0.25"/>
    <row r="4799" ht="15" x14ac:dyDescent="0.25"/>
    <row r="4800" ht="15" x14ac:dyDescent="0.25"/>
    <row r="4801" ht="15" x14ac:dyDescent="0.25"/>
    <row r="4802" ht="15" x14ac:dyDescent="0.25"/>
    <row r="4803" ht="15" x14ac:dyDescent="0.25"/>
    <row r="4804" ht="15" x14ac:dyDescent="0.25"/>
    <row r="4805" ht="15" x14ac:dyDescent="0.25"/>
    <row r="4806" ht="15" x14ac:dyDescent="0.25"/>
    <row r="4807" ht="15" x14ac:dyDescent="0.25"/>
    <row r="4808" ht="15" x14ac:dyDescent="0.25"/>
    <row r="4809" ht="15" x14ac:dyDescent="0.25"/>
    <row r="4810" ht="15" x14ac:dyDescent="0.25"/>
    <row r="4811" ht="15" x14ac:dyDescent="0.25"/>
    <row r="4812" ht="15" x14ac:dyDescent="0.25"/>
    <row r="4813" ht="15" x14ac:dyDescent="0.25"/>
    <row r="4814" ht="15" x14ac:dyDescent="0.25"/>
    <row r="4815" ht="15" x14ac:dyDescent="0.25"/>
    <row r="4816" ht="15" x14ac:dyDescent="0.25"/>
    <row r="4817" ht="15" x14ac:dyDescent="0.25"/>
    <row r="4818" ht="15" x14ac:dyDescent="0.25"/>
    <row r="4819" ht="15" x14ac:dyDescent="0.25"/>
    <row r="4820" ht="15" x14ac:dyDescent="0.25"/>
    <row r="4821" ht="15" x14ac:dyDescent="0.25"/>
    <row r="4822" ht="15" x14ac:dyDescent="0.25"/>
    <row r="4823" ht="15" x14ac:dyDescent="0.25"/>
    <row r="4824" ht="15" x14ac:dyDescent="0.25"/>
    <row r="4825" ht="15" x14ac:dyDescent="0.25"/>
    <row r="4826" ht="15" x14ac:dyDescent="0.25"/>
    <row r="4827" ht="15" x14ac:dyDescent="0.25"/>
    <row r="4828" ht="15" x14ac:dyDescent="0.25"/>
    <row r="4829" ht="15" x14ac:dyDescent="0.25"/>
    <row r="4830" ht="15" x14ac:dyDescent="0.25"/>
    <row r="4831" ht="15" x14ac:dyDescent="0.25"/>
    <row r="4832" ht="15" x14ac:dyDescent="0.25"/>
    <row r="4833" ht="15" x14ac:dyDescent="0.25"/>
    <row r="4834" ht="15" x14ac:dyDescent="0.25"/>
    <row r="4835" ht="15" x14ac:dyDescent="0.25"/>
    <row r="4836" ht="15" x14ac:dyDescent="0.25"/>
    <row r="4837" ht="15" x14ac:dyDescent="0.25"/>
    <row r="4838" ht="15" x14ac:dyDescent="0.25"/>
    <row r="4839" ht="15" x14ac:dyDescent="0.25"/>
    <row r="4840" ht="15" x14ac:dyDescent="0.25"/>
    <row r="4841" ht="15" x14ac:dyDescent="0.25"/>
    <row r="4842" ht="15" x14ac:dyDescent="0.25"/>
    <row r="4843" ht="15" x14ac:dyDescent="0.25"/>
    <row r="4844" ht="15" x14ac:dyDescent="0.25"/>
    <row r="4845" ht="15" x14ac:dyDescent="0.25"/>
    <row r="4846" ht="15" x14ac:dyDescent="0.25"/>
    <row r="4847" ht="15" x14ac:dyDescent="0.25"/>
    <row r="4848" ht="15" x14ac:dyDescent="0.25"/>
    <row r="4849" ht="15" x14ac:dyDescent="0.25"/>
    <row r="4850" ht="15" x14ac:dyDescent="0.25"/>
    <row r="4851" ht="15" x14ac:dyDescent="0.25"/>
    <row r="4852" ht="15" x14ac:dyDescent="0.25"/>
    <row r="4853" ht="15" x14ac:dyDescent="0.25"/>
    <row r="4854" ht="15" x14ac:dyDescent="0.25"/>
    <row r="4855" ht="15" x14ac:dyDescent="0.25"/>
    <row r="4856" ht="15" x14ac:dyDescent="0.25"/>
    <row r="4857" ht="15" x14ac:dyDescent="0.25"/>
    <row r="4858" ht="15" x14ac:dyDescent="0.25"/>
    <row r="4859" ht="15" x14ac:dyDescent="0.25"/>
    <row r="4860" ht="15" x14ac:dyDescent="0.25"/>
    <row r="4861" ht="15" x14ac:dyDescent="0.25"/>
    <row r="4862" ht="15" x14ac:dyDescent="0.25"/>
    <row r="4863" ht="15" x14ac:dyDescent="0.25"/>
    <row r="4864" ht="15" x14ac:dyDescent="0.25"/>
    <row r="4865" ht="15" x14ac:dyDescent="0.25"/>
    <row r="4866" ht="15" x14ac:dyDescent="0.25"/>
    <row r="4867" ht="15" x14ac:dyDescent="0.25"/>
    <row r="4868" ht="15" x14ac:dyDescent="0.25"/>
    <row r="4869" ht="15" x14ac:dyDescent="0.25"/>
    <row r="4870" ht="15" x14ac:dyDescent="0.25"/>
    <row r="4871" ht="15" x14ac:dyDescent="0.25"/>
    <row r="4872" ht="15" x14ac:dyDescent="0.25"/>
    <row r="4873" ht="15" x14ac:dyDescent="0.25"/>
    <row r="4874" ht="15" x14ac:dyDescent="0.25"/>
    <row r="4875" ht="15" x14ac:dyDescent="0.25"/>
    <row r="4876" ht="15" x14ac:dyDescent="0.25"/>
    <row r="4877" ht="15" x14ac:dyDescent="0.25"/>
    <row r="4878" ht="15" x14ac:dyDescent="0.25"/>
    <row r="4879" ht="15" x14ac:dyDescent="0.25"/>
    <row r="4880" ht="15" x14ac:dyDescent="0.25"/>
    <row r="4881" ht="15" x14ac:dyDescent="0.25"/>
    <row r="4882" ht="15" x14ac:dyDescent="0.25"/>
    <row r="4883" ht="15" x14ac:dyDescent="0.25"/>
    <row r="4884" ht="15" x14ac:dyDescent="0.25"/>
    <row r="4885" ht="15" x14ac:dyDescent="0.25"/>
    <row r="4886" ht="15" x14ac:dyDescent="0.25"/>
    <row r="4887" ht="15" x14ac:dyDescent="0.25"/>
    <row r="4888" ht="15" x14ac:dyDescent="0.25"/>
    <row r="4889" ht="15" x14ac:dyDescent="0.25"/>
    <row r="4890" ht="15" x14ac:dyDescent="0.25"/>
    <row r="4891" ht="15" x14ac:dyDescent="0.25"/>
    <row r="4892" ht="15" x14ac:dyDescent="0.25"/>
    <row r="4893" ht="15" x14ac:dyDescent="0.25"/>
    <row r="4894" ht="15" x14ac:dyDescent="0.25"/>
    <row r="4895" ht="15" x14ac:dyDescent="0.25"/>
    <row r="4896" ht="15" x14ac:dyDescent="0.25"/>
    <row r="4897" ht="15" x14ac:dyDescent="0.25"/>
    <row r="4898" ht="15" x14ac:dyDescent="0.25"/>
    <row r="4899" ht="15" x14ac:dyDescent="0.25"/>
    <row r="4900" ht="15" x14ac:dyDescent="0.25"/>
    <row r="4901" ht="15" x14ac:dyDescent="0.25"/>
    <row r="4902" ht="15" x14ac:dyDescent="0.25"/>
    <row r="4903" ht="15" x14ac:dyDescent="0.25"/>
    <row r="4904" ht="15" x14ac:dyDescent="0.25"/>
    <row r="4905" ht="15" x14ac:dyDescent="0.25"/>
    <row r="4906" ht="15" x14ac:dyDescent="0.25"/>
    <row r="4907" ht="15" x14ac:dyDescent="0.25"/>
    <row r="4908" ht="15" x14ac:dyDescent="0.25"/>
    <row r="4909" ht="15" x14ac:dyDescent="0.25"/>
    <row r="4910" ht="15" x14ac:dyDescent="0.25"/>
    <row r="4911" ht="15" x14ac:dyDescent="0.25"/>
    <row r="4912" ht="15" x14ac:dyDescent="0.25"/>
    <row r="4913" ht="15" x14ac:dyDescent="0.25"/>
    <row r="4914" ht="15" x14ac:dyDescent="0.25"/>
    <row r="4915" ht="15" x14ac:dyDescent="0.25"/>
    <row r="4916" ht="15" x14ac:dyDescent="0.25"/>
    <row r="4917" ht="15" x14ac:dyDescent="0.25"/>
    <row r="4918" ht="15" x14ac:dyDescent="0.25"/>
    <row r="4919" ht="15" x14ac:dyDescent="0.25"/>
    <row r="4920" ht="15" x14ac:dyDescent="0.25"/>
    <row r="4921" ht="15" x14ac:dyDescent="0.25"/>
    <row r="4922" ht="15" x14ac:dyDescent="0.25"/>
    <row r="4923" ht="15" x14ac:dyDescent="0.25"/>
    <row r="4924" ht="15" x14ac:dyDescent="0.25"/>
    <row r="4925" ht="15" x14ac:dyDescent="0.25"/>
    <row r="4926" ht="15" x14ac:dyDescent="0.25"/>
    <row r="4927" ht="15" x14ac:dyDescent="0.25"/>
    <row r="4928" ht="15" x14ac:dyDescent="0.25"/>
    <row r="4929" ht="15" x14ac:dyDescent="0.25"/>
    <row r="4930" ht="15" x14ac:dyDescent="0.25"/>
    <row r="4931" ht="15" x14ac:dyDescent="0.25"/>
    <row r="4932" ht="15" x14ac:dyDescent="0.25"/>
    <row r="4933" ht="15" x14ac:dyDescent="0.25"/>
    <row r="4934" ht="15" x14ac:dyDescent="0.25"/>
    <row r="4935" ht="15" x14ac:dyDescent="0.25"/>
    <row r="4936" ht="15" x14ac:dyDescent="0.25"/>
    <row r="4937" ht="15" x14ac:dyDescent="0.25"/>
    <row r="4938" ht="15" x14ac:dyDescent="0.25"/>
    <row r="4939" ht="15" x14ac:dyDescent="0.25"/>
    <row r="4940" ht="15" x14ac:dyDescent="0.25"/>
    <row r="4941" ht="15" x14ac:dyDescent="0.25"/>
    <row r="4942" ht="15" x14ac:dyDescent="0.25"/>
    <row r="4943" ht="15" x14ac:dyDescent="0.25"/>
    <row r="4944" ht="15" x14ac:dyDescent="0.25"/>
    <row r="4945" ht="15" x14ac:dyDescent="0.25"/>
    <row r="4946" ht="15" x14ac:dyDescent="0.25"/>
    <row r="4947" ht="15" x14ac:dyDescent="0.25"/>
    <row r="4948" ht="15" x14ac:dyDescent="0.25"/>
    <row r="4949" ht="15" x14ac:dyDescent="0.25"/>
    <row r="4950" ht="15" x14ac:dyDescent="0.25"/>
    <row r="4951" ht="15" x14ac:dyDescent="0.25"/>
    <row r="4952" ht="15" x14ac:dyDescent="0.25"/>
    <row r="4953" ht="15" x14ac:dyDescent="0.25"/>
    <row r="4954" ht="15" x14ac:dyDescent="0.25"/>
    <row r="4955" ht="15" x14ac:dyDescent="0.25"/>
    <row r="4956" ht="15" x14ac:dyDescent="0.25"/>
    <row r="4957" ht="15" x14ac:dyDescent="0.25"/>
    <row r="4958" ht="15" x14ac:dyDescent="0.25"/>
    <row r="4959" ht="15" x14ac:dyDescent="0.25"/>
    <row r="4960" ht="15" x14ac:dyDescent="0.25"/>
    <row r="4961" ht="15" x14ac:dyDescent="0.25"/>
    <row r="4962" ht="15" x14ac:dyDescent="0.25"/>
    <row r="4963" ht="15" x14ac:dyDescent="0.25"/>
    <row r="4964" ht="15" x14ac:dyDescent="0.25"/>
    <row r="4965" ht="15" x14ac:dyDescent="0.25"/>
    <row r="4966" ht="15" x14ac:dyDescent="0.25"/>
    <row r="4967" ht="15" x14ac:dyDescent="0.25"/>
    <row r="4968" ht="15" x14ac:dyDescent="0.25"/>
    <row r="4969" ht="15" x14ac:dyDescent="0.25"/>
    <row r="4970" ht="15" x14ac:dyDescent="0.25"/>
    <row r="4971" ht="15" x14ac:dyDescent="0.25"/>
    <row r="4972" ht="15" x14ac:dyDescent="0.25"/>
    <row r="4973" ht="15" x14ac:dyDescent="0.25"/>
    <row r="4974" ht="15" x14ac:dyDescent="0.25"/>
    <row r="4975" ht="15" x14ac:dyDescent="0.25"/>
    <row r="4976" ht="15" x14ac:dyDescent="0.25"/>
    <row r="4977" ht="15" x14ac:dyDescent="0.25"/>
    <row r="4978" ht="15" x14ac:dyDescent="0.25"/>
    <row r="4979" ht="15" x14ac:dyDescent="0.25"/>
    <row r="4980" ht="15" x14ac:dyDescent="0.25"/>
    <row r="4981" ht="15" x14ac:dyDescent="0.25"/>
    <row r="4982" ht="15" x14ac:dyDescent="0.25"/>
    <row r="4983" ht="15" x14ac:dyDescent="0.25"/>
    <row r="4984" ht="15" x14ac:dyDescent="0.25"/>
    <row r="4985" ht="15" x14ac:dyDescent="0.25"/>
    <row r="4986" ht="15" x14ac:dyDescent="0.25"/>
    <row r="4987" ht="15" x14ac:dyDescent="0.25"/>
    <row r="4988" ht="15" x14ac:dyDescent="0.25"/>
    <row r="4989" ht="15" x14ac:dyDescent="0.25"/>
    <row r="4990" ht="15" x14ac:dyDescent="0.25"/>
    <row r="4991" ht="15" x14ac:dyDescent="0.25"/>
    <row r="4992" ht="15" x14ac:dyDescent="0.25"/>
    <row r="4993" ht="15" x14ac:dyDescent="0.25"/>
    <row r="4994" ht="15" x14ac:dyDescent="0.25"/>
    <row r="4995" ht="15" x14ac:dyDescent="0.25"/>
    <row r="4996" ht="15" x14ac:dyDescent="0.25"/>
    <row r="4997" ht="15" x14ac:dyDescent="0.25"/>
    <row r="4998" ht="15" x14ac:dyDescent="0.25"/>
    <row r="4999" ht="15" x14ac:dyDescent="0.25"/>
    <row r="5000" ht="15" x14ac:dyDescent="0.25"/>
    <row r="5001" ht="15" x14ac:dyDescent="0.25"/>
    <row r="5002" ht="15" x14ac:dyDescent="0.25"/>
    <row r="5003" ht="15" x14ac:dyDescent="0.25"/>
    <row r="5004" ht="15" x14ac:dyDescent="0.25"/>
    <row r="5005" ht="15" x14ac:dyDescent="0.25"/>
    <row r="5006" ht="15" x14ac:dyDescent="0.25"/>
    <row r="5007" ht="15" x14ac:dyDescent="0.25"/>
    <row r="5008" ht="15" x14ac:dyDescent="0.25"/>
    <row r="5009" ht="15" x14ac:dyDescent="0.25"/>
    <row r="5010" ht="15" x14ac:dyDescent="0.25"/>
    <row r="5011" ht="15" x14ac:dyDescent="0.25"/>
    <row r="5012" ht="15" x14ac:dyDescent="0.25"/>
    <row r="5013" ht="15" x14ac:dyDescent="0.25"/>
    <row r="5014" ht="15" x14ac:dyDescent="0.25"/>
    <row r="5015" ht="15" x14ac:dyDescent="0.25"/>
    <row r="5016" ht="15" x14ac:dyDescent="0.25"/>
    <row r="5017" ht="15" x14ac:dyDescent="0.25"/>
    <row r="5018" ht="15" x14ac:dyDescent="0.25"/>
    <row r="5019" ht="15" x14ac:dyDescent="0.25"/>
    <row r="5020" ht="15" x14ac:dyDescent="0.25"/>
    <row r="5021" ht="15" x14ac:dyDescent="0.25"/>
    <row r="5022" ht="15" x14ac:dyDescent="0.25"/>
    <row r="5023" ht="15" x14ac:dyDescent="0.25"/>
    <row r="5024" ht="15" x14ac:dyDescent="0.25"/>
    <row r="5025" ht="15" x14ac:dyDescent="0.25"/>
    <row r="5026" ht="15" x14ac:dyDescent="0.25"/>
    <row r="5027" ht="15" x14ac:dyDescent="0.25"/>
    <row r="5028" ht="15" x14ac:dyDescent="0.25"/>
    <row r="5029" ht="15" x14ac:dyDescent="0.25"/>
    <row r="5030" ht="15" x14ac:dyDescent="0.25"/>
    <row r="5031" ht="15" x14ac:dyDescent="0.25"/>
    <row r="5032" ht="15" x14ac:dyDescent="0.25"/>
    <row r="5033" ht="15" x14ac:dyDescent="0.25"/>
    <row r="5034" ht="15" x14ac:dyDescent="0.25"/>
    <row r="5035" ht="15" x14ac:dyDescent="0.25"/>
    <row r="5036" ht="15" x14ac:dyDescent="0.25"/>
    <row r="5037" ht="15" x14ac:dyDescent="0.25"/>
    <row r="5038" ht="15" x14ac:dyDescent="0.25"/>
    <row r="5039" ht="15" x14ac:dyDescent="0.25"/>
    <row r="5040" ht="15" x14ac:dyDescent="0.25"/>
    <row r="5041" ht="15" x14ac:dyDescent="0.25"/>
    <row r="5042" ht="15" x14ac:dyDescent="0.25"/>
    <row r="5043" ht="15" x14ac:dyDescent="0.25"/>
    <row r="5044" ht="15" x14ac:dyDescent="0.25"/>
    <row r="5045" ht="15" x14ac:dyDescent="0.25"/>
    <row r="5046" ht="15" x14ac:dyDescent="0.25"/>
    <row r="5047" ht="15" x14ac:dyDescent="0.25"/>
    <row r="5048" ht="15" x14ac:dyDescent="0.25"/>
    <row r="5049" ht="15" x14ac:dyDescent="0.25"/>
    <row r="5050" ht="15" x14ac:dyDescent="0.25"/>
    <row r="5051" ht="15" x14ac:dyDescent="0.25"/>
    <row r="5052" ht="15" x14ac:dyDescent="0.25"/>
    <row r="5053" ht="15" x14ac:dyDescent="0.25"/>
    <row r="5054" ht="15" x14ac:dyDescent="0.25"/>
    <row r="5055" ht="15" x14ac:dyDescent="0.25"/>
    <row r="5056" ht="15" x14ac:dyDescent="0.25"/>
    <row r="5057" ht="15" x14ac:dyDescent="0.25"/>
    <row r="5058" ht="15" x14ac:dyDescent="0.25"/>
    <row r="5059" ht="15" x14ac:dyDescent="0.25"/>
    <row r="5060" ht="15" x14ac:dyDescent="0.25"/>
    <row r="5061" ht="15" x14ac:dyDescent="0.25"/>
    <row r="5062" ht="15" x14ac:dyDescent="0.25"/>
    <row r="5063" ht="15" x14ac:dyDescent="0.25"/>
    <row r="5064" ht="15" x14ac:dyDescent="0.25"/>
    <row r="5065" ht="15" x14ac:dyDescent="0.25"/>
    <row r="5066" ht="15" x14ac:dyDescent="0.25"/>
    <row r="5067" ht="15" x14ac:dyDescent="0.25"/>
    <row r="5068" ht="15" x14ac:dyDescent="0.25"/>
    <row r="5069" ht="15" x14ac:dyDescent="0.25"/>
    <row r="5070" ht="15" x14ac:dyDescent="0.25"/>
    <row r="5071" ht="15" x14ac:dyDescent="0.25"/>
    <row r="5072" ht="15" x14ac:dyDescent="0.25"/>
    <row r="5073" ht="15" x14ac:dyDescent="0.25"/>
    <row r="5074" ht="15" x14ac:dyDescent="0.25"/>
    <row r="5075" ht="15" x14ac:dyDescent="0.25"/>
    <row r="5076" ht="15" x14ac:dyDescent="0.25"/>
    <row r="5077" ht="15" x14ac:dyDescent="0.25"/>
    <row r="5078" ht="15" x14ac:dyDescent="0.25"/>
    <row r="5079" ht="15" x14ac:dyDescent="0.25"/>
    <row r="5080" ht="15" x14ac:dyDescent="0.25"/>
    <row r="5081" ht="15" x14ac:dyDescent="0.25"/>
    <row r="5082" ht="15" x14ac:dyDescent="0.25"/>
    <row r="5083" ht="15" x14ac:dyDescent="0.25"/>
    <row r="5084" ht="15" x14ac:dyDescent="0.25"/>
    <row r="5085" ht="15" x14ac:dyDescent="0.25"/>
    <row r="5086" ht="15" x14ac:dyDescent="0.25"/>
    <row r="5087" ht="15" x14ac:dyDescent="0.25"/>
    <row r="5088" ht="15" x14ac:dyDescent="0.25"/>
    <row r="5089" ht="15" x14ac:dyDescent="0.25"/>
    <row r="5090" ht="15" x14ac:dyDescent="0.25"/>
    <row r="5091" ht="15" x14ac:dyDescent="0.25"/>
    <row r="5092" ht="15" x14ac:dyDescent="0.25"/>
    <row r="5093" ht="15" x14ac:dyDescent="0.25"/>
    <row r="5094" ht="15" x14ac:dyDescent="0.25"/>
    <row r="5095" ht="15" x14ac:dyDescent="0.25"/>
    <row r="5096" ht="15" x14ac:dyDescent="0.25"/>
    <row r="5097" ht="15" x14ac:dyDescent="0.25"/>
    <row r="5098" ht="15" x14ac:dyDescent="0.25"/>
    <row r="5099" ht="15" x14ac:dyDescent="0.25"/>
    <row r="5100" ht="15" x14ac:dyDescent="0.25"/>
    <row r="5101" ht="15" x14ac:dyDescent="0.25"/>
    <row r="5102" ht="15" x14ac:dyDescent="0.25"/>
    <row r="5103" ht="15" x14ac:dyDescent="0.25"/>
    <row r="5104" ht="15" x14ac:dyDescent="0.25"/>
    <row r="5105" ht="15" x14ac:dyDescent="0.25"/>
    <row r="5106" ht="15" x14ac:dyDescent="0.25"/>
    <row r="5107" ht="15" x14ac:dyDescent="0.25"/>
    <row r="5108" ht="15" x14ac:dyDescent="0.25"/>
    <row r="5109" ht="15" x14ac:dyDescent="0.25"/>
    <row r="5110" ht="15" x14ac:dyDescent="0.25"/>
    <row r="5111" ht="15" x14ac:dyDescent="0.25"/>
    <row r="5112" ht="15" x14ac:dyDescent="0.25"/>
    <row r="5113" ht="15" x14ac:dyDescent="0.25"/>
    <row r="5114" ht="15" x14ac:dyDescent="0.25"/>
    <row r="5115" ht="15" x14ac:dyDescent="0.25"/>
    <row r="5116" ht="15" x14ac:dyDescent="0.25"/>
    <row r="5117" ht="15" x14ac:dyDescent="0.25"/>
    <row r="5118" ht="15" x14ac:dyDescent="0.25"/>
    <row r="5119" ht="15" x14ac:dyDescent="0.25"/>
    <row r="5120" ht="15" x14ac:dyDescent="0.25"/>
    <row r="5121" ht="15" x14ac:dyDescent="0.25"/>
    <row r="5122" ht="15" x14ac:dyDescent="0.25"/>
    <row r="5123" ht="15" x14ac:dyDescent="0.25"/>
    <row r="5124" ht="15" x14ac:dyDescent="0.25"/>
    <row r="5125" ht="15" x14ac:dyDescent="0.25"/>
    <row r="5126" ht="15" x14ac:dyDescent="0.25"/>
    <row r="5127" ht="15" x14ac:dyDescent="0.25"/>
    <row r="5128" ht="15" x14ac:dyDescent="0.25"/>
    <row r="5129" ht="15" x14ac:dyDescent="0.25"/>
    <row r="5130" ht="15" x14ac:dyDescent="0.25"/>
    <row r="5131" ht="15" x14ac:dyDescent="0.25"/>
    <row r="5132" ht="15" x14ac:dyDescent="0.25"/>
    <row r="5133" ht="15" x14ac:dyDescent="0.25"/>
    <row r="5134" ht="15" x14ac:dyDescent="0.25"/>
    <row r="5135" ht="15" x14ac:dyDescent="0.25"/>
    <row r="5136" ht="15" x14ac:dyDescent="0.25"/>
    <row r="5137" ht="15" x14ac:dyDescent="0.25"/>
    <row r="5138" ht="15" x14ac:dyDescent="0.25"/>
    <row r="5139" ht="15" x14ac:dyDescent="0.25"/>
    <row r="5140" ht="15" x14ac:dyDescent="0.25"/>
    <row r="5141" ht="15" x14ac:dyDescent="0.25"/>
    <row r="5142" ht="15" x14ac:dyDescent="0.25"/>
    <row r="5143" ht="15" x14ac:dyDescent="0.25"/>
    <row r="5144" ht="15" x14ac:dyDescent="0.25"/>
    <row r="5145" ht="15" x14ac:dyDescent="0.25"/>
    <row r="5146" ht="15" x14ac:dyDescent="0.25"/>
    <row r="5147" ht="15" x14ac:dyDescent="0.25"/>
    <row r="5148" ht="15" x14ac:dyDescent="0.25"/>
    <row r="5149" ht="15" x14ac:dyDescent="0.25"/>
    <row r="5150" ht="15" x14ac:dyDescent="0.25"/>
    <row r="5151" ht="15" x14ac:dyDescent="0.25"/>
    <row r="5152" ht="15" x14ac:dyDescent="0.25"/>
    <row r="5153" ht="15" x14ac:dyDescent="0.25"/>
    <row r="5154" ht="15" x14ac:dyDescent="0.25"/>
    <row r="5155" ht="15" x14ac:dyDescent="0.25"/>
    <row r="5156" ht="15" x14ac:dyDescent="0.25"/>
    <row r="5157" ht="15" x14ac:dyDescent="0.25"/>
    <row r="5158" ht="15" x14ac:dyDescent="0.25"/>
    <row r="5159" ht="15" x14ac:dyDescent="0.25"/>
    <row r="5160" ht="15" x14ac:dyDescent="0.25"/>
    <row r="5161" ht="15" x14ac:dyDescent="0.25"/>
    <row r="5162" ht="15" x14ac:dyDescent="0.25"/>
    <row r="5163" ht="15" x14ac:dyDescent="0.25"/>
    <row r="5164" ht="15" x14ac:dyDescent="0.25"/>
    <row r="5165" ht="15" x14ac:dyDescent="0.25"/>
    <row r="5166" ht="15" x14ac:dyDescent="0.25"/>
    <row r="5167" ht="15" x14ac:dyDescent="0.25"/>
    <row r="5168" ht="15" x14ac:dyDescent="0.25"/>
    <row r="5169" ht="15" x14ac:dyDescent="0.25"/>
    <row r="5170" ht="15" x14ac:dyDescent="0.25"/>
    <row r="5171" ht="15" x14ac:dyDescent="0.25"/>
    <row r="5172" ht="15" x14ac:dyDescent="0.25"/>
    <row r="5173" ht="15" x14ac:dyDescent="0.25"/>
    <row r="5174" ht="15" x14ac:dyDescent="0.25"/>
    <row r="5175" ht="15" x14ac:dyDescent="0.25"/>
    <row r="5176" ht="15" x14ac:dyDescent="0.25"/>
    <row r="5177" ht="15" x14ac:dyDescent="0.25"/>
    <row r="5178" ht="15" x14ac:dyDescent="0.25"/>
    <row r="5179" ht="15" x14ac:dyDescent="0.25"/>
    <row r="5180" ht="15" x14ac:dyDescent="0.25"/>
    <row r="5181" ht="15" x14ac:dyDescent="0.25"/>
    <row r="5182" ht="15" x14ac:dyDescent="0.25"/>
    <row r="5183" ht="15" x14ac:dyDescent="0.25"/>
    <row r="5184" ht="15" x14ac:dyDescent="0.25"/>
    <row r="5185" ht="15" x14ac:dyDescent="0.25"/>
    <row r="5186" ht="15" x14ac:dyDescent="0.25"/>
    <row r="5187" ht="15" x14ac:dyDescent="0.25"/>
    <row r="5188" ht="15" x14ac:dyDescent="0.25"/>
    <row r="5189" ht="15" x14ac:dyDescent="0.25"/>
    <row r="5190" ht="15" x14ac:dyDescent="0.25"/>
    <row r="5191" ht="15" x14ac:dyDescent="0.25"/>
    <row r="5192" ht="15" x14ac:dyDescent="0.25"/>
    <row r="5193" ht="15" x14ac:dyDescent="0.25"/>
    <row r="5194" ht="15" x14ac:dyDescent="0.25"/>
    <row r="5195" ht="15" x14ac:dyDescent="0.25"/>
    <row r="5196" ht="15" x14ac:dyDescent="0.25"/>
    <row r="5197" ht="15" x14ac:dyDescent="0.25"/>
    <row r="5198" ht="15" x14ac:dyDescent="0.25"/>
    <row r="5199" ht="15" x14ac:dyDescent="0.25"/>
    <row r="5200" ht="15" x14ac:dyDescent="0.25"/>
    <row r="5201" ht="15" x14ac:dyDescent="0.25"/>
    <row r="5202" ht="15" x14ac:dyDescent="0.25"/>
    <row r="5203" ht="15" x14ac:dyDescent="0.25"/>
    <row r="5204" ht="15" x14ac:dyDescent="0.25"/>
    <row r="5205" ht="15" x14ac:dyDescent="0.25"/>
    <row r="5206" ht="15" x14ac:dyDescent="0.25"/>
    <row r="5207" ht="15" x14ac:dyDescent="0.25"/>
    <row r="5208" ht="15" x14ac:dyDescent="0.25"/>
    <row r="5209" ht="15" x14ac:dyDescent="0.25"/>
    <row r="5210" ht="15" x14ac:dyDescent="0.25"/>
    <row r="5211" ht="15" x14ac:dyDescent="0.25"/>
    <row r="5212" ht="15" x14ac:dyDescent="0.25"/>
    <row r="5213" ht="15" x14ac:dyDescent="0.25"/>
    <row r="5214" ht="15" x14ac:dyDescent="0.25"/>
    <row r="5215" ht="15" x14ac:dyDescent="0.25"/>
    <row r="5216" ht="15" x14ac:dyDescent="0.25"/>
    <row r="5217" ht="15" x14ac:dyDescent="0.25"/>
    <row r="5218" ht="15" x14ac:dyDescent="0.25"/>
    <row r="5219" ht="15" x14ac:dyDescent="0.25"/>
    <row r="5220" ht="15" x14ac:dyDescent="0.25"/>
    <row r="5221" ht="15" x14ac:dyDescent="0.25"/>
    <row r="5222" ht="15" x14ac:dyDescent="0.25"/>
    <row r="5223" ht="15" x14ac:dyDescent="0.25"/>
    <row r="5224" ht="15" x14ac:dyDescent="0.25"/>
    <row r="5225" ht="15" x14ac:dyDescent="0.25"/>
    <row r="5226" ht="15" x14ac:dyDescent="0.25"/>
    <row r="5227" ht="15" x14ac:dyDescent="0.25"/>
    <row r="5228" ht="15" x14ac:dyDescent="0.25"/>
    <row r="5229" ht="15" x14ac:dyDescent="0.25"/>
    <row r="5230" ht="15" x14ac:dyDescent="0.25"/>
    <row r="5231" ht="15" x14ac:dyDescent="0.25"/>
    <row r="5232" ht="15" x14ac:dyDescent="0.25"/>
    <row r="5233" ht="15" x14ac:dyDescent="0.25"/>
    <row r="5234" ht="15" x14ac:dyDescent="0.25"/>
    <row r="5235" ht="15" x14ac:dyDescent="0.25"/>
    <row r="5236" ht="15" x14ac:dyDescent="0.25"/>
    <row r="5237" ht="15" x14ac:dyDescent="0.25"/>
    <row r="5238" ht="15" x14ac:dyDescent="0.25"/>
    <row r="5239" ht="15" x14ac:dyDescent="0.25"/>
    <row r="5240" ht="15" x14ac:dyDescent="0.25"/>
    <row r="5241" ht="15" x14ac:dyDescent="0.25"/>
    <row r="5242" ht="15" x14ac:dyDescent="0.25"/>
    <row r="5243" ht="15" x14ac:dyDescent="0.25"/>
    <row r="5244" ht="15" x14ac:dyDescent="0.25"/>
    <row r="5245" ht="15" x14ac:dyDescent="0.25"/>
    <row r="5246" ht="15" x14ac:dyDescent="0.25"/>
    <row r="5247" ht="15" x14ac:dyDescent="0.25"/>
    <row r="5248" ht="15" x14ac:dyDescent="0.25"/>
    <row r="5249" ht="15" x14ac:dyDescent="0.25"/>
    <row r="5250" ht="15" x14ac:dyDescent="0.25"/>
    <row r="5251" ht="15" x14ac:dyDescent="0.25"/>
    <row r="5252" ht="15" x14ac:dyDescent="0.25"/>
    <row r="5253" ht="15" x14ac:dyDescent="0.25"/>
    <row r="5254" ht="15" x14ac:dyDescent="0.25"/>
    <row r="5255" ht="15" x14ac:dyDescent="0.25"/>
    <row r="5256" ht="15" x14ac:dyDescent="0.25"/>
    <row r="5257" ht="15" x14ac:dyDescent="0.25"/>
    <row r="5258" ht="15" x14ac:dyDescent="0.25"/>
    <row r="5259" ht="15" x14ac:dyDescent="0.25"/>
    <row r="5260" ht="15" x14ac:dyDescent="0.25"/>
    <row r="5261" ht="15" x14ac:dyDescent="0.25"/>
    <row r="5262" ht="15" x14ac:dyDescent="0.25"/>
    <row r="5263" ht="15" x14ac:dyDescent="0.25"/>
    <row r="5264" ht="15" x14ac:dyDescent="0.25"/>
    <row r="5265" ht="15" x14ac:dyDescent="0.25"/>
    <row r="5266" ht="15" x14ac:dyDescent="0.25"/>
    <row r="5267" ht="15" x14ac:dyDescent="0.25"/>
    <row r="5268" ht="15" x14ac:dyDescent="0.25"/>
    <row r="5269" ht="15" x14ac:dyDescent="0.25"/>
    <row r="5270" ht="15" x14ac:dyDescent="0.25"/>
    <row r="5271" ht="15" x14ac:dyDescent="0.25"/>
    <row r="5272" ht="15" x14ac:dyDescent="0.25"/>
    <row r="5273" ht="15" x14ac:dyDescent="0.25"/>
    <row r="5274" ht="15" x14ac:dyDescent="0.25"/>
    <row r="5275" ht="15" x14ac:dyDescent="0.25"/>
    <row r="5276" ht="15" x14ac:dyDescent="0.25"/>
    <row r="5277" ht="15" x14ac:dyDescent="0.25"/>
    <row r="5278" ht="15" x14ac:dyDescent="0.25"/>
    <row r="5279" ht="15" x14ac:dyDescent="0.25"/>
    <row r="5280" ht="15" x14ac:dyDescent="0.25"/>
    <row r="5281" ht="15" x14ac:dyDescent="0.25"/>
    <row r="5282" ht="15" x14ac:dyDescent="0.25"/>
    <row r="5283" ht="15" x14ac:dyDescent="0.25"/>
    <row r="5284" ht="15" x14ac:dyDescent="0.25"/>
    <row r="5285" ht="15" x14ac:dyDescent="0.25"/>
    <row r="5286" ht="15" x14ac:dyDescent="0.25"/>
    <row r="5287" ht="15" x14ac:dyDescent="0.25"/>
    <row r="5288" ht="15" x14ac:dyDescent="0.25"/>
    <row r="5289" ht="15" x14ac:dyDescent="0.25"/>
    <row r="5290" ht="15" x14ac:dyDescent="0.25"/>
    <row r="5291" ht="15" x14ac:dyDescent="0.25"/>
    <row r="5292" ht="15" x14ac:dyDescent="0.25"/>
    <row r="5293" ht="15" x14ac:dyDescent="0.25"/>
    <row r="5294" ht="15" x14ac:dyDescent="0.25"/>
    <row r="5295" ht="15" x14ac:dyDescent="0.25"/>
    <row r="5296" ht="15" x14ac:dyDescent="0.25"/>
    <row r="5297" ht="15" x14ac:dyDescent="0.25"/>
    <row r="5298" ht="15" x14ac:dyDescent="0.25"/>
    <row r="5299" ht="15" x14ac:dyDescent="0.25"/>
    <row r="5300" ht="15" x14ac:dyDescent="0.25"/>
    <row r="5301" ht="15" x14ac:dyDescent="0.25"/>
    <row r="5302" ht="15" x14ac:dyDescent="0.25"/>
    <row r="5303" ht="15" x14ac:dyDescent="0.25"/>
    <row r="5304" ht="15" x14ac:dyDescent="0.25"/>
    <row r="5305" ht="15" x14ac:dyDescent="0.25"/>
    <row r="5306" ht="15" x14ac:dyDescent="0.25"/>
    <row r="5307" ht="15" x14ac:dyDescent="0.25"/>
    <row r="5308" ht="15" x14ac:dyDescent="0.25"/>
    <row r="5309" ht="15" x14ac:dyDescent="0.25"/>
    <row r="5310" ht="15" x14ac:dyDescent="0.25"/>
    <row r="5311" ht="15" x14ac:dyDescent="0.25"/>
    <row r="5312" ht="15" x14ac:dyDescent="0.25"/>
    <row r="5313" ht="15" x14ac:dyDescent="0.25"/>
    <row r="5314" ht="15" x14ac:dyDescent="0.25"/>
    <row r="5315" ht="15" x14ac:dyDescent="0.25"/>
    <row r="5316" ht="15" x14ac:dyDescent="0.25"/>
    <row r="5317" ht="15" x14ac:dyDescent="0.25"/>
    <row r="5318" ht="15" x14ac:dyDescent="0.25"/>
    <row r="5319" ht="15" x14ac:dyDescent="0.25"/>
    <row r="5320" ht="15" x14ac:dyDescent="0.25"/>
    <row r="5321" ht="15" x14ac:dyDescent="0.25"/>
    <row r="5322" ht="15" x14ac:dyDescent="0.25"/>
    <row r="5323" ht="15" x14ac:dyDescent="0.25"/>
    <row r="5324" ht="15" x14ac:dyDescent="0.25"/>
    <row r="5325" ht="15" x14ac:dyDescent="0.25"/>
    <row r="5326" ht="15" x14ac:dyDescent="0.25"/>
    <row r="5327" ht="15" x14ac:dyDescent="0.25"/>
    <row r="5328" ht="15" x14ac:dyDescent="0.25"/>
    <row r="5329" ht="15" x14ac:dyDescent="0.25"/>
    <row r="5330" ht="15" x14ac:dyDescent="0.25"/>
    <row r="5331" ht="15" x14ac:dyDescent="0.25"/>
    <row r="5332" ht="15" x14ac:dyDescent="0.25"/>
    <row r="5333" ht="15" x14ac:dyDescent="0.25"/>
    <row r="5334" ht="15" x14ac:dyDescent="0.25"/>
    <row r="5335" ht="15" x14ac:dyDescent="0.25"/>
    <row r="5336" ht="15" x14ac:dyDescent="0.25"/>
    <row r="5337" ht="15" x14ac:dyDescent="0.25"/>
    <row r="5338" ht="15" x14ac:dyDescent="0.25"/>
    <row r="5339" ht="15" x14ac:dyDescent="0.25"/>
    <row r="5340" ht="15" x14ac:dyDescent="0.25"/>
    <row r="5341" ht="15" x14ac:dyDescent="0.25"/>
    <row r="5342" ht="15" x14ac:dyDescent="0.25"/>
    <row r="5343" ht="15" x14ac:dyDescent="0.25"/>
    <row r="5344" ht="15" x14ac:dyDescent="0.25"/>
    <row r="5345" ht="15" x14ac:dyDescent="0.25"/>
    <row r="5346" ht="15" x14ac:dyDescent="0.25"/>
    <row r="5347" ht="15" x14ac:dyDescent="0.25"/>
    <row r="5348" ht="15" x14ac:dyDescent="0.25"/>
    <row r="5349" ht="15" x14ac:dyDescent="0.25"/>
    <row r="5350" ht="15" x14ac:dyDescent="0.25"/>
    <row r="5351" ht="15" x14ac:dyDescent="0.25"/>
    <row r="5352" ht="15" x14ac:dyDescent="0.25"/>
    <row r="5353" ht="15" x14ac:dyDescent="0.25"/>
    <row r="5354" ht="15" x14ac:dyDescent="0.25"/>
    <row r="5355" ht="15" x14ac:dyDescent="0.25"/>
    <row r="5356" ht="15" x14ac:dyDescent="0.25"/>
    <row r="5357" ht="15" x14ac:dyDescent="0.25"/>
    <row r="5358" ht="15" x14ac:dyDescent="0.25"/>
    <row r="5359" ht="15" x14ac:dyDescent="0.25"/>
    <row r="5360" ht="15" x14ac:dyDescent="0.25"/>
    <row r="5361" ht="15" x14ac:dyDescent="0.25"/>
    <row r="5362" ht="15" x14ac:dyDescent="0.25"/>
    <row r="5363" ht="15" x14ac:dyDescent="0.25"/>
    <row r="5364" ht="15" x14ac:dyDescent="0.25"/>
    <row r="5365" ht="15" x14ac:dyDescent="0.25"/>
    <row r="5366" ht="15" x14ac:dyDescent="0.25"/>
    <row r="5367" ht="15" x14ac:dyDescent="0.25"/>
    <row r="5368" ht="15" x14ac:dyDescent="0.25"/>
    <row r="5369" ht="15" x14ac:dyDescent="0.25"/>
    <row r="5370" ht="15" x14ac:dyDescent="0.25"/>
    <row r="5371" ht="15" x14ac:dyDescent="0.25"/>
    <row r="5372" ht="15" x14ac:dyDescent="0.25"/>
    <row r="5373" ht="15" x14ac:dyDescent="0.25"/>
    <row r="5374" ht="15" x14ac:dyDescent="0.25"/>
    <row r="5375" ht="15" x14ac:dyDescent="0.25"/>
    <row r="5376" ht="15" x14ac:dyDescent="0.25"/>
    <row r="5377" ht="15" x14ac:dyDescent="0.25"/>
    <row r="5378" ht="15" x14ac:dyDescent="0.25"/>
    <row r="5379" ht="15" x14ac:dyDescent="0.25"/>
    <row r="5380" ht="15" x14ac:dyDescent="0.25"/>
    <row r="5381" ht="15" x14ac:dyDescent="0.25"/>
    <row r="5382" ht="15" x14ac:dyDescent="0.25"/>
    <row r="5383" ht="15" x14ac:dyDescent="0.25"/>
    <row r="5384" ht="15" x14ac:dyDescent="0.25"/>
    <row r="5385" ht="15" x14ac:dyDescent="0.25"/>
    <row r="5386" ht="15" x14ac:dyDescent="0.25"/>
    <row r="5387" ht="15" x14ac:dyDescent="0.25"/>
    <row r="5388" ht="15" x14ac:dyDescent="0.25"/>
    <row r="5389" ht="15" x14ac:dyDescent="0.25"/>
    <row r="5390" ht="15" x14ac:dyDescent="0.25"/>
    <row r="5391" ht="15" x14ac:dyDescent="0.25"/>
    <row r="5392" ht="15" x14ac:dyDescent="0.25"/>
    <row r="5393" ht="15" x14ac:dyDescent="0.25"/>
    <row r="5394" ht="15" x14ac:dyDescent="0.25"/>
    <row r="5395" ht="15" x14ac:dyDescent="0.25"/>
    <row r="5396" ht="15" x14ac:dyDescent="0.25"/>
    <row r="5397" ht="15" x14ac:dyDescent="0.25"/>
    <row r="5398" ht="15" x14ac:dyDescent="0.25"/>
    <row r="5399" ht="15" x14ac:dyDescent="0.25"/>
    <row r="5400" ht="15" x14ac:dyDescent="0.25"/>
    <row r="5401" ht="15" x14ac:dyDescent="0.25"/>
    <row r="5402" ht="15" x14ac:dyDescent="0.25"/>
    <row r="5403" ht="15" x14ac:dyDescent="0.25"/>
    <row r="5404" ht="15" x14ac:dyDescent="0.25"/>
    <row r="5405" ht="15" x14ac:dyDescent="0.25"/>
    <row r="5406" ht="15" x14ac:dyDescent="0.25"/>
    <row r="5407" ht="15" x14ac:dyDescent="0.25"/>
    <row r="5408" ht="15" x14ac:dyDescent="0.25"/>
    <row r="5409" ht="15" x14ac:dyDescent="0.25"/>
    <row r="5410" ht="15" x14ac:dyDescent="0.25"/>
    <row r="5411" ht="15" x14ac:dyDescent="0.25"/>
    <row r="5412" ht="15" x14ac:dyDescent="0.25"/>
    <row r="5413" ht="15" x14ac:dyDescent="0.25"/>
    <row r="5414" ht="15" x14ac:dyDescent="0.25"/>
    <row r="5415" ht="15" x14ac:dyDescent="0.25"/>
    <row r="5416" ht="15" x14ac:dyDescent="0.25"/>
    <row r="5417" ht="15" x14ac:dyDescent="0.25"/>
    <row r="5418" ht="15" x14ac:dyDescent="0.25"/>
    <row r="5419" ht="15" x14ac:dyDescent="0.25"/>
    <row r="5420" ht="15" x14ac:dyDescent="0.25"/>
    <row r="5421" ht="15" x14ac:dyDescent="0.25"/>
    <row r="5422" ht="15" x14ac:dyDescent="0.25"/>
    <row r="5423" ht="15" x14ac:dyDescent="0.25"/>
    <row r="5424" ht="15" x14ac:dyDescent="0.25"/>
    <row r="5425" ht="15" x14ac:dyDescent="0.25"/>
    <row r="5426" ht="15" x14ac:dyDescent="0.25"/>
    <row r="5427" ht="15" x14ac:dyDescent="0.25"/>
    <row r="5428" ht="15" x14ac:dyDescent="0.25"/>
    <row r="5429" ht="15" x14ac:dyDescent="0.25"/>
    <row r="5430" ht="15" x14ac:dyDescent="0.25"/>
    <row r="5431" ht="15" x14ac:dyDescent="0.25"/>
    <row r="5432" ht="15" x14ac:dyDescent="0.25"/>
    <row r="5433" ht="15" x14ac:dyDescent="0.25"/>
    <row r="5434" ht="15" x14ac:dyDescent="0.25"/>
    <row r="5435" ht="15" x14ac:dyDescent="0.25"/>
    <row r="5436" ht="15" x14ac:dyDescent="0.25"/>
    <row r="5437" ht="15" x14ac:dyDescent="0.25"/>
    <row r="5438" ht="15" x14ac:dyDescent="0.25"/>
    <row r="5439" ht="15" x14ac:dyDescent="0.25"/>
    <row r="5440" ht="15" x14ac:dyDescent="0.25"/>
    <row r="5441" ht="15" x14ac:dyDescent="0.25"/>
    <row r="5442" ht="15" x14ac:dyDescent="0.25"/>
    <row r="5443" ht="15" x14ac:dyDescent="0.25"/>
    <row r="5444" ht="15" x14ac:dyDescent="0.25"/>
    <row r="5445" ht="15" x14ac:dyDescent="0.25"/>
    <row r="5446" ht="15" x14ac:dyDescent="0.25"/>
    <row r="5447" ht="15" x14ac:dyDescent="0.25"/>
    <row r="5448" ht="15" x14ac:dyDescent="0.25"/>
    <row r="5449" ht="15" x14ac:dyDescent="0.25"/>
    <row r="5450" ht="15" x14ac:dyDescent="0.25"/>
    <row r="5451" ht="15" x14ac:dyDescent="0.25"/>
    <row r="5452" ht="15" x14ac:dyDescent="0.25"/>
    <row r="5453" ht="15" x14ac:dyDescent="0.25"/>
    <row r="5454" ht="15" x14ac:dyDescent="0.25"/>
    <row r="5455" ht="15" x14ac:dyDescent="0.25"/>
    <row r="5456" ht="15" x14ac:dyDescent="0.25"/>
    <row r="5457" ht="15" x14ac:dyDescent="0.25"/>
    <row r="5458" ht="15" x14ac:dyDescent="0.25"/>
    <row r="5459" ht="15" x14ac:dyDescent="0.25"/>
    <row r="5460" ht="15" x14ac:dyDescent="0.25"/>
    <row r="5461" ht="15" x14ac:dyDescent="0.25"/>
    <row r="5462" ht="15" x14ac:dyDescent="0.25"/>
    <row r="5463" ht="15" x14ac:dyDescent="0.25"/>
    <row r="5464" ht="15" x14ac:dyDescent="0.25"/>
    <row r="5465" ht="15" x14ac:dyDescent="0.25"/>
    <row r="5466" ht="15" x14ac:dyDescent="0.25"/>
    <row r="5467" ht="15" x14ac:dyDescent="0.25"/>
    <row r="5468" ht="15" x14ac:dyDescent="0.25"/>
    <row r="5469" ht="15" x14ac:dyDescent="0.25"/>
    <row r="5470" ht="15" x14ac:dyDescent="0.25"/>
    <row r="5471" ht="15" x14ac:dyDescent="0.25"/>
    <row r="5472" ht="15" x14ac:dyDescent="0.25"/>
    <row r="5473" ht="15" x14ac:dyDescent="0.25"/>
    <row r="5474" ht="15" x14ac:dyDescent="0.25"/>
    <row r="5475" ht="15" x14ac:dyDescent="0.25"/>
    <row r="5476" ht="15" x14ac:dyDescent="0.25"/>
    <row r="5477" ht="15" x14ac:dyDescent="0.25"/>
    <row r="5478" ht="15" x14ac:dyDescent="0.25"/>
    <row r="5479" ht="15" x14ac:dyDescent="0.25"/>
    <row r="5480" ht="15" x14ac:dyDescent="0.25"/>
    <row r="5481" ht="15" x14ac:dyDescent="0.25"/>
    <row r="5482" ht="15" x14ac:dyDescent="0.25"/>
    <row r="5483" ht="15" x14ac:dyDescent="0.25"/>
    <row r="5484" ht="15" x14ac:dyDescent="0.25"/>
    <row r="5485" ht="15" x14ac:dyDescent="0.25"/>
    <row r="5486" ht="15" x14ac:dyDescent="0.25"/>
    <row r="5487" ht="15" x14ac:dyDescent="0.25"/>
    <row r="5488" ht="15" x14ac:dyDescent="0.25"/>
    <row r="5489" ht="15" x14ac:dyDescent="0.25"/>
    <row r="5490" ht="15" x14ac:dyDescent="0.25"/>
    <row r="5491" ht="15" x14ac:dyDescent="0.25"/>
    <row r="5492" ht="15" x14ac:dyDescent="0.25"/>
    <row r="5493" ht="15" x14ac:dyDescent="0.25"/>
    <row r="5494" ht="15" x14ac:dyDescent="0.25"/>
    <row r="5495" ht="15" x14ac:dyDescent="0.25"/>
    <row r="5496" ht="15" x14ac:dyDescent="0.25"/>
    <row r="5497" ht="15" x14ac:dyDescent="0.25"/>
    <row r="5498" ht="15" x14ac:dyDescent="0.25"/>
    <row r="5499" ht="15" x14ac:dyDescent="0.25"/>
    <row r="5500" ht="15" x14ac:dyDescent="0.25"/>
    <row r="5501" ht="15" x14ac:dyDescent="0.25"/>
    <row r="5502" ht="15" x14ac:dyDescent="0.25"/>
    <row r="5503" ht="15" x14ac:dyDescent="0.25"/>
    <row r="5504" ht="15" x14ac:dyDescent="0.25"/>
    <row r="5505" ht="15" x14ac:dyDescent="0.25"/>
    <row r="5506" ht="15" x14ac:dyDescent="0.25"/>
    <row r="5507" ht="15" x14ac:dyDescent="0.25"/>
    <row r="5508" ht="15" x14ac:dyDescent="0.25"/>
    <row r="5509" ht="15" x14ac:dyDescent="0.25"/>
    <row r="5510" ht="15" x14ac:dyDescent="0.25"/>
    <row r="5511" ht="15" x14ac:dyDescent="0.25"/>
    <row r="5512" ht="15" x14ac:dyDescent="0.25"/>
    <row r="5513" ht="15" x14ac:dyDescent="0.25"/>
    <row r="5514" ht="15" x14ac:dyDescent="0.25"/>
    <row r="5515" ht="15" x14ac:dyDescent="0.25"/>
    <row r="5516" ht="15" x14ac:dyDescent="0.25"/>
    <row r="5517" ht="15" x14ac:dyDescent="0.25"/>
    <row r="5518" ht="15" x14ac:dyDescent="0.25"/>
    <row r="5519" ht="15" x14ac:dyDescent="0.25"/>
    <row r="5520" ht="15" x14ac:dyDescent="0.25"/>
    <row r="5521" ht="15" x14ac:dyDescent="0.25"/>
    <row r="5522" ht="15" x14ac:dyDescent="0.25"/>
    <row r="5523" ht="15" x14ac:dyDescent="0.25"/>
    <row r="5524" ht="15" x14ac:dyDescent="0.25"/>
    <row r="5525" ht="15" x14ac:dyDescent="0.25"/>
    <row r="5526" ht="15" x14ac:dyDescent="0.25"/>
    <row r="5527" ht="15" x14ac:dyDescent="0.25"/>
    <row r="5528" ht="15" x14ac:dyDescent="0.25"/>
    <row r="5529" ht="15" x14ac:dyDescent="0.25"/>
    <row r="5530" ht="15" x14ac:dyDescent="0.25"/>
    <row r="5531" ht="15" x14ac:dyDescent="0.25"/>
    <row r="5532" ht="15" x14ac:dyDescent="0.25"/>
    <row r="5533" ht="15" x14ac:dyDescent="0.25"/>
    <row r="5534" ht="15" x14ac:dyDescent="0.25"/>
    <row r="5535" ht="15" x14ac:dyDescent="0.25"/>
    <row r="5536" ht="15" x14ac:dyDescent="0.25"/>
    <row r="5537" ht="15" x14ac:dyDescent="0.25"/>
    <row r="5538" ht="15" x14ac:dyDescent="0.25"/>
    <row r="5539" ht="15" x14ac:dyDescent="0.25"/>
    <row r="5540" ht="15" x14ac:dyDescent="0.25"/>
    <row r="5541" ht="15" x14ac:dyDescent="0.25"/>
    <row r="5542" ht="15" x14ac:dyDescent="0.25"/>
    <row r="5543" ht="15" x14ac:dyDescent="0.25"/>
    <row r="5544" ht="15" x14ac:dyDescent="0.25"/>
    <row r="5545" ht="15" x14ac:dyDescent="0.25"/>
    <row r="5546" ht="15" x14ac:dyDescent="0.25"/>
    <row r="5547" ht="15" x14ac:dyDescent="0.25"/>
    <row r="5548" ht="15" x14ac:dyDescent="0.25"/>
    <row r="5549" ht="15" x14ac:dyDescent="0.25"/>
    <row r="5550" ht="15" x14ac:dyDescent="0.25"/>
    <row r="5551" ht="15" x14ac:dyDescent="0.25"/>
    <row r="5552" ht="15" x14ac:dyDescent="0.25"/>
    <row r="5553" ht="15" x14ac:dyDescent="0.25"/>
    <row r="5554" ht="15" x14ac:dyDescent="0.25"/>
    <row r="5555" ht="15" x14ac:dyDescent="0.25"/>
    <row r="5556" ht="15" x14ac:dyDescent="0.25"/>
    <row r="5557" ht="15" x14ac:dyDescent="0.25"/>
    <row r="5558" ht="15" x14ac:dyDescent="0.25"/>
    <row r="5559" ht="15" x14ac:dyDescent="0.25"/>
    <row r="5560" ht="15" x14ac:dyDescent="0.25"/>
    <row r="5561" ht="15" x14ac:dyDescent="0.25"/>
    <row r="5562" ht="15" x14ac:dyDescent="0.25"/>
    <row r="5563" ht="15" x14ac:dyDescent="0.25"/>
    <row r="5564" ht="15" x14ac:dyDescent="0.25"/>
    <row r="5565" ht="15" x14ac:dyDescent="0.25"/>
    <row r="5566" ht="15" x14ac:dyDescent="0.25"/>
    <row r="5567" ht="15" x14ac:dyDescent="0.25"/>
    <row r="5568" ht="15" x14ac:dyDescent="0.25"/>
    <row r="5569" ht="15" x14ac:dyDescent="0.25"/>
    <row r="5570" ht="15" x14ac:dyDescent="0.25"/>
    <row r="5571" ht="15" x14ac:dyDescent="0.25"/>
    <row r="5572" ht="15" x14ac:dyDescent="0.25"/>
    <row r="5573" ht="15" x14ac:dyDescent="0.25"/>
    <row r="5574" ht="15" x14ac:dyDescent="0.25"/>
    <row r="5575" ht="15" x14ac:dyDescent="0.25"/>
    <row r="5576" ht="15" x14ac:dyDescent="0.25"/>
    <row r="5577" ht="15" x14ac:dyDescent="0.25"/>
    <row r="5578" ht="15" x14ac:dyDescent="0.25"/>
    <row r="5579" ht="15" x14ac:dyDescent="0.25"/>
    <row r="5580" ht="15" x14ac:dyDescent="0.25"/>
    <row r="5581" ht="15" x14ac:dyDescent="0.25"/>
    <row r="5582" ht="15" x14ac:dyDescent="0.25"/>
    <row r="5583" ht="15" x14ac:dyDescent="0.25"/>
    <row r="5584" ht="15" x14ac:dyDescent="0.25"/>
    <row r="5585" ht="15" x14ac:dyDescent="0.25"/>
    <row r="5586" ht="15" x14ac:dyDescent="0.25"/>
    <row r="5587" ht="15" x14ac:dyDescent="0.25"/>
    <row r="5588" ht="15" x14ac:dyDescent="0.25"/>
    <row r="5589" ht="15" x14ac:dyDescent="0.25"/>
    <row r="5590" ht="15" x14ac:dyDescent="0.25"/>
    <row r="5591" ht="15" x14ac:dyDescent="0.25"/>
    <row r="5592" ht="15" x14ac:dyDescent="0.25"/>
    <row r="5593" ht="15" x14ac:dyDescent="0.25"/>
    <row r="5594" ht="15" x14ac:dyDescent="0.25"/>
    <row r="5595" ht="15" x14ac:dyDescent="0.25"/>
    <row r="5596" ht="15" x14ac:dyDescent="0.25"/>
    <row r="5597" ht="15" x14ac:dyDescent="0.25"/>
    <row r="5598" ht="15" x14ac:dyDescent="0.25"/>
    <row r="5599" ht="15" x14ac:dyDescent="0.25"/>
    <row r="5600" ht="15" x14ac:dyDescent="0.25"/>
    <row r="5601" ht="15" x14ac:dyDescent="0.25"/>
    <row r="5602" ht="15" x14ac:dyDescent="0.25"/>
    <row r="5603" ht="15" x14ac:dyDescent="0.25"/>
    <row r="5604" ht="15" x14ac:dyDescent="0.25"/>
    <row r="5605" ht="15" x14ac:dyDescent="0.25"/>
    <row r="5606" ht="15" x14ac:dyDescent="0.25"/>
    <row r="5607" ht="15" x14ac:dyDescent="0.25"/>
    <row r="5608" ht="15" x14ac:dyDescent="0.25"/>
    <row r="5609" ht="15" x14ac:dyDescent="0.25"/>
    <row r="5610" ht="15" x14ac:dyDescent="0.25"/>
    <row r="5611" ht="15" x14ac:dyDescent="0.25"/>
    <row r="5612" ht="15" x14ac:dyDescent="0.25"/>
    <row r="5613" ht="15" x14ac:dyDescent="0.25"/>
    <row r="5614" ht="15" x14ac:dyDescent="0.25"/>
    <row r="5615" ht="15" x14ac:dyDescent="0.25"/>
    <row r="5616" ht="15" x14ac:dyDescent="0.25"/>
    <row r="5617" ht="15" x14ac:dyDescent="0.25"/>
    <row r="5618" ht="15" x14ac:dyDescent="0.25"/>
    <row r="5619" ht="15" x14ac:dyDescent="0.25"/>
    <row r="5620" ht="15" x14ac:dyDescent="0.25"/>
    <row r="5621" ht="15" x14ac:dyDescent="0.25"/>
    <row r="5622" ht="15" x14ac:dyDescent="0.25"/>
    <row r="5623" ht="15" x14ac:dyDescent="0.25"/>
    <row r="5624" ht="15" x14ac:dyDescent="0.25"/>
    <row r="5625" ht="15" x14ac:dyDescent="0.25"/>
    <row r="5626" ht="15" x14ac:dyDescent="0.25"/>
    <row r="5627" ht="15" x14ac:dyDescent="0.25"/>
    <row r="5628" ht="15" x14ac:dyDescent="0.25"/>
    <row r="5629" ht="15" x14ac:dyDescent="0.25"/>
    <row r="5630" ht="15" x14ac:dyDescent="0.25"/>
    <row r="5631" ht="15" x14ac:dyDescent="0.25"/>
    <row r="5632" ht="15" x14ac:dyDescent="0.25"/>
    <row r="5633" ht="15" x14ac:dyDescent="0.25"/>
    <row r="5634" ht="15" x14ac:dyDescent="0.25"/>
    <row r="5635" ht="15" x14ac:dyDescent="0.25"/>
    <row r="5636" ht="15" x14ac:dyDescent="0.25"/>
    <row r="5637" ht="15" x14ac:dyDescent="0.25"/>
    <row r="5638" ht="15" x14ac:dyDescent="0.25"/>
    <row r="5639" ht="15" x14ac:dyDescent="0.25"/>
    <row r="5640" ht="15" x14ac:dyDescent="0.25"/>
    <row r="5641" ht="15" x14ac:dyDescent="0.25"/>
    <row r="5642" ht="15" x14ac:dyDescent="0.25"/>
    <row r="5643" ht="15" x14ac:dyDescent="0.25"/>
    <row r="5644" ht="15" x14ac:dyDescent="0.25"/>
    <row r="5645" ht="15" x14ac:dyDescent="0.25"/>
    <row r="5646" ht="15" x14ac:dyDescent="0.25"/>
    <row r="5647" ht="15" x14ac:dyDescent="0.25"/>
    <row r="5648" ht="15" x14ac:dyDescent="0.25"/>
    <row r="5649" ht="15" x14ac:dyDescent="0.25"/>
    <row r="5650" ht="15" x14ac:dyDescent="0.25"/>
    <row r="5651" ht="15" x14ac:dyDescent="0.25"/>
    <row r="5652" ht="15" x14ac:dyDescent="0.25"/>
    <row r="5653" ht="15" x14ac:dyDescent="0.25"/>
    <row r="5654" ht="15" x14ac:dyDescent="0.25"/>
    <row r="5655" ht="15" x14ac:dyDescent="0.25"/>
    <row r="5656" ht="15" x14ac:dyDescent="0.25"/>
    <row r="5657" ht="15" x14ac:dyDescent="0.25"/>
    <row r="5658" ht="15" x14ac:dyDescent="0.25"/>
    <row r="5659" ht="15" x14ac:dyDescent="0.25"/>
    <row r="5660" ht="15" x14ac:dyDescent="0.25"/>
    <row r="5661" ht="15" x14ac:dyDescent="0.25"/>
    <row r="5662" ht="15" x14ac:dyDescent="0.25"/>
    <row r="5663" ht="15" x14ac:dyDescent="0.25"/>
    <row r="5664" ht="15" x14ac:dyDescent="0.25"/>
    <row r="5665" ht="15" x14ac:dyDescent="0.25"/>
    <row r="5666" ht="15" x14ac:dyDescent="0.25"/>
    <row r="5667" ht="15" x14ac:dyDescent="0.25"/>
    <row r="5668" ht="15" x14ac:dyDescent="0.25"/>
    <row r="5669" ht="15" x14ac:dyDescent="0.25"/>
    <row r="5670" ht="15" x14ac:dyDescent="0.25"/>
    <row r="5671" ht="15" x14ac:dyDescent="0.25"/>
    <row r="5672" ht="15" x14ac:dyDescent="0.25"/>
    <row r="5673" ht="15" x14ac:dyDescent="0.25"/>
    <row r="5674" ht="15" x14ac:dyDescent="0.25"/>
    <row r="5675" ht="15" x14ac:dyDescent="0.25"/>
    <row r="5676" ht="15" x14ac:dyDescent="0.25"/>
    <row r="5677" ht="15" x14ac:dyDescent="0.25"/>
    <row r="5678" ht="15" x14ac:dyDescent="0.25"/>
    <row r="5679" ht="15" x14ac:dyDescent="0.25"/>
    <row r="5680" ht="15" x14ac:dyDescent="0.25"/>
    <row r="5681" ht="15" x14ac:dyDescent="0.25"/>
    <row r="5682" ht="15" x14ac:dyDescent="0.25"/>
    <row r="5683" ht="15" x14ac:dyDescent="0.25"/>
    <row r="5684" ht="15" x14ac:dyDescent="0.25"/>
    <row r="5685" ht="15" x14ac:dyDescent="0.25"/>
    <row r="5686" ht="15" x14ac:dyDescent="0.25"/>
    <row r="5687" ht="15" x14ac:dyDescent="0.25"/>
    <row r="5688" ht="15" x14ac:dyDescent="0.25"/>
    <row r="5689" ht="15" x14ac:dyDescent="0.25"/>
    <row r="5690" ht="15" x14ac:dyDescent="0.25"/>
    <row r="5691" ht="15" x14ac:dyDescent="0.25"/>
    <row r="5692" ht="15" x14ac:dyDescent="0.25"/>
    <row r="5693" ht="15" x14ac:dyDescent="0.25"/>
    <row r="5694" ht="15" x14ac:dyDescent="0.25"/>
    <row r="5695" ht="15" x14ac:dyDescent="0.25"/>
    <row r="5696" ht="15" x14ac:dyDescent="0.25"/>
    <row r="5697" ht="15" x14ac:dyDescent="0.25"/>
    <row r="5698" ht="15" x14ac:dyDescent="0.25"/>
    <row r="5699" ht="15" x14ac:dyDescent="0.25"/>
    <row r="5700" ht="15" x14ac:dyDescent="0.25"/>
    <row r="5701" ht="15" x14ac:dyDescent="0.25"/>
    <row r="5702" ht="15" x14ac:dyDescent="0.25"/>
    <row r="5703" ht="15" x14ac:dyDescent="0.25"/>
    <row r="5704" ht="15" x14ac:dyDescent="0.25"/>
    <row r="5705" ht="15" x14ac:dyDescent="0.25"/>
    <row r="5706" ht="15" x14ac:dyDescent="0.25"/>
    <row r="5707" ht="15" x14ac:dyDescent="0.25"/>
    <row r="5708" ht="15" x14ac:dyDescent="0.25"/>
    <row r="5709" ht="15" x14ac:dyDescent="0.25"/>
    <row r="5710" ht="15" x14ac:dyDescent="0.25"/>
    <row r="5711" ht="15" x14ac:dyDescent="0.25"/>
    <row r="5712" ht="15" x14ac:dyDescent="0.25"/>
    <row r="5713" ht="15" x14ac:dyDescent="0.25"/>
    <row r="5714" ht="15" x14ac:dyDescent="0.25"/>
    <row r="5715" ht="15" x14ac:dyDescent="0.25"/>
    <row r="5716" ht="15" x14ac:dyDescent="0.25"/>
    <row r="5717" ht="15" x14ac:dyDescent="0.25"/>
    <row r="5718" ht="15" x14ac:dyDescent="0.25"/>
    <row r="5719" ht="15" x14ac:dyDescent="0.25"/>
    <row r="5720" ht="15" x14ac:dyDescent="0.25"/>
    <row r="5721" ht="15" x14ac:dyDescent="0.25"/>
    <row r="5722" ht="15" x14ac:dyDescent="0.25"/>
    <row r="5723" ht="15" x14ac:dyDescent="0.25"/>
    <row r="5724" ht="15" x14ac:dyDescent="0.25"/>
    <row r="5725" ht="15" x14ac:dyDescent="0.25"/>
    <row r="5726" ht="15" x14ac:dyDescent="0.25"/>
    <row r="5727" ht="15" x14ac:dyDescent="0.25"/>
    <row r="5728" ht="15" x14ac:dyDescent="0.25"/>
    <row r="5729" ht="15" x14ac:dyDescent="0.25"/>
    <row r="5730" ht="15" x14ac:dyDescent="0.25"/>
    <row r="5731" ht="15" x14ac:dyDescent="0.25"/>
    <row r="5732" ht="15" x14ac:dyDescent="0.25"/>
    <row r="5733" ht="15" x14ac:dyDescent="0.25"/>
    <row r="5734" ht="15" x14ac:dyDescent="0.25"/>
    <row r="5735" ht="15" x14ac:dyDescent="0.25"/>
    <row r="5736" ht="15" x14ac:dyDescent="0.25"/>
    <row r="5737" ht="15" x14ac:dyDescent="0.25"/>
    <row r="5738" ht="15" x14ac:dyDescent="0.25"/>
    <row r="5739" ht="15" x14ac:dyDescent="0.25"/>
    <row r="5740" ht="15" x14ac:dyDescent="0.25"/>
    <row r="5741" ht="15" x14ac:dyDescent="0.25"/>
    <row r="5742" ht="15" x14ac:dyDescent="0.25"/>
    <row r="5743" ht="15" x14ac:dyDescent="0.25"/>
    <row r="5744" ht="15" x14ac:dyDescent="0.25"/>
    <row r="5745" ht="15" x14ac:dyDescent="0.25"/>
    <row r="5746" ht="15" x14ac:dyDescent="0.25"/>
    <row r="5747" ht="15" x14ac:dyDescent="0.25"/>
    <row r="5748" ht="15" x14ac:dyDescent="0.25"/>
    <row r="5749" ht="15" x14ac:dyDescent="0.25"/>
    <row r="5750" ht="15" x14ac:dyDescent="0.25"/>
    <row r="5751" ht="15" x14ac:dyDescent="0.25"/>
    <row r="5752" ht="15" x14ac:dyDescent="0.25"/>
    <row r="5753" ht="15" x14ac:dyDescent="0.25"/>
    <row r="5754" ht="15" x14ac:dyDescent="0.25"/>
    <row r="5755" ht="15" x14ac:dyDescent="0.25"/>
    <row r="5756" ht="15" x14ac:dyDescent="0.25"/>
    <row r="5757" ht="15" x14ac:dyDescent="0.25"/>
    <row r="5758" ht="15" x14ac:dyDescent="0.25"/>
    <row r="5759" ht="15" x14ac:dyDescent="0.25"/>
    <row r="5760" ht="15" x14ac:dyDescent="0.25"/>
    <row r="5761" ht="15" x14ac:dyDescent="0.25"/>
    <row r="5762" ht="15" x14ac:dyDescent="0.25"/>
    <row r="5763" ht="15" x14ac:dyDescent="0.25"/>
    <row r="5764" ht="15" x14ac:dyDescent="0.25"/>
    <row r="5765" ht="15" x14ac:dyDescent="0.25"/>
    <row r="5766" ht="15" x14ac:dyDescent="0.25"/>
    <row r="5767" ht="15" x14ac:dyDescent="0.25"/>
    <row r="5768" ht="15" x14ac:dyDescent="0.25"/>
    <row r="5769" ht="15" x14ac:dyDescent="0.25"/>
    <row r="5770" ht="15" x14ac:dyDescent="0.25"/>
    <row r="5771" ht="15" x14ac:dyDescent="0.25"/>
    <row r="5772" ht="15" x14ac:dyDescent="0.25"/>
    <row r="5773" ht="15" x14ac:dyDescent="0.25"/>
    <row r="5774" ht="15" x14ac:dyDescent="0.25"/>
    <row r="5775" ht="15" x14ac:dyDescent="0.25"/>
    <row r="5776" ht="15" x14ac:dyDescent="0.25"/>
    <row r="5777" ht="15" x14ac:dyDescent="0.25"/>
    <row r="5778" ht="15" x14ac:dyDescent="0.25"/>
    <row r="5779" ht="15" x14ac:dyDescent="0.25"/>
    <row r="5780" ht="15" x14ac:dyDescent="0.25"/>
    <row r="5781" ht="15" x14ac:dyDescent="0.25"/>
    <row r="5782" ht="15" x14ac:dyDescent="0.25"/>
    <row r="5783" ht="15" x14ac:dyDescent="0.25"/>
    <row r="5784" ht="15" x14ac:dyDescent="0.25"/>
    <row r="5785" ht="15" x14ac:dyDescent="0.25"/>
    <row r="5786" ht="15" x14ac:dyDescent="0.25"/>
    <row r="5787" ht="15" x14ac:dyDescent="0.25"/>
    <row r="5788" ht="15" x14ac:dyDescent="0.25"/>
    <row r="5789" ht="15" x14ac:dyDescent="0.25"/>
    <row r="5790" ht="15" x14ac:dyDescent="0.25"/>
    <row r="5791" ht="15" x14ac:dyDescent="0.25"/>
    <row r="5792" ht="15" x14ac:dyDescent="0.25"/>
    <row r="5793" ht="15" x14ac:dyDescent="0.25"/>
    <row r="5794" ht="15" x14ac:dyDescent="0.25"/>
    <row r="5795" ht="15" x14ac:dyDescent="0.25"/>
    <row r="5796" ht="15" x14ac:dyDescent="0.25"/>
    <row r="5797" ht="15" x14ac:dyDescent="0.25"/>
    <row r="5798" ht="15" x14ac:dyDescent="0.25"/>
    <row r="5799" ht="15" x14ac:dyDescent="0.25"/>
    <row r="5800" ht="15" x14ac:dyDescent="0.25"/>
    <row r="5801" ht="15" x14ac:dyDescent="0.25"/>
    <row r="5802" ht="15" x14ac:dyDescent="0.25"/>
    <row r="5803" ht="15" x14ac:dyDescent="0.25"/>
    <row r="5804" ht="15" x14ac:dyDescent="0.25"/>
    <row r="5805" ht="15" x14ac:dyDescent="0.25"/>
    <row r="5806" ht="15" x14ac:dyDescent="0.25"/>
    <row r="5807" ht="15" x14ac:dyDescent="0.25"/>
    <row r="5808" ht="15" x14ac:dyDescent="0.25"/>
    <row r="5809" ht="15" x14ac:dyDescent="0.25"/>
    <row r="5810" ht="15" x14ac:dyDescent="0.25"/>
    <row r="5811" ht="15" x14ac:dyDescent="0.25"/>
    <row r="5812" ht="15" x14ac:dyDescent="0.25"/>
    <row r="5813" ht="15" x14ac:dyDescent="0.25"/>
    <row r="5814" ht="15" x14ac:dyDescent="0.25"/>
    <row r="5815" ht="15" x14ac:dyDescent="0.25"/>
    <row r="5816" ht="15" x14ac:dyDescent="0.25"/>
    <row r="5817" ht="15" x14ac:dyDescent="0.25"/>
    <row r="5818" ht="15" x14ac:dyDescent="0.25"/>
    <row r="5819" ht="15" x14ac:dyDescent="0.25"/>
    <row r="5820" ht="15" x14ac:dyDescent="0.25"/>
    <row r="5821" ht="15" x14ac:dyDescent="0.25"/>
    <row r="5822" ht="15" x14ac:dyDescent="0.25"/>
    <row r="5823" ht="15" x14ac:dyDescent="0.25"/>
    <row r="5824" ht="15" x14ac:dyDescent="0.25"/>
    <row r="5825" ht="15" x14ac:dyDescent="0.25"/>
    <row r="5826" ht="15" x14ac:dyDescent="0.25"/>
    <row r="5827" ht="15" x14ac:dyDescent="0.25"/>
    <row r="5828" ht="15" x14ac:dyDescent="0.25"/>
    <row r="5829" ht="15" x14ac:dyDescent="0.25"/>
    <row r="5830" ht="15" x14ac:dyDescent="0.25"/>
    <row r="5831" ht="15" x14ac:dyDescent="0.25"/>
    <row r="5832" ht="15" x14ac:dyDescent="0.25"/>
    <row r="5833" ht="15" x14ac:dyDescent="0.25"/>
    <row r="5834" ht="15" x14ac:dyDescent="0.25"/>
    <row r="5835" ht="15" x14ac:dyDescent="0.25"/>
    <row r="5836" ht="15" x14ac:dyDescent="0.25"/>
    <row r="5837" ht="15" x14ac:dyDescent="0.25"/>
    <row r="5838" ht="15" x14ac:dyDescent="0.25"/>
    <row r="5839" ht="15" x14ac:dyDescent="0.25"/>
    <row r="5840" ht="15" x14ac:dyDescent="0.25"/>
    <row r="5841" ht="15" x14ac:dyDescent="0.25"/>
    <row r="5842" ht="15" x14ac:dyDescent="0.25"/>
    <row r="5843" ht="15" x14ac:dyDescent="0.25"/>
    <row r="5844" ht="15" x14ac:dyDescent="0.25"/>
    <row r="5845" ht="15" x14ac:dyDescent="0.25"/>
    <row r="5846" ht="15" x14ac:dyDescent="0.25"/>
    <row r="5847" ht="15" x14ac:dyDescent="0.25"/>
    <row r="5848" ht="15" x14ac:dyDescent="0.25"/>
    <row r="5849" ht="15" x14ac:dyDescent="0.25"/>
    <row r="5850" ht="15" x14ac:dyDescent="0.25"/>
    <row r="5851" ht="15" x14ac:dyDescent="0.25"/>
    <row r="5852" ht="15" x14ac:dyDescent="0.25"/>
    <row r="5853" ht="15" x14ac:dyDescent="0.25"/>
    <row r="5854" ht="15" x14ac:dyDescent="0.25"/>
    <row r="5855" ht="15" x14ac:dyDescent="0.25"/>
    <row r="5856" ht="15" x14ac:dyDescent="0.25"/>
    <row r="5857" ht="15" x14ac:dyDescent="0.25"/>
    <row r="5858" ht="15" x14ac:dyDescent="0.25"/>
    <row r="5859" ht="15" x14ac:dyDescent="0.25"/>
    <row r="5860" ht="15" x14ac:dyDescent="0.25"/>
    <row r="5861" ht="15" x14ac:dyDescent="0.25"/>
    <row r="5862" ht="15" x14ac:dyDescent="0.25"/>
    <row r="5863" ht="15" x14ac:dyDescent="0.25"/>
    <row r="5864" ht="15" x14ac:dyDescent="0.25"/>
    <row r="5865" ht="15" x14ac:dyDescent="0.25"/>
    <row r="5866" ht="15" x14ac:dyDescent="0.25"/>
    <row r="5867" ht="15" x14ac:dyDescent="0.25"/>
    <row r="5868" ht="15" x14ac:dyDescent="0.25"/>
    <row r="5869" ht="15" x14ac:dyDescent="0.25"/>
    <row r="5870" ht="15" x14ac:dyDescent="0.25"/>
    <row r="5871" ht="15" x14ac:dyDescent="0.25"/>
    <row r="5872" ht="15" x14ac:dyDescent="0.25"/>
    <row r="5873" ht="15" x14ac:dyDescent="0.25"/>
    <row r="5874" ht="15" x14ac:dyDescent="0.25"/>
    <row r="5875" ht="15" x14ac:dyDescent="0.25"/>
    <row r="5876" ht="15" x14ac:dyDescent="0.25"/>
    <row r="5877" ht="15" x14ac:dyDescent="0.25"/>
    <row r="5878" ht="15" x14ac:dyDescent="0.25"/>
    <row r="5879" ht="15" x14ac:dyDescent="0.25"/>
    <row r="5880" ht="15" x14ac:dyDescent="0.25"/>
    <row r="5881" ht="15" x14ac:dyDescent="0.25"/>
    <row r="5882" ht="15" x14ac:dyDescent="0.25"/>
    <row r="5883" ht="15" x14ac:dyDescent="0.25"/>
    <row r="5884" ht="15" x14ac:dyDescent="0.25"/>
    <row r="5885" ht="15" x14ac:dyDescent="0.25"/>
    <row r="5886" ht="15" x14ac:dyDescent="0.25"/>
    <row r="5887" ht="15" x14ac:dyDescent="0.25"/>
    <row r="5888" ht="15" x14ac:dyDescent="0.25"/>
    <row r="5889" ht="15" x14ac:dyDescent="0.25"/>
    <row r="5890" ht="15" x14ac:dyDescent="0.25"/>
    <row r="5891" ht="15" x14ac:dyDescent="0.25"/>
    <row r="5892" ht="15" x14ac:dyDescent="0.25"/>
    <row r="5893" ht="15" x14ac:dyDescent="0.25"/>
    <row r="5894" ht="15" x14ac:dyDescent="0.25"/>
    <row r="5895" ht="15" x14ac:dyDescent="0.25"/>
    <row r="5896" ht="15" x14ac:dyDescent="0.25"/>
    <row r="5897" ht="15" x14ac:dyDescent="0.25"/>
    <row r="5898" ht="15" x14ac:dyDescent="0.25"/>
    <row r="5899" ht="15" x14ac:dyDescent="0.25"/>
    <row r="5900" ht="15" x14ac:dyDescent="0.25"/>
    <row r="5901" ht="15" x14ac:dyDescent="0.25"/>
    <row r="5902" ht="15" x14ac:dyDescent="0.25"/>
    <row r="5903" ht="15" x14ac:dyDescent="0.25"/>
    <row r="5904" ht="15" x14ac:dyDescent="0.25"/>
    <row r="5905" ht="15" x14ac:dyDescent="0.25"/>
    <row r="5906" ht="15" x14ac:dyDescent="0.25"/>
    <row r="5907" ht="15" x14ac:dyDescent="0.25"/>
    <row r="5908" ht="15" x14ac:dyDescent="0.25"/>
    <row r="5909" ht="15" x14ac:dyDescent="0.25"/>
    <row r="5910" ht="15" x14ac:dyDescent="0.25"/>
    <row r="5911" ht="15" x14ac:dyDescent="0.25"/>
    <row r="5912" ht="15" x14ac:dyDescent="0.25"/>
    <row r="5913" ht="15" x14ac:dyDescent="0.25"/>
    <row r="5914" ht="15" x14ac:dyDescent="0.25"/>
    <row r="5915" ht="15" x14ac:dyDescent="0.25"/>
    <row r="5916" ht="15" x14ac:dyDescent="0.25"/>
    <row r="5917" ht="15" x14ac:dyDescent="0.25"/>
    <row r="5918" ht="15" x14ac:dyDescent="0.25"/>
    <row r="5919" ht="15" x14ac:dyDescent="0.25"/>
    <row r="5920" ht="15" x14ac:dyDescent="0.25"/>
    <row r="5921" ht="15" x14ac:dyDescent="0.25"/>
    <row r="5922" ht="15" x14ac:dyDescent="0.25"/>
    <row r="5923" ht="15" x14ac:dyDescent="0.25"/>
    <row r="5924" ht="15" x14ac:dyDescent="0.25"/>
    <row r="5925" ht="15" x14ac:dyDescent="0.25"/>
    <row r="5926" ht="15" x14ac:dyDescent="0.25"/>
    <row r="5927" ht="15" x14ac:dyDescent="0.25"/>
    <row r="5928" ht="15" x14ac:dyDescent="0.25"/>
    <row r="5929" ht="15" x14ac:dyDescent="0.25"/>
    <row r="5930" ht="15" x14ac:dyDescent="0.25"/>
    <row r="5931" ht="15" x14ac:dyDescent="0.25"/>
    <row r="5932" ht="15" x14ac:dyDescent="0.25"/>
    <row r="5933" ht="15" x14ac:dyDescent="0.25"/>
    <row r="5934" ht="15" x14ac:dyDescent="0.25"/>
    <row r="5935" ht="15" x14ac:dyDescent="0.25"/>
    <row r="5936" ht="15" x14ac:dyDescent="0.25"/>
    <row r="5937" ht="15" x14ac:dyDescent="0.25"/>
    <row r="5938" ht="15" x14ac:dyDescent="0.25"/>
    <row r="5939" ht="15" x14ac:dyDescent="0.25"/>
    <row r="5940" ht="15" x14ac:dyDescent="0.25"/>
    <row r="5941" ht="15" x14ac:dyDescent="0.25"/>
    <row r="5942" ht="15" x14ac:dyDescent="0.25"/>
    <row r="5943" ht="15" x14ac:dyDescent="0.25"/>
    <row r="5944" ht="15" x14ac:dyDescent="0.25"/>
    <row r="5945" ht="15" x14ac:dyDescent="0.25"/>
    <row r="5946" ht="15" x14ac:dyDescent="0.25"/>
    <row r="5947" ht="15" x14ac:dyDescent="0.25"/>
    <row r="5948" ht="15" x14ac:dyDescent="0.25"/>
    <row r="5949" ht="15" x14ac:dyDescent="0.25"/>
    <row r="5950" ht="15" x14ac:dyDescent="0.25"/>
    <row r="5951" ht="15" x14ac:dyDescent="0.25"/>
    <row r="5952" ht="15" x14ac:dyDescent="0.25"/>
    <row r="5953" ht="15" x14ac:dyDescent="0.25"/>
    <row r="5954" ht="15" x14ac:dyDescent="0.25"/>
    <row r="5955" ht="15" x14ac:dyDescent="0.25"/>
    <row r="5956" ht="15" x14ac:dyDescent="0.25"/>
    <row r="5957" ht="15" x14ac:dyDescent="0.25"/>
    <row r="5958" ht="15" x14ac:dyDescent="0.25"/>
    <row r="5959" ht="15" x14ac:dyDescent="0.25"/>
    <row r="5960" ht="15" x14ac:dyDescent="0.25"/>
    <row r="5961" ht="15" x14ac:dyDescent="0.25"/>
    <row r="5962" ht="15" x14ac:dyDescent="0.25"/>
    <row r="5963" ht="15" x14ac:dyDescent="0.25"/>
    <row r="5964" ht="15" x14ac:dyDescent="0.25"/>
    <row r="5965" ht="15" x14ac:dyDescent="0.25"/>
    <row r="5966" ht="15" x14ac:dyDescent="0.25"/>
    <row r="5967" ht="15" x14ac:dyDescent="0.25"/>
    <row r="5968" ht="15" x14ac:dyDescent="0.25"/>
    <row r="5969" ht="15" x14ac:dyDescent="0.25"/>
    <row r="5970" ht="15" x14ac:dyDescent="0.25"/>
    <row r="5971" ht="15" x14ac:dyDescent="0.25"/>
    <row r="5972" ht="15" x14ac:dyDescent="0.25"/>
    <row r="5973" ht="15" x14ac:dyDescent="0.25"/>
    <row r="5974" ht="15" x14ac:dyDescent="0.25"/>
    <row r="5975" ht="15" x14ac:dyDescent="0.25"/>
    <row r="5976" ht="15" x14ac:dyDescent="0.25"/>
    <row r="5977" ht="15" x14ac:dyDescent="0.25"/>
    <row r="5978" ht="15" x14ac:dyDescent="0.25"/>
    <row r="5979" ht="15" x14ac:dyDescent="0.25"/>
    <row r="5980" ht="15" x14ac:dyDescent="0.25"/>
    <row r="5981" ht="15" x14ac:dyDescent="0.25"/>
    <row r="5982" ht="15" x14ac:dyDescent="0.25"/>
    <row r="5983" ht="15" x14ac:dyDescent="0.25"/>
    <row r="5984" ht="15" x14ac:dyDescent="0.25"/>
    <row r="5985" ht="15" x14ac:dyDescent="0.25"/>
    <row r="5986" ht="15" x14ac:dyDescent="0.25"/>
    <row r="5987" ht="15" x14ac:dyDescent="0.25"/>
    <row r="5988" ht="15" x14ac:dyDescent="0.25"/>
    <row r="5989" ht="15" x14ac:dyDescent="0.25"/>
    <row r="5990" ht="15" x14ac:dyDescent="0.25"/>
    <row r="5991" ht="15" x14ac:dyDescent="0.25"/>
    <row r="5992" ht="15" x14ac:dyDescent="0.25"/>
    <row r="5993" ht="15" x14ac:dyDescent="0.25"/>
    <row r="5994" ht="15" x14ac:dyDescent="0.25"/>
    <row r="5995" ht="15" x14ac:dyDescent="0.25"/>
    <row r="5996" ht="15" x14ac:dyDescent="0.25"/>
    <row r="5997" ht="15" x14ac:dyDescent="0.25"/>
    <row r="5998" ht="15" x14ac:dyDescent="0.25"/>
    <row r="5999" ht="15" x14ac:dyDescent="0.25"/>
    <row r="6000" ht="15" x14ac:dyDescent="0.25"/>
    <row r="6001" ht="15" x14ac:dyDescent="0.25"/>
    <row r="6002" ht="15" x14ac:dyDescent="0.25"/>
    <row r="6003" ht="15" x14ac:dyDescent="0.25"/>
    <row r="6004" ht="15" x14ac:dyDescent="0.25"/>
    <row r="6005" ht="15" x14ac:dyDescent="0.25"/>
    <row r="6006" ht="15" x14ac:dyDescent="0.25"/>
    <row r="6007" ht="15" x14ac:dyDescent="0.25"/>
    <row r="6008" ht="15" x14ac:dyDescent="0.25"/>
    <row r="6009" ht="15" x14ac:dyDescent="0.25"/>
    <row r="6010" ht="15" x14ac:dyDescent="0.25"/>
    <row r="6011" ht="15" x14ac:dyDescent="0.25"/>
    <row r="6012" ht="15" x14ac:dyDescent="0.25"/>
    <row r="6013" ht="15" x14ac:dyDescent="0.25"/>
    <row r="6014" ht="15" x14ac:dyDescent="0.25"/>
    <row r="6015" ht="15" x14ac:dyDescent="0.25"/>
    <row r="6016" ht="15" x14ac:dyDescent="0.25"/>
    <row r="6017" ht="15" x14ac:dyDescent="0.25"/>
    <row r="6018" ht="15" x14ac:dyDescent="0.25"/>
    <row r="6019" ht="15" x14ac:dyDescent="0.25"/>
    <row r="6020" ht="15" x14ac:dyDescent="0.25"/>
    <row r="6021" ht="15" x14ac:dyDescent="0.25"/>
    <row r="6022" ht="15" x14ac:dyDescent="0.25"/>
    <row r="6023" ht="15" x14ac:dyDescent="0.25"/>
    <row r="6024" ht="15" x14ac:dyDescent="0.25"/>
    <row r="6025" ht="15" x14ac:dyDescent="0.25"/>
    <row r="6026" ht="15" x14ac:dyDescent="0.25"/>
    <row r="6027" ht="15" x14ac:dyDescent="0.25"/>
    <row r="6028" ht="15" x14ac:dyDescent="0.25"/>
    <row r="6029" ht="15" x14ac:dyDescent="0.25"/>
    <row r="6030" ht="15" x14ac:dyDescent="0.25"/>
    <row r="6031" ht="15" x14ac:dyDescent="0.25"/>
    <row r="6032" ht="15" x14ac:dyDescent="0.25"/>
    <row r="6033" ht="15" x14ac:dyDescent="0.25"/>
    <row r="6034" ht="15" x14ac:dyDescent="0.25"/>
    <row r="6035" ht="15" x14ac:dyDescent="0.25"/>
    <row r="6036" ht="15" x14ac:dyDescent="0.25"/>
    <row r="6037" ht="15" x14ac:dyDescent="0.25"/>
    <row r="6038" ht="15" x14ac:dyDescent="0.25"/>
    <row r="6039" ht="15" x14ac:dyDescent="0.25"/>
    <row r="6040" ht="15" x14ac:dyDescent="0.25"/>
    <row r="6041" ht="15" x14ac:dyDescent="0.25"/>
    <row r="6042" ht="15" x14ac:dyDescent="0.25"/>
    <row r="6043" ht="15" x14ac:dyDescent="0.25"/>
    <row r="6044" ht="15" x14ac:dyDescent="0.25"/>
    <row r="6045" ht="15" x14ac:dyDescent="0.25"/>
    <row r="6046" ht="15" x14ac:dyDescent="0.25"/>
    <row r="6047" ht="15" x14ac:dyDescent="0.25"/>
    <row r="6048" ht="15" x14ac:dyDescent="0.25"/>
    <row r="6049" ht="15" x14ac:dyDescent="0.25"/>
    <row r="6050" ht="15" x14ac:dyDescent="0.25"/>
    <row r="6051" ht="15" x14ac:dyDescent="0.25"/>
    <row r="6052" ht="15" x14ac:dyDescent="0.25"/>
    <row r="6053" ht="15" x14ac:dyDescent="0.25"/>
    <row r="6054" ht="15" x14ac:dyDescent="0.25"/>
    <row r="6055" ht="15" x14ac:dyDescent="0.25"/>
    <row r="6056" ht="15" x14ac:dyDescent="0.25"/>
    <row r="6057" ht="15" x14ac:dyDescent="0.25"/>
    <row r="6058" ht="15" x14ac:dyDescent="0.25"/>
    <row r="6059" ht="15" x14ac:dyDescent="0.25"/>
    <row r="6060" ht="15" x14ac:dyDescent="0.25"/>
    <row r="6061" ht="15" x14ac:dyDescent="0.25"/>
    <row r="6062" ht="15" x14ac:dyDescent="0.25"/>
    <row r="6063" ht="15" x14ac:dyDescent="0.25"/>
    <row r="6064" ht="15" x14ac:dyDescent="0.25"/>
    <row r="6065" ht="15" x14ac:dyDescent="0.25"/>
    <row r="6066" ht="15" x14ac:dyDescent="0.25"/>
    <row r="6067" ht="15" x14ac:dyDescent="0.25"/>
    <row r="6068" ht="15" x14ac:dyDescent="0.25"/>
    <row r="6069" ht="15" x14ac:dyDescent="0.25"/>
    <row r="6070" ht="15" x14ac:dyDescent="0.25"/>
    <row r="6071" ht="15" x14ac:dyDescent="0.25"/>
    <row r="6072" ht="15" x14ac:dyDescent="0.25"/>
    <row r="6073" ht="15" x14ac:dyDescent="0.25"/>
    <row r="6074" ht="15" x14ac:dyDescent="0.25"/>
    <row r="6075" ht="15" x14ac:dyDescent="0.25"/>
    <row r="6076" ht="15" x14ac:dyDescent="0.25"/>
    <row r="6077" ht="15" x14ac:dyDescent="0.25"/>
    <row r="6078" ht="15" x14ac:dyDescent="0.25"/>
    <row r="6079" ht="15" x14ac:dyDescent="0.25"/>
    <row r="6080" ht="15" x14ac:dyDescent="0.25"/>
    <row r="6081" ht="15" x14ac:dyDescent="0.25"/>
    <row r="6082" ht="15" x14ac:dyDescent="0.25"/>
    <row r="6083" ht="15" x14ac:dyDescent="0.25"/>
    <row r="6084" ht="15" x14ac:dyDescent="0.25"/>
    <row r="6085" ht="15" x14ac:dyDescent="0.25"/>
    <row r="6086" ht="15" x14ac:dyDescent="0.25"/>
    <row r="6087" ht="15" x14ac:dyDescent="0.25"/>
    <row r="6088" ht="15" x14ac:dyDescent="0.25"/>
    <row r="6089" ht="15" x14ac:dyDescent="0.25"/>
    <row r="6090" ht="15" x14ac:dyDescent="0.25"/>
    <row r="6091" ht="15" x14ac:dyDescent="0.25"/>
    <row r="6092" ht="15" x14ac:dyDescent="0.25"/>
    <row r="6093" ht="15" x14ac:dyDescent="0.25"/>
    <row r="6094" ht="15" x14ac:dyDescent="0.25"/>
    <row r="6095" ht="15" x14ac:dyDescent="0.25"/>
    <row r="6096" ht="15" x14ac:dyDescent="0.25"/>
    <row r="6097" ht="15" x14ac:dyDescent="0.25"/>
    <row r="6098" ht="15" x14ac:dyDescent="0.25"/>
    <row r="6099" ht="15" x14ac:dyDescent="0.25"/>
    <row r="6100" ht="15" x14ac:dyDescent="0.25"/>
    <row r="6101" ht="15" x14ac:dyDescent="0.25"/>
    <row r="6102" ht="15" x14ac:dyDescent="0.25"/>
    <row r="6103" ht="15" x14ac:dyDescent="0.25"/>
    <row r="6104" ht="15" x14ac:dyDescent="0.25"/>
    <row r="6105" ht="15" x14ac:dyDescent="0.25"/>
    <row r="6106" ht="15" x14ac:dyDescent="0.25"/>
    <row r="6107" ht="15" x14ac:dyDescent="0.25"/>
    <row r="6108" ht="15" x14ac:dyDescent="0.25"/>
    <row r="6109" ht="15" x14ac:dyDescent="0.25"/>
    <row r="6110" ht="15" x14ac:dyDescent="0.25"/>
    <row r="6111" ht="15" x14ac:dyDescent="0.25"/>
    <row r="6112" ht="15" x14ac:dyDescent="0.25"/>
    <row r="6113" ht="15" x14ac:dyDescent="0.25"/>
    <row r="6114" ht="15" x14ac:dyDescent="0.25"/>
    <row r="6115" ht="15" x14ac:dyDescent="0.25"/>
    <row r="6116" ht="15" x14ac:dyDescent="0.25"/>
    <row r="6117" ht="15" x14ac:dyDescent="0.25"/>
    <row r="6118" ht="15" x14ac:dyDescent="0.25"/>
    <row r="6119" ht="15" x14ac:dyDescent="0.25"/>
    <row r="6120" ht="15" x14ac:dyDescent="0.25"/>
    <row r="6121" ht="15" x14ac:dyDescent="0.25"/>
    <row r="6122" ht="15" x14ac:dyDescent="0.25"/>
    <row r="6123" ht="15" x14ac:dyDescent="0.25"/>
    <row r="6124" ht="15" x14ac:dyDescent="0.25"/>
    <row r="6125" ht="15" x14ac:dyDescent="0.25"/>
    <row r="6126" ht="15" x14ac:dyDescent="0.25"/>
    <row r="6127" ht="15" x14ac:dyDescent="0.25"/>
    <row r="6128" ht="15" x14ac:dyDescent="0.25"/>
    <row r="6129" ht="15" x14ac:dyDescent="0.25"/>
    <row r="6130" ht="15" x14ac:dyDescent="0.25"/>
    <row r="6131" ht="15" x14ac:dyDescent="0.25"/>
    <row r="6132" ht="15" x14ac:dyDescent="0.25"/>
    <row r="6133" ht="15" x14ac:dyDescent="0.25"/>
    <row r="6134" ht="15" x14ac:dyDescent="0.25"/>
    <row r="6135" ht="15" x14ac:dyDescent="0.25"/>
    <row r="6136" ht="15" x14ac:dyDescent="0.25"/>
    <row r="6137" ht="15" x14ac:dyDescent="0.25"/>
    <row r="6138" ht="15" x14ac:dyDescent="0.25"/>
    <row r="6139" ht="15" x14ac:dyDescent="0.25"/>
    <row r="6140" ht="15" x14ac:dyDescent="0.25"/>
    <row r="6141" ht="15" x14ac:dyDescent="0.25"/>
    <row r="6142" ht="15" x14ac:dyDescent="0.25"/>
    <row r="6143" ht="15" x14ac:dyDescent="0.25"/>
    <row r="6144" ht="15" x14ac:dyDescent="0.25"/>
    <row r="6145" ht="15" x14ac:dyDescent="0.25"/>
    <row r="6146" ht="15" x14ac:dyDescent="0.25"/>
    <row r="6147" ht="15" x14ac:dyDescent="0.25"/>
    <row r="6148" ht="15" x14ac:dyDescent="0.25"/>
    <row r="6149" ht="15" x14ac:dyDescent="0.25"/>
    <row r="6150" ht="15" x14ac:dyDescent="0.25"/>
    <row r="6151" ht="15" x14ac:dyDescent="0.25"/>
    <row r="6152" ht="15" x14ac:dyDescent="0.25"/>
    <row r="6153" ht="15" x14ac:dyDescent="0.25"/>
    <row r="6154" ht="15" x14ac:dyDescent="0.25"/>
    <row r="6155" ht="15" x14ac:dyDescent="0.25"/>
    <row r="6156" ht="15" x14ac:dyDescent="0.25"/>
    <row r="6157" ht="15" x14ac:dyDescent="0.25"/>
    <row r="6158" ht="15" x14ac:dyDescent="0.25"/>
    <row r="6159" ht="15" x14ac:dyDescent="0.25"/>
    <row r="6160" ht="15" x14ac:dyDescent="0.25"/>
    <row r="6161" ht="15" x14ac:dyDescent="0.25"/>
    <row r="6162" ht="15" x14ac:dyDescent="0.25"/>
    <row r="6163" ht="15" x14ac:dyDescent="0.25"/>
    <row r="6164" ht="15" x14ac:dyDescent="0.25"/>
    <row r="6165" ht="15" x14ac:dyDescent="0.25"/>
    <row r="6166" ht="15" x14ac:dyDescent="0.25"/>
    <row r="6167" ht="15" x14ac:dyDescent="0.25"/>
    <row r="6168" ht="15" x14ac:dyDescent="0.25"/>
    <row r="6169" ht="15" x14ac:dyDescent="0.25"/>
    <row r="6170" ht="15" x14ac:dyDescent="0.25"/>
    <row r="6171" ht="15" x14ac:dyDescent="0.25"/>
    <row r="6172" ht="15" x14ac:dyDescent="0.25"/>
    <row r="6173" ht="15" x14ac:dyDescent="0.25"/>
    <row r="6174" ht="15" x14ac:dyDescent="0.25"/>
    <row r="6175" ht="15" x14ac:dyDescent="0.25"/>
    <row r="6176" ht="15" x14ac:dyDescent="0.25"/>
    <row r="6177" ht="15" x14ac:dyDescent="0.25"/>
    <row r="6178" ht="15" x14ac:dyDescent="0.25"/>
    <row r="6179" ht="15" x14ac:dyDescent="0.25"/>
    <row r="6180" ht="15" x14ac:dyDescent="0.25"/>
    <row r="6181" ht="15" x14ac:dyDescent="0.25"/>
    <row r="6182" ht="15" x14ac:dyDescent="0.25"/>
    <row r="6183" ht="15" x14ac:dyDescent="0.25"/>
    <row r="6184" ht="15" x14ac:dyDescent="0.25"/>
    <row r="6185" ht="15" x14ac:dyDescent="0.25"/>
    <row r="6186" ht="15" x14ac:dyDescent="0.25"/>
    <row r="6187" ht="15" x14ac:dyDescent="0.25"/>
    <row r="6188" ht="15" x14ac:dyDescent="0.25"/>
    <row r="6189" ht="15" x14ac:dyDescent="0.25"/>
    <row r="6190" ht="15" x14ac:dyDescent="0.25"/>
    <row r="6191" ht="15" x14ac:dyDescent="0.25"/>
    <row r="6192" ht="15" x14ac:dyDescent="0.25"/>
    <row r="6193" ht="15" x14ac:dyDescent="0.25"/>
    <row r="6194" ht="15" x14ac:dyDescent="0.25"/>
    <row r="6195" ht="15" x14ac:dyDescent="0.25"/>
    <row r="6196" ht="15" x14ac:dyDescent="0.25"/>
    <row r="6197" ht="15" x14ac:dyDescent="0.25"/>
    <row r="6198" ht="15" x14ac:dyDescent="0.25"/>
    <row r="6199" ht="15" x14ac:dyDescent="0.25"/>
    <row r="6200" ht="15" x14ac:dyDescent="0.25"/>
    <row r="6201" ht="15" x14ac:dyDescent="0.25"/>
    <row r="6202" ht="15" x14ac:dyDescent="0.25"/>
    <row r="6203" ht="15" x14ac:dyDescent="0.25"/>
    <row r="6204" ht="15" x14ac:dyDescent="0.25"/>
    <row r="6205" ht="15" x14ac:dyDescent="0.25"/>
    <row r="6206" ht="15" x14ac:dyDescent="0.25"/>
    <row r="6207" ht="15" x14ac:dyDescent="0.25"/>
    <row r="6208" ht="15" x14ac:dyDescent="0.25"/>
    <row r="6209" ht="15" x14ac:dyDescent="0.25"/>
    <row r="6210" ht="15" x14ac:dyDescent="0.25"/>
    <row r="6211" ht="15" x14ac:dyDescent="0.25"/>
    <row r="6212" ht="15" x14ac:dyDescent="0.25"/>
    <row r="6213" ht="15" x14ac:dyDescent="0.25"/>
    <row r="6214" ht="15" x14ac:dyDescent="0.25"/>
    <row r="6215" ht="15" x14ac:dyDescent="0.25"/>
    <row r="6216" ht="15" x14ac:dyDescent="0.25"/>
    <row r="6217" ht="15" x14ac:dyDescent="0.25"/>
    <row r="6218" ht="15" x14ac:dyDescent="0.25"/>
    <row r="6219" ht="15" x14ac:dyDescent="0.25"/>
    <row r="6220" ht="15" x14ac:dyDescent="0.25"/>
    <row r="6221" ht="15" x14ac:dyDescent="0.25"/>
    <row r="6222" ht="15" x14ac:dyDescent="0.25"/>
    <row r="6223" ht="15" x14ac:dyDescent="0.25"/>
    <row r="6224" ht="15" x14ac:dyDescent="0.25"/>
    <row r="6225" ht="15" x14ac:dyDescent="0.25"/>
    <row r="6226" ht="15" x14ac:dyDescent="0.25"/>
    <row r="6227" ht="15" x14ac:dyDescent="0.25"/>
    <row r="6228" ht="15" x14ac:dyDescent="0.25"/>
    <row r="6229" ht="15" x14ac:dyDescent="0.25"/>
    <row r="6230" ht="15" x14ac:dyDescent="0.25"/>
    <row r="6231" ht="15" x14ac:dyDescent="0.25"/>
    <row r="6232" ht="15" x14ac:dyDescent="0.25"/>
    <row r="6233" ht="15" x14ac:dyDescent="0.25"/>
    <row r="6234" ht="15" x14ac:dyDescent="0.25"/>
    <row r="6235" ht="15" x14ac:dyDescent="0.25"/>
    <row r="6236" ht="15" x14ac:dyDescent="0.25"/>
    <row r="6237" ht="15" x14ac:dyDescent="0.25"/>
    <row r="6238" ht="15" x14ac:dyDescent="0.25"/>
    <row r="6239" ht="15" x14ac:dyDescent="0.25"/>
    <row r="6240" ht="15" x14ac:dyDescent="0.25"/>
    <row r="6241" ht="15" x14ac:dyDescent="0.25"/>
    <row r="6242" ht="15" x14ac:dyDescent="0.25"/>
    <row r="6243" ht="15" x14ac:dyDescent="0.25"/>
    <row r="6244" ht="15" x14ac:dyDescent="0.25"/>
    <row r="6245" ht="15" x14ac:dyDescent="0.25"/>
    <row r="6246" ht="15" x14ac:dyDescent="0.25"/>
    <row r="6247" ht="15" x14ac:dyDescent="0.25"/>
    <row r="6248" ht="15" x14ac:dyDescent="0.25"/>
    <row r="6249" ht="15" x14ac:dyDescent="0.25"/>
    <row r="6250" ht="15" x14ac:dyDescent="0.25"/>
    <row r="6251" ht="15" x14ac:dyDescent="0.25"/>
    <row r="6252" ht="15" x14ac:dyDescent="0.25"/>
    <row r="6253" ht="15" x14ac:dyDescent="0.25"/>
    <row r="6254" ht="15" x14ac:dyDescent="0.25"/>
    <row r="6255" ht="15" x14ac:dyDescent="0.25"/>
    <row r="6256" ht="15" x14ac:dyDescent="0.25"/>
    <row r="6257" ht="15" x14ac:dyDescent="0.25"/>
    <row r="6258" ht="15" x14ac:dyDescent="0.25"/>
    <row r="6259" ht="15" x14ac:dyDescent="0.25"/>
    <row r="6260" ht="15" x14ac:dyDescent="0.25"/>
    <row r="6261" ht="15" x14ac:dyDescent="0.25"/>
    <row r="6262" ht="15" x14ac:dyDescent="0.25"/>
    <row r="6263" ht="15" x14ac:dyDescent="0.25"/>
    <row r="6264" ht="15" x14ac:dyDescent="0.25"/>
    <row r="6265" ht="15" x14ac:dyDescent="0.25"/>
    <row r="6266" ht="15" x14ac:dyDescent="0.25"/>
    <row r="6267" ht="15" x14ac:dyDescent="0.25"/>
    <row r="6268" ht="15" x14ac:dyDescent="0.25"/>
    <row r="6269" ht="15" x14ac:dyDescent="0.25"/>
    <row r="6270" ht="15" x14ac:dyDescent="0.25"/>
    <row r="6271" ht="15" x14ac:dyDescent="0.25"/>
    <row r="6272" ht="15" x14ac:dyDescent="0.25"/>
    <row r="6273" ht="15" x14ac:dyDescent="0.25"/>
    <row r="6274" ht="15" x14ac:dyDescent="0.25"/>
    <row r="6275" ht="15" x14ac:dyDescent="0.25"/>
    <row r="6276" ht="15" x14ac:dyDescent="0.25"/>
    <row r="6277" ht="15" x14ac:dyDescent="0.25"/>
    <row r="6278" ht="15" x14ac:dyDescent="0.25"/>
    <row r="6279" ht="15" x14ac:dyDescent="0.25"/>
    <row r="6280" ht="15" x14ac:dyDescent="0.25"/>
    <row r="6281" ht="15" x14ac:dyDescent="0.25"/>
    <row r="6282" ht="15" x14ac:dyDescent="0.25"/>
    <row r="6283" ht="15" x14ac:dyDescent="0.25"/>
    <row r="6284" ht="15" x14ac:dyDescent="0.25"/>
    <row r="6285" ht="15" x14ac:dyDescent="0.25"/>
    <row r="6286" ht="15" x14ac:dyDescent="0.25"/>
    <row r="6287" ht="15" x14ac:dyDescent="0.25"/>
    <row r="6288" ht="15" x14ac:dyDescent="0.25"/>
    <row r="6289" ht="15" x14ac:dyDescent="0.25"/>
    <row r="6290" ht="15" x14ac:dyDescent="0.25"/>
    <row r="6291" ht="15" x14ac:dyDescent="0.25"/>
    <row r="6292" ht="15" x14ac:dyDescent="0.25"/>
    <row r="6293" ht="15" x14ac:dyDescent="0.25"/>
    <row r="6294" ht="15" x14ac:dyDescent="0.25"/>
    <row r="6295" ht="15" x14ac:dyDescent="0.25"/>
    <row r="6296" ht="15" x14ac:dyDescent="0.25"/>
    <row r="6297" ht="15" x14ac:dyDescent="0.25"/>
    <row r="6298" ht="15" x14ac:dyDescent="0.25"/>
    <row r="6299" ht="15" x14ac:dyDescent="0.25"/>
    <row r="6300" ht="15" x14ac:dyDescent="0.25"/>
    <row r="6301" ht="15" x14ac:dyDescent="0.25"/>
    <row r="6302" ht="15" x14ac:dyDescent="0.25"/>
    <row r="6303" ht="15" x14ac:dyDescent="0.25"/>
    <row r="6304" ht="15" x14ac:dyDescent="0.25"/>
    <row r="6305" ht="15" x14ac:dyDescent="0.25"/>
    <row r="6306" ht="15" x14ac:dyDescent="0.25"/>
    <row r="6307" ht="15" x14ac:dyDescent="0.25"/>
    <row r="6308" ht="15" x14ac:dyDescent="0.25"/>
    <row r="6309" ht="15" x14ac:dyDescent="0.25"/>
    <row r="6310" ht="15" x14ac:dyDescent="0.25"/>
    <row r="6311" ht="15" x14ac:dyDescent="0.25"/>
    <row r="6312" ht="15" x14ac:dyDescent="0.25"/>
    <row r="6313" ht="15" x14ac:dyDescent="0.25"/>
    <row r="6314" ht="15" x14ac:dyDescent="0.25"/>
    <row r="6315" ht="15" x14ac:dyDescent="0.25"/>
    <row r="6316" ht="15" x14ac:dyDescent="0.25"/>
    <row r="6317" ht="15" x14ac:dyDescent="0.25"/>
    <row r="6318" ht="15" x14ac:dyDescent="0.25"/>
    <row r="6319" ht="15" x14ac:dyDescent="0.25"/>
    <row r="6320" ht="15" x14ac:dyDescent="0.25"/>
    <row r="6321" ht="15" x14ac:dyDescent="0.25"/>
    <row r="6322" ht="15" x14ac:dyDescent="0.25"/>
    <row r="6323" ht="15" x14ac:dyDescent="0.25"/>
    <row r="6324" ht="15" x14ac:dyDescent="0.25"/>
    <row r="6325" ht="15" x14ac:dyDescent="0.25"/>
    <row r="6326" ht="15" x14ac:dyDescent="0.25"/>
    <row r="6327" ht="15" x14ac:dyDescent="0.25"/>
    <row r="6328" ht="15" x14ac:dyDescent="0.25"/>
    <row r="6329" ht="15" x14ac:dyDescent="0.25"/>
    <row r="6330" ht="15" x14ac:dyDescent="0.25"/>
    <row r="6331" ht="15" x14ac:dyDescent="0.25"/>
    <row r="6332" ht="15" x14ac:dyDescent="0.25"/>
    <row r="6333" ht="15" x14ac:dyDescent="0.25"/>
    <row r="6334" ht="15" x14ac:dyDescent="0.25"/>
    <row r="6335" ht="15" x14ac:dyDescent="0.25"/>
    <row r="6336" ht="15" x14ac:dyDescent="0.25"/>
    <row r="6337" ht="15" x14ac:dyDescent="0.25"/>
    <row r="6338" ht="15" x14ac:dyDescent="0.25"/>
    <row r="6339" ht="15" x14ac:dyDescent="0.25"/>
    <row r="6340" ht="15" x14ac:dyDescent="0.25"/>
    <row r="6341" ht="15" x14ac:dyDescent="0.25"/>
    <row r="6342" ht="15" x14ac:dyDescent="0.25"/>
    <row r="6343" ht="15" x14ac:dyDescent="0.25"/>
    <row r="6344" ht="15" x14ac:dyDescent="0.25"/>
    <row r="6345" ht="15" x14ac:dyDescent="0.25"/>
    <row r="6346" ht="15" x14ac:dyDescent="0.25"/>
    <row r="6347" ht="15" x14ac:dyDescent="0.25"/>
    <row r="6348" ht="15" x14ac:dyDescent="0.25"/>
    <row r="6349" ht="15" x14ac:dyDescent="0.25"/>
    <row r="6350" ht="15" x14ac:dyDescent="0.25"/>
    <row r="6351" ht="15" x14ac:dyDescent="0.25"/>
    <row r="6352" ht="15" x14ac:dyDescent="0.25"/>
    <row r="6353" ht="15" x14ac:dyDescent="0.25"/>
    <row r="6354" ht="15" x14ac:dyDescent="0.25"/>
    <row r="6355" ht="15" x14ac:dyDescent="0.25"/>
    <row r="6356" ht="15" x14ac:dyDescent="0.25"/>
    <row r="6357" ht="15" x14ac:dyDescent="0.25"/>
    <row r="6358" ht="15" x14ac:dyDescent="0.25"/>
    <row r="6359" ht="15" x14ac:dyDescent="0.25"/>
    <row r="6360" ht="15" x14ac:dyDescent="0.25"/>
    <row r="6361" ht="15" x14ac:dyDescent="0.25"/>
    <row r="6362" ht="15" x14ac:dyDescent="0.25"/>
    <row r="6363" ht="15" x14ac:dyDescent="0.25"/>
    <row r="6364" ht="15" x14ac:dyDescent="0.25"/>
    <row r="6365" ht="15" x14ac:dyDescent="0.25"/>
    <row r="6366" ht="15" x14ac:dyDescent="0.25"/>
    <row r="6367" ht="15" x14ac:dyDescent="0.25"/>
    <row r="6368" ht="15" x14ac:dyDescent="0.25"/>
    <row r="6369" ht="15" x14ac:dyDescent="0.25"/>
    <row r="6370" ht="15" x14ac:dyDescent="0.25"/>
    <row r="6371" ht="15" x14ac:dyDescent="0.25"/>
    <row r="6372" ht="15" x14ac:dyDescent="0.25"/>
    <row r="6373" ht="15" x14ac:dyDescent="0.25"/>
    <row r="6374" ht="15" x14ac:dyDescent="0.25"/>
    <row r="6375" ht="15" x14ac:dyDescent="0.25"/>
    <row r="6376" ht="15" x14ac:dyDescent="0.25"/>
    <row r="6377" ht="15" x14ac:dyDescent="0.25"/>
    <row r="6378" ht="15" x14ac:dyDescent="0.25"/>
    <row r="6379" ht="15" x14ac:dyDescent="0.25"/>
    <row r="6380" ht="15" x14ac:dyDescent="0.25"/>
    <row r="6381" ht="15" x14ac:dyDescent="0.25"/>
    <row r="6382" ht="15" x14ac:dyDescent="0.25"/>
    <row r="6383" ht="15" x14ac:dyDescent="0.25"/>
    <row r="6384" ht="15" x14ac:dyDescent="0.25"/>
    <row r="6385" ht="15" x14ac:dyDescent="0.25"/>
    <row r="6386" ht="15" x14ac:dyDescent="0.25"/>
    <row r="6387" ht="15" x14ac:dyDescent="0.25"/>
    <row r="6388" ht="15" x14ac:dyDescent="0.25"/>
    <row r="6389" ht="15" x14ac:dyDescent="0.25"/>
    <row r="6390" ht="15" x14ac:dyDescent="0.25"/>
    <row r="6391" ht="15" x14ac:dyDescent="0.25"/>
    <row r="6392" ht="15" x14ac:dyDescent="0.25"/>
    <row r="6393" ht="15" x14ac:dyDescent="0.25"/>
    <row r="6394" ht="15" x14ac:dyDescent="0.25"/>
    <row r="6395" ht="15" x14ac:dyDescent="0.25"/>
    <row r="6396" ht="15" x14ac:dyDescent="0.25"/>
    <row r="6397" ht="15" x14ac:dyDescent="0.25"/>
    <row r="6398" ht="15" x14ac:dyDescent="0.25"/>
    <row r="6399" ht="15" x14ac:dyDescent="0.25"/>
    <row r="6400" ht="15" x14ac:dyDescent="0.25"/>
    <row r="6401" ht="15" x14ac:dyDescent="0.25"/>
    <row r="6402" ht="15" x14ac:dyDescent="0.25"/>
    <row r="6403" ht="15" x14ac:dyDescent="0.25"/>
    <row r="6404" ht="15" x14ac:dyDescent="0.25"/>
    <row r="6405" ht="15" x14ac:dyDescent="0.25"/>
    <row r="6406" ht="15" x14ac:dyDescent="0.25"/>
    <row r="6407" ht="15" x14ac:dyDescent="0.25"/>
    <row r="6408" ht="15" x14ac:dyDescent="0.25"/>
    <row r="6409" ht="15" x14ac:dyDescent="0.25"/>
    <row r="6410" ht="15" x14ac:dyDescent="0.25"/>
    <row r="6411" ht="15" x14ac:dyDescent="0.25"/>
    <row r="6412" ht="15" x14ac:dyDescent="0.25"/>
    <row r="6413" ht="15" x14ac:dyDescent="0.25"/>
    <row r="6414" ht="15" x14ac:dyDescent="0.25"/>
    <row r="6415" ht="15" x14ac:dyDescent="0.25"/>
    <row r="6416" ht="15" x14ac:dyDescent="0.25"/>
    <row r="6417" ht="15" x14ac:dyDescent="0.25"/>
    <row r="6418" ht="15" x14ac:dyDescent="0.25"/>
    <row r="6419" ht="15" x14ac:dyDescent="0.25"/>
    <row r="6420" ht="15" x14ac:dyDescent="0.25"/>
    <row r="6421" ht="15" x14ac:dyDescent="0.25"/>
    <row r="6422" ht="15" x14ac:dyDescent="0.25"/>
    <row r="6423" ht="15" x14ac:dyDescent="0.25"/>
    <row r="6424" ht="15" x14ac:dyDescent="0.25"/>
    <row r="6425" ht="15" x14ac:dyDescent="0.25"/>
    <row r="6426" ht="15" x14ac:dyDescent="0.25"/>
    <row r="6427" ht="15" x14ac:dyDescent="0.25"/>
    <row r="6428" ht="15" x14ac:dyDescent="0.25"/>
    <row r="6429" ht="15" x14ac:dyDescent="0.25"/>
    <row r="6430" ht="15" x14ac:dyDescent="0.25"/>
    <row r="6431" ht="15" x14ac:dyDescent="0.25"/>
    <row r="6432" ht="15" x14ac:dyDescent="0.25"/>
    <row r="6433" ht="15" x14ac:dyDescent="0.25"/>
    <row r="6434" ht="15" x14ac:dyDescent="0.25"/>
    <row r="6435" ht="15" x14ac:dyDescent="0.25"/>
    <row r="6436" ht="15" x14ac:dyDescent="0.25"/>
    <row r="6437" ht="15" x14ac:dyDescent="0.25"/>
    <row r="6438" ht="15" x14ac:dyDescent="0.25"/>
    <row r="6439" ht="15" x14ac:dyDescent="0.25"/>
    <row r="6440" ht="15" x14ac:dyDescent="0.25"/>
    <row r="6441" ht="15" x14ac:dyDescent="0.25"/>
    <row r="6442" ht="15" x14ac:dyDescent="0.25"/>
    <row r="6443" ht="15" x14ac:dyDescent="0.25"/>
    <row r="6444" ht="15" x14ac:dyDescent="0.25"/>
    <row r="6445" ht="15" x14ac:dyDescent="0.25"/>
    <row r="6446" ht="15" x14ac:dyDescent="0.25"/>
    <row r="6447" ht="15" x14ac:dyDescent="0.25"/>
    <row r="6448" ht="15" x14ac:dyDescent="0.25"/>
    <row r="6449" ht="15" x14ac:dyDescent="0.25"/>
    <row r="6450" ht="15" x14ac:dyDescent="0.25"/>
    <row r="6451" ht="15" x14ac:dyDescent="0.25"/>
    <row r="6452" ht="15" x14ac:dyDescent="0.25"/>
    <row r="6453" ht="15" x14ac:dyDescent="0.25"/>
    <row r="6454" ht="15" x14ac:dyDescent="0.25"/>
    <row r="6455" ht="15" x14ac:dyDescent="0.25"/>
    <row r="6456" ht="15" x14ac:dyDescent="0.25"/>
    <row r="6457" ht="15" x14ac:dyDescent="0.25"/>
    <row r="6458" ht="15" x14ac:dyDescent="0.25"/>
    <row r="6459" ht="15" x14ac:dyDescent="0.25"/>
    <row r="6460" ht="15" x14ac:dyDescent="0.25"/>
    <row r="6461" ht="15" x14ac:dyDescent="0.25"/>
    <row r="6462" ht="15" x14ac:dyDescent="0.25"/>
    <row r="6463" ht="15" x14ac:dyDescent="0.25"/>
    <row r="6464" ht="15" x14ac:dyDescent="0.25"/>
    <row r="6465" ht="15" x14ac:dyDescent="0.25"/>
    <row r="6466" ht="15" x14ac:dyDescent="0.25"/>
    <row r="6467" ht="15" x14ac:dyDescent="0.25"/>
    <row r="6468" ht="15" x14ac:dyDescent="0.25"/>
    <row r="6469" ht="15" x14ac:dyDescent="0.25"/>
    <row r="6470" ht="15" x14ac:dyDescent="0.25"/>
    <row r="6471" ht="15" x14ac:dyDescent="0.25"/>
    <row r="6472" ht="15" x14ac:dyDescent="0.25"/>
    <row r="6473" ht="15" x14ac:dyDescent="0.25"/>
    <row r="6474" ht="15" x14ac:dyDescent="0.25"/>
    <row r="6475" ht="15" x14ac:dyDescent="0.25"/>
    <row r="6476" ht="15" x14ac:dyDescent="0.25"/>
    <row r="6477" ht="15" x14ac:dyDescent="0.25"/>
    <row r="6478" ht="15" x14ac:dyDescent="0.25"/>
    <row r="6479" ht="15" x14ac:dyDescent="0.25"/>
    <row r="6480" ht="15" x14ac:dyDescent="0.25"/>
    <row r="6481" ht="15" x14ac:dyDescent="0.25"/>
    <row r="6482" ht="15" x14ac:dyDescent="0.25"/>
    <row r="6483" ht="15" x14ac:dyDescent="0.25"/>
    <row r="6484" ht="15" x14ac:dyDescent="0.25"/>
    <row r="6485" ht="15" x14ac:dyDescent="0.25"/>
    <row r="6486" ht="15" x14ac:dyDescent="0.25"/>
    <row r="6487" ht="15" x14ac:dyDescent="0.25"/>
    <row r="6488" ht="15" x14ac:dyDescent="0.25"/>
    <row r="6489" ht="15" x14ac:dyDescent="0.25"/>
    <row r="6490" ht="15" x14ac:dyDescent="0.25"/>
    <row r="6491" ht="15" x14ac:dyDescent="0.25"/>
    <row r="6492" ht="15" x14ac:dyDescent="0.25"/>
    <row r="6493" ht="15" x14ac:dyDescent="0.25"/>
    <row r="6494" ht="15" x14ac:dyDescent="0.25"/>
    <row r="6495" ht="15" x14ac:dyDescent="0.25"/>
    <row r="6496" ht="15" x14ac:dyDescent="0.25"/>
    <row r="6497" ht="15" x14ac:dyDescent="0.25"/>
    <row r="6498" ht="15" x14ac:dyDescent="0.25"/>
    <row r="6499" ht="15" x14ac:dyDescent="0.25"/>
    <row r="6500" ht="15" x14ac:dyDescent="0.25"/>
    <row r="6501" ht="15" x14ac:dyDescent="0.25"/>
    <row r="6502" ht="15" x14ac:dyDescent="0.25"/>
    <row r="6503" ht="15" x14ac:dyDescent="0.25"/>
    <row r="6504" ht="15" x14ac:dyDescent="0.25"/>
    <row r="6505" ht="15" x14ac:dyDescent="0.25"/>
    <row r="6506" ht="15" x14ac:dyDescent="0.25"/>
    <row r="6507" ht="15" x14ac:dyDescent="0.25"/>
    <row r="6508" ht="15" x14ac:dyDescent="0.25"/>
    <row r="6509" ht="15" x14ac:dyDescent="0.25"/>
    <row r="6510" ht="15" x14ac:dyDescent="0.25"/>
    <row r="6511" ht="15" x14ac:dyDescent="0.25"/>
    <row r="6512" ht="15" x14ac:dyDescent="0.25"/>
    <row r="6513" ht="15" x14ac:dyDescent="0.25"/>
    <row r="6514" ht="15" x14ac:dyDescent="0.25"/>
    <row r="6515" ht="15" x14ac:dyDescent="0.25"/>
    <row r="6516" ht="15" x14ac:dyDescent="0.25"/>
    <row r="6517" ht="15" x14ac:dyDescent="0.25"/>
    <row r="6518" ht="15" x14ac:dyDescent="0.25"/>
    <row r="6519" ht="15" x14ac:dyDescent="0.25"/>
    <row r="6520" ht="15" x14ac:dyDescent="0.25"/>
    <row r="6521" ht="15" x14ac:dyDescent="0.25"/>
    <row r="6522" ht="15" x14ac:dyDescent="0.25"/>
    <row r="6523" ht="15" x14ac:dyDescent="0.25"/>
    <row r="6524" ht="15" x14ac:dyDescent="0.25"/>
    <row r="6525" ht="15" x14ac:dyDescent="0.25"/>
    <row r="6526" ht="15" x14ac:dyDescent="0.25"/>
    <row r="6527" ht="15" x14ac:dyDescent="0.25"/>
    <row r="6528" ht="15" x14ac:dyDescent="0.25"/>
    <row r="6529" ht="15" x14ac:dyDescent="0.25"/>
    <row r="6530" ht="15" x14ac:dyDescent="0.25"/>
    <row r="6531" ht="15" x14ac:dyDescent="0.25"/>
    <row r="6532" ht="15" x14ac:dyDescent="0.25"/>
    <row r="6533" ht="15" x14ac:dyDescent="0.25"/>
    <row r="6534" ht="15" x14ac:dyDescent="0.25"/>
    <row r="6535" ht="15" x14ac:dyDescent="0.25"/>
    <row r="6536" ht="15" x14ac:dyDescent="0.25"/>
    <row r="6537" ht="15" x14ac:dyDescent="0.25"/>
    <row r="6538" ht="15" x14ac:dyDescent="0.25"/>
    <row r="6539" ht="15" x14ac:dyDescent="0.25"/>
    <row r="6540" ht="15" x14ac:dyDescent="0.25"/>
    <row r="6541" ht="15" x14ac:dyDescent="0.25"/>
    <row r="6542" ht="15" x14ac:dyDescent="0.25"/>
    <row r="6543" ht="15" x14ac:dyDescent="0.25"/>
    <row r="6544" ht="15" x14ac:dyDescent="0.25"/>
    <row r="6545" ht="15" x14ac:dyDescent="0.25"/>
    <row r="6546" ht="15" x14ac:dyDescent="0.25"/>
    <row r="6547" ht="15" x14ac:dyDescent="0.25"/>
    <row r="6548" ht="15" x14ac:dyDescent="0.25"/>
    <row r="6549" ht="15" x14ac:dyDescent="0.25"/>
    <row r="6550" ht="15" x14ac:dyDescent="0.25"/>
    <row r="6551" ht="15" x14ac:dyDescent="0.25"/>
    <row r="6552" ht="15" x14ac:dyDescent="0.25"/>
    <row r="6553" ht="15" x14ac:dyDescent="0.25"/>
    <row r="6554" ht="15" x14ac:dyDescent="0.25"/>
    <row r="6555" ht="15" x14ac:dyDescent="0.25"/>
    <row r="6556" ht="15" x14ac:dyDescent="0.25"/>
    <row r="6557" ht="15" x14ac:dyDescent="0.25"/>
    <row r="6558" ht="15" x14ac:dyDescent="0.25"/>
    <row r="6559" ht="15" x14ac:dyDescent="0.25"/>
    <row r="6560" ht="15" x14ac:dyDescent="0.25"/>
    <row r="6561" ht="15" x14ac:dyDescent="0.25"/>
    <row r="6562" ht="15" x14ac:dyDescent="0.25"/>
    <row r="6563" ht="15" x14ac:dyDescent="0.25"/>
    <row r="6564" ht="15" x14ac:dyDescent="0.25"/>
    <row r="6565" ht="15" x14ac:dyDescent="0.25"/>
    <row r="6566" ht="15" x14ac:dyDescent="0.25"/>
    <row r="6567" ht="15" x14ac:dyDescent="0.25"/>
    <row r="6568" ht="15" x14ac:dyDescent="0.25"/>
    <row r="6569" ht="15" x14ac:dyDescent="0.25"/>
    <row r="6570" ht="15" x14ac:dyDescent="0.25"/>
    <row r="6571" ht="15" x14ac:dyDescent="0.25"/>
    <row r="6572" ht="15" x14ac:dyDescent="0.25"/>
    <row r="6573" ht="15" x14ac:dyDescent="0.25"/>
    <row r="6574" ht="15" x14ac:dyDescent="0.25"/>
    <row r="6575" ht="15" x14ac:dyDescent="0.25"/>
    <row r="6576" ht="15" x14ac:dyDescent="0.25"/>
    <row r="6577" ht="15" x14ac:dyDescent="0.25"/>
    <row r="6578" ht="15" x14ac:dyDescent="0.25"/>
    <row r="6579" ht="15" x14ac:dyDescent="0.25"/>
    <row r="6580" ht="15" x14ac:dyDescent="0.25"/>
    <row r="6581" ht="15" x14ac:dyDescent="0.25"/>
    <row r="6582" ht="15" x14ac:dyDescent="0.25"/>
    <row r="6583" ht="15" x14ac:dyDescent="0.25"/>
    <row r="6584" ht="15" x14ac:dyDescent="0.25"/>
    <row r="6585" ht="15" x14ac:dyDescent="0.25"/>
    <row r="6586" ht="15" x14ac:dyDescent="0.25"/>
    <row r="6587" ht="15" x14ac:dyDescent="0.25"/>
    <row r="6588" ht="15" x14ac:dyDescent="0.25"/>
    <row r="6589" ht="15" x14ac:dyDescent="0.25"/>
    <row r="6590" ht="15" x14ac:dyDescent="0.25"/>
    <row r="6591" ht="15" x14ac:dyDescent="0.25"/>
    <row r="6592" ht="15" x14ac:dyDescent="0.25"/>
    <row r="6593" ht="15" x14ac:dyDescent="0.25"/>
    <row r="6594" ht="15" x14ac:dyDescent="0.25"/>
    <row r="6595" ht="15" x14ac:dyDescent="0.25"/>
    <row r="6596" ht="15" x14ac:dyDescent="0.25"/>
    <row r="6597" ht="15" x14ac:dyDescent="0.25"/>
    <row r="6598" ht="15" x14ac:dyDescent="0.25"/>
    <row r="6599" ht="15" x14ac:dyDescent="0.25"/>
    <row r="6600" ht="15" x14ac:dyDescent="0.25"/>
    <row r="6601" ht="15" x14ac:dyDescent="0.25"/>
    <row r="6602" ht="15" x14ac:dyDescent="0.25"/>
    <row r="6603" ht="15" x14ac:dyDescent="0.25"/>
    <row r="6604" ht="15" x14ac:dyDescent="0.25"/>
    <row r="6605" ht="15" x14ac:dyDescent="0.25"/>
    <row r="6606" ht="15" x14ac:dyDescent="0.25"/>
    <row r="6607" ht="15" x14ac:dyDescent="0.25"/>
    <row r="6608" ht="15" x14ac:dyDescent="0.25"/>
    <row r="6609" ht="15" x14ac:dyDescent="0.25"/>
    <row r="6610" ht="15" x14ac:dyDescent="0.25"/>
    <row r="6611" ht="15" x14ac:dyDescent="0.25"/>
    <row r="6612" ht="15" x14ac:dyDescent="0.25"/>
    <row r="6613" ht="15" x14ac:dyDescent="0.25"/>
    <row r="6614" ht="15" x14ac:dyDescent="0.25"/>
    <row r="6615" ht="15" x14ac:dyDescent="0.25"/>
    <row r="6616" ht="15" x14ac:dyDescent="0.25"/>
    <row r="6617" ht="15" x14ac:dyDescent="0.25"/>
    <row r="6618" ht="15" x14ac:dyDescent="0.25"/>
    <row r="6619" ht="15" x14ac:dyDescent="0.25"/>
    <row r="6620" ht="15" x14ac:dyDescent="0.25"/>
    <row r="6621" ht="15" x14ac:dyDescent="0.25"/>
    <row r="6622" ht="15" x14ac:dyDescent="0.25"/>
    <row r="6623" ht="15" x14ac:dyDescent="0.25"/>
    <row r="6624" ht="15" x14ac:dyDescent="0.25"/>
    <row r="6625" ht="15" x14ac:dyDescent="0.25"/>
    <row r="6626" ht="15" x14ac:dyDescent="0.25"/>
    <row r="6627" ht="15" x14ac:dyDescent="0.25"/>
    <row r="6628" ht="15" x14ac:dyDescent="0.25"/>
    <row r="6629" ht="15" x14ac:dyDescent="0.25"/>
    <row r="6630" ht="15" x14ac:dyDescent="0.25"/>
    <row r="6631" ht="15" x14ac:dyDescent="0.25"/>
    <row r="6632" ht="15" x14ac:dyDescent="0.25"/>
    <row r="6633" ht="15" x14ac:dyDescent="0.25"/>
    <row r="6634" ht="15" x14ac:dyDescent="0.25"/>
    <row r="6635" ht="15" x14ac:dyDescent="0.25"/>
    <row r="6636" ht="15" x14ac:dyDescent="0.25"/>
    <row r="6637" ht="15" x14ac:dyDescent="0.25"/>
    <row r="6638" ht="15" x14ac:dyDescent="0.25"/>
    <row r="6639" ht="15" x14ac:dyDescent="0.25"/>
    <row r="6640" ht="15" x14ac:dyDescent="0.25"/>
    <row r="6641" ht="15" x14ac:dyDescent="0.25"/>
    <row r="6642" ht="15" x14ac:dyDescent="0.25"/>
    <row r="6643" ht="15" x14ac:dyDescent="0.25"/>
    <row r="6644" ht="15" x14ac:dyDescent="0.25"/>
    <row r="6645" ht="15" x14ac:dyDescent="0.25"/>
    <row r="6646" ht="15" x14ac:dyDescent="0.25"/>
    <row r="6647" ht="15" x14ac:dyDescent="0.25"/>
    <row r="6648" ht="15" x14ac:dyDescent="0.25"/>
    <row r="6649" ht="15" x14ac:dyDescent="0.25"/>
    <row r="6650" ht="15" x14ac:dyDescent="0.25"/>
    <row r="6651" ht="15" x14ac:dyDescent="0.25"/>
    <row r="6652" ht="15" x14ac:dyDescent="0.25"/>
    <row r="6653" ht="15" x14ac:dyDescent="0.25"/>
    <row r="6654" ht="15" x14ac:dyDescent="0.25"/>
    <row r="6655" ht="15" x14ac:dyDescent="0.25"/>
    <row r="6656" ht="15" x14ac:dyDescent="0.25"/>
    <row r="6657" ht="15" x14ac:dyDescent="0.25"/>
    <row r="6658" ht="15" x14ac:dyDescent="0.25"/>
    <row r="6659" ht="15" x14ac:dyDescent="0.25"/>
    <row r="6660" ht="15" x14ac:dyDescent="0.25"/>
    <row r="6661" ht="15" x14ac:dyDescent="0.25"/>
    <row r="6662" ht="15" x14ac:dyDescent="0.25"/>
    <row r="6663" ht="15" x14ac:dyDescent="0.25"/>
    <row r="6664" ht="15" x14ac:dyDescent="0.25"/>
    <row r="6665" ht="15" x14ac:dyDescent="0.25"/>
    <row r="6666" ht="15" x14ac:dyDescent="0.25"/>
    <row r="6667" ht="15" x14ac:dyDescent="0.25"/>
    <row r="6668" ht="15" x14ac:dyDescent="0.25"/>
    <row r="6669" ht="15" x14ac:dyDescent="0.25"/>
    <row r="6670" ht="15" x14ac:dyDescent="0.25"/>
    <row r="6671" ht="15" x14ac:dyDescent="0.25"/>
    <row r="6672" ht="15" x14ac:dyDescent="0.25"/>
    <row r="6673" ht="15" x14ac:dyDescent="0.25"/>
    <row r="6674" ht="15" x14ac:dyDescent="0.25"/>
    <row r="6675" ht="15" x14ac:dyDescent="0.25"/>
    <row r="6676" ht="15" x14ac:dyDescent="0.25"/>
    <row r="6677" ht="15" x14ac:dyDescent="0.25"/>
    <row r="6678" ht="15" x14ac:dyDescent="0.25"/>
    <row r="6679" ht="15" x14ac:dyDescent="0.25"/>
    <row r="6680" ht="15" x14ac:dyDescent="0.25"/>
    <row r="6681" ht="15" x14ac:dyDescent="0.25"/>
    <row r="6682" ht="15" x14ac:dyDescent="0.25"/>
    <row r="6683" ht="15" x14ac:dyDescent="0.25"/>
    <row r="6684" ht="15" x14ac:dyDescent="0.25"/>
    <row r="6685" ht="15" x14ac:dyDescent="0.25"/>
    <row r="6686" ht="15" x14ac:dyDescent="0.25"/>
    <row r="6687" ht="15" x14ac:dyDescent="0.25"/>
    <row r="6688" ht="15" x14ac:dyDescent="0.25"/>
    <row r="6689" ht="15" x14ac:dyDescent="0.25"/>
    <row r="6690" ht="15" x14ac:dyDescent="0.25"/>
    <row r="6691" ht="15" x14ac:dyDescent="0.25"/>
    <row r="6692" ht="15" x14ac:dyDescent="0.25"/>
    <row r="6693" ht="15" x14ac:dyDescent="0.25"/>
    <row r="6694" ht="15" x14ac:dyDescent="0.25"/>
    <row r="6695" ht="15" x14ac:dyDescent="0.25"/>
    <row r="6696" ht="15" x14ac:dyDescent="0.25"/>
    <row r="6697" ht="15" x14ac:dyDescent="0.25"/>
    <row r="6698" ht="15" x14ac:dyDescent="0.25"/>
    <row r="6699" ht="15" x14ac:dyDescent="0.25"/>
    <row r="6700" ht="15" x14ac:dyDescent="0.25"/>
    <row r="6701" ht="15" x14ac:dyDescent="0.25"/>
    <row r="6702" ht="15" x14ac:dyDescent="0.25"/>
    <row r="6703" ht="15" x14ac:dyDescent="0.25"/>
    <row r="6704" ht="15" x14ac:dyDescent="0.25"/>
    <row r="6705" ht="15" x14ac:dyDescent="0.25"/>
    <row r="6706" ht="15" x14ac:dyDescent="0.25"/>
    <row r="6707" ht="15" x14ac:dyDescent="0.25"/>
    <row r="6708" ht="15" x14ac:dyDescent="0.25"/>
    <row r="6709" ht="15" x14ac:dyDescent="0.25"/>
    <row r="6710" ht="15" x14ac:dyDescent="0.25"/>
    <row r="6711" ht="15" x14ac:dyDescent="0.25"/>
    <row r="6712" ht="15" x14ac:dyDescent="0.25"/>
    <row r="6713" ht="15" x14ac:dyDescent="0.25"/>
    <row r="6714" ht="15" x14ac:dyDescent="0.25"/>
    <row r="6715" ht="15" x14ac:dyDescent="0.25"/>
    <row r="6716" ht="15" x14ac:dyDescent="0.25"/>
    <row r="6717" ht="15" x14ac:dyDescent="0.25"/>
    <row r="6718" ht="15" x14ac:dyDescent="0.25"/>
    <row r="6719" ht="15" x14ac:dyDescent="0.25"/>
    <row r="6720" ht="15" x14ac:dyDescent="0.25"/>
    <row r="6721" ht="15" x14ac:dyDescent="0.25"/>
    <row r="6722" ht="15" x14ac:dyDescent="0.25"/>
    <row r="6723" ht="15" x14ac:dyDescent="0.25"/>
    <row r="6724" ht="15" x14ac:dyDescent="0.25"/>
    <row r="6725" ht="15" x14ac:dyDescent="0.25"/>
    <row r="6726" ht="15" x14ac:dyDescent="0.25"/>
    <row r="6727" ht="15" x14ac:dyDescent="0.25"/>
    <row r="6728" ht="15" x14ac:dyDescent="0.25"/>
    <row r="6729" ht="15" x14ac:dyDescent="0.25"/>
    <row r="6730" ht="15" x14ac:dyDescent="0.25"/>
    <row r="6731" ht="15" x14ac:dyDescent="0.25"/>
    <row r="6732" ht="15" x14ac:dyDescent="0.25"/>
    <row r="6733" ht="15" x14ac:dyDescent="0.25"/>
    <row r="6734" ht="15" x14ac:dyDescent="0.25"/>
    <row r="6735" ht="15" x14ac:dyDescent="0.25"/>
    <row r="6736" ht="15" x14ac:dyDescent="0.25"/>
    <row r="6737" ht="15" x14ac:dyDescent="0.25"/>
    <row r="6738" ht="15" x14ac:dyDescent="0.25"/>
    <row r="6739" ht="15" x14ac:dyDescent="0.25"/>
    <row r="6740" ht="15" x14ac:dyDescent="0.25"/>
    <row r="6741" ht="15" x14ac:dyDescent="0.25"/>
    <row r="6742" ht="15" x14ac:dyDescent="0.25"/>
    <row r="6743" ht="15" x14ac:dyDescent="0.25"/>
    <row r="6744" ht="15" x14ac:dyDescent="0.25"/>
    <row r="6745" ht="15" x14ac:dyDescent="0.25"/>
    <row r="6746" ht="15" x14ac:dyDescent="0.25"/>
    <row r="6747" ht="15" x14ac:dyDescent="0.25"/>
    <row r="6748" ht="15" x14ac:dyDescent="0.25"/>
    <row r="6749" ht="15" x14ac:dyDescent="0.25"/>
    <row r="6750" ht="15" x14ac:dyDescent="0.25"/>
    <row r="6751" ht="15" x14ac:dyDescent="0.25"/>
    <row r="6752" ht="15" x14ac:dyDescent="0.25"/>
    <row r="6753" ht="15" x14ac:dyDescent="0.25"/>
    <row r="6754" ht="15" x14ac:dyDescent="0.25"/>
    <row r="6755" ht="15" x14ac:dyDescent="0.25"/>
    <row r="6756" ht="15" x14ac:dyDescent="0.25"/>
    <row r="6757" ht="15" x14ac:dyDescent="0.25"/>
    <row r="6758" ht="15" x14ac:dyDescent="0.25"/>
    <row r="6759" ht="15" x14ac:dyDescent="0.25"/>
    <row r="6760" ht="15" x14ac:dyDescent="0.25"/>
    <row r="6761" ht="15" x14ac:dyDescent="0.25"/>
    <row r="6762" ht="15" x14ac:dyDescent="0.25"/>
    <row r="6763" ht="15" x14ac:dyDescent="0.25"/>
    <row r="6764" ht="15" x14ac:dyDescent="0.25"/>
    <row r="6765" ht="15" x14ac:dyDescent="0.25"/>
    <row r="6766" ht="15" x14ac:dyDescent="0.25"/>
    <row r="6767" ht="15" x14ac:dyDescent="0.25"/>
    <row r="6768" ht="15" x14ac:dyDescent="0.25"/>
    <row r="6769" ht="15" x14ac:dyDescent="0.25"/>
    <row r="6770" ht="15" x14ac:dyDescent="0.25"/>
    <row r="6771" ht="15" x14ac:dyDescent="0.25"/>
    <row r="6772" ht="15" x14ac:dyDescent="0.25"/>
    <row r="6773" ht="15" x14ac:dyDescent="0.25"/>
    <row r="6774" ht="15" x14ac:dyDescent="0.25"/>
    <row r="6775" ht="15" x14ac:dyDescent="0.25"/>
    <row r="6776" ht="15" x14ac:dyDescent="0.25"/>
    <row r="6777" ht="15" x14ac:dyDescent="0.25"/>
    <row r="6778" ht="15" x14ac:dyDescent="0.25"/>
    <row r="6779" ht="15" x14ac:dyDescent="0.25"/>
    <row r="6780" ht="15" x14ac:dyDescent="0.25"/>
    <row r="6781" ht="15" x14ac:dyDescent="0.25"/>
    <row r="6782" ht="15" x14ac:dyDescent="0.25"/>
    <row r="6783" ht="15" x14ac:dyDescent="0.25"/>
    <row r="6784" ht="15" x14ac:dyDescent="0.25"/>
    <row r="6785" ht="15" x14ac:dyDescent="0.25"/>
    <row r="6786" ht="15" x14ac:dyDescent="0.25"/>
    <row r="6787" ht="15" x14ac:dyDescent="0.25"/>
    <row r="6788" ht="15" x14ac:dyDescent="0.25"/>
    <row r="6789" ht="15" x14ac:dyDescent="0.25"/>
    <row r="6790" ht="15" x14ac:dyDescent="0.25"/>
    <row r="6791" ht="15" x14ac:dyDescent="0.25"/>
    <row r="6792" ht="15" x14ac:dyDescent="0.25"/>
    <row r="6793" ht="15" x14ac:dyDescent="0.25"/>
    <row r="6794" ht="15" x14ac:dyDescent="0.25"/>
    <row r="6795" ht="15" x14ac:dyDescent="0.25"/>
    <row r="6796" ht="15" x14ac:dyDescent="0.25"/>
    <row r="6797" ht="15" x14ac:dyDescent="0.25"/>
    <row r="6798" ht="15" x14ac:dyDescent="0.25"/>
    <row r="6799" ht="15" x14ac:dyDescent="0.25"/>
    <row r="6800" ht="15" x14ac:dyDescent="0.25"/>
    <row r="6801" ht="15" x14ac:dyDescent="0.25"/>
    <row r="6802" ht="15" x14ac:dyDescent="0.25"/>
    <row r="6803" ht="15" x14ac:dyDescent="0.25"/>
    <row r="6804" ht="15" x14ac:dyDescent="0.25"/>
    <row r="6805" ht="15" x14ac:dyDescent="0.25"/>
    <row r="6806" ht="15" x14ac:dyDescent="0.25"/>
    <row r="6807" ht="15" x14ac:dyDescent="0.25"/>
    <row r="6808" ht="15" x14ac:dyDescent="0.25"/>
    <row r="6809" ht="15" x14ac:dyDescent="0.25"/>
    <row r="6810" ht="15" x14ac:dyDescent="0.25"/>
    <row r="6811" ht="15" x14ac:dyDescent="0.25"/>
    <row r="6812" ht="15" x14ac:dyDescent="0.25"/>
    <row r="6813" ht="15" x14ac:dyDescent="0.25"/>
    <row r="6814" ht="15" x14ac:dyDescent="0.25"/>
    <row r="6815" ht="15" x14ac:dyDescent="0.25"/>
    <row r="6816" ht="15" x14ac:dyDescent="0.25"/>
    <row r="6817" ht="15" x14ac:dyDescent="0.25"/>
    <row r="6818" ht="15" x14ac:dyDescent="0.25"/>
    <row r="6819" ht="15" x14ac:dyDescent="0.25"/>
    <row r="6820" ht="15" x14ac:dyDescent="0.25"/>
    <row r="6821" ht="15" x14ac:dyDescent="0.25"/>
    <row r="6822" ht="15" x14ac:dyDescent="0.25"/>
    <row r="6823" ht="15" x14ac:dyDescent="0.25"/>
    <row r="6824" ht="15" x14ac:dyDescent="0.25"/>
    <row r="6825" ht="15" x14ac:dyDescent="0.25"/>
    <row r="6826" ht="15" x14ac:dyDescent="0.25"/>
    <row r="6827" ht="15" x14ac:dyDescent="0.25"/>
    <row r="6828" ht="15" x14ac:dyDescent="0.25"/>
    <row r="6829" ht="15" x14ac:dyDescent="0.25"/>
    <row r="6830" ht="15" x14ac:dyDescent="0.25"/>
    <row r="6831" ht="15" x14ac:dyDescent="0.25"/>
    <row r="6832" ht="15" x14ac:dyDescent="0.25"/>
    <row r="6833" ht="15" x14ac:dyDescent="0.25"/>
    <row r="6834" ht="15" x14ac:dyDescent="0.25"/>
    <row r="6835" ht="15" x14ac:dyDescent="0.25"/>
    <row r="6836" ht="15" x14ac:dyDescent="0.25"/>
    <row r="6837" ht="15" x14ac:dyDescent="0.25"/>
    <row r="6838" ht="15" x14ac:dyDescent="0.25"/>
    <row r="6839" ht="15" x14ac:dyDescent="0.25"/>
    <row r="6840" ht="15" x14ac:dyDescent="0.25"/>
    <row r="6841" ht="15" x14ac:dyDescent="0.25"/>
    <row r="6842" ht="15" x14ac:dyDescent="0.25"/>
    <row r="6843" ht="15" x14ac:dyDescent="0.25"/>
    <row r="6844" ht="15" x14ac:dyDescent="0.25"/>
    <row r="6845" ht="15" x14ac:dyDescent="0.25"/>
    <row r="6846" ht="15" x14ac:dyDescent="0.25"/>
    <row r="6847" ht="15" x14ac:dyDescent="0.25"/>
    <row r="6848" ht="15" x14ac:dyDescent="0.25"/>
    <row r="6849" ht="15" x14ac:dyDescent="0.25"/>
    <row r="6850" ht="15" x14ac:dyDescent="0.25"/>
    <row r="6851" ht="15" x14ac:dyDescent="0.25"/>
    <row r="6852" ht="15" x14ac:dyDescent="0.25"/>
    <row r="6853" ht="15" x14ac:dyDescent="0.25"/>
    <row r="6854" ht="15" x14ac:dyDescent="0.25"/>
    <row r="6855" ht="15" x14ac:dyDescent="0.25"/>
    <row r="6856" ht="15" x14ac:dyDescent="0.25"/>
    <row r="6857" ht="15" x14ac:dyDescent="0.25"/>
    <row r="6858" ht="15" x14ac:dyDescent="0.25"/>
    <row r="6859" ht="15" x14ac:dyDescent="0.25"/>
    <row r="6860" ht="15" x14ac:dyDescent="0.25"/>
    <row r="6861" ht="15" x14ac:dyDescent="0.25"/>
    <row r="6862" ht="15" x14ac:dyDescent="0.25"/>
    <row r="6863" ht="15" x14ac:dyDescent="0.25"/>
    <row r="6864" ht="15" x14ac:dyDescent="0.25"/>
    <row r="6865" ht="15" x14ac:dyDescent="0.25"/>
    <row r="6866" ht="15" x14ac:dyDescent="0.25"/>
    <row r="6867" ht="15" x14ac:dyDescent="0.25"/>
    <row r="6868" ht="15" x14ac:dyDescent="0.25"/>
    <row r="6869" ht="15" x14ac:dyDescent="0.25"/>
    <row r="6870" ht="15" x14ac:dyDescent="0.25"/>
    <row r="6871" ht="15" x14ac:dyDescent="0.25"/>
    <row r="6872" ht="15" x14ac:dyDescent="0.25"/>
    <row r="6873" ht="15" x14ac:dyDescent="0.25"/>
    <row r="6874" ht="15" x14ac:dyDescent="0.25"/>
    <row r="6875" ht="15" x14ac:dyDescent="0.25"/>
    <row r="6876" ht="15" x14ac:dyDescent="0.25"/>
    <row r="6877" ht="15" x14ac:dyDescent="0.25"/>
    <row r="6878" ht="15" x14ac:dyDescent="0.25"/>
    <row r="6879" ht="15" x14ac:dyDescent="0.25"/>
    <row r="6880" ht="15" x14ac:dyDescent="0.25"/>
    <row r="6881" ht="15" x14ac:dyDescent="0.25"/>
    <row r="6882" ht="15" x14ac:dyDescent="0.25"/>
    <row r="6883" ht="15" x14ac:dyDescent="0.25"/>
    <row r="6884" ht="15" x14ac:dyDescent="0.25"/>
    <row r="6885" ht="15" x14ac:dyDescent="0.25"/>
    <row r="6886" ht="15" x14ac:dyDescent="0.25"/>
    <row r="6887" ht="15" x14ac:dyDescent="0.25"/>
    <row r="6888" ht="15" x14ac:dyDescent="0.25"/>
    <row r="6889" ht="15" x14ac:dyDescent="0.25"/>
    <row r="6890" ht="15" x14ac:dyDescent="0.25"/>
    <row r="6891" ht="15" x14ac:dyDescent="0.25"/>
    <row r="6892" ht="15" x14ac:dyDescent="0.25"/>
    <row r="6893" ht="15" x14ac:dyDescent="0.25"/>
    <row r="6894" ht="15" x14ac:dyDescent="0.25"/>
    <row r="6895" ht="15" x14ac:dyDescent="0.25"/>
    <row r="6896" ht="15" x14ac:dyDescent="0.25"/>
    <row r="6897" ht="15" x14ac:dyDescent="0.25"/>
    <row r="6898" ht="15" x14ac:dyDescent="0.25"/>
    <row r="6899" ht="15" x14ac:dyDescent="0.25"/>
    <row r="6900" ht="15" x14ac:dyDescent="0.25"/>
    <row r="6901" ht="15" x14ac:dyDescent="0.25"/>
    <row r="6902" ht="15" x14ac:dyDescent="0.25"/>
    <row r="6903" ht="15" x14ac:dyDescent="0.25"/>
    <row r="6904" ht="15" x14ac:dyDescent="0.25"/>
    <row r="6905" ht="15" x14ac:dyDescent="0.25"/>
    <row r="6906" ht="15" x14ac:dyDescent="0.25"/>
    <row r="6907" ht="15" x14ac:dyDescent="0.25"/>
    <row r="6908" ht="15" x14ac:dyDescent="0.25"/>
    <row r="6909" ht="15" x14ac:dyDescent="0.25"/>
    <row r="6910" ht="15" x14ac:dyDescent="0.25"/>
    <row r="6911" ht="15" x14ac:dyDescent="0.25"/>
    <row r="6912" ht="15" x14ac:dyDescent="0.25"/>
    <row r="6913" ht="15" x14ac:dyDescent="0.25"/>
    <row r="6914" ht="15" x14ac:dyDescent="0.25"/>
    <row r="6915" ht="15" x14ac:dyDescent="0.25"/>
    <row r="6916" ht="15" x14ac:dyDescent="0.25"/>
    <row r="6917" ht="15" x14ac:dyDescent="0.25"/>
    <row r="6918" ht="15" x14ac:dyDescent="0.25"/>
    <row r="6919" ht="15" x14ac:dyDescent="0.25"/>
    <row r="6920" ht="15" x14ac:dyDescent="0.25"/>
    <row r="6921" ht="15" x14ac:dyDescent="0.25"/>
    <row r="6922" ht="15" x14ac:dyDescent="0.25"/>
    <row r="6923" ht="15" x14ac:dyDescent="0.25"/>
    <row r="6924" ht="15" x14ac:dyDescent="0.25"/>
    <row r="6925" ht="15" x14ac:dyDescent="0.25"/>
    <row r="6926" ht="15" x14ac:dyDescent="0.25"/>
    <row r="6927" ht="15" x14ac:dyDescent="0.25"/>
    <row r="6928" ht="15" x14ac:dyDescent="0.25"/>
    <row r="6929" ht="15" x14ac:dyDescent="0.25"/>
    <row r="6930" ht="15" x14ac:dyDescent="0.25"/>
    <row r="6931" ht="15" x14ac:dyDescent="0.25"/>
    <row r="6932" ht="15" x14ac:dyDescent="0.25"/>
    <row r="6933" ht="15" x14ac:dyDescent="0.25"/>
    <row r="6934" ht="15" x14ac:dyDescent="0.25"/>
    <row r="6935" ht="15" x14ac:dyDescent="0.25"/>
    <row r="6936" ht="15" x14ac:dyDescent="0.25"/>
    <row r="6937" ht="15" x14ac:dyDescent="0.25"/>
    <row r="6938" ht="15" x14ac:dyDescent="0.25"/>
    <row r="6939" ht="15" x14ac:dyDescent="0.25"/>
    <row r="6940" ht="15" x14ac:dyDescent="0.25"/>
    <row r="6941" ht="15" x14ac:dyDescent="0.25"/>
    <row r="6942" ht="15" x14ac:dyDescent="0.25"/>
    <row r="6943" ht="15" x14ac:dyDescent="0.25"/>
    <row r="6944" ht="15" x14ac:dyDescent="0.25"/>
    <row r="6945" ht="15" x14ac:dyDescent="0.25"/>
    <row r="6946" ht="15" x14ac:dyDescent="0.25"/>
    <row r="6947" ht="15" x14ac:dyDescent="0.25"/>
    <row r="6948" ht="15" x14ac:dyDescent="0.25"/>
    <row r="6949" ht="15" x14ac:dyDescent="0.25"/>
    <row r="6950" ht="15" x14ac:dyDescent="0.25"/>
    <row r="6951" ht="15" x14ac:dyDescent="0.25"/>
    <row r="6952" ht="15" x14ac:dyDescent="0.25"/>
    <row r="6953" ht="15" x14ac:dyDescent="0.25"/>
    <row r="6954" ht="15" x14ac:dyDescent="0.25"/>
    <row r="6955" ht="15" x14ac:dyDescent="0.25"/>
    <row r="6956" ht="15" x14ac:dyDescent="0.25"/>
    <row r="6957" ht="15" x14ac:dyDescent="0.25"/>
    <row r="6958" ht="15" x14ac:dyDescent="0.25"/>
    <row r="6959" ht="15" x14ac:dyDescent="0.25"/>
    <row r="6960" ht="15" x14ac:dyDescent="0.25"/>
    <row r="6961" ht="15" x14ac:dyDescent="0.25"/>
    <row r="6962" ht="15" x14ac:dyDescent="0.25"/>
    <row r="6963" ht="15" x14ac:dyDescent="0.25"/>
    <row r="6964" ht="15" x14ac:dyDescent="0.25"/>
    <row r="6965" ht="15" x14ac:dyDescent="0.25"/>
    <row r="6966" ht="15" x14ac:dyDescent="0.25"/>
    <row r="6967" ht="15" x14ac:dyDescent="0.25"/>
    <row r="6968" ht="15" x14ac:dyDescent="0.25"/>
    <row r="6969" ht="15" x14ac:dyDescent="0.25"/>
    <row r="6970" ht="15" x14ac:dyDescent="0.25"/>
    <row r="6971" ht="15" x14ac:dyDescent="0.25"/>
    <row r="6972" ht="15" x14ac:dyDescent="0.25"/>
    <row r="6973" ht="15" x14ac:dyDescent="0.25"/>
    <row r="6974" ht="15" x14ac:dyDescent="0.25"/>
    <row r="6975" ht="15" x14ac:dyDescent="0.25"/>
    <row r="6976" ht="15" x14ac:dyDescent="0.25"/>
    <row r="6977" ht="15" x14ac:dyDescent="0.25"/>
    <row r="6978" ht="15" x14ac:dyDescent="0.25"/>
    <row r="6979" ht="15" x14ac:dyDescent="0.25"/>
    <row r="6980" ht="15" x14ac:dyDescent="0.25"/>
    <row r="6981" ht="15" x14ac:dyDescent="0.25"/>
    <row r="6982" ht="15" x14ac:dyDescent="0.25"/>
    <row r="6983" ht="15" x14ac:dyDescent="0.25"/>
    <row r="6984" ht="15" x14ac:dyDescent="0.25"/>
    <row r="6985" ht="15" x14ac:dyDescent="0.25"/>
    <row r="6986" ht="15" x14ac:dyDescent="0.25"/>
    <row r="6987" ht="15" x14ac:dyDescent="0.25"/>
    <row r="6988" ht="15" x14ac:dyDescent="0.25"/>
    <row r="6989" ht="15" x14ac:dyDescent="0.25"/>
    <row r="6990" ht="15" x14ac:dyDescent="0.25"/>
    <row r="6991" ht="15" x14ac:dyDescent="0.25"/>
    <row r="6992" ht="15" x14ac:dyDescent="0.25"/>
    <row r="6993" ht="15" x14ac:dyDescent="0.25"/>
    <row r="6994" ht="15" x14ac:dyDescent="0.25"/>
    <row r="6995" ht="15" x14ac:dyDescent="0.25"/>
    <row r="6996" ht="15" x14ac:dyDescent="0.25"/>
    <row r="6997" ht="15" x14ac:dyDescent="0.25"/>
    <row r="6998" ht="15" x14ac:dyDescent="0.25"/>
    <row r="6999" ht="15" x14ac:dyDescent="0.25"/>
    <row r="7000" ht="15" x14ac:dyDescent="0.25"/>
    <row r="7001" ht="15" x14ac:dyDescent="0.25"/>
    <row r="7002" ht="15" x14ac:dyDescent="0.25"/>
    <row r="7003" ht="15" x14ac:dyDescent="0.25"/>
    <row r="7004" ht="15" x14ac:dyDescent="0.25"/>
    <row r="7005" ht="15" x14ac:dyDescent="0.25"/>
    <row r="7006" ht="15" x14ac:dyDescent="0.25"/>
    <row r="7007" ht="15" x14ac:dyDescent="0.25"/>
    <row r="7008" ht="15" x14ac:dyDescent="0.25"/>
    <row r="7009" ht="15" x14ac:dyDescent="0.25"/>
    <row r="7010" ht="15" x14ac:dyDescent="0.25"/>
    <row r="7011" ht="15" x14ac:dyDescent="0.25"/>
    <row r="7012" ht="15" x14ac:dyDescent="0.25"/>
    <row r="7013" ht="15" x14ac:dyDescent="0.25"/>
    <row r="7014" ht="15" x14ac:dyDescent="0.25"/>
    <row r="7015" ht="15" x14ac:dyDescent="0.25"/>
    <row r="7016" ht="15" x14ac:dyDescent="0.25"/>
    <row r="7017" ht="15" x14ac:dyDescent="0.25"/>
    <row r="7018" ht="15" x14ac:dyDescent="0.25"/>
    <row r="7019" ht="15" x14ac:dyDescent="0.25"/>
    <row r="7020" ht="15" x14ac:dyDescent="0.25"/>
    <row r="7021" ht="15" x14ac:dyDescent="0.25"/>
    <row r="7022" ht="15" x14ac:dyDescent="0.25"/>
    <row r="7023" ht="15" x14ac:dyDescent="0.25"/>
    <row r="7024" ht="15" x14ac:dyDescent="0.25"/>
    <row r="7025" ht="15" x14ac:dyDescent="0.25"/>
    <row r="7026" ht="15" x14ac:dyDescent="0.25"/>
    <row r="7027" ht="15" x14ac:dyDescent="0.25"/>
    <row r="7028" ht="15" x14ac:dyDescent="0.25"/>
    <row r="7029" ht="15" x14ac:dyDescent="0.25"/>
    <row r="7030" ht="15" x14ac:dyDescent="0.25"/>
    <row r="7031" ht="15" x14ac:dyDescent="0.25"/>
    <row r="7032" ht="15" x14ac:dyDescent="0.25"/>
    <row r="7033" ht="15" x14ac:dyDescent="0.25"/>
    <row r="7034" ht="15" x14ac:dyDescent="0.25"/>
    <row r="7035" ht="15" x14ac:dyDescent="0.25"/>
    <row r="7036" ht="15" x14ac:dyDescent="0.25"/>
    <row r="7037" ht="15" x14ac:dyDescent="0.25"/>
    <row r="7038" ht="15" x14ac:dyDescent="0.25"/>
    <row r="7039" ht="15" x14ac:dyDescent="0.25"/>
    <row r="7040" ht="15" x14ac:dyDescent="0.25"/>
    <row r="7041" ht="15" x14ac:dyDescent="0.25"/>
    <row r="7042" ht="15" x14ac:dyDescent="0.25"/>
    <row r="7043" ht="15" x14ac:dyDescent="0.25"/>
    <row r="7044" ht="15" x14ac:dyDescent="0.25"/>
    <row r="7045" ht="15" x14ac:dyDescent="0.25"/>
    <row r="7046" ht="15" x14ac:dyDescent="0.25"/>
    <row r="7047" ht="15" x14ac:dyDescent="0.25"/>
    <row r="7048" ht="15" x14ac:dyDescent="0.25"/>
    <row r="7049" ht="15" x14ac:dyDescent="0.25"/>
    <row r="7050" ht="15" x14ac:dyDescent="0.25"/>
    <row r="7051" ht="15" x14ac:dyDescent="0.25"/>
    <row r="7052" ht="15" x14ac:dyDescent="0.25"/>
    <row r="7053" ht="15" x14ac:dyDescent="0.25"/>
    <row r="7054" ht="15" x14ac:dyDescent="0.25"/>
    <row r="7055" ht="15" x14ac:dyDescent="0.25"/>
    <row r="7056" ht="15" x14ac:dyDescent="0.25"/>
    <row r="7057" ht="15" x14ac:dyDescent="0.25"/>
    <row r="7058" ht="15" x14ac:dyDescent="0.25"/>
    <row r="7059" ht="15" x14ac:dyDescent="0.25"/>
    <row r="7060" ht="15" x14ac:dyDescent="0.25"/>
    <row r="7061" ht="15" x14ac:dyDescent="0.25"/>
    <row r="7062" ht="15" x14ac:dyDescent="0.25"/>
    <row r="7063" ht="15" x14ac:dyDescent="0.25"/>
    <row r="7064" ht="15" x14ac:dyDescent="0.25"/>
    <row r="7065" ht="15" x14ac:dyDescent="0.25"/>
    <row r="7066" ht="15" x14ac:dyDescent="0.25"/>
    <row r="7067" ht="15" x14ac:dyDescent="0.25"/>
    <row r="7068" ht="15" x14ac:dyDescent="0.25"/>
    <row r="7069" ht="15" x14ac:dyDescent="0.25"/>
    <row r="7070" ht="15" x14ac:dyDescent="0.25"/>
    <row r="7071" ht="15" x14ac:dyDescent="0.25"/>
    <row r="7072" ht="15" x14ac:dyDescent="0.25"/>
    <row r="7073" ht="15" x14ac:dyDescent="0.25"/>
    <row r="7074" ht="15" x14ac:dyDescent="0.25"/>
    <row r="7075" ht="15" x14ac:dyDescent="0.25"/>
    <row r="7076" ht="15" x14ac:dyDescent="0.25"/>
    <row r="7077" ht="15" x14ac:dyDescent="0.25"/>
    <row r="7078" ht="15" x14ac:dyDescent="0.25"/>
    <row r="7079" ht="15" x14ac:dyDescent="0.25"/>
    <row r="7080" ht="15" x14ac:dyDescent="0.25"/>
    <row r="7081" ht="15" x14ac:dyDescent="0.25"/>
    <row r="7082" ht="15" x14ac:dyDescent="0.25"/>
    <row r="7083" ht="15" x14ac:dyDescent="0.25"/>
    <row r="7084" ht="15" x14ac:dyDescent="0.25"/>
    <row r="7085" ht="15" x14ac:dyDescent="0.25"/>
    <row r="7086" ht="15" x14ac:dyDescent="0.25"/>
    <row r="7087" ht="15" x14ac:dyDescent="0.25"/>
    <row r="7088" ht="15" x14ac:dyDescent="0.25"/>
    <row r="7089" ht="15" x14ac:dyDescent="0.25"/>
    <row r="7090" ht="15" x14ac:dyDescent="0.25"/>
    <row r="7091" ht="15" x14ac:dyDescent="0.25"/>
    <row r="7092" ht="15" x14ac:dyDescent="0.25"/>
    <row r="7093" ht="15" x14ac:dyDescent="0.25"/>
    <row r="7094" ht="15" x14ac:dyDescent="0.25"/>
    <row r="7095" ht="15" x14ac:dyDescent="0.25"/>
    <row r="7096" ht="15" x14ac:dyDescent="0.25"/>
    <row r="7097" ht="15" x14ac:dyDescent="0.25"/>
    <row r="7098" ht="15" x14ac:dyDescent="0.25"/>
    <row r="7099" ht="15" x14ac:dyDescent="0.25"/>
    <row r="7100" ht="15" x14ac:dyDescent="0.25"/>
    <row r="7101" ht="15" x14ac:dyDescent="0.25"/>
    <row r="7102" ht="15" x14ac:dyDescent="0.25"/>
    <row r="7103" ht="15" x14ac:dyDescent="0.25"/>
    <row r="7104" ht="15" x14ac:dyDescent="0.25"/>
    <row r="7105" ht="15" x14ac:dyDescent="0.25"/>
    <row r="7106" ht="15" x14ac:dyDescent="0.25"/>
    <row r="7107" ht="15" x14ac:dyDescent="0.25"/>
    <row r="7108" ht="15" x14ac:dyDescent="0.25"/>
    <row r="7109" ht="15" x14ac:dyDescent="0.25"/>
    <row r="7110" ht="15" x14ac:dyDescent="0.25"/>
    <row r="7111" ht="15" x14ac:dyDescent="0.25"/>
    <row r="7112" ht="15" x14ac:dyDescent="0.25"/>
    <row r="7113" ht="15" x14ac:dyDescent="0.25"/>
    <row r="7114" ht="15" x14ac:dyDescent="0.25"/>
    <row r="7115" ht="15" x14ac:dyDescent="0.25"/>
    <row r="7116" ht="15" x14ac:dyDescent="0.25"/>
    <row r="7117" ht="15" x14ac:dyDescent="0.25"/>
    <row r="7118" ht="15" x14ac:dyDescent="0.25"/>
    <row r="7119" ht="15" x14ac:dyDescent="0.25"/>
    <row r="7120" ht="15" x14ac:dyDescent="0.25"/>
    <row r="7121" ht="15" x14ac:dyDescent="0.25"/>
    <row r="7122" ht="15" x14ac:dyDescent="0.25"/>
    <row r="7123" ht="15" x14ac:dyDescent="0.25"/>
    <row r="7124" ht="15" x14ac:dyDescent="0.25"/>
    <row r="7125" ht="15" x14ac:dyDescent="0.25"/>
    <row r="7126" ht="15" x14ac:dyDescent="0.25"/>
    <row r="7127" ht="15" x14ac:dyDescent="0.25"/>
    <row r="7128" ht="15" x14ac:dyDescent="0.25"/>
    <row r="7129" ht="15" x14ac:dyDescent="0.25"/>
    <row r="7130" ht="15" x14ac:dyDescent="0.25"/>
    <row r="7131" ht="15" x14ac:dyDescent="0.25"/>
    <row r="7132" ht="15" x14ac:dyDescent="0.25"/>
    <row r="7133" ht="15" x14ac:dyDescent="0.25"/>
    <row r="7134" ht="15" x14ac:dyDescent="0.25"/>
    <row r="7135" ht="15" x14ac:dyDescent="0.25"/>
    <row r="7136" ht="15" x14ac:dyDescent="0.25"/>
    <row r="7137" ht="15" x14ac:dyDescent="0.25"/>
    <row r="7138" ht="15" x14ac:dyDescent="0.25"/>
    <row r="7139" ht="15" x14ac:dyDescent="0.25"/>
    <row r="7140" ht="15" x14ac:dyDescent="0.25"/>
    <row r="7141" ht="15" x14ac:dyDescent="0.25"/>
    <row r="7142" ht="15" x14ac:dyDescent="0.25"/>
    <row r="7143" ht="15" x14ac:dyDescent="0.25"/>
    <row r="7144" ht="15" x14ac:dyDescent="0.25"/>
    <row r="7145" ht="15" x14ac:dyDescent="0.25"/>
    <row r="7146" ht="15" x14ac:dyDescent="0.25"/>
    <row r="7147" ht="15" x14ac:dyDescent="0.25"/>
    <row r="7148" ht="15" x14ac:dyDescent="0.25"/>
    <row r="7149" ht="15" x14ac:dyDescent="0.25"/>
    <row r="7150" ht="15" x14ac:dyDescent="0.25"/>
    <row r="7151" ht="15" x14ac:dyDescent="0.25"/>
    <row r="7152" ht="15" x14ac:dyDescent="0.25"/>
    <row r="7153" ht="15" x14ac:dyDescent="0.25"/>
    <row r="7154" ht="15" x14ac:dyDescent="0.25"/>
    <row r="7155" ht="15" x14ac:dyDescent="0.25"/>
    <row r="7156" ht="15" x14ac:dyDescent="0.25"/>
    <row r="7157" ht="15" x14ac:dyDescent="0.25"/>
    <row r="7158" ht="15" x14ac:dyDescent="0.25"/>
    <row r="7159" ht="15" x14ac:dyDescent="0.25"/>
    <row r="7160" ht="15" x14ac:dyDescent="0.25"/>
    <row r="7161" ht="15" x14ac:dyDescent="0.25"/>
    <row r="7162" ht="15" x14ac:dyDescent="0.25"/>
    <row r="7163" ht="15" x14ac:dyDescent="0.25"/>
    <row r="7164" ht="15" x14ac:dyDescent="0.25"/>
    <row r="7165" ht="15" x14ac:dyDescent="0.25"/>
    <row r="7166" ht="15" x14ac:dyDescent="0.25"/>
    <row r="7167" ht="15" x14ac:dyDescent="0.25"/>
    <row r="7168" ht="15" x14ac:dyDescent="0.25"/>
    <row r="7169" ht="15" x14ac:dyDescent="0.25"/>
    <row r="7170" ht="15" x14ac:dyDescent="0.25"/>
    <row r="7171" ht="15" x14ac:dyDescent="0.25"/>
    <row r="7172" ht="15" x14ac:dyDescent="0.25"/>
    <row r="7173" ht="15" x14ac:dyDescent="0.25"/>
    <row r="7174" ht="15" x14ac:dyDescent="0.25"/>
    <row r="7175" ht="15" x14ac:dyDescent="0.25"/>
    <row r="7176" ht="15" x14ac:dyDescent="0.25"/>
    <row r="7177" ht="15" x14ac:dyDescent="0.25"/>
    <row r="7178" ht="15" x14ac:dyDescent="0.25"/>
    <row r="7179" ht="15" x14ac:dyDescent="0.25"/>
    <row r="7180" ht="15" x14ac:dyDescent="0.25"/>
    <row r="7181" ht="15" x14ac:dyDescent="0.25"/>
    <row r="7182" ht="15" x14ac:dyDescent="0.25"/>
    <row r="7183" ht="15" x14ac:dyDescent="0.25"/>
    <row r="7184" ht="15" x14ac:dyDescent="0.25"/>
    <row r="7185" ht="15" x14ac:dyDescent="0.25"/>
    <row r="7186" ht="15" x14ac:dyDescent="0.25"/>
    <row r="7187" ht="15" x14ac:dyDescent="0.25"/>
    <row r="7188" ht="15" x14ac:dyDescent="0.25"/>
    <row r="7189" ht="15" x14ac:dyDescent="0.25"/>
    <row r="7190" ht="15" x14ac:dyDescent="0.25"/>
    <row r="7191" ht="15" x14ac:dyDescent="0.25"/>
    <row r="7192" ht="15" x14ac:dyDescent="0.25"/>
    <row r="7193" ht="15" x14ac:dyDescent="0.25"/>
    <row r="7194" ht="15" x14ac:dyDescent="0.25"/>
    <row r="7195" ht="15" x14ac:dyDescent="0.25"/>
    <row r="7196" ht="15" x14ac:dyDescent="0.25"/>
    <row r="7197" ht="15" x14ac:dyDescent="0.25"/>
    <row r="7198" ht="15" x14ac:dyDescent="0.25"/>
    <row r="7199" ht="15" x14ac:dyDescent="0.25"/>
    <row r="7200" ht="15" x14ac:dyDescent="0.25"/>
    <row r="7201" ht="15" x14ac:dyDescent="0.25"/>
    <row r="7202" ht="15" x14ac:dyDescent="0.25"/>
    <row r="7203" ht="15" x14ac:dyDescent="0.25"/>
    <row r="7204" ht="15" x14ac:dyDescent="0.25"/>
    <row r="7205" ht="15" x14ac:dyDescent="0.25"/>
    <row r="7206" ht="15" x14ac:dyDescent="0.25"/>
    <row r="7207" ht="15" x14ac:dyDescent="0.25"/>
    <row r="7208" ht="15" x14ac:dyDescent="0.25"/>
    <row r="7209" ht="15" x14ac:dyDescent="0.25"/>
    <row r="7210" ht="15" x14ac:dyDescent="0.25"/>
    <row r="7211" ht="15" x14ac:dyDescent="0.25"/>
    <row r="7212" ht="15" x14ac:dyDescent="0.25"/>
    <row r="7213" ht="15" x14ac:dyDescent="0.25"/>
    <row r="7214" ht="15" x14ac:dyDescent="0.25"/>
    <row r="7215" ht="15" x14ac:dyDescent="0.25"/>
    <row r="7216" ht="15" x14ac:dyDescent="0.25"/>
    <row r="7217" ht="15" x14ac:dyDescent="0.25"/>
    <row r="7218" ht="15" x14ac:dyDescent="0.25"/>
    <row r="7219" ht="15" x14ac:dyDescent="0.25"/>
    <row r="7220" ht="15" x14ac:dyDescent="0.25"/>
    <row r="7221" ht="15" x14ac:dyDescent="0.25"/>
    <row r="7222" ht="15" x14ac:dyDescent="0.25"/>
    <row r="7223" ht="15" x14ac:dyDescent="0.25"/>
    <row r="7224" ht="15" x14ac:dyDescent="0.25"/>
    <row r="7225" ht="15" x14ac:dyDescent="0.25"/>
    <row r="7226" ht="15" x14ac:dyDescent="0.25"/>
    <row r="7227" ht="15" x14ac:dyDescent="0.25"/>
    <row r="7228" ht="15" x14ac:dyDescent="0.25"/>
    <row r="7229" ht="15" x14ac:dyDescent="0.25"/>
    <row r="7230" ht="15" x14ac:dyDescent="0.25"/>
    <row r="7231" ht="15" x14ac:dyDescent="0.25"/>
    <row r="7232" ht="15" x14ac:dyDescent="0.25"/>
    <row r="7233" ht="15" x14ac:dyDescent="0.25"/>
    <row r="7234" ht="15" x14ac:dyDescent="0.25"/>
    <row r="7235" ht="15" x14ac:dyDescent="0.25"/>
    <row r="7236" ht="15" x14ac:dyDescent="0.25"/>
    <row r="7237" ht="15" x14ac:dyDescent="0.25"/>
    <row r="7238" ht="15" x14ac:dyDescent="0.25"/>
    <row r="7239" ht="15" x14ac:dyDescent="0.25"/>
    <row r="7240" ht="15" x14ac:dyDescent="0.25"/>
    <row r="7241" ht="15" x14ac:dyDescent="0.25"/>
    <row r="7242" ht="15" x14ac:dyDescent="0.25"/>
    <row r="7243" ht="15" x14ac:dyDescent="0.25"/>
    <row r="7244" ht="15" x14ac:dyDescent="0.25"/>
    <row r="7245" ht="15" x14ac:dyDescent="0.25"/>
    <row r="7246" ht="15" x14ac:dyDescent="0.25"/>
    <row r="7247" ht="15" x14ac:dyDescent="0.25"/>
    <row r="7248" ht="15" x14ac:dyDescent="0.25"/>
    <row r="7249" ht="15" x14ac:dyDescent="0.25"/>
    <row r="7250" ht="15" x14ac:dyDescent="0.25"/>
    <row r="7251" ht="15" x14ac:dyDescent="0.25"/>
    <row r="7252" ht="15" x14ac:dyDescent="0.25"/>
    <row r="7253" ht="15" x14ac:dyDescent="0.25"/>
    <row r="7254" ht="15" x14ac:dyDescent="0.25"/>
    <row r="7255" ht="15" x14ac:dyDescent="0.25"/>
    <row r="7256" ht="15" x14ac:dyDescent="0.25"/>
    <row r="7257" ht="15" x14ac:dyDescent="0.25"/>
    <row r="7258" ht="15" x14ac:dyDescent="0.25"/>
    <row r="7259" ht="15" x14ac:dyDescent="0.25"/>
    <row r="7260" ht="15" x14ac:dyDescent="0.25"/>
    <row r="7261" ht="15" x14ac:dyDescent="0.25"/>
    <row r="7262" ht="15" x14ac:dyDescent="0.25"/>
    <row r="7263" ht="15" x14ac:dyDescent="0.25"/>
    <row r="7264" ht="15" x14ac:dyDescent="0.25"/>
    <row r="7265" ht="15" x14ac:dyDescent="0.25"/>
    <row r="7266" ht="15" x14ac:dyDescent="0.25"/>
    <row r="7267" ht="15" x14ac:dyDescent="0.25"/>
    <row r="7268" ht="15" x14ac:dyDescent="0.25"/>
    <row r="7269" ht="15" x14ac:dyDescent="0.25"/>
    <row r="7270" ht="15" x14ac:dyDescent="0.25"/>
    <row r="7271" ht="15" x14ac:dyDescent="0.25"/>
    <row r="7272" ht="15" x14ac:dyDescent="0.25"/>
    <row r="7273" ht="15" x14ac:dyDescent="0.25"/>
    <row r="7274" ht="15" x14ac:dyDescent="0.25"/>
    <row r="7275" ht="15" x14ac:dyDescent="0.25"/>
    <row r="7276" ht="15" x14ac:dyDescent="0.25"/>
    <row r="7277" ht="15" x14ac:dyDescent="0.25"/>
    <row r="7278" ht="15" x14ac:dyDescent="0.25"/>
    <row r="7279" ht="15" x14ac:dyDescent="0.25"/>
    <row r="7280" ht="15" x14ac:dyDescent="0.25"/>
    <row r="7281" ht="15" x14ac:dyDescent="0.25"/>
    <row r="7282" ht="15" x14ac:dyDescent="0.25"/>
    <row r="7283" ht="15" x14ac:dyDescent="0.25"/>
    <row r="7284" ht="15" x14ac:dyDescent="0.25"/>
    <row r="7285" ht="15" x14ac:dyDescent="0.25"/>
    <row r="7286" ht="15" x14ac:dyDescent="0.25"/>
    <row r="7287" ht="15" x14ac:dyDescent="0.25"/>
    <row r="7288" ht="15" x14ac:dyDescent="0.25"/>
    <row r="7289" ht="15" x14ac:dyDescent="0.25"/>
    <row r="7290" ht="15" x14ac:dyDescent="0.25"/>
    <row r="7291" ht="15" x14ac:dyDescent="0.25"/>
    <row r="7292" ht="15" x14ac:dyDescent="0.25"/>
    <row r="7293" ht="15" x14ac:dyDescent="0.25"/>
    <row r="7294" ht="15" x14ac:dyDescent="0.25"/>
    <row r="7295" ht="15" x14ac:dyDescent="0.25"/>
    <row r="7296" ht="15" x14ac:dyDescent="0.25"/>
    <row r="7297" ht="15" x14ac:dyDescent="0.25"/>
    <row r="7298" ht="15" x14ac:dyDescent="0.25"/>
    <row r="7299" ht="15" x14ac:dyDescent="0.25"/>
    <row r="7300" ht="15" x14ac:dyDescent="0.25"/>
    <row r="7301" ht="15" x14ac:dyDescent="0.25"/>
    <row r="7302" ht="15" x14ac:dyDescent="0.25"/>
    <row r="7303" ht="15" x14ac:dyDescent="0.25"/>
    <row r="7304" ht="15" x14ac:dyDescent="0.25"/>
    <row r="7305" ht="15" x14ac:dyDescent="0.25"/>
    <row r="7306" ht="15" x14ac:dyDescent="0.25"/>
    <row r="7307" ht="15" x14ac:dyDescent="0.25"/>
    <row r="7308" ht="15" x14ac:dyDescent="0.25"/>
    <row r="7309" ht="15" x14ac:dyDescent="0.25"/>
    <row r="7310" ht="15" x14ac:dyDescent="0.25"/>
    <row r="7311" ht="15" x14ac:dyDescent="0.25"/>
    <row r="7312" ht="15" x14ac:dyDescent="0.25"/>
    <row r="7313" ht="15" x14ac:dyDescent="0.25"/>
    <row r="7314" ht="15" x14ac:dyDescent="0.25"/>
    <row r="7315" ht="15" x14ac:dyDescent="0.25"/>
    <row r="7316" ht="15" x14ac:dyDescent="0.25"/>
    <row r="7317" ht="15" x14ac:dyDescent="0.25"/>
    <row r="7318" ht="15" x14ac:dyDescent="0.25"/>
    <row r="7319" ht="15" x14ac:dyDescent="0.25"/>
    <row r="7320" ht="15" x14ac:dyDescent="0.25"/>
    <row r="7321" ht="15" x14ac:dyDescent="0.25"/>
    <row r="7322" ht="15" x14ac:dyDescent="0.25"/>
    <row r="7323" ht="15" x14ac:dyDescent="0.25"/>
    <row r="7324" ht="15" x14ac:dyDescent="0.25"/>
    <row r="7325" ht="15" x14ac:dyDescent="0.25"/>
    <row r="7326" ht="15" x14ac:dyDescent="0.25"/>
    <row r="7327" ht="15" x14ac:dyDescent="0.25"/>
    <row r="7328" ht="15" x14ac:dyDescent="0.25"/>
    <row r="7329" ht="15" x14ac:dyDescent="0.25"/>
    <row r="7330" ht="15" x14ac:dyDescent="0.25"/>
    <row r="7331" ht="15" x14ac:dyDescent="0.25"/>
    <row r="7332" ht="15" x14ac:dyDescent="0.25"/>
    <row r="7333" ht="15" x14ac:dyDescent="0.25"/>
    <row r="7334" ht="15" x14ac:dyDescent="0.25"/>
    <row r="7335" ht="15" x14ac:dyDescent="0.25"/>
    <row r="7336" ht="15" x14ac:dyDescent="0.25"/>
    <row r="7337" ht="15" x14ac:dyDescent="0.25"/>
    <row r="7338" ht="15" x14ac:dyDescent="0.25"/>
    <row r="7339" ht="15" x14ac:dyDescent="0.25"/>
    <row r="7340" ht="15" x14ac:dyDescent="0.25"/>
    <row r="7341" ht="15" x14ac:dyDescent="0.25"/>
    <row r="7342" ht="15" x14ac:dyDescent="0.25"/>
    <row r="7343" ht="15" x14ac:dyDescent="0.25"/>
    <row r="7344" ht="15" x14ac:dyDescent="0.25"/>
    <row r="7345" ht="15" x14ac:dyDescent="0.25"/>
    <row r="7346" ht="15" x14ac:dyDescent="0.25"/>
    <row r="7347" ht="15" x14ac:dyDescent="0.25"/>
    <row r="7348" ht="15" x14ac:dyDescent="0.25"/>
    <row r="7349" ht="15" x14ac:dyDescent="0.25"/>
    <row r="7350" ht="15" x14ac:dyDescent="0.25"/>
    <row r="7351" ht="15" x14ac:dyDescent="0.25"/>
    <row r="7352" ht="15" x14ac:dyDescent="0.25"/>
    <row r="7353" ht="15" x14ac:dyDescent="0.25"/>
    <row r="7354" ht="15" x14ac:dyDescent="0.25"/>
    <row r="7355" ht="15" x14ac:dyDescent="0.25"/>
    <row r="7356" ht="15" x14ac:dyDescent="0.25"/>
    <row r="7357" ht="15" x14ac:dyDescent="0.25"/>
    <row r="7358" ht="15" x14ac:dyDescent="0.25"/>
    <row r="7359" ht="15" x14ac:dyDescent="0.25"/>
    <row r="7360" ht="15" x14ac:dyDescent="0.25"/>
    <row r="7361" ht="15" x14ac:dyDescent="0.25"/>
    <row r="7362" ht="15" x14ac:dyDescent="0.25"/>
    <row r="7363" ht="15" x14ac:dyDescent="0.25"/>
    <row r="7364" ht="15" x14ac:dyDescent="0.25"/>
    <row r="7365" ht="15" x14ac:dyDescent="0.25"/>
    <row r="7366" ht="15" x14ac:dyDescent="0.25"/>
    <row r="7367" ht="15" x14ac:dyDescent="0.25"/>
    <row r="7368" ht="15" x14ac:dyDescent="0.25"/>
    <row r="7369" ht="15" x14ac:dyDescent="0.25"/>
    <row r="7370" ht="15" x14ac:dyDescent="0.25"/>
    <row r="7371" ht="15" x14ac:dyDescent="0.25"/>
    <row r="7372" ht="15" x14ac:dyDescent="0.25"/>
    <row r="7373" ht="15" x14ac:dyDescent="0.25"/>
    <row r="7374" ht="15" x14ac:dyDescent="0.25"/>
    <row r="7375" ht="15" x14ac:dyDescent="0.25"/>
    <row r="7376" ht="15" x14ac:dyDescent="0.25"/>
    <row r="7377" ht="15" x14ac:dyDescent="0.25"/>
    <row r="7378" ht="15" x14ac:dyDescent="0.25"/>
    <row r="7379" ht="15" x14ac:dyDescent="0.25"/>
    <row r="7380" ht="15" x14ac:dyDescent="0.25"/>
    <row r="7381" ht="15" x14ac:dyDescent="0.25"/>
    <row r="7382" ht="15" x14ac:dyDescent="0.25"/>
    <row r="7383" ht="15" x14ac:dyDescent="0.25"/>
    <row r="7384" ht="15" x14ac:dyDescent="0.25"/>
    <row r="7385" ht="15" x14ac:dyDescent="0.25"/>
    <row r="7386" ht="15" x14ac:dyDescent="0.25"/>
    <row r="7387" ht="15" x14ac:dyDescent="0.25"/>
    <row r="7388" ht="15" x14ac:dyDescent="0.25"/>
    <row r="7389" ht="15" x14ac:dyDescent="0.25"/>
    <row r="7390" ht="15" x14ac:dyDescent="0.25"/>
    <row r="7391" ht="15" x14ac:dyDescent="0.25"/>
    <row r="7392" ht="15" x14ac:dyDescent="0.25"/>
    <row r="7393" ht="15" x14ac:dyDescent="0.25"/>
    <row r="7394" ht="15" x14ac:dyDescent="0.25"/>
    <row r="7395" ht="15" x14ac:dyDescent="0.25"/>
    <row r="7396" ht="15" x14ac:dyDescent="0.25"/>
    <row r="7397" ht="15" x14ac:dyDescent="0.25"/>
    <row r="7398" ht="15" x14ac:dyDescent="0.25"/>
    <row r="7399" ht="15" x14ac:dyDescent="0.25"/>
    <row r="7400" ht="15" x14ac:dyDescent="0.25"/>
    <row r="7401" ht="15" x14ac:dyDescent="0.25"/>
    <row r="7402" ht="15" x14ac:dyDescent="0.25"/>
    <row r="7403" ht="15" x14ac:dyDescent="0.25"/>
    <row r="7404" ht="15" x14ac:dyDescent="0.25"/>
    <row r="7405" ht="15" x14ac:dyDescent="0.25"/>
    <row r="7406" ht="15" x14ac:dyDescent="0.25"/>
    <row r="7407" ht="15" x14ac:dyDescent="0.25"/>
    <row r="7408" ht="15" x14ac:dyDescent="0.25"/>
    <row r="7409" ht="15" x14ac:dyDescent="0.25"/>
    <row r="7410" ht="15" x14ac:dyDescent="0.25"/>
    <row r="7411" ht="15" x14ac:dyDescent="0.25"/>
    <row r="7412" ht="15" x14ac:dyDescent="0.25"/>
    <row r="7413" ht="15" x14ac:dyDescent="0.25"/>
    <row r="7414" ht="15" x14ac:dyDescent="0.25"/>
    <row r="7415" ht="15" x14ac:dyDescent="0.25"/>
    <row r="7416" ht="15" x14ac:dyDescent="0.25"/>
    <row r="7417" ht="15" x14ac:dyDescent="0.25"/>
    <row r="7418" ht="15" x14ac:dyDescent="0.25"/>
    <row r="7419" ht="15" x14ac:dyDescent="0.25"/>
    <row r="7420" ht="15" x14ac:dyDescent="0.25"/>
    <row r="7421" ht="15" x14ac:dyDescent="0.25"/>
    <row r="7422" ht="15" x14ac:dyDescent="0.25"/>
    <row r="7423" ht="15" x14ac:dyDescent="0.25"/>
    <row r="7424" ht="15" x14ac:dyDescent="0.25"/>
    <row r="7425" ht="15" x14ac:dyDescent="0.25"/>
    <row r="7426" ht="15" x14ac:dyDescent="0.25"/>
    <row r="7427" ht="15" x14ac:dyDescent="0.25"/>
    <row r="7428" ht="15" x14ac:dyDescent="0.25"/>
    <row r="7429" ht="15" x14ac:dyDescent="0.25"/>
    <row r="7430" ht="15" x14ac:dyDescent="0.25"/>
    <row r="7431" ht="15" x14ac:dyDescent="0.25"/>
    <row r="7432" ht="15" x14ac:dyDescent="0.25"/>
    <row r="7433" ht="15" x14ac:dyDescent="0.25"/>
    <row r="7434" ht="15" x14ac:dyDescent="0.25"/>
    <row r="7435" ht="15" x14ac:dyDescent="0.25"/>
    <row r="7436" ht="15" x14ac:dyDescent="0.25"/>
    <row r="7437" ht="15" x14ac:dyDescent="0.25"/>
    <row r="7438" ht="15" x14ac:dyDescent="0.25"/>
    <row r="7439" ht="15" x14ac:dyDescent="0.25"/>
    <row r="7440" ht="15" x14ac:dyDescent="0.25"/>
    <row r="7441" ht="15" x14ac:dyDescent="0.25"/>
    <row r="7442" ht="15" x14ac:dyDescent="0.25"/>
    <row r="7443" ht="15" x14ac:dyDescent="0.25"/>
    <row r="7444" ht="15" x14ac:dyDescent="0.25"/>
    <row r="7445" ht="15" x14ac:dyDescent="0.25"/>
    <row r="7446" ht="15" x14ac:dyDescent="0.25"/>
    <row r="7447" ht="15" x14ac:dyDescent="0.25"/>
    <row r="7448" ht="15" x14ac:dyDescent="0.25"/>
    <row r="7449" ht="15" x14ac:dyDescent="0.25"/>
    <row r="7450" ht="15" x14ac:dyDescent="0.25"/>
    <row r="7451" ht="15" x14ac:dyDescent="0.25"/>
    <row r="7452" ht="15" x14ac:dyDescent="0.25"/>
    <row r="7453" ht="15" x14ac:dyDescent="0.25"/>
    <row r="7454" ht="15" x14ac:dyDescent="0.25"/>
    <row r="7455" ht="15" x14ac:dyDescent="0.25"/>
    <row r="7456" ht="15" x14ac:dyDescent="0.25"/>
    <row r="7457" ht="15" x14ac:dyDescent="0.25"/>
    <row r="7458" ht="15" x14ac:dyDescent="0.25"/>
    <row r="7459" ht="15" x14ac:dyDescent="0.25"/>
    <row r="7460" ht="15" x14ac:dyDescent="0.25"/>
    <row r="7461" ht="15" x14ac:dyDescent="0.25"/>
    <row r="7462" ht="15" x14ac:dyDescent="0.25"/>
    <row r="7463" ht="15" x14ac:dyDescent="0.25"/>
    <row r="7464" ht="15" x14ac:dyDescent="0.25"/>
    <row r="7465" ht="15" x14ac:dyDescent="0.25"/>
    <row r="7466" ht="15" x14ac:dyDescent="0.25"/>
    <row r="7467" ht="15" x14ac:dyDescent="0.25"/>
    <row r="7468" ht="15" x14ac:dyDescent="0.25"/>
    <row r="7469" ht="15" x14ac:dyDescent="0.25"/>
    <row r="7470" ht="15" x14ac:dyDescent="0.25"/>
    <row r="7471" ht="15" x14ac:dyDescent="0.25"/>
    <row r="7472" ht="15" x14ac:dyDescent="0.25"/>
    <row r="7473" ht="15" x14ac:dyDescent="0.25"/>
    <row r="7474" ht="15" x14ac:dyDescent="0.25"/>
    <row r="7475" ht="15" x14ac:dyDescent="0.25"/>
    <row r="7476" ht="15" x14ac:dyDescent="0.25"/>
    <row r="7477" ht="15" x14ac:dyDescent="0.25"/>
    <row r="7478" ht="15" x14ac:dyDescent="0.25"/>
    <row r="7479" ht="15" x14ac:dyDescent="0.25"/>
    <row r="7480" ht="15" x14ac:dyDescent="0.25"/>
    <row r="7481" ht="15" x14ac:dyDescent="0.25"/>
    <row r="7482" ht="15" x14ac:dyDescent="0.25"/>
    <row r="7483" ht="15" x14ac:dyDescent="0.25"/>
    <row r="7484" ht="15" x14ac:dyDescent="0.25"/>
    <row r="7485" ht="15" x14ac:dyDescent="0.25"/>
    <row r="7486" ht="15" x14ac:dyDescent="0.25"/>
    <row r="7487" ht="15" x14ac:dyDescent="0.25"/>
    <row r="7488" ht="15" x14ac:dyDescent="0.25"/>
    <row r="7489" ht="15" x14ac:dyDescent="0.25"/>
    <row r="7490" ht="15" x14ac:dyDescent="0.25"/>
    <row r="7491" ht="15" x14ac:dyDescent="0.25"/>
    <row r="7492" ht="15" x14ac:dyDescent="0.25"/>
    <row r="7493" ht="15" x14ac:dyDescent="0.25"/>
    <row r="7494" ht="15" x14ac:dyDescent="0.25"/>
    <row r="7495" ht="15" x14ac:dyDescent="0.25"/>
    <row r="7496" ht="15" x14ac:dyDescent="0.25"/>
    <row r="7497" ht="15" x14ac:dyDescent="0.25"/>
    <row r="7498" ht="15" x14ac:dyDescent="0.25"/>
    <row r="7499" ht="15" x14ac:dyDescent="0.25"/>
    <row r="7500" ht="15" x14ac:dyDescent="0.25"/>
    <row r="7501" ht="15" x14ac:dyDescent="0.25"/>
    <row r="7502" ht="15" x14ac:dyDescent="0.25"/>
    <row r="7503" ht="15" x14ac:dyDescent="0.25"/>
    <row r="7504" ht="15" x14ac:dyDescent="0.25"/>
    <row r="7505" ht="15" x14ac:dyDescent="0.25"/>
    <row r="7506" ht="15" x14ac:dyDescent="0.25"/>
    <row r="7507" ht="15" x14ac:dyDescent="0.25"/>
    <row r="7508" ht="15" x14ac:dyDescent="0.25"/>
    <row r="7509" ht="15" x14ac:dyDescent="0.25"/>
    <row r="7510" ht="15" x14ac:dyDescent="0.25"/>
    <row r="7511" ht="15" x14ac:dyDescent="0.25"/>
    <row r="7512" ht="15" x14ac:dyDescent="0.25"/>
    <row r="7513" ht="15" x14ac:dyDescent="0.25"/>
    <row r="7514" ht="15" x14ac:dyDescent="0.25"/>
    <row r="7515" ht="15" x14ac:dyDescent="0.25"/>
    <row r="7516" ht="15" x14ac:dyDescent="0.25"/>
    <row r="7517" ht="15" x14ac:dyDescent="0.25"/>
    <row r="7518" ht="15" x14ac:dyDescent="0.25"/>
    <row r="7519" ht="15" x14ac:dyDescent="0.25"/>
    <row r="7520" ht="15" x14ac:dyDescent="0.25"/>
    <row r="7521" ht="15" x14ac:dyDescent="0.25"/>
    <row r="7522" ht="15" x14ac:dyDescent="0.25"/>
    <row r="7523" ht="15" x14ac:dyDescent="0.25"/>
    <row r="7524" ht="15" x14ac:dyDescent="0.25"/>
    <row r="7525" ht="15" x14ac:dyDescent="0.25"/>
    <row r="7526" ht="15" x14ac:dyDescent="0.25"/>
    <row r="7527" ht="15" x14ac:dyDescent="0.25"/>
    <row r="7528" ht="15" x14ac:dyDescent="0.25"/>
    <row r="7529" ht="15" x14ac:dyDescent="0.25"/>
    <row r="7530" ht="15" x14ac:dyDescent="0.25"/>
    <row r="7531" ht="15" x14ac:dyDescent="0.25"/>
    <row r="7532" ht="15" x14ac:dyDescent="0.25"/>
    <row r="7533" ht="15" x14ac:dyDescent="0.25"/>
    <row r="7534" ht="15" x14ac:dyDescent="0.25"/>
    <row r="7535" ht="15" x14ac:dyDescent="0.25"/>
    <row r="7536" ht="15" x14ac:dyDescent="0.25"/>
    <row r="7537" ht="15" x14ac:dyDescent="0.25"/>
    <row r="7538" ht="15" x14ac:dyDescent="0.25"/>
    <row r="7539" ht="15" x14ac:dyDescent="0.25"/>
    <row r="7540" ht="15" x14ac:dyDescent="0.25"/>
    <row r="7541" ht="15" x14ac:dyDescent="0.25"/>
    <row r="7542" ht="15" x14ac:dyDescent="0.25"/>
    <row r="7543" ht="15" x14ac:dyDescent="0.25"/>
    <row r="7544" ht="15" x14ac:dyDescent="0.25"/>
    <row r="7545" ht="15" x14ac:dyDescent="0.25"/>
    <row r="7546" ht="15" x14ac:dyDescent="0.25"/>
    <row r="7547" ht="15" x14ac:dyDescent="0.25"/>
    <row r="7548" ht="15" x14ac:dyDescent="0.25"/>
    <row r="7549" ht="15" x14ac:dyDescent="0.25"/>
    <row r="7550" ht="15" x14ac:dyDescent="0.25"/>
    <row r="7551" ht="15" x14ac:dyDescent="0.25"/>
    <row r="7552" ht="15" x14ac:dyDescent="0.25"/>
    <row r="7553" ht="15" x14ac:dyDescent="0.25"/>
    <row r="7554" ht="15" x14ac:dyDescent="0.25"/>
    <row r="7555" ht="15" x14ac:dyDescent="0.25"/>
    <row r="7556" ht="15" x14ac:dyDescent="0.25"/>
    <row r="7557" ht="15" x14ac:dyDescent="0.25"/>
    <row r="7558" ht="15" x14ac:dyDescent="0.25"/>
    <row r="7559" ht="15" x14ac:dyDescent="0.25"/>
    <row r="7560" ht="15" x14ac:dyDescent="0.25"/>
    <row r="7561" ht="15" x14ac:dyDescent="0.25"/>
    <row r="7562" ht="15" x14ac:dyDescent="0.25"/>
    <row r="7563" ht="15" x14ac:dyDescent="0.25"/>
    <row r="7564" ht="15" x14ac:dyDescent="0.25"/>
    <row r="7565" ht="15" x14ac:dyDescent="0.25"/>
    <row r="7566" ht="15" x14ac:dyDescent="0.25"/>
    <row r="7567" ht="15" x14ac:dyDescent="0.25"/>
    <row r="7568" ht="15" x14ac:dyDescent="0.25"/>
    <row r="7569" ht="15" x14ac:dyDescent="0.25"/>
    <row r="7570" ht="15" x14ac:dyDescent="0.25"/>
    <row r="7571" ht="15" x14ac:dyDescent="0.25"/>
    <row r="7572" ht="15" x14ac:dyDescent="0.25"/>
    <row r="7573" ht="15" x14ac:dyDescent="0.25"/>
    <row r="7574" ht="15" x14ac:dyDescent="0.25"/>
    <row r="7575" ht="15" x14ac:dyDescent="0.25"/>
    <row r="7576" ht="15" x14ac:dyDescent="0.25"/>
    <row r="7577" ht="15" x14ac:dyDescent="0.25"/>
    <row r="7578" ht="15" x14ac:dyDescent="0.25"/>
    <row r="7579" ht="15" x14ac:dyDescent="0.25"/>
    <row r="7580" ht="15" x14ac:dyDescent="0.25"/>
    <row r="7581" ht="15" x14ac:dyDescent="0.25"/>
    <row r="7582" ht="15" x14ac:dyDescent="0.25"/>
    <row r="7583" ht="15" x14ac:dyDescent="0.25"/>
    <row r="7584" ht="15" x14ac:dyDescent="0.25"/>
    <row r="7585" ht="15" x14ac:dyDescent="0.25"/>
    <row r="7586" ht="15" x14ac:dyDescent="0.25"/>
    <row r="7587" ht="15" x14ac:dyDescent="0.25"/>
    <row r="7588" ht="15" x14ac:dyDescent="0.25"/>
    <row r="7589" ht="15" x14ac:dyDescent="0.25"/>
    <row r="7590" ht="15" x14ac:dyDescent="0.25"/>
    <row r="7591" ht="15" x14ac:dyDescent="0.25"/>
    <row r="7592" ht="15" x14ac:dyDescent="0.25"/>
    <row r="7593" ht="15" x14ac:dyDescent="0.25"/>
    <row r="7594" ht="15" x14ac:dyDescent="0.25"/>
    <row r="7595" ht="15" x14ac:dyDescent="0.25"/>
    <row r="7596" ht="15" x14ac:dyDescent="0.25"/>
    <row r="7597" ht="15" x14ac:dyDescent="0.25"/>
    <row r="7598" ht="15" x14ac:dyDescent="0.25"/>
    <row r="7599" ht="15" x14ac:dyDescent="0.25"/>
    <row r="7600" ht="15" x14ac:dyDescent="0.25"/>
    <row r="7601" ht="15" x14ac:dyDescent="0.25"/>
    <row r="7602" ht="15" x14ac:dyDescent="0.25"/>
    <row r="7603" ht="15" x14ac:dyDescent="0.25"/>
    <row r="7604" ht="15" x14ac:dyDescent="0.25"/>
    <row r="7605" ht="15" x14ac:dyDescent="0.25"/>
    <row r="7606" ht="15" x14ac:dyDescent="0.25"/>
    <row r="7607" ht="15" x14ac:dyDescent="0.25"/>
    <row r="7608" ht="15" x14ac:dyDescent="0.25"/>
    <row r="7609" ht="15" x14ac:dyDescent="0.25"/>
    <row r="7610" ht="15" x14ac:dyDescent="0.25"/>
    <row r="7611" ht="15" x14ac:dyDescent="0.25"/>
    <row r="7612" ht="15" x14ac:dyDescent="0.25"/>
    <row r="7613" ht="15" x14ac:dyDescent="0.25"/>
    <row r="7614" ht="15" x14ac:dyDescent="0.25"/>
    <row r="7615" ht="15" x14ac:dyDescent="0.25"/>
    <row r="7616" ht="15" x14ac:dyDescent="0.25"/>
    <row r="7617" ht="15" x14ac:dyDescent="0.25"/>
    <row r="7618" ht="15" x14ac:dyDescent="0.25"/>
    <row r="7619" ht="15" x14ac:dyDescent="0.25"/>
    <row r="7620" ht="15" x14ac:dyDescent="0.25"/>
    <row r="7621" ht="15" x14ac:dyDescent="0.25"/>
    <row r="7622" ht="15" x14ac:dyDescent="0.25"/>
    <row r="7623" ht="15" x14ac:dyDescent="0.25"/>
    <row r="7624" ht="15" x14ac:dyDescent="0.25"/>
    <row r="7625" ht="15" x14ac:dyDescent="0.25"/>
    <row r="7626" ht="15" x14ac:dyDescent="0.25"/>
    <row r="7627" ht="15" x14ac:dyDescent="0.25"/>
    <row r="7628" ht="15" x14ac:dyDescent="0.25"/>
    <row r="7629" ht="15" x14ac:dyDescent="0.25"/>
    <row r="7630" ht="15" x14ac:dyDescent="0.25"/>
    <row r="7631" ht="15" x14ac:dyDescent="0.25"/>
    <row r="7632" ht="15" x14ac:dyDescent="0.25"/>
    <row r="7633" ht="15" x14ac:dyDescent="0.25"/>
    <row r="7634" ht="15" x14ac:dyDescent="0.25"/>
    <row r="7635" ht="15" x14ac:dyDescent="0.25"/>
    <row r="7636" ht="15" x14ac:dyDescent="0.25"/>
    <row r="7637" ht="15" x14ac:dyDescent="0.25"/>
    <row r="7638" ht="15" x14ac:dyDescent="0.25"/>
    <row r="7639" ht="15" x14ac:dyDescent="0.25"/>
    <row r="7640" ht="15" x14ac:dyDescent="0.25"/>
    <row r="7641" ht="15" x14ac:dyDescent="0.25"/>
    <row r="7642" ht="15" x14ac:dyDescent="0.25"/>
    <row r="7643" ht="15" x14ac:dyDescent="0.25"/>
    <row r="7644" ht="15" x14ac:dyDescent="0.25"/>
    <row r="7645" ht="15" x14ac:dyDescent="0.25"/>
    <row r="7646" ht="15" x14ac:dyDescent="0.25"/>
    <row r="7647" ht="15" x14ac:dyDescent="0.25"/>
    <row r="7648" ht="15" x14ac:dyDescent="0.25"/>
    <row r="7649" ht="15" x14ac:dyDescent="0.25"/>
    <row r="7650" ht="15" x14ac:dyDescent="0.25"/>
    <row r="7651" ht="15" x14ac:dyDescent="0.25"/>
    <row r="7652" ht="15" x14ac:dyDescent="0.25"/>
    <row r="7653" ht="15" x14ac:dyDescent="0.25"/>
    <row r="7654" ht="15" x14ac:dyDescent="0.25"/>
    <row r="7655" ht="15" x14ac:dyDescent="0.25"/>
    <row r="7656" ht="15" x14ac:dyDescent="0.25"/>
    <row r="7657" ht="15" x14ac:dyDescent="0.25"/>
    <row r="7658" ht="15" x14ac:dyDescent="0.25"/>
    <row r="7659" ht="15" x14ac:dyDescent="0.25"/>
    <row r="7660" ht="15" x14ac:dyDescent="0.25"/>
    <row r="7661" ht="15" x14ac:dyDescent="0.25"/>
    <row r="7662" ht="15" x14ac:dyDescent="0.25"/>
    <row r="7663" ht="15" x14ac:dyDescent="0.25"/>
    <row r="7664" ht="15" x14ac:dyDescent="0.25"/>
    <row r="7665" ht="15" x14ac:dyDescent="0.25"/>
    <row r="7666" ht="15" x14ac:dyDescent="0.25"/>
    <row r="7667" ht="15" x14ac:dyDescent="0.25"/>
    <row r="7668" ht="15" x14ac:dyDescent="0.25"/>
    <row r="7669" ht="15" x14ac:dyDescent="0.25"/>
    <row r="7670" ht="15" x14ac:dyDescent="0.25"/>
    <row r="7671" ht="15" x14ac:dyDescent="0.25"/>
    <row r="7672" ht="15" x14ac:dyDescent="0.25"/>
    <row r="7673" ht="15" x14ac:dyDescent="0.25"/>
    <row r="7674" ht="15" x14ac:dyDescent="0.25"/>
    <row r="7675" ht="15" x14ac:dyDescent="0.25"/>
    <row r="7676" ht="15" x14ac:dyDescent="0.25"/>
    <row r="7677" ht="15" x14ac:dyDescent="0.25"/>
    <row r="7678" ht="15" x14ac:dyDescent="0.25"/>
    <row r="7679" ht="15" x14ac:dyDescent="0.25"/>
    <row r="7680" ht="15" x14ac:dyDescent="0.25"/>
    <row r="7681" ht="15" x14ac:dyDescent="0.25"/>
    <row r="7682" ht="15" x14ac:dyDescent="0.25"/>
    <row r="7683" ht="15" x14ac:dyDescent="0.25"/>
    <row r="7684" ht="15" x14ac:dyDescent="0.25"/>
    <row r="7685" ht="15" x14ac:dyDescent="0.25"/>
    <row r="7686" ht="15" x14ac:dyDescent="0.25"/>
    <row r="7687" ht="15" x14ac:dyDescent="0.25"/>
    <row r="7688" ht="15" x14ac:dyDescent="0.25"/>
    <row r="7689" ht="15" x14ac:dyDescent="0.25"/>
    <row r="7690" ht="15" x14ac:dyDescent="0.25"/>
    <row r="7691" ht="15" x14ac:dyDescent="0.25"/>
    <row r="7692" ht="15" x14ac:dyDescent="0.25"/>
    <row r="7693" ht="15" x14ac:dyDescent="0.25"/>
    <row r="7694" ht="15" x14ac:dyDescent="0.25"/>
    <row r="7695" ht="15" x14ac:dyDescent="0.25"/>
    <row r="7696" ht="15" x14ac:dyDescent="0.25"/>
    <row r="7697" ht="15" x14ac:dyDescent="0.25"/>
    <row r="7698" ht="15" x14ac:dyDescent="0.25"/>
    <row r="7699" ht="15" x14ac:dyDescent="0.25"/>
    <row r="7700" ht="15" x14ac:dyDescent="0.25"/>
    <row r="7701" ht="15" x14ac:dyDescent="0.25"/>
    <row r="7702" ht="15" x14ac:dyDescent="0.25"/>
    <row r="7703" ht="15" x14ac:dyDescent="0.25"/>
    <row r="7704" ht="15" x14ac:dyDescent="0.25"/>
    <row r="7705" ht="15" x14ac:dyDescent="0.25"/>
    <row r="7706" ht="15" x14ac:dyDescent="0.25"/>
    <row r="7707" ht="15" x14ac:dyDescent="0.25"/>
    <row r="7708" ht="15" x14ac:dyDescent="0.25"/>
    <row r="7709" ht="15" x14ac:dyDescent="0.25"/>
    <row r="7710" ht="15" x14ac:dyDescent="0.25"/>
    <row r="7711" ht="15" x14ac:dyDescent="0.25"/>
    <row r="7712" ht="15" x14ac:dyDescent="0.25"/>
    <row r="7713" ht="15" x14ac:dyDescent="0.25"/>
    <row r="7714" ht="15" x14ac:dyDescent="0.25"/>
    <row r="7715" ht="15" x14ac:dyDescent="0.25"/>
    <row r="7716" ht="15" x14ac:dyDescent="0.25"/>
    <row r="7717" ht="15" x14ac:dyDescent="0.25"/>
    <row r="7718" ht="15" x14ac:dyDescent="0.25"/>
    <row r="7719" ht="15" x14ac:dyDescent="0.25"/>
    <row r="7720" ht="15" x14ac:dyDescent="0.25"/>
    <row r="7721" ht="15" x14ac:dyDescent="0.25"/>
    <row r="7722" ht="15" x14ac:dyDescent="0.25"/>
    <row r="7723" ht="15" x14ac:dyDescent="0.25"/>
    <row r="7724" ht="15" x14ac:dyDescent="0.25"/>
    <row r="7725" ht="15" x14ac:dyDescent="0.25"/>
    <row r="7726" ht="15" x14ac:dyDescent="0.25"/>
    <row r="7727" ht="15" x14ac:dyDescent="0.25"/>
    <row r="7728" ht="15" x14ac:dyDescent="0.25"/>
    <row r="7729" ht="15" x14ac:dyDescent="0.25"/>
    <row r="7730" ht="15" x14ac:dyDescent="0.25"/>
    <row r="7731" ht="15" x14ac:dyDescent="0.25"/>
    <row r="7732" ht="15" x14ac:dyDescent="0.25"/>
    <row r="7733" ht="15" x14ac:dyDescent="0.25"/>
    <row r="7734" ht="15" x14ac:dyDescent="0.25"/>
    <row r="7735" ht="15" x14ac:dyDescent="0.25"/>
    <row r="7736" ht="15" x14ac:dyDescent="0.25"/>
    <row r="7737" ht="15" x14ac:dyDescent="0.25"/>
    <row r="7738" ht="15" x14ac:dyDescent="0.25"/>
    <row r="7739" ht="15" x14ac:dyDescent="0.25"/>
    <row r="7740" ht="15" x14ac:dyDescent="0.25"/>
    <row r="7741" ht="15" x14ac:dyDescent="0.25"/>
    <row r="7742" ht="15" x14ac:dyDescent="0.25"/>
    <row r="7743" ht="15" x14ac:dyDescent="0.25"/>
    <row r="7744" ht="15" x14ac:dyDescent="0.25"/>
    <row r="7745" ht="15" x14ac:dyDescent="0.25"/>
    <row r="7746" ht="15" x14ac:dyDescent="0.25"/>
    <row r="7747" ht="15" x14ac:dyDescent="0.25"/>
    <row r="7748" ht="15" x14ac:dyDescent="0.25"/>
    <row r="7749" ht="15" x14ac:dyDescent="0.25"/>
    <row r="7750" ht="15" x14ac:dyDescent="0.25"/>
    <row r="7751" ht="15" x14ac:dyDescent="0.25"/>
    <row r="7752" ht="15" x14ac:dyDescent="0.25"/>
    <row r="7753" ht="15" x14ac:dyDescent="0.25"/>
    <row r="7754" ht="15" x14ac:dyDescent="0.25"/>
    <row r="7755" ht="15" x14ac:dyDescent="0.25"/>
    <row r="7756" ht="15" x14ac:dyDescent="0.25"/>
    <row r="7757" ht="15" x14ac:dyDescent="0.25"/>
    <row r="7758" ht="15" x14ac:dyDescent="0.25"/>
    <row r="7759" ht="15" x14ac:dyDescent="0.25"/>
    <row r="7760" ht="15" x14ac:dyDescent="0.25"/>
    <row r="7761" ht="15" x14ac:dyDescent="0.25"/>
    <row r="7762" ht="15" x14ac:dyDescent="0.25"/>
    <row r="7763" ht="15" x14ac:dyDescent="0.25"/>
    <row r="7764" ht="15" x14ac:dyDescent="0.25"/>
    <row r="7765" ht="15" x14ac:dyDescent="0.25"/>
    <row r="7766" ht="15" x14ac:dyDescent="0.25"/>
    <row r="7767" ht="15" x14ac:dyDescent="0.25"/>
    <row r="7768" ht="15" x14ac:dyDescent="0.25"/>
    <row r="7769" ht="15" x14ac:dyDescent="0.25"/>
    <row r="7770" ht="15" x14ac:dyDescent="0.25"/>
    <row r="7771" ht="15" x14ac:dyDescent="0.25"/>
    <row r="7772" ht="15" x14ac:dyDescent="0.25"/>
    <row r="7773" ht="15" x14ac:dyDescent="0.25"/>
    <row r="7774" ht="15" x14ac:dyDescent="0.25"/>
    <row r="7775" ht="15" x14ac:dyDescent="0.25"/>
    <row r="7776" ht="15" x14ac:dyDescent="0.25"/>
    <row r="7777" ht="15" x14ac:dyDescent="0.25"/>
    <row r="7778" ht="15" x14ac:dyDescent="0.25"/>
    <row r="7779" ht="15" x14ac:dyDescent="0.25"/>
    <row r="7780" ht="15" x14ac:dyDescent="0.25"/>
    <row r="7781" ht="15" x14ac:dyDescent="0.25"/>
    <row r="7782" ht="15" x14ac:dyDescent="0.25"/>
    <row r="7783" ht="15" x14ac:dyDescent="0.25"/>
    <row r="7784" ht="15" x14ac:dyDescent="0.25"/>
    <row r="7785" ht="15" x14ac:dyDescent="0.25"/>
    <row r="7786" ht="15" x14ac:dyDescent="0.25"/>
    <row r="7787" ht="15" x14ac:dyDescent="0.25"/>
    <row r="7788" ht="15" x14ac:dyDescent="0.25"/>
    <row r="7789" ht="15" x14ac:dyDescent="0.25"/>
    <row r="7790" ht="15" x14ac:dyDescent="0.25"/>
    <row r="7791" ht="15" x14ac:dyDescent="0.25"/>
    <row r="7792" ht="15" x14ac:dyDescent="0.25"/>
    <row r="7793" ht="15" x14ac:dyDescent="0.25"/>
    <row r="7794" ht="15" x14ac:dyDescent="0.25"/>
    <row r="7795" ht="15" x14ac:dyDescent="0.25"/>
    <row r="7796" ht="15" x14ac:dyDescent="0.25"/>
    <row r="7797" ht="15" x14ac:dyDescent="0.25"/>
    <row r="7798" ht="15" x14ac:dyDescent="0.25"/>
    <row r="7799" ht="15" x14ac:dyDescent="0.25"/>
    <row r="7800" ht="15" x14ac:dyDescent="0.25"/>
    <row r="7801" ht="15" x14ac:dyDescent="0.25"/>
    <row r="7802" ht="15" x14ac:dyDescent="0.25"/>
    <row r="7803" ht="15" x14ac:dyDescent="0.25"/>
    <row r="7804" ht="15" x14ac:dyDescent="0.25"/>
    <row r="7805" ht="15" x14ac:dyDescent="0.25"/>
    <row r="7806" ht="15" x14ac:dyDescent="0.25"/>
    <row r="7807" ht="15" x14ac:dyDescent="0.25"/>
    <row r="7808" ht="15" x14ac:dyDescent="0.25"/>
    <row r="7809" ht="15" x14ac:dyDescent="0.25"/>
    <row r="7810" ht="15" x14ac:dyDescent="0.25"/>
    <row r="7811" ht="15" x14ac:dyDescent="0.25"/>
    <row r="7812" ht="15" x14ac:dyDescent="0.25"/>
    <row r="7813" ht="15" x14ac:dyDescent="0.25"/>
    <row r="7814" ht="15" x14ac:dyDescent="0.25"/>
    <row r="7815" ht="15" x14ac:dyDescent="0.25"/>
    <row r="7816" ht="15" x14ac:dyDescent="0.25"/>
    <row r="7817" ht="15" x14ac:dyDescent="0.25"/>
    <row r="7818" ht="15" x14ac:dyDescent="0.25"/>
    <row r="7819" ht="15" x14ac:dyDescent="0.25"/>
    <row r="7820" ht="15" x14ac:dyDescent="0.25"/>
    <row r="7821" ht="15" x14ac:dyDescent="0.25"/>
    <row r="7822" ht="15" x14ac:dyDescent="0.25"/>
    <row r="7823" ht="15" x14ac:dyDescent="0.25"/>
    <row r="7824" ht="15" x14ac:dyDescent="0.25"/>
    <row r="7825" ht="15" x14ac:dyDescent="0.25"/>
    <row r="7826" ht="15" x14ac:dyDescent="0.25"/>
    <row r="7827" ht="15" x14ac:dyDescent="0.25"/>
    <row r="7828" ht="15" x14ac:dyDescent="0.25"/>
    <row r="7829" ht="15" x14ac:dyDescent="0.25"/>
    <row r="7830" ht="15" x14ac:dyDescent="0.25"/>
    <row r="7831" ht="15" x14ac:dyDescent="0.25"/>
    <row r="7832" ht="15" x14ac:dyDescent="0.25"/>
    <row r="7833" ht="15" x14ac:dyDescent="0.25"/>
    <row r="7834" ht="15" x14ac:dyDescent="0.25"/>
    <row r="7835" ht="15" x14ac:dyDescent="0.25"/>
    <row r="7836" ht="15" x14ac:dyDescent="0.25"/>
    <row r="7837" ht="15" x14ac:dyDescent="0.25"/>
    <row r="7838" ht="15" x14ac:dyDescent="0.25"/>
    <row r="7839" ht="15" x14ac:dyDescent="0.25"/>
    <row r="7840" ht="15" x14ac:dyDescent="0.25"/>
    <row r="7841" ht="15" x14ac:dyDescent="0.25"/>
    <row r="7842" ht="15" x14ac:dyDescent="0.25"/>
    <row r="7843" ht="15" x14ac:dyDescent="0.25"/>
    <row r="7844" ht="15" x14ac:dyDescent="0.25"/>
    <row r="7845" ht="15" x14ac:dyDescent="0.25"/>
    <row r="7846" ht="15" x14ac:dyDescent="0.25"/>
    <row r="7847" ht="15" x14ac:dyDescent="0.25"/>
    <row r="7848" ht="15" x14ac:dyDescent="0.25"/>
    <row r="7849" ht="15" x14ac:dyDescent="0.25"/>
    <row r="7850" ht="15" x14ac:dyDescent="0.25"/>
    <row r="7851" ht="15" x14ac:dyDescent="0.25"/>
    <row r="7852" ht="15" x14ac:dyDescent="0.25"/>
    <row r="7853" ht="15" x14ac:dyDescent="0.25"/>
    <row r="7854" ht="15" x14ac:dyDescent="0.25"/>
    <row r="7855" ht="15" x14ac:dyDescent="0.25"/>
    <row r="7856" ht="15" x14ac:dyDescent="0.25"/>
    <row r="7857" ht="15" x14ac:dyDescent="0.25"/>
    <row r="7858" ht="15" x14ac:dyDescent="0.25"/>
    <row r="7859" ht="15" x14ac:dyDescent="0.25"/>
    <row r="7860" ht="15" x14ac:dyDescent="0.25"/>
    <row r="7861" ht="15" x14ac:dyDescent="0.25"/>
    <row r="7862" ht="15" x14ac:dyDescent="0.25"/>
    <row r="7863" ht="15" x14ac:dyDescent="0.25"/>
    <row r="7864" ht="15" x14ac:dyDescent="0.25"/>
    <row r="7865" ht="15" x14ac:dyDescent="0.25"/>
    <row r="7866" ht="15" x14ac:dyDescent="0.25"/>
    <row r="7867" ht="15" x14ac:dyDescent="0.25"/>
    <row r="7868" ht="15" x14ac:dyDescent="0.25"/>
    <row r="7869" ht="15" x14ac:dyDescent="0.25"/>
    <row r="7870" ht="15" x14ac:dyDescent="0.25"/>
    <row r="7871" ht="15" x14ac:dyDescent="0.25"/>
    <row r="7872" ht="15" x14ac:dyDescent="0.25"/>
    <row r="7873" ht="15" x14ac:dyDescent="0.25"/>
    <row r="7874" ht="15" x14ac:dyDescent="0.25"/>
    <row r="7875" ht="15" x14ac:dyDescent="0.25"/>
    <row r="7876" ht="15" x14ac:dyDescent="0.25"/>
    <row r="7877" ht="15" x14ac:dyDescent="0.25"/>
    <row r="7878" ht="15" x14ac:dyDescent="0.25"/>
    <row r="7879" ht="15" x14ac:dyDescent="0.25"/>
    <row r="7880" ht="15" x14ac:dyDescent="0.25"/>
    <row r="7881" ht="15" x14ac:dyDescent="0.25"/>
    <row r="7882" ht="15" x14ac:dyDescent="0.25"/>
    <row r="7883" ht="15" x14ac:dyDescent="0.25"/>
    <row r="7884" ht="15" x14ac:dyDescent="0.25"/>
    <row r="7885" ht="15" x14ac:dyDescent="0.25"/>
    <row r="7886" ht="15" x14ac:dyDescent="0.25"/>
    <row r="7887" ht="15" x14ac:dyDescent="0.25"/>
    <row r="7888" ht="15" x14ac:dyDescent="0.25"/>
    <row r="7889" ht="15" x14ac:dyDescent="0.25"/>
    <row r="7890" ht="15" x14ac:dyDescent="0.25"/>
    <row r="7891" ht="15" x14ac:dyDescent="0.25"/>
    <row r="7892" ht="15" x14ac:dyDescent="0.25"/>
    <row r="7893" ht="15" x14ac:dyDescent="0.25"/>
    <row r="7894" ht="15" x14ac:dyDescent="0.25"/>
    <row r="7895" ht="15" x14ac:dyDescent="0.25"/>
    <row r="7896" ht="15" x14ac:dyDescent="0.25"/>
    <row r="7897" ht="15" x14ac:dyDescent="0.25"/>
    <row r="7898" ht="15" x14ac:dyDescent="0.25"/>
    <row r="7899" ht="15" x14ac:dyDescent="0.25"/>
    <row r="7900" ht="15" x14ac:dyDescent="0.25"/>
    <row r="7901" ht="15" x14ac:dyDescent="0.25"/>
    <row r="7902" ht="15" x14ac:dyDescent="0.25"/>
    <row r="7903" ht="15" x14ac:dyDescent="0.25"/>
    <row r="7904" ht="15" x14ac:dyDescent="0.25"/>
    <row r="7905" ht="15" x14ac:dyDescent="0.25"/>
    <row r="7906" ht="15" x14ac:dyDescent="0.25"/>
    <row r="7907" ht="15" x14ac:dyDescent="0.25"/>
    <row r="7908" ht="15" x14ac:dyDescent="0.25"/>
    <row r="7909" ht="15" x14ac:dyDescent="0.25"/>
    <row r="7910" ht="15" x14ac:dyDescent="0.25"/>
    <row r="7911" ht="15" x14ac:dyDescent="0.25"/>
    <row r="7912" ht="15" x14ac:dyDescent="0.25"/>
    <row r="7913" ht="15" x14ac:dyDescent="0.25"/>
    <row r="7914" ht="15" x14ac:dyDescent="0.25"/>
    <row r="7915" ht="15" x14ac:dyDescent="0.25"/>
    <row r="7916" ht="15" x14ac:dyDescent="0.25"/>
    <row r="7917" ht="15" x14ac:dyDescent="0.25"/>
    <row r="7918" ht="15" x14ac:dyDescent="0.25"/>
    <row r="7919" ht="15" x14ac:dyDescent="0.25"/>
    <row r="7920" ht="15" x14ac:dyDescent="0.25"/>
    <row r="7921" ht="15" x14ac:dyDescent="0.25"/>
    <row r="7922" ht="15" x14ac:dyDescent="0.25"/>
    <row r="7923" ht="15" x14ac:dyDescent="0.25"/>
    <row r="7924" ht="15" x14ac:dyDescent="0.25"/>
    <row r="7925" ht="15" x14ac:dyDescent="0.25"/>
    <row r="7926" ht="15" x14ac:dyDescent="0.25"/>
    <row r="7927" ht="15" x14ac:dyDescent="0.25"/>
    <row r="7928" ht="15" x14ac:dyDescent="0.25"/>
    <row r="7929" ht="15" x14ac:dyDescent="0.25"/>
    <row r="7930" ht="15" x14ac:dyDescent="0.25"/>
    <row r="7931" ht="15" x14ac:dyDescent="0.25"/>
    <row r="7932" ht="15" x14ac:dyDescent="0.25"/>
    <row r="7933" ht="15" x14ac:dyDescent="0.25"/>
    <row r="7934" ht="15" x14ac:dyDescent="0.25"/>
    <row r="7935" ht="15" x14ac:dyDescent="0.25"/>
    <row r="7936" ht="15" x14ac:dyDescent="0.25"/>
    <row r="7937" ht="15" x14ac:dyDescent="0.25"/>
    <row r="7938" ht="15" x14ac:dyDescent="0.25"/>
    <row r="7939" ht="15" x14ac:dyDescent="0.25"/>
    <row r="7940" ht="15" x14ac:dyDescent="0.25"/>
    <row r="7941" ht="15" x14ac:dyDescent="0.25"/>
    <row r="7942" ht="15" x14ac:dyDescent="0.25"/>
    <row r="7943" ht="15" x14ac:dyDescent="0.25"/>
    <row r="7944" ht="15" x14ac:dyDescent="0.25"/>
    <row r="7945" ht="15" x14ac:dyDescent="0.25"/>
    <row r="7946" ht="15" x14ac:dyDescent="0.25"/>
    <row r="7947" ht="15" x14ac:dyDescent="0.25"/>
    <row r="7948" ht="15" x14ac:dyDescent="0.25"/>
    <row r="7949" ht="15" x14ac:dyDescent="0.25"/>
    <row r="7950" ht="15" x14ac:dyDescent="0.25"/>
    <row r="7951" ht="15" x14ac:dyDescent="0.25"/>
    <row r="7952" ht="15" x14ac:dyDescent="0.25"/>
    <row r="7953" ht="15" x14ac:dyDescent="0.25"/>
    <row r="7954" ht="15" x14ac:dyDescent="0.25"/>
    <row r="7955" ht="15" x14ac:dyDescent="0.25"/>
    <row r="7956" ht="15" x14ac:dyDescent="0.25"/>
    <row r="7957" ht="15" x14ac:dyDescent="0.25"/>
    <row r="7958" ht="15" x14ac:dyDescent="0.25"/>
    <row r="7959" ht="15" x14ac:dyDescent="0.25"/>
    <row r="7960" ht="15" x14ac:dyDescent="0.25"/>
    <row r="7961" ht="15" x14ac:dyDescent="0.25"/>
    <row r="7962" ht="15" x14ac:dyDescent="0.25"/>
    <row r="7963" ht="15" x14ac:dyDescent="0.25"/>
    <row r="7964" ht="15" x14ac:dyDescent="0.25"/>
    <row r="7965" ht="15" x14ac:dyDescent="0.25"/>
    <row r="7966" ht="15" x14ac:dyDescent="0.25"/>
    <row r="7967" ht="15" x14ac:dyDescent="0.25"/>
    <row r="7968" ht="15" x14ac:dyDescent="0.25"/>
    <row r="7969" ht="15" x14ac:dyDescent="0.25"/>
    <row r="7970" ht="15" x14ac:dyDescent="0.25"/>
    <row r="7971" ht="15" x14ac:dyDescent="0.25"/>
    <row r="7972" ht="15" x14ac:dyDescent="0.25"/>
    <row r="7973" ht="15" x14ac:dyDescent="0.25"/>
    <row r="7974" ht="15" x14ac:dyDescent="0.25"/>
    <row r="7975" ht="15" x14ac:dyDescent="0.25"/>
    <row r="7976" ht="15" x14ac:dyDescent="0.25"/>
    <row r="7977" ht="15" x14ac:dyDescent="0.25"/>
    <row r="7978" ht="15" x14ac:dyDescent="0.25"/>
    <row r="7979" ht="15" x14ac:dyDescent="0.25"/>
    <row r="7980" ht="15" x14ac:dyDescent="0.25"/>
    <row r="7981" ht="15" x14ac:dyDescent="0.25"/>
    <row r="7982" ht="15" x14ac:dyDescent="0.25"/>
    <row r="7983" ht="15" x14ac:dyDescent="0.25"/>
    <row r="7984" ht="15" x14ac:dyDescent="0.25"/>
    <row r="7985" ht="15" x14ac:dyDescent="0.25"/>
    <row r="7986" ht="15" x14ac:dyDescent="0.25"/>
    <row r="7987" ht="15" x14ac:dyDescent="0.25"/>
    <row r="7988" ht="15" x14ac:dyDescent="0.25"/>
    <row r="7989" ht="15" x14ac:dyDescent="0.25"/>
    <row r="7990" ht="15" x14ac:dyDescent="0.25"/>
    <row r="7991" ht="15" x14ac:dyDescent="0.25"/>
    <row r="7992" ht="15" x14ac:dyDescent="0.25"/>
    <row r="7993" ht="15" x14ac:dyDescent="0.25"/>
    <row r="7994" ht="15" x14ac:dyDescent="0.25"/>
    <row r="7995" ht="15" x14ac:dyDescent="0.25"/>
    <row r="7996" ht="15" x14ac:dyDescent="0.25"/>
    <row r="7997" ht="15" x14ac:dyDescent="0.25"/>
    <row r="7998" ht="15" x14ac:dyDescent="0.25"/>
    <row r="7999" ht="15" x14ac:dyDescent="0.25"/>
    <row r="8000" ht="15" x14ac:dyDescent="0.25"/>
    <row r="8001" ht="15" x14ac:dyDescent="0.25"/>
    <row r="8002" ht="15" x14ac:dyDescent="0.25"/>
    <row r="8003" ht="15" x14ac:dyDescent="0.25"/>
    <row r="8004" ht="15" x14ac:dyDescent="0.25"/>
    <row r="8005" ht="15" x14ac:dyDescent="0.25"/>
    <row r="8006" ht="15" x14ac:dyDescent="0.25"/>
    <row r="8007" ht="15" x14ac:dyDescent="0.25"/>
    <row r="8008" ht="15" x14ac:dyDescent="0.25"/>
    <row r="8009" ht="15" x14ac:dyDescent="0.25"/>
    <row r="8010" ht="15" x14ac:dyDescent="0.25"/>
    <row r="8011" ht="15" x14ac:dyDescent="0.25"/>
    <row r="8012" ht="15" x14ac:dyDescent="0.25"/>
    <row r="8013" ht="15" x14ac:dyDescent="0.25"/>
    <row r="8014" ht="15" x14ac:dyDescent="0.25"/>
    <row r="8015" ht="15" x14ac:dyDescent="0.25"/>
    <row r="8016" ht="15" x14ac:dyDescent="0.25"/>
    <row r="8017" ht="15" x14ac:dyDescent="0.25"/>
    <row r="8018" ht="15" x14ac:dyDescent="0.25"/>
    <row r="8019" ht="15" x14ac:dyDescent="0.25"/>
    <row r="8020" ht="15" x14ac:dyDescent="0.25"/>
    <row r="8021" ht="15" x14ac:dyDescent="0.25"/>
    <row r="8022" ht="15" x14ac:dyDescent="0.25"/>
    <row r="8023" ht="15" x14ac:dyDescent="0.25"/>
    <row r="8024" ht="15" x14ac:dyDescent="0.25"/>
    <row r="8025" ht="15" x14ac:dyDescent="0.25"/>
    <row r="8026" ht="15" x14ac:dyDescent="0.25"/>
    <row r="8027" ht="15" x14ac:dyDescent="0.25"/>
    <row r="8028" ht="15" x14ac:dyDescent="0.25"/>
    <row r="8029" ht="15" x14ac:dyDescent="0.25"/>
    <row r="8030" ht="15" x14ac:dyDescent="0.25"/>
    <row r="8031" ht="15" x14ac:dyDescent="0.25"/>
    <row r="8032" ht="15" x14ac:dyDescent="0.25"/>
    <row r="8033" ht="15" x14ac:dyDescent="0.25"/>
    <row r="8034" ht="15" x14ac:dyDescent="0.25"/>
    <row r="8035" ht="15" x14ac:dyDescent="0.25"/>
    <row r="8036" ht="15" x14ac:dyDescent="0.25"/>
    <row r="8037" ht="15" x14ac:dyDescent="0.25"/>
    <row r="8038" ht="15" x14ac:dyDescent="0.25"/>
    <row r="8039" ht="15" x14ac:dyDescent="0.25"/>
    <row r="8040" ht="15" x14ac:dyDescent="0.25"/>
    <row r="8041" ht="15" x14ac:dyDescent="0.25"/>
    <row r="8042" ht="15" x14ac:dyDescent="0.25"/>
    <row r="8043" ht="15" x14ac:dyDescent="0.25"/>
    <row r="8044" ht="15" x14ac:dyDescent="0.25"/>
    <row r="8045" ht="15" x14ac:dyDescent="0.25"/>
    <row r="8046" ht="15" x14ac:dyDescent="0.25"/>
    <row r="8047" ht="15" x14ac:dyDescent="0.25"/>
    <row r="8048" ht="15" x14ac:dyDescent="0.25"/>
    <row r="8049" ht="15" x14ac:dyDescent="0.25"/>
    <row r="8050" ht="15" x14ac:dyDescent="0.25"/>
    <row r="8051" ht="15" x14ac:dyDescent="0.25"/>
    <row r="8052" ht="15" x14ac:dyDescent="0.25"/>
    <row r="8053" ht="15" x14ac:dyDescent="0.25"/>
    <row r="8054" ht="15" x14ac:dyDescent="0.25"/>
    <row r="8055" ht="15" x14ac:dyDescent="0.25"/>
    <row r="8056" ht="15" x14ac:dyDescent="0.25"/>
    <row r="8057" ht="15" x14ac:dyDescent="0.25"/>
    <row r="8058" ht="15" x14ac:dyDescent="0.25"/>
    <row r="8059" ht="15" x14ac:dyDescent="0.25"/>
    <row r="8060" ht="15" x14ac:dyDescent="0.25"/>
    <row r="8061" ht="15" x14ac:dyDescent="0.25"/>
    <row r="8062" ht="15" x14ac:dyDescent="0.25"/>
    <row r="8063" ht="15" x14ac:dyDescent="0.25"/>
    <row r="8064" ht="15" x14ac:dyDescent="0.25"/>
    <row r="8065" ht="15" x14ac:dyDescent="0.25"/>
    <row r="8066" ht="15" x14ac:dyDescent="0.25"/>
    <row r="8067" ht="15" x14ac:dyDescent="0.25"/>
    <row r="8068" ht="15" x14ac:dyDescent="0.25"/>
    <row r="8069" ht="15" x14ac:dyDescent="0.25"/>
    <row r="8070" ht="15" x14ac:dyDescent="0.25"/>
    <row r="8071" ht="15" x14ac:dyDescent="0.25"/>
    <row r="8072" ht="15" x14ac:dyDescent="0.25"/>
    <row r="8073" ht="15" x14ac:dyDescent="0.25"/>
    <row r="8074" ht="15" x14ac:dyDescent="0.25"/>
    <row r="8075" ht="15" x14ac:dyDescent="0.25"/>
    <row r="8076" ht="15" x14ac:dyDescent="0.25"/>
    <row r="8077" ht="15" x14ac:dyDescent="0.25"/>
    <row r="8078" ht="15" x14ac:dyDescent="0.25"/>
    <row r="8079" ht="15" x14ac:dyDescent="0.25"/>
    <row r="8080" ht="15" x14ac:dyDescent="0.25"/>
    <row r="8081" ht="15" x14ac:dyDescent="0.25"/>
    <row r="8082" ht="15" x14ac:dyDescent="0.25"/>
    <row r="8083" ht="15" x14ac:dyDescent="0.25"/>
    <row r="8084" ht="15" x14ac:dyDescent="0.25"/>
    <row r="8085" ht="15" x14ac:dyDescent="0.25"/>
    <row r="8086" ht="15" x14ac:dyDescent="0.25"/>
    <row r="8087" ht="15" x14ac:dyDescent="0.25"/>
    <row r="8088" ht="15" x14ac:dyDescent="0.25"/>
    <row r="8089" ht="15" x14ac:dyDescent="0.25"/>
    <row r="8090" ht="15" x14ac:dyDescent="0.25"/>
    <row r="8091" ht="15" x14ac:dyDescent="0.25"/>
    <row r="8092" ht="15" x14ac:dyDescent="0.25"/>
    <row r="8093" ht="15" x14ac:dyDescent="0.25"/>
    <row r="8094" ht="15" x14ac:dyDescent="0.25"/>
    <row r="8095" ht="15" x14ac:dyDescent="0.25"/>
    <row r="8096" ht="15" x14ac:dyDescent="0.25"/>
    <row r="8097" ht="15" x14ac:dyDescent="0.25"/>
    <row r="8098" ht="15" x14ac:dyDescent="0.25"/>
    <row r="8099" ht="15" x14ac:dyDescent="0.25"/>
    <row r="8100" ht="15" x14ac:dyDescent="0.25"/>
    <row r="8101" ht="15" x14ac:dyDescent="0.25"/>
    <row r="8102" ht="15" x14ac:dyDescent="0.25"/>
    <row r="8103" ht="15" x14ac:dyDescent="0.25"/>
    <row r="8104" ht="15" x14ac:dyDescent="0.25"/>
    <row r="8105" ht="15" x14ac:dyDescent="0.25"/>
    <row r="8106" ht="15" x14ac:dyDescent="0.25"/>
    <row r="8107" ht="15" x14ac:dyDescent="0.25"/>
    <row r="8108" ht="15" x14ac:dyDescent="0.25"/>
    <row r="8109" ht="15" x14ac:dyDescent="0.25"/>
    <row r="8110" ht="15" x14ac:dyDescent="0.25"/>
    <row r="8111" ht="15" x14ac:dyDescent="0.25"/>
    <row r="8112" ht="15" x14ac:dyDescent="0.25"/>
    <row r="8113" ht="15" x14ac:dyDescent="0.25"/>
    <row r="8114" ht="15" x14ac:dyDescent="0.25"/>
    <row r="8115" ht="15" x14ac:dyDescent="0.25"/>
    <row r="8116" ht="15" x14ac:dyDescent="0.25"/>
    <row r="8117" ht="15" x14ac:dyDescent="0.25"/>
    <row r="8118" ht="15" x14ac:dyDescent="0.25"/>
    <row r="8119" ht="15" x14ac:dyDescent="0.25"/>
    <row r="8120" ht="15" x14ac:dyDescent="0.25"/>
    <row r="8121" ht="15" x14ac:dyDescent="0.25"/>
    <row r="8122" ht="15" x14ac:dyDescent="0.25"/>
    <row r="8123" ht="15" x14ac:dyDescent="0.25"/>
    <row r="8124" ht="15" x14ac:dyDescent="0.25"/>
    <row r="8125" ht="15" x14ac:dyDescent="0.25"/>
    <row r="8126" ht="15" x14ac:dyDescent="0.25"/>
    <row r="8127" ht="15" x14ac:dyDescent="0.25"/>
    <row r="8128" ht="15" x14ac:dyDescent="0.25"/>
    <row r="8129" ht="15" x14ac:dyDescent="0.25"/>
    <row r="8130" ht="15" x14ac:dyDescent="0.25"/>
    <row r="8131" ht="15" x14ac:dyDescent="0.25"/>
    <row r="8132" ht="15" x14ac:dyDescent="0.25"/>
    <row r="8133" ht="15" x14ac:dyDescent="0.25"/>
    <row r="8134" ht="15" x14ac:dyDescent="0.25"/>
    <row r="8135" ht="15" x14ac:dyDescent="0.25"/>
    <row r="8136" ht="15" x14ac:dyDescent="0.25"/>
    <row r="8137" ht="15" x14ac:dyDescent="0.25"/>
    <row r="8138" ht="15" x14ac:dyDescent="0.25"/>
    <row r="8139" ht="15" x14ac:dyDescent="0.25"/>
    <row r="8140" ht="15" x14ac:dyDescent="0.25"/>
    <row r="8141" ht="15" x14ac:dyDescent="0.25"/>
    <row r="8142" ht="15" x14ac:dyDescent="0.25"/>
    <row r="8143" ht="15" x14ac:dyDescent="0.25"/>
    <row r="8144" ht="15" x14ac:dyDescent="0.25"/>
    <row r="8145" ht="15" x14ac:dyDescent="0.25"/>
    <row r="8146" ht="15" x14ac:dyDescent="0.25"/>
    <row r="8147" ht="15" x14ac:dyDescent="0.25"/>
    <row r="8148" ht="15" x14ac:dyDescent="0.25"/>
    <row r="8149" ht="15" x14ac:dyDescent="0.25"/>
    <row r="8150" ht="15" x14ac:dyDescent="0.25"/>
    <row r="8151" ht="15" x14ac:dyDescent="0.25"/>
    <row r="8152" ht="15" x14ac:dyDescent="0.25"/>
    <row r="8153" ht="15" x14ac:dyDescent="0.25"/>
    <row r="8154" ht="15" x14ac:dyDescent="0.25"/>
    <row r="8155" ht="15" x14ac:dyDescent="0.25"/>
    <row r="8156" ht="15" x14ac:dyDescent="0.25"/>
    <row r="8157" ht="15" x14ac:dyDescent="0.25"/>
    <row r="8158" ht="15" x14ac:dyDescent="0.25"/>
    <row r="8159" ht="15" x14ac:dyDescent="0.25"/>
    <row r="8160" ht="15" x14ac:dyDescent="0.25"/>
    <row r="8161" ht="15" x14ac:dyDescent="0.25"/>
    <row r="8162" ht="15" x14ac:dyDescent="0.25"/>
    <row r="8163" ht="15" x14ac:dyDescent="0.25"/>
    <row r="8164" ht="15" x14ac:dyDescent="0.25"/>
    <row r="8165" ht="15" x14ac:dyDescent="0.25"/>
    <row r="8166" ht="15" x14ac:dyDescent="0.25"/>
    <row r="8167" ht="15" x14ac:dyDescent="0.25"/>
    <row r="8168" ht="15" x14ac:dyDescent="0.25"/>
    <row r="8169" ht="15" x14ac:dyDescent="0.25"/>
    <row r="8170" ht="15" x14ac:dyDescent="0.25"/>
    <row r="8171" ht="15" x14ac:dyDescent="0.25"/>
    <row r="8172" ht="15" x14ac:dyDescent="0.25"/>
    <row r="8173" ht="15" x14ac:dyDescent="0.25"/>
    <row r="8174" ht="15" x14ac:dyDescent="0.25"/>
    <row r="8175" ht="15" x14ac:dyDescent="0.25"/>
    <row r="8176" ht="15" x14ac:dyDescent="0.25"/>
    <row r="8177" ht="15" x14ac:dyDescent="0.25"/>
    <row r="8178" ht="15" x14ac:dyDescent="0.25"/>
    <row r="8179" ht="15" x14ac:dyDescent="0.25"/>
    <row r="8180" ht="15" x14ac:dyDescent="0.25"/>
    <row r="8181" ht="15" x14ac:dyDescent="0.25"/>
    <row r="8182" ht="15" x14ac:dyDescent="0.25"/>
    <row r="8183" ht="15" x14ac:dyDescent="0.25"/>
    <row r="8184" ht="15" x14ac:dyDescent="0.25"/>
    <row r="8185" ht="15" x14ac:dyDescent="0.25"/>
    <row r="8186" ht="15" x14ac:dyDescent="0.25"/>
    <row r="8187" ht="15" x14ac:dyDescent="0.25"/>
    <row r="8188" ht="15" x14ac:dyDescent="0.25"/>
    <row r="8189" ht="15" x14ac:dyDescent="0.25"/>
    <row r="8190" ht="15" x14ac:dyDescent="0.25"/>
    <row r="8191" ht="15" x14ac:dyDescent="0.25"/>
    <row r="8192" ht="15" x14ac:dyDescent="0.25"/>
    <row r="8193" ht="15" x14ac:dyDescent="0.25"/>
    <row r="8194" ht="15" x14ac:dyDescent="0.25"/>
    <row r="8195" ht="15" x14ac:dyDescent="0.25"/>
    <row r="8196" ht="15" x14ac:dyDescent="0.25"/>
    <row r="8197" ht="15" x14ac:dyDescent="0.25"/>
    <row r="8198" ht="15" x14ac:dyDescent="0.25"/>
    <row r="8199" ht="15" x14ac:dyDescent="0.25"/>
    <row r="8200" ht="15" x14ac:dyDescent="0.25"/>
    <row r="8201" ht="15" x14ac:dyDescent="0.25"/>
    <row r="8202" ht="15" x14ac:dyDescent="0.25"/>
    <row r="8203" ht="15" x14ac:dyDescent="0.25"/>
    <row r="8204" ht="15" x14ac:dyDescent="0.25"/>
    <row r="8205" ht="15" x14ac:dyDescent="0.25"/>
    <row r="8206" ht="15" x14ac:dyDescent="0.25"/>
    <row r="8207" ht="15" x14ac:dyDescent="0.25"/>
    <row r="8208" ht="15" x14ac:dyDescent="0.25"/>
    <row r="8209" ht="15" x14ac:dyDescent="0.25"/>
    <row r="8210" ht="15" x14ac:dyDescent="0.25"/>
    <row r="8211" ht="15" x14ac:dyDescent="0.25"/>
    <row r="8212" ht="15" x14ac:dyDescent="0.25"/>
    <row r="8213" ht="15" x14ac:dyDescent="0.25"/>
    <row r="8214" ht="15" x14ac:dyDescent="0.25"/>
    <row r="8215" ht="15" x14ac:dyDescent="0.25"/>
    <row r="8216" ht="15" x14ac:dyDescent="0.25"/>
    <row r="8217" ht="15" x14ac:dyDescent="0.25"/>
    <row r="8218" ht="15" x14ac:dyDescent="0.25"/>
    <row r="8219" ht="15" x14ac:dyDescent="0.25"/>
    <row r="8220" ht="15" x14ac:dyDescent="0.25"/>
    <row r="8221" ht="15" x14ac:dyDescent="0.25"/>
    <row r="8222" ht="15" x14ac:dyDescent="0.25"/>
    <row r="8223" ht="15" x14ac:dyDescent="0.25"/>
    <row r="8224" ht="15" x14ac:dyDescent="0.25"/>
    <row r="8225" ht="15" x14ac:dyDescent="0.25"/>
    <row r="8226" ht="15" x14ac:dyDescent="0.25"/>
    <row r="8227" ht="15" x14ac:dyDescent="0.25"/>
    <row r="8228" ht="15" x14ac:dyDescent="0.25"/>
    <row r="8229" ht="15" x14ac:dyDescent="0.25"/>
    <row r="8230" ht="15" x14ac:dyDescent="0.25"/>
    <row r="8231" ht="15" x14ac:dyDescent="0.25"/>
    <row r="8232" ht="15" x14ac:dyDescent="0.25"/>
    <row r="8233" ht="15" x14ac:dyDescent="0.25"/>
    <row r="8234" ht="15" x14ac:dyDescent="0.25"/>
    <row r="8235" ht="15" x14ac:dyDescent="0.25"/>
    <row r="8236" ht="15" x14ac:dyDescent="0.25"/>
    <row r="8237" ht="15" x14ac:dyDescent="0.25"/>
    <row r="8238" ht="15" x14ac:dyDescent="0.25"/>
    <row r="8239" ht="15" x14ac:dyDescent="0.25"/>
    <row r="8240" ht="15" x14ac:dyDescent="0.25"/>
    <row r="8241" ht="15" x14ac:dyDescent="0.25"/>
    <row r="8242" ht="15" x14ac:dyDescent="0.25"/>
    <row r="8243" ht="15" x14ac:dyDescent="0.25"/>
    <row r="8244" ht="15" x14ac:dyDescent="0.25"/>
    <row r="8245" ht="15" x14ac:dyDescent="0.25"/>
    <row r="8246" ht="15" x14ac:dyDescent="0.25"/>
    <row r="8247" ht="15" x14ac:dyDescent="0.25"/>
    <row r="8248" ht="15" x14ac:dyDescent="0.25"/>
    <row r="8249" ht="15" x14ac:dyDescent="0.25"/>
    <row r="8250" ht="15" x14ac:dyDescent="0.25"/>
    <row r="8251" ht="15" x14ac:dyDescent="0.25"/>
    <row r="8252" ht="15" x14ac:dyDescent="0.25"/>
    <row r="8253" ht="15" x14ac:dyDescent="0.25"/>
    <row r="8254" ht="15" x14ac:dyDescent="0.25"/>
    <row r="8255" ht="15" x14ac:dyDescent="0.25"/>
    <row r="8256" ht="15" x14ac:dyDescent="0.25"/>
    <row r="8257" ht="15" x14ac:dyDescent="0.25"/>
    <row r="8258" ht="15" x14ac:dyDescent="0.25"/>
    <row r="8259" ht="15" x14ac:dyDescent="0.25"/>
    <row r="8260" ht="15" x14ac:dyDescent="0.25"/>
    <row r="8261" ht="15" x14ac:dyDescent="0.25"/>
    <row r="8262" ht="15" x14ac:dyDescent="0.25"/>
    <row r="8263" ht="15" x14ac:dyDescent="0.25"/>
    <row r="8264" ht="15" x14ac:dyDescent="0.25"/>
    <row r="8265" ht="15" x14ac:dyDescent="0.25"/>
    <row r="8266" ht="15" x14ac:dyDescent="0.25"/>
    <row r="8267" ht="15" x14ac:dyDescent="0.25"/>
    <row r="8268" ht="15" x14ac:dyDescent="0.25"/>
    <row r="8269" ht="15" x14ac:dyDescent="0.25"/>
    <row r="8270" ht="15" x14ac:dyDescent="0.25"/>
    <row r="8271" ht="15" x14ac:dyDescent="0.25"/>
    <row r="8272" ht="15" x14ac:dyDescent="0.25"/>
    <row r="8273" ht="15" x14ac:dyDescent="0.25"/>
    <row r="8274" ht="15" x14ac:dyDescent="0.25"/>
    <row r="8275" ht="15" x14ac:dyDescent="0.25"/>
    <row r="8276" ht="15" x14ac:dyDescent="0.25"/>
    <row r="8277" ht="15" x14ac:dyDescent="0.25"/>
    <row r="8278" ht="15" x14ac:dyDescent="0.25"/>
    <row r="8279" ht="15" x14ac:dyDescent="0.25"/>
    <row r="8280" ht="15" x14ac:dyDescent="0.25"/>
    <row r="8281" ht="15" x14ac:dyDescent="0.25"/>
    <row r="8282" ht="15" x14ac:dyDescent="0.25"/>
    <row r="8283" ht="15" x14ac:dyDescent="0.25"/>
    <row r="8284" ht="15" x14ac:dyDescent="0.25"/>
    <row r="8285" ht="15" x14ac:dyDescent="0.25"/>
    <row r="8286" ht="15" x14ac:dyDescent="0.25"/>
    <row r="8287" ht="15" x14ac:dyDescent="0.25"/>
    <row r="8288" ht="15" x14ac:dyDescent="0.25"/>
    <row r="8289" ht="15" x14ac:dyDescent="0.25"/>
    <row r="8290" ht="15" x14ac:dyDescent="0.25"/>
    <row r="8291" ht="15" x14ac:dyDescent="0.25"/>
    <row r="8292" ht="15" x14ac:dyDescent="0.25"/>
    <row r="8293" ht="15" x14ac:dyDescent="0.25"/>
    <row r="8294" ht="15" x14ac:dyDescent="0.25"/>
    <row r="8295" ht="15" x14ac:dyDescent="0.25"/>
    <row r="8296" ht="15" x14ac:dyDescent="0.25"/>
    <row r="8297" ht="15" x14ac:dyDescent="0.25"/>
    <row r="8298" ht="15" x14ac:dyDescent="0.25"/>
    <row r="8299" ht="15" x14ac:dyDescent="0.25"/>
    <row r="8300" ht="15" x14ac:dyDescent="0.25"/>
    <row r="8301" ht="15" x14ac:dyDescent="0.25"/>
    <row r="8302" ht="15" x14ac:dyDescent="0.25"/>
    <row r="8303" ht="15" x14ac:dyDescent="0.25"/>
    <row r="8304" ht="15" x14ac:dyDescent="0.25"/>
    <row r="8305" ht="15" x14ac:dyDescent="0.25"/>
    <row r="8306" ht="15" x14ac:dyDescent="0.25"/>
    <row r="8307" ht="15" x14ac:dyDescent="0.25"/>
    <row r="8308" ht="15" x14ac:dyDescent="0.25"/>
    <row r="8309" ht="15" x14ac:dyDescent="0.25"/>
    <row r="8310" ht="15" x14ac:dyDescent="0.25"/>
    <row r="8311" ht="15" x14ac:dyDescent="0.25"/>
    <row r="8312" ht="15" x14ac:dyDescent="0.25"/>
    <row r="8313" ht="15" x14ac:dyDescent="0.25"/>
    <row r="8314" ht="15" x14ac:dyDescent="0.25"/>
    <row r="8315" ht="15" x14ac:dyDescent="0.25"/>
    <row r="8316" ht="15" x14ac:dyDescent="0.25"/>
    <row r="8317" ht="15" x14ac:dyDescent="0.25"/>
    <row r="8318" ht="15" x14ac:dyDescent="0.25"/>
    <row r="8319" ht="15" x14ac:dyDescent="0.25"/>
    <row r="8320" ht="15" x14ac:dyDescent="0.25"/>
    <row r="8321" ht="15" x14ac:dyDescent="0.25"/>
    <row r="8322" ht="15" x14ac:dyDescent="0.25"/>
    <row r="8323" ht="15" x14ac:dyDescent="0.25"/>
    <row r="8324" ht="15" x14ac:dyDescent="0.25"/>
    <row r="8325" ht="15" x14ac:dyDescent="0.25"/>
    <row r="8326" ht="15" x14ac:dyDescent="0.25"/>
    <row r="8327" ht="15" x14ac:dyDescent="0.25"/>
    <row r="8328" ht="15" x14ac:dyDescent="0.25"/>
    <row r="8329" ht="15" x14ac:dyDescent="0.25"/>
    <row r="8330" ht="15" x14ac:dyDescent="0.25"/>
    <row r="8331" ht="15" x14ac:dyDescent="0.25"/>
    <row r="8332" ht="15" x14ac:dyDescent="0.25"/>
    <row r="8333" ht="15" x14ac:dyDescent="0.25"/>
    <row r="8334" ht="15" x14ac:dyDescent="0.25"/>
    <row r="8335" ht="15" x14ac:dyDescent="0.25"/>
    <row r="8336" ht="15" x14ac:dyDescent="0.25"/>
    <row r="8337" ht="15" x14ac:dyDescent="0.25"/>
    <row r="8338" ht="15" x14ac:dyDescent="0.25"/>
    <row r="8339" ht="15" x14ac:dyDescent="0.25"/>
    <row r="8340" ht="15" x14ac:dyDescent="0.25"/>
    <row r="8341" ht="15" x14ac:dyDescent="0.25"/>
    <row r="8342" ht="15" x14ac:dyDescent="0.25"/>
    <row r="8343" ht="15" x14ac:dyDescent="0.25"/>
    <row r="8344" ht="15" x14ac:dyDescent="0.25"/>
    <row r="8345" ht="15" x14ac:dyDescent="0.25"/>
    <row r="8346" ht="15" x14ac:dyDescent="0.25"/>
    <row r="8347" ht="15" x14ac:dyDescent="0.25"/>
    <row r="8348" ht="15" x14ac:dyDescent="0.25"/>
    <row r="8349" ht="15" x14ac:dyDescent="0.25"/>
    <row r="8350" ht="15" x14ac:dyDescent="0.25"/>
    <row r="8351" ht="15" x14ac:dyDescent="0.25"/>
    <row r="8352" ht="15" x14ac:dyDescent="0.25"/>
    <row r="8353" ht="15" x14ac:dyDescent="0.25"/>
    <row r="8354" ht="15" x14ac:dyDescent="0.25"/>
    <row r="8355" ht="15" x14ac:dyDescent="0.25"/>
    <row r="8356" ht="15" x14ac:dyDescent="0.25"/>
    <row r="8357" ht="15" x14ac:dyDescent="0.25"/>
    <row r="8358" ht="15" x14ac:dyDescent="0.25"/>
    <row r="8359" ht="15" x14ac:dyDescent="0.25"/>
    <row r="8360" ht="15" x14ac:dyDescent="0.25"/>
    <row r="8361" ht="15" x14ac:dyDescent="0.25"/>
    <row r="8362" ht="15" x14ac:dyDescent="0.25"/>
    <row r="8363" ht="15" x14ac:dyDescent="0.25"/>
    <row r="8364" ht="15" x14ac:dyDescent="0.25"/>
    <row r="8365" ht="15" x14ac:dyDescent="0.25"/>
    <row r="8366" ht="15" x14ac:dyDescent="0.25"/>
    <row r="8367" ht="15" x14ac:dyDescent="0.25"/>
    <row r="8368" ht="15" x14ac:dyDescent="0.25"/>
    <row r="8369" ht="15" x14ac:dyDescent="0.25"/>
    <row r="8370" ht="15" x14ac:dyDescent="0.25"/>
    <row r="8371" ht="15" x14ac:dyDescent="0.25"/>
    <row r="8372" ht="15" x14ac:dyDescent="0.25"/>
    <row r="8373" ht="15" x14ac:dyDescent="0.25"/>
    <row r="8374" ht="15" x14ac:dyDescent="0.25"/>
    <row r="8375" ht="15" x14ac:dyDescent="0.25"/>
    <row r="8376" ht="15" x14ac:dyDescent="0.25"/>
    <row r="8377" ht="15" x14ac:dyDescent="0.25"/>
    <row r="8378" ht="15" x14ac:dyDescent="0.25"/>
    <row r="8379" ht="15" x14ac:dyDescent="0.25"/>
    <row r="8380" ht="15" x14ac:dyDescent="0.25"/>
    <row r="8381" ht="15" x14ac:dyDescent="0.25"/>
    <row r="8382" ht="15" x14ac:dyDescent="0.25"/>
    <row r="8383" ht="15" x14ac:dyDescent="0.25"/>
    <row r="8384" ht="15" x14ac:dyDescent="0.25"/>
    <row r="8385" ht="15" x14ac:dyDescent="0.25"/>
    <row r="8386" ht="15" x14ac:dyDescent="0.25"/>
    <row r="8387" ht="15" x14ac:dyDescent="0.25"/>
    <row r="8388" ht="15" x14ac:dyDescent="0.25"/>
    <row r="8389" ht="15" x14ac:dyDescent="0.25"/>
    <row r="8390" ht="15" x14ac:dyDescent="0.25"/>
    <row r="8391" ht="15" x14ac:dyDescent="0.25"/>
    <row r="8392" ht="15" x14ac:dyDescent="0.25"/>
    <row r="8393" ht="15" x14ac:dyDescent="0.25"/>
    <row r="8394" ht="15" x14ac:dyDescent="0.25"/>
    <row r="8395" ht="15" x14ac:dyDescent="0.25"/>
    <row r="8396" ht="15" x14ac:dyDescent="0.25"/>
    <row r="8397" ht="15" x14ac:dyDescent="0.25"/>
    <row r="8398" ht="15" x14ac:dyDescent="0.25"/>
    <row r="8399" ht="15" x14ac:dyDescent="0.25"/>
    <row r="8400" ht="15" x14ac:dyDescent="0.25"/>
    <row r="8401" ht="15" x14ac:dyDescent="0.25"/>
    <row r="8402" ht="15" x14ac:dyDescent="0.25"/>
    <row r="8403" ht="15" x14ac:dyDescent="0.25"/>
    <row r="8404" ht="15" x14ac:dyDescent="0.25"/>
    <row r="8405" ht="15" x14ac:dyDescent="0.25"/>
    <row r="8406" ht="15" x14ac:dyDescent="0.25"/>
    <row r="8407" ht="15" x14ac:dyDescent="0.25"/>
    <row r="8408" ht="15" x14ac:dyDescent="0.25"/>
    <row r="8409" ht="15" x14ac:dyDescent="0.25"/>
    <row r="8410" ht="15" x14ac:dyDescent="0.25"/>
    <row r="8411" ht="15" x14ac:dyDescent="0.25"/>
    <row r="8412" ht="15" x14ac:dyDescent="0.25"/>
    <row r="8413" ht="15" x14ac:dyDescent="0.25"/>
    <row r="8414" ht="15" x14ac:dyDescent="0.25"/>
    <row r="8415" ht="15" x14ac:dyDescent="0.25"/>
    <row r="8416" ht="15" x14ac:dyDescent="0.25"/>
    <row r="8417" ht="15" x14ac:dyDescent="0.25"/>
    <row r="8418" ht="15" x14ac:dyDescent="0.25"/>
    <row r="8419" ht="15" x14ac:dyDescent="0.25"/>
    <row r="8420" ht="15" x14ac:dyDescent="0.25"/>
    <row r="8421" ht="15" x14ac:dyDescent="0.25"/>
    <row r="8422" ht="15" x14ac:dyDescent="0.25"/>
    <row r="8423" ht="15" x14ac:dyDescent="0.25"/>
    <row r="8424" ht="15" x14ac:dyDescent="0.25"/>
    <row r="8425" ht="15" x14ac:dyDescent="0.25"/>
    <row r="8426" ht="15" x14ac:dyDescent="0.25"/>
    <row r="8427" ht="15" x14ac:dyDescent="0.25"/>
    <row r="8428" ht="15" x14ac:dyDescent="0.25"/>
    <row r="8429" ht="15" x14ac:dyDescent="0.25"/>
    <row r="8430" ht="15" x14ac:dyDescent="0.25"/>
    <row r="8431" ht="15" x14ac:dyDescent="0.25"/>
    <row r="8432" ht="15" x14ac:dyDescent="0.25"/>
    <row r="8433" ht="15" x14ac:dyDescent="0.25"/>
    <row r="8434" ht="15" x14ac:dyDescent="0.25"/>
    <row r="8435" ht="15" x14ac:dyDescent="0.25"/>
    <row r="8436" ht="15" x14ac:dyDescent="0.25"/>
    <row r="8437" ht="15" x14ac:dyDescent="0.25"/>
    <row r="8438" ht="15" x14ac:dyDescent="0.25"/>
    <row r="8439" ht="15" x14ac:dyDescent="0.25"/>
    <row r="8440" ht="15" x14ac:dyDescent="0.25"/>
    <row r="8441" ht="15" x14ac:dyDescent="0.25"/>
    <row r="8442" ht="15" x14ac:dyDescent="0.25"/>
    <row r="8443" ht="15" x14ac:dyDescent="0.25"/>
    <row r="8444" ht="15" x14ac:dyDescent="0.25"/>
    <row r="8445" ht="15" x14ac:dyDescent="0.25"/>
    <row r="8446" ht="15" x14ac:dyDescent="0.25"/>
    <row r="8447" ht="15" x14ac:dyDescent="0.25"/>
    <row r="8448" ht="15" x14ac:dyDescent="0.25"/>
    <row r="8449" ht="15" x14ac:dyDescent="0.25"/>
    <row r="8450" ht="15" x14ac:dyDescent="0.25"/>
    <row r="8451" ht="15" x14ac:dyDescent="0.25"/>
    <row r="8452" ht="15" x14ac:dyDescent="0.25"/>
    <row r="8453" ht="15" x14ac:dyDescent="0.25"/>
    <row r="8454" ht="15" x14ac:dyDescent="0.25"/>
    <row r="8455" ht="15" x14ac:dyDescent="0.25"/>
    <row r="8456" ht="15" x14ac:dyDescent="0.25"/>
    <row r="8457" ht="15" x14ac:dyDescent="0.25"/>
    <row r="8458" ht="15" x14ac:dyDescent="0.25"/>
    <row r="8459" ht="15" x14ac:dyDescent="0.25"/>
    <row r="8460" ht="15" x14ac:dyDescent="0.25"/>
    <row r="8461" ht="15" x14ac:dyDescent="0.25"/>
    <row r="8462" ht="15" x14ac:dyDescent="0.25"/>
    <row r="8463" ht="15" x14ac:dyDescent="0.25"/>
    <row r="8464" ht="15" x14ac:dyDescent="0.25"/>
    <row r="8465" ht="15" x14ac:dyDescent="0.25"/>
    <row r="8466" ht="15" x14ac:dyDescent="0.25"/>
    <row r="8467" ht="15" x14ac:dyDescent="0.25"/>
    <row r="8468" ht="15" x14ac:dyDescent="0.25"/>
    <row r="8469" ht="15" x14ac:dyDescent="0.25"/>
    <row r="8470" ht="15" x14ac:dyDescent="0.25"/>
    <row r="8471" ht="15" x14ac:dyDescent="0.25"/>
    <row r="8472" ht="15" x14ac:dyDescent="0.25"/>
    <row r="8473" ht="15" x14ac:dyDescent="0.25"/>
    <row r="8474" ht="15" x14ac:dyDescent="0.25"/>
    <row r="8475" ht="15" x14ac:dyDescent="0.25"/>
    <row r="8476" ht="15" x14ac:dyDescent="0.25"/>
    <row r="8477" ht="15" x14ac:dyDescent="0.25"/>
    <row r="8478" ht="15" x14ac:dyDescent="0.25"/>
    <row r="8479" ht="15" x14ac:dyDescent="0.25"/>
    <row r="8480" ht="15" x14ac:dyDescent="0.25"/>
    <row r="8481" ht="15" x14ac:dyDescent="0.25"/>
    <row r="8482" ht="15" x14ac:dyDescent="0.25"/>
    <row r="8483" ht="15" x14ac:dyDescent="0.25"/>
    <row r="8484" ht="15" x14ac:dyDescent="0.25"/>
    <row r="8485" ht="15" x14ac:dyDescent="0.25"/>
    <row r="8486" ht="15" x14ac:dyDescent="0.25"/>
    <row r="8487" ht="15" x14ac:dyDescent="0.25"/>
    <row r="8488" ht="15" x14ac:dyDescent="0.25"/>
    <row r="8489" ht="15" x14ac:dyDescent="0.25"/>
    <row r="8490" ht="15" x14ac:dyDescent="0.25"/>
    <row r="8491" ht="15" x14ac:dyDescent="0.25"/>
    <row r="8492" ht="15" x14ac:dyDescent="0.25"/>
    <row r="8493" ht="15" x14ac:dyDescent="0.25"/>
    <row r="8494" ht="15" x14ac:dyDescent="0.25"/>
    <row r="8495" ht="15" x14ac:dyDescent="0.25"/>
    <row r="8496" ht="15" x14ac:dyDescent="0.25"/>
    <row r="8497" ht="15" x14ac:dyDescent="0.25"/>
    <row r="8498" ht="15" x14ac:dyDescent="0.25"/>
    <row r="8499" ht="15" x14ac:dyDescent="0.25"/>
    <row r="8500" ht="15" x14ac:dyDescent="0.25"/>
    <row r="8501" ht="15" x14ac:dyDescent="0.25"/>
    <row r="8502" ht="15" x14ac:dyDescent="0.25"/>
    <row r="8503" ht="15" x14ac:dyDescent="0.25"/>
    <row r="8504" ht="15" x14ac:dyDescent="0.25"/>
    <row r="8505" ht="15" x14ac:dyDescent="0.25"/>
    <row r="8506" ht="15" x14ac:dyDescent="0.25"/>
    <row r="8507" ht="15" x14ac:dyDescent="0.25"/>
    <row r="8508" ht="15" x14ac:dyDescent="0.25"/>
    <row r="8509" ht="15" x14ac:dyDescent="0.25"/>
    <row r="8510" ht="15" x14ac:dyDescent="0.25"/>
    <row r="8511" ht="15" x14ac:dyDescent="0.25"/>
    <row r="8512" ht="15" x14ac:dyDescent="0.25"/>
    <row r="8513" ht="15" x14ac:dyDescent="0.25"/>
    <row r="8514" ht="15" x14ac:dyDescent="0.25"/>
    <row r="8515" ht="15" x14ac:dyDescent="0.25"/>
    <row r="8516" ht="15" x14ac:dyDescent="0.25"/>
    <row r="8517" ht="15" x14ac:dyDescent="0.25"/>
    <row r="8518" ht="15" x14ac:dyDescent="0.25"/>
    <row r="8519" ht="15" x14ac:dyDescent="0.25"/>
    <row r="8520" ht="15" x14ac:dyDescent="0.25"/>
    <row r="8521" ht="15" x14ac:dyDescent="0.25"/>
    <row r="8522" ht="15" x14ac:dyDescent="0.25"/>
    <row r="8523" ht="15" x14ac:dyDescent="0.25"/>
    <row r="8524" ht="15" x14ac:dyDescent="0.25"/>
    <row r="8525" ht="15" x14ac:dyDescent="0.25"/>
    <row r="8526" ht="15" x14ac:dyDescent="0.25"/>
    <row r="8527" ht="15" x14ac:dyDescent="0.25"/>
    <row r="8528" ht="15" x14ac:dyDescent="0.25"/>
    <row r="8529" ht="15" x14ac:dyDescent="0.25"/>
    <row r="8530" ht="15" x14ac:dyDescent="0.25"/>
    <row r="8531" ht="15" x14ac:dyDescent="0.25"/>
    <row r="8532" ht="15" x14ac:dyDescent="0.25"/>
    <row r="8533" ht="15" x14ac:dyDescent="0.25"/>
    <row r="8534" ht="15" x14ac:dyDescent="0.25"/>
    <row r="8535" ht="15" x14ac:dyDescent="0.25"/>
    <row r="8536" ht="15" x14ac:dyDescent="0.25"/>
    <row r="8537" ht="15" x14ac:dyDescent="0.25"/>
    <row r="8538" ht="15" x14ac:dyDescent="0.25"/>
    <row r="8539" ht="15" x14ac:dyDescent="0.25"/>
    <row r="8540" ht="15" x14ac:dyDescent="0.25"/>
    <row r="8541" ht="15" x14ac:dyDescent="0.25"/>
    <row r="8542" ht="15" x14ac:dyDescent="0.25"/>
    <row r="8543" ht="15" x14ac:dyDescent="0.25"/>
    <row r="8544" ht="15" x14ac:dyDescent="0.25"/>
    <row r="8545" ht="15" x14ac:dyDescent="0.25"/>
    <row r="8546" ht="15" x14ac:dyDescent="0.25"/>
    <row r="8547" ht="15" x14ac:dyDescent="0.25"/>
    <row r="8548" ht="15" x14ac:dyDescent="0.25"/>
    <row r="8549" ht="15" x14ac:dyDescent="0.25"/>
    <row r="8550" ht="15" x14ac:dyDescent="0.25"/>
    <row r="8551" ht="15" x14ac:dyDescent="0.25"/>
    <row r="8552" ht="15" x14ac:dyDescent="0.25"/>
    <row r="8553" ht="15" x14ac:dyDescent="0.25"/>
    <row r="8554" ht="15" x14ac:dyDescent="0.25"/>
    <row r="8555" ht="15" x14ac:dyDescent="0.25"/>
    <row r="8556" ht="15" x14ac:dyDescent="0.25"/>
    <row r="8557" ht="15" x14ac:dyDescent="0.25"/>
    <row r="8558" ht="15" x14ac:dyDescent="0.25"/>
    <row r="8559" ht="15" x14ac:dyDescent="0.25"/>
    <row r="8560" ht="15" x14ac:dyDescent="0.25"/>
    <row r="8561" ht="15" x14ac:dyDescent="0.25"/>
    <row r="8562" ht="15" x14ac:dyDescent="0.25"/>
    <row r="8563" ht="15" x14ac:dyDescent="0.25"/>
    <row r="8564" ht="15" x14ac:dyDescent="0.25"/>
    <row r="8565" ht="15" x14ac:dyDescent="0.25"/>
    <row r="8566" ht="15" x14ac:dyDescent="0.25"/>
    <row r="8567" ht="15" x14ac:dyDescent="0.25"/>
    <row r="8568" ht="15" x14ac:dyDescent="0.25"/>
    <row r="8569" ht="15" x14ac:dyDescent="0.25"/>
    <row r="8570" ht="15" x14ac:dyDescent="0.25"/>
    <row r="8571" ht="15" x14ac:dyDescent="0.25"/>
    <row r="8572" ht="15" x14ac:dyDescent="0.25"/>
    <row r="8573" ht="15" x14ac:dyDescent="0.25"/>
    <row r="8574" ht="15" x14ac:dyDescent="0.25"/>
    <row r="8575" ht="15" x14ac:dyDescent="0.25"/>
    <row r="8576" ht="15" x14ac:dyDescent="0.25"/>
    <row r="8577" ht="15" x14ac:dyDescent="0.25"/>
    <row r="8578" ht="15" x14ac:dyDescent="0.25"/>
    <row r="8579" ht="15" x14ac:dyDescent="0.25"/>
    <row r="8580" ht="15" x14ac:dyDescent="0.25"/>
    <row r="8581" ht="15" x14ac:dyDescent="0.25"/>
    <row r="8582" ht="15" x14ac:dyDescent="0.25"/>
    <row r="8583" ht="15" x14ac:dyDescent="0.25"/>
    <row r="8584" ht="15" x14ac:dyDescent="0.25"/>
    <row r="8585" ht="15" x14ac:dyDescent="0.25"/>
    <row r="8586" ht="15" x14ac:dyDescent="0.25"/>
    <row r="8587" ht="15" x14ac:dyDescent="0.25"/>
    <row r="8588" ht="15" x14ac:dyDescent="0.25"/>
    <row r="8589" ht="15" x14ac:dyDescent="0.25"/>
    <row r="8590" ht="15" x14ac:dyDescent="0.25"/>
    <row r="8591" ht="15" x14ac:dyDescent="0.25"/>
    <row r="8592" ht="15" x14ac:dyDescent="0.25"/>
    <row r="8593" ht="15" x14ac:dyDescent="0.25"/>
    <row r="8594" ht="15" x14ac:dyDescent="0.25"/>
    <row r="8595" ht="15" x14ac:dyDescent="0.25"/>
    <row r="8596" ht="15" x14ac:dyDescent="0.25"/>
    <row r="8597" ht="15" x14ac:dyDescent="0.25"/>
    <row r="8598" ht="15" x14ac:dyDescent="0.25"/>
    <row r="8599" ht="15" x14ac:dyDescent="0.25"/>
    <row r="8600" ht="15" x14ac:dyDescent="0.25"/>
    <row r="8601" ht="15" x14ac:dyDescent="0.25"/>
    <row r="8602" ht="15" x14ac:dyDescent="0.25"/>
    <row r="8603" ht="15" x14ac:dyDescent="0.25"/>
    <row r="8604" ht="15" x14ac:dyDescent="0.25"/>
    <row r="8605" ht="15" x14ac:dyDescent="0.25"/>
    <row r="8606" ht="15" x14ac:dyDescent="0.25"/>
    <row r="8607" ht="15" x14ac:dyDescent="0.25"/>
    <row r="8608" ht="15" x14ac:dyDescent="0.25"/>
    <row r="8609" ht="15" x14ac:dyDescent="0.25"/>
    <row r="8610" ht="15" x14ac:dyDescent="0.25"/>
    <row r="8611" ht="15" x14ac:dyDescent="0.25"/>
    <row r="8612" ht="15" x14ac:dyDescent="0.25"/>
    <row r="8613" ht="15" x14ac:dyDescent="0.25"/>
    <row r="8614" ht="15" x14ac:dyDescent="0.25"/>
    <row r="8615" ht="15" x14ac:dyDescent="0.25"/>
    <row r="8616" ht="15" x14ac:dyDescent="0.25"/>
    <row r="8617" ht="15" x14ac:dyDescent="0.25"/>
    <row r="8618" ht="15" x14ac:dyDescent="0.25"/>
    <row r="8619" ht="15" x14ac:dyDescent="0.25"/>
    <row r="8620" ht="15" x14ac:dyDescent="0.25"/>
    <row r="8621" ht="15" x14ac:dyDescent="0.25"/>
    <row r="8622" ht="15" x14ac:dyDescent="0.25"/>
    <row r="8623" ht="15" x14ac:dyDescent="0.25"/>
    <row r="8624" ht="15" x14ac:dyDescent="0.25"/>
    <row r="8625" ht="15" x14ac:dyDescent="0.25"/>
    <row r="8626" ht="15" x14ac:dyDescent="0.25"/>
    <row r="8627" ht="15" x14ac:dyDescent="0.25"/>
    <row r="8628" ht="15" x14ac:dyDescent="0.25"/>
    <row r="8629" ht="15" x14ac:dyDescent="0.25"/>
    <row r="8630" ht="15" x14ac:dyDescent="0.25"/>
    <row r="8631" ht="15" x14ac:dyDescent="0.25"/>
    <row r="8632" ht="15" x14ac:dyDescent="0.25"/>
    <row r="8633" ht="15" x14ac:dyDescent="0.25"/>
    <row r="8634" ht="15" x14ac:dyDescent="0.25"/>
    <row r="8635" ht="15" x14ac:dyDescent="0.25"/>
    <row r="8636" ht="15" x14ac:dyDescent="0.25"/>
    <row r="8637" ht="15" x14ac:dyDescent="0.25"/>
    <row r="8638" ht="15" x14ac:dyDescent="0.25"/>
    <row r="8639" ht="15" x14ac:dyDescent="0.25"/>
    <row r="8640" ht="15" x14ac:dyDescent="0.25"/>
    <row r="8641" ht="15" x14ac:dyDescent="0.25"/>
    <row r="8642" ht="15" x14ac:dyDescent="0.25"/>
    <row r="8643" ht="15" x14ac:dyDescent="0.25"/>
    <row r="8644" ht="15" x14ac:dyDescent="0.25"/>
    <row r="8645" ht="15" x14ac:dyDescent="0.25"/>
    <row r="8646" ht="15" x14ac:dyDescent="0.25"/>
    <row r="8647" ht="15" x14ac:dyDescent="0.25"/>
    <row r="8648" ht="15" x14ac:dyDescent="0.25"/>
    <row r="8649" ht="15" x14ac:dyDescent="0.25"/>
    <row r="8650" ht="15" x14ac:dyDescent="0.25"/>
    <row r="8651" ht="15" x14ac:dyDescent="0.25"/>
    <row r="8652" ht="15" x14ac:dyDescent="0.25"/>
    <row r="8653" ht="15" x14ac:dyDescent="0.25"/>
    <row r="8654" ht="15" x14ac:dyDescent="0.25"/>
    <row r="8655" ht="15" x14ac:dyDescent="0.25"/>
    <row r="8656" ht="15" x14ac:dyDescent="0.25"/>
    <row r="8657" ht="15" x14ac:dyDescent="0.25"/>
    <row r="8658" ht="15" x14ac:dyDescent="0.25"/>
    <row r="8659" ht="15" x14ac:dyDescent="0.25"/>
    <row r="8660" ht="15" x14ac:dyDescent="0.25"/>
    <row r="8661" ht="15" x14ac:dyDescent="0.25"/>
    <row r="8662" ht="15" x14ac:dyDescent="0.25"/>
    <row r="8663" ht="15" x14ac:dyDescent="0.25"/>
    <row r="8664" ht="15" x14ac:dyDescent="0.25"/>
    <row r="8665" ht="15" x14ac:dyDescent="0.25"/>
    <row r="8666" ht="15" x14ac:dyDescent="0.25"/>
    <row r="8667" ht="15" x14ac:dyDescent="0.25"/>
    <row r="8668" ht="15" x14ac:dyDescent="0.25"/>
    <row r="8669" ht="15" x14ac:dyDescent="0.25"/>
    <row r="8670" ht="15" x14ac:dyDescent="0.25"/>
    <row r="8671" ht="15" x14ac:dyDescent="0.25"/>
    <row r="8672" ht="15" x14ac:dyDescent="0.25"/>
    <row r="8673" ht="15" x14ac:dyDescent="0.25"/>
    <row r="8674" ht="15" x14ac:dyDescent="0.25"/>
    <row r="8675" ht="15" x14ac:dyDescent="0.25"/>
    <row r="8676" ht="15" x14ac:dyDescent="0.25"/>
    <row r="8677" ht="15" x14ac:dyDescent="0.25"/>
    <row r="8678" ht="15" x14ac:dyDescent="0.25"/>
    <row r="8679" ht="15" x14ac:dyDescent="0.25"/>
    <row r="8680" ht="15" x14ac:dyDescent="0.25"/>
    <row r="8681" ht="15" x14ac:dyDescent="0.25"/>
    <row r="8682" ht="15" x14ac:dyDescent="0.25"/>
    <row r="8683" ht="15" x14ac:dyDescent="0.25"/>
    <row r="8684" ht="15" x14ac:dyDescent="0.25"/>
    <row r="8685" ht="15" x14ac:dyDescent="0.25"/>
    <row r="8686" ht="15" x14ac:dyDescent="0.25"/>
    <row r="8687" ht="15" x14ac:dyDescent="0.25"/>
    <row r="8688" ht="15" x14ac:dyDescent="0.25"/>
    <row r="8689" ht="15" x14ac:dyDescent="0.25"/>
    <row r="8690" ht="15" x14ac:dyDescent="0.25"/>
    <row r="8691" ht="15" x14ac:dyDescent="0.25"/>
    <row r="8692" ht="15" x14ac:dyDescent="0.25"/>
    <row r="8693" ht="15" x14ac:dyDescent="0.25"/>
    <row r="8694" ht="15" x14ac:dyDescent="0.25"/>
    <row r="8695" ht="15" x14ac:dyDescent="0.25"/>
    <row r="8696" ht="15" x14ac:dyDescent="0.25"/>
    <row r="8697" ht="15" x14ac:dyDescent="0.25"/>
    <row r="8698" ht="15" x14ac:dyDescent="0.25"/>
    <row r="8699" ht="15" x14ac:dyDescent="0.25"/>
    <row r="8700" ht="15" x14ac:dyDescent="0.25"/>
    <row r="8701" ht="15" x14ac:dyDescent="0.25"/>
    <row r="8702" ht="15" x14ac:dyDescent="0.25"/>
    <row r="8703" ht="15" x14ac:dyDescent="0.25"/>
    <row r="8704" ht="15" x14ac:dyDescent="0.25"/>
    <row r="8705" ht="15" x14ac:dyDescent="0.25"/>
    <row r="8706" ht="15" x14ac:dyDescent="0.25"/>
    <row r="8707" ht="15" x14ac:dyDescent="0.25"/>
    <row r="8708" ht="15" x14ac:dyDescent="0.25"/>
    <row r="8709" ht="15" x14ac:dyDescent="0.25"/>
    <row r="8710" ht="15" x14ac:dyDescent="0.25"/>
    <row r="8711" ht="15" x14ac:dyDescent="0.25"/>
    <row r="8712" ht="15" x14ac:dyDescent="0.25"/>
    <row r="8713" ht="15" x14ac:dyDescent="0.25"/>
    <row r="8714" ht="15" x14ac:dyDescent="0.25"/>
    <row r="8715" ht="15" x14ac:dyDescent="0.25"/>
    <row r="8716" ht="15" x14ac:dyDescent="0.25"/>
    <row r="8717" ht="15" x14ac:dyDescent="0.25"/>
    <row r="8718" ht="15" x14ac:dyDescent="0.25"/>
    <row r="8719" ht="15" x14ac:dyDescent="0.25"/>
    <row r="8720" ht="15" x14ac:dyDescent="0.25"/>
    <row r="8721" ht="15" x14ac:dyDescent="0.25"/>
    <row r="8722" ht="15" x14ac:dyDescent="0.25"/>
    <row r="8723" ht="15" x14ac:dyDescent="0.25"/>
    <row r="8724" ht="15" x14ac:dyDescent="0.25"/>
    <row r="8725" ht="15" x14ac:dyDescent="0.25"/>
    <row r="8726" ht="15" x14ac:dyDescent="0.25"/>
    <row r="8727" ht="15" x14ac:dyDescent="0.25"/>
    <row r="8728" ht="15" x14ac:dyDescent="0.25"/>
    <row r="8729" ht="15" x14ac:dyDescent="0.25"/>
    <row r="8730" ht="15" x14ac:dyDescent="0.25"/>
    <row r="8731" ht="15" x14ac:dyDescent="0.25"/>
    <row r="8732" ht="15" x14ac:dyDescent="0.25"/>
    <row r="8733" ht="15" x14ac:dyDescent="0.25"/>
    <row r="8734" ht="15" x14ac:dyDescent="0.25"/>
    <row r="8735" ht="15" x14ac:dyDescent="0.25"/>
    <row r="8736" ht="15" x14ac:dyDescent="0.25"/>
    <row r="8737" ht="15" x14ac:dyDescent="0.25"/>
    <row r="8738" ht="15" x14ac:dyDescent="0.25"/>
    <row r="8739" ht="15" x14ac:dyDescent="0.25"/>
    <row r="8740" ht="15" x14ac:dyDescent="0.25"/>
    <row r="8741" ht="15" x14ac:dyDescent="0.25"/>
    <row r="8742" ht="15" x14ac:dyDescent="0.25"/>
    <row r="8743" ht="15" x14ac:dyDescent="0.25"/>
    <row r="8744" ht="15" x14ac:dyDescent="0.25"/>
    <row r="8745" ht="15" x14ac:dyDescent="0.25"/>
    <row r="8746" ht="15" x14ac:dyDescent="0.25"/>
    <row r="8747" ht="15" x14ac:dyDescent="0.25"/>
    <row r="8748" ht="15" x14ac:dyDescent="0.25"/>
    <row r="8749" ht="15" x14ac:dyDescent="0.25"/>
    <row r="8750" ht="15" x14ac:dyDescent="0.25"/>
    <row r="8751" ht="15" x14ac:dyDescent="0.25"/>
    <row r="8752" ht="15" x14ac:dyDescent="0.25"/>
    <row r="8753" ht="15" x14ac:dyDescent="0.25"/>
    <row r="8754" ht="15" x14ac:dyDescent="0.25"/>
    <row r="8755" ht="15" x14ac:dyDescent="0.25"/>
    <row r="8756" ht="15" x14ac:dyDescent="0.25"/>
    <row r="8757" ht="15" x14ac:dyDescent="0.25"/>
    <row r="8758" ht="15" x14ac:dyDescent="0.25"/>
    <row r="8759" ht="15" x14ac:dyDescent="0.25"/>
    <row r="8760" ht="15" x14ac:dyDescent="0.25"/>
    <row r="8761" ht="15" x14ac:dyDescent="0.25"/>
    <row r="8762" ht="15" x14ac:dyDescent="0.25"/>
    <row r="8763" ht="15" x14ac:dyDescent="0.25"/>
    <row r="8764" ht="15" x14ac:dyDescent="0.25"/>
    <row r="8765" ht="15" x14ac:dyDescent="0.25"/>
    <row r="8766" ht="15" x14ac:dyDescent="0.25"/>
    <row r="8767" ht="15" x14ac:dyDescent="0.25"/>
    <row r="8768" ht="15" x14ac:dyDescent="0.25"/>
    <row r="8769" ht="15" x14ac:dyDescent="0.25"/>
    <row r="8770" ht="15" x14ac:dyDescent="0.25"/>
    <row r="8771" ht="15" x14ac:dyDescent="0.25"/>
    <row r="8772" ht="15" x14ac:dyDescent="0.25"/>
    <row r="8773" ht="15" x14ac:dyDescent="0.25"/>
    <row r="8774" ht="15" x14ac:dyDescent="0.25"/>
    <row r="8775" ht="15" x14ac:dyDescent="0.25"/>
    <row r="8776" ht="15" x14ac:dyDescent="0.25"/>
    <row r="8777" ht="15" x14ac:dyDescent="0.25"/>
    <row r="8778" ht="15" x14ac:dyDescent="0.25"/>
    <row r="8779" ht="15" x14ac:dyDescent="0.25"/>
    <row r="8780" ht="15" x14ac:dyDescent="0.25"/>
    <row r="8781" ht="15" x14ac:dyDescent="0.25"/>
    <row r="8782" ht="15" x14ac:dyDescent="0.25"/>
    <row r="8783" ht="15" x14ac:dyDescent="0.25"/>
    <row r="8784" ht="15" x14ac:dyDescent="0.25"/>
    <row r="8785" ht="15" x14ac:dyDescent="0.25"/>
    <row r="8786" ht="15" x14ac:dyDescent="0.25"/>
    <row r="8787" ht="15" x14ac:dyDescent="0.25"/>
    <row r="8788" ht="15" x14ac:dyDescent="0.25"/>
    <row r="8789" ht="15" x14ac:dyDescent="0.25"/>
    <row r="8790" ht="15" x14ac:dyDescent="0.25"/>
    <row r="8791" ht="15" x14ac:dyDescent="0.25"/>
    <row r="8792" ht="15" x14ac:dyDescent="0.25"/>
    <row r="8793" ht="15" x14ac:dyDescent="0.25"/>
    <row r="8794" ht="15" x14ac:dyDescent="0.25"/>
    <row r="8795" ht="15" x14ac:dyDescent="0.25"/>
    <row r="8796" ht="15" x14ac:dyDescent="0.25"/>
    <row r="8797" ht="15" x14ac:dyDescent="0.25"/>
    <row r="8798" ht="15" x14ac:dyDescent="0.25"/>
    <row r="8799" ht="15" x14ac:dyDescent="0.25"/>
    <row r="8800" ht="15" x14ac:dyDescent="0.25"/>
    <row r="8801" ht="15" x14ac:dyDescent="0.25"/>
    <row r="8802" ht="15" x14ac:dyDescent="0.25"/>
    <row r="8803" ht="15" x14ac:dyDescent="0.25"/>
    <row r="8804" ht="15" x14ac:dyDescent="0.25"/>
    <row r="8805" ht="15" x14ac:dyDescent="0.25"/>
    <row r="8806" ht="15" x14ac:dyDescent="0.25"/>
    <row r="8807" ht="15" x14ac:dyDescent="0.25"/>
    <row r="8808" ht="15" x14ac:dyDescent="0.25"/>
    <row r="8809" ht="15" x14ac:dyDescent="0.25"/>
    <row r="8810" ht="15" x14ac:dyDescent="0.25"/>
    <row r="8811" ht="15" x14ac:dyDescent="0.25"/>
    <row r="8812" ht="15" x14ac:dyDescent="0.25"/>
    <row r="8813" ht="15" x14ac:dyDescent="0.25"/>
    <row r="8814" ht="15" x14ac:dyDescent="0.25"/>
    <row r="8815" ht="15" x14ac:dyDescent="0.25"/>
    <row r="8816" ht="15" x14ac:dyDescent="0.25"/>
    <row r="8817" ht="15" x14ac:dyDescent="0.25"/>
    <row r="8818" ht="15" x14ac:dyDescent="0.25"/>
    <row r="8819" ht="15" x14ac:dyDescent="0.25"/>
    <row r="8820" ht="15" x14ac:dyDescent="0.25"/>
    <row r="8821" ht="15" x14ac:dyDescent="0.25"/>
    <row r="8822" ht="15" x14ac:dyDescent="0.25"/>
    <row r="8823" ht="15" x14ac:dyDescent="0.25"/>
    <row r="8824" ht="15" x14ac:dyDescent="0.25"/>
    <row r="8825" ht="15" x14ac:dyDescent="0.25"/>
    <row r="8826" ht="15" x14ac:dyDescent="0.25"/>
    <row r="8827" ht="15" x14ac:dyDescent="0.25"/>
    <row r="8828" ht="15" x14ac:dyDescent="0.25"/>
    <row r="8829" ht="15" x14ac:dyDescent="0.25"/>
    <row r="8830" ht="15" x14ac:dyDescent="0.25"/>
    <row r="8831" ht="15" x14ac:dyDescent="0.25"/>
    <row r="8832" ht="15" x14ac:dyDescent="0.25"/>
    <row r="8833" ht="15" x14ac:dyDescent="0.25"/>
    <row r="8834" ht="15" x14ac:dyDescent="0.25"/>
    <row r="8835" ht="15" x14ac:dyDescent="0.25"/>
    <row r="8836" ht="15" x14ac:dyDescent="0.25"/>
    <row r="8837" ht="15" x14ac:dyDescent="0.25"/>
    <row r="8838" ht="15" x14ac:dyDescent="0.25"/>
    <row r="8839" ht="15" x14ac:dyDescent="0.25"/>
    <row r="8840" ht="15" x14ac:dyDescent="0.25"/>
    <row r="8841" ht="15" x14ac:dyDescent="0.25"/>
    <row r="8842" ht="15" x14ac:dyDescent="0.25"/>
    <row r="8843" ht="15" x14ac:dyDescent="0.25"/>
    <row r="8844" ht="15" x14ac:dyDescent="0.25"/>
    <row r="8845" ht="15" x14ac:dyDescent="0.25"/>
    <row r="8846" ht="15" x14ac:dyDescent="0.25"/>
    <row r="8847" ht="15" x14ac:dyDescent="0.25"/>
    <row r="8848" ht="15" x14ac:dyDescent="0.25"/>
    <row r="8849" ht="15" x14ac:dyDescent="0.25"/>
    <row r="8850" ht="15" x14ac:dyDescent="0.25"/>
    <row r="8851" ht="15" x14ac:dyDescent="0.25"/>
    <row r="8852" ht="15" x14ac:dyDescent="0.25"/>
    <row r="8853" ht="15" x14ac:dyDescent="0.25"/>
    <row r="8854" ht="15" x14ac:dyDescent="0.25"/>
    <row r="8855" ht="15" x14ac:dyDescent="0.25"/>
    <row r="8856" ht="15" x14ac:dyDescent="0.25"/>
    <row r="8857" ht="15" x14ac:dyDescent="0.25"/>
    <row r="8858" ht="15" x14ac:dyDescent="0.25"/>
    <row r="8859" ht="15" x14ac:dyDescent="0.25"/>
    <row r="8860" ht="15" x14ac:dyDescent="0.25"/>
    <row r="8861" ht="15" x14ac:dyDescent="0.25"/>
    <row r="8862" ht="15" x14ac:dyDescent="0.25"/>
    <row r="8863" ht="15" x14ac:dyDescent="0.25"/>
    <row r="8864" ht="15" x14ac:dyDescent="0.25"/>
    <row r="8865" ht="15" x14ac:dyDescent="0.25"/>
    <row r="8866" ht="15" x14ac:dyDescent="0.25"/>
    <row r="8867" ht="15" x14ac:dyDescent="0.25"/>
    <row r="8868" ht="15" x14ac:dyDescent="0.25"/>
    <row r="8869" ht="15" x14ac:dyDescent="0.25"/>
    <row r="8870" ht="15" x14ac:dyDescent="0.25"/>
    <row r="8871" ht="15" x14ac:dyDescent="0.25"/>
    <row r="8872" ht="15" x14ac:dyDescent="0.25"/>
    <row r="8873" ht="15" x14ac:dyDescent="0.25"/>
    <row r="8874" ht="15" x14ac:dyDescent="0.25"/>
    <row r="8875" ht="15" x14ac:dyDescent="0.25"/>
    <row r="8876" ht="15" x14ac:dyDescent="0.25"/>
    <row r="8877" ht="15" x14ac:dyDescent="0.25"/>
    <row r="8878" ht="15" x14ac:dyDescent="0.25"/>
    <row r="8879" ht="15" x14ac:dyDescent="0.25"/>
    <row r="8880" ht="15" x14ac:dyDescent="0.25"/>
    <row r="8881" ht="15" x14ac:dyDescent="0.25"/>
    <row r="8882" ht="15" x14ac:dyDescent="0.25"/>
    <row r="8883" ht="15" x14ac:dyDescent="0.25"/>
    <row r="8884" ht="15" x14ac:dyDescent="0.25"/>
    <row r="8885" ht="15" x14ac:dyDescent="0.25"/>
    <row r="8886" ht="15" x14ac:dyDescent="0.25"/>
    <row r="8887" ht="15" x14ac:dyDescent="0.25"/>
    <row r="8888" ht="15" x14ac:dyDescent="0.25"/>
    <row r="8889" ht="15" x14ac:dyDescent="0.25"/>
    <row r="8890" ht="15" x14ac:dyDescent="0.25"/>
    <row r="8891" ht="15" x14ac:dyDescent="0.25"/>
    <row r="8892" ht="15" x14ac:dyDescent="0.25"/>
    <row r="8893" ht="15" x14ac:dyDescent="0.25"/>
    <row r="8894" ht="15" x14ac:dyDescent="0.25"/>
    <row r="8895" ht="15" x14ac:dyDescent="0.25"/>
    <row r="8896" ht="15" x14ac:dyDescent="0.25"/>
    <row r="8897" ht="15" x14ac:dyDescent="0.25"/>
    <row r="8898" ht="15" x14ac:dyDescent="0.25"/>
    <row r="8899" ht="15" x14ac:dyDescent="0.25"/>
    <row r="8900" ht="15" x14ac:dyDescent="0.25"/>
    <row r="8901" ht="15" x14ac:dyDescent="0.25"/>
    <row r="8902" ht="15" x14ac:dyDescent="0.25"/>
    <row r="8903" ht="15" x14ac:dyDescent="0.25"/>
    <row r="8904" ht="15" x14ac:dyDescent="0.25"/>
    <row r="8905" ht="15" x14ac:dyDescent="0.25"/>
    <row r="8906" ht="15" x14ac:dyDescent="0.25"/>
    <row r="8907" ht="15" x14ac:dyDescent="0.25"/>
    <row r="8908" ht="15" x14ac:dyDescent="0.25"/>
    <row r="8909" ht="15" x14ac:dyDescent="0.25"/>
    <row r="8910" ht="15" x14ac:dyDescent="0.25"/>
    <row r="8911" ht="15" x14ac:dyDescent="0.25"/>
    <row r="8912" ht="15" x14ac:dyDescent="0.25"/>
    <row r="8913" ht="15" x14ac:dyDescent="0.25"/>
    <row r="8914" ht="15" x14ac:dyDescent="0.25"/>
    <row r="8915" ht="15" x14ac:dyDescent="0.25"/>
    <row r="8916" ht="15" x14ac:dyDescent="0.25"/>
    <row r="8917" ht="15" x14ac:dyDescent="0.25"/>
    <row r="8918" ht="15" x14ac:dyDescent="0.25"/>
    <row r="8919" ht="15" x14ac:dyDescent="0.25"/>
    <row r="8920" ht="15" x14ac:dyDescent="0.25"/>
    <row r="8921" ht="15" x14ac:dyDescent="0.25"/>
    <row r="8922" ht="15" x14ac:dyDescent="0.25"/>
    <row r="8923" ht="15" x14ac:dyDescent="0.25"/>
    <row r="8924" ht="15" x14ac:dyDescent="0.25"/>
    <row r="8925" ht="15" x14ac:dyDescent="0.25"/>
    <row r="8926" ht="15" x14ac:dyDescent="0.25"/>
    <row r="8927" ht="15" x14ac:dyDescent="0.25"/>
    <row r="8928" ht="15" x14ac:dyDescent="0.25"/>
    <row r="8929" ht="15" x14ac:dyDescent="0.25"/>
    <row r="8930" ht="15" x14ac:dyDescent="0.25"/>
    <row r="8931" ht="15" x14ac:dyDescent="0.25"/>
    <row r="8932" ht="15" x14ac:dyDescent="0.25"/>
    <row r="8933" ht="15" x14ac:dyDescent="0.25"/>
    <row r="8934" ht="15" x14ac:dyDescent="0.25"/>
    <row r="8935" ht="15" x14ac:dyDescent="0.25"/>
    <row r="8936" ht="15" x14ac:dyDescent="0.25"/>
    <row r="8937" ht="15" x14ac:dyDescent="0.25"/>
    <row r="8938" ht="15" x14ac:dyDescent="0.25"/>
    <row r="8939" ht="15" x14ac:dyDescent="0.25"/>
    <row r="8940" ht="15" x14ac:dyDescent="0.25"/>
    <row r="8941" ht="15" x14ac:dyDescent="0.25"/>
    <row r="8942" ht="15" x14ac:dyDescent="0.25"/>
    <row r="8943" ht="15" x14ac:dyDescent="0.25"/>
    <row r="8944" ht="15" x14ac:dyDescent="0.25"/>
    <row r="8945" ht="15" x14ac:dyDescent="0.25"/>
    <row r="8946" ht="15" x14ac:dyDescent="0.25"/>
    <row r="8947" ht="15" x14ac:dyDescent="0.25"/>
    <row r="8948" ht="15" x14ac:dyDescent="0.25"/>
    <row r="8949" ht="15" x14ac:dyDescent="0.25"/>
    <row r="8950" ht="15" x14ac:dyDescent="0.25"/>
    <row r="8951" ht="15" x14ac:dyDescent="0.25"/>
    <row r="8952" ht="15" x14ac:dyDescent="0.25"/>
    <row r="8953" ht="15" x14ac:dyDescent="0.25"/>
    <row r="8954" ht="15" x14ac:dyDescent="0.25"/>
    <row r="8955" ht="15" x14ac:dyDescent="0.25"/>
    <row r="8956" ht="15" x14ac:dyDescent="0.25"/>
    <row r="8957" ht="15" x14ac:dyDescent="0.25"/>
    <row r="8958" ht="15" x14ac:dyDescent="0.25"/>
    <row r="8959" ht="15" x14ac:dyDescent="0.25"/>
    <row r="8960" ht="15" x14ac:dyDescent="0.25"/>
    <row r="8961" ht="15" x14ac:dyDescent="0.25"/>
    <row r="8962" ht="15" x14ac:dyDescent="0.25"/>
    <row r="8963" ht="15" x14ac:dyDescent="0.25"/>
    <row r="8964" ht="15" x14ac:dyDescent="0.25"/>
    <row r="8965" ht="15" x14ac:dyDescent="0.25"/>
    <row r="8966" ht="15" x14ac:dyDescent="0.25"/>
    <row r="8967" ht="15" x14ac:dyDescent="0.25"/>
    <row r="8968" ht="15" x14ac:dyDescent="0.25"/>
    <row r="8969" ht="15" x14ac:dyDescent="0.25"/>
    <row r="8970" ht="15" x14ac:dyDescent="0.25"/>
    <row r="8971" ht="15" x14ac:dyDescent="0.25"/>
    <row r="8972" ht="15" x14ac:dyDescent="0.25"/>
    <row r="8973" ht="15" x14ac:dyDescent="0.25"/>
    <row r="8974" ht="15" x14ac:dyDescent="0.25"/>
    <row r="8975" ht="15" x14ac:dyDescent="0.25"/>
    <row r="8976" ht="15" x14ac:dyDescent="0.25"/>
    <row r="8977" ht="15" x14ac:dyDescent="0.25"/>
    <row r="8978" ht="15" x14ac:dyDescent="0.25"/>
    <row r="8979" ht="15" x14ac:dyDescent="0.25"/>
    <row r="8980" ht="15" x14ac:dyDescent="0.25"/>
    <row r="8981" ht="15" x14ac:dyDescent="0.25"/>
    <row r="8982" ht="15" x14ac:dyDescent="0.25"/>
    <row r="8983" ht="15" x14ac:dyDescent="0.25"/>
    <row r="8984" ht="15" x14ac:dyDescent="0.25"/>
    <row r="8985" ht="15" x14ac:dyDescent="0.25"/>
    <row r="8986" ht="15" x14ac:dyDescent="0.25"/>
    <row r="8987" ht="15" x14ac:dyDescent="0.25"/>
    <row r="8988" ht="15" x14ac:dyDescent="0.25"/>
    <row r="8989" ht="15" x14ac:dyDescent="0.25"/>
    <row r="8990" ht="15" x14ac:dyDescent="0.25"/>
    <row r="8991" ht="15" x14ac:dyDescent="0.25"/>
    <row r="8992" ht="15" x14ac:dyDescent="0.25"/>
    <row r="8993" ht="15" x14ac:dyDescent="0.25"/>
    <row r="8994" ht="15" x14ac:dyDescent="0.25"/>
    <row r="8995" ht="15" x14ac:dyDescent="0.25"/>
    <row r="8996" ht="15" x14ac:dyDescent="0.25"/>
    <row r="8997" ht="15" x14ac:dyDescent="0.25"/>
    <row r="8998" ht="15" x14ac:dyDescent="0.25"/>
    <row r="8999" ht="15" x14ac:dyDescent="0.25"/>
    <row r="9000" ht="15" x14ac:dyDescent="0.25"/>
    <row r="9001" ht="15" x14ac:dyDescent="0.25"/>
    <row r="9002" ht="15" x14ac:dyDescent="0.25"/>
    <row r="9003" ht="15" x14ac:dyDescent="0.25"/>
    <row r="9004" ht="15" x14ac:dyDescent="0.25"/>
    <row r="9005" ht="15" x14ac:dyDescent="0.25"/>
    <row r="9006" ht="15" x14ac:dyDescent="0.25"/>
    <row r="9007" ht="15" x14ac:dyDescent="0.25"/>
    <row r="9008" ht="15" x14ac:dyDescent="0.25"/>
    <row r="9009" ht="15" x14ac:dyDescent="0.25"/>
    <row r="9010" ht="15" x14ac:dyDescent="0.25"/>
    <row r="9011" ht="15" x14ac:dyDescent="0.25"/>
    <row r="9012" ht="15" x14ac:dyDescent="0.25"/>
    <row r="9013" ht="15" x14ac:dyDescent="0.25"/>
    <row r="9014" ht="15" x14ac:dyDescent="0.25"/>
    <row r="9015" ht="15" x14ac:dyDescent="0.25"/>
    <row r="9016" ht="15" x14ac:dyDescent="0.25"/>
    <row r="9017" ht="15" x14ac:dyDescent="0.25"/>
    <row r="9018" ht="15" x14ac:dyDescent="0.25"/>
    <row r="9019" ht="15" x14ac:dyDescent="0.25"/>
    <row r="9020" ht="15" x14ac:dyDescent="0.25"/>
    <row r="9021" ht="15" x14ac:dyDescent="0.25"/>
    <row r="9022" ht="15" x14ac:dyDescent="0.25"/>
    <row r="9023" ht="15" x14ac:dyDescent="0.25"/>
    <row r="9024" ht="15" x14ac:dyDescent="0.25"/>
    <row r="9025" ht="15" x14ac:dyDescent="0.25"/>
    <row r="9026" ht="15" x14ac:dyDescent="0.25"/>
    <row r="9027" ht="15" x14ac:dyDescent="0.25"/>
    <row r="9028" ht="15" x14ac:dyDescent="0.25"/>
    <row r="9029" ht="15" x14ac:dyDescent="0.25"/>
    <row r="9030" ht="15" x14ac:dyDescent="0.25"/>
    <row r="9031" ht="15" x14ac:dyDescent="0.25"/>
    <row r="9032" ht="15" x14ac:dyDescent="0.25"/>
    <row r="9033" ht="15" x14ac:dyDescent="0.25"/>
    <row r="9034" ht="15" x14ac:dyDescent="0.25"/>
    <row r="9035" ht="15" x14ac:dyDescent="0.25"/>
    <row r="9036" ht="15" x14ac:dyDescent="0.25"/>
    <row r="9037" ht="15" x14ac:dyDescent="0.25"/>
    <row r="9038" ht="15" x14ac:dyDescent="0.25"/>
    <row r="9039" ht="15" x14ac:dyDescent="0.25"/>
    <row r="9040" ht="15" x14ac:dyDescent="0.25"/>
    <row r="9041" ht="15" x14ac:dyDescent="0.25"/>
    <row r="9042" ht="15" x14ac:dyDescent="0.25"/>
    <row r="9043" ht="15" x14ac:dyDescent="0.25"/>
    <row r="9044" ht="15" x14ac:dyDescent="0.25"/>
    <row r="9045" ht="15" x14ac:dyDescent="0.25"/>
    <row r="9046" ht="15" x14ac:dyDescent="0.25"/>
    <row r="9047" ht="15" x14ac:dyDescent="0.25"/>
    <row r="9048" ht="15" x14ac:dyDescent="0.25"/>
    <row r="9049" ht="15" x14ac:dyDescent="0.25"/>
    <row r="9050" ht="15" x14ac:dyDescent="0.25"/>
    <row r="9051" ht="15" x14ac:dyDescent="0.25"/>
    <row r="9052" ht="15" x14ac:dyDescent="0.25"/>
    <row r="9053" ht="15" x14ac:dyDescent="0.25"/>
    <row r="9054" ht="15" x14ac:dyDescent="0.25"/>
    <row r="9055" ht="15" x14ac:dyDescent="0.25"/>
    <row r="9056" ht="15" x14ac:dyDescent="0.25"/>
    <row r="9057" ht="15" x14ac:dyDescent="0.25"/>
    <row r="9058" ht="15" x14ac:dyDescent="0.25"/>
    <row r="9059" ht="15" x14ac:dyDescent="0.25"/>
    <row r="9060" ht="15" x14ac:dyDescent="0.25"/>
    <row r="9061" ht="15" x14ac:dyDescent="0.25"/>
    <row r="9062" ht="15" x14ac:dyDescent="0.25"/>
    <row r="9063" ht="15" x14ac:dyDescent="0.25"/>
    <row r="9064" ht="15" x14ac:dyDescent="0.25"/>
    <row r="9065" ht="15" x14ac:dyDescent="0.25"/>
    <row r="9066" ht="15" x14ac:dyDescent="0.25"/>
    <row r="9067" ht="15" x14ac:dyDescent="0.25"/>
    <row r="9068" ht="15" x14ac:dyDescent="0.25"/>
    <row r="9069" ht="15" x14ac:dyDescent="0.25"/>
    <row r="9070" ht="15" x14ac:dyDescent="0.25"/>
    <row r="9071" ht="15" x14ac:dyDescent="0.25"/>
    <row r="9072" ht="15" x14ac:dyDescent="0.25"/>
    <row r="9073" ht="15" x14ac:dyDescent="0.25"/>
    <row r="9074" ht="15" x14ac:dyDescent="0.25"/>
    <row r="9075" ht="15" x14ac:dyDescent="0.25"/>
    <row r="9076" ht="15" x14ac:dyDescent="0.25"/>
    <row r="9077" ht="15" x14ac:dyDescent="0.25"/>
    <row r="9078" ht="15" x14ac:dyDescent="0.25"/>
    <row r="9079" ht="15" x14ac:dyDescent="0.25"/>
    <row r="9080" ht="15" x14ac:dyDescent="0.25"/>
    <row r="9081" ht="15" x14ac:dyDescent="0.25"/>
    <row r="9082" ht="15" x14ac:dyDescent="0.25"/>
    <row r="9083" ht="15" x14ac:dyDescent="0.25"/>
    <row r="9084" ht="15" x14ac:dyDescent="0.25"/>
    <row r="9085" ht="15" x14ac:dyDescent="0.25"/>
    <row r="9086" ht="15" x14ac:dyDescent="0.25"/>
    <row r="9087" ht="15" x14ac:dyDescent="0.25"/>
    <row r="9088" ht="15" x14ac:dyDescent="0.25"/>
    <row r="9089" ht="15" x14ac:dyDescent="0.25"/>
    <row r="9090" ht="15" x14ac:dyDescent="0.25"/>
    <row r="9091" ht="15" x14ac:dyDescent="0.25"/>
    <row r="9092" ht="15" x14ac:dyDescent="0.25"/>
    <row r="9093" ht="15" x14ac:dyDescent="0.25"/>
    <row r="9094" ht="15" x14ac:dyDescent="0.25"/>
    <row r="9095" ht="15" x14ac:dyDescent="0.25"/>
    <row r="9096" ht="15" x14ac:dyDescent="0.25"/>
    <row r="9097" ht="15" x14ac:dyDescent="0.25"/>
    <row r="9098" ht="15" x14ac:dyDescent="0.25"/>
    <row r="9099" ht="15" x14ac:dyDescent="0.25"/>
    <row r="9100" ht="15" x14ac:dyDescent="0.25"/>
    <row r="9101" ht="15" x14ac:dyDescent="0.25"/>
    <row r="9102" ht="15" x14ac:dyDescent="0.25"/>
    <row r="9103" ht="15" x14ac:dyDescent="0.25"/>
    <row r="9104" ht="15" x14ac:dyDescent="0.25"/>
    <row r="9105" ht="15" x14ac:dyDescent="0.25"/>
    <row r="9106" ht="15" x14ac:dyDescent="0.25"/>
    <row r="9107" ht="15" x14ac:dyDescent="0.25"/>
    <row r="9108" ht="15" x14ac:dyDescent="0.25"/>
    <row r="9109" ht="15" x14ac:dyDescent="0.25"/>
    <row r="9110" ht="15" x14ac:dyDescent="0.25"/>
    <row r="9111" ht="15" x14ac:dyDescent="0.25"/>
    <row r="9112" ht="15" x14ac:dyDescent="0.25"/>
    <row r="9113" ht="15" x14ac:dyDescent="0.25"/>
    <row r="9114" ht="15" x14ac:dyDescent="0.25"/>
    <row r="9115" ht="15" x14ac:dyDescent="0.25"/>
    <row r="9116" ht="15" x14ac:dyDescent="0.25"/>
    <row r="9117" ht="15" x14ac:dyDescent="0.25"/>
    <row r="9118" ht="15" x14ac:dyDescent="0.25"/>
    <row r="9119" ht="15" x14ac:dyDescent="0.25"/>
    <row r="9120" ht="15" x14ac:dyDescent="0.25"/>
    <row r="9121" ht="15" x14ac:dyDescent="0.25"/>
    <row r="9122" ht="15" x14ac:dyDescent="0.25"/>
    <row r="9123" ht="15" x14ac:dyDescent="0.25"/>
    <row r="9124" ht="15" x14ac:dyDescent="0.25"/>
    <row r="9125" ht="15" x14ac:dyDescent="0.25"/>
    <row r="9126" ht="15" x14ac:dyDescent="0.25"/>
    <row r="9127" ht="15" x14ac:dyDescent="0.25"/>
    <row r="9128" ht="15" x14ac:dyDescent="0.25"/>
    <row r="9129" ht="15" x14ac:dyDescent="0.25"/>
    <row r="9130" ht="15" x14ac:dyDescent="0.25"/>
    <row r="9131" ht="15" x14ac:dyDescent="0.25"/>
    <row r="9132" ht="15" x14ac:dyDescent="0.25"/>
    <row r="9133" ht="15" x14ac:dyDescent="0.25"/>
    <row r="9134" ht="15" x14ac:dyDescent="0.25"/>
    <row r="9135" ht="15" x14ac:dyDescent="0.25"/>
    <row r="9136" ht="15" x14ac:dyDescent="0.25"/>
    <row r="9137" ht="15" x14ac:dyDescent="0.25"/>
    <row r="9138" ht="15" x14ac:dyDescent="0.25"/>
    <row r="9139" ht="15" x14ac:dyDescent="0.25"/>
    <row r="9140" ht="15" x14ac:dyDescent="0.25"/>
    <row r="9141" ht="15" x14ac:dyDescent="0.25"/>
    <row r="9142" ht="15" x14ac:dyDescent="0.25"/>
    <row r="9143" ht="15" x14ac:dyDescent="0.25"/>
    <row r="9144" ht="15" x14ac:dyDescent="0.25"/>
    <row r="9145" ht="15" x14ac:dyDescent="0.25"/>
    <row r="9146" ht="15" x14ac:dyDescent="0.25"/>
    <row r="9147" ht="15" x14ac:dyDescent="0.25"/>
    <row r="9148" ht="15" x14ac:dyDescent="0.25"/>
    <row r="9149" ht="15" x14ac:dyDescent="0.25"/>
    <row r="9150" ht="15" x14ac:dyDescent="0.25"/>
    <row r="9151" ht="15" x14ac:dyDescent="0.25"/>
    <row r="9152" ht="15" x14ac:dyDescent="0.25"/>
    <row r="9153" ht="15" x14ac:dyDescent="0.25"/>
    <row r="9154" ht="15" x14ac:dyDescent="0.25"/>
    <row r="9155" ht="15" x14ac:dyDescent="0.25"/>
    <row r="9156" ht="15" x14ac:dyDescent="0.25"/>
    <row r="9157" ht="15" x14ac:dyDescent="0.25"/>
    <row r="9158" ht="15" x14ac:dyDescent="0.25"/>
    <row r="9159" ht="15" x14ac:dyDescent="0.25"/>
    <row r="9160" ht="15" x14ac:dyDescent="0.25"/>
    <row r="9161" ht="15" x14ac:dyDescent="0.25"/>
    <row r="9162" ht="15" x14ac:dyDescent="0.25"/>
    <row r="9163" ht="15" x14ac:dyDescent="0.25"/>
    <row r="9164" ht="15" x14ac:dyDescent="0.25"/>
    <row r="9165" ht="15" x14ac:dyDescent="0.25"/>
    <row r="9166" ht="15" x14ac:dyDescent="0.25"/>
    <row r="9167" ht="15" x14ac:dyDescent="0.25"/>
    <row r="9168" ht="15" x14ac:dyDescent="0.25"/>
    <row r="9169" ht="15" x14ac:dyDescent="0.25"/>
    <row r="9170" ht="15" x14ac:dyDescent="0.25"/>
    <row r="9171" ht="15" x14ac:dyDescent="0.25"/>
    <row r="9172" ht="15" x14ac:dyDescent="0.25"/>
    <row r="9173" ht="15" x14ac:dyDescent="0.25"/>
    <row r="9174" ht="15" x14ac:dyDescent="0.25"/>
    <row r="9175" ht="15" x14ac:dyDescent="0.25"/>
    <row r="9176" ht="15" x14ac:dyDescent="0.25"/>
    <row r="9177" ht="15" x14ac:dyDescent="0.25"/>
    <row r="9178" ht="15" x14ac:dyDescent="0.25"/>
    <row r="9179" ht="15" x14ac:dyDescent="0.25"/>
    <row r="9180" ht="15" x14ac:dyDescent="0.25"/>
    <row r="9181" ht="15" x14ac:dyDescent="0.25"/>
    <row r="9182" ht="15" x14ac:dyDescent="0.25"/>
    <row r="9183" ht="15" x14ac:dyDescent="0.25"/>
    <row r="9184" ht="15" x14ac:dyDescent="0.25"/>
    <row r="9185" ht="15" x14ac:dyDescent="0.25"/>
    <row r="9186" ht="15" x14ac:dyDescent="0.25"/>
    <row r="9187" ht="15" x14ac:dyDescent="0.25"/>
    <row r="9188" ht="15" x14ac:dyDescent="0.25"/>
    <row r="9189" ht="15" x14ac:dyDescent="0.25"/>
    <row r="9190" ht="15" x14ac:dyDescent="0.25"/>
    <row r="9191" ht="15" x14ac:dyDescent="0.25"/>
    <row r="9192" ht="15" x14ac:dyDescent="0.25"/>
    <row r="9193" ht="15" x14ac:dyDescent="0.25"/>
    <row r="9194" ht="15" x14ac:dyDescent="0.25"/>
    <row r="9195" ht="15" x14ac:dyDescent="0.25"/>
    <row r="9196" ht="15" x14ac:dyDescent="0.25"/>
    <row r="9197" ht="15" x14ac:dyDescent="0.25"/>
    <row r="9198" ht="15" x14ac:dyDescent="0.25"/>
    <row r="9199" ht="15" x14ac:dyDescent="0.25"/>
    <row r="9200" ht="15" x14ac:dyDescent="0.25"/>
    <row r="9201" ht="15" x14ac:dyDescent="0.25"/>
    <row r="9202" ht="15" x14ac:dyDescent="0.25"/>
    <row r="9203" ht="15" x14ac:dyDescent="0.25"/>
    <row r="9204" ht="15" x14ac:dyDescent="0.25"/>
    <row r="9205" ht="15" x14ac:dyDescent="0.25"/>
    <row r="9206" ht="15" x14ac:dyDescent="0.25"/>
    <row r="9207" ht="15" x14ac:dyDescent="0.25"/>
    <row r="9208" ht="15" x14ac:dyDescent="0.25"/>
    <row r="9209" ht="15" x14ac:dyDescent="0.25"/>
    <row r="9210" ht="15" x14ac:dyDescent="0.25"/>
    <row r="9211" ht="15" x14ac:dyDescent="0.25"/>
    <row r="9212" ht="15" x14ac:dyDescent="0.25"/>
    <row r="9213" ht="15" x14ac:dyDescent="0.25"/>
    <row r="9214" ht="15" x14ac:dyDescent="0.25"/>
    <row r="9215" ht="15" x14ac:dyDescent="0.25"/>
    <row r="9216" ht="15" x14ac:dyDescent="0.25"/>
    <row r="9217" ht="15" x14ac:dyDescent="0.25"/>
    <row r="9218" ht="15" x14ac:dyDescent="0.25"/>
    <row r="9219" ht="15" x14ac:dyDescent="0.25"/>
    <row r="9220" ht="15" x14ac:dyDescent="0.25"/>
    <row r="9221" ht="15" x14ac:dyDescent="0.25"/>
    <row r="9222" ht="15" x14ac:dyDescent="0.25"/>
    <row r="9223" ht="15" x14ac:dyDescent="0.25"/>
    <row r="9224" ht="15" x14ac:dyDescent="0.25"/>
    <row r="9225" ht="15" x14ac:dyDescent="0.25"/>
    <row r="9226" ht="15" x14ac:dyDescent="0.25"/>
    <row r="9227" ht="15" x14ac:dyDescent="0.25"/>
    <row r="9228" ht="15" x14ac:dyDescent="0.25"/>
    <row r="9229" ht="15" x14ac:dyDescent="0.25"/>
    <row r="9230" ht="15" x14ac:dyDescent="0.25"/>
    <row r="9231" ht="15" x14ac:dyDescent="0.25"/>
    <row r="9232" ht="15" x14ac:dyDescent="0.25"/>
    <row r="9233" ht="15" x14ac:dyDescent="0.25"/>
    <row r="9234" ht="15" x14ac:dyDescent="0.25"/>
    <row r="9235" ht="15" x14ac:dyDescent="0.25"/>
    <row r="9236" ht="15" x14ac:dyDescent="0.25"/>
    <row r="9237" ht="15" x14ac:dyDescent="0.25"/>
    <row r="9238" ht="15" x14ac:dyDescent="0.25"/>
    <row r="9239" ht="15" x14ac:dyDescent="0.25"/>
    <row r="9240" ht="15" x14ac:dyDescent="0.25"/>
    <row r="9241" ht="15" x14ac:dyDescent="0.25"/>
    <row r="9242" ht="15" x14ac:dyDescent="0.25"/>
    <row r="9243" ht="15" x14ac:dyDescent="0.25"/>
    <row r="9244" ht="15" x14ac:dyDescent="0.25"/>
    <row r="9245" ht="15" x14ac:dyDescent="0.25"/>
    <row r="9246" ht="15" x14ac:dyDescent="0.25"/>
    <row r="9247" ht="15" x14ac:dyDescent="0.25"/>
    <row r="9248" ht="15" x14ac:dyDescent="0.25"/>
    <row r="9249" ht="15" x14ac:dyDescent="0.25"/>
    <row r="9250" ht="15" x14ac:dyDescent="0.25"/>
    <row r="9251" ht="15" x14ac:dyDescent="0.25"/>
    <row r="9252" ht="15" x14ac:dyDescent="0.25"/>
    <row r="9253" ht="15" x14ac:dyDescent="0.25"/>
    <row r="9254" ht="15" x14ac:dyDescent="0.25"/>
    <row r="9255" ht="15" x14ac:dyDescent="0.25"/>
    <row r="9256" ht="15" x14ac:dyDescent="0.25"/>
    <row r="9257" ht="15" x14ac:dyDescent="0.25"/>
    <row r="9258" ht="15" x14ac:dyDescent="0.25"/>
    <row r="9259" ht="15" x14ac:dyDescent="0.25"/>
    <row r="9260" ht="15" x14ac:dyDescent="0.25"/>
    <row r="9261" ht="15" x14ac:dyDescent="0.25"/>
    <row r="9262" ht="15" x14ac:dyDescent="0.25"/>
    <row r="9263" ht="15" x14ac:dyDescent="0.25"/>
    <row r="9264" ht="15" x14ac:dyDescent="0.25"/>
    <row r="9265" ht="15" x14ac:dyDescent="0.25"/>
    <row r="9266" ht="15" x14ac:dyDescent="0.25"/>
    <row r="9267" ht="15" x14ac:dyDescent="0.25"/>
    <row r="9268" ht="15" x14ac:dyDescent="0.25"/>
    <row r="9269" ht="15" x14ac:dyDescent="0.25"/>
    <row r="9270" ht="15" x14ac:dyDescent="0.25"/>
    <row r="9271" ht="15" x14ac:dyDescent="0.25"/>
    <row r="9272" ht="15" x14ac:dyDescent="0.25"/>
    <row r="9273" ht="15" x14ac:dyDescent="0.25"/>
    <row r="9274" ht="15" x14ac:dyDescent="0.25"/>
    <row r="9275" ht="15" x14ac:dyDescent="0.25"/>
    <row r="9276" ht="15" x14ac:dyDescent="0.25"/>
    <row r="9277" ht="15" x14ac:dyDescent="0.25"/>
    <row r="9278" ht="15" x14ac:dyDescent="0.25"/>
    <row r="9279" ht="15" x14ac:dyDescent="0.25"/>
    <row r="9280" ht="15" x14ac:dyDescent="0.25"/>
    <row r="9281" ht="15" x14ac:dyDescent="0.25"/>
    <row r="9282" ht="15" x14ac:dyDescent="0.25"/>
    <row r="9283" ht="15" x14ac:dyDescent="0.25"/>
    <row r="9284" ht="15" x14ac:dyDescent="0.25"/>
    <row r="9285" ht="15" x14ac:dyDescent="0.25"/>
    <row r="9286" ht="15" x14ac:dyDescent="0.25"/>
    <row r="9287" ht="15" x14ac:dyDescent="0.25"/>
    <row r="9288" ht="15" x14ac:dyDescent="0.25"/>
    <row r="9289" ht="15" x14ac:dyDescent="0.25"/>
    <row r="9290" ht="15" x14ac:dyDescent="0.25"/>
    <row r="9291" ht="15" x14ac:dyDescent="0.25"/>
    <row r="9292" ht="15" x14ac:dyDescent="0.25"/>
    <row r="9293" ht="15" x14ac:dyDescent="0.25"/>
    <row r="9294" ht="15" x14ac:dyDescent="0.25"/>
    <row r="9295" ht="15" x14ac:dyDescent="0.25"/>
    <row r="9296" ht="15" x14ac:dyDescent="0.25"/>
    <row r="9297" ht="15" x14ac:dyDescent="0.25"/>
    <row r="9298" ht="15" x14ac:dyDescent="0.25"/>
    <row r="9299" ht="15" x14ac:dyDescent="0.25"/>
    <row r="9300" ht="15" x14ac:dyDescent="0.25"/>
    <row r="9301" ht="15" x14ac:dyDescent="0.25"/>
    <row r="9302" ht="15" x14ac:dyDescent="0.25"/>
    <row r="9303" ht="15" x14ac:dyDescent="0.25"/>
    <row r="9304" ht="15" x14ac:dyDescent="0.25"/>
    <row r="9305" ht="15" x14ac:dyDescent="0.25"/>
    <row r="9306" ht="15" x14ac:dyDescent="0.25"/>
    <row r="9307" ht="15" x14ac:dyDescent="0.25"/>
    <row r="9308" ht="15" x14ac:dyDescent="0.25"/>
    <row r="9309" ht="15" x14ac:dyDescent="0.25"/>
    <row r="9310" ht="15" x14ac:dyDescent="0.25"/>
    <row r="9311" ht="15" x14ac:dyDescent="0.25"/>
    <row r="9312" ht="15" x14ac:dyDescent="0.25"/>
    <row r="9313" ht="15" x14ac:dyDescent="0.25"/>
    <row r="9314" ht="15" x14ac:dyDescent="0.25"/>
    <row r="9315" ht="15" x14ac:dyDescent="0.25"/>
    <row r="9316" ht="15" x14ac:dyDescent="0.25"/>
    <row r="9317" ht="15" x14ac:dyDescent="0.25"/>
    <row r="9318" ht="15" x14ac:dyDescent="0.25"/>
    <row r="9319" ht="15" x14ac:dyDescent="0.25"/>
    <row r="9320" ht="15" x14ac:dyDescent="0.25"/>
    <row r="9321" ht="15" x14ac:dyDescent="0.25"/>
    <row r="9322" ht="15" x14ac:dyDescent="0.25"/>
    <row r="9323" ht="15" x14ac:dyDescent="0.25"/>
    <row r="9324" ht="15" x14ac:dyDescent="0.25"/>
    <row r="9325" ht="15" x14ac:dyDescent="0.25"/>
    <row r="9326" ht="15" x14ac:dyDescent="0.25"/>
    <row r="9327" ht="15" x14ac:dyDescent="0.25"/>
    <row r="9328" ht="15" x14ac:dyDescent="0.25"/>
    <row r="9329" ht="15" x14ac:dyDescent="0.25"/>
    <row r="9330" ht="15" x14ac:dyDescent="0.25"/>
    <row r="9331" ht="15" x14ac:dyDescent="0.25"/>
    <row r="9332" ht="15" x14ac:dyDescent="0.25"/>
    <row r="9333" ht="15" x14ac:dyDescent="0.25"/>
    <row r="9334" ht="15" x14ac:dyDescent="0.25"/>
    <row r="9335" ht="15" x14ac:dyDescent="0.25"/>
    <row r="9336" ht="15" x14ac:dyDescent="0.25"/>
    <row r="9337" ht="15" x14ac:dyDescent="0.25"/>
    <row r="9338" ht="15" x14ac:dyDescent="0.25"/>
    <row r="9339" ht="15" x14ac:dyDescent="0.25"/>
    <row r="9340" ht="15" x14ac:dyDescent="0.25"/>
    <row r="9341" ht="15" x14ac:dyDescent="0.25"/>
    <row r="9342" ht="15" x14ac:dyDescent="0.25"/>
    <row r="9343" ht="15" x14ac:dyDescent="0.25"/>
    <row r="9344" ht="15" x14ac:dyDescent="0.25"/>
    <row r="9345" ht="15" x14ac:dyDescent="0.25"/>
    <row r="9346" ht="15" x14ac:dyDescent="0.25"/>
    <row r="9347" ht="15" x14ac:dyDescent="0.25"/>
    <row r="9348" ht="15" x14ac:dyDescent="0.25"/>
    <row r="9349" ht="15" x14ac:dyDescent="0.25"/>
    <row r="9350" ht="15" x14ac:dyDescent="0.25"/>
    <row r="9351" ht="15" x14ac:dyDescent="0.25"/>
    <row r="9352" ht="15" x14ac:dyDescent="0.25"/>
    <row r="9353" ht="15" x14ac:dyDescent="0.25"/>
    <row r="9354" ht="15" x14ac:dyDescent="0.25"/>
    <row r="9355" ht="15" x14ac:dyDescent="0.25"/>
    <row r="9356" ht="15" x14ac:dyDescent="0.25"/>
    <row r="9357" ht="15" x14ac:dyDescent="0.25"/>
    <row r="9358" ht="15" x14ac:dyDescent="0.25"/>
    <row r="9359" ht="15" x14ac:dyDescent="0.25"/>
    <row r="9360" ht="15" x14ac:dyDescent="0.25"/>
    <row r="9361" ht="15" x14ac:dyDescent="0.25"/>
    <row r="9362" ht="15" x14ac:dyDescent="0.25"/>
    <row r="9363" ht="15" x14ac:dyDescent="0.25"/>
    <row r="9364" ht="15" x14ac:dyDescent="0.25"/>
    <row r="9365" ht="15" x14ac:dyDescent="0.25"/>
    <row r="9366" ht="15" x14ac:dyDescent="0.25"/>
    <row r="9367" ht="15" x14ac:dyDescent="0.25"/>
    <row r="9368" ht="15" x14ac:dyDescent="0.25"/>
    <row r="9369" ht="15" x14ac:dyDescent="0.25"/>
    <row r="9370" ht="15" x14ac:dyDescent="0.25"/>
    <row r="9371" ht="15" x14ac:dyDescent="0.25"/>
    <row r="9372" ht="15" x14ac:dyDescent="0.25"/>
    <row r="9373" ht="15" x14ac:dyDescent="0.25"/>
    <row r="9374" ht="15" x14ac:dyDescent="0.25"/>
    <row r="9375" ht="15" x14ac:dyDescent="0.25"/>
    <row r="9376" ht="15" x14ac:dyDescent="0.25"/>
    <row r="9377" ht="15" x14ac:dyDescent="0.25"/>
    <row r="9378" ht="15" x14ac:dyDescent="0.25"/>
    <row r="9379" ht="15" x14ac:dyDescent="0.25"/>
    <row r="9380" ht="15" x14ac:dyDescent="0.25"/>
    <row r="9381" ht="15" x14ac:dyDescent="0.25"/>
    <row r="9382" ht="15" x14ac:dyDescent="0.25"/>
    <row r="9383" ht="15" x14ac:dyDescent="0.25"/>
    <row r="9384" ht="15" x14ac:dyDescent="0.25"/>
    <row r="9385" ht="15" x14ac:dyDescent="0.25"/>
    <row r="9386" ht="15" x14ac:dyDescent="0.25"/>
    <row r="9387" ht="15" x14ac:dyDescent="0.25"/>
    <row r="9388" ht="15" x14ac:dyDescent="0.25"/>
    <row r="9389" ht="15" x14ac:dyDescent="0.25"/>
    <row r="9390" ht="15" x14ac:dyDescent="0.25"/>
    <row r="9391" ht="15" x14ac:dyDescent="0.25"/>
    <row r="9392" ht="15" x14ac:dyDescent="0.25"/>
    <row r="9393" ht="15" x14ac:dyDescent="0.25"/>
    <row r="9394" ht="15" x14ac:dyDescent="0.25"/>
    <row r="9395" ht="15" x14ac:dyDescent="0.25"/>
    <row r="9396" ht="15" x14ac:dyDescent="0.25"/>
    <row r="9397" ht="15" x14ac:dyDescent="0.25"/>
    <row r="9398" ht="15" x14ac:dyDescent="0.25"/>
    <row r="9399" ht="15" x14ac:dyDescent="0.25"/>
    <row r="9400" ht="15" x14ac:dyDescent="0.25"/>
    <row r="9401" ht="15" x14ac:dyDescent="0.25"/>
    <row r="9402" ht="15" x14ac:dyDescent="0.25"/>
    <row r="9403" ht="15" x14ac:dyDescent="0.25"/>
    <row r="9404" ht="15" x14ac:dyDescent="0.25"/>
    <row r="9405" ht="15" x14ac:dyDescent="0.25"/>
    <row r="9406" ht="15" x14ac:dyDescent="0.25"/>
    <row r="9407" ht="15" x14ac:dyDescent="0.25"/>
    <row r="9408" ht="15" x14ac:dyDescent="0.25"/>
    <row r="9409" ht="15" x14ac:dyDescent="0.25"/>
    <row r="9410" ht="15" x14ac:dyDescent="0.25"/>
    <row r="9411" ht="15" x14ac:dyDescent="0.25"/>
    <row r="9412" ht="15" x14ac:dyDescent="0.25"/>
    <row r="9413" ht="15" x14ac:dyDescent="0.25"/>
    <row r="9414" ht="15" x14ac:dyDescent="0.25"/>
    <row r="9415" ht="15" x14ac:dyDescent="0.25"/>
    <row r="9416" ht="15" x14ac:dyDescent="0.25"/>
    <row r="9417" ht="15" x14ac:dyDescent="0.25"/>
    <row r="9418" ht="15" x14ac:dyDescent="0.25"/>
    <row r="9419" ht="15" x14ac:dyDescent="0.25"/>
    <row r="9420" ht="15" x14ac:dyDescent="0.25"/>
    <row r="9421" ht="15" x14ac:dyDescent="0.25"/>
    <row r="9422" ht="15" x14ac:dyDescent="0.25"/>
    <row r="9423" ht="15" x14ac:dyDescent="0.25"/>
    <row r="9424" ht="15" x14ac:dyDescent="0.25"/>
    <row r="9425" ht="15" x14ac:dyDescent="0.25"/>
    <row r="9426" ht="15" x14ac:dyDescent="0.25"/>
    <row r="9427" ht="15" x14ac:dyDescent="0.25"/>
    <row r="9428" ht="15" x14ac:dyDescent="0.25"/>
    <row r="9429" ht="15" x14ac:dyDescent="0.25"/>
    <row r="9430" ht="15" x14ac:dyDescent="0.25"/>
    <row r="9431" ht="15" x14ac:dyDescent="0.25"/>
    <row r="9432" ht="15" x14ac:dyDescent="0.25"/>
    <row r="9433" ht="15" x14ac:dyDescent="0.25"/>
    <row r="9434" ht="15" x14ac:dyDescent="0.25"/>
    <row r="9435" ht="15" x14ac:dyDescent="0.25"/>
    <row r="9436" ht="15" x14ac:dyDescent="0.25"/>
    <row r="9437" ht="15" x14ac:dyDescent="0.25"/>
    <row r="9438" ht="15" x14ac:dyDescent="0.25"/>
    <row r="9439" ht="15" x14ac:dyDescent="0.25"/>
    <row r="9440" ht="15" x14ac:dyDescent="0.25"/>
    <row r="9441" ht="15" x14ac:dyDescent="0.25"/>
    <row r="9442" ht="15" x14ac:dyDescent="0.25"/>
    <row r="9443" ht="15" x14ac:dyDescent="0.25"/>
    <row r="9444" ht="15" x14ac:dyDescent="0.25"/>
    <row r="9445" ht="15" x14ac:dyDescent="0.25"/>
    <row r="9446" ht="15" x14ac:dyDescent="0.25"/>
    <row r="9447" ht="15" x14ac:dyDescent="0.25"/>
    <row r="9448" ht="15" x14ac:dyDescent="0.25"/>
    <row r="9449" ht="15" x14ac:dyDescent="0.25"/>
    <row r="9450" ht="15" x14ac:dyDescent="0.25"/>
    <row r="9451" ht="15" x14ac:dyDescent="0.25"/>
    <row r="9452" ht="15" x14ac:dyDescent="0.25"/>
    <row r="9453" ht="15" x14ac:dyDescent="0.25"/>
    <row r="9454" ht="15" x14ac:dyDescent="0.25"/>
    <row r="9455" ht="15" x14ac:dyDescent="0.25"/>
    <row r="9456" ht="15" x14ac:dyDescent="0.25"/>
    <row r="9457" ht="15" x14ac:dyDescent="0.25"/>
    <row r="9458" ht="15" x14ac:dyDescent="0.25"/>
    <row r="9459" ht="15" x14ac:dyDescent="0.25"/>
    <row r="9460" ht="15" x14ac:dyDescent="0.25"/>
    <row r="9461" ht="15" x14ac:dyDescent="0.25"/>
    <row r="9462" ht="15" x14ac:dyDescent="0.25"/>
    <row r="9463" ht="15" x14ac:dyDescent="0.25"/>
    <row r="9464" ht="15" x14ac:dyDescent="0.25"/>
    <row r="9465" ht="15" x14ac:dyDescent="0.25"/>
    <row r="9466" ht="15" x14ac:dyDescent="0.25"/>
    <row r="9467" ht="15" x14ac:dyDescent="0.25"/>
    <row r="9468" ht="15" x14ac:dyDescent="0.25"/>
    <row r="9469" ht="15" x14ac:dyDescent="0.25"/>
    <row r="9470" ht="15" x14ac:dyDescent="0.25"/>
    <row r="9471" ht="15" x14ac:dyDescent="0.25"/>
    <row r="9472" ht="15" x14ac:dyDescent="0.25"/>
    <row r="9473" ht="15" x14ac:dyDescent="0.25"/>
    <row r="9474" ht="15" x14ac:dyDescent="0.25"/>
    <row r="9475" ht="15" x14ac:dyDescent="0.25"/>
    <row r="9476" ht="15" x14ac:dyDescent="0.25"/>
    <row r="9477" ht="15" x14ac:dyDescent="0.25"/>
    <row r="9478" ht="15" x14ac:dyDescent="0.25"/>
    <row r="9479" ht="15" x14ac:dyDescent="0.25"/>
    <row r="9480" ht="15" x14ac:dyDescent="0.25"/>
    <row r="9481" ht="15" x14ac:dyDescent="0.25"/>
    <row r="9482" ht="15" x14ac:dyDescent="0.25"/>
    <row r="9483" ht="15" x14ac:dyDescent="0.25"/>
    <row r="9484" ht="15" x14ac:dyDescent="0.25"/>
    <row r="9485" ht="15" x14ac:dyDescent="0.25"/>
    <row r="9486" ht="15" x14ac:dyDescent="0.25"/>
    <row r="9487" ht="15" x14ac:dyDescent="0.25"/>
    <row r="9488" ht="15" x14ac:dyDescent="0.25"/>
    <row r="9489" ht="15" x14ac:dyDescent="0.25"/>
    <row r="9490" ht="15" x14ac:dyDescent="0.25"/>
    <row r="9491" ht="15" x14ac:dyDescent="0.25"/>
    <row r="9492" ht="15" x14ac:dyDescent="0.25"/>
    <row r="9493" ht="15" x14ac:dyDescent="0.25"/>
    <row r="9494" ht="15" x14ac:dyDescent="0.25"/>
    <row r="9495" ht="15" x14ac:dyDescent="0.25"/>
    <row r="9496" ht="15" x14ac:dyDescent="0.25"/>
    <row r="9497" ht="15" x14ac:dyDescent="0.25"/>
    <row r="9498" ht="15" x14ac:dyDescent="0.25"/>
    <row r="9499" ht="15" x14ac:dyDescent="0.25"/>
    <row r="9500" ht="15" x14ac:dyDescent="0.25"/>
    <row r="9501" ht="15" x14ac:dyDescent="0.25"/>
    <row r="9502" ht="15" x14ac:dyDescent="0.25"/>
    <row r="9503" ht="15" x14ac:dyDescent="0.25"/>
    <row r="9504" ht="15" x14ac:dyDescent="0.25"/>
    <row r="9505" ht="15" x14ac:dyDescent="0.25"/>
    <row r="9506" ht="15" x14ac:dyDescent="0.25"/>
    <row r="9507" ht="15" x14ac:dyDescent="0.25"/>
    <row r="9508" ht="15" x14ac:dyDescent="0.25"/>
    <row r="9509" ht="15" x14ac:dyDescent="0.25"/>
    <row r="9510" ht="15" x14ac:dyDescent="0.25"/>
    <row r="9511" ht="15" x14ac:dyDescent="0.25"/>
    <row r="9512" ht="15" x14ac:dyDescent="0.25"/>
    <row r="9513" ht="15" x14ac:dyDescent="0.25"/>
    <row r="9514" ht="15" x14ac:dyDescent="0.25"/>
    <row r="9515" ht="15" x14ac:dyDescent="0.25"/>
    <row r="9516" ht="15" x14ac:dyDescent="0.25"/>
    <row r="9517" ht="15" x14ac:dyDescent="0.25"/>
    <row r="9518" ht="15" x14ac:dyDescent="0.25"/>
    <row r="9519" ht="15" x14ac:dyDescent="0.25"/>
    <row r="9520" ht="15" x14ac:dyDescent="0.25"/>
    <row r="9521" ht="15" x14ac:dyDescent="0.25"/>
    <row r="9522" ht="15" x14ac:dyDescent="0.25"/>
    <row r="9523" ht="15" x14ac:dyDescent="0.25"/>
    <row r="9524" ht="15" x14ac:dyDescent="0.25"/>
    <row r="9525" ht="15" x14ac:dyDescent="0.25"/>
    <row r="9526" ht="15" x14ac:dyDescent="0.25"/>
    <row r="9527" ht="15" x14ac:dyDescent="0.25"/>
    <row r="9528" ht="15" x14ac:dyDescent="0.25"/>
    <row r="9529" ht="15" x14ac:dyDescent="0.25"/>
    <row r="9530" ht="15" x14ac:dyDescent="0.25"/>
    <row r="9531" ht="15" x14ac:dyDescent="0.25"/>
    <row r="9532" ht="15" x14ac:dyDescent="0.25"/>
    <row r="9533" ht="15" x14ac:dyDescent="0.25"/>
    <row r="9534" ht="15" x14ac:dyDescent="0.25"/>
    <row r="9535" ht="15" x14ac:dyDescent="0.25"/>
    <row r="9536" ht="15" x14ac:dyDescent="0.25"/>
    <row r="9537" ht="15" x14ac:dyDescent="0.25"/>
    <row r="9538" ht="15" x14ac:dyDescent="0.25"/>
    <row r="9539" ht="15" x14ac:dyDescent="0.25"/>
    <row r="9540" ht="15" x14ac:dyDescent="0.25"/>
    <row r="9541" ht="15" x14ac:dyDescent="0.25"/>
    <row r="9542" ht="15" x14ac:dyDescent="0.25"/>
    <row r="9543" ht="15" x14ac:dyDescent="0.25"/>
    <row r="9544" ht="15" x14ac:dyDescent="0.25"/>
    <row r="9545" ht="15" x14ac:dyDescent="0.25"/>
    <row r="9546" ht="15" x14ac:dyDescent="0.25"/>
    <row r="9547" ht="15" x14ac:dyDescent="0.25"/>
    <row r="9548" ht="15" x14ac:dyDescent="0.25"/>
    <row r="9549" ht="15" x14ac:dyDescent="0.25"/>
    <row r="9550" ht="15" x14ac:dyDescent="0.25"/>
    <row r="9551" ht="15" x14ac:dyDescent="0.25"/>
    <row r="9552" ht="15" x14ac:dyDescent="0.25"/>
    <row r="9553" ht="15" x14ac:dyDescent="0.25"/>
    <row r="9554" ht="15" x14ac:dyDescent="0.25"/>
    <row r="9555" ht="15" x14ac:dyDescent="0.25"/>
    <row r="9556" ht="15" x14ac:dyDescent="0.25"/>
    <row r="9557" ht="15" x14ac:dyDescent="0.25"/>
    <row r="9558" ht="15" x14ac:dyDescent="0.25"/>
    <row r="9559" ht="15" x14ac:dyDescent="0.25"/>
    <row r="9560" ht="15" x14ac:dyDescent="0.25"/>
    <row r="9561" ht="15" x14ac:dyDescent="0.25"/>
    <row r="9562" ht="15" x14ac:dyDescent="0.25"/>
    <row r="9563" ht="15" x14ac:dyDescent="0.25"/>
    <row r="9564" ht="15" x14ac:dyDescent="0.25"/>
    <row r="9565" ht="15" x14ac:dyDescent="0.25"/>
    <row r="9566" ht="15" x14ac:dyDescent="0.25"/>
    <row r="9567" ht="15" x14ac:dyDescent="0.25"/>
    <row r="9568" ht="15" x14ac:dyDescent="0.25"/>
    <row r="9569" ht="15" x14ac:dyDescent="0.25"/>
    <row r="9570" ht="15" x14ac:dyDescent="0.25"/>
    <row r="9571" ht="15" x14ac:dyDescent="0.25"/>
    <row r="9572" ht="15" x14ac:dyDescent="0.25"/>
    <row r="9573" ht="15" x14ac:dyDescent="0.25"/>
    <row r="9574" ht="15" x14ac:dyDescent="0.25"/>
    <row r="9575" ht="15" x14ac:dyDescent="0.25"/>
    <row r="9576" ht="15" x14ac:dyDescent="0.25"/>
    <row r="9577" ht="15" x14ac:dyDescent="0.25"/>
    <row r="9578" ht="15" x14ac:dyDescent="0.25"/>
    <row r="9579" ht="15" x14ac:dyDescent="0.25"/>
    <row r="9580" ht="15" x14ac:dyDescent="0.25"/>
    <row r="9581" ht="15" x14ac:dyDescent="0.25"/>
    <row r="9582" ht="15" x14ac:dyDescent="0.25"/>
    <row r="9583" ht="15" x14ac:dyDescent="0.25"/>
    <row r="9584" ht="15" x14ac:dyDescent="0.25"/>
    <row r="9585" ht="15" x14ac:dyDescent="0.25"/>
    <row r="9586" ht="15" x14ac:dyDescent="0.25"/>
    <row r="9587" ht="15" x14ac:dyDescent="0.25"/>
    <row r="9588" ht="15" x14ac:dyDescent="0.25"/>
    <row r="9589" ht="15" x14ac:dyDescent="0.25"/>
    <row r="9590" ht="15" x14ac:dyDescent="0.25"/>
    <row r="9591" ht="15" x14ac:dyDescent="0.25"/>
    <row r="9592" ht="15" x14ac:dyDescent="0.25"/>
    <row r="9593" ht="15" x14ac:dyDescent="0.25"/>
    <row r="9594" ht="15" x14ac:dyDescent="0.25"/>
    <row r="9595" ht="15" x14ac:dyDescent="0.25"/>
    <row r="9596" ht="15" x14ac:dyDescent="0.25"/>
    <row r="9597" ht="15" x14ac:dyDescent="0.25"/>
    <row r="9598" ht="15" x14ac:dyDescent="0.25"/>
    <row r="9599" ht="15" x14ac:dyDescent="0.25"/>
    <row r="9600" ht="15" x14ac:dyDescent="0.25"/>
    <row r="9601" ht="15" x14ac:dyDescent="0.25"/>
    <row r="9602" ht="15" x14ac:dyDescent="0.25"/>
    <row r="9603" ht="15" x14ac:dyDescent="0.25"/>
    <row r="9604" ht="15" x14ac:dyDescent="0.25"/>
    <row r="9605" ht="15" x14ac:dyDescent="0.25"/>
    <row r="9606" ht="15" x14ac:dyDescent="0.25"/>
    <row r="9607" ht="15" x14ac:dyDescent="0.25"/>
    <row r="9608" ht="15" x14ac:dyDescent="0.25"/>
    <row r="9609" ht="15" x14ac:dyDescent="0.25"/>
    <row r="9610" ht="15" x14ac:dyDescent="0.25"/>
    <row r="9611" ht="15" x14ac:dyDescent="0.25"/>
    <row r="9612" ht="15" x14ac:dyDescent="0.25"/>
    <row r="9613" ht="15" x14ac:dyDescent="0.25"/>
    <row r="9614" ht="15" x14ac:dyDescent="0.25"/>
    <row r="9615" ht="15" x14ac:dyDescent="0.25"/>
    <row r="9616" ht="15" x14ac:dyDescent="0.25"/>
    <row r="9617" ht="15" x14ac:dyDescent="0.25"/>
    <row r="9618" ht="15" x14ac:dyDescent="0.25"/>
    <row r="9619" ht="15" x14ac:dyDescent="0.25"/>
    <row r="9620" ht="15" x14ac:dyDescent="0.25"/>
    <row r="9621" ht="15" x14ac:dyDescent="0.25"/>
    <row r="9622" ht="15" x14ac:dyDescent="0.25"/>
    <row r="9623" ht="15" x14ac:dyDescent="0.25"/>
    <row r="9624" ht="15" x14ac:dyDescent="0.25"/>
    <row r="9625" ht="15" x14ac:dyDescent="0.25"/>
    <row r="9626" ht="15" x14ac:dyDescent="0.25"/>
    <row r="9627" ht="15" x14ac:dyDescent="0.25"/>
    <row r="9628" ht="15" x14ac:dyDescent="0.25"/>
    <row r="9629" ht="15" x14ac:dyDescent="0.25"/>
    <row r="9630" ht="15" x14ac:dyDescent="0.25"/>
    <row r="9631" ht="15" x14ac:dyDescent="0.25"/>
    <row r="9632" ht="15" x14ac:dyDescent="0.25"/>
    <row r="9633" ht="15" x14ac:dyDescent="0.25"/>
    <row r="9634" ht="15" x14ac:dyDescent="0.25"/>
    <row r="9635" ht="15" x14ac:dyDescent="0.25"/>
    <row r="9636" ht="15" x14ac:dyDescent="0.25"/>
    <row r="9637" ht="15" x14ac:dyDescent="0.25"/>
    <row r="9638" ht="15" x14ac:dyDescent="0.25"/>
    <row r="9639" ht="15" x14ac:dyDescent="0.25"/>
    <row r="9640" ht="15" x14ac:dyDescent="0.25"/>
    <row r="9641" ht="15" x14ac:dyDescent="0.25"/>
    <row r="9642" ht="15" x14ac:dyDescent="0.25"/>
    <row r="9643" ht="15" x14ac:dyDescent="0.25"/>
    <row r="9644" ht="15" x14ac:dyDescent="0.25"/>
    <row r="9645" ht="15" x14ac:dyDescent="0.25"/>
    <row r="9646" ht="15" x14ac:dyDescent="0.25"/>
    <row r="9647" ht="15" x14ac:dyDescent="0.25"/>
    <row r="9648" ht="15" x14ac:dyDescent="0.25"/>
    <row r="9649" ht="15" x14ac:dyDescent="0.25"/>
    <row r="9650" ht="15" x14ac:dyDescent="0.25"/>
    <row r="9651" ht="15" x14ac:dyDescent="0.25"/>
    <row r="9652" ht="15" x14ac:dyDescent="0.25"/>
    <row r="9653" ht="15" x14ac:dyDescent="0.25"/>
    <row r="9654" ht="15" x14ac:dyDescent="0.25"/>
    <row r="9655" ht="15" x14ac:dyDescent="0.25"/>
    <row r="9656" ht="15" x14ac:dyDescent="0.25"/>
    <row r="9657" ht="15" x14ac:dyDescent="0.25"/>
    <row r="9658" ht="15" x14ac:dyDescent="0.25"/>
    <row r="9659" ht="15" x14ac:dyDescent="0.25"/>
    <row r="9660" ht="15" x14ac:dyDescent="0.25"/>
    <row r="9661" ht="15" x14ac:dyDescent="0.25"/>
    <row r="9662" ht="15" x14ac:dyDescent="0.25"/>
    <row r="9663" ht="15" x14ac:dyDescent="0.25"/>
    <row r="9664" ht="15" x14ac:dyDescent="0.25"/>
    <row r="9665" ht="15" x14ac:dyDescent="0.25"/>
    <row r="9666" ht="15" x14ac:dyDescent="0.25"/>
    <row r="9667" ht="15" x14ac:dyDescent="0.25"/>
    <row r="9668" ht="15" x14ac:dyDescent="0.25"/>
    <row r="9669" ht="15" x14ac:dyDescent="0.25"/>
    <row r="9670" ht="15" x14ac:dyDescent="0.25"/>
    <row r="9671" ht="15" x14ac:dyDescent="0.25"/>
    <row r="9672" ht="15" x14ac:dyDescent="0.25"/>
    <row r="9673" ht="15" x14ac:dyDescent="0.25"/>
    <row r="9674" ht="15" x14ac:dyDescent="0.25"/>
    <row r="9675" ht="15" x14ac:dyDescent="0.25"/>
    <row r="9676" ht="15" x14ac:dyDescent="0.25"/>
    <row r="9677" ht="15" x14ac:dyDescent="0.25"/>
    <row r="9678" ht="15" x14ac:dyDescent="0.25"/>
    <row r="9679" ht="15" x14ac:dyDescent="0.25"/>
    <row r="9680" ht="15" x14ac:dyDescent="0.25"/>
    <row r="9681" ht="15" x14ac:dyDescent="0.25"/>
    <row r="9682" ht="15" x14ac:dyDescent="0.25"/>
    <row r="9683" ht="15" x14ac:dyDescent="0.25"/>
    <row r="9684" ht="15" x14ac:dyDescent="0.25"/>
    <row r="9685" ht="15" x14ac:dyDescent="0.25"/>
    <row r="9686" ht="15" x14ac:dyDescent="0.25"/>
    <row r="9687" ht="15" x14ac:dyDescent="0.25"/>
    <row r="9688" ht="15" x14ac:dyDescent="0.25"/>
    <row r="9689" ht="15" x14ac:dyDescent="0.25"/>
    <row r="9690" ht="15" x14ac:dyDescent="0.25"/>
    <row r="9691" ht="15" x14ac:dyDescent="0.25"/>
    <row r="9692" ht="15" x14ac:dyDescent="0.25"/>
    <row r="9693" ht="15" x14ac:dyDescent="0.25"/>
    <row r="9694" ht="15" x14ac:dyDescent="0.25"/>
    <row r="9695" ht="15" x14ac:dyDescent="0.25"/>
    <row r="9696" ht="15" x14ac:dyDescent="0.25"/>
    <row r="9697" ht="15" x14ac:dyDescent="0.25"/>
    <row r="9698" ht="15" x14ac:dyDescent="0.25"/>
    <row r="9699" ht="15" x14ac:dyDescent="0.25"/>
    <row r="9700" ht="15" x14ac:dyDescent="0.25"/>
    <row r="9701" ht="15" x14ac:dyDescent="0.25"/>
    <row r="9702" ht="15" x14ac:dyDescent="0.25"/>
    <row r="9703" ht="15" x14ac:dyDescent="0.25"/>
    <row r="9704" ht="15" x14ac:dyDescent="0.25"/>
    <row r="9705" ht="15" x14ac:dyDescent="0.25"/>
    <row r="9706" ht="15" x14ac:dyDescent="0.25"/>
    <row r="9707" ht="15" x14ac:dyDescent="0.25"/>
    <row r="9708" ht="15" x14ac:dyDescent="0.25"/>
    <row r="9709" ht="15" x14ac:dyDescent="0.25"/>
    <row r="9710" ht="15" x14ac:dyDescent="0.25"/>
    <row r="9711" ht="15" x14ac:dyDescent="0.25"/>
    <row r="9712" ht="15" x14ac:dyDescent="0.25"/>
    <row r="9713" ht="15" x14ac:dyDescent="0.25"/>
    <row r="9714" ht="15" x14ac:dyDescent="0.25"/>
    <row r="9715" ht="15" x14ac:dyDescent="0.25"/>
    <row r="9716" ht="15" x14ac:dyDescent="0.25"/>
    <row r="9717" ht="15" x14ac:dyDescent="0.25"/>
    <row r="9718" ht="15" x14ac:dyDescent="0.25"/>
    <row r="9719" ht="15" x14ac:dyDescent="0.25"/>
    <row r="9720" ht="15" x14ac:dyDescent="0.25"/>
    <row r="9721" ht="15" x14ac:dyDescent="0.25"/>
    <row r="9722" ht="15" x14ac:dyDescent="0.25"/>
    <row r="9723" ht="15" x14ac:dyDescent="0.25"/>
    <row r="9724" ht="15" x14ac:dyDescent="0.25"/>
    <row r="9725" ht="15" x14ac:dyDescent="0.25"/>
    <row r="9726" ht="15" x14ac:dyDescent="0.25"/>
    <row r="9727" ht="15" x14ac:dyDescent="0.25"/>
    <row r="9728" ht="15" x14ac:dyDescent="0.25"/>
    <row r="9729" ht="15" x14ac:dyDescent="0.25"/>
    <row r="9730" ht="15" x14ac:dyDescent="0.25"/>
    <row r="9731" ht="15" x14ac:dyDescent="0.25"/>
    <row r="9732" ht="15" x14ac:dyDescent="0.25"/>
    <row r="9733" ht="15" x14ac:dyDescent="0.25"/>
    <row r="9734" ht="15" x14ac:dyDescent="0.25"/>
    <row r="9735" ht="15" x14ac:dyDescent="0.25"/>
    <row r="9736" ht="15" x14ac:dyDescent="0.25"/>
    <row r="9737" ht="15" x14ac:dyDescent="0.25"/>
    <row r="9738" ht="15" x14ac:dyDescent="0.25"/>
    <row r="9739" ht="15" x14ac:dyDescent="0.25"/>
    <row r="9740" ht="15" x14ac:dyDescent="0.25"/>
    <row r="9741" ht="15" x14ac:dyDescent="0.25"/>
    <row r="9742" ht="15" x14ac:dyDescent="0.25"/>
    <row r="9743" ht="15" x14ac:dyDescent="0.25"/>
    <row r="9744" ht="15" x14ac:dyDescent="0.25"/>
    <row r="9745" ht="15" x14ac:dyDescent="0.25"/>
    <row r="9746" ht="15" x14ac:dyDescent="0.25"/>
    <row r="9747" ht="15" x14ac:dyDescent="0.25"/>
    <row r="9748" ht="15" x14ac:dyDescent="0.25"/>
    <row r="9749" ht="15" x14ac:dyDescent="0.25"/>
    <row r="9750" ht="15" x14ac:dyDescent="0.25"/>
    <row r="9751" ht="15" x14ac:dyDescent="0.25"/>
    <row r="9752" ht="15" x14ac:dyDescent="0.25"/>
    <row r="9753" ht="15" x14ac:dyDescent="0.25"/>
    <row r="9754" ht="15" x14ac:dyDescent="0.25"/>
    <row r="9755" ht="15" x14ac:dyDescent="0.25"/>
    <row r="9756" ht="15" x14ac:dyDescent="0.25"/>
    <row r="9757" ht="15" x14ac:dyDescent="0.25"/>
    <row r="9758" ht="15" x14ac:dyDescent="0.25"/>
    <row r="9759" ht="15" x14ac:dyDescent="0.25"/>
    <row r="9760" ht="15" x14ac:dyDescent="0.25"/>
    <row r="9761" ht="15" x14ac:dyDescent="0.25"/>
    <row r="9762" ht="15" x14ac:dyDescent="0.25"/>
    <row r="9763" ht="15" x14ac:dyDescent="0.25"/>
    <row r="9764" ht="15" x14ac:dyDescent="0.25"/>
    <row r="9765" ht="15" x14ac:dyDescent="0.25"/>
    <row r="9766" ht="15" x14ac:dyDescent="0.25"/>
    <row r="9767" ht="15" x14ac:dyDescent="0.25"/>
    <row r="9768" ht="15" x14ac:dyDescent="0.25"/>
    <row r="9769" ht="15" x14ac:dyDescent="0.25"/>
    <row r="9770" ht="15" x14ac:dyDescent="0.25"/>
    <row r="9771" ht="15" x14ac:dyDescent="0.25"/>
    <row r="9772" ht="15" x14ac:dyDescent="0.25"/>
    <row r="9773" ht="15" x14ac:dyDescent="0.25"/>
    <row r="9774" ht="15" x14ac:dyDescent="0.25"/>
    <row r="9775" ht="15" x14ac:dyDescent="0.25"/>
    <row r="9776" ht="15" x14ac:dyDescent="0.25"/>
    <row r="9777" ht="15" x14ac:dyDescent="0.25"/>
    <row r="9778" ht="15" x14ac:dyDescent="0.25"/>
    <row r="9779" ht="15" x14ac:dyDescent="0.25"/>
    <row r="9780" ht="15" x14ac:dyDescent="0.25"/>
    <row r="9781" ht="15" x14ac:dyDescent="0.25"/>
    <row r="9782" ht="15" x14ac:dyDescent="0.25"/>
    <row r="9783" ht="15" x14ac:dyDescent="0.25"/>
    <row r="9784" ht="15" x14ac:dyDescent="0.25"/>
    <row r="9785" ht="15" x14ac:dyDescent="0.25"/>
    <row r="9786" ht="15" x14ac:dyDescent="0.25"/>
    <row r="9787" ht="15" x14ac:dyDescent="0.25"/>
    <row r="9788" ht="15" x14ac:dyDescent="0.25"/>
    <row r="9789" ht="15" x14ac:dyDescent="0.25"/>
    <row r="9790" ht="15" x14ac:dyDescent="0.25"/>
    <row r="9791" ht="15" x14ac:dyDescent="0.25"/>
    <row r="9792" ht="15" x14ac:dyDescent="0.25"/>
    <row r="9793" ht="15" x14ac:dyDescent="0.25"/>
    <row r="9794" ht="15" x14ac:dyDescent="0.25"/>
    <row r="9795" ht="15" x14ac:dyDescent="0.25"/>
    <row r="9796" ht="15" x14ac:dyDescent="0.25"/>
    <row r="9797" ht="15" x14ac:dyDescent="0.25"/>
    <row r="9798" ht="15" x14ac:dyDescent="0.25"/>
    <row r="9799" ht="15" x14ac:dyDescent="0.25"/>
    <row r="9800" ht="15" x14ac:dyDescent="0.25"/>
    <row r="9801" ht="15" x14ac:dyDescent="0.25"/>
    <row r="9802" ht="15" x14ac:dyDescent="0.25"/>
    <row r="9803" ht="15" x14ac:dyDescent="0.25"/>
    <row r="9804" ht="15" x14ac:dyDescent="0.25"/>
    <row r="9805" ht="15" x14ac:dyDescent="0.25"/>
    <row r="9806" ht="15" x14ac:dyDescent="0.25"/>
    <row r="9807" ht="15" x14ac:dyDescent="0.25"/>
    <row r="9808" ht="15" x14ac:dyDescent="0.25"/>
    <row r="9809" ht="15" x14ac:dyDescent="0.25"/>
    <row r="9810" ht="15" x14ac:dyDescent="0.25"/>
    <row r="9811" ht="15" x14ac:dyDescent="0.25"/>
    <row r="9812" ht="15" x14ac:dyDescent="0.25"/>
    <row r="9813" ht="15" x14ac:dyDescent="0.25"/>
    <row r="9814" ht="15" x14ac:dyDescent="0.25"/>
    <row r="9815" ht="15" x14ac:dyDescent="0.25"/>
    <row r="9816" ht="15" x14ac:dyDescent="0.25"/>
    <row r="9817" ht="15" x14ac:dyDescent="0.25"/>
    <row r="9818" ht="15" x14ac:dyDescent="0.25"/>
    <row r="9819" ht="15" x14ac:dyDescent="0.25"/>
    <row r="9820" ht="15" x14ac:dyDescent="0.25"/>
    <row r="9821" ht="15" x14ac:dyDescent="0.25"/>
    <row r="9822" ht="15" x14ac:dyDescent="0.25"/>
    <row r="9823" ht="15" x14ac:dyDescent="0.25"/>
    <row r="9824" ht="15" x14ac:dyDescent="0.25"/>
    <row r="9825" ht="15" x14ac:dyDescent="0.25"/>
    <row r="9826" ht="15" x14ac:dyDescent="0.25"/>
    <row r="9827" ht="15" x14ac:dyDescent="0.25"/>
    <row r="9828" ht="15" x14ac:dyDescent="0.25"/>
    <row r="9829" ht="15" x14ac:dyDescent="0.25"/>
    <row r="9830" ht="15" x14ac:dyDescent="0.25"/>
    <row r="9831" ht="15" x14ac:dyDescent="0.25"/>
    <row r="9832" ht="15" x14ac:dyDescent="0.25"/>
    <row r="9833" ht="15" x14ac:dyDescent="0.25"/>
    <row r="9834" ht="15" x14ac:dyDescent="0.25"/>
    <row r="9835" ht="15" x14ac:dyDescent="0.25"/>
    <row r="9836" ht="15" x14ac:dyDescent="0.25"/>
    <row r="9837" ht="15" x14ac:dyDescent="0.25"/>
    <row r="9838" ht="15" x14ac:dyDescent="0.25"/>
    <row r="9839" ht="15" x14ac:dyDescent="0.25"/>
    <row r="9840" ht="15" x14ac:dyDescent="0.25"/>
    <row r="9841" ht="15" x14ac:dyDescent="0.25"/>
    <row r="9842" ht="15" x14ac:dyDescent="0.25"/>
    <row r="9843" ht="15" x14ac:dyDescent="0.25"/>
    <row r="9844" ht="15" x14ac:dyDescent="0.25"/>
    <row r="9845" ht="15" x14ac:dyDescent="0.25"/>
    <row r="9846" ht="15" x14ac:dyDescent="0.25"/>
    <row r="9847" ht="15" x14ac:dyDescent="0.25"/>
    <row r="9848" ht="15" x14ac:dyDescent="0.25"/>
    <row r="9849" ht="15" x14ac:dyDescent="0.25"/>
    <row r="9850" ht="15" x14ac:dyDescent="0.25"/>
    <row r="9851" ht="15" x14ac:dyDescent="0.25"/>
    <row r="9852" ht="15" x14ac:dyDescent="0.25"/>
    <row r="9853" ht="15" x14ac:dyDescent="0.25"/>
    <row r="9854" ht="15" x14ac:dyDescent="0.25"/>
    <row r="9855" ht="15" x14ac:dyDescent="0.25"/>
    <row r="9856" ht="15" x14ac:dyDescent="0.25"/>
    <row r="9857" ht="15" x14ac:dyDescent="0.25"/>
    <row r="9858" ht="15" x14ac:dyDescent="0.25"/>
    <row r="9859" ht="15" x14ac:dyDescent="0.25"/>
    <row r="9860" ht="15" x14ac:dyDescent="0.25"/>
    <row r="9861" ht="15" x14ac:dyDescent="0.25"/>
    <row r="9862" ht="15" x14ac:dyDescent="0.25"/>
    <row r="9863" ht="15" x14ac:dyDescent="0.25"/>
    <row r="9864" ht="15" x14ac:dyDescent="0.25"/>
    <row r="9865" ht="15" x14ac:dyDescent="0.25"/>
    <row r="9866" ht="15" x14ac:dyDescent="0.25"/>
    <row r="9867" ht="15" x14ac:dyDescent="0.25"/>
    <row r="9868" ht="15" x14ac:dyDescent="0.25"/>
    <row r="9869" ht="15" x14ac:dyDescent="0.25"/>
    <row r="9870" ht="15" x14ac:dyDescent="0.25"/>
    <row r="9871" ht="15" x14ac:dyDescent="0.25"/>
    <row r="9872" ht="15" x14ac:dyDescent="0.25"/>
    <row r="9873" ht="15" x14ac:dyDescent="0.25"/>
    <row r="9874" ht="15" x14ac:dyDescent="0.25"/>
    <row r="9875" ht="15" x14ac:dyDescent="0.25"/>
    <row r="9876" ht="15" x14ac:dyDescent="0.25"/>
    <row r="9877" ht="15" x14ac:dyDescent="0.25"/>
    <row r="9878" ht="15" x14ac:dyDescent="0.25"/>
    <row r="9879" ht="15" x14ac:dyDescent="0.25"/>
    <row r="9880" ht="15" x14ac:dyDescent="0.25"/>
    <row r="9881" ht="15" x14ac:dyDescent="0.25"/>
    <row r="9882" ht="15" x14ac:dyDescent="0.25"/>
    <row r="9883" ht="15" x14ac:dyDescent="0.25"/>
    <row r="9884" ht="15" x14ac:dyDescent="0.25"/>
    <row r="9885" ht="15" x14ac:dyDescent="0.25"/>
    <row r="9886" ht="15" x14ac:dyDescent="0.25"/>
    <row r="9887" ht="15" x14ac:dyDescent="0.25"/>
    <row r="9888" ht="15" x14ac:dyDescent="0.25"/>
    <row r="9889" ht="15" x14ac:dyDescent="0.25"/>
    <row r="9890" ht="15" x14ac:dyDescent="0.25"/>
    <row r="9891" ht="15" x14ac:dyDescent="0.25"/>
    <row r="9892" ht="15" x14ac:dyDescent="0.25"/>
    <row r="9893" ht="15" x14ac:dyDescent="0.25"/>
    <row r="9894" ht="15" x14ac:dyDescent="0.25"/>
    <row r="9895" ht="15" x14ac:dyDescent="0.25"/>
    <row r="9896" ht="15" x14ac:dyDescent="0.25"/>
    <row r="9897" ht="15" x14ac:dyDescent="0.25"/>
    <row r="9898" ht="15" x14ac:dyDescent="0.25"/>
    <row r="9899" ht="15" x14ac:dyDescent="0.25"/>
    <row r="9900" ht="15" x14ac:dyDescent="0.25"/>
    <row r="9901" ht="15" x14ac:dyDescent="0.25"/>
    <row r="9902" ht="15" x14ac:dyDescent="0.25"/>
    <row r="9903" ht="15" x14ac:dyDescent="0.25"/>
    <row r="9904" ht="15" x14ac:dyDescent="0.25"/>
    <row r="9905" ht="15" x14ac:dyDescent="0.25"/>
    <row r="9906" ht="15" x14ac:dyDescent="0.25"/>
    <row r="9907" ht="15" x14ac:dyDescent="0.25"/>
    <row r="9908" ht="15" x14ac:dyDescent="0.25"/>
    <row r="9909" ht="15" x14ac:dyDescent="0.25"/>
    <row r="9910" ht="15" x14ac:dyDescent="0.25"/>
    <row r="9911" ht="15" x14ac:dyDescent="0.25"/>
    <row r="9912" ht="15" x14ac:dyDescent="0.25"/>
    <row r="9913" ht="15" x14ac:dyDescent="0.25"/>
    <row r="9914" ht="15" x14ac:dyDescent="0.25"/>
    <row r="9915" ht="15" x14ac:dyDescent="0.25"/>
    <row r="9916" ht="15" x14ac:dyDescent="0.25"/>
    <row r="9917" ht="15" x14ac:dyDescent="0.25"/>
    <row r="9918" ht="15" x14ac:dyDescent="0.25"/>
    <row r="9919" ht="15" x14ac:dyDescent="0.25"/>
    <row r="9920" ht="15" x14ac:dyDescent="0.25"/>
    <row r="9921" ht="15" x14ac:dyDescent="0.25"/>
    <row r="9922" ht="15" x14ac:dyDescent="0.25"/>
    <row r="9923" ht="15" x14ac:dyDescent="0.25"/>
    <row r="9924" ht="15" x14ac:dyDescent="0.25"/>
    <row r="9925" ht="15" x14ac:dyDescent="0.25"/>
    <row r="9926" ht="15" x14ac:dyDescent="0.25"/>
    <row r="9927" ht="15" x14ac:dyDescent="0.25"/>
    <row r="9928" ht="15" x14ac:dyDescent="0.25"/>
    <row r="9929" ht="15" x14ac:dyDescent="0.25"/>
    <row r="9930" ht="15" x14ac:dyDescent="0.25"/>
    <row r="9931" ht="15" x14ac:dyDescent="0.25"/>
    <row r="9932" ht="15" x14ac:dyDescent="0.25"/>
    <row r="9933" ht="15" x14ac:dyDescent="0.25"/>
    <row r="9934" ht="15" x14ac:dyDescent="0.25"/>
    <row r="9935" ht="15" x14ac:dyDescent="0.25"/>
    <row r="9936" ht="15" x14ac:dyDescent="0.25"/>
    <row r="9937" ht="15" x14ac:dyDescent="0.25"/>
    <row r="9938" ht="15" x14ac:dyDescent="0.25"/>
    <row r="9939" ht="15" x14ac:dyDescent="0.25"/>
    <row r="9940" ht="15" x14ac:dyDescent="0.25"/>
    <row r="9941" ht="15" x14ac:dyDescent="0.25"/>
    <row r="9942" ht="15" x14ac:dyDescent="0.25"/>
    <row r="9943" ht="15" x14ac:dyDescent="0.25"/>
    <row r="9944" ht="15" x14ac:dyDescent="0.25"/>
    <row r="9945" ht="15" x14ac:dyDescent="0.25"/>
    <row r="9946" ht="15" x14ac:dyDescent="0.25"/>
    <row r="9947" ht="15" x14ac:dyDescent="0.25"/>
    <row r="9948" ht="15" x14ac:dyDescent="0.25"/>
    <row r="9949" ht="15" x14ac:dyDescent="0.25"/>
    <row r="9950" ht="15" x14ac:dyDescent="0.25"/>
    <row r="9951" ht="15" x14ac:dyDescent="0.25"/>
    <row r="9952" ht="15" x14ac:dyDescent="0.25"/>
    <row r="9953" ht="15" x14ac:dyDescent="0.25"/>
    <row r="9954" ht="15" x14ac:dyDescent="0.25"/>
    <row r="9955" ht="15" x14ac:dyDescent="0.25"/>
    <row r="9956" ht="15" x14ac:dyDescent="0.25"/>
    <row r="9957" ht="15" x14ac:dyDescent="0.25"/>
    <row r="9958" ht="15" x14ac:dyDescent="0.25"/>
    <row r="9959" ht="15" x14ac:dyDescent="0.25"/>
    <row r="9960" ht="15" x14ac:dyDescent="0.25"/>
    <row r="9961" ht="15" x14ac:dyDescent="0.25"/>
    <row r="9962" ht="15" x14ac:dyDescent="0.25"/>
    <row r="9963" ht="15" x14ac:dyDescent="0.25"/>
    <row r="9964" ht="15" x14ac:dyDescent="0.25"/>
    <row r="9965" ht="15" x14ac:dyDescent="0.25"/>
    <row r="9966" ht="15" x14ac:dyDescent="0.25"/>
    <row r="9967" ht="15" x14ac:dyDescent="0.25"/>
    <row r="9968" ht="15" x14ac:dyDescent="0.25"/>
    <row r="9969" ht="15" x14ac:dyDescent="0.25"/>
    <row r="9970" ht="15" x14ac:dyDescent="0.25"/>
    <row r="9971" ht="15" x14ac:dyDescent="0.25"/>
    <row r="9972" ht="15" x14ac:dyDescent="0.25"/>
    <row r="9973" ht="15" x14ac:dyDescent="0.25"/>
    <row r="9974" ht="15" x14ac:dyDescent="0.25"/>
    <row r="9975" ht="15" x14ac:dyDescent="0.25"/>
    <row r="9976" ht="15" x14ac:dyDescent="0.25"/>
    <row r="9977" ht="15" x14ac:dyDescent="0.25"/>
    <row r="9978" ht="15" x14ac:dyDescent="0.25"/>
    <row r="9979" ht="15" x14ac:dyDescent="0.25"/>
    <row r="9980" ht="15" x14ac:dyDescent="0.25"/>
    <row r="9981" ht="15" x14ac:dyDescent="0.25"/>
    <row r="9982" ht="15" x14ac:dyDescent="0.25"/>
    <row r="9983" ht="15" x14ac:dyDescent="0.25"/>
    <row r="9984" ht="15" x14ac:dyDescent="0.25"/>
    <row r="9985" ht="15" x14ac:dyDescent="0.25"/>
    <row r="9986" ht="15" x14ac:dyDescent="0.25"/>
    <row r="9987" ht="15" x14ac:dyDescent="0.25"/>
    <row r="9988" ht="15" x14ac:dyDescent="0.25"/>
    <row r="9989" ht="15" x14ac:dyDescent="0.25"/>
    <row r="9990" ht="15" x14ac:dyDescent="0.25"/>
    <row r="9991" ht="15" x14ac:dyDescent="0.25"/>
    <row r="9992" ht="15" x14ac:dyDescent="0.25"/>
    <row r="9993" ht="15" x14ac:dyDescent="0.25"/>
    <row r="9994" ht="15" x14ac:dyDescent="0.25"/>
    <row r="9995" ht="15" x14ac:dyDescent="0.25"/>
    <row r="9996" ht="15" x14ac:dyDescent="0.25"/>
    <row r="9997" ht="15" x14ac:dyDescent="0.25"/>
    <row r="9998" ht="15" x14ac:dyDescent="0.25"/>
    <row r="9999" ht="15" x14ac:dyDescent="0.25"/>
    <row r="10000" ht="15" x14ac:dyDescent="0.25"/>
    <row r="10001" ht="15" x14ac:dyDescent="0.25"/>
    <row r="10002" ht="15" x14ac:dyDescent="0.25"/>
    <row r="10003" ht="15" x14ac:dyDescent="0.25"/>
    <row r="10004" ht="15" x14ac:dyDescent="0.25"/>
    <row r="10005" ht="15" x14ac:dyDescent="0.25"/>
    <row r="10006" ht="15" x14ac:dyDescent="0.25"/>
    <row r="10007" ht="15" x14ac:dyDescent="0.25"/>
    <row r="10008" ht="15" x14ac:dyDescent="0.25"/>
    <row r="10009" ht="15" x14ac:dyDescent="0.25"/>
    <row r="10010" ht="15" x14ac:dyDescent="0.25"/>
    <row r="10011" ht="15" x14ac:dyDescent="0.25"/>
    <row r="10012" ht="15" x14ac:dyDescent="0.25"/>
    <row r="10013" ht="15" x14ac:dyDescent="0.25"/>
    <row r="10014" ht="15" x14ac:dyDescent="0.25"/>
    <row r="10015" ht="15" x14ac:dyDescent="0.25"/>
    <row r="10016" ht="15" x14ac:dyDescent="0.25"/>
    <row r="10017" ht="15" x14ac:dyDescent="0.25"/>
    <row r="10018" ht="15" x14ac:dyDescent="0.25"/>
    <row r="10019" ht="15" x14ac:dyDescent="0.25"/>
    <row r="10020" ht="15" x14ac:dyDescent="0.25"/>
    <row r="10021" ht="15" x14ac:dyDescent="0.25"/>
    <row r="10022" ht="15" x14ac:dyDescent="0.25"/>
    <row r="10023" ht="15" x14ac:dyDescent="0.25"/>
    <row r="10024" ht="15" x14ac:dyDescent="0.25"/>
    <row r="10025" ht="15" x14ac:dyDescent="0.25"/>
    <row r="10026" ht="15" x14ac:dyDescent="0.25"/>
    <row r="10027" ht="15" x14ac:dyDescent="0.25"/>
    <row r="10028" ht="15" x14ac:dyDescent="0.25"/>
    <row r="10029" ht="15" x14ac:dyDescent="0.25"/>
    <row r="10030" ht="15" x14ac:dyDescent="0.25"/>
    <row r="10031" ht="15" x14ac:dyDescent="0.25"/>
    <row r="10032" ht="15" x14ac:dyDescent="0.25"/>
    <row r="10033" ht="15" x14ac:dyDescent="0.25"/>
    <row r="10034" ht="15" x14ac:dyDescent="0.25"/>
    <row r="10035" ht="15" x14ac:dyDescent="0.25"/>
    <row r="10036" ht="15" x14ac:dyDescent="0.25"/>
    <row r="10037" ht="15" x14ac:dyDescent="0.25"/>
    <row r="10038" ht="15" x14ac:dyDescent="0.25"/>
    <row r="10039" ht="15" x14ac:dyDescent="0.25"/>
    <row r="10040" ht="15" x14ac:dyDescent="0.25"/>
    <row r="10041" ht="15" x14ac:dyDescent="0.25"/>
    <row r="10042" ht="15" x14ac:dyDescent="0.25"/>
    <row r="10043" ht="15" x14ac:dyDescent="0.25"/>
    <row r="10044" ht="15" x14ac:dyDescent="0.25"/>
    <row r="10045" ht="15" x14ac:dyDescent="0.25"/>
    <row r="10046" ht="15" x14ac:dyDescent="0.25"/>
    <row r="10047" ht="15" x14ac:dyDescent="0.25"/>
    <row r="10048" ht="15" x14ac:dyDescent="0.25"/>
    <row r="10049" ht="15" x14ac:dyDescent="0.25"/>
    <row r="10050" ht="15" x14ac:dyDescent="0.25"/>
    <row r="10051" ht="15" x14ac:dyDescent="0.25"/>
    <row r="10052" ht="15" x14ac:dyDescent="0.25"/>
    <row r="10053" ht="15" x14ac:dyDescent="0.25"/>
    <row r="10054" ht="15" x14ac:dyDescent="0.25"/>
    <row r="10055" ht="15" x14ac:dyDescent="0.25"/>
    <row r="10056" ht="15" x14ac:dyDescent="0.25"/>
    <row r="10057" ht="15" x14ac:dyDescent="0.25"/>
    <row r="10058" ht="15" x14ac:dyDescent="0.25"/>
    <row r="10059" ht="15" x14ac:dyDescent="0.25"/>
    <row r="10060" ht="15" x14ac:dyDescent="0.25"/>
    <row r="10061" ht="15" x14ac:dyDescent="0.25"/>
    <row r="10062" ht="15" x14ac:dyDescent="0.25"/>
    <row r="10063" ht="15" x14ac:dyDescent="0.25"/>
    <row r="10064" ht="15" x14ac:dyDescent="0.25"/>
    <row r="10065" ht="15" x14ac:dyDescent="0.25"/>
    <row r="10066" ht="15" x14ac:dyDescent="0.25"/>
    <row r="10067" ht="15" x14ac:dyDescent="0.25"/>
    <row r="10068" ht="15" x14ac:dyDescent="0.25"/>
    <row r="10069" ht="15" x14ac:dyDescent="0.25"/>
    <row r="10070" ht="15" x14ac:dyDescent="0.25"/>
    <row r="10071" ht="15" x14ac:dyDescent="0.25"/>
    <row r="10072" ht="15" x14ac:dyDescent="0.25"/>
    <row r="10073" ht="15" x14ac:dyDescent="0.25"/>
    <row r="10074" ht="15" x14ac:dyDescent="0.25"/>
    <row r="10075" ht="15" x14ac:dyDescent="0.25"/>
    <row r="10076" ht="15" x14ac:dyDescent="0.25"/>
    <row r="10077" ht="15" x14ac:dyDescent="0.25"/>
    <row r="10078" ht="15" x14ac:dyDescent="0.25"/>
    <row r="10079" ht="15" x14ac:dyDescent="0.25"/>
    <row r="10080" ht="15" x14ac:dyDescent="0.25"/>
    <row r="10081" ht="15" x14ac:dyDescent="0.25"/>
    <row r="10082" ht="15" x14ac:dyDescent="0.25"/>
    <row r="10083" ht="15" x14ac:dyDescent="0.25"/>
    <row r="10084" ht="15" x14ac:dyDescent="0.25"/>
    <row r="10085" ht="15" x14ac:dyDescent="0.25"/>
    <row r="10086" ht="15" x14ac:dyDescent="0.25"/>
    <row r="10087" ht="15" x14ac:dyDescent="0.25"/>
    <row r="10088" ht="15" x14ac:dyDescent="0.25"/>
    <row r="10089" ht="15" x14ac:dyDescent="0.25"/>
    <row r="10090" ht="15" x14ac:dyDescent="0.25"/>
    <row r="10091" ht="15" x14ac:dyDescent="0.25"/>
    <row r="10092" ht="15" x14ac:dyDescent="0.25"/>
    <row r="10093" ht="15" x14ac:dyDescent="0.25"/>
    <row r="10094" ht="15" x14ac:dyDescent="0.25"/>
    <row r="10095" ht="15" x14ac:dyDescent="0.25"/>
    <row r="10096" ht="15" x14ac:dyDescent="0.25"/>
    <row r="10097" ht="15" x14ac:dyDescent="0.25"/>
    <row r="10098" ht="15" x14ac:dyDescent="0.25"/>
    <row r="10099" ht="15" x14ac:dyDescent="0.25"/>
    <row r="10100" ht="15" x14ac:dyDescent="0.25"/>
    <row r="10101" ht="15" x14ac:dyDescent="0.25"/>
    <row r="10102" ht="15" x14ac:dyDescent="0.25"/>
    <row r="10103" ht="15" x14ac:dyDescent="0.25"/>
    <row r="10104" ht="15" x14ac:dyDescent="0.25"/>
    <row r="10105" ht="15" x14ac:dyDescent="0.25"/>
    <row r="10106" ht="15" x14ac:dyDescent="0.25"/>
    <row r="10107" ht="15" x14ac:dyDescent="0.25"/>
    <row r="10108" ht="15" x14ac:dyDescent="0.25"/>
    <row r="10109" ht="15" x14ac:dyDescent="0.25"/>
    <row r="10110" ht="15" x14ac:dyDescent="0.25"/>
    <row r="10111" ht="15" x14ac:dyDescent="0.25"/>
    <row r="10112" ht="15" x14ac:dyDescent="0.25"/>
    <row r="10113" ht="15" x14ac:dyDescent="0.25"/>
    <row r="10114" ht="15" x14ac:dyDescent="0.25"/>
    <row r="10115" ht="15" x14ac:dyDescent="0.25"/>
    <row r="10116" ht="15" x14ac:dyDescent="0.25"/>
    <row r="10117" ht="15" x14ac:dyDescent="0.25"/>
    <row r="10118" ht="15" x14ac:dyDescent="0.25"/>
    <row r="10119" ht="15" x14ac:dyDescent="0.25"/>
    <row r="10120" ht="15" x14ac:dyDescent="0.25"/>
    <row r="10121" ht="15" x14ac:dyDescent="0.25"/>
    <row r="10122" ht="15" x14ac:dyDescent="0.25"/>
    <row r="10123" ht="15" x14ac:dyDescent="0.25"/>
    <row r="10124" ht="15" x14ac:dyDescent="0.25"/>
    <row r="10125" ht="15" x14ac:dyDescent="0.25"/>
    <row r="10126" ht="15" x14ac:dyDescent="0.25"/>
    <row r="10127" ht="15" x14ac:dyDescent="0.25"/>
    <row r="10128" ht="15" x14ac:dyDescent="0.25"/>
    <row r="10129" ht="15" x14ac:dyDescent="0.25"/>
    <row r="10130" ht="15" x14ac:dyDescent="0.25"/>
    <row r="10131" ht="15" x14ac:dyDescent="0.25"/>
    <row r="10132" ht="15" x14ac:dyDescent="0.25"/>
    <row r="10133" ht="15" x14ac:dyDescent="0.25"/>
    <row r="10134" ht="15" x14ac:dyDescent="0.25"/>
    <row r="10135" ht="15" x14ac:dyDescent="0.25"/>
    <row r="10136" ht="15" x14ac:dyDescent="0.25"/>
    <row r="10137" ht="15" x14ac:dyDescent="0.25"/>
    <row r="10138" ht="15" x14ac:dyDescent="0.25"/>
    <row r="10139" ht="15" x14ac:dyDescent="0.25"/>
    <row r="10140" ht="15" x14ac:dyDescent="0.25"/>
    <row r="10141" ht="15" x14ac:dyDescent="0.25"/>
    <row r="10142" ht="15" x14ac:dyDescent="0.25"/>
    <row r="10143" ht="15" x14ac:dyDescent="0.25"/>
    <row r="10144" ht="15" x14ac:dyDescent="0.25"/>
    <row r="10145" ht="15" x14ac:dyDescent="0.25"/>
    <row r="10146" ht="15" x14ac:dyDescent="0.25"/>
    <row r="10147" ht="15" x14ac:dyDescent="0.25"/>
    <row r="10148" ht="15" x14ac:dyDescent="0.25"/>
    <row r="10149" ht="15" x14ac:dyDescent="0.25"/>
    <row r="10150" ht="15" x14ac:dyDescent="0.25"/>
    <row r="10151" ht="15" x14ac:dyDescent="0.25"/>
    <row r="10152" ht="15" x14ac:dyDescent="0.25"/>
    <row r="10153" ht="15" x14ac:dyDescent="0.25"/>
    <row r="10154" ht="15" x14ac:dyDescent="0.25"/>
    <row r="10155" ht="15" x14ac:dyDescent="0.25"/>
    <row r="10156" ht="15" x14ac:dyDescent="0.25"/>
    <row r="10157" ht="15" x14ac:dyDescent="0.25"/>
    <row r="10158" ht="15" x14ac:dyDescent="0.25"/>
    <row r="10159" ht="15" x14ac:dyDescent="0.25"/>
    <row r="10160" ht="15" x14ac:dyDescent="0.25"/>
    <row r="10161" ht="15" x14ac:dyDescent="0.25"/>
    <row r="10162" ht="15" x14ac:dyDescent="0.25"/>
    <row r="10163" ht="15" x14ac:dyDescent="0.25"/>
    <row r="10164" ht="15" x14ac:dyDescent="0.25"/>
    <row r="10165" ht="15" x14ac:dyDescent="0.25"/>
    <row r="10166" ht="15" x14ac:dyDescent="0.25"/>
    <row r="10167" ht="15" x14ac:dyDescent="0.25"/>
    <row r="10168" ht="15" x14ac:dyDescent="0.25"/>
    <row r="10169" ht="15" x14ac:dyDescent="0.25"/>
    <row r="10170" ht="15" x14ac:dyDescent="0.25"/>
    <row r="10171" ht="15" x14ac:dyDescent="0.25"/>
    <row r="10172" ht="15" x14ac:dyDescent="0.25"/>
    <row r="10173" ht="15" x14ac:dyDescent="0.25"/>
    <row r="10174" ht="15" x14ac:dyDescent="0.25"/>
    <row r="10175" ht="15" x14ac:dyDescent="0.25"/>
    <row r="10176" ht="15" x14ac:dyDescent="0.25"/>
    <row r="10177" ht="15" x14ac:dyDescent="0.25"/>
    <row r="10178" ht="15" x14ac:dyDescent="0.25"/>
    <row r="10179" ht="15" x14ac:dyDescent="0.25"/>
    <row r="10180" ht="15" x14ac:dyDescent="0.25"/>
    <row r="10181" ht="15" x14ac:dyDescent="0.25"/>
    <row r="10182" ht="15" x14ac:dyDescent="0.25"/>
    <row r="10183" ht="15" x14ac:dyDescent="0.25"/>
    <row r="10184" ht="15" x14ac:dyDescent="0.25"/>
    <row r="10185" ht="15" x14ac:dyDescent="0.25"/>
    <row r="10186" ht="15" x14ac:dyDescent="0.25"/>
    <row r="10187" ht="15" x14ac:dyDescent="0.25"/>
    <row r="10188" ht="15" x14ac:dyDescent="0.25"/>
    <row r="10189" ht="15" x14ac:dyDescent="0.25"/>
    <row r="10190" ht="15" x14ac:dyDescent="0.25"/>
    <row r="10191" ht="15" x14ac:dyDescent="0.25"/>
    <row r="10192" ht="15" x14ac:dyDescent="0.25"/>
    <row r="10193" ht="15" x14ac:dyDescent="0.25"/>
    <row r="10194" ht="15" x14ac:dyDescent="0.25"/>
    <row r="10195" ht="15" x14ac:dyDescent="0.25"/>
    <row r="10196" ht="15" x14ac:dyDescent="0.25"/>
    <row r="10197" ht="15" x14ac:dyDescent="0.25"/>
    <row r="10198" ht="15" x14ac:dyDescent="0.25"/>
    <row r="10199" ht="15" x14ac:dyDescent="0.25"/>
    <row r="10200" ht="15" x14ac:dyDescent="0.25"/>
    <row r="10201" ht="15" x14ac:dyDescent="0.25"/>
    <row r="10202" ht="15" x14ac:dyDescent="0.25"/>
    <row r="10203" ht="15" x14ac:dyDescent="0.25"/>
    <row r="10204" ht="15" x14ac:dyDescent="0.25"/>
    <row r="10205" ht="15" x14ac:dyDescent="0.25"/>
    <row r="10206" ht="15" x14ac:dyDescent="0.25"/>
    <row r="10207" ht="15" x14ac:dyDescent="0.25"/>
    <row r="10208" ht="15" x14ac:dyDescent="0.25"/>
    <row r="10209" ht="15" x14ac:dyDescent="0.25"/>
    <row r="10210" ht="15" x14ac:dyDescent="0.25"/>
    <row r="10211" ht="15" x14ac:dyDescent="0.25"/>
    <row r="10212" ht="15" x14ac:dyDescent="0.25"/>
    <row r="10213" ht="15" x14ac:dyDescent="0.25"/>
    <row r="10214" ht="15" x14ac:dyDescent="0.25"/>
    <row r="10215" ht="15" x14ac:dyDescent="0.25"/>
    <row r="10216" ht="15" x14ac:dyDescent="0.25"/>
    <row r="10217" ht="15" x14ac:dyDescent="0.25"/>
    <row r="10218" ht="15" x14ac:dyDescent="0.25"/>
    <row r="10219" ht="15" x14ac:dyDescent="0.25"/>
    <row r="10220" ht="15" x14ac:dyDescent="0.25"/>
    <row r="10221" ht="15" x14ac:dyDescent="0.25"/>
    <row r="10222" ht="15" x14ac:dyDescent="0.25"/>
    <row r="10223" ht="15" x14ac:dyDescent="0.25"/>
    <row r="10224" ht="15" x14ac:dyDescent="0.25"/>
    <row r="10225" ht="15" x14ac:dyDescent="0.25"/>
    <row r="10226" ht="15" x14ac:dyDescent="0.25"/>
    <row r="10227" ht="15" x14ac:dyDescent="0.25"/>
    <row r="10228" ht="15" x14ac:dyDescent="0.25"/>
    <row r="10229" ht="15" x14ac:dyDescent="0.25"/>
    <row r="10230" ht="15" x14ac:dyDescent="0.25"/>
    <row r="10231" ht="15" x14ac:dyDescent="0.25"/>
    <row r="10232" ht="15" x14ac:dyDescent="0.25"/>
    <row r="10233" ht="15" x14ac:dyDescent="0.25"/>
    <row r="10234" ht="15" x14ac:dyDescent="0.25"/>
    <row r="10235" ht="15" x14ac:dyDescent="0.25"/>
    <row r="10236" ht="15" x14ac:dyDescent="0.25"/>
    <row r="10237" ht="15" x14ac:dyDescent="0.25"/>
    <row r="10238" ht="15" x14ac:dyDescent="0.25"/>
    <row r="10239" ht="15" x14ac:dyDescent="0.25"/>
    <row r="10240" ht="15" x14ac:dyDescent="0.25"/>
    <row r="10241" ht="15" x14ac:dyDescent="0.25"/>
    <row r="10242" ht="15" x14ac:dyDescent="0.25"/>
    <row r="10243" ht="15" x14ac:dyDescent="0.25"/>
    <row r="10244" ht="15" x14ac:dyDescent="0.25"/>
    <row r="10245" ht="15" x14ac:dyDescent="0.25"/>
    <row r="10246" ht="15" x14ac:dyDescent="0.25"/>
    <row r="10247" ht="15" x14ac:dyDescent="0.25"/>
    <row r="10248" ht="15" x14ac:dyDescent="0.25"/>
    <row r="10249" ht="15" x14ac:dyDescent="0.25"/>
    <row r="10250" ht="15" x14ac:dyDescent="0.25"/>
    <row r="10251" ht="15" x14ac:dyDescent="0.25"/>
    <row r="10252" ht="15" x14ac:dyDescent="0.25"/>
    <row r="10253" ht="15" x14ac:dyDescent="0.25"/>
    <row r="10254" ht="15" x14ac:dyDescent="0.25"/>
    <row r="10255" ht="15" x14ac:dyDescent="0.25"/>
    <row r="10256" ht="15" x14ac:dyDescent="0.25"/>
    <row r="10257" ht="15" x14ac:dyDescent="0.25"/>
    <row r="10258" ht="15" x14ac:dyDescent="0.25"/>
    <row r="10259" ht="15" x14ac:dyDescent="0.25"/>
    <row r="10260" ht="15" x14ac:dyDescent="0.25"/>
    <row r="10261" ht="15" x14ac:dyDescent="0.25"/>
    <row r="10262" ht="15" x14ac:dyDescent="0.25"/>
    <row r="10263" ht="15" x14ac:dyDescent="0.25"/>
    <row r="10264" ht="15" x14ac:dyDescent="0.25"/>
    <row r="10265" ht="15" x14ac:dyDescent="0.25"/>
    <row r="10266" ht="15" x14ac:dyDescent="0.25"/>
    <row r="10267" ht="15" x14ac:dyDescent="0.25"/>
    <row r="10268" ht="15" x14ac:dyDescent="0.25"/>
    <row r="10269" ht="15" x14ac:dyDescent="0.25"/>
    <row r="10270" ht="15" x14ac:dyDescent="0.25"/>
    <row r="10271" ht="15" x14ac:dyDescent="0.25"/>
    <row r="10272" ht="15" x14ac:dyDescent="0.25"/>
    <row r="10273" ht="15" x14ac:dyDescent="0.25"/>
    <row r="10274" ht="15" x14ac:dyDescent="0.25"/>
    <row r="10275" ht="15" x14ac:dyDescent="0.25"/>
    <row r="10276" ht="15" x14ac:dyDescent="0.25"/>
    <row r="10277" ht="15" x14ac:dyDescent="0.25"/>
    <row r="10278" ht="15" x14ac:dyDescent="0.25"/>
    <row r="10279" ht="15" x14ac:dyDescent="0.25"/>
    <row r="10280" ht="15" x14ac:dyDescent="0.25"/>
    <row r="10281" ht="15" x14ac:dyDescent="0.25"/>
    <row r="10282" ht="15" x14ac:dyDescent="0.25"/>
    <row r="10283" ht="15" x14ac:dyDescent="0.25"/>
    <row r="10284" ht="15" x14ac:dyDescent="0.25"/>
    <row r="10285" ht="15" x14ac:dyDescent="0.25"/>
    <row r="10286" ht="15" x14ac:dyDescent="0.25"/>
    <row r="10287" ht="15" x14ac:dyDescent="0.25"/>
    <row r="10288" ht="15" x14ac:dyDescent="0.25"/>
    <row r="10289" ht="15" x14ac:dyDescent="0.25"/>
    <row r="10290" ht="15" x14ac:dyDescent="0.25"/>
    <row r="10291" ht="15" x14ac:dyDescent="0.25"/>
    <row r="10292" ht="15" x14ac:dyDescent="0.25"/>
    <row r="10293" ht="15" x14ac:dyDescent="0.25"/>
    <row r="10294" ht="15" x14ac:dyDescent="0.25"/>
    <row r="10295" ht="15" x14ac:dyDescent="0.25"/>
    <row r="10296" ht="15" x14ac:dyDescent="0.25"/>
    <row r="10297" ht="15" x14ac:dyDescent="0.25"/>
    <row r="10298" ht="15" x14ac:dyDescent="0.25"/>
    <row r="10299" ht="15" x14ac:dyDescent="0.25"/>
    <row r="10300" ht="15" x14ac:dyDescent="0.25"/>
    <row r="10301" ht="15" x14ac:dyDescent="0.25"/>
    <row r="10302" ht="15" x14ac:dyDescent="0.25"/>
    <row r="10303" ht="15" x14ac:dyDescent="0.25"/>
    <row r="10304" ht="15" x14ac:dyDescent="0.25"/>
    <row r="10305" ht="15" x14ac:dyDescent="0.25"/>
    <row r="10306" ht="15" x14ac:dyDescent="0.25"/>
    <row r="10307" ht="15" x14ac:dyDescent="0.25"/>
    <row r="10308" ht="15" x14ac:dyDescent="0.25"/>
    <row r="10309" ht="15" x14ac:dyDescent="0.25"/>
    <row r="10310" ht="15" x14ac:dyDescent="0.25"/>
    <row r="10311" ht="15" x14ac:dyDescent="0.25"/>
    <row r="10312" ht="15" x14ac:dyDescent="0.25"/>
    <row r="10313" ht="15" x14ac:dyDescent="0.25"/>
    <row r="10314" ht="15" x14ac:dyDescent="0.25"/>
    <row r="10315" ht="15" x14ac:dyDescent="0.25"/>
    <row r="10316" ht="15" x14ac:dyDescent="0.25"/>
    <row r="10317" ht="15" x14ac:dyDescent="0.25"/>
    <row r="10318" ht="15" x14ac:dyDescent="0.25"/>
    <row r="10319" ht="15" x14ac:dyDescent="0.25"/>
    <row r="10320" ht="15" x14ac:dyDescent="0.25"/>
    <row r="10321" ht="15" x14ac:dyDescent="0.25"/>
    <row r="10322" ht="15" x14ac:dyDescent="0.25"/>
    <row r="10323" ht="15" x14ac:dyDescent="0.25"/>
    <row r="10324" ht="15" x14ac:dyDescent="0.25"/>
    <row r="10325" ht="15" x14ac:dyDescent="0.25"/>
    <row r="10326" ht="15" x14ac:dyDescent="0.25"/>
    <row r="10327" ht="15" x14ac:dyDescent="0.25"/>
    <row r="10328" ht="15" x14ac:dyDescent="0.25"/>
    <row r="10329" ht="15" x14ac:dyDescent="0.25"/>
    <row r="10330" ht="15" x14ac:dyDescent="0.25"/>
    <row r="10331" ht="15" x14ac:dyDescent="0.25"/>
    <row r="10332" ht="15" x14ac:dyDescent="0.25"/>
    <row r="10333" ht="15" x14ac:dyDescent="0.25"/>
    <row r="10334" ht="15" x14ac:dyDescent="0.25"/>
    <row r="10335" ht="15" x14ac:dyDescent="0.25"/>
    <row r="10336" ht="15" x14ac:dyDescent="0.25"/>
    <row r="10337" ht="15" x14ac:dyDescent="0.25"/>
    <row r="10338" ht="15" x14ac:dyDescent="0.25"/>
    <row r="10339" ht="15" x14ac:dyDescent="0.25"/>
    <row r="10340" ht="15" x14ac:dyDescent="0.25"/>
    <row r="10341" ht="15" x14ac:dyDescent="0.25"/>
    <row r="10342" ht="15" x14ac:dyDescent="0.25"/>
    <row r="10343" ht="15" x14ac:dyDescent="0.25"/>
    <row r="10344" ht="15" x14ac:dyDescent="0.25"/>
    <row r="10345" ht="15" x14ac:dyDescent="0.25"/>
    <row r="10346" ht="15" x14ac:dyDescent="0.25"/>
    <row r="10347" ht="15" x14ac:dyDescent="0.25"/>
    <row r="10348" ht="15" x14ac:dyDescent="0.25"/>
    <row r="10349" ht="15" x14ac:dyDescent="0.25"/>
    <row r="10350" ht="15" x14ac:dyDescent="0.25"/>
    <row r="10351" ht="15" x14ac:dyDescent="0.25"/>
    <row r="10352" ht="15" x14ac:dyDescent="0.25"/>
    <row r="10353" ht="15" x14ac:dyDescent="0.25"/>
    <row r="10354" ht="15" x14ac:dyDescent="0.25"/>
    <row r="10355" ht="15" x14ac:dyDescent="0.25"/>
    <row r="10356" ht="15" x14ac:dyDescent="0.25"/>
    <row r="10357" ht="15" x14ac:dyDescent="0.25"/>
    <row r="10358" ht="15" x14ac:dyDescent="0.25"/>
    <row r="10359" ht="15" x14ac:dyDescent="0.25"/>
    <row r="10360" ht="15" x14ac:dyDescent="0.25"/>
    <row r="10361" ht="15" x14ac:dyDescent="0.25"/>
    <row r="10362" ht="15" x14ac:dyDescent="0.25"/>
    <row r="10363" ht="15" x14ac:dyDescent="0.25"/>
    <row r="10364" ht="15" x14ac:dyDescent="0.25"/>
    <row r="10365" ht="15" x14ac:dyDescent="0.25"/>
    <row r="10366" ht="15" x14ac:dyDescent="0.25"/>
    <row r="10367" ht="15" x14ac:dyDescent="0.25"/>
    <row r="10368" ht="15" x14ac:dyDescent="0.25"/>
    <row r="10369" ht="15" x14ac:dyDescent="0.25"/>
    <row r="10370" ht="15" x14ac:dyDescent="0.25"/>
    <row r="10371" ht="15" x14ac:dyDescent="0.25"/>
    <row r="10372" ht="15" x14ac:dyDescent="0.25"/>
    <row r="10373" ht="15" x14ac:dyDescent="0.25"/>
    <row r="10374" ht="15" x14ac:dyDescent="0.25"/>
    <row r="10375" ht="15" x14ac:dyDescent="0.25"/>
    <row r="10376" ht="15" x14ac:dyDescent="0.25"/>
    <row r="10377" ht="15" x14ac:dyDescent="0.25"/>
    <row r="10378" ht="15" x14ac:dyDescent="0.25"/>
    <row r="10379" ht="15" x14ac:dyDescent="0.25"/>
    <row r="10380" ht="15" x14ac:dyDescent="0.25"/>
    <row r="10381" ht="15" x14ac:dyDescent="0.25"/>
    <row r="10382" ht="15" x14ac:dyDescent="0.25"/>
    <row r="10383" ht="15" x14ac:dyDescent="0.25"/>
    <row r="10384" ht="15" x14ac:dyDescent="0.25"/>
    <row r="10385" ht="15" x14ac:dyDescent="0.25"/>
    <row r="10386" ht="15" x14ac:dyDescent="0.25"/>
    <row r="10387" ht="15" x14ac:dyDescent="0.25"/>
    <row r="10388" ht="15" x14ac:dyDescent="0.25"/>
    <row r="10389" ht="15" x14ac:dyDescent="0.25"/>
    <row r="10390" ht="15" x14ac:dyDescent="0.25"/>
    <row r="10391" ht="15" x14ac:dyDescent="0.25"/>
    <row r="10392" ht="15" x14ac:dyDescent="0.25"/>
    <row r="10393" ht="15" x14ac:dyDescent="0.25"/>
    <row r="10394" ht="15" x14ac:dyDescent="0.25"/>
    <row r="10395" ht="15" x14ac:dyDescent="0.25"/>
    <row r="10396" ht="15" x14ac:dyDescent="0.25"/>
    <row r="10397" ht="15" x14ac:dyDescent="0.25"/>
    <row r="10398" ht="15" x14ac:dyDescent="0.25"/>
    <row r="10399" ht="15" x14ac:dyDescent="0.25"/>
    <row r="10400" ht="15" x14ac:dyDescent="0.25"/>
    <row r="10401" ht="15" x14ac:dyDescent="0.25"/>
    <row r="10402" ht="15" x14ac:dyDescent="0.25"/>
    <row r="10403" ht="15" x14ac:dyDescent="0.25"/>
    <row r="10404" ht="15" x14ac:dyDescent="0.25"/>
    <row r="10405" ht="15" x14ac:dyDescent="0.25"/>
    <row r="10406" ht="15" x14ac:dyDescent="0.25"/>
    <row r="10407" ht="15" x14ac:dyDescent="0.25"/>
    <row r="10408" ht="15" x14ac:dyDescent="0.25"/>
    <row r="10409" ht="15" x14ac:dyDescent="0.25"/>
    <row r="10410" ht="15" x14ac:dyDescent="0.25"/>
    <row r="10411" ht="15" x14ac:dyDescent="0.25"/>
    <row r="10412" ht="15" x14ac:dyDescent="0.25"/>
    <row r="10413" ht="15" x14ac:dyDescent="0.25"/>
    <row r="10414" ht="15" x14ac:dyDescent="0.25"/>
    <row r="10415" ht="15" x14ac:dyDescent="0.25"/>
    <row r="10416" ht="15" x14ac:dyDescent="0.25"/>
    <row r="10417" ht="15" x14ac:dyDescent="0.25"/>
    <row r="10418" ht="15" x14ac:dyDescent="0.25"/>
    <row r="10419" ht="15" x14ac:dyDescent="0.25"/>
    <row r="10420" ht="15" x14ac:dyDescent="0.25"/>
    <row r="10421" ht="15" x14ac:dyDescent="0.25"/>
    <row r="10422" ht="15" x14ac:dyDescent="0.25"/>
    <row r="10423" ht="15" x14ac:dyDescent="0.25"/>
    <row r="10424" ht="15" x14ac:dyDescent="0.25"/>
    <row r="10425" ht="15" x14ac:dyDescent="0.25"/>
    <row r="10426" ht="15" x14ac:dyDescent="0.25"/>
    <row r="10427" ht="15" x14ac:dyDescent="0.25"/>
    <row r="10428" ht="15" x14ac:dyDescent="0.25"/>
    <row r="10429" ht="15" x14ac:dyDescent="0.25"/>
    <row r="10430" ht="15" x14ac:dyDescent="0.25"/>
    <row r="10431" ht="15" x14ac:dyDescent="0.25"/>
    <row r="10432" ht="15" x14ac:dyDescent="0.25"/>
    <row r="10433" ht="15" x14ac:dyDescent="0.25"/>
    <row r="10434" ht="15" x14ac:dyDescent="0.25"/>
    <row r="10435" ht="15" x14ac:dyDescent="0.25"/>
    <row r="10436" ht="15" x14ac:dyDescent="0.25"/>
    <row r="10437" ht="15" x14ac:dyDescent="0.25"/>
    <row r="10438" ht="15" x14ac:dyDescent="0.25"/>
    <row r="10439" ht="15" x14ac:dyDescent="0.25"/>
    <row r="10440" ht="15" x14ac:dyDescent="0.25"/>
    <row r="10441" ht="15" x14ac:dyDescent="0.25"/>
    <row r="10442" ht="15" x14ac:dyDescent="0.25"/>
    <row r="10443" ht="15" x14ac:dyDescent="0.25"/>
    <row r="10444" ht="15" x14ac:dyDescent="0.25"/>
    <row r="10445" ht="15" x14ac:dyDescent="0.25"/>
    <row r="10446" ht="15" x14ac:dyDescent="0.25"/>
    <row r="10447" ht="15" x14ac:dyDescent="0.25"/>
    <row r="10448" ht="15" x14ac:dyDescent="0.25"/>
    <row r="10449" ht="15" x14ac:dyDescent="0.25"/>
    <row r="10450" ht="15" x14ac:dyDescent="0.25"/>
    <row r="10451" ht="15" x14ac:dyDescent="0.25"/>
    <row r="10452" ht="15" x14ac:dyDescent="0.25"/>
    <row r="10453" ht="15" x14ac:dyDescent="0.25"/>
    <row r="10454" ht="15" x14ac:dyDescent="0.25"/>
    <row r="10455" ht="15" x14ac:dyDescent="0.25"/>
    <row r="10456" ht="15" x14ac:dyDescent="0.25"/>
    <row r="10457" ht="15" x14ac:dyDescent="0.25"/>
    <row r="10458" ht="15" x14ac:dyDescent="0.25"/>
    <row r="10459" ht="15" x14ac:dyDescent="0.25"/>
    <row r="10460" ht="15" x14ac:dyDescent="0.25"/>
    <row r="10461" ht="15" x14ac:dyDescent="0.25"/>
    <row r="10462" ht="15" x14ac:dyDescent="0.25"/>
    <row r="10463" ht="15" x14ac:dyDescent="0.25"/>
    <row r="10464" ht="15" x14ac:dyDescent="0.25"/>
    <row r="10465" ht="15" x14ac:dyDescent="0.25"/>
    <row r="10466" ht="15" x14ac:dyDescent="0.25"/>
    <row r="10467" ht="15" x14ac:dyDescent="0.25"/>
    <row r="10468" ht="15" x14ac:dyDescent="0.25"/>
    <row r="10469" ht="15" x14ac:dyDescent="0.25"/>
    <row r="10470" ht="15" x14ac:dyDescent="0.25"/>
    <row r="10471" ht="15" x14ac:dyDescent="0.25"/>
    <row r="10472" ht="15" x14ac:dyDescent="0.25"/>
    <row r="10473" ht="15" x14ac:dyDescent="0.25"/>
    <row r="10474" ht="15" x14ac:dyDescent="0.25"/>
    <row r="10475" ht="15" x14ac:dyDescent="0.25"/>
    <row r="10476" ht="15" x14ac:dyDescent="0.25"/>
    <row r="10477" ht="15" x14ac:dyDescent="0.25"/>
    <row r="10478" ht="15" x14ac:dyDescent="0.25"/>
    <row r="10479" ht="15" x14ac:dyDescent="0.25"/>
    <row r="10480" ht="15" x14ac:dyDescent="0.25"/>
    <row r="10481" ht="15" x14ac:dyDescent="0.25"/>
    <row r="10482" ht="15" x14ac:dyDescent="0.25"/>
    <row r="10483" ht="15" x14ac:dyDescent="0.25"/>
    <row r="10484" ht="15" x14ac:dyDescent="0.25"/>
    <row r="10485" ht="15" x14ac:dyDescent="0.25"/>
    <row r="10486" ht="15" x14ac:dyDescent="0.25"/>
    <row r="10487" ht="15" x14ac:dyDescent="0.25"/>
    <row r="10488" ht="15" x14ac:dyDescent="0.25"/>
    <row r="10489" ht="15" x14ac:dyDescent="0.25"/>
    <row r="10490" ht="15" x14ac:dyDescent="0.25"/>
    <row r="10491" ht="15" x14ac:dyDescent="0.25"/>
    <row r="10492" ht="15" x14ac:dyDescent="0.25"/>
    <row r="10493" ht="15" x14ac:dyDescent="0.25"/>
    <row r="10494" ht="15" x14ac:dyDescent="0.25"/>
    <row r="10495" ht="15" x14ac:dyDescent="0.25"/>
    <row r="10496" ht="15" x14ac:dyDescent="0.25"/>
    <row r="10497" ht="15" x14ac:dyDescent="0.25"/>
    <row r="10498" ht="15" x14ac:dyDescent="0.25"/>
    <row r="10499" ht="15" x14ac:dyDescent="0.25"/>
    <row r="10500" ht="15" x14ac:dyDescent="0.25"/>
    <row r="10501" ht="15" x14ac:dyDescent="0.25"/>
    <row r="10502" ht="15" x14ac:dyDescent="0.25"/>
    <row r="10503" ht="15" x14ac:dyDescent="0.25"/>
    <row r="10504" ht="15" x14ac:dyDescent="0.25"/>
    <row r="10505" ht="15" x14ac:dyDescent="0.25"/>
    <row r="10506" ht="15" x14ac:dyDescent="0.25"/>
    <row r="10507" ht="15" x14ac:dyDescent="0.25"/>
    <row r="10508" ht="15" x14ac:dyDescent="0.25"/>
    <row r="10509" ht="15" x14ac:dyDescent="0.25"/>
    <row r="10510" ht="15" x14ac:dyDescent="0.25"/>
    <row r="10511" ht="15" x14ac:dyDescent="0.25"/>
    <row r="10512" ht="15" x14ac:dyDescent="0.25"/>
    <row r="10513" ht="15" x14ac:dyDescent="0.25"/>
    <row r="10514" ht="15" x14ac:dyDescent="0.25"/>
    <row r="10515" ht="15" x14ac:dyDescent="0.25"/>
    <row r="10516" ht="15" x14ac:dyDescent="0.25"/>
    <row r="10517" ht="15" x14ac:dyDescent="0.25"/>
    <row r="10518" ht="15" x14ac:dyDescent="0.25"/>
    <row r="10519" ht="15" x14ac:dyDescent="0.25"/>
    <row r="10520" ht="15" x14ac:dyDescent="0.25"/>
    <row r="10521" ht="15" x14ac:dyDescent="0.25"/>
    <row r="10522" ht="15" x14ac:dyDescent="0.25"/>
    <row r="10523" ht="15" x14ac:dyDescent="0.25"/>
    <row r="10524" ht="15" x14ac:dyDescent="0.25"/>
    <row r="10525" ht="15" x14ac:dyDescent="0.25"/>
    <row r="10526" ht="15" x14ac:dyDescent="0.25"/>
    <row r="10527" ht="15" x14ac:dyDescent="0.25"/>
    <row r="10528" ht="15" x14ac:dyDescent="0.25"/>
    <row r="10529" ht="15" x14ac:dyDescent="0.25"/>
    <row r="10530" ht="15" x14ac:dyDescent="0.25"/>
    <row r="10531" ht="15" x14ac:dyDescent="0.25"/>
    <row r="10532" ht="15" x14ac:dyDescent="0.25"/>
    <row r="10533" ht="15" x14ac:dyDescent="0.25"/>
    <row r="10534" ht="15" x14ac:dyDescent="0.25"/>
    <row r="10535" ht="15" x14ac:dyDescent="0.25"/>
    <row r="10536" ht="15" x14ac:dyDescent="0.25"/>
    <row r="10537" ht="15" x14ac:dyDescent="0.25"/>
    <row r="10538" ht="15" x14ac:dyDescent="0.25"/>
    <row r="10539" ht="15" x14ac:dyDescent="0.25"/>
    <row r="10540" ht="15" x14ac:dyDescent="0.25"/>
    <row r="10541" ht="15" x14ac:dyDescent="0.25"/>
    <row r="10542" ht="15" x14ac:dyDescent="0.25"/>
    <row r="10543" ht="15" x14ac:dyDescent="0.25"/>
    <row r="10544" ht="15" x14ac:dyDescent="0.25"/>
    <row r="10545" ht="15" x14ac:dyDescent="0.25"/>
    <row r="10546" ht="15" x14ac:dyDescent="0.25"/>
    <row r="10547" ht="15" x14ac:dyDescent="0.25"/>
    <row r="10548" ht="15" x14ac:dyDescent="0.25"/>
    <row r="10549" ht="15" x14ac:dyDescent="0.25"/>
    <row r="10550" ht="15" x14ac:dyDescent="0.25"/>
    <row r="10551" ht="15" x14ac:dyDescent="0.25"/>
    <row r="10552" ht="15" x14ac:dyDescent="0.25"/>
    <row r="10553" ht="15" x14ac:dyDescent="0.25"/>
    <row r="10554" ht="15" x14ac:dyDescent="0.25"/>
    <row r="10555" ht="15" x14ac:dyDescent="0.25"/>
    <row r="10556" ht="15" x14ac:dyDescent="0.25"/>
    <row r="10557" ht="15" x14ac:dyDescent="0.25"/>
    <row r="10558" ht="15" x14ac:dyDescent="0.25"/>
    <row r="10559" ht="15" x14ac:dyDescent="0.25"/>
    <row r="10560" ht="15" x14ac:dyDescent="0.25"/>
    <row r="10561" ht="15" x14ac:dyDescent="0.25"/>
    <row r="10562" ht="15" x14ac:dyDescent="0.25"/>
    <row r="10563" ht="15" x14ac:dyDescent="0.25"/>
    <row r="10564" ht="15" x14ac:dyDescent="0.25"/>
    <row r="10565" ht="15" x14ac:dyDescent="0.25"/>
    <row r="10566" ht="15" x14ac:dyDescent="0.25"/>
    <row r="10567" ht="15" x14ac:dyDescent="0.25"/>
    <row r="10568" ht="15" x14ac:dyDescent="0.25"/>
    <row r="10569" ht="15" x14ac:dyDescent="0.25"/>
    <row r="10570" ht="15" x14ac:dyDescent="0.25"/>
    <row r="10571" ht="15" x14ac:dyDescent="0.25"/>
    <row r="10572" ht="15" x14ac:dyDescent="0.25"/>
    <row r="10573" ht="15" x14ac:dyDescent="0.25"/>
    <row r="10574" ht="15" x14ac:dyDescent="0.25"/>
    <row r="10575" ht="15" x14ac:dyDescent="0.25"/>
    <row r="10576" ht="15" x14ac:dyDescent="0.25"/>
    <row r="10577" ht="15" x14ac:dyDescent="0.25"/>
    <row r="10578" ht="15" x14ac:dyDescent="0.25"/>
    <row r="10579" ht="15" x14ac:dyDescent="0.25"/>
    <row r="10580" ht="15" x14ac:dyDescent="0.25"/>
    <row r="10581" ht="15" x14ac:dyDescent="0.25"/>
    <row r="10582" ht="15" x14ac:dyDescent="0.25"/>
    <row r="10583" ht="15" x14ac:dyDescent="0.25"/>
    <row r="10584" ht="15" x14ac:dyDescent="0.25"/>
    <row r="10585" ht="15" x14ac:dyDescent="0.25"/>
    <row r="10586" ht="15" x14ac:dyDescent="0.25"/>
    <row r="10587" ht="15" x14ac:dyDescent="0.25"/>
    <row r="10588" ht="15" x14ac:dyDescent="0.25"/>
    <row r="10589" ht="15" x14ac:dyDescent="0.25"/>
    <row r="10590" ht="15" x14ac:dyDescent="0.25"/>
    <row r="10591" ht="15" x14ac:dyDescent="0.25"/>
    <row r="10592" ht="15" x14ac:dyDescent="0.25"/>
    <row r="10593" ht="15" x14ac:dyDescent="0.25"/>
    <row r="10594" ht="15" x14ac:dyDescent="0.25"/>
    <row r="10595" ht="15" x14ac:dyDescent="0.25"/>
    <row r="10596" ht="15" x14ac:dyDescent="0.25"/>
    <row r="10597" ht="15" x14ac:dyDescent="0.25"/>
    <row r="10598" ht="15" x14ac:dyDescent="0.25"/>
    <row r="10599" ht="15" x14ac:dyDescent="0.25"/>
    <row r="10600" ht="15" x14ac:dyDescent="0.25"/>
    <row r="10601" ht="15" x14ac:dyDescent="0.25"/>
    <row r="10602" ht="15" x14ac:dyDescent="0.25"/>
    <row r="10603" ht="15" x14ac:dyDescent="0.25"/>
    <row r="10604" ht="15" x14ac:dyDescent="0.25"/>
    <row r="10605" ht="15" x14ac:dyDescent="0.25"/>
    <row r="10606" ht="15" x14ac:dyDescent="0.25"/>
    <row r="10607" ht="15" x14ac:dyDescent="0.25"/>
    <row r="10608" ht="15" x14ac:dyDescent="0.25"/>
    <row r="10609" ht="15" x14ac:dyDescent="0.25"/>
    <row r="10610" ht="15" x14ac:dyDescent="0.25"/>
    <row r="10611" ht="15" x14ac:dyDescent="0.25"/>
    <row r="10612" ht="15" x14ac:dyDescent="0.25"/>
    <row r="10613" ht="15" x14ac:dyDescent="0.25"/>
    <row r="10614" ht="15" x14ac:dyDescent="0.25"/>
    <row r="10615" ht="15" x14ac:dyDescent="0.25"/>
    <row r="10616" ht="15" x14ac:dyDescent="0.25"/>
    <row r="10617" ht="15" x14ac:dyDescent="0.25"/>
    <row r="10618" ht="15" x14ac:dyDescent="0.25"/>
    <row r="10619" ht="15" x14ac:dyDescent="0.25"/>
    <row r="10620" ht="15" x14ac:dyDescent="0.25"/>
    <row r="10621" ht="15" x14ac:dyDescent="0.25"/>
    <row r="10622" ht="15" x14ac:dyDescent="0.25"/>
    <row r="10623" ht="15" x14ac:dyDescent="0.25"/>
    <row r="10624" ht="15" x14ac:dyDescent="0.25"/>
    <row r="10625" ht="15" x14ac:dyDescent="0.25"/>
    <row r="10626" ht="15" x14ac:dyDescent="0.25"/>
    <row r="10627" ht="15" x14ac:dyDescent="0.25"/>
    <row r="10628" ht="15" x14ac:dyDescent="0.25"/>
    <row r="10629" ht="15" x14ac:dyDescent="0.25"/>
    <row r="10630" ht="15" x14ac:dyDescent="0.25"/>
    <row r="10631" ht="15" x14ac:dyDescent="0.25"/>
    <row r="10632" ht="15" x14ac:dyDescent="0.25"/>
    <row r="10633" ht="15" x14ac:dyDescent="0.25"/>
    <row r="10634" ht="15" x14ac:dyDescent="0.25"/>
    <row r="10635" ht="15" x14ac:dyDescent="0.25"/>
    <row r="10636" ht="15" x14ac:dyDescent="0.25"/>
    <row r="10637" ht="15" x14ac:dyDescent="0.25"/>
    <row r="10638" ht="15" x14ac:dyDescent="0.25"/>
    <row r="10639" ht="15" x14ac:dyDescent="0.25"/>
    <row r="10640" ht="15" x14ac:dyDescent="0.25"/>
    <row r="10641" ht="15" x14ac:dyDescent="0.25"/>
    <row r="10642" ht="15" x14ac:dyDescent="0.25"/>
    <row r="10643" ht="15" x14ac:dyDescent="0.25"/>
    <row r="10644" ht="15" x14ac:dyDescent="0.25"/>
    <row r="10645" ht="15" x14ac:dyDescent="0.25"/>
    <row r="10646" ht="15" x14ac:dyDescent="0.25"/>
    <row r="10647" ht="15" x14ac:dyDescent="0.25"/>
    <row r="10648" ht="15" x14ac:dyDescent="0.25"/>
    <row r="10649" ht="15" x14ac:dyDescent="0.25"/>
    <row r="10650" ht="15" x14ac:dyDescent="0.25"/>
    <row r="10651" ht="15" x14ac:dyDescent="0.25"/>
    <row r="10652" ht="15" x14ac:dyDescent="0.25"/>
    <row r="10653" ht="15" x14ac:dyDescent="0.25"/>
    <row r="10654" ht="15" x14ac:dyDescent="0.25"/>
    <row r="10655" ht="15" x14ac:dyDescent="0.25"/>
    <row r="10656" ht="15" x14ac:dyDescent="0.25"/>
    <row r="10657" ht="15" x14ac:dyDescent="0.25"/>
    <row r="10658" ht="15" x14ac:dyDescent="0.25"/>
    <row r="10659" ht="15" x14ac:dyDescent="0.25"/>
    <row r="10660" ht="15" x14ac:dyDescent="0.25"/>
    <row r="10661" ht="15" x14ac:dyDescent="0.25"/>
    <row r="10662" ht="15" x14ac:dyDescent="0.25"/>
    <row r="10663" ht="15" x14ac:dyDescent="0.25"/>
    <row r="10664" ht="15" x14ac:dyDescent="0.25"/>
    <row r="10665" ht="15" x14ac:dyDescent="0.25"/>
    <row r="10666" ht="15" x14ac:dyDescent="0.25"/>
    <row r="10667" ht="15" x14ac:dyDescent="0.25"/>
    <row r="10668" ht="15" x14ac:dyDescent="0.25"/>
    <row r="10669" ht="15" x14ac:dyDescent="0.25"/>
    <row r="10670" ht="15" x14ac:dyDescent="0.25"/>
    <row r="10671" ht="15" x14ac:dyDescent="0.25"/>
    <row r="10672" ht="15" x14ac:dyDescent="0.25"/>
    <row r="10673" ht="15" x14ac:dyDescent="0.25"/>
    <row r="10674" ht="15" x14ac:dyDescent="0.25"/>
    <row r="10675" ht="15" x14ac:dyDescent="0.25"/>
    <row r="10676" ht="15" x14ac:dyDescent="0.25"/>
    <row r="10677" ht="15" x14ac:dyDescent="0.25"/>
    <row r="10678" ht="15" x14ac:dyDescent="0.25"/>
    <row r="10679" ht="15" x14ac:dyDescent="0.25"/>
    <row r="10680" ht="15" x14ac:dyDescent="0.25"/>
    <row r="10681" ht="15" x14ac:dyDescent="0.25"/>
    <row r="10682" ht="15" x14ac:dyDescent="0.25"/>
    <row r="10683" ht="15" x14ac:dyDescent="0.25"/>
    <row r="10684" ht="15" x14ac:dyDescent="0.25"/>
    <row r="10685" ht="15" x14ac:dyDescent="0.25"/>
    <row r="10686" ht="15" x14ac:dyDescent="0.25"/>
    <row r="10687" ht="15" x14ac:dyDescent="0.25"/>
    <row r="10688" ht="15" x14ac:dyDescent="0.25"/>
    <row r="10689" ht="15" x14ac:dyDescent="0.25"/>
    <row r="10690" ht="15" x14ac:dyDescent="0.25"/>
    <row r="10691" ht="15" x14ac:dyDescent="0.25"/>
    <row r="10692" ht="15" x14ac:dyDescent="0.25"/>
    <row r="10693" ht="15" x14ac:dyDescent="0.25"/>
    <row r="10694" ht="15" x14ac:dyDescent="0.25"/>
    <row r="10695" ht="15" x14ac:dyDescent="0.25"/>
    <row r="10696" ht="15" x14ac:dyDescent="0.25"/>
    <row r="10697" ht="15" x14ac:dyDescent="0.25"/>
    <row r="10698" ht="15" x14ac:dyDescent="0.25"/>
    <row r="10699" ht="15" x14ac:dyDescent="0.25"/>
    <row r="10700" ht="15" x14ac:dyDescent="0.25"/>
    <row r="10701" ht="15" x14ac:dyDescent="0.25"/>
    <row r="10702" ht="15" x14ac:dyDescent="0.25"/>
    <row r="10703" ht="15" x14ac:dyDescent="0.25"/>
    <row r="10704" ht="15" x14ac:dyDescent="0.25"/>
    <row r="10705" ht="15" x14ac:dyDescent="0.25"/>
    <row r="10706" ht="15" x14ac:dyDescent="0.25"/>
    <row r="10707" ht="15" x14ac:dyDescent="0.25"/>
    <row r="10708" ht="15" x14ac:dyDescent="0.25"/>
    <row r="10709" ht="15" x14ac:dyDescent="0.25"/>
    <row r="10710" ht="15" x14ac:dyDescent="0.25"/>
    <row r="10711" ht="15" x14ac:dyDescent="0.25"/>
    <row r="10712" ht="15" x14ac:dyDescent="0.25"/>
    <row r="10713" ht="15" x14ac:dyDescent="0.25"/>
    <row r="10714" ht="15" x14ac:dyDescent="0.25"/>
    <row r="10715" ht="15" x14ac:dyDescent="0.25"/>
    <row r="10716" ht="15" x14ac:dyDescent="0.25"/>
    <row r="10717" ht="15" x14ac:dyDescent="0.25"/>
    <row r="10718" ht="15" x14ac:dyDescent="0.25"/>
    <row r="10719" ht="15" x14ac:dyDescent="0.25"/>
    <row r="10720" ht="15" x14ac:dyDescent="0.25"/>
    <row r="10721" ht="15" x14ac:dyDescent="0.25"/>
    <row r="10722" ht="15" x14ac:dyDescent="0.25"/>
    <row r="10723" ht="15" x14ac:dyDescent="0.25"/>
    <row r="10724" ht="15" x14ac:dyDescent="0.25"/>
    <row r="10725" ht="15" x14ac:dyDescent="0.25"/>
    <row r="10726" ht="15" x14ac:dyDescent="0.25"/>
    <row r="10727" ht="15" x14ac:dyDescent="0.25"/>
    <row r="10728" ht="15" x14ac:dyDescent="0.25"/>
    <row r="10729" ht="15" x14ac:dyDescent="0.25"/>
    <row r="10730" ht="15" x14ac:dyDescent="0.25"/>
    <row r="10731" ht="15" x14ac:dyDescent="0.25"/>
    <row r="10732" ht="15" x14ac:dyDescent="0.25"/>
    <row r="10733" ht="15" x14ac:dyDescent="0.25"/>
    <row r="10734" ht="15" x14ac:dyDescent="0.25"/>
    <row r="10735" ht="15" x14ac:dyDescent="0.25"/>
    <row r="10736" ht="15" x14ac:dyDescent="0.25"/>
    <row r="10737" ht="15" x14ac:dyDescent="0.25"/>
    <row r="10738" ht="15" x14ac:dyDescent="0.25"/>
    <row r="10739" ht="15" x14ac:dyDescent="0.25"/>
    <row r="10740" ht="15" x14ac:dyDescent="0.25"/>
    <row r="10741" ht="15" x14ac:dyDescent="0.25"/>
    <row r="10742" ht="15" x14ac:dyDescent="0.25"/>
    <row r="10743" ht="15" x14ac:dyDescent="0.25"/>
    <row r="10744" ht="15" x14ac:dyDescent="0.25"/>
    <row r="10745" ht="15" x14ac:dyDescent="0.25"/>
    <row r="10746" ht="15" x14ac:dyDescent="0.25"/>
    <row r="10747" ht="15" x14ac:dyDescent="0.25"/>
    <row r="10748" ht="15" x14ac:dyDescent="0.25"/>
    <row r="10749" ht="15" x14ac:dyDescent="0.25"/>
    <row r="10750" ht="15" x14ac:dyDescent="0.25"/>
    <row r="10751" ht="15" x14ac:dyDescent="0.25"/>
    <row r="10752" ht="15" x14ac:dyDescent="0.25"/>
    <row r="10753" ht="15" x14ac:dyDescent="0.25"/>
    <row r="10754" ht="15" x14ac:dyDescent="0.25"/>
    <row r="10755" ht="15" x14ac:dyDescent="0.25"/>
    <row r="10756" ht="15" x14ac:dyDescent="0.25"/>
    <row r="10757" ht="15" x14ac:dyDescent="0.25"/>
    <row r="10758" ht="15" x14ac:dyDescent="0.25"/>
    <row r="10759" ht="15" x14ac:dyDescent="0.25"/>
    <row r="10760" ht="15" x14ac:dyDescent="0.25"/>
    <row r="10761" ht="15" x14ac:dyDescent="0.25"/>
    <row r="10762" ht="15" x14ac:dyDescent="0.25"/>
    <row r="10763" ht="15" x14ac:dyDescent="0.25"/>
    <row r="10764" ht="15" x14ac:dyDescent="0.25"/>
    <row r="10765" ht="15" x14ac:dyDescent="0.25"/>
    <row r="10766" ht="15" x14ac:dyDescent="0.25"/>
    <row r="10767" ht="15" x14ac:dyDescent="0.25"/>
    <row r="10768" ht="15" x14ac:dyDescent="0.25"/>
    <row r="10769" ht="15" x14ac:dyDescent="0.25"/>
    <row r="10770" ht="15" x14ac:dyDescent="0.25"/>
    <row r="10771" ht="15" x14ac:dyDescent="0.25"/>
    <row r="10772" ht="15" x14ac:dyDescent="0.25"/>
    <row r="10773" ht="15" x14ac:dyDescent="0.25"/>
    <row r="10774" ht="15" x14ac:dyDescent="0.25"/>
    <row r="10775" ht="15" x14ac:dyDescent="0.25"/>
    <row r="10776" ht="15" x14ac:dyDescent="0.25"/>
    <row r="10777" ht="15" x14ac:dyDescent="0.25"/>
    <row r="10778" ht="15" x14ac:dyDescent="0.25"/>
    <row r="10779" ht="15" x14ac:dyDescent="0.25"/>
    <row r="10780" ht="15" x14ac:dyDescent="0.25"/>
    <row r="10781" ht="15" x14ac:dyDescent="0.25"/>
    <row r="10782" ht="15" x14ac:dyDescent="0.25"/>
    <row r="10783" ht="15" x14ac:dyDescent="0.25"/>
    <row r="10784" ht="15" x14ac:dyDescent="0.25"/>
    <row r="10785" ht="15" x14ac:dyDescent="0.25"/>
    <row r="10786" ht="15" x14ac:dyDescent="0.25"/>
    <row r="10787" ht="15" x14ac:dyDescent="0.25"/>
    <row r="10788" ht="15" x14ac:dyDescent="0.25"/>
    <row r="10789" ht="15" x14ac:dyDescent="0.25"/>
    <row r="10790" ht="15" x14ac:dyDescent="0.25"/>
    <row r="10791" ht="15" x14ac:dyDescent="0.25"/>
    <row r="10792" ht="15" x14ac:dyDescent="0.25"/>
    <row r="10793" ht="15" x14ac:dyDescent="0.25"/>
    <row r="10794" ht="15" x14ac:dyDescent="0.25"/>
    <row r="10795" ht="15" x14ac:dyDescent="0.25"/>
    <row r="10796" ht="15" x14ac:dyDescent="0.25"/>
    <row r="10797" ht="15" x14ac:dyDescent="0.25"/>
    <row r="10798" ht="15" x14ac:dyDescent="0.25"/>
    <row r="10799" ht="15" x14ac:dyDescent="0.25"/>
    <row r="10800" ht="15" x14ac:dyDescent="0.25"/>
    <row r="10801" ht="15" x14ac:dyDescent="0.25"/>
    <row r="10802" ht="15" x14ac:dyDescent="0.25"/>
    <row r="10803" ht="15" x14ac:dyDescent="0.25"/>
    <row r="10804" ht="15" x14ac:dyDescent="0.25"/>
    <row r="10805" ht="15" x14ac:dyDescent="0.25"/>
    <row r="10806" ht="15" x14ac:dyDescent="0.25"/>
    <row r="10807" ht="15" x14ac:dyDescent="0.25"/>
    <row r="10808" ht="15" x14ac:dyDescent="0.25"/>
    <row r="10809" ht="15" x14ac:dyDescent="0.25"/>
    <row r="10810" ht="15" x14ac:dyDescent="0.25"/>
    <row r="10811" ht="15" x14ac:dyDescent="0.25"/>
    <row r="10812" ht="15" x14ac:dyDescent="0.25"/>
    <row r="10813" ht="15" x14ac:dyDescent="0.25"/>
    <row r="10814" ht="15" x14ac:dyDescent="0.25"/>
    <row r="10815" ht="15" x14ac:dyDescent="0.25"/>
    <row r="10816" ht="15" x14ac:dyDescent="0.25"/>
    <row r="10817" ht="15" x14ac:dyDescent="0.25"/>
    <row r="10818" ht="15" x14ac:dyDescent="0.25"/>
    <row r="10819" ht="15" x14ac:dyDescent="0.25"/>
    <row r="10820" ht="15" x14ac:dyDescent="0.25"/>
    <row r="10821" ht="15" x14ac:dyDescent="0.25"/>
    <row r="10822" ht="15" x14ac:dyDescent="0.25"/>
    <row r="10823" ht="15" x14ac:dyDescent="0.25"/>
    <row r="10824" ht="15" x14ac:dyDescent="0.25"/>
    <row r="10825" ht="15" x14ac:dyDescent="0.25"/>
    <row r="10826" ht="15" x14ac:dyDescent="0.25"/>
    <row r="10827" ht="15" x14ac:dyDescent="0.25"/>
    <row r="10828" ht="15" x14ac:dyDescent="0.25"/>
    <row r="10829" ht="15" x14ac:dyDescent="0.25"/>
    <row r="10830" ht="15" x14ac:dyDescent="0.25"/>
    <row r="10831" ht="15" x14ac:dyDescent="0.25"/>
    <row r="10832" ht="15" x14ac:dyDescent="0.25"/>
    <row r="10833" ht="15" x14ac:dyDescent="0.25"/>
    <row r="10834" ht="15" x14ac:dyDescent="0.25"/>
    <row r="10835" ht="15" x14ac:dyDescent="0.25"/>
    <row r="10836" ht="15" x14ac:dyDescent="0.25"/>
    <row r="10837" ht="15" x14ac:dyDescent="0.25"/>
    <row r="10838" ht="15" x14ac:dyDescent="0.25"/>
    <row r="10839" ht="15" x14ac:dyDescent="0.25"/>
    <row r="10840" ht="15" x14ac:dyDescent="0.25"/>
    <row r="10841" ht="15" x14ac:dyDescent="0.25"/>
    <row r="10842" ht="15" x14ac:dyDescent="0.25"/>
    <row r="10843" ht="15" x14ac:dyDescent="0.25"/>
    <row r="10844" ht="15" x14ac:dyDescent="0.25"/>
    <row r="10845" ht="15" x14ac:dyDescent="0.25"/>
    <row r="10846" ht="15" x14ac:dyDescent="0.25"/>
    <row r="10847" ht="15" x14ac:dyDescent="0.25"/>
    <row r="10848" ht="15" x14ac:dyDescent="0.25"/>
    <row r="10849" ht="15" x14ac:dyDescent="0.25"/>
    <row r="10850" ht="15" x14ac:dyDescent="0.25"/>
    <row r="10851" ht="15" x14ac:dyDescent="0.25"/>
    <row r="10852" ht="15" x14ac:dyDescent="0.25"/>
    <row r="10853" ht="15" x14ac:dyDescent="0.25"/>
    <row r="10854" ht="15" x14ac:dyDescent="0.25"/>
    <row r="10855" ht="15" x14ac:dyDescent="0.25"/>
    <row r="10856" ht="15" x14ac:dyDescent="0.25"/>
    <row r="10857" ht="15" x14ac:dyDescent="0.25"/>
    <row r="10858" ht="15" x14ac:dyDescent="0.25"/>
    <row r="10859" ht="15" x14ac:dyDescent="0.25"/>
    <row r="10860" ht="15" x14ac:dyDescent="0.25"/>
    <row r="10861" ht="15" x14ac:dyDescent="0.25"/>
    <row r="10862" ht="15" x14ac:dyDescent="0.25"/>
    <row r="10863" ht="15" x14ac:dyDescent="0.25"/>
    <row r="10864" ht="15" x14ac:dyDescent="0.25"/>
    <row r="10865" ht="15" x14ac:dyDescent="0.25"/>
    <row r="10866" ht="15" x14ac:dyDescent="0.25"/>
    <row r="10867" ht="15" x14ac:dyDescent="0.25"/>
    <row r="10868" ht="15" x14ac:dyDescent="0.25"/>
    <row r="10869" ht="15" x14ac:dyDescent="0.25"/>
    <row r="10870" ht="15" x14ac:dyDescent="0.25"/>
    <row r="10871" ht="15" x14ac:dyDescent="0.25"/>
    <row r="10872" ht="15" x14ac:dyDescent="0.25"/>
    <row r="10873" ht="15" x14ac:dyDescent="0.25"/>
    <row r="10874" ht="15" x14ac:dyDescent="0.25"/>
    <row r="10875" ht="15" x14ac:dyDescent="0.25"/>
    <row r="10876" ht="15" x14ac:dyDescent="0.25"/>
    <row r="10877" ht="15" x14ac:dyDescent="0.25"/>
    <row r="10878" ht="15" x14ac:dyDescent="0.25"/>
    <row r="10879" ht="15" x14ac:dyDescent="0.25"/>
    <row r="10880" ht="15" x14ac:dyDescent="0.25"/>
    <row r="10881" ht="15" x14ac:dyDescent="0.25"/>
    <row r="10882" ht="15" x14ac:dyDescent="0.25"/>
    <row r="10883" ht="15" x14ac:dyDescent="0.25"/>
    <row r="10884" ht="15" x14ac:dyDescent="0.25"/>
    <row r="10885" ht="15" x14ac:dyDescent="0.25"/>
    <row r="10886" ht="15" x14ac:dyDescent="0.25"/>
    <row r="10887" ht="15" x14ac:dyDescent="0.25"/>
    <row r="10888" ht="15" x14ac:dyDescent="0.25"/>
    <row r="10889" ht="15" x14ac:dyDescent="0.25"/>
    <row r="10890" ht="15" x14ac:dyDescent="0.25"/>
    <row r="10891" ht="15" x14ac:dyDescent="0.25"/>
    <row r="10892" ht="15" x14ac:dyDescent="0.25"/>
    <row r="10893" ht="15" x14ac:dyDescent="0.25"/>
    <row r="10894" ht="15" x14ac:dyDescent="0.25"/>
    <row r="10895" ht="15" x14ac:dyDescent="0.25"/>
    <row r="10896" ht="15" x14ac:dyDescent="0.25"/>
    <row r="10897" ht="15" x14ac:dyDescent="0.25"/>
    <row r="10898" ht="15" x14ac:dyDescent="0.25"/>
    <row r="10899" ht="15" x14ac:dyDescent="0.25"/>
    <row r="10900" ht="15" x14ac:dyDescent="0.25"/>
    <row r="10901" ht="15" x14ac:dyDescent="0.25"/>
    <row r="10902" ht="15" x14ac:dyDescent="0.25"/>
    <row r="10903" ht="15" x14ac:dyDescent="0.25"/>
    <row r="10904" ht="15" x14ac:dyDescent="0.25"/>
    <row r="10905" ht="15" x14ac:dyDescent="0.25"/>
    <row r="10906" ht="15" x14ac:dyDescent="0.25"/>
    <row r="10907" ht="15" x14ac:dyDescent="0.25"/>
    <row r="10908" ht="15" x14ac:dyDescent="0.25"/>
    <row r="10909" ht="15" x14ac:dyDescent="0.25"/>
    <row r="10910" ht="15" x14ac:dyDescent="0.25"/>
    <row r="10911" ht="15" x14ac:dyDescent="0.25"/>
    <row r="10912" ht="15" x14ac:dyDescent="0.25"/>
    <row r="10913" ht="15" x14ac:dyDescent="0.25"/>
    <row r="10914" ht="15" x14ac:dyDescent="0.25"/>
    <row r="10915" ht="15" x14ac:dyDescent="0.25"/>
    <row r="10916" ht="15" x14ac:dyDescent="0.25"/>
    <row r="10917" ht="15" x14ac:dyDescent="0.25"/>
    <row r="10918" ht="15" x14ac:dyDescent="0.25"/>
    <row r="10919" ht="15" x14ac:dyDescent="0.25"/>
    <row r="10920" ht="15" x14ac:dyDescent="0.25"/>
    <row r="10921" ht="15" x14ac:dyDescent="0.25"/>
    <row r="10922" ht="15" x14ac:dyDescent="0.25"/>
    <row r="10923" ht="15" x14ac:dyDescent="0.25"/>
    <row r="10924" ht="15" x14ac:dyDescent="0.25"/>
    <row r="10925" ht="15" x14ac:dyDescent="0.25"/>
    <row r="10926" ht="15" x14ac:dyDescent="0.25"/>
    <row r="10927" ht="15" x14ac:dyDescent="0.25"/>
    <row r="10928" ht="15" x14ac:dyDescent="0.25"/>
    <row r="10929" ht="15" x14ac:dyDescent="0.25"/>
    <row r="10930" ht="15" x14ac:dyDescent="0.25"/>
    <row r="10931" ht="15" x14ac:dyDescent="0.25"/>
    <row r="10932" ht="15" x14ac:dyDescent="0.25"/>
    <row r="10933" ht="15" x14ac:dyDescent="0.25"/>
    <row r="10934" ht="15" x14ac:dyDescent="0.25"/>
    <row r="10935" ht="15" x14ac:dyDescent="0.25"/>
    <row r="10936" ht="15" x14ac:dyDescent="0.25"/>
    <row r="10937" ht="15" x14ac:dyDescent="0.25"/>
    <row r="10938" ht="15" x14ac:dyDescent="0.25"/>
    <row r="10939" ht="15" x14ac:dyDescent="0.25"/>
    <row r="10940" ht="15" x14ac:dyDescent="0.25"/>
    <row r="10941" ht="15" x14ac:dyDescent="0.25"/>
    <row r="10942" ht="15" x14ac:dyDescent="0.25"/>
    <row r="10943" ht="15" x14ac:dyDescent="0.25"/>
    <row r="10944" ht="15" x14ac:dyDescent="0.25"/>
    <row r="10945" ht="15" x14ac:dyDescent="0.25"/>
    <row r="10946" ht="15" x14ac:dyDescent="0.25"/>
    <row r="10947" ht="15" x14ac:dyDescent="0.25"/>
    <row r="10948" ht="15" x14ac:dyDescent="0.25"/>
    <row r="10949" ht="15" x14ac:dyDescent="0.25"/>
    <row r="10950" ht="15" x14ac:dyDescent="0.25"/>
    <row r="10951" ht="15" x14ac:dyDescent="0.25"/>
    <row r="10952" ht="15" x14ac:dyDescent="0.25"/>
    <row r="10953" ht="15" x14ac:dyDescent="0.25"/>
    <row r="10954" ht="15" x14ac:dyDescent="0.25"/>
    <row r="10955" ht="15" x14ac:dyDescent="0.25"/>
    <row r="10956" ht="15" x14ac:dyDescent="0.25"/>
    <row r="10957" ht="15" x14ac:dyDescent="0.25"/>
    <row r="10958" ht="15" x14ac:dyDescent="0.25"/>
    <row r="10959" ht="15" x14ac:dyDescent="0.25"/>
    <row r="10960" ht="15" x14ac:dyDescent="0.25"/>
    <row r="10961" ht="15" x14ac:dyDescent="0.25"/>
    <row r="10962" ht="15" x14ac:dyDescent="0.25"/>
    <row r="10963" ht="15" x14ac:dyDescent="0.25"/>
    <row r="10964" ht="15" x14ac:dyDescent="0.25"/>
    <row r="10965" ht="15" x14ac:dyDescent="0.25"/>
    <row r="10966" ht="15" x14ac:dyDescent="0.25"/>
    <row r="10967" ht="15" x14ac:dyDescent="0.25"/>
    <row r="10968" ht="15" x14ac:dyDescent="0.25"/>
    <row r="10969" ht="15" x14ac:dyDescent="0.25"/>
    <row r="10970" ht="15" x14ac:dyDescent="0.25"/>
    <row r="10971" ht="15" x14ac:dyDescent="0.25"/>
    <row r="10972" ht="15" x14ac:dyDescent="0.25"/>
    <row r="10973" ht="15" x14ac:dyDescent="0.25"/>
    <row r="10974" ht="15" x14ac:dyDescent="0.25"/>
    <row r="10975" ht="15" x14ac:dyDescent="0.25"/>
    <row r="10976" ht="15" x14ac:dyDescent="0.25"/>
    <row r="10977" ht="15" x14ac:dyDescent="0.25"/>
    <row r="10978" ht="15" x14ac:dyDescent="0.25"/>
    <row r="10979" ht="15" x14ac:dyDescent="0.25"/>
    <row r="10980" ht="15" x14ac:dyDescent="0.25"/>
    <row r="10981" ht="15" x14ac:dyDescent="0.25"/>
    <row r="10982" ht="15" x14ac:dyDescent="0.25"/>
    <row r="10983" ht="15" x14ac:dyDescent="0.25"/>
    <row r="10984" ht="15" x14ac:dyDescent="0.25"/>
    <row r="10985" ht="15" x14ac:dyDescent="0.25"/>
    <row r="10986" ht="15" x14ac:dyDescent="0.25"/>
    <row r="10987" ht="15" x14ac:dyDescent="0.25"/>
    <row r="10988" ht="15" x14ac:dyDescent="0.25"/>
    <row r="10989" ht="15" x14ac:dyDescent="0.25"/>
    <row r="10990" ht="15" x14ac:dyDescent="0.25"/>
    <row r="10991" ht="15" x14ac:dyDescent="0.25"/>
    <row r="10992" ht="15" x14ac:dyDescent="0.25"/>
    <row r="10993" ht="15" x14ac:dyDescent="0.25"/>
    <row r="10994" ht="15" x14ac:dyDescent="0.25"/>
    <row r="10995" ht="15" x14ac:dyDescent="0.25"/>
    <row r="10996" ht="15" x14ac:dyDescent="0.25"/>
    <row r="10997" ht="15" x14ac:dyDescent="0.25"/>
    <row r="10998" ht="15" x14ac:dyDescent="0.25"/>
    <row r="10999" ht="15" x14ac:dyDescent="0.25"/>
    <row r="11000" ht="15" x14ac:dyDescent="0.25"/>
    <row r="11001" ht="15" x14ac:dyDescent="0.25"/>
    <row r="11002" ht="15" x14ac:dyDescent="0.25"/>
    <row r="11003" ht="15" x14ac:dyDescent="0.25"/>
    <row r="11004" ht="15" x14ac:dyDescent="0.25"/>
    <row r="11005" ht="15" x14ac:dyDescent="0.25"/>
    <row r="11006" ht="15" x14ac:dyDescent="0.25"/>
    <row r="11007" ht="15" x14ac:dyDescent="0.25"/>
    <row r="11008" ht="15" x14ac:dyDescent="0.25"/>
    <row r="11009" ht="15" x14ac:dyDescent="0.25"/>
    <row r="11010" ht="15" x14ac:dyDescent="0.25"/>
    <row r="11011" ht="15" x14ac:dyDescent="0.25"/>
    <row r="11012" ht="15" x14ac:dyDescent="0.25"/>
    <row r="11013" ht="15" x14ac:dyDescent="0.25"/>
    <row r="11014" ht="15" x14ac:dyDescent="0.25"/>
    <row r="11015" ht="15" x14ac:dyDescent="0.25"/>
    <row r="11016" ht="15" x14ac:dyDescent="0.25"/>
    <row r="11017" ht="15" x14ac:dyDescent="0.25"/>
    <row r="11018" ht="15" x14ac:dyDescent="0.25"/>
    <row r="11019" ht="15" x14ac:dyDescent="0.25"/>
    <row r="11020" ht="15" x14ac:dyDescent="0.25"/>
    <row r="11021" ht="15" x14ac:dyDescent="0.25"/>
    <row r="11022" ht="15" x14ac:dyDescent="0.25"/>
    <row r="11023" ht="15" x14ac:dyDescent="0.25"/>
    <row r="11024" ht="15" x14ac:dyDescent="0.25"/>
    <row r="11025" ht="15" x14ac:dyDescent="0.25"/>
    <row r="11026" ht="15" x14ac:dyDescent="0.25"/>
    <row r="11027" ht="15" x14ac:dyDescent="0.25"/>
    <row r="11028" ht="15" x14ac:dyDescent="0.25"/>
    <row r="11029" ht="15" x14ac:dyDescent="0.25"/>
    <row r="11030" ht="15" x14ac:dyDescent="0.25"/>
    <row r="11031" ht="15" x14ac:dyDescent="0.25"/>
    <row r="11032" ht="15" x14ac:dyDescent="0.25"/>
    <row r="11033" ht="15" x14ac:dyDescent="0.25"/>
    <row r="11034" ht="15" x14ac:dyDescent="0.25"/>
    <row r="11035" ht="15" x14ac:dyDescent="0.25"/>
    <row r="11036" ht="15" x14ac:dyDescent="0.25"/>
    <row r="11037" ht="15" x14ac:dyDescent="0.25"/>
    <row r="11038" ht="15" x14ac:dyDescent="0.25"/>
    <row r="11039" ht="15" x14ac:dyDescent="0.25"/>
    <row r="11040" ht="15" x14ac:dyDescent="0.25"/>
    <row r="11041" ht="15" x14ac:dyDescent="0.25"/>
    <row r="11042" ht="15" x14ac:dyDescent="0.25"/>
    <row r="11043" ht="15" x14ac:dyDescent="0.25"/>
    <row r="11044" ht="15" x14ac:dyDescent="0.25"/>
    <row r="11045" ht="15" x14ac:dyDescent="0.25"/>
    <row r="11046" ht="15" x14ac:dyDescent="0.25"/>
    <row r="11047" ht="15" x14ac:dyDescent="0.25"/>
    <row r="11048" ht="15" x14ac:dyDescent="0.25"/>
    <row r="11049" ht="15" x14ac:dyDescent="0.25"/>
    <row r="11050" ht="15" x14ac:dyDescent="0.25"/>
    <row r="11051" ht="15" x14ac:dyDescent="0.25"/>
    <row r="11052" ht="15" x14ac:dyDescent="0.25"/>
    <row r="11053" ht="15" x14ac:dyDescent="0.25"/>
    <row r="11054" ht="15" x14ac:dyDescent="0.25"/>
    <row r="11055" ht="15" x14ac:dyDescent="0.25"/>
    <row r="11056" ht="15" x14ac:dyDescent="0.25"/>
    <row r="11057" ht="15" x14ac:dyDescent="0.25"/>
    <row r="11058" ht="15" x14ac:dyDescent="0.25"/>
    <row r="11059" ht="15" x14ac:dyDescent="0.25"/>
    <row r="11060" ht="15" x14ac:dyDescent="0.25"/>
    <row r="11061" ht="15" x14ac:dyDescent="0.25"/>
    <row r="11062" ht="15" x14ac:dyDescent="0.25"/>
    <row r="11063" ht="15" x14ac:dyDescent="0.25"/>
    <row r="11064" ht="15" x14ac:dyDescent="0.25"/>
    <row r="11065" ht="15" x14ac:dyDescent="0.25"/>
    <row r="11066" ht="15" x14ac:dyDescent="0.25"/>
    <row r="11067" ht="15" x14ac:dyDescent="0.25"/>
    <row r="11068" ht="15" x14ac:dyDescent="0.25"/>
    <row r="11069" ht="15" x14ac:dyDescent="0.25"/>
    <row r="11070" ht="15" x14ac:dyDescent="0.25"/>
    <row r="11071" ht="15" x14ac:dyDescent="0.25"/>
    <row r="11072" ht="15" x14ac:dyDescent="0.25"/>
    <row r="11073" ht="15" x14ac:dyDescent="0.25"/>
    <row r="11074" ht="15" x14ac:dyDescent="0.25"/>
    <row r="11075" ht="15" x14ac:dyDescent="0.25"/>
    <row r="11076" ht="15" x14ac:dyDescent="0.25"/>
    <row r="11077" ht="15" x14ac:dyDescent="0.25"/>
    <row r="11078" ht="15" x14ac:dyDescent="0.25"/>
    <row r="11079" ht="15" x14ac:dyDescent="0.25"/>
    <row r="11080" ht="15" x14ac:dyDescent="0.25"/>
    <row r="11081" ht="15" x14ac:dyDescent="0.25"/>
    <row r="11082" ht="15" x14ac:dyDescent="0.25"/>
    <row r="11083" ht="15" x14ac:dyDescent="0.25"/>
    <row r="11084" ht="15" x14ac:dyDescent="0.25"/>
    <row r="11085" ht="15" x14ac:dyDescent="0.25"/>
    <row r="11086" ht="15" x14ac:dyDescent="0.25"/>
    <row r="11087" ht="15" x14ac:dyDescent="0.25"/>
    <row r="11088" ht="15" x14ac:dyDescent="0.25"/>
    <row r="11089" ht="15" x14ac:dyDescent="0.25"/>
    <row r="11090" ht="15" x14ac:dyDescent="0.25"/>
    <row r="11091" ht="15" x14ac:dyDescent="0.25"/>
    <row r="11092" ht="15" x14ac:dyDescent="0.25"/>
    <row r="11093" ht="15" x14ac:dyDescent="0.25"/>
    <row r="11094" ht="15" x14ac:dyDescent="0.25"/>
    <row r="11095" ht="15" x14ac:dyDescent="0.25"/>
    <row r="11096" ht="15" x14ac:dyDescent="0.25"/>
    <row r="11097" ht="15" x14ac:dyDescent="0.25"/>
    <row r="11098" ht="15" x14ac:dyDescent="0.25"/>
    <row r="11099" ht="15" x14ac:dyDescent="0.25"/>
    <row r="11100" ht="15" x14ac:dyDescent="0.25"/>
    <row r="11101" ht="15" x14ac:dyDescent="0.25"/>
    <row r="11102" ht="15" x14ac:dyDescent="0.25"/>
    <row r="11103" ht="15" x14ac:dyDescent="0.25"/>
    <row r="11104" ht="15" x14ac:dyDescent="0.25"/>
    <row r="11105" ht="15" x14ac:dyDescent="0.25"/>
    <row r="11106" ht="15" x14ac:dyDescent="0.25"/>
    <row r="11107" ht="15" x14ac:dyDescent="0.25"/>
    <row r="11108" ht="15" x14ac:dyDescent="0.25"/>
    <row r="11109" ht="15" x14ac:dyDescent="0.25"/>
    <row r="11110" ht="15" x14ac:dyDescent="0.25"/>
    <row r="11111" ht="15" x14ac:dyDescent="0.25"/>
    <row r="11112" ht="15" x14ac:dyDescent="0.25"/>
    <row r="11113" ht="15" x14ac:dyDescent="0.25"/>
    <row r="11114" ht="15" x14ac:dyDescent="0.25"/>
    <row r="11115" ht="15" x14ac:dyDescent="0.25"/>
    <row r="11116" ht="15" x14ac:dyDescent="0.25"/>
    <row r="11117" ht="15" x14ac:dyDescent="0.25"/>
    <row r="11118" ht="15" x14ac:dyDescent="0.25"/>
    <row r="11119" ht="15" x14ac:dyDescent="0.25"/>
    <row r="11120" ht="15" x14ac:dyDescent="0.25"/>
    <row r="11121" ht="15" x14ac:dyDescent="0.25"/>
    <row r="11122" ht="15" x14ac:dyDescent="0.25"/>
    <row r="11123" ht="15" x14ac:dyDescent="0.25"/>
    <row r="11124" ht="15" x14ac:dyDescent="0.25"/>
    <row r="11125" ht="15" x14ac:dyDescent="0.25"/>
    <row r="11126" ht="15" x14ac:dyDescent="0.25"/>
    <row r="11127" ht="15" x14ac:dyDescent="0.25"/>
    <row r="11128" ht="15" x14ac:dyDescent="0.25"/>
    <row r="11129" ht="15" x14ac:dyDescent="0.25"/>
    <row r="11130" ht="15" x14ac:dyDescent="0.25"/>
    <row r="11131" ht="15" x14ac:dyDescent="0.25"/>
    <row r="11132" ht="15" x14ac:dyDescent="0.25"/>
    <row r="11133" ht="15" x14ac:dyDescent="0.25"/>
    <row r="11134" ht="15" x14ac:dyDescent="0.25"/>
    <row r="11135" ht="15" x14ac:dyDescent="0.25"/>
    <row r="11136" ht="15" x14ac:dyDescent="0.25"/>
    <row r="11137" ht="15" x14ac:dyDescent="0.25"/>
    <row r="11138" ht="15" x14ac:dyDescent="0.25"/>
    <row r="11139" ht="15" x14ac:dyDescent="0.25"/>
    <row r="11140" ht="15" x14ac:dyDescent="0.25"/>
    <row r="11141" ht="15" x14ac:dyDescent="0.25"/>
    <row r="11142" ht="15" x14ac:dyDescent="0.25"/>
    <row r="11143" ht="15" x14ac:dyDescent="0.25"/>
    <row r="11144" ht="15" x14ac:dyDescent="0.25"/>
    <row r="11145" ht="15" x14ac:dyDescent="0.25"/>
    <row r="11146" ht="15" x14ac:dyDescent="0.25"/>
    <row r="11147" ht="15" x14ac:dyDescent="0.25"/>
    <row r="11148" ht="15" x14ac:dyDescent="0.25"/>
    <row r="11149" ht="15" x14ac:dyDescent="0.25"/>
    <row r="11150" ht="15" x14ac:dyDescent="0.25"/>
    <row r="11151" ht="15" x14ac:dyDescent="0.25"/>
    <row r="11152" ht="15" x14ac:dyDescent="0.25"/>
    <row r="11153" ht="15" x14ac:dyDescent="0.25"/>
    <row r="11154" ht="15" x14ac:dyDescent="0.25"/>
    <row r="11155" ht="15" x14ac:dyDescent="0.25"/>
    <row r="11156" ht="15" x14ac:dyDescent="0.25"/>
    <row r="11157" ht="15" x14ac:dyDescent="0.25"/>
    <row r="11158" ht="15" x14ac:dyDescent="0.25"/>
    <row r="11159" ht="15" x14ac:dyDescent="0.25"/>
    <row r="11160" ht="15" x14ac:dyDescent="0.25"/>
    <row r="11161" ht="15" x14ac:dyDescent="0.25"/>
    <row r="11162" ht="15" x14ac:dyDescent="0.25"/>
    <row r="11163" ht="15" x14ac:dyDescent="0.25"/>
    <row r="11164" ht="15" x14ac:dyDescent="0.25"/>
    <row r="11165" ht="15" x14ac:dyDescent="0.25"/>
    <row r="11166" ht="15" x14ac:dyDescent="0.25"/>
    <row r="11167" ht="15" x14ac:dyDescent="0.25"/>
    <row r="11168" ht="15" x14ac:dyDescent="0.25"/>
    <row r="11169" ht="15" x14ac:dyDescent="0.25"/>
    <row r="11170" ht="15" x14ac:dyDescent="0.25"/>
    <row r="11171" ht="15" x14ac:dyDescent="0.25"/>
    <row r="11172" ht="15" x14ac:dyDescent="0.25"/>
    <row r="11173" ht="15" x14ac:dyDescent="0.25"/>
    <row r="11174" ht="15" x14ac:dyDescent="0.25"/>
    <row r="11175" ht="15" x14ac:dyDescent="0.25"/>
    <row r="11176" ht="15" x14ac:dyDescent="0.25"/>
    <row r="11177" ht="15" x14ac:dyDescent="0.25"/>
    <row r="11178" ht="15" x14ac:dyDescent="0.25"/>
    <row r="11179" ht="15" x14ac:dyDescent="0.25"/>
    <row r="11180" ht="15" x14ac:dyDescent="0.25"/>
    <row r="11181" ht="15" x14ac:dyDescent="0.25"/>
    <row r="11182" ht="15" x14ac:dyDescent="0.25"/>
    <row r="11183" ht="15" x14ac:dyDescent="0.25"/>
    <row r="11184" ht="15" x14ac:dyDescent="0.25"/>
    <row r="11185" ht="15" x14ac:dyDescent="0.25"/>
    <row r="11186" ht="15" x14ac:dyDescent="0.25"/>
    <row r="11187" ht="15" x14ac:dyDescent="0.25"/>
    <row r="11188" ht="15" x14ac:dyDescent="0.25"/>
    <row r="11189" ht="15" x14ac:dyDescent="0.25"/>
    <row r="11190" ht="15" x14ac:dyDescent="0.25"/>
    <row r="11191" ht="15" x14ac:dyDescent="0.25"/>
    <row r="11192" ht="15" x14ac:dyDescent="0.25"/>
    <row r="11193" ht="15" x14ac:dyDescent="0.25"/>
    <row r="11194" ht="15" x14ac:dyDescent="0.25"/>
    <row r="11195" ht="15" x14ac:dyDescent="0.25"/>
    <row r="11196" ht="15" x14ac:dyDescent="0.25"/>
    <row r="11197" ht="15" x14ac:dyDescent="0.25"/>
    <row r="11198" ht="15" x14ac:dyDescent="0.25"/>
    <row r="11199" ht="15" x14ac:dyDescent="0.25"/>
    <row r="11200" ht="15" x14ac:dyDescent="0.25"/>
    <row r="11201" ht="15" x14ac:dyDescent="0.25"/>
    <row r="11202" ht="15" x14ac:dyDescent="0.25"/>
    <row r="11203" ht="15" x14ac:dyDescent="0.25"/>
    <row r="11204" ht="15" x14ac:dyDescent="0.25"/>
    <row r="11205" ht="15" x14ac:dyDescent="0.25"/>
    <row r="11206" ht="15" x14ac:dyDescent="0.25"/>
    <row r="11207" ht="15" x14ac:dyDescent="0.25"/>
    <row r="11208" ht="15" x14ac:dyDescent="0.25"/>
    <row r="11209" ht="15" x14ac:dyDescent="0.25"/>
    <row r="11210" ht="15" x14ac:dyDescent="0.25"/>
    <row r="11211" ht="15" x14ac:dyDescent="0.25"/>
    <row r="11212" ht="15" x14ac:dyDescent="0.25"/>
    <row r="11213" ht="15" x14ac:dyDescent="0.25"/>
    <row r="11214" ht="15" x14ac:dyDescent="0.25"/>
    <row r="11215" ht="15" x14ac:dyDescent="0.25"/>
    <row r="11216" ht="15" x14ac:dyDescent="0.25"/>
    <row r="11217" ht="15" x14ac:dyDescent="0.25"/>
    <row r="11218" ht="15" x14ac:dyDescent="0.25"/>
    <row r="11219" ht="15" x14ac:dyDescent="0.25"/>
    <row r="11220" ht="15" x14ac:dyDescent="0.25"/>
    <row r="11221" ht="15" x14ac:dyDescent="0.25"/>
    <row r="11222" ht="15" x14ac:dyDescent="0.25"/>
    <row r="11223" ht="15" x14ac:dyDescent="0.25"/>
    <row r="11224" ht="15" x14ac:dyDescent="0.25"/>
    <row r="11225" ht="15" x14ac:dyDescent="0.25"/>
    <row r="11226" ht="15" x14ac:dyDescent="0.25"/>
    <row r="11227" ht="15" x14ac:dyDescent="0.25"/>
    <row r="11228" ht="15" x14ac:dyDescent="0.25"/>
    <row r="11229" ht="15" x14ac:dyDescent="0.25"/>
    <row r="11230" ht="15" x14ac:dyDescent="0.25"/>
    <row r="11231" ht="15" x14ac:dyDescent="0.25"/>
    <row r="11232" ht="15" x14ac:dyDescent="0.25"/>
    <row r="11233" ht="15" x14ac:dyDescent="0.25"/>
    <row r="11234" ht="15" x14ac:dyDescent="0.25"/>
    <row r="11235" ht="15" x14ac:dyDescent="0.25"/>
    <row r="11236" ht="15" x14ac:dyDescent="0.25"/>
    <row r="11237" ht="15" x14ac:dyDescent="0.25"/>
    <row r="11238" ht="15" x14ac:dyDescent="0.25"/>
    <row r="11239" ht="15" x14ac:dyDescent="0.25"/>
    <row r="11240" ht="15" x14ac:dyDescent="0.25"/>
    <row r="11241" ht="15" x14ac:dyDescent="0.25"/>
    <row r="11242" ht="15" x14ac:dyDescent="0.25"/>
    <row r="11243" ht="15" x14ac:dyDescent="0.25"/>
    <row r="11244" ht="15" x14ac:dyDescent="0.25"/>
    <row r="11245" ht="15" x14ac:dyDescent="0.25"/>
    <row r="11246" ht="15" x14ac:dyDescent="0.25"/>
    <row r="11247" ht="15" x14ac:dyDescent="0.25"/>
    <row r="11248" ht="15" x14ac:dyDescent="0.25"/>
    <row r="11249" ht="15" x14ac:dyDescent="0.25"/>
    <row r="11250" ht="15" x14ac:dyDescent="0.25"/>
    <row r="11251" ht="15" x14ac:dyDescent="0.25"/>
    <row r="11252" ht="15" x14ac:dyDescent="0.25"/>
    <row r="11253" ht="15" x14ac:dyDescent="0.25"/>
    <row r="11254" ht="15" x14ac:dyDescent="0.25"/>
    <row r="11255" ht="15" x14ac:dyDescent="0.25"/>
    <row r="11256" ht="15" x14ac:dyDescent="0.25"/>
    <row r="11257" ht="15" x14ac:dyDescent="0.25"/>
    <row r="11258" ht="15" x14ac:dyDescent="0.25"/>
    <row r="11259" ht="15" x14ac:dyDescent="0.25"/>
    <row r="11260" ht="15" x14ac:dyDescent="0.25"/>
    <row r="11261" ht="15" x14ac:dyDescent="0.25"/>
    <row r="11262" ht="15" x14ac:dyDescent="0.25"/>
    <row r="11263" ht="15" x14ac:dyDescent="0.25"/>
    <row r="11264" ht="15" x14ac:dyDescent="0.25"/>
    <row r="11265" ht="15" x14ac:dyDescent="0.25"/>
    <row r="11266" ht="15" x14ac:dyDescent="0.25"/>
    <row r="11267" ht="15" x14ac:dyDescent="0.25"/>
    <row r="11268" ht="15" x14ac:dyDescent="0.25"/>
    <row r="11269" ht="15" x14ac:dyDescent="0.25"/>
    <row r="11270" ht="15" x14ac:dyDescent="0.25"/>
    <row r="11271" ht="15" x14ac:dyDescent="0.25"/>
    <row r="11272" ht="15" x14ac:dyDescent="0.25"/>
    <row r="11273" ht="15" x14ac:dyDescent="0.25"/>
    <row r="11274" ht="15" x14ac:dyDescent="0.25"/>
    <row r="11275" ht="15" x14ac:dyDescent="0.25"/>
    <row r="11276" ht="15" x14ac:dyDescent="0.25"/>
    <row r="11277" ht="15" x14ac:dyDescent="0.25"/>
    <row r="11278" ht="15" x14ac:dyDescent="0.25"/>
    <row r="11279" ht="15" x14ac:dyDescent="0.25"/>
    <row r="11280" ht="15" x14ac:dyDescent="0.25"/>
    <row r="11281" ht="15" x14ac:dyDescent="0.25"/>
    <row r="11282" ht="15" x14ac:dyDescent="0.25"/>
    <row r="11283" ht="15" x14ac:dyDescent="0.25"/>
    <row r="11284" ht="15" x14ac:dyDescent="0.25"/>
    <row r="11285" ht="15" x14ac:dyDescent="0.25"/>
    <row r="11286" ht="15" x14ac:dyDescent="0.25"/>
    <row r="11287" ht="15" x14ac:dyDescent="0.25"/>
    <row r="11288" ht="15" x14ac:dyDescent="0.25"/>
    <row r="11289" ht="15" x14ac:dyDescent="0.25"/>
    <row r="11290" ht="15" x14ac:dyDescent="0.25"/>
    <row r="11291" ht="15" x14ac:dyDescent="0.25"/>
    <row r="11292" ht="15" x14ac:dyDescent="0.25"/>
    <row r="11293" ht="15" x14ac:dyDescent="0.25"/>
    <row r="11294" ht="15" x14ac:dyDescent="0.25"/>
    <row r="11295" ht="15" x14ac:dyDescent="0.25"/>
    <row r="11296" ht="15" x14ac:dyDescent="0.25"/>
    <row r="11297" ht="15" x14ac:dyDescent="0.25"/>
    <row r="11298" ht="15" x14ac:dyDescent="0.25"/>
    <row r="11299" ht="15" x14ac:dyDescent="0.25"/>
    <row r="11300" ht="15" x14ac:dyDescent="0.25"/>
    <row r="11301" ht="15" x14ac:dyDescent="0.25"/>
    <row r="11302" ht="15" x14ac:dyDescent="0.25"/>
    <row r="11303" ht="15" x14ac:dyDescent="0.25"/>
    <row r="11304" ht="15" x14ac:dyDescent="0.25"/>
    <row r="11305" ht="15" x14ac:dyDescent="0.25"/>
    <row r="11306" ht="15" x14ac:dyDescent="0.25"/>
    <row r="11307" ht="15" x14ac:dyDescent="0.25"/>
    <row r="11308" ht="15" x14ac:dyDescent="0.25"/>
    <row r="11309" ht="15" x14ac:dyDescent="0.25"/>
    <row r="11310" ht="15" x14ac:dyDescent="0.25"/>
    <row r="11311" ht="15" x14ac:dyDescent="0.25"/>
    <row r="11312" ht="15" x14ac:dyDescent="0.25"/>
    <row r="11313" ht="15" x14ac:dyDescent="0.25"/>
    <row r="11314" ht="15" x14ac:dyDescent="0.25"/>
    <row r="11315" ht="15" x14ac:dyDescent="0.25"/>
    <row r="11316" ht="15" x14ac:dyDescent="0.25"/>
    <row r="11317" ht="15" x14ac:dyDescent="0.25"/>
    <row r="11318" ht="15" x14ac:dyDescent="0.25"/>
    <row r="11319" ht="15" x14ac:dyDescent="0.25"/>
    <row r="11320" ht="15" x14ac:dyDescent="0.25"/>
    <row r="11321" ht="15" x14ac:dyDescent="0.25"/>
    <row r="11322" ht="15" x14ac:dyDescent="0.25"/>
    <row r="11323" ht="15" x14ac:dyDescent="0.25"/>
    <row r="11324" ht="15" x14ac:dyDescent="0.25"/>
    <row r="11325" ht="15" x14ac:dyDescent="0.25"/>
    <row r="11326" ht="15" x14ac:dyDescent="0.25"/>
    <row r="11327" ht="15" x14ac:dyDescent="0.25"/>
    <row r="11328" ht="15" x14ac:dyDescent="0.25"/>
    <row r="11329" ht="15" x14ac:dyDescent="0.25"/>
    <row r="11330" ht="15" x14ac:dyDescent="0.25"/>
    <row r="11331" ht="15" x14ac:dyDescent="0.25"/>
    <row r="11332" ht="15" x14ac:dyDescent="0.25"/>
    <row r="11333" ht="15" x14ac:dyDescent="0.25"/>
    <row r="11334" ht="15" x14ac:dyDescent="0.25"/>
    <row r="11335" ht="15" x14ac:dyDescent="0.25"/>
    <row r="11336" ht="15" x14ac:dyDescent="0.25"/>
    <row r="11337" ht="15" x14ac:dyDescent="0.25"/>
    <row r="11338" ht="15" x14ac:dyDescent="0.25"/>
    <row r="11339" ht="15" x14ac:dyDescent="0.25"/>
    <row r="11340" ht="15" x14ac:dyDescent="0.25"/>
    <row r="11341" ht="15" x14ac:dyDescent="0.25"/>
    <row r="11342" ht="15" x14ac:dyDescent="0.25"/>
    <row r="11343" ht="15" x14ac:dyDescent="0.25"/>
    <row r="11344" ht="15" x14ac:dyDescent="0.25"/>
    <row r="11345" ht="15" x14ac:dyDescent="0.25"/>
    <row r="11346" ht="15" x14ac:dyDescent="0.25"/>
    <row r="11347" ht="15" x14ac:dyDescent="0.25"/>
    <row r="11348" ht="15" x14ac:dyDescent="0.25"/>
    <row r="11349" ht="15" x14ac:dyDescent="0.25"/>
    <row r="11350" ht="15" x14ac:dyDescent="0.25"/>
    <row r="11351" ht="15" x14ac:dyDescent="0.25"/>
    <row r="11352" ht="15" x14ac:dyDescent="0.25"/>
    <row r="11353" ht="15" x14ac:dyDescent="0.25"/>
    <row r="11354" ht="15" x14ac:dyDescent="0.25"/>
    <row r="11355" ht="15" x14ac:dyDescent="0.25"/>
    <row r="11356" ht="15" x14ac:dyDescent="0.25"/>
    <row r="11357" ht="15" x14ac:dyDescent="0.25"/>
    <row r="11358" ht="15" x14ac:dyDescent="0.25"/>
    <row r="11359" ht="15" x14ac:dyDescent="0.25"/>
    <row r="11360" ht="15" x14ac:dyDescent="0.25"/>
    <row r="11361" ht="15" x14ac:dyDescent="0.25"/>
    <row r="11362" ht="15" x14ac:dyDescent="0.25"/>
    <row r="11363" ht="15" x14ac:dyDescent="0.25"/>
    <row r="11364" ht="15" x14ac:dyDescent="0.25"/>
    <row r="11365" ht="15" x14ac:dyDescent="0.25"/>
    <row r="11366" ht="15" x14ac:dyDescent="0.25"/>
    <row r="11367" ht="15" x14ac:dyDescent="0.25"/>
    <row r="11368" ht="15" x14ac:dyDescent="0.25"/>
    <row r="11369" ht="15" x14ac:dyDescent="0.25"/>
    <row r="11370" ht="15" x14ac:dyDescent="0.25"/>
    <row r="11371" ht="15" x14ac:dyDescent="0.25"/>
    <row r="11372" ht="15" x14ac:dyDescent="0.25"/>
    <row r="11373" ht="15" x14ac:dyDescent="0.25"/>
    <row r="11374" ht="15" x14ac:dyDescent="0.25"/>
    <row r="11375" ht="15" x14ac:dyDescent="0.25"/>
    <row r="11376" ht="15" x14ac:dyDescent="0.25"/>
    <row r="11377" ht="15" x14ac:dyDescent="0.25"/>
    <row r="11378" ht="15" x14ac:dyDescent="0.25"/>
    <row r="11379" ht="15" x14ac:dyDescent="0.25"/>
    <row r="11380" ht="15" x14ac:dyDescent="0.25"/>
    <row r="11381" ht="15" x14ac:dyDescent="0.25"/>
    <row r="11382" ht="15" x14ac:dyDescent="0.25"/>
    <row r="11383" ht="15" x14ac:dyDescent="0.25"/>
    <row r="11384" ht="15" x14ac:dyDescent="0.25"/>
    <row r="11385" ht="15" x14ac:dyDescent="0.25"/>
    <row r="11386" ht="15" x14ac:dyDescent="0.25"/>
    <row r="11387" ht="15" x14ac:dyDescent="0.25"/>
    <row r="11388" ht="15" x14ac:dyDescent="0.25"/>
    <row r="11389" ht="15" x14ac:dyDescent="0.25"/>
    <row r="11390" ht="15" x14ac:dyDescent="0.25"/>
    <row r="11391" ht="15" x14ac:dyDescent="0.25"/>
    <row r="11392" ht="15" x14ac:dyDescent="0.25"/>
    <row r="11393" ht="15" x14ac:dyDescent="0.25"/>
    <row r="11394" ht="15" x14ac:dyDescent="0.25"/>
    <row r="11395" ht="15" x14ac:dyDescent="0.25"/>
    <row r="11396" ht="15" x14ac:dyDescent="0.25"/>
    <row r="11397" ht="15" x14ac:dyDescent="0.25"/>
    <row r="11398" ht="15" x14ac:dyDescent="0.25"/>
    <row r="11399" ht="15" x14ac:dyDescent="0.25"/>
    <row r="11400" ht="15" x14ac:dyDescent="0.25"/>
    <row r="11401" ht="15" x14ac:dyDescent="0.25"/>
    <row r="11402" ht="15" x14ac:dyDescent="0.25"/>
    <row r="11403" ht="15" x14ac:dyDescent="0.25"/>
    <row r="11404" ht="15" x14ac:dyDescent="0.25"/>
    <row r="11405" ht="15" x14ac:dyDescent="0.25"/>
    <row r="11406" ht="15" x14ac:dyDescent="0.25"/>
    <row r="11407" ht="15" x14ac:dyDescent="0.25"/>
    <row r="11408" ht="15" x14ac:dyDescent="0.25"/>
    <row r="11409" ht="15" x14ac:dyDescent="0.25"/>
    <row r="11410" ht="15" x14ac:dyDescent="0.25"/>
    <row r="11411" ht="15" x14ac:dyDescent="0.25"/>
    <row r="11412" ht="15" x14ac:dyDescent="0.25"/>
    <row r="11413" ht="15" x14ac:dyDescent="0.25"/>
    <row r="11414" ht="15" x14ac:dyDescent="0.25"/>
    <row r="11415" ht="15" x14ac:dyDescent="0.25"/>
    <row r="11416" ht="15" x14ac:dyDescent="0.25"/>
    <row r="11417" ht="15" x14ac:dyDescent="0.25"/>
    <row r="11418" ht="15" x14ac:dyDescent="0.25"/>
    <row r="11419" ht="15" x14ac:dyDescent="0.25"/>
    <row r="11420" ht="15" x14ac:dyDescent="0.25"/>
    <row r="11421" ht="15" x14ac:dyDescent="0.25"/>
    <row r="11422" ht="15" x14ac:dyDescent="0.25"/>
    <row r="11423" ht="15" x14ac:dyDescent="0.25"/>
    <row r="11424" ht="15" x14ac:dyDescent="0.25"/>
    <row r="11425" ht="15" x14ac:dyDescent="0.25"/>
    <row r="11426" ht="15" x14ac:dyDescent="0.25"/>
    <row r="11427" ht="15" x14ac:dyDescent="0.25"/>
    <row r="11428" ht="15" x14ac:dyDescent="0.25"/>
    <row r="11429" ht="15" x14ac:dyDescent="0.25"/>
    <row r="11430" ht="15" x14ac:dyDescent="0.25"/>
    <row r="11431" ht="15" x14ac:dyDescent="0.25"/>
    <row r="11432" ht="15" x14ac:dyDescent="0.25"/>
    <row r="11433" ht="15" x14ac:dyDescent="0.25"/>
    <row r="11434" ht="15" x14ac:dyDescent="0.25"/>
    <row r="11435" ht="15" x14ac:dyDescent="0.25"/>
    <row r="11436" ht="15" x14ac:dyDescent="0.25"/>
    <row r="11437" ht="15" x14ac:dyDescent="0.25"/>
    <row r="11438" ht="15" x14ac:dyDescent="0.25"/>
    <row r="11439" ht="15" x14ac:dyDescent="0.25"/>
    <row r="11440" ht="15" x14ac:dyDescent="0.25"/>
    <row r="11441" ht="15" x14ac:dyDescent="0.25"/>
    <row r="11442" ht="15" x14ac:dyDescent="0.25"/>
    <row r="11443" ht="15" x14ac:dyDescent="0.25"/>
    <row r="11444" ht="15" x14ac:dyDescent="0.25"/>
    <row r="11445" ht="15" x14ac:dyDescent="0.25"/>
    <row r="11446" ht="15" x14ac:dyDescent="0.25"/>
    <row r="11447" ht="15" x14ac:dyDescent="0.25"/>
    <row r="11448" ht="15" x14ac:dyDescent="0.25"/>
    <row r="11449" ht="15" x14ac:dyDescent="0.25"/>
    <row r="11450" ht="15" x14ac:dyDescent="0.25"/>
    <row r="11451" ht="15" x14ac:dyDescent="0.25"/>
    <row r="11452" ht="15" x14ac:dyDescent="0.25"/>
    <row r="11453" ht="15" x14ac:dyDescent="0.25"/>
    <row r="11454" ht="15" x14ac:dyDescent="0.25"/>
    <row r="11455" ht="15" x14ac:dyDescent="0.25"/>
    <row r="11456" ht="15" x14ac:dyDescent="0.25"/>
    <row r="11457" ht="15" x14ac:dyDescent="0.25"/>
    <row r="11458" ht="15" x14ac:dyDescent="0.25"/>
    <row r="11459" ht="15" x14ac:dyDescent="0.25"/>
    <row r="11460" ht="15" x14ac:dyDescent="0.25"/>
    <row r="11461" ht="15" x14ac:dyDescent="0.25"/>
    <row r="11462" ht="15" x14ac:dyDescent="0.25"/>
    <row r="11463" ht="15" x14ac:dyDescent="0.25"/>
    <row r="11464" ht="15" x14ac:dyDescent="0.25"/>
    <row r="11465" ht="15" x14ac:dyDescent="0.25"/>
    <row r="11466" ht="15" x14ac:dyDescent="0.25"/>
    <row r="11467" ht="15" x14ac:dyDescent="0.25"/>
    <row r="11468" ht="15" x14ac:dyDescent="0.25"/>
    <row r="11469" ht="15" x14ac:dyDescent="0.25"/>
    <row r="11470" ht="15" x14ac:dyDescent="0.25"/>
    <row r="11471" ht="15" x14ac:dyDescent="0.25"/>
    <row r="11472" ht="15" x14ac:dyDescent="0.25"/>
    <row r="11473" ht="15" x14ac:dyDescent="0.25"/>
    <row r="11474" ht="15" x14ac:dyDescent="0.25"/>
    <row r="11475" ht="15" x14ac:dyDescent="0.25"/>
    <row r="11476" ht="15" x14ac:dyDescent="0.25"/>
    <row r="11477" ht="15" x14ac:dyDescent="0.25"/>
    <row r="11478" ht="15" x14ac:dyDescent="0.25"/>
    <row r="11479" ht="15" x14ac:dyDescent="0.25"/>
    <row r="11480" ht="15" x14ac:dyDescent="0.25"/>
    <row r="11481" ht="15" x14ac:dyDescent="0.25"/>
    <row r="11482" ht="15" x14ac:dyDescent="0.25"/>
    <row r="11483" ht="15" x14ac:dyDescent="0.25"/>
    <row r="11484" ht="15" x14ac:dyDescent="0.25"/>
    <row r="11485" ht="15" x14ac:dyDescent="0.25"/>
    <row r="11486" ht="15" x14ac:dyDescent="0.25"/>
    <row r="11487" ht="15" x14ac:dyDescent="0.25"/>
    <row r="11488" ht="15" x14ac:dyDescent="0.25"/>
    <row r="11489" ht="15" x14ac:dyDescent="0.25"/>
    <row r="11490" ht="15" x14ac:dyDescent="0.25"/>
    <row r="11491" ht="15" x14ac:dyDescent="0.25"/>
    <row r="11492" ht="15" x14ac:dyDescent="0.25"/>
    <row r="11493" ht="15" x14ac:dyDescent="0.25"/>
    <row r="11494" ht="15" x14ac:dyDescent="0.25"/>
    <row r="11495" ht="15" x14ac:dyDescent="0.25"/>
    <row r="11496" ht="15" x14ac:dyDescent="0.25"/>
    <row r="11497" ht="15" x14ac:dyDescent="0.25"/>
    <row r="11498" ht="15" x14ac:dyDescent="0.25"/>
    <row r="11499" ht="15" x14ac:dyDescent="0.25"/>
    <row r="11500" ht="15" x14ac:dyDescent="0.25"/>
    <row r="11501" ht="15" x14ac:dyDescent="0.25"/>
    <row r="11502" ht="15" x14ac:dyDescent="0.25"/>
    <row r="11503" ht="15" x14ac:dyDescent="0.25"/>
    <row r="11504" ht="15" x14ac:dyDescent="0.25"/>
    <row r="11505" ht="15" x14ac:dyDescent="0.25"/>
    <row r="11506" ht="15" x14ac:dyDescent="0.25"/>
    <row r="11507" ht="15" x14ac:dyDescent="0.25"/>
    <row r="11508" ht="15" x14ac:dyDescent="0.25"/>
    <row r="11509" ht="15" x14ac:dyDescent="0.25"/>
    <row r="11510" ht="15" x14ac:dyDescent="0.25"/>
    <row r="11511" ht="15" x14ac:dyDescent="0.25"/>
    <row r="11512" ht="15" x14ac:dyDescent="0.25"/>
    <row r="11513" ht="15" x14ac:dyDescent="0.25"/>
    <row r="11514" ht="15" x14ac:dyDescent="0.25"/>
    <row r="11515" ht="15" x14ac:dyDescent="0.25"/>
    <row r="11516" ht="15" x14ac:dyDescent="0.25"/>
    <row r="11517" ht="15" x14ac:dyDescent="0.25"/>
    <row r="11518" ht="15" x14ac:dyDescent="0.25"/>
    <row r="11519" ht="15" x14ac:dyDescent="0.25"/>
    <row r="11520" ht="15" x14ac:dyDescent="0.25"/>
    <row r="11521" ht="15" x14ac:dyDescent="0.25"/>
    <row r="11522" ht="15" x14ac:dyDescent="0.25"/>
    <row r="11523" ht="15" x14ac:dyDescent="0.25"/>
    <row r="11524" ht="15" x14ac:dyDescent="0.25"/>
    <row r="11525" ht="15" x14ac:dyDescent="0.25"/>
    <row r="11526" ht="15" x14ac:dyDescent="0.25"/>
    <row r="11527" ht="15" x14ac:dyDescent="0.25"/>
    <row r="11528" ht="15" x14ac:dyDescent="0.25"/>
    <row r="11529" ht="15" x14ac:dyDescent="0.25"/>
    <row r="11530" ht="15" x14ac:dyDescent="0.25"/>
    <row r="11531" ht="15" x14ac:dyDescent="0.25"/>
    <row r="11532" ht="15" x14ac:dyDescent="0.25"/>
    <row r="11533" ht="15" x14ac:dyDescent="0.25"/>
    <row r="11534" ht="15" x14ac:dyDescent="0.25"/>
    <row r="11535" ht="15" x14ac:dyDescent="0.25"/>
    <row r="11536" ht="15" x14ac:dyDescent="0.25"/>
    <row r="11537" ht="15" x14ac:dyDescent="0.25"/>
    <row r="11538" ht="15" x14ac:dyDescent="0.25"/>
    <row r="11539" ht="15" x14ac:dyDescent="0.25"/>
    <row r="11540" ht="15" x14ac:dyDescent="0.25"/>
    <row r="11541" ht="15" x14ac:dyDescent="0.25"/>
    <row r="11542" ht="15" x14ac:dyDescent="0.25"/>
    <row r="11543" ht="15" x14ac:dyDescent="0.25"/>
    <row r="11544" ht="15" x14ac:dyDescent="0.25"/>
    <row r="11545" ht="15" x14ac:dyDescent="0.25"/>
    <row r="11546" ht="15" x14ac:dyDescent="0.25"/>
    <row r="11547" ht="15" x14ac:dyDescent="0.25"/>
    <row r="11548" ht="15" x14ac:dyDescent="0.25"/>
    <row r="11549" ht="15" x14ac:dyDescent="0.25"/>
    <row r="11550" ht="15" x14ac:dyDescent="0.25"/>
    <row r="11551" ht="15" x14ac:dyDescent="0.25"/>
    <row r="11552" ht="15" x14ac:dyDescent="0.25"/>
    <row r="11553" ht="15" x14ac:dyDescent="0.25"/>
    <row r="11554" ht="15" x14ac:dyDescent="0.25"/>
    <row r="11555" ht="15" x14ac:dyDescent="0.25"/>
    <row r="11556" ht="15" x14ac:dyDescent="0.25"/>
    <row r="11557" ht="15" x14ac:dyDescent="0.25"/>
    <row r="11558" ht="15" x14ac:dyDescent="0.25"/>
    <row r="11559" ht="15" x14ac:dyDescent="0.25"/>
    <row r="11560" ht="15" x14ac:dyDescent="0.25"/>
    <row r="11561" ht="15" x14ac:dyDescent="0.25"/>
    <row r="11562" ht="15" x14ac:dyDescent="0.25"/>
    <row r="11563" ht="15" x14ac:dyDescent="0.25"/>
    <row r="11564" ht="15" x14ac:dyDescent="0.25"/>
    <row r="11565" ht="15" x14ac:dyDescent="0.25"/>
    <row r="11566" ht="15" x14ac:dyDescent="0.25"/>
    <row r="11567" ht="15" x14ac:dyDescent="0.25"/>
    <row r="11568" ht="15" x14ac:dyDescent="0.25"/>
    <row r="11569" ht="15" x14ac:dyDescent="0.25"/>
    <row r="11570" ht="15" x14ac:dyDescent="0.25"/>
    <row r="11571" ht="15" x14ac:dyDescent="0.25"/>
    <row r="11572" ht="15" x14ac:dyDescent="0.25"/>
    <row r="11573" ht="15" x14ac:dyDescent="0.25"/>
    <row r="11574" ht="15" x14ac:dyDescent="0.25"/>
    <row r="11575" ht="15" x14ac:dyDescent="0.25"/>
    <row r="11576" ht="15" x14ac:dyDescent="0.25"/>
    <row r="11577" ht="15" x14ac:dyDescent="0.25"/>
    <row r="11578" ht="15" x14ac:dyDescent="0.25"/>
    <row r="11579" ht="15" x14ac:dyDescent="0.25"/>
    <row r="11580" ht="15" x14ac:dyDescent="0.25"/>
    <row r="11581" ht="15" x14ac:dyDescent="0.25"/>
    <row r="11582" ht="15" x14ac:dyDescent="0.25"/>
    <row r="11583" ht="15" x14ac:dyDescent="0.25"/>
    <row r="11584" ht="15" x14ac:dyDescent="0.25"/>
    <row r="11585" ht="15" x14ac:dyDescent="0.25"/>
    <row r="11586" ht="15" x14ac:dyDescent="0.25"/>
    <row r="11587" ht="15" x14ac:dyDescent="0.25"/>
    <row r="11588" ht="15" x14ac:dyDescent="0.25"/>
    <row r="11589" ht="15" x14ac:dyDescent="0.25"/>
    <row r="11590" ht="15" x14ac:dyDescent="0.25"/>
    <row r="11591" ht="15" x14ac:dyDescent="0.25"/>
    <row r="11592" ht="15" x14ac:dyDescent="0.25"/>
    <row r="11593" ht="15" x14ac:dyDescent="0.25"/>
    <row r="11594" ht="15" x14ac:dyDescent="0.25"/>
    <row r="11595" ht="15" x14ac:dyDescent="0.25"/>
    <row r="11596" ht="15" x14ac:dyDescent="0.25"/>
    <row r="11597" ht="15" x14ac:dyDescent="0.25"/>
    <row r="11598" ht="15" x14ac:dyDescent="0.25"/>
    <row r="11599" ht="15" x14ac:dyDescent="0.25"/>
    <row r="11600" ht="15" x14ac:dyDescent="0.25"/>
    <row r="11601" ht="15" x14ac:dyDescent="0.25"/>
    <row r="11602" ht="15" x14ac:dyDescent="0.25"/>
    <row r="11603" ht="15" x14ac:dyDescent="0.25"/>
    <row r="11604" ht="15" x14ac:dyDescent="0.25"/>
    <row r="11605" ht="15" x14ac:dyDescent="0.25"/>
    <row r="11606" ht="15" x14ac:dyDescent="0.25"/>
    <row r="11607" ht="15" x14ac:dyDescent="0.25"/>
    <row r="11608" ht="15" x14ac:dyDescent="0.25"/>
    <row r="11609" ht="15" x14ac:dyDescent="0.25"/>
    <row r="11610" ht="15" x14ac:dyDescent="0.25"/>
    <row r="11611" ht="15" x14ac:dyDescent="0.25"/>
    <row r="11612" ht="15" x14ac:dyDescent="0.25"/>
    <row r="11613" ht="15" x14ac:dyDescent="0.25"/>
    <row r="11614" ht="15" x14ac:dyDescent="0.25"/>
    <row r="11615" ht="15" x14ac:dyDescent="0.25"/>
    <row r="11616" ht="15" x14ac:dyDescent="0.25"/>
    <row r="11617" ht="15" x14ac:dyDescent="0.25"/>
    <row r="11618" ht="15" x14ac:dyDescent="0.25"/>
    <row r="11619" ht="15" x14ac:dyDescent="0.25"/>
    <row r="11620" ht="15" x14ac:dyDescent="0.25"/>
    <row r="11621" ht="15" x14ac:dyDescent="0.25"/>
    <row r="11622" ht="15" x14ac:dyDescent="0.25"/>
    <row r="11623" ht="15" x14ac:dyDescent="0.25"/>
    <row r="11624" ht="15" x14ac:dyDescent="0.25"/>
    <row r="11625" ht="15" x14ac:dyDescent="0.25"/>
    <row r="11626" ht="15" x14ac:dyDescent="0.25"/>
    <row r="11627" ht="15" x14ac:dyDescent="0.25"/>
    <row r="11628" ht="15" x14ac:dyDescent="0.25"/>
    <row r="11629" ht="15" x14ac:dyDescent="0.25"/>
    <row r="11630" ht="15" x14ac:dyDescent="0.25"/>
    <row r="11631" ht="15" x14ac:dyDescent="0.25"/>
    <row r="11632" ht="15" x14ac:dyDescent="0.25"/>
    <row r="11633" ht="15" x14ac:dyDescent="0.25"/>
    <row r="11634" ht="15" x14ac:dyDescent="0.25"/>
    <row r="11635" ht="15" x14ac:dyDescent="0.25"/>
    <row r="11636" ht="15" x14ac:dyDescent="0.25"/>
    <row r="11637" ht="15" x14ac:dyDescent="0.25"/>
    <row r="11638" ht="15" x14ac:dyDescent="0.25"/>
    <row r="11639" ht="15" x14ac:dyDescent="0.25"/>
    <row r="11640" ht="15" x14ac:dyDescent="0.25"/>
    <row r="11641" ht="15" x14ac:dyDescent="0.25"/>
    <row r="11642" ht="15" x14ac:dyDescent="0.25"/>
    <row r="11643" ht="15" x14ac:dyDescent="0.25"/>
    <row r="11644" ht="15" x14ac:dyDescent="0.25"/>
    <row r="11645" ht="15" x14ac:dyDescent="0.25"/>
    <row r="11646" ht="15" x14ac:dyDescent="0.25"/>
    <row r="11647" ht="15" x14ac:dyDescent="0.25"/>
    <row r="11648" ht="15" x14ac:dyDescent="0.25"/>
    <row r="11649" ht="15" x14ac:dyDescent="0.25"/>
    <row r="11650" ht="15" x14ac:dyDescent="0.25"/>
    <row r="11651" ht="15" x14ac:dyDescent="0.25"/>
    <row r="11652" ht="15" x14ac:dyDescent="0.25"/>
    <row r="11653" ht="15" x14ac:dyDescent="0.25"/>
    <row r="11654" ht="15" x14ac:dyDescent="0.25"/>
    <row r="11655" ht="15" x14ac:dyDescent="0.25"/>
    <row r="11656" ht="15" x14ac:dyDescent="0.25"/>
    <row r="11657" ht="15" x14ac:dyDescent="0.25"/>
    <row r="11658" ht="15" x14ac:dyDescent="0.25"/>
    <row r="11659" ht="15" x14ac:dyDescent="0.25"/>
    <row r="11660" ht="15" x14ac:dyDescent="0.25"/>
    <row r="11661" ht="15" x14ac:dyDescent="0.25"/>
    <row r="11662" ht="15" x14ac:dyDescent="0.25"/>
    <row r="11663" ht="15" x14ac:dyDescent="0.25"/>
    <row r="11664" ht="15" x14ac:dyDescent="0.25"/>
    <row r="11665" ht="15" x14ac:dyDescent="0.25"/>
    <row r="11666" ht="15" x14ac:dyDescent="0.25"/>
    <row r="11667" ht="15" x14ac:dyDescent="0.25"/>
    <row r="11668" ht="15" x14ac:dyDescent="0.25"/>
    <row r="11669" ht="15" x14ac:dyDescent="0.25"/>
    <row r="11670" ht="15" x14ac:dyDescent="0.25"/>
    <row r="11671" ht="15" x14ac:dyDescent="0.25"/>
    <row r="11672" ht="15" x14ac:dyDescent="0.25"/>
    <row r="11673" ht="15" x14ac:dyDescent="0.25"/>
    <row r="11674" ht="15" x14ac:dyDescent="0.25"/>
    <row r="11675" ht="15" x14ac:dyDescent="0.25"/>
    <row r="11676" ht="15" x14ac:dyDescent="0.25"/>
    <row r="11677" ht="15" x14ac:dyDescent="0.25"/>
    <row r="11678" ht="15" x14ac:dyDescent="0.25"/>
    <row r="11679" ht="15" x14ac:dyDescent="0.25"/>
    <row r="11680" ht="15" x14ac:dyDescent="0.25"/>
    <row r="11681" ht="15" x14ac:dyDescent="0.25"/>
    <row r="11682" ht="15" x14ac:dyDescent="0.25"/>
    <row r="11683" ht="15" x14ac:dyDescent="0.25"/>
    <row r="11684" ht="15" x14ac:dyDescent="0.25"/>
    <row r="11685" ht="15" x14ac:dyDescent="0.25"/>
    <row r="11686" ht="15" x14ac:dyDescent="0.25"/>
    <row r="11687" ht="15" x14ac:dyDescent="0.25"/>
    <row r="11688" ht="15" x14ac:dyDescent="0.25"/>
    <row r="11689" ht="15" x14ac:dyDescent="0.25"/>
    <row r="11690" ht="15" x14ac:dyDescent="0.25"/>
    <row r="11691" ht="15" x14ac:dyDescent="0.25"/>
    <row r="11692" ht="15" x14ac:dyDescent="0.25"/>
    <row r="11693" ht="15" x14ac:dyDescent="0.25"/>
    <row r="11694" ht="15" x14ac:dyDescent="0.25"/>
    <row r="11695" ht="15" x14ac:dyDescent="0.25"/>
    <row r="11696" ht="15" x14ac:dyDescent="0.25"/>
    <row r="11697" ht="15" x14ac:dyDescent="0.25"/>
    <row r="11698" ht="15" x14ac:dyDescent="0.25"/>
    <row r="11699" ht="15" x14ac:dyDescent="0.25"/>
    <row r="11700" ht="15" x14ac:dyDescent="0.25"/>
    <row r="11701" ht="15" x14ac:dyDescent="0.25"/>
    <row r="11702" ht="15" x14ac:dyDescent="0.25"/>
    <row r="11703" ht="15" x14ac:dyDescent="0.25"/>
    <row r="11704" ht="15" x14ac:dyDescent="0.25"/>
    <row r="11705" ht="15" x14ac:dyDescent="0.25"/>
    <row r="11706" ht="15" x14ac:dyDescent="0.25"/>
    <row r="11707" ht="15" x14ac:dyDescent="0.25"/>
    <row r="11708" ht="15" x14ac:dyDescent="0.25"/>
    <row r="11709" ht="15" x14ac:dyDescent="0.25"/>
    <row r="11710" ht="15" x14ac:dyDescent="0.25"/>
    <row r="11711" ht="15" x14ac:dyDescent="0.25"/>
    <row r="11712" ht="15" x14ac:dyDescent="0.25"/>
    <row r="11713" ht="15" x14ac:dyDescent="0.25"/>
    <row r="11714" ht="15" x14ac:dyDescent="0.25"/>
    <row r="11715" ht="15" x14ac:dyDescent="0.25"/>
    <row r="11716" ht="15" x14ac:dyDescent="0.25"/>
    <row r="11717" ht="15" x14ac:dyDescent="0.25"/>
    <row r="11718" ht="15" x14ac:dyDescent="0.25"/>
    <row r="11719" ht="15" x14ac:dyDescent="0.25"/>
    <row r="11720" ht="15" x14ac:dyDescent="0.25"/>
    <row r="11721" ht="15" x14ac:dyDescent="0.25"/>
    <row r="11722" ht="15" x14ac:dyDescent="0.25"/>
    <row r="11723" ht="15" x14ac:dyDescent="0.25"/>
    <row r="11724" ht="15" x14ac:dyDescent="0.25"/>
    <row r="11725" ht="15" x14ac:dyDescent="0.25"/>
    <row r="11726" ht="15" x14ac:dyDescent="0.25"/>
    <row r="11727" ht="15" x14ac:dyDescent="0.25"/>
    <row r="11728" ht="15" x14ac:dyDescent="0.25"/>
    <row r="11729" ht="15" x14ac:dyDescent="0.25"/>
    <row r="11730" ht="15" x14ac:dyDescent="0.25"/>
    <row r="11731" ht="15" x14ac:dyDescent="0.25"/>
    <row r="11732" ht="15" x14ac:dyDescent="0.25"/>
    <row r="11733" ht="15" x14ac:dyDescent="0.25"/>
    <row r="11734" ht="15" x14ac:dyDescent="0.25"/>
    <row r="11735" ht="15" x14ac:dyDescent="0.25"/>
    <row r="11736" ht="15" x14ac:dyDescent="0.25"/>
    <row r="11737" ht="15" x14ac:dyDescent="0.25"/>
    <row r="11738" ht="15" x14ac:dyDescent="0.25"/>
    <row r="11739" ht="15" x14ac:dyDescent="0.25"/>
    <row r="11740" ht="15" x14ac:dyDescent="0.25"/>
    <row r="11741" ht="15" x14ac:dyDescent="0.25"/>
    <row r="11742" ht="15" x14ac:dyDescent="0.25"/>
    <row r="11743" ht="15" x14ac:dyDescent="0.25"/>
    <row r="11744" ht="15" x14ac:dyDescent="0.25"/>
    <row r="11745" ht="15" x14ac:dyDescent="0.25"/>
    <row r="11746" ht="15" x14ac:dyDescent="0.25"/>
    <row r="11747" ht="15" x14ac:dyDescent="0.25"/>
    <row r="11748" ht="15" x14ac:dyDescent="0.25"/>
    <row r="11749" ht="15" x14ac:dyDescent="0.25"/>
    <row r="11750" ht="15" x14ac:dyDescent="0.25"/>
    <row r="11751" ht="15" x14ac:dyDescent="0.25"/>
    <row r="11752" ht="15" x14ac:dyDescent="0.25"/>
    <row r="11753" ht="15" x14ac:dyDescent="0.25"/>
    <row r="11754" ht="15" x14ac:dyDescent="0.25"/>
    <row r="11755" ht="15" x14ac:dyDescent="0.25"/>
    <row r="11756" ht="15" x14ac:dyDescent="0.25"/>
    <row r="11757" ht="15" x14ac:dyDescent="0.25"/>
    <row r="11758" ht="15" x14ac:dyDescent="0.25"/>
    <row r="11759" ht="15" x14ac:dyDescent="0.25"/>
    <row r="11760" ht="15" x14ac:dyDescent="0.25"/>
    <row r="11761" ht="15" x14ac:dyDescent="0.25"/>
    <row r="11762" ht="15" x14ac:dyDescent="0.25"/>
    <row r="11763" ht="15" x14ac:dyDescent="0.25"/>
    <row r="11764" ht="15" x14ac:dyDescent="0.25"/>
    <row r="11765" ht="15" x14ac:dyDescent="0.25"/>
    <row r="11766" ht="15" x14ac:dyDescent="0.25"/>
    <row r="11767" ht="15" x14ac:dyDescent="0.25"/>
    <row r="11768" ht="15" x14ac:dyDescent="0.25"/>
    <row r="11769" ht="15" x14ac:dyDescent="0.25"/>
    <row r="11770" ht="15" x14ac:dyDescent="0.25"/>
    <row r="11771" ht="15" x14ac:dyDescent="0.25"/>
    <row r="11772" ht="15" x14ac:dyDescent="0.25"/>
    <row r="11773" ht="15" x14ac:dyDescent="0.25"/>
    <row r="11774" ht="15" x14ac:dyDescent="0.25"/>
    <row r="11775" ht="15" x14ac:dyDescent="0.25"/>
    <row r="11776" ht="15" x14ac:dyDescent="0.25"/>
    <row r="11777" ht="15" x14ac:dyDescent="0.25"/>
    <row r="11778" ht="15" x14ac:dyDescent="0.25"/>
    <row r="11779" ht="15" x14ac:dyDescent="0.25"/>
    <row r="11780" ht="15" x14ac:dyDescent="0.25"/>
    <row r="11781" ht="15" x14ac:dyDescent="0.25"/>
    <row r="11782" ht="15" x14ac:dyDescent="0.25"/>
    <row r="11783" ht="15" x14ac:dyDescent="0.25"/>
    <row r="11784" ht="15" x14ac:dyDescent="0.25"/>
    <row r="11785" ht="15" x14ac:dyDescent="0.25"/>
    <row r="11786" ht="15" x14ac:dyDescent="0.25"/>
    <row r="11787" ht="15" x14ac:dyDescent="0.25"/>
    <row r="11788" ht="15" x14ac:dyDescent="0.25"/>
    <row r="11789" ht="15" x14ac:dyDescent="0.25"/>
    <row r="11790" ht="15" x14ac:dyDescent="0.25"/>
    <row r="11791" ht="15" x14ac:dyDescent="0.25"/>
    <row r="11792" ht="15" x14ac:dyDescent="0.25"/>
    <row r="11793" ht="15" x14ac:dyDescent="0.25"/>
    <row r="11794" ht="15" x14ac:dyDescent="0.25"/>
    <row r="11795" ht="15" x14ac:dyDescent="0.25"/>
    <row r="11796" ht="15" x14ac:dyDescent="0.25"/>
    <row r="11797" ht="15" x14ac:dyDescent="0.25"/>
    <row r="11798" ht="15" x14ac:dyDescent="0.25"/>
    <row r="11799" ht="15" x14ac:dyDescent="0.25"/>
    <row r="11800" ht="15" x14ac:dyDescent="0.25"/>
    <row r="11801" ht="15" x14ac:dyDescent="0.25"/>
    <row r="11802" ht="15" x14ac:dyDescent="0.25"/>
    <row r="11803" ht="15" x14ac:dyDescent="0.25"/>
    <row r="11804" ht="15" x14ac:dyDescent="0.25"/>
    <row r="11805" ht="15" x14ac:dyDescent="0.25"/>
    <row r="11806" ht="15" x14ac:dyDescent="0.25"/>
    <row r="11807" ht="15" x14ac:dyDescent="0.25"/>
    <row r="11808" ht="15" x14ac:dyDescent="0.25"/>
    <row r="11809" ht="15" x14ac:dyDescent="0.25"/>
    <row r="11810" ht="15" x14ac:dyDescent="0.25"/>
    <row r="11811" ht="15" x14ac:dyDescent="0.25"/>
    <row r="11812" ht="15" x14ac:dyDescent="0.25"/>
    <row r="11813" ht="15" x14ac:dyDescent="0.25"/>
    <row r="11814" ht="15" x14ac:dyDescent="0.25"/>
    <row r="11815" ht="15" x14ac:dyDescent="0.25"/>
    <row r="11816" ht="15" x14ac:dyDescent="0.25"/>
    <row r="11817" ht="15" x14ac:dyDescent="0.25"/>
    <row r="11818" ht="15" x14ac:dyDescent="0.25"/>
    <row r="11819" ht="15" x14ac:dyDescent="0.25"/>
    <row r="11820" ht="15" x14ac:dyDescent="0.25"/>
    <row r="11821" ht="15" x14ac:dyDescent="0.25"/>
    <row r="11822" ht="15" x14ac:dyDescent="0.25"/>
    <row r="11823" ht="15" x14ac:dyDescent="0.25"/>
    <row r="11824" ht="15" x14ac:dyDescent="0.25"/>
    <row r="11825" ht="15" x14ac:dyDescent="0.25"/>
    <row r="11826" ht="15" x14ac:dyDescent="0.25"/>
    <row r="11827" ht="15" x14ac:dyDescent="0.25"/>
    <row r="11828" ht="15" x14ac:dyDescent="0.25"/>
    <row r="11829" ht="15" x14ac:dyDescent="0.25"/>
    <row r="11830" ht="15" x14ac:dyDescent="0.25"/>
    <row r="11831" ht="15" x14ac:dyDescent="0.25"/>
    <row r="11832" ht="15" x14ac:dyDescent="0.25"/>
    <row r="11833" ht="15" x14ac:dyDescent="0.25"/>
    <row r="11834" ht="15" x14ac:dyDescent="0.25"/>
    <row r="11835" ht="15" x14ac:dyDescent="0.25"/>
    <row r="11836" ht="15" x14ac:dyDescent="0.25"/>
    <row r="11837" ht="15" x14ac:dyDescent="0.25"/>
    <row r="11838" ht="15" x14ac:dyDescent="0.25"/>
    <row r="11839" ht="15" x14ac:dyDescent="0.25"/>
    <row r="11840" ht="15" x14ac:dyDescent="0.25"/>
    <row r="11841" ht="15" x14ac:dyDescent="0.25"/>
    <row r="11842" ht="15" x14ac:dyDescent="0.25"/>
    <row r="11843" ht="15" x14ac:dyDescent="0.25"/>
    <row r="11844" ht="15" x14ac:dyDescent="0.25"/>
    <row r="11845" ht="15" x14ac:dyDescent="0.25"/>
    <row r="11846" ht="15" x14ac:dyDescent="0.25"/>
    <row r="11847" ht="15" x14ac:dyDescent="0.25"/>
    <row r="11848" ht="15" x14ac:dyDescent="0.25"/>
    <row r="11849" ht="15" x14ac:dyDescent="0.25"/>
    <row r="11850" ht="15" x14ac:dyDescent="0.25"/>
    <row r="11851" ht="15" x14ac:dyDescent="0.25"/>
    <row r="11852" ht="15" x14ac:dyDescent="0.25"/>
    <row r="11853" ht="15" x14ac:dyDescent="0.25"/>
    <row r="11854" ht="15" x14ac:dyDescent="0.25"/>
    <row r="11855" ht="15" x14ac:dyDescent="0.25"/>
    <row r="11856" ht="15" x14ac:dyDescent="0.25"/>
    <row r="11857" ht="15" x14ac:dyDescent="0.25"/>
    <row r="11858" ht="15" x14ac:dyDescent="0.25"/>
    <row r="11859" ht="15" x14ac:dyDescent="0.25"/>
    <row r="11860" ht="15" x14ac:dyDescent="0.25"/>
    <row r="11861" ht="15" x14ac:dyDescent="0.25"/>
    <row r="11862" ht="15" x14ac:dyDescent="0.25"/>
    <row r="11863" ht="15" x14ac:dyDescent="0.25"/>
    <row r="11864" ht="15" x14ac:dyDescent="0.25"/>
    <row r="11865" ht="15" x14ac:dyDescent="0.25"/>
    <row r="11866" ht="15" x14ac:dyDescent="0.25"/>
    <row r="11867" ht="15" x14ac:dyDescent="0.25"/>
    <row r="11868" ht="15" x14ac:dyDescent="0.25"/>
    <row r="11869" ht="15" x14ac:dyDescent="0.25"/>
    <row r="11870" ht="15" x14ac:dyDescent="0.25"/>
    <row r="11871" ht="15" x14ac:dyDescent="0.25"/>
    <row r="11872" ht="15" x14ac:dyDescent="0.25"/>
    <row r="11873" ht="15" x14ac:dyDescent="0.25"/>
    <row r="11874" ht="15" x14ac:dyDescent="0.25"/>
    <row r="11875" ht="15" x14ac:dyDescent="0.25"/>
    <row r="11876" ht="15" x14ac:dyDescent="0.25"/>
    <row r="11877" ht="15" x14ac:dyDescent="0.25"/>
    <row r="11878" ht="15" x14ac:dyDescent="0.25"/>
    <row r="11879" ht="15" x14ac:dyDescent="0.25"/>
    <row r="11880" ht="15" x14ac:dyDescent="0.25"/>
    <row r="11881" ht="15" x14ac:dyDescent="0.25"/>
    <row r="11882" ht="15" x14ac:dyDescent="0.25"/>
    <row r="11883" ht="15" x14ac:dyDescent="0.25"/>
    <row r="11884" ht="15" x14ac:dyDescent="0.25"/>
    <row r="11885" ht="15" x14ac:dyDescent="0.25"/>
    <row r="11886" ht="15" x14ac:dyDescent="0.25"/>
    <row r="11887" ht="15" x14ac:dyDescent="0.25"/>
    <row r="11888" ht="15" x14ac:dyDescent="0.25"/>
    <row r="11889" ht="15" x14ac:dyDescent="0.25"/>
    <row r="11890" ht="15" x14ac:dyDescent="0.25"/>
    <row r="11891" ht="15" x14ac:dyDescent="0.25"/>
    <row r="11892" ht="15" x14ac:dyDescent="0.25"/>
    <row r="11893" ht="15" x14ac:dyDescent="0.25"/>
    <row r="11894" ht="15" x14ac:dyDescent="0.25"/>
    <row r="11895" ht="15" x14ac:dyDescent="0.25"/>
    <row r="11896" ht="15" x14ac:dyDescent="0.25"/>
    <row r="11897" ht="15" x14ac:dyDescent="0.25"/>
    <row r="11898" ht="15" x14ac:dyDescent="0.25"/>
    <row r="11899" ht="15" x14ac:dyDescent="0.25"/>
    <row r="11900" ht="15" x14ac:dyDescent="0.25"/>
    <row r="11901" ht="15" x14ac:dyDescent="0.25"/>
    <row r="11902" ht="15" x14ac:dyDescent="0.25"/>
    <row r="11903" ht="15" x14ac:dyDescent="0.25"/>
    <row r="11904" ht="15" x14ac:dyDescent="0.25"/>
    <row r="11905" ht="15" x14ac:dyDescent="0.25"/>
    <row r="11906" ht="15" x14ac:dyDescent="0.25"/>
    <row r="11907" ht="15" x14ac:dyDescent="0.25"/>
    <row r="11908" ht="15" x14ac:dyDescent="0.25"/>
    <row r="11909" ht="15" x14ac:dyDescent="0.25"/>
    <row r="11910" ht="15" x14ac:dyDescent="0.25"/>
    <row r="11911" ht="15" x14ac:dyDescent="0.25"/>
    <row r="11912" ht="15" x14ac:dyDescent="0.25"/>
    <row r="11913" ht="15" x14ac:dyDescent="0.25"/>
    <row r="11914" ht="15" x14ac:dyDescent="0.25"/>
    <row r="11915" ht="15" x14ac:dyDescent="0.25"/>
    <row r="11916" ht="15" x14ac:dyDescent="0.25"/>
    <row r="11917" ht="15" x14ac:dyDescent="0.25"/>
    <row r="11918" ht="15" x14ac:dyDescent="0.25"/>
    <row r="11919" ht="15" x14ac:dyDescent="0.25"/>
    <row r="11920" ht="15" x14ac:dyDescent="0.25"/>
    <row r="11921" ht="15" x14ac:dyDescent="0.25"/>
    <row r="11922" ht="15" x14ac:dyDescent="0.25"/>
    <row r="11923" ht="15" x14ac:dyDescent="0.25"/>
    <row r="11924" ht="15" x14ac:dyDescent="0.25"/>
    <row r="11925" ht="15" x14ac:dyDescent="0.25"/>
    <row r="11926" ht="15" x14ac:dyDescent="0.25"/>
    <row r="11927" ht="15" x14ac:dyDescent="0.25"/>
    <row r="11928" ht="15" x14ac:dyDescent="0.25"/>
    <row r="11929" ht="15" x14ac:dyDescent="0.25"/>
    <row r="11930" ht="15" x14ac:dyDescent="0.25"/>
    <row r="11931" ht="15" x14ac:dyDescent="0.25"/>
    <row r="11932" ht="15" x14ac:dyDescent="0.25"/>
    <row r="11933" ht="15" x14ac:dyDescent="0.25"/>
    <row r="11934" ht="15" x14ac:dyDescent="0.25"/>
    <row r="11935" ht="15" x14ac:dyDescent="0.25"/>
    <row r="11936" ht="15" x14ac:dyDescent="0.25"/>
    <row r="11937" ht="15" x14ac:dyDescent="0.25"/>
    <row r="11938" ht="15" x14ac:dyDescent="0.25"/>
    <row r="11939" ht="15" x14ac:dyDescent="0.25"/>
    <row r="11940" ht="15" x14ac:dyDescent="0.25"/>
    <row r="11941" ht="15" x14ac:dyDescent="0.25"/>
    <row r="11942" ht="15" x14ac:dyDescent="0.25"/>
    <row r="11943" ht="15" x14ac:dyDescent="0.25"/>
    <row r="11944" ht="15" x14ac:dyDescent="0.25"/>
    <row r="11945" ht="15" x14ac:dyDescent="0.25"/>
    <row r="11946" ht="15" x14ac:dyDescent="0.25"/>
    <row r="11947" ht="15" x14ac:dyDescent="0.25"/>
    <row r="11948" ht="15" x14ac:dyDescent="0.25"/>
    <row r="11949" ht="15" x14ac:dyDescent="0.25"/>
    <row r="11950" ht="15" x14ac:dyDescent="0.25"/>
    <row r="11951" ht="15" x14ac:dyDescent="0.25"/>
    <row r="11952" ht="15" x14ac:dyDescent="0.25"/>
    <row r="11953" ht="15" x14ac:dyDescent="0.25"/>
    <row r="11954" ht="15" x14ac:dyDescent="0.25"/>
    <row r="11955" ht="15" x14ac:dyDescent="0.25"/>
    <row r="11956" ht="15" x14ac:dyDescent="0.25"/>
    <row r="11957" ht="15" x14ac:dyDescent="0.25"/>
    <row r="11958" ht="15" x14ac:dyDescent="0.25"/>
    <row r="11959" ht="15" x14ac:dyDescent="0.25"/>
    <row r="11960" ht="15" x14ac:dyDescent="0.25"/>
    <row r="11961" ht="15" x14ac:dyDescent="0.25"/>
    <row r="11962" ht="15" x14ac:dyDescent="0.25"/>
    <row r="11963" ht="15" x14ac:dyDescent="0.25"/>
    <row r="11964" ht="15" x14ac:dyDescent="0.25"/>
    <row r="11965" ht="15" x14ac:dyDescent="0.25"/>
    <row r="11966" ht="15" x14ac:dyDescent="0.25"/>
    <row r="11967" ht="15" x14ac:dyDescent="0.25"/>
    <row r="11968" ht="15" x14ac:dyDescent="0.25"/>
    <row r="11969" ht="15" x14ac:dyDescent="0.25"/>
    <row r="11970" ht="15" x14ac:dyDescent="0.25"/>
    <row r="11971" ht="15" x14ac:dyDescent="0.25"/>
    <row r="11972" ht="15" x14ac:dyDescent="0.25"/>
    <row r="11973" ht="15" x14ac:dyDescent="0.25"/>
    <row r="11974" ht="15" x14ac:dyDescent="0.25"/>
    <row r="11975" ht="15" x14ac:dyDescent="0.25"/>
    <row r="11976" ht="15" x14ac:dyDescent="0.25"/>
    <row r="11977" ht="15" x14ac:dyDescent="0.25"/>
    <row r="11978" ht="15" x14ac:dyDescent="0.25"/>
    <row r="11979" ht="15" x14ac:dyDescent="0.25"/>
    <row r="11980" ht="15" x14ac:dyDescent="0.25"/>
    <row r="11981" ht="15" x14ac:dyDescent="0.25"/>
    <row r="11982" ht="15" x14ac:dyDescent="0.25"/>
    <row r="11983" ht="15" x14ac:dyDescent="0.25"/>
    <row r="11984" ht="15" x14ac:dyDescent="0.25"/>
    <row r="11985" ht="15" x14ac:dyDescent="0.25"/>
    <row r="11986" ht="15" x14ac:dyDescent="0.25"/>
    <row r="11987" ht="15" x14ac:dyDescent="0.25"/>
    <row r="11988" ht="15" x14ac:dyDescent="0.25"/>
    <row r="11989" ht="15" x14ac:dyDescent="0.25"/>
    <row r="11990" ht="15" x14ac:dyDescent="0.25"/>
    <row r="11991" ht="15" x14ac:dyDescent="0.25"/>
    <row r="11992" ht="15" x14ac:dyDescent="0.25"/>
    <row r="11993" ht="15" x14ac:dyDescent="0.25"/>
    <row r="11994" ht="15" x14ac:dyDescent="0.25"/>
    <row r="11995" ht="15" x14ac:dyDescent="0.25"/>
    <row r="11996" ht="15" x14ac:dyDescent="0.25"/>
    <row r="11997" ht="15" x14ac:dyDescent="0.25"/>
    <row r="11998" ht="15" x14ac:dyDescent="0.25"/>
    <row r="11999" ht="15" x14ac:dyDescent="0.25"/>
    <row r="12000" ht="15" x14ac:dyDescent="0.25"/>
    <row r="12001" ht="15" x14ac:dyDescent="0.25"/>
    <row r="12002" ht="15" x14ac:dyDescent="0.25"/>
    <row r="12003" ht="15" x14ac:dyDescent="0.25"/>
    <row r="12004" ht="15" x14ac:dyDescent="0.25"/>
    <row r="12005" ht="15" x14ac:dyDescent="0.25"/>
    <row r="12006" ht="15" x14ac:dyDescent="0.25"/>
    <row r="12007" ht="15" x14ac:dyDescent="0.25"/>
    <row r="12008" ht="15" x14ac:dyDescent="0.25"/>
    <row r="12009" ht="15" x14ac:dyDescent="0.25"/>
    <row r="12010" ht="15" x14ac:dyDescent="0.25"/>
    <row r="12011" ht="15" x14ac:dyDescent="0.25"/>
    <row r="12012" ht="15" x14ac:dyDescent="0.25"/>
    <row r="12013" ht="15" x14ac:dyDescent="0.25"/>
    <row r="12014" ht="15" x14ac:dyDescent="0.25"/>
    <row r="12015" ht="15" x14ac:dyDescent="0.25"/>
    <row r="12016" ht="15" x14ac:dyDescent="0.25"/>
    <row r="12017" ht="15" x14ac:dyDescent="0.25"/>
    <row r="12018" ht="15" x14ac:dyDescent="0.25"/>
    <row r="12019" ht="15" x14ac:dyDescent="0.25"/>
    <row r="12020" ht="15" x14ac:dyDescent="0.25"/>
    <row r="12021" ht="15" x14ac:dyDescent="0.25"/>
    <row r="12022" ht="15" x14ac:dyDescent="0.25"/>
    <row r="12023" ht="15" x14ac:dyDescent="0.25"/>
    <row r="12024" ht="15" x14ac:dyDescent="0.25"/>
    <row r="12025" ht="15" x14ac:dyDescent="0.25"/>
    <row r="12026" ht="15" x14ac:dyDescent="0.25"/>
    <row r="12027" ht="15" x14ac:dyDescent="0.25"/>
    <row r="12028" ht="15" x14ac:dyDescent="0.25"/>
    <row r="12029" ht="15" x14ac:dyDescent="0.25"/>
    <row r="12030" ht="15" x14ac:dyDescent="0.25"/>
    <row r="12031" ht="15" x14ac:dyDescent="0.25"/>
    <row r="12032" ht="15" x14ac:dyDescent="0.25"/>
    <row r="12033" ht="15" x14ac:dyDescent="0.25"/>
    <row r="12034" ht="15" x14ac:dyDescent="0.25"/>
    <row r="12035" ht="15" x14ac:dyDescent="0.25"/>
    <row r="12036" ht="15" x14ac:dyDescent="0.25"/>
    <row r="12037" ht="15" x14ac:dyDescent="0.25"/>
    <row r="12038" ht="15" x14ac:dyDescent="0.25"/>
    <row r="12039" ht="15" x14ac:dyDescent="0.25"/>
    <row r="12040" ht="15" x14ac:dyDescent="0.25"/>
    <row r="12041" ht="15" x14ac:dyDescent="0.25"/>
    <row r="12042" ht="15" x14ac:dyDescent="0.25"/>
    <row r="12043" ht="15" x14ac:dyDescent="0.25"/>
    <row r="12044" ht="15" x14ac:dyDescent="0.25"/>
    <row r="12045" ht="15" x14ac:dyDescent="0.25"/>
    <row r="12046" ht="15" x14ac:dyDescent="0.25"/>
    <row r="12047" ht="15" x14ac:dyDescent="0.25"/>
    <row r="12048" ht="15" x14ac:dyDescent="0.25"/>
    <row r="12049" ht="15" x14ac:dyDescent="0.25"/>
    <row r="12050" ht="15" x14ac:dyDescent="0.25"/>
    <row r="12051" ht="15" x14ac:dyDescent="0.25"/>
    <row r="12052" ht="15" x14ac:dyDescent="0.25"/>
    <row r="12053" ht="15" x14ac:dyDescent="0.25"/>
    <row r="12054" ht="15" x14ac:dyDescent="0.25"/>
    <row r="12055" ht="15" x14ac:dyDescent="0.25"/>
    <row r="12056" ht="15" x14ac:dyDescent="0.25"/>
    <row r="12057" ht="15" x14ac:dyDescent="0.25"/>
    <row r="12058" ht="15" x14ac:dyDescent="0.25"/>
    <row r="12059" ht="15" x14ac:dyDescent="0.25"/>
    <row r="12060" ht="15" x14ac:dyDescent="0.25"/>
    <row r="12061" ht="15" x14ac:dyDescent="0.25"/>
    <row r="12062" ht="15" x14ac:dyDescent="0.25"/>
    <row r="12063" ht="15" x14ac:dyDescent="0.25"/>
    <row r="12064" ht="15" x14ac:dyDescent="0.25"/>
    <row r="12065" ht="15" x14ac:dyDescent="0.25"/>
    <row r="12066" ht="15" x14ac:dyDescent="0.25"/>
    <row r="12067" ht="15" x14ac:dyDescent="0.25"/>
    <row r="12068" ht="15" x14ac:dyDescent="0.25"/>
    <row r="12069" ht="15" x14ac:dyDescent="0.25"/>
    <row r="12070" ht="15" x14ac:dyDescent="0.25"/>
    <row r="12071" ht="15" x14ac:dyDescent="0.25"/>
    <row r="12072" ht="15" x14ac:dyDescent="0.25"/>
    <row r="12073" ht="15" x14ac:dyDescent="0.25"/>
    <row r="12074" ht="15" x14ac:dyDescent="0.25"/>
    <row r="12075" ht="15" x14ac:dyDescent="0.25"/>
    <row r="12076" ht="15" x14ac:dyDescent="0.25"/>
    <row r="12077" ht="15" x14ac:dyDescent="0.25"/>
    <row r="12078" ht="15" x14ac:dyDescent="0.25"/>
    <row r="12079" ht="15" x14ac:dyDescent="0.25"/>
    <row r="12080" ht="15" x14ac:dyDescent="0.25"/>
    <row r="12081" ht="15" x14ac:dyDescent="0.25"/>
    <row r="12082" ht="15" x14ac:dyDescent="0.25"/>
    <row r="12083" ht="15" x14ac:dyDescent="0.25"/>
    <row r="12084" ht="15" x14ac:dyDescent="0.25"/>
    <row r="12085" ht="15" x14ac:dyDescent="0.25"/>
    <row r="12086" ht="15" x14ac:dyDescent="0.25"/>
    <row r="12087" ht="15" x14ac:dyDescent="0.25"/>
    <row r="12088" ht="15" x14ac:dyDescent="0.25"/>
    <row r="12089" ht="15" x14ac:dyDescent="0.25"/>
    <row r="12090" ht="15" x14ac:dyDescent="0.25"/>
    <row r="12091" ht="15" x14ac:dyDescent="0.25"/>
    <row r="12092" ht="15" x14ac:dyDescent="0.25"/>
    <row r="12093" ht="15" x14ac:dyDescent="0.25"/>
    <row r="12094" ht="15" x14ac:dyDescent="0.25"/>
    <row r="12095" ht="15" x14ac:dyDescent="0.25"/>
    <row r="12096" ht="15" x14ac:dyDescent="0.25"/>
    <row r="12097" ht="15" x14ac:dyDescent="0.25"/>
    <row r="12098" ht="15" x14ac:dyDescent="0.25"/>
    <row r="12099" ht="15" x14ac:dyDescent="0.25"/>
    <row r="12100" ht="15" x14ac:dyDescent="0.25"/>
    <row r="12101" ht="15" x14ac:dyDescent="0.25"/>
    <row r="12102" ht="15" x14ac:dyDescent="0.25"/>
    <row r="12103" ht="15" x14ac:dyDescent="0.25"/>
    <row r="12104" ht="15" x14ac:dyDescent="0.25"/>
    <row r="12105" ht="15" x14ac:dyDescent="0.25"/>
    <row r="12106" ht="15" x14ac:dyDescent="0.25"/>
    <row r="12107" ht="15" x14ac:dyDescent="0.25"/>
    <row r="12108" ht="15" x14ac:dyDescent="0.25"/>
    <row r="12109" ht="15" x14ac:dyDescent="0.25"/>
    <row r="12110" ht="15" x14ac:dyDescent="0.25"/>
    <row r="12111" ht="15" x14ac:dyDescent="0.25"/>
    <row r="12112" ht="15" x14ac:dyDescent="0.25"/>
    <row r="12113" ht="15" x14ac:dyDescent="0.25"/>
    <row r="12114" ht="15" x14ac:dyDescent="0.25"/>
    <row r="12115" ht="15" x14ac:dyDescent="0.25"/>
    <row r="12116" ht="15" x14ac:dyDescent="0.25"/>
    <row r="12117" ht="15" x14ac:dyDescent="0.25"/>
    <row r="12118" ht="15" x14ac:dyDescent="0.25"/>
    <row r="12119" ht="15" x14ac:dyDescent="0.25"/>
    <row r="12120" ht="15" x14ac:dyDescent="0.25"/>
    <row r="12121" ht="15" x14ac:dyDescent="0.25"/>
    <row r="12122" ht="15" x14ac:dyDescent="0.25"/>
    <row r="12123" ht="15" x14ac:dyDescent="0.25"/>
    <row r="12124" ht="15" x14ac:dyDescent="0.25"/>
    <row r="12125" ht="15" x14ac:dyDescent="0.25"/>
    <row r="12126" ht="15" x14ac:dyDescent="0.25"/>
    <row r="12127" ht="15" x14ac:dyDescent="0.25"/>
    <row r="12128" ht="15" x14ac:dyDescent="0.25"/>
    <row r="12129" ht="15" x14ac:dyDescent="0.25"/>
    <row r="12130" ht="15" x14ac:dyDescent="0.25"/>
    <row r="12131" ht="15" x14ac:dyDescent="0.25"/>
    <row r="12132" ht="15" x14ac:dyDescent="0.25"/>
    <row r="12133" ht="15" x14ac:dyDescent="0.25"/>
    <row r="12134" ht="15" x14ac:dyDescent="0.25"/>
    <row r="12135" ht="15" x14ac:dyDescent="0.25"/>
    <row r="12136" ht="15" x14ac:dyDescent="0.25"/>
    <row r="12137" ht="15" x14ac:dyDescent="0.25"/>
    <row r="12138" ht="15" x14ac:dyDescent="0.25"/>
    <row r="12139" ht="15" x14ac:dyDescent="0.25"/>
    <row r="12140" ht="15" x14ac:dyDescent="0.25"/>
    <row r="12141" ht="15" x14ac:dyDescent="0.25"/>
    <row r="12142" ht="15" x14ac:dyDescent="0.25"/>
    <row r="12143" ht="15" x14ac:dyDescent="0.25"/>
    <row r="12144" ht="15" x14ac:dyDescent="0.25"/>
    <row r="12145" ht="15" x14ac:dyDescent="0.25"/>
    <row r="12146" ht="15" x14ac:dyDescent="0.25"/>
    <row r="12147" ht="15" x14ac:dyDescent="0.25"/>
    <row r="12148" ht="15" x14ac:dyDescent="0.25"/>
    <row r="12149" ht="15" x14ac:dyDescent="0.25"/>
    <row r="12150" ht="15" x14ac:dyDescent="0.25"/>
    <row r="12151" ht="15" x14ac:dyDescent="0.25"/>
    <row r="12152" ht="15" x14ac:dyDescent="0.25"/>
    <row r="12153" ht="15" x14ac:dyDescent="0.25"/>
    <row r="12154" ht="15" x14ac:dyDescent="0.25"/>
    <row r="12155" ht="15" x14ac:dyDescent="0.25"/>
    <row r="12156" ht="15" x14ac:dyDescent="0.25"/>
    <row r="12157" ht="15" x14ac:dyDescent="0.25"/>
    <row r="12158" ht="15" x14ac:dyDescent="0.25"/>
    <row r="12159" ht="15" x14ac:dyDescent="0.25"/>
    <row r="12160" ht="15" x14ac:dyDescent="0.25"/>
    <row r="12161" ht="15" x14ac:dyDescent="0.25"/>
    <row r="12162" ht="15" x14ac:dyDescent="0.25"/>
    <row r="12163" ht="15" x14ac:dyDescent="0.25"/>
    <row r="12164" ht="15" x14ac:dyDescent="0.25"/>
    <row r="12165" ht="15" x14ac:dyDescent="0.25"/>
    <row r="12166" ht="15" x14ac:dyDescent="0.25"/>
    <row r="12167" ht="15" x14ac:dyDescent="0.25"/>
    <row r="12168" ht="15" x14ac:dyDescent="0.25"/>
    <row r="12169" ht="15" x14ac:dyDescent="0.25"/>
    <row r="12170" ht="15" x14ac:dyDescent="0.25"/>
    <row r="12171" ht="15" x14ac:dyDescent="0.25"/>
    <row r="12172" ht="15" x14ac:dyDescent="0.25"/>
    <row r="12173" ht="15" x14ac:dyDescent="0.25"/>
    <row r="12174" ht="15" x14ac:dyDescent="0.25"/>
    <row r="12175" ht="15" x14ac:dyDescent="0.25"/>
    <row r="12176" ht="15" x14ac:dyDescent="0.25"/>
    <row r="12177" ht="15" x14ac:dyDescent="0.25"/>
    <row r="12178" ht="15" x14ac:dyDescent="0.25"/>
    <row r="12179" ht="15" x14ac:dyDescent="0.25"/>
    <row r="12180" ht="15" x14ac:dyDescent="0.25"/>
    <row r="12181" ht="15" x14ac:dyDescent="0.25"/>
    <row r="12182" ht="15" x14ac:dyDescent="0.25"/>
    <row r="12183" ht="15" x14ac:dyDescent="0.25"/>
    <row r="12184" ht="15" x14ac:dyDescent="0.25"/>
    <row r="12185" ht="15" x14ac:dyDescent="0.25"/>
    <row r="12186" ht="15" x14ac:dyDescent="0.25"/>
    <row r="12187" ht="15" x14ac:dyDescent="0.25"/>
    <row r="12188" ht="15" x14ac:dyDescent="0.25"/>
    <row r="12189" ht="15" x14ac:dyDescent="0.25"/>
    <row r="12190" ht="15" x14ac:dyDescent="0.25"/>
    <row r="12191" ht="15" x14ac:dyDescent="0.25"/>
    <row r="12192" ht="15" x14ac:dyDescent="0.25"/>
    <row r="12193" ht="15" x14ac:dyDescent="0.25"/>
    <row r="12194" ht="15" x14ac:dyDescent="0.25"/>
    <row r="12195" ht="15" x14ac:dyDescent="0.25"/>
    <row r="12196" ht="15" x14ac:dyDescent="0.25"/>
    <row r="12197" ht="15" x14ac:dyDescent="0.25"/>
    <row r="12198" ht="15" x14ac:dyDescent="0.25"/>
    <row r="12199" ht="15" x14ac:dyDescent="0.25"/>
    <row r="12200" ht="15" x14ac:dyDescent="0.25"/>
    <row r="12201" ht="15" x14ac:dyDescent="0.25"/>
    <row r="12202" ht="15" x14ac:dyDescent="0.25"/>
    <row r="12203" ht="15" x14ac:dyDescent="0.25"/>
    <row r="12204" ht="15" x14ac:dyDescent="0.25"/>
    <row r="12205" ht="15" x14ac:dyDescent="0.25"/>
    <row r="12206" ht="15" x14ac:dyDescent="0.25"/>
    <row r="12207" ht="15" x14ac:dyDescent="0.25"/>
    <row r="12208" ht="15" x14ac:dyDescent="0.25"/>
    <row r="12209" ht="15" x14ac:dyDescent="0.25"/>
    <row r="12210" ht="15" x14ac:dyDescent="0.25"/>
    <row r="12211" ht="15" x14ac:dyDescent="0.25"/>
    <row r="12212" ht="15" x14ac:dyDescent="0.25"/>
    <row r="12213" ht="15" x14ac:dyDescent="0.25"/>
    <row r="12214" ht="15" x14ac:dyDescent="0.25"/>
    <row r="12215" ht="15" x14ac:dyDescent="0.25"/>
    <row r="12216" ht="15" x14ac:dyDescent="0.25"/>
    <row r="12217" ht="15" x14ac:dyDescent="0.25"/>
    <row r="12218" ht="15" x14ac:dyDescent="0.25"/>
    <row r="12219" ht="15" x14ac:dyDescent="0.25"/>
    <row r="12220" ht="15" x14ac:dyDescent="0.25"/>
    <row r="12221" ht="15" x14ac:dyDescent="0.25"/>
    <row r="12222" ht="15" x14ac:dyDescent="0.25"/>
    <row r="12223" ht="15" x14ac:dyDescent="0.25"/>
    <row r="12224" ht="15" x14ac:dyDescent="0.25"/>
    <row r="12225" ht="15" x14ac:dyDescent="0.25"/>
    <row r="12226" ht="15" x14ac:dyDescent="0.25"/>
    <row r="12227" ht="15" x14ac:dyDescent="0.25"/>
    <row r="12228" ht="15" x14ac:dyDescent="0.25"/>
    <row r="12229" ht="15" x14ac:dyDescent="0.25"/>
    <row r="12230" ht="15" x14ac:dyDescent="0.25"/>
    <row r="12231" ht="15" x14ac:dyDescent="0.25"/>
    <row r="12232" ht="15" x14ac:dyDescent="0.25"/>
    <row r="12233" ht="15" x14ac:dyDescent="0.25"/>
    <row r="12234" ht="15" x14ac:dyDescent="0.25"/>
    <row r="12235" ht="15" x14ac:dyDescent="0.25"/>
    <row r="12236" ht="15" x14ac:dyDescent="0.25"/>
    <row r="12237" ht="15" x14ac:dyDescent="0.25"/>
    <row r="12238" ht="15" x14ac:dyDescent="0.25"/>
    <row r="12239" ht="15" x14ac:dyDescent="0.25"/>
    <row r="12240" ht="15" x14ac:dyDescent="0.25"/>
    <row r="12241" ht="15" x14ac:dyDescent="0.25"/>
    <row r="12242" ht="15" x14ac:dyDescent="0.25"/>
    <row r="12243" ht="15" x14ac:dyDescent="0.25"/>
    <row r="12244" ht="15" x14ac:dyDescent="0.25"/>
    <row r="12245" ht="15" x14ac:dyDescent="0.25"/>
    <row r="12246" ht="15" x14ac:dyDescent="0.25"/>
    <row r="12247" ht="15" x14ac:dyDescent="0.25"/>
    <row r="12248" ht="15" x14ac:dyDescent="0.25"/>
    <row r="12249" ht="15" x14ac:dyDescent="0.25"/>
    <row r="12250" ht="15" x14ac:dyDescent="0.25"/>
    <row r="12251" ht="15" x14ac:dyDescent="0.25"/>
    <row r="12252" ht="15" x14ac:dyDescent="0.25"/>
    <row r="12253" ht="15" x14ac:dyDescent="0.25"/>
    <row r="12254" ht="15" x14ac:dyDescent="0.25"/>
    <row r="12255" ht="15" x14ac:dyDescent="0.25"/>
    <row r="12256" ht="15" x14ac:dyDescent="0.25"/>
    <row r="12257" ht="15" x14ac:dyDescent="0.25"/>
    <row r="12258" ht="15" x14ac:dyDescent="0.25"/>
    <row r="12259" ht="15" x14ac:dyDescent="0.25"/>
    <row r="12260" ht="15" x14ac:dyDescent="0.25"/>
    <row r="12261" ht="15" x14ac:dyDescent="0.25"/>
    <row r="12262" ht="15" x14ac:dyDescent="0.25"/>
    <row r="12263" ht="15" x14ac:dyDescent="0.25"/>
    <row r="12264" ht="15" x14ac:dyDescent="0.25"/>
    <row r="12265" ht="15" x14ac:dyDescent="0.25"/>
    <row r="12266" ht="15" x14ac:dyDescent="0.25"/>
    <row r="12267" ht="15" x14ac:dyDescent="0.25"/>
    <row r="12268" ht="15" x14ac:dyDescent="0.25"/>
    <row r="12269" ht="15" x14ac:dyDescent="0.25"/>
    <row r="12270" ht="15" x14ac:dyDescent="0.25"/>
    <row r="12271" ht="15" x14ac:dyDescent="0.25"/>
    <row r="12272" ht="15" x14ac:dyDescent="0.25"/>
    <row r="12273" ht="15" x14ac:dyDescent="0.25"/>
    <row r="12274" ht="15" x14ac:dyDescent="0.25"/>
    <row r="12275" ht="15" x14ac:dyDescent="0.25"/>
    <row r="12276" ht="15" x14ac:dyDescent="0.25"/>
    <row r="12277" ht="15" x14ac:dyDescent="0.25"/>
    <row r="12278" ht="15" x14ac:dyDescent="0.25"/>
    <row r="12279" ht="15" x14ac:dyDescent="0.25"/>
    <row r="12280" ht="15" x14ac:dyDescent="0.25"/>
    <row r="12281" ht="15" x14ac:dyDescent="0.25"/>
    <row r="12282" ht="15" x14ac:dyDescent="0.25"/>
    <row r="12283" ht="15" x14ac:dyDescent="0.25"/>
    <row r="12284" ht="15" x14ac:dyDescent="0.25"/>
    <row r="12285" ht="15" x14ac:dyDescent="0.25"/>
    <row r="12286" ht="15" x14ac:dyDescent="0.25"/>
    <row r="12287" ht="15" x14ac:dyDescent="0.25"/>
    <row r="12288" ht="15" x14ac:dyDescent="0.25"/>
    <row r="12289" ht="15" x14ac:dyDescent="0.25"/>
    <row r="12290" ht="15" x14ac:dyDescent="0.25"/>
    <row r="12291" ht="15" x14ac:dyDescent="0.25"/>
    <row r="12292" ht="15" x14ac:dyDescent="0.25"/>
    <row r="12293" ht="15" x14ac:dyDescent="0.25"/>
    <row r="12294" ht="15" x14ac:dyDescent="0.25"/>
    <row r="12295" ht="15" x14ac:dyDescent="0.25"/>
    <row r="12296" ht="15" x14ac:dyDescent="0.25"/>
    <row r="12297" ht="15" x14ac:dyDescent="0.25"/>
    <row r="12298" ht="15" x14ac:dyDescent="0.25"/>
    <row r="12299" ht="15" x14ac:dyDescent="0.25"/>
    <row r="12300" ht="15" x14ac:dyDescent="0.25"/>
    <row r="12301" ht="15" x14ac:dyDescent="0.25"/>
    <row r="12302" ht="15" x14ac:dyDescent="0.25"/>
    <row r="12303" ht="15" x14ac:dyDescent="0.25"/>
    <row r="12304" ht="15" x14ac:dyDescent="0.25"/>
    <row r="12305" ht="15" x14ac:dyDescent="0.25"/>
    <row r="12306" ht="15" x14ac:dyDescent="0.25"/>
    <row r="12307" ht="15" x14ac:dyDescent="0.25"/>
    <row r="12308" ht="15" x14ac:dyDescent="0.25"/>
    <row r="12309" ht="15" x14ac:dyDescent="0.25"/>
    <row r="12310" ht="15" x14ac:dyDescent="0.25"/>
    <row r="12311" ht="15" x14ac:dyDescent="0.25"/>
    <row r="12312" ht="15" x14ac:dyDescent="0.25"/>
    <row r="12313" ht="15" x14ac:dyDescent="0.25"/>
    <row r="12314" ht="15" x14ac:dyDescent="0.25"/>
    <row r="12315" ht="15" x14ac:dyDescent="0.25"/>
    <row r="12316" ht="15" x14ac:dyDescent="0.25"/>
    <row r="12317" ht="15" x14ac:dyDescent="0.25"/>
    <row r="12318" ht="15" x14ac:dyDescent="0.25"/>
    <row r="12319" ht="15" x14ac:dyDescent="0.25"/>
    <row r="12320" ht="15" x14ac:dyDescent="0.25"/>
    <row r="12321" ht="15" x14ac:dyDescent="0.25"/>
    <row r="12322" ht="15" x14ac:dyDescent="0.25"/>
    <row r="12323" ht="15" x14ac:dyDescent="0.25"/>
    <row r="12324" ht="15" x14ac:dyDescent="0.25"/>
    <row r="12325" ht="15" x14ac:dyDescent="0.25"/>
    <row r="12326" ht="15" x14ac:dyDescent="0.25"/>
    <row r="12327" ht="15" x14ac:dyDescent="0.25"/>
    <row r="12328" ht="15" x14ac:dyDescent="0.25"/>
    <row r="12329" ht="15" x14ac:dyDescent="0.25"/>
    <row r="12330" ht="15" x14ac:dyDescent="0.25"/>
    <row r="12331" ht="15" x14ac:dyDescent="0.25"/>
    <row r="12332" ht="15" x14ac:dyDescent="0.25"/>
    <row r="12333" ht="15" x14ac:dyDescent="0.25"/>
    <row r="12334" ht="15" x14ac:dyDescent="0.25"/>
    <row r="12335" ht="15" x14ac:dyDescent="0.25"/>
    <row r="12336" ht="15" x14ac:dyDescent="0.25"/>
    <row r="12337" ht="15" x14ac:dyDescent="0.25"/>
    <row r="12338" ht="15" x14ac:dyDescent="0.25"/>
    <row r="12339" ht="15" x14ac:dyDescent="0.25"/>
    <row r="12340" ht="15" x14ac:dyDescent="0.25"/>
    <row r="12341" ht="15" x14ac:dyDescent="0.25"/>
    <row r="12342" ht="15" x14ac:dyDescent="0.25"/>
    <row r="12343" ht="15" x14ac:dyDescent="0.25"/>
    <row r="12344" ht="15" x14ac:dyDescent="0.25"/>
    <row r="12345" ht="15" x14ac:dyDescent="0.25"/>
    <row r="12346" ht="15" x14ac:dyDescent="0.25"/>
    <row r="12347" ht="15" x14ac:dyDescent="0.25"/>
    <row r="12348" ht="15" x14ac:dyDescent="0.25"/>
    <row r="12349" ht="15" x14ac:dyDescent="0.25"/>
    <row r="12350" ht="15" x14ac:dyDescent="0.25"/>
    <row r="12351" ht="15" x14ac:dyDescent="0.25"/>
    <row r="12352" ht="15" x14ac:dyDescent="0.25"/>
    <row r="12353" ht="15" x14ac:dyDescent="0.25"/>
    <row r="12354" ht="15" x14ac:dyDescent="0.25"/>
    <row r="12355" ht="15" x14ac:dyDescent="0.25"/>
    <row r="12356" ht="15" x14ac:dyDescent="0.25"/>
    <row r="12357" ht="15" x14ac:dyDescent="0.25"/>
    <row r="12358" ht="15" x14ac:dyDescent="0.25"/>
    <row r="12359" ht="15" x14ac:dyDescent="0.25"/>
    <row r="12360" ht="15" x14ac:dyDescent="0.25"/>
    <row r="12361" ht="15" x14ac:dyDescent="0.25"/>
    <row r="12362" ht="15" x14ac:dyDescent="0.25"/>
    <row r="12363" ht="15" x14ac:dyDescent="0.25"/>
    <row r="12364" ht="15" x14ac:dyDescent="0.25"/>
    <row r="12365" ht="15" x14ac:dyDescent="0.25"/>
    <row r="12366" ht="15" x14ac:dyDescent="0.25"/>
    <row r="12367" ht="15" x14ac:dyDescent="0.25"/>
    <row r="12368" ht="15" x14ac:dyDescent="0.25"/>
    <row r="12369" ht="15" x14ac:dyDescent="0.25"/>
    <row r="12370" ht="15" x14ac:dyDescent="0.25"/>
    <row r="12371" ht="15" x14ac:dyDescent="0.25"/>
    <row r="12372" ht="15" x14ac:dyDescent="0.25"/>
    <row r="12373" ht="15" x14ac:dyDescent="0.25"/>
    <row r="12374" ht="15" x14ac:dyDescent="0.25"/>
    <row r="12375" ht="15" x14ac:dyDescent="0.25"/>
    <row r="12376" ht="15" x14ac:dyDescent="0.25"/>
    <row r="12377" ht="15" x14ac:dyDescent="0.25"/>
    <row r="12378" ht="15" x14ac:dyDescent="0.25"/>
    <row r="12379" ht="15" x14ac:dyDescent="0.25"/>
    <row r="12380" ht="15" x14ac:dyDescent="0.25"/>
    <row r="12381" ht="15" x14ac:dyDescent="0.25"/>
    <row r="12382" ht="15" x14ac:dyDescent="0.25"/>
    <row r="12383" ht="15" x14ac:dyDescent="0.25"/>
    <row r="12384" ht="15" x14ac:dyDescent="0.25"/>
    <row r="12385" ht="15" x14ac:dyDescent="0.25"/>
    <row r="12386" ht="15" x14ac:dyDescent="0.25"/>
    <row r="12387" ht="15" x14ac:dyDescent="0.25"/>
    <row r="12388" ht="15" x14ac:dyDescent="0.25"/>
    <row r="12389" ht="15" x14ac:dyDescent="0.25"/>
    <row r="12390" ht="15" x14ac:dyDescent="0.25"/>
    <row r="12391" ht="15" x14ac:dyDescent="0.25"/>
    <row r="12392" ht="15" x14ac:dyDescent="0.25"/>
    <row r="12393" ht="15" x14ac:dyDescent="0.25"/>
    <row r="12394" ht="15" x14ac:dyDescent="0.25"/>
    <row r="12395" ht="15" x14ac:dyDescent="0.25"/>
    <row r="12396" ht="15" x14ac:dyDescent="0.25"/>
    <row r="12397" ht="15" x14ac:dyDescent="0.25"/>
    <row r="12398" ht="15" x14ac:dyDescent="0.25"/>
    <row r="12399" ht="15" x14ac:dyDescent="0.25"/>
    <row r="12400" ht="15" x14ac:dyDescent="0.25"/>
    <row r="12401" ht="15" x14ac:dyDescent="0.25"/>
    <row r="12402" ht="15" x14ac:dyDescent="0.25"/>
    <row r="12403" ht="15" x14ac:dyDescent="0.25"/>
    <row r="12404" ht="15" x14ac:dyDescent="0.25"/>
    <row r="12405" ht="15" x14ac:dyDescent="0.25"/>
    <row r="12406" ht="15" x14ac:dyDescent="0.25"/>
    <row r="12407" ht="15" x14ac:dyDescent="0.25"/>
    <row r="12408" ht="15" x14ac:dyDescent="0.25"/>
    <row r="12409" ht="15" x14ac:dyDescent="0.25"/>
    <row r="12410" ht="15" x14ac:dyDescent="0.25"/>
    <row r="12411" ht="15" x14ac:dyDescent="0.25"/>
    <row r="12412" ht="15" x14ac:dyDescent="0.25"/>
    <row r="12413" ht="15" x14ac:dyDescent="0.25"/>
    <row r="12414" ht="15" x14ac:dyDescent="0.25"/>
    <row r="12415" ht="15" x14ac:dyDescent="0.25"/>
    <row r="12416" ht="15" x14ac:dyDescent="0.25"/>
    <row r="12417" ht="15" x14ac:dyDescent="0.25"/>
    <row r="12418" ht="15" x14ac:dyDescent="0.25"/>
    <row r="12419" ht="15" x14ac:dyDescent="0.25"/>
    <row r="12420" ht="15" x14ac:dyDescent="0.25"/>
    <row r="12421" ht="15" x14ac:dyDescent="0.25"/>
    <row r="12422" ht="15" x14ac:dyDescent="0.25"/>
    <row r="12423" ht="15" x14ac:dyDescent="0.25"/>
    <row r="12424" ht="15" x14ac:dyDescent="0.25"/>
    <row r="12425" ht="15" x14ac:dyDescent="0.25"/>
    <row r="12426" ht="15" x14ac:dyDescent="0.25"/>
    <row r="12427" ht="15" x14ac:dyDescent="0.25"/>
    <row r="12428" ht="15" x14ac:dyDescent="0.25"/>
    <row r="12429" ht="15" x14ac:dyDescent="0.25"/>
    <row r="12430" ht="15" x14ac:dyDescent="0.25"/>
    <row r="12431" ht="15" x14ac:dyDescent="0.25"/>
    <row r="12432" ht="15" x14ac:dyDescent="0.25"/>
    <row r="12433" ht="15" x14ac:dyDescent="0.25"/>
    <row r="12434" ht="15" x14ac:dyDescent="0.25"/>
    <row r="12435" ht="15" x14ac:dyDescent="0.25"/>
    <row r="12436" ht="15" x14ac:dyDescent="0.25"/>
    <row r="12437" ht="15" x14ac:dyDescent="0.25"/>
    <row r="12438" ht="15" x14ac:dyDescent="0.25"/>
    <row r="12439" ht="15" x14ac:dyDescent="0.25"/>
    <row r="12440" ht="15" x14ac:dyDescent="0.25"/>
    <row r="12441" ht="15" x14ac:dyDescent="0.25"/>
    <row r="12442" ht="15" x14ac:dyDescent="0.25"/>
    <row r="12443" ht="15" x14ac:dyDescent="0.25"/>
    <row r="12444" ht="15" x14ac:dyDescent="0.25"/>
    <row r="12445" ht="15" x14ac:dyDescent="0.25"/>
    <row r="12446" ht="15" x14ac:dyDescent="0.25"/>
    <row r="12447" ht="15" x14ac:dyDescent="0.25"/>
    <row r="12448" ht="15" x14ac:dyDescent="0.25"/>
    <row r="12449" ht="15" x14ac:dyDescent="0.25"/>
    <row r="12450" ht="15" x14ac:dyDescent="0.25"/>
    <row r="12451" ht="15" x14ac:dyDescent="0.25"/>
    <row r="12452" ht="15" x14ac:dyDescent="0.25"/>
    <row r="12453" ht="15" x14ac:dyDescent="0.25"/>
    <row r="12454" ht="15" x14ac:dyDescent="0.25"/>
    <row r="12455" ht="15" x14ac:dyDescent="0.25"/>
    <row r="12456" ht="15" x14ac:dyDescent="0.25"/>
    <row r="12457" ht="15" x14ac:dyDescent="0.25"/>
    <row r="12458" ht="15" x14ac:dyDescent="0.25"/>
    <row r="12459" ht="15" x14ac:dyDescent="0.25"/>
    <row r="12460" ht="15" x14ac:dyDescent="0.25"/>
    <row r="12461" ht="15" x14ac:dyDescent="0.25"/>
    <row r="12462" ht="15" x14ac:dyDescent="0.25"/>
    <row r="12463" ht="15" x14ac:dyDescent="0.25"/>
    <row r="12464" ht="15" x14ac:dyDescent="0.25"/>
    <row r="12465" ht="15" x14ac:dyDescent="0.25"/>
    <row r="12466" ht="15" x14ac:dyDescent="0.25"/>
    <row r="12467" ht="15" x14ac:dyDescent="0.25"/>
    <row r="12468" ht="15" x14ac:dyDescent="0.25"/>
    <row r="12469" ht="15" x14ac:dyDescent="0.25"/>
    <row r="12470" ht="15" x14ac:dyDescent="0.25"/>
    <row r="12471" ht="15" x14ac:dyDescent="0.25"/>
    <row r="12472" ht="15" x14ac:dyDescent="0.25"/>
    <row r="12473" ht="15" x14ac:dyDescent="0.25"/>
    <row r="12474" ht="15" x14ac:dyDescent="0.25"/>
    <row r="12475" ht="15" x14ac:dyDescent="0.25"/>
    <row r="12476" ht="15" x14ac:dyDescent="0.25"/>
    <row r="12477" ht="15" x14ac:dyDescent="0.25"/>
    <row r="12478" ht="15" x14ac:dyDescent="0.25"/>
    <row r="12479" ht="15" x14ac:dyDescent="0.25"/>
    <row r="12480" ht="15" x14ac:dyDescent="0.25"/>
    <row r="12481" ht="15" x14ac:dyDescent="0.25"/>
    <row r="12482" ht="15" x14ac:dyDescent="0.25"/>
    <row r="12483" ht="15" x14ac:dyDescent="0.25"/>
    <row r="12484" ht="15" x14ac:dyDescent="0.25"/>
    <row r="12485" ht="15" x14ac:dyDescent="0.25"/>
    <row r="12486" ht="15" x14ac:dyDescent="0.25"/>
    <row r="12487" ht="15" x14ac:dyDescent="0.25"/>
    <row r="12488" ht="15" x14ac:dyDescent="0.25"/>
    <row r="12489" ht="15" x14ac:dyDescent="0.25"/>
    <row r="12490" ht="15" x14ac:dyDescent="0.25"/>
    <row r="12491" ht="15" x14ac:dyDescent="0.25"/>
    <row r="12492" ht="15" x14ac:dyDescent="0.25"/>
    <row r="12493" ht="15" x14ac:dyDescent="0.25"/>
    <row r="12494" ht="15" x14ac:dyDescent="0.25"/>
    <row r="12495" ht="15" x14ac:dyDescent="0.25"/>
    <row r="12496" ht="15" x14ac:dyDescent="0.25"/>
    <row r="12497" ht="15" x14ac:dyDescent="0.25"/>
    <row r="12498" ht="15" x14ac:dyDescent="0.25"/>
    <row r="12499" ht="15" x14ac:dyDescent="0.25"/>
    <row r="12500" ht="15" x14ac:dyDescent="0.25"/>
    <row r="12501" ht="15" x14ac:dyDescent="0.25"/>
    <row r="12502" ht="15" x14ac:dyDescent="0.25"/>
    <row r="12503" ht="15" x14ac:dyDescent="0.25"/>
    <row r="12504" ht="15" x14ac:dyDescent="0.25"/>
    <row r="12505" ht="15" x14ac:dyDescent="0.25"/>
    <row r="12506" ht="15" x14ac:dyDescent="0.25"/>
    <row r="12507" ht="15" x14ac:dyDescent="0.25"/>
    <row r="12508" ht="15" x14ac:dyDescent="0.25"/>
    <row r="12509" ht="15" x14ac:dyDescent="0.25"/>
    <row r="12510" ht="15" x14ac:dyDescent="0.25"/>
    <row r="12511" ht="15" x14ac:dyDescent="0.25"/>
    <row r="12512" ht="15" x14ac:dyDescent="0.25"/>
    <row r="12513" ht="15" x14ac:dyDescent="0.25"/>
    <row r="12514" ht="15" x14ac:dyDescent="0.25"/>
    <row r="12515" ht="15" x14ac:dyDescent="0.25"/>
    <row r="12516" ht="15" x14ac:dyDescent="0.25"/>
    <row r="12517" ht="15" x14ac:dyDescent="0.25"/>
    <row r="12518" ht="15" x14ac:dyDescent="0.25"/>
    <row r="12519" ht="15" x14ac:dyDescent="0.25"/>
    <row r="12520" ht="15" x14ac:dyDescent="0.25"/>
    <row r="12521" ht="15" x14ac:dyDescent="0.25"/>
    <row r="12522" ht="15" x14ac:dyDescent="0.25"/>
    <row r="12523" ht="15" x14ac:dyDescent="0.25"/>
    <row r="12524" ht="15" x14ac:dyDescent="0.25"/>
    <row r="12525" ht="15" x14ac:dyDescent="0.25"/>
    <row r="12526" ht="15" x14ac:dyDescent="0.25"/>
    <row r="12527" ht="15" x14ac:dyDescent="0.25"/>
    <row r="12528" ht="15" x14ac:dyDescent="0.25"/>
    <row r="12529" ht="15" x14ac:dyDescent="0.25"/>
    <row r="12530" ht="15" x14ac:dyDescent="0.25"/>
    <row r="12531" ht="15" x14ac:dyDescent="0.25"/>
    <row r="12532" ht="15" x14ac:dyDescent="0.25"/>
    <row r="12533" ht="15" x14ac:dyDescent="0.25"/>
    <row r="12534" ht="15" x14ac:dyDescent="0.25"/>
    <row r="12535" ht="15" x14ac:dyDescent="0.25"/>
    <row r="12536" ht="15" x14ac:dyDescent="0.25"/>
    <row r="12537" ht="15" x14ac:dyDescent="0.25"/>
    <row r="12538" ht="15" x14ac:dyDescent="0.25"/>
    <row r="12539" ht="15" x14ac:dyDescent="0.25"/>
    <row r="12540" ht="15" x14ac:dyDescent="0.25"/>
    <row r="12541" ht="15" x14ac:dyDescent="0.25"/>
    <row r="12542" ht="15" x14ac:dyDescent="0.25"/>
    <row r="12543" ht="15" x14ac:dyDescent="0.25"/>
    <row r="12544" ht="15" x14ac:dyDescent="0.25"/>
    <row r="12545" ht="15" x14ac:dyDescent="0.25"/>
    <row r="12546" ht="15" x14ac:dyDescent="0.25"/>
    <row r="12547" ht="15" x14ac:dyDescent="0.25"/>
    <row r="12548" ht="15" x14ac:dyDescent="0.25"/>
    <row r="12549" ht="15" x14ac:dyDescent="0.25"/>
    <row r="12550" ht="15" x14ac:dyDescent="0.25"/>
    <row r="12551" ht="15" x14ac:dyDescent="0.25"/>
    <row r="12552" ht="15" x14ac:dyDescent="0.25"/>
    <row r="12553" ht="15" x14ac:dyDescent="0.25"/>
    <row r="12554" ht="15" x14ac:dyDescent="0.25"/>
    <row r="12555" ht="15" x14ac:dyDescent="0.25"/>
    <row r="12556" ht="15" x14ac:dyDescent="0.25"/>
    <row r="12557" ht="15" x14ac:dyDescent="0.25"/>
    <row r="12558" ht="15" x14ac:dyDescent="0.25"/>
    <row r="12559" ht="15" x14ac:dyDescent="0.25"/>
    <row r="12560" ht="15" x14ac:dyDescent="0.25"/>
    <row r="12561" ht="15" x14ac:dyDescent="0.25"/>
    <row r="12562" ht="15" x14ac:dyDescent="0.25"/>
    <row r="12563" ht="15" x14ac:dyDescent="0.25"/>
    <row r="12564" ht="15" x14ac:dyDescent="0.25"/>
    <row r="12565" ht="15" x14ac:dyDescent="0.25"/>
    <row r="12566" ht="15" x14ac:dyDescent="0.25"/>
    <row r="12567" ht="15" x14ac:dyDescent="0.25"/>
    <row r="12568" ht="15" x14ac:dyDescent="0.25"/>
    <row r="12569" ht="15" x14ac:dyDescent="0.25"/>
    <row r="12570" ht="15" x14ac:dyDescent="0.25"/>
    <row r="12571" ht="15" x14ac:dyDescent="0.25"/>
    <row r="12572" ht="15" x14ac:dyDescent="0.25"/>
    <row r="12573" ht="15" x14ac:dyDescent="0.25"/>
    <row r="12574" ht="15" x14ac:dyDescent="0.25"/>
    <row r="12575" ht="15" x14ac:dyDescent="0.25"/>
    <row r="12576" ht="15" x14ac:dyDescent="0.25"/>
    <row r="12577" ht="15" x14ac:dyDescent="0.25"/>
    <row r="12578" ht="15" x14ac:dyDescent="0.25"/>
    <row r="12579" ht="15" x14ac:dyDescent="0.25"/>
    <row r="12580" ht="15" x14ac:dyDescent="0.25"/>
    <row r="12581" ht="15" x14ac:dyDescent="0.25"/>
    <row r="12582" ht="15" x14ac:dyDescent="0.25"/>
    <row r="12583" ht="15" x14ac:dyDescent="0.25"/>
    <row r="12584" ht="15" x14ac:dyDescent="0.25"/>
    <row r="12585" ht="15" x14ac:dyDescent="0.25"/>
    <row r="12586" ht="15" x14ac:dyDescent="0.25"/>
    <row r="12587" ht="15" x14ac:dyDescent="0.25"/>
    <row r="12588" ht="15" x14ac:dyDescent="0.25"/>
    <row r="12589" ht="15" x14ac:dyDescent="0.25"/>
    <row r="12590" ht="15" x14ac:dyDescent="0.25"/>
    <row r="12591" ht="15" x14ac:dyDescent="0.25"/>
    <row r="12592" ht="15" x14ac:dyDescent="0.25"/>
    <row r="12593" ht="15" x14ac:dyDescent="0.25"/>
    <row r="12594" ht="15" x14ac:dyDescent="0.25"/>
    <row r="12595" ht="15" x14ac:dyDescent="0.25"/>
    <row r="12596" ht="15" x14ac:dyDescent="0.25"/>
    <row r="12597" ht="15" x14ac:dyDescent="0.25"/>
    <row r="12598" ht="15" x14ac:dyDescent="0.25"/>
    <row r="12599" ht="15" x14ac:dyDescent="0.25"/>
    <row r="12600" ht="15" x14ac:dyDescent="0.25"/>
    <row r="12601" ht="15" x14ac:dyDescent="0.25"/>
    <row r="12602" ht="15" x14ac:dyDescent="0.25"/>
    <row r="12603" ht="15" x14ac:dyDescent="0.25"/>
    <row r="12604" ht="15" x14ac:dyDescent="0.25"/>
    <row r="12605" ht="15" x14ac:dyDescent="0.25"/>
    <row r="12606" ht="15" x14ac:dyDescent="0.25"/>
    <row r="12607" ht="15" x14ac:dyDescent="0.25"/>
    <row r="12608" ht="15" x14ac:dyDescent="0.25"/>
    <row r="12609" ht="15" x14ac:dyDescent="0.25"/>
    <row r="12610" ht="15" x14ac:dyDescent="0.25"/>
    <row r="12611" ht="15" x14ac:dyDescent="0.25"/>
    <row r="12612" ht="15" x14ac:dyDescent="0.25"/>
    <row r="12613" ht="15" x14ac:dyDescent="0.25"/>
    <row r="12614" ht="15" x14ac:dyDescent="0.25"/>
    <row r="12615" ht="15" x14ac:dyDescent="0.25"/>
    <row r="12616" ht="15" x14ac:dyDescent="0.25"/>
    <row r="12617" ht="15" x14ac:dyDescent="0.25"/>
    <row r="12618" ht="15" x14ac:dyDescent="0.25"/>
    <row r="12619" ht="15" x14ac:dyDescent="0.25"/>
    <row r="12620" ht="15" x14ac:dyDescent="0.25"/>
    <row r="12621" ht="15" x14ac:dyDescent="0.25"/>
    <row r="12622" ht="15" x14ac:dyDescent="0.25"/>
    <row r="12623" ht="15" x14ac:dyDescent="0.25"/>
    <row r="12624" ht="15" x14ac:dyDescent="0.25"/>
    <row r="12625" ht="15" x14ac:dyDescent="0.25"/>
    <row r="12626" ht="15" x14ac:dyDescent="0.25"/>
    <row r="12627" ht="15" x14ac:dyDescent="0.25"/>
    <row r="12628" ht="15" x14ac:dyDescent="0.25"/>
    <row r="12629" ht="15" x14ac:dyDescent="0.25"/>
    <row r="12630" ht="15" x14ac:dyDescent="0.25"/>
    <row r="12631" ht="15" x14ac:dyDescent="0.25"/>
    <row r="12632" ht="15" x14ac:dyDescent="0.25"/>
    <row r="12633" ht="15" x14ac:dyDescent="0.25"/>
    <row r="12634" ht="15" x14ac:dyDescent="0.25"/>
    <row r="12635" ht="15" x14ac:dyDescent="0.25"/>
    <row r="12636" ht="15" x14ac:dyDescent="0.25"/>
    <row r="12637" ht="15" x14ac:dyDescent="0.25"/>
    <row r="12638" ht="15" x14ac:dyDescent="0.25"/>
    <row r="12639" ht="15" x14ac:dyDescent="0.25"/>
    <row r="12640" ht="15" x14ac:dyDescent="0.25"/>
    <row r="12641" ht="15" x14ac:dyDescent="0.25"/>
    <row r="12642" ht="15" x14ac:dyDescent="0.25"/>
    <row r="12643" ht="15" x14ac:dyDescent="0.25"/>
    <row r="12644" ht="15" x14ac:dyDescent="0.25"/>
    <row r="12645" ht="15" x14ac:dyDescent="0.25"/>
    <row r="12646" ht="15" x14ac:dyDescent="0.25"/>
    <row r="12647" ht="15" x14ac:dyDescent="0.25"/>
    <row r="12648" ht="15" x14ac:dyDescent="0.25"/>
    <row r="12649" ht="15" x14ac:dyDescent="0.25"/>
    <row r="12650" ht="15" x14ac:dyDescent="0.25"/>
    <row r="12651" ht="15" x14ac:dyDescent="0.25"/>
    <row r="12652" ht="15" x14ac:dyDescent="0.25"/>
    <row r="12653" ht="15" x14ac:dyDescent="0.25"/>
    <row r="12654" ht="15" x14ac:dyDescent="0.25"/>
    <row r="12655" ht="15" x14ac:dyDescent="0.25"/>
    <row r="12656" ht="15" x14ac:dyDescent="0.25"/>
    <row r="12657" ht="15" x14ac:dyDescent="0.25"/>
    <row r="12658" ht="15" x14ac:dyDescent="0.25"/>
    <row r="12659" ht="15" x14ac:dyDescent="0.25"/>
    <row r="12660" ht="15" x14ac:dyDescent="0.25"/>
    <row r="12661" ht="15" x14ac:dyDescent="0.25"/>
    <row r="12662" ht="15" x14ac:dyDescent="0.25"/>
    <row r="12663" ht="15" x14ac:dyDescent="0.25"/>
    <row r="12664" ht="15" x14ac:dyDescent="0.25"/>
    <row r="12665" ht="15" x14ac:dyDescent="0.25"/>
    <row r="12666" ht="15" x14ac:dyDescent="0.25"/>
    <row r="12667" ht="15" x14ac:dyDescent="0.25"/>
    <row r="12668" ht="15" x14ac:dyDescent="0.25"/>
    <row r="12669" ht="15" x14ac:dyDescent="0.25"/>
    <row r="12670" ht="15" x14ac:dyDescent="0.25"/>
    <row r="12671" ht="15" x14ac:dyDescent="0.25"/>
    <row r="12672" ht="15" x14ac:dyDescent="0.25"/>
    <row r="12673" ht="15" x14ac:dyDescent="0.25"/>
    <row r="12674" ht="15" x14ac:dyDescent="0.25"/>
    <row r="12675" ht="15" x14ac:dyDescent="0.25"/>
    <row r="12676" ht="15" x14ac:dyDescent="0.25"/>
    <row r="12677" ht="15" x14ac:dyDescent="0.25"/>
    <row r="12678" ht="15" x14ac:dyDescent="0.25"/>
    <row r="12679" ht="15" x14ac:dyDescent="0.25"/>
    <row r="12680" ht="15" x14ac:dyDescent="0.25"/>
    <row r="12681" ht="15" x14ac:dyDescent="0.25"/>
    <row r="12682" ht="15" x14ac:dyDescent="0.25"/>
    <row r="12683" ht="15" x14ac:dyDescent="0.25"/>
    <row r="12684" ht="15" x14ac:dyDescent="0.25"/>
    <row r="12685" ht="15" x14ac:dyDescent="0.25"/>
    <row r="12686" ht="15" x14ac:dyDescent="0.25"/>
    <row r="12687" ht="15" x14ac:dyDescent="0.25"/>
    <row r="12688" ht="15" x14ac:dyDescent="0.25"/>
    <row r="12689" ht="15" x14ac:dyDescent="0.25"/>
    <row r="12690" ht="15" x14ac:dyDescent="0.25"/>
    <row r="12691" ht="15" x14ac:dyDescent="0.25"/>
    <row r="12692" ht="15" x14ac:dyDescent="0.25"/>
    <row r="12693" ht="15" x14ac:dyDescent="0.25"/>
    <row r="12694" ht="15" x14ac:dyDescent="0.25"/>
    <row r="12695" ht="15" x14ac:dyDescent="0.25"/>
    <row r="12696" ht="15" x14ac:dyDescent="0.25"/>
    <row r="12697" ht="15" x14ac:dyDescent="0.25"/>
    <row r="12698" ht="15" x14ac:dyDescent="0.25"/>
    <row r="12699" ht="15" x14ac:dyDescent="0.25"/>
    <row r="12700" ht="15" x14ac:dyDescent="0.25"/>
    <row r="12701" ht="15" x14ac:dyDescent="0.25"/>
    <row r="12702" ht="15" x14ac:dyDescent="0.25"/>
    <row r="12703" ht="15" x14ac:dyDescent="0.25"/>
    <row r="12704" ht="15" x14ac:dyDescent="0.25"/>
    <row r="12705" ht="15" x14ac:dyDescent="0.25"/>
    <row r="12706" ht="15" x14ac:dyDescent="0.25"/>
    <row r="12707" ht="15" x14ac:dyDescent="0.25"/>
    <row r="12708" ht="15" x14ac:dyDescent="0.25"/>
    <row r="12709" ht="15" x14ac:dyDescent="0.25"/>
    <row r="12710" ht="15" x14ac:dyDescent="0.25"/>
    <row r="12711" ht="15" x14ac:dyDescent="0.25"/>
    <row r="12712" ht="15" x14ac:dyDescent="0.25"/>
    <row r="12713" ht="15" x14ac:dyDescent="0.25"/>
    <row r="12714" ht="15" x14ac:dyDescent="0.25"/>
    <row r="12715" ht="15" x14ac:dyDescent="0.25"/>
    <row r="12716" ht="15" x14ac:dyDescent="0.25"/>
    <row r="12717" ht="15" x14ac:dyDescent="0.25"/>
    <row r="12718" ht="15" x14ac:dyDescent="0.25"/>
    <row r="12719" ht="15" x14ac:dyDescent="0.25"/>
    <row r="12720" ht="15" x14ac:dyDescent="0.25"/>
    <row r="12721" ht="15" x14ac:dyDescent="0.25"/>
    <row r="12722" ht="15" x14ac:dyDescent="0.25"/>
    <row r="12723" ht="15" x14ac:dyDescent="0.25"/>
    <row r="12724" ht="15" x14ac:dyDescent="0.25"/>
    <row r="12725" ht="15" x14ac:dyDescent="0.25"/>
    <row r="12726" ht="15" x14ac:dyDescent="0.25"/>
    <row r="12727" ht="15" x14ac:dyDescent="0.25"/>
    <row r="12728" ht="15" x14ac:dyDescent="0.25"/>
    <row r="12729" ht="15" x14ac:dyDescent="0.25"/>
    <row r="12730" ht="15" x14ac:dyDescent="0.25"/>
    <row r="12731" ht="15" x14ac:dyDescent="0.25"/>
    <row r="12732" ht="15" x14ac:dyDescent="0.25"/>
    <row r="12733" ht="15" x14ac:dyDescent="0.25"/>
    <row r="12734" ht="15" x14ac:dyDescent="0.25"/>
    <row r="12735" ht="15" x14ac:dyDescent="0.25"/>
    <row r="12736" ht="15" x14ac:dyDescent="0.25"/>
    <row r="12737" ht="15" x14ac:dyDescent="0.25"/>
    <row r="12738" ht="15" x14ac:dyDescent="0.25"/>
    <row r="12739" ht="15" x14ac:dyDescent="0.25"/>
    <row r="12740" ht="15" x14ac:dyDescent="0.25"/>
    <row r="12741" ht="15" x14ac:dyDescent="0.25"/>
    <row r="12742" ht="15" x14ac:dyDescent="0.25"/>
    <row r="12743" ht="15" x14ac:dyDescent="0.25"/>
    <row r="12744" ht="15" x14ac:dyDescent="0.25"/>
    <row r="12745" ht="15" x14ac:dyDescent="0.25"/>
    <row r="12746" ht="15" x14ac:dyDescent="0.25"/>
    <row r="12747" ht="15" x14ac:dyDescent="0.25"/>
    <row r="12748" ht="15" x14ac:dyDescent="0.25"/>
    <row r="12749" ht="15" x14ac:dyDescent="0.25"/>
    <row r="12750" ht="15" x14ac:dyDescent="0.25"/>
    <row r="12751" ht="15" x14ac:dyDescent="0.25"/>
    <row r="12752" ht="15" x14ac:dyDescent="0.25"/>
    <row r="12753" ht="15" x14ac:dyDescent="0.25"/>
    <row r="12754" ht="15" x14ac:dyDescent="0.25"/>
    <row r="12755" ht="15" x14ac:dyDescent="0.25"/>
    <row r="12756" ht="15" x14ac:dyDescent="0.25"/>
    <row r="12757" ht="15" x14ac:dyDescent="0.25"/>
    <row r="12758" ht="15" x14ac:dyDescent="0.25"/>
    <row r="12759" ht="15" x14ac:dyDescent="0.25"/>
    <row r="12760" ht="15" x14ac:dyDescent="0.25"/>
    <row r="12761" ht="15" x14ac:dyDescent="0.25"/>
    <row r="12762" ht="15" x14ac:dyDescent="0.25"/>
    <row r="12763" ht="15" x14ac:dyDescent="0.25"/>
    <row r="12764" ht="15" x14ac:dyDescent="0.25"/>
    <row r="12765" ht="15" x14ac:dyDescent="0.25"/>
    <row r="12766" ht="15" x14ac:dyDescent="0.25"/>
    <row r="12767" ht="15" x14ac:dyDescent="0.25"/>
    <row r="12768" ht="15" x14ac:dyDescent="0.25"/>
    <row r="12769" ht="15" x14ac:dyDescent="0.25"/>
    <row r="12770" ht="15" x14ac:dyDescent="0.25"/>
    <row r="12771" ht="15" x14ac:dyDescent="0.25"/>
    <row r="12772" ht="15" x14ac:dyDescent="0.25"/>
    <row r="12773" ht="15" x14ac:dyDescent="0.25"/>
    <row r="12774" ht="15" x14ac:dyDescent="0.25"/>
    <row r="12775" ht="15" x14ac:dyDescent="0.25"/>
    <row r="12776" ht="15" x14ac:dyDescent="0.25"/>
    <row r="12777" ht="15" x14ac:dyDescent="0.25"/>
    <row r="12778" ht="15" x14ac:dyDescent="0.25"/>
    <row r="12779" ht="15" x14ac:dyDescent="0.25"/>
    <row r="12780" ht="15" x14ac:dyDescent="0.25"/>
    <row r="12781" ht="15" x14ac:dyDescent="0.25"/>
    <row r="12782" ht="15" x14ac:dyDescent="0.25"/>
    <row r="12783" ht="15" x14ac:dyDescent="0.25"/>
    <row r="12784" ht="15" x14ac:dyDescent="0.25"/>
    <row r="12785" ht="15" x14ac:dyDescent="0.25"/>
    <row r="12786" ht="15" x14ac:dyDescent="0.25"/>
    <row r="12787" ht="15" x14ac:dyDescent="0.25"/>
    <row r="12788" ht="15" x14ac:dyDescent="0.25"/>
    <row r="12789" ht="15" x14ac:dyDescent="0.25"/>
    <row r="12790" ht="15" x14ac:dyDescent="0.25"/>
    <row r="12791" ht="15" x14ac:dyDescent="0.25"/>
    <row r="12792" ht="15" x14ac:dyDescent="0.25"/>
    <row r="12793" ht="15" x14ac:dyDescent="0.25"/>
    <row r="12794" ht="15" x14ac:dyDescent="0.25"/>
    <row r="12795" ht="15" x14ac:dyDescent="0.25"/>
    <row r="12796" ht="15" x14ac:dyDescent="0.25"/>
    <row r="12797" ht="15" x14ac:dyDescent="0.25"/>
    <row r="12798" ht="15" x14ac:dyDescent="0.25"/>
    <row r="12799" ht="15" x14ac:dyDescent="0.25"/>
    <row r="12800" ht="15" x14ac:dyDescent="0.25"/>
    <row r="12801" ht="15" x14ac:dyDescent="0.25"/>
    <row r="12802" ht="15" x14ac:dyDescent="0.25"/>
    <row r="12803" ht="15" x14ac:dyDescent="0.25"/>
    <row r="12804" ht="15" x14ac:dyDescent="0.25"/>
    <row r="12805" ht="15" x14ac:dyDescent="0.25"/>
    <row r="12806" ht="15" x14ac:dyDescent="0.25"/>
    <row r="12807" ht="15" x14ac:dyDescent="0.25"/>
    <row r="12808" ht="15" x14ac:dyDescent="0.25"/>
    <row r="12809" ht="15" x14ac:dyDescent="0.25"/>
    <row r="12810" ht="15" x14ac:dyDescent="0.25"/>
    <row r="12811" ht="15" x14ac:dyDescent="0.25"/>
    <row r="12812" ht="15" x14ac:dyDescent="0.25"/>
    <row r="12813" ht="15" x14ac:dyDescent="0.25"/>
    <row r="12814" ht="15" x14ac:dyDescent="0.25"/>
    <row r="12815" ht="15" x14ac:dyDescent="0.25"/>
    <row r="12816" ht="15" x14ac:dyDescent="0.25"/>
    <row r="12817" ht="15" x14ac:dyDescent="0.25"/>
    <row r="12818" ht="15" x14ac:dyDescent="0.25"/>
    <row r="12819" ht="15" x14ac:dyDescent="0.25"/>
    <row r="12820" ht="15" x14ac:dyDescent="0.25"/>
    <row r="12821" ht="15" x14ac:dyDescent="0.25"/>
    <row r="12822" ht="15" x14ac:dyDescent="0.25"/>
    <row r="12823" ht="15" x14ac:dyDescent="0.25"/>
    <row r="12824" ht="15" x14ac:dyDescent="0.25"/>
    <row r="12825" ht="15" x14ac:dyDescent="0.25"/>
    <row r="12826" ht="15" x14ac:dyDescent="0.25"/>
    <row r="12827" ht="15" x14ac:dyDescent="0.25"/>
    <row r="12828" ht="15" x14ac:dyDescent="0.25"/>
    <row r="12829" ht="15" x14ac:dyDescent="0.25"/>
    <row r="12830" ht="15" x14ac:dyDescent="0.25"/>
    <row r="12831" ht="15" x14ac:dyDescent="0.25"/>
    <row r="12832" ht="15" x14ac:dyDescent="0.25"/>
    <row r="12833" ht="15" x14ac:dyDescent="0.25"/>
    <row r="12834" ht="15" x14ac:dyDescent="0.25"/>
    <row r="12835" ht="15" x14ac:dyDescent="0.25"/>
    <row r="12836" ht="15" x14ac:dyDescent="0.25"/>
    <row r="12837" ht="15" x14ac:dyDescent="0.25"/>
    <row r="12838" ht="15" x14ac:dyDescent="0.25"/>
    <row r="12839" ht="15" x14ac:dyDescent="0.25"/>
    <row r="12840" ht="15" x14ac:dyDescent="0.25"/>
    <row r="12841" ht="15" x14ac:dyDescent="0.25"/>
    <row r="12842" ht="15" x14ac:dyDescent="0.25"/>
    <row r="12843" ht="15" x14ac:dyDescent="0.25"/>
    <row r="12844" ht="15" x14ac:dyDescent="0.25"/>
    <row r="12845" ht="15" x14ac:dyDescent="0.25"/>
    <row r="12846" ht="15" x14ac:dyDescent="0.25"/>
    <row r="12847" ht="15" x14ac:dyDescent="0.25"/>
    <row r="12848" ht="15" x14ac:dyDescent="0.25"/>
    <row r="12849" ht="15" x14ac:dyDescent="0.25"/>
    <row r="12850" ht="15" x14ac:dyDescent="0.25"/>
    <row r="12851" ht="15" x14ac:dyDescent="0.25"/>
    <row r="12852" ht="15" x14ac:dyDescent="0.25"/>
    <row r="12853" ht="15" x14ac:dyDescent="0.25"/>
    <row r="12854" ht="15" x14ac:dyDescent="0.25"/>
    <row r="12855" ht="15" x14ac:dyDescent="0.25"/>
    <row r="12856" ht="15" x14ac:dyDescent="0.25"/>
    <row r="12857" ht="15" x14ac:dyDescent="0.25"/>
    <row r="12858" ht="15" x14ac:dyDescent="0.25"/>
    <row r="12859" ht="15" x14ac:dyDescent="0.25"/>
    <row r="12860" ht="15" x14ac:dyDescent="0.25"/>
    <row r="12861" ht="15" x14ac:dyDescent="0.25"/>
    <row r="12862" ht="15" x14ac:dyDescent="0.25"/>
    <row r="12863" ht="15" x14ac:dyDescent="0.25"/>
    <row r="12864" ht="15" x14ac:dyDescent="0.25"/>
    <row r="12865" ht="15" x14ac:dyDescent="0.25"/>
    <row r="12866" ht="15" x14ac:dyDescent="0.25"/>
    <row r="12867" ht="15" x14ac:dyDescent="0.25"/>
    <row r="12868" ht="15" x14ac:dyDescent="0.25"/>
    <row r="12869" ht="15" x14ac:dyDescent="0.25"/>
    <row r="12870" ht="15" x14ac:dyDescent="0.25"/>
    <row r="12871" ht="15" x14ac:dyDescent="0.25"/>
    <row r="12872" ht="15" x14ac:dyDescent="0.25"/>
    <row r="12873" ht="15" x14ac:dyDescent="0.25"/>
    <row r="12874" ht="15" x14ac:dyDescent="0.25"/>
    <row r="12875" ht="15" x14ac:dyDescent="0.25"/>
    <row r="12876" ht="15" x14ac:dyDescent="0.25"/>
    <row r="12877" ht="15" x14ac:dyDescent="0.25"/>
    <row r="12878" ht="15" x14ac:dyDescent="0.25"/>
    <row r="12879" ht="15" x14ac:dyDescent="0.25"/>
    <row r="12880" ht="15" x14ac:dyDescent="0.25"/>
    <row r="12881" ht="15" x14ac:dyDescent="0.25"/>
    <row r="12882" ht="15" x14ac:dyDescent="0.25"/>
    <row r="12883" ht="15" x14ac:dyDescent="0.25"/>
    <row r="12884" ht="15" x14ac:dyDescent="0.25"/>
    <row r="12885" ht="15" x14ac:dyDescent="0.25"/>
    <row r="12886" ht="15" x14ac:dyDescent="0.25"/>
    <row r="12887" ht="15" x14ac:dyDescent="0.25"/>
    <row r="12888" ht="15" x14ac:dyDescent="0.25"/>
    <row r="12889" ht="15" x14ac:dyDescent="0.25"/>
    <row r="12890" ht="15" x14ac:dyDescent="0.25"/>
    <row r="12891" ht="15" x14ac:dyDescent="0.25"/>
    <row r="12892" ht="15" x14ac:dyDescent="0.25"/>
    <row r="12893" ht="15" x14ac:dyDescent="0.25"/>
    <row r="12894" ht="15" x14ac:dyDescent="0.25"/>
    <row r="12895" ht="15" x14ac:dyDescent="0.25"/>
    <row r="12896" ht="15" x14ac:dyDescent="0.25"/>
    <row r="12897" ht="15" x14ac:dyDescent="0.25"/>
    <row r="12898" ht="15" x14ac:dyDescent="0.25"/>
    <row r="12899" ht="15" x14ac:dyDescent="0.25"/>
    <row r="12900" ht="15" x14ac:dyDescent="0.25"/>
    <row r="12901" ht="15" x14ac:dyDescent="0.25"/>
    <row r="12902" ht="15" x14ac:dyDescent="0.25"/>
    <row r="12903" ht="15" x14ac:dyDescent="0.25"/>
    <row r="12904" ht="15" x14ac:dyDescent="0.25"/>
    <row r="12905" ht="15" x14ac:dyDescent="0.25"/>
    <row r="12906" ht="15" x14ac:dyDescent="0.25"/>
    <row r="12907" ht="15" x14ac:dyDescent="0.25"/>
    <row r="12908" ht="15" x14ac:dyDescent="0.25"/>
    <row r="12909" ht="15" x14ac:dyDescent="0.25"/>
    <row r="12910" ht="15" x14ac:dyDescent="0.25"/>
    <row r="12911" ht="15" x14ac:dyDescent="0.25"/>
    <row r="12912" ht="15" x14ac:dyDescent="0.25"/>
    <row r="12913" ht="15" x14ac:dyDescent="0.25"/>
    <row r="12914" ht="15" x14ac:dyDescent="0.25"/>
    <row r="12915" ht="15" x14ac:dyDescent="0.25"/>
    <row r="12916" ht="15" x14ac:dyDescent="0.25"/>
    <row r="12917" ht="15" x14ac:dyDescent="0.25"/>
    <row r="12918" ht="15" x14ac:dyDescent="0.25"/>
    <row r="12919" ht="15" x14ac:dyDescent="0.25"/>
    <row r="12920" ht="15" x14ac:dyDescent="0.25"/>
    <row r="12921" ht="15" x14ac:dyDescent="0.25"/>
    <row r="12922" ht="15" x14ac:dyDescent="0.25"/>
    <row r="12923" ht="15" x14ac:dyDescent="0.25"/>
    <row r="12924" ht="15" x14ac:dyDescent="0.25"/>
    <row r="12925" ht="15" x14ac:dyDescent="0.25"/>
    <row r="12926" ht="15" x14ac:dyDescent="0.25"/>
    <row r="12927" ht="15" x14ac:dyDescent="0.25"/>
    <row r="12928" ht="15" x14ac:dyDescent="0.25"/>
    <row r="12929" ht="15" x14ac:dyDescent="0.25"/>
    <row r="12930" ht="15" x14ac:dyDescent="0.25"/>
    <row r="12931" ht="15" x14ac:dyDescent="0.25"/>
    <row r="12932" ht="15" x14ac:dyDescent="0.25"/>
    <row r="12933" ht="15" x14ac:dyDescent="0.25"/>
    <row r="12934" ht="15" x14ac:dyDescent="0.25"/>
    <row r="12935" ht="15" x14ac:dyDescent="0.25"/>
    <row r="12936" ht="15" x14ac:dyDescent="0.25"/>
    <row r="12937" ht="15" x14ac:dyDescent="0.25"/>
    <row r="12938" ht="15" x14ac:dyDescent="0.25"/>
    <row r="12939" ht="15" x14ac:dyDescent="0.25"/>
    <row r="12940" ht="15" x14ac:dyDescent="0.25"/>
    <row r="12941" ht="15" x14ac:dyDescent="0.25"/>
    <row r="12942" ht="15" x14ac:dyDescent="0.25"/>
    <row r="12943" ht="15" x14ac:dyDescent="0.25"/>
    <row r="12944" ht="15" x14ac:dyDescent="0.25"/>
    <row r="12945" ht="15" x14ac:dyDescent="0.25"/>
    <row r="12946" ht="15" x14ac:dyDescent="0.25"/>
    <row r="12947" ht="15" x14ac:dyDescent="0.25"/>
    <row r="12948" ht="15" x14ac:dyDescent="0.25"/>
    <row r="12949" ht="15" x14ac:dyDescent="0.25"/>
    <row r="12950" ht="15" x14ac:dyDescent="0.25"/>
    <row r="12951" ht="15" x14ac:dyDescent="0.25"/>
    <row r="12952" ht="15" x14ac:dyDescent="0.25"/>
    <row r="12953" ht="15" x14ac:dyDescent="0.25"/>
    <row r="12954" ht="15" x14ac:dyDescent="0.25"/>
    <row r="12955" ht="15" x14ac:dyDescent="0.25"/>
    <row r="12956" ht="15" x14ac:dyDescent="0.25"/>
    <row r="12957" ht="15" x14ac:dyDescent="0.25"/>
    <row r="12958" ht="15" x14ac:dyDescent="0.25"/>
    <row r="12959" ht="15" x14ac:dyDescent="0.25"/>
    <row r="12960" ht="15" x14ac:dyDescent="0.25"/>
    <row r="12961" ht="15" x14ac:dyDescent="0.25"/>
    <row r="12962" ht="15" x14ac:dyDescent="0.25"/>
    <row r="12963" ht="15" x14ac:dyDescent="0.25"/>
    <row r="12964" ht="15" x14ac:dyDescent="0.25"/>
    <row r="12965" ht="15" x14ac:dyDescent="0.25"/>
    <row r="12966" ht="15" x14ac:dyDescent="0.25"/>
    <row r="12967" ht="15" x14ac:dyDescent="0.25"/>
    <row r="12968" ht="15" x14ac:dyDescent="0.25"/>
    <row r="12969" ht="15" x14ac:dyDescent="0.25"/>
    <row r="12970" ht="15" x14ac:dyDescent="0.25"/>
    <row r="12971" ht="15" x14ac:dyDescent="0.25"/>
    <row r="12972" ht="15" x14ac:dyDescent="0.25"/>
    <row r="12973" ht="15" x14ac:dyDescent="0.25"/>
    <row r="12974" ht="15" x14ac:dyDescent="0.25"/>
    <row r="12975" ht="15" x14ac:dyDescent="0.25"/>
    <row r="12976" ht="15" x14ac:dyDescent="0.25"/>
    <row r="12977" ht="15" x14ac:dyDescent="0.25"/>
    <row r="12978" ht="15" x14ac:dyDescent="0.25"/>
    <row r="12979" ht="15" x14ac:dyDescent="0.25"/>
    <row r="12980" ht="15" x14ac:dyDescent="0.25"/>
    <row r="12981" ht="15" x14ac:dyDescent="0.25"/>
    <row r="12982" ht="15" x14ac:dyDescent="0.25"/>
    <row r="12983" ht="15" x14ac:dyDescent="0.25"/>
    <row r="12984" ht="15" x14ac:dyDescent="0.25"/>
    <row r="12985" ht="15" x14ac:dyDescent="0.25"/>
    <row r="12986" ht="15" x14ac:dyDescent="0.25"/>
    <row r="12987" ht="15" x14ac:dyDescent="0.25"/>
    <row r="12988" ht="15" x14ac:dyDescent="0.25"/>
    <row r="12989" ht="15" x14ac:dyDescent="0.25"/>
    <row r="12990" ht="15" x14ac:dyDescent="0.25"/>
    <row r="12991" ht="15" x14ac:dyDescent="0.25"/>
    <row r="12992" ht="15" x14ac:dyDescent="0.25"/>
    <row r="12993" ht="15" x14ac:dyDescent="0.25"/>
    <row r="12994" ht="15" x14ac:dyDescent="0.25"/>
    <row r="12995" ht="15" x14ac:dyDescent="0.25"/>
    <row r="12996" ht="15" x14ac:dyDescent="0.25"/>
    <row r="12997" ht="15" x14ac:dyDescent="0.25"/>
    <row r="12998" ht="15" x14ac:dyDescent="0.25"/>
    <row r="12999" ht="15" x14ac:dyDescent="0.25"/>
    <row r="13000" ht="15" x14ac:dyDescent="0.25"/>
    <row r="13001" ht="15" x14ac:dyDescent="0.25"/>
    <row r="13002" ht="15" x14ac:dyDescent="0.25"/>
    <row r="13003" ht="15" x14ac:dyDescent="0.25"/>
    <row r="13004" ht="15" x14ac:dyDescent="0.25"/>
    <row r="13005" ht="15" x14ac:dyDescent="0.25"/>
    <row r="13006" ht="15" x14ac:dyDescent="0.25"/>
    <row r="13007" ht="15" x14ac:dyDescent="0.25"/>
    <row r="13008" ht="15" x14ac:dyDescent="0.25"/>
    <row r="13009" ht="15" x14ac:dyDescent="0.25"/>
    <row r="13010" ht="15" x14ac:dyDescent="0.25"/>
    <row r="13011" ht="15" x14ac:dyDescent="0.25"/>
    <row r="13012" ht="15" x14ac:dyDescent="0.25"/>
    <row r="13013" ht="15" x14ac:dyDescent="0.25"/>
    <row r="13014" ht="15" x14ac:dyDescent="0.25"/>
    <row r="13015" ht="15" x14ac:dyDescent="0.25"/>
    <row r="13016" ht="15" x14ac:dyDescent="0.25"/>
    <row r="13017" ht="15" x14ac:dyDescent="0.25"/>
    <row r="13018" ht="15" x14ac:dyDescent="0.25"/>
    <row r="13019" ht="15" x14ac:dyDescent="0.25"/>
    <row r="13020" ht="15" x14ac:dyDescent="0.25"/>
    <row r="13021" ht="15" x14ac:dyDescent="0.25"/>
    <row r="13022" ht="15" x14ac:dyDescent="0.25"/>
    <row r="13023" ht="15" x14ac:dyDescent="0.25"/>
    <row r="13024" ht="15" x14ac:dyDescent="0.25"/>
    <row r="13025" ht="15" x14ac:dyDescent="0.25"/>
    <row r="13026" ht="15" x14ac:dyDescent="0.25"/>
    <row r="13027" ht="15" x14ac:dyDescent="0.25"/>
    <row r="13028" ht="15" x14ac:dyDescent="0.25"/>
    <row r="13029" ht="15" x14ac:dyDescent="0.25"/>
    <row r="13030" ht="15" x14ac:dyDescent="0.25"/>
    <row r="13031" ht="15" x14ac:dyDescent="0.25"/>
    <row r="13032" ht="15" x14ac:dyDescent="0.25"/>
    <row r="13033" ht="15" x14ac:dyDescent="0.25"/>
    <row r="13034" ht="15" x14ac:dyDescent="0.25"/>
    <row r="13035" ht="15" x14ac:dyDescent="0.25"/>
    <row r="13036" ht="15" x14ac:dyDescent="0.25"/>
    <row r="13037" ht="15" x14ac:dyDescent="0.25"/>
    <row r="13038" ht="15" x14ac:dyDescent="0.25"/>
    <row r="13039" ht="15" x14ac:dyDescent="0.25"/>
    <row r="13040" ht="15" x14ac:dyDescent="0.25"/>
    <row r="13041" ht="15" x14ac:dyDescent="0.25"/>
    <row r="13042" ht="15" x14ac:dyDescent="0.25"/>
    <row r="13043" ht="15" x14ac:dyDescent="0.25"/>
    <row r="13044" ht="15" x14ac:dyDescent="0.25"/>
    <row r="13045" ht="15" x14ac:dyDescent="0.25"/>
    <row r="13046" ht="15" x14ac:dyDescent="0.25"/>
    <row r="13047" ht="15" x14ac:dyDescent="0.25"/>
    <row r="13048" ht="15" x14ac:dyDescent="0.25"/>
    <row r="13049" ht="15" x14ac:dyDescent="0.25"/>
    <row r="13050" ht="15" x14ac:dyDescent="0.25"/>
    <row r="13051" ht="15" x14ac:dyDescent="0.25"/>
    <row r="13052" ht="15" x14ac:dyDescent="0.25"/>
    <row r="13053" ht="15" x14ac:dyDescent="0.25"/>
    <row r="13054" ht="15" x14ac:dyDescent="0.25"/>
    <row r="13055" ht="15" x14ac:dyDescent="0.25"/>
    <row r="13056" ht="15" x14ac:dyDescent="0.25"/>
    <row r="13057" ht="15" x14ac:dyDescent="0.25"/>
    <row r="13058" ht="15" x14ac:dyDescent="0.25"/>
    <row r="13059" ht="15" x14ac:dyDescent="0.25"/>
    <row r="13060" ht="15" x14ac:dyDescent="0.25"/>
    <row r="13061" ht="15" x14ac:dyDescent="0.25"/>
    <row r="13062" ht="15" x14ac:dyDescent="0.25"/>
    <row r="13063" ht="15" x14ac:dyDescent="0.25"/>
    <row r="13064" ht="15" x14ac:dyDescent="0.25"/>
    <row r="13065" ht="15" x14ac:dyDescent="0.25"/>
    <row r="13066" ht="15" x14ac:dyDescent="0.25"/>
    <row r="13067" ht="15" x14ac:dyDescent="0.25"/>
    <row r="13068" ht="15" x14ac:dyDescent="0.25"/>
    <row r="13069" ht="15" x14ac:dyDescent="0.25"/>
    <row r="13070" ht="15" x14ac:dyDescent="0.25"/>
    <row r="13071" ht="15" x14ac:dyDescent="0.25"/>
    <row r="13072" ht="15" x14ac:dyDescent="0.25"/>
    <row r="13073" ht="15" x14ac:dyDescent="0.25"/>
    <row r="13074" ht="15" x14ac:dyDescent="0.25"/>
    <row r="13075" ht="15" x14ac:dyDescent="0.25"/>
    <row r="13076" ht="15" x14ac:dyDescent="0.25"/>
    <row r="13077" ht="15" x14ac:dyDescent="0.25"/>
    <row r="13078" ht="15" x14ac:dyDescent="0.25"/>
    <row r="13079" ht="15" x14ac:dyDescent="0.25"/>
    <row r="13080" ht="15" x14ac:dyDescent="0.25"/>
    <row r="13081" ht="15" x14ac:dyDescent="0.25"/>
    <row r="13082" ht="15" x14ac:dyDescent="0.25"/>
    <row r="13083" ht="15" x14ac:dyDescent="0.25"/>
    <row r="13084" ht="15" x14ac:dyDescent="0.25"/>
    <row r="13085" ht="15" x14ac:dyDescent="0.25"/>
    <row r="13086" ht="15" x14ac:dyDescent="0.25"/>
    <row r="13087" ht="15" x14ac:dyDescent="0.25"/>
    <row r="13088" ht="15" x14ac:dyDescent="0.25"/>
    <row r="13089" ht="15" x14ac:dyDescent="0.25"/>
    <row r="13090" ht="15" x14ac:dyDescent="0.25"/>
    <row r="13091" ht="15" x14ac:dyDescent="0.25"/>
    <row r="13092" ht="15" x14ac:dyDescent="0.25"/>
    <row r="13093" ht="15" x14ac:dyDescent="0.25"/>
    <row r="13094" ht="15" x14ac:dyDescent="0.25"/>
    <row r="13095" ht="15" x14ac:dyDescent="0.25"/>
    <row r="13096" ht="15" x14ac:dyDescent="0.25"/>
    <row r="13097" ht="15" x14ac:dyDescent="0.25"/>
    <row r="13098" ht="15" x14ac:dyDescent="0.25"/>
    <row r="13099" ht="15" x14ac:dyDescent="0.25"/>
    <row r="13100" ht="15" x14ac:dyDescent="0.25"/>
    <row r="13101" ht="15" x14ac:dyDescent="0.25"/>
    <row r="13102" ht="15" x14ac:dyDescent="0.25"/>
    <row r="13103" ht="15" x14ac:dyDescent="0.25"/>
    <row r="13104" ht="15" x14ac:dyDescent="0.25"/>
    <row r="13105" ht="15" x14ac:dyDescent="0.25"/>
    <row r="13106" ht="15" x14ac:dyDescent="0.25"/>
    <row r="13107" ht="15" x14ac:dyDescent="0.25"/>
    <row r="13108" ht="15" x14ac:dyDescent="0.25"/>
    <row r="13109" ht="15" x14ac:dyDescent="0.25"/>
    <row r="13110" ht="15" x14ac:dyDescent="0.25"/>
    <row r="13111" ht="15" x14ac:dyDescent="0.25"/>
    <row r="13112" ht="15" x14ac:dyDescent="0.25"/>
    <row r="13113" ht="15" x14ac:dyDescent="0.25"/>
    <row r="13114" ht="15" x14ac:dyDescent="0.25"/>
    <row r="13115" ht="15" x14ac:dyDescent="0.25"/>
    <row r="13116" ht="15" x14ac:dyDescent="0.25"/>
    <row r="13117" ht="15" x14ac:dyDescent="0.25"/>
    <row r="13118" ht="15" x14ac:dyDescent="0.25"/>
    <row r="13119" ht="15" x14ac:dyDescent="0.25"/>
    <row r="13120" ht="15" x14ac:dyDescent="0.25"/>
    <row r="13121" ht="15" x14ac:dyDescent="0.25"/>
    <row r="13122" ht="15" x14ac:dyDescent="0.25"/>
    <row r="13123" ht="15" x14ac:dyDescent="0.25"/>
    <row r="13124" ht="15" x14ac:dyDescent="0.25"/>
    <row r="13125" ht="15" x14ac:dyDescent="0.25"/>
    <row r="13126" ht="15" x14ac:dyDescent="0.25"/>
    <row r="13127" ht="15" x14ac:dyDescent="0.25"/>
    <row r="13128" ht="15" x14ac:dyDescent="0.25"/>
    <row r="13129" ht="15" x14ac:dyDescent="0.25"/>
    <row r="13130" ht="15" x14ac:dyDescent="0.25"/>
    <row r="13131" ht="15" x14ac:dyDescent="0.25"/>
    <row r="13132" ht="15" x14ac:dyDescent="0.25"/>
    <row r="13133" ht="15" x14ac:dyDescent="0.25"/>
    <row r="13134" ht="15" x14ac:dyDescent="0.25"/>
    <row r="13135" ht="15" x14ac:dyDescent="0.25"/>
    <row r="13136" ht="15" x14ac:dyDescent="0.25"/>
    <row r="13137" ht="15" x14ac:dyDescent="0.25"/>
    <row r="13138" ht="15" x14ac:dyDescent="0.25"/>
    <row r="13139" ht="15" x14ac:dyDescent="0.25"/>
    <row r="13140" ht="15" x14ac:dyDescent="0.25"/>
    <row r="13141" ht="15" x14ac:dyDescent="0.25"/>
    <row r="13142" ht="15" x14ac:dyDescent="0.25"/>
    <row r="13143" ht="15" x14ac:dyDescent="0.25"/>
    <row r="13144" ht="15" x14ac:dyDescent="0.25"/>
    <row r="13145" ht="15" x14ac:dyDescent="0.25"/>
    <row r="13146" ht="15" x14ac:dyDescent="0.25"/>
    <row r="13147" ht="15" x14ac:dyDescent="0.25"/>
    <row r="13148" ht="15" x14ac:dyDescent="0.25"/>
    <row r="13149" ht="15" x14ac:dyDescent="0.25"/>
    <row r="13150" ht="15" x14ac:dyDescent="0.25"/>
    <row r="13151" ht="15" x14ac:dyDescent="0.25"/>
    <row r="13152" ht="15" x14ac:dyDescent="0.25"/>
    <row r="13153" ht="15" x14ac:dyDescent="0.25"/>
    <row r="13154" ht="15" x14ac:dyDescent="0.25"/>
    <row r="13155" ht="15" x14ac:dyDescent="0.25"/>
    <row r="13156" ht="15" x14ac:dyDescent="0.25"/>
    <row r="13157" ht="15" x14ac:dyDescent="0.25"/>
    <row r="13158" ht="15" x14ac:dyDescent="0.25"/>
    <row r="13159" ht="15" x14ac:dyDescent="0.25"/>
    <row r="13160" ht="15" x14ac:dyDescent="0.25"/>
    <row r="13161" ht="15" x14ac:dyDescent="0.25"/>
    <row r="13162" ht="15" x14ac:dyDescent="0.25"/>
    <row r="13163" ht="15" x14ac:dyDescent="0.25"/>
    <row r="13164" ht="15" x14ac:dyDescent="0.25"/>
    <row r="13165" ht="15" x14ac:dyDescent="0.25"/>
    <row r="13166" ht="15" x14ac:dyDescent="0.25"/>
    <row r="13167" ht="15" x14ac:dyDescent="0.25"/>
    <row r="13168" ht="15" x14ac:dyDescent="0.25"/>
    <row r="13169" ht="15" x14ac:dyDescent="0.25"/>
    <row r="13170" ht="15" x14ac:dyDescent="0.25"/>
    <row r="13171" ht="15" x14ac:dyDescent="0.25"/>
    <row r="13172" ht="15" x14ac:dyDescent="0.25"/>
    <row r="13173" ht="15" x14ac:dyDescent="0.25"/>
    <row r="13174" ht="15" x14ac:dyDescent="0.25"/>
    <row r="13175" ht="15" x14ac:dyDescent="0.25"/>
    <row r="13176" ht="15" x14ac:dyDescent="0.25"/>
    <row r="13177" ht="15" x14ac:dyDescent="0.25"/>
    <row r="13178" ht="15" x14ac:dyDescent="0.25"/>
    <row r="13179" ht="15" x14ac:dyDescent="0.25"/>
    <row r="13180" ht="15" x14ac:dyDescent="0.25"/>
    <row r="13181" ht="15" x14ac:dyDescent="0.25"/>
    <row r="13182" ht="15" x14ac:dyDescent="0.25"/>
    <row r="13183" ht="15" x14ac:dyDescent="0.25"/>
    <row r="13184" ht="15" x14ac:dyDescent="0.25"/>
    <row r="13185" ht="15" x14ac:dyDescent="0.25"/>
    <row r="13186" ht="15" x14ac:dyDescent="0.25"/>
    <row r="13187" ht="15" x14ac:dyDescent="0.25"/>
    <row r="13188" ht="15" x14ac:dyDescent="0.25"/>
    <row r="13189" ht="15" x14ac:dyDescent="0.25"/>
    <row r="13190" ht="15" x14ac:dyDescent="0.25"/>
    <row r="13191" ht="15" x14ac:dyDescent="0.25"/>
    <row r="13192" ht="15" x14ac:dyDescent="0.25"/>
    <row r="13193" ht="15" x14ac:dyDescent="0.25"/>
    <row r="13194" ht="15" x14ac:dyDescent="0.25"/>
    <row r="13195" ht="15" x14ac:dyDescent="0.25"/>
    <row r="13196" ht="15" x14ac:dyDescent="0.25"/>
    <row r="13197" ht="15" x14ac:dyDescent="0.25"/>
    <row r="13198" ht="15" x14ac:dyDescent="0.25"/>
    <row r="13199" ht="15" x14ac:dyDescent="0.25"/>
    <row r="13200" ht="15" x14ac:dyDescent="0.25"/>
    <row r="13201" ht="15" x14ac:dyDescent="0.25"/>
    <row r="13202" ht="15" x14ac:dyDescent="0.25"/>
    <row r="13203" ht="15" x14ac:dyDescent="0.25"/>
    <row r="13204" ht="15" x14ac:dyDescent="0.25"/>
    <row r="13205" ht="15" x14ac:dyDescent="0.25"/>
    <row r="13206" ht="15" x14ac:dyDescent="0.25"/>
    <row r="13207" ht="15" x14ac:dyDescent="0.25"/>
    <row r="13208" ht="15" x14ac:dyDescent="0.25"/>
    <row r="13209" ht="15" x14ac:dyDescent="0.25"/>
    <row r="13210" ht="15" x14ac:dyDescent="0.25"/>
    <row r="13211" ht="15" x14ac:dyDescent="0.25"/>
    <row r="13212" ht="15" x14ac:dyDescent="0.25"/>
    <row r="13213" ht="15" x14ac:dyDescent="0.25"/>
    <row r="13214" ht="15" x14ac:dyDescent="0.25"/>
    <row r="13215" ht="15" x14ac:dyDescent="0.25"/>
    <row r="13216" ht="15" x14ac:dyDescent="0.25"/>
    <row r="13217" ht="15" x14ac:dyDescent="0.25"/>
    <row r="13218" ht="15" x14ac:dyDescent="0.25"/>
    <row r="13219" ht="15" x14ac:dyDescent="0.25"/>
    <row r="13220" ht="15" x14ac:dyDescent="0.25"/>
    <row r="13221" ht="15" x14ac:dyDescent="0.25"/>
    <row r="13222" ht="15" x14ac:dyDescent="0.25"/>
    <row r="13223" ht="15" x14ac:dyDescent="0.25"/>
    <row r="13224" ht="15" x14ac:dyDescent="0.25"/>
    <row r="13225" ht="15" x14ac:dyDescent="0.25"/>
    <row r="13226" ht="15" x14ac:dyDescent="0.25"/>
    <row r="13227" ht="15" x14ac:dyDescent="0.25"/>
    <row r="13228" ht="15" x14ac:dyDescent="0.25"/>
    <row r="13229" ht="15" x14ac:dyDescent="0.25"/>
    <row r="13230" ht="15" x14ac:dyDescent="0.25"/>
    <row r="13231" ht="15" x14ac:dyDescent="0.25"/>
    <row r="13232" ht="15" x14ac:dyDescent="0.25"/>
    <row r="13233" ht="15" x14ac:dyDescent="0.25"/>
    <row r="13234" ht="15" x14ac:dyDescent="0.25"/>
    <row r="13235" ht="15" x14ac:dyDescent="0.25"/>
    <row r="13236" ht="15" x14ac:dyDescent="0.25"/>
    <row r="13237" ht="15" x14ac:dyDescent="0.25"/>
    <row r="13238" ht="15" x14ac:dyDescent="0.25"/>
    <row r="13239" ht="15" x14ac:dyDescent="0.25"/>
    <row r="13240" ht="15" x14ac:dyDescent="0.25"/>
    <row r="13241" ht="15" x14ac:dyDescent="0.25"/>
    <row r="13242" ht="15" x14ac:dyDescent="0.25"/>
    <row r="13243" ht="15" x14ac:dyDescent="0.25"/>
    <row r="13244" ht="15" x14ac:dyDescent="0.25"/>
    <row r="13245" ht="15" x14ac:dyDescent="0.25"/>
    <row r="13246" ht="15" x14ac:dyDescent="0.25"/>
    <row r="13247" ht="15" x14ac:dyDescent="0.25"/>
    <row r="13248" ht="15" x14ac:dyDescent="0.25"/>
    <row r="13249" ht="15" x14ac:dyDescent="0.25"/>
    <row r="13250" ht="15" x14ac:dyDescent="0.25"/>
    <row r="13251" ht="15" x14ac:dyDescent="0.25"/>
    <row r="13252" ht="15" x14ac:dyDescent="0.25"/>
    <row r="13253" ht="15" x14ac:dyDescent="0.25"/>
    <row r="13254" ht="15" x14ac:dyDescent="0.25"/>
    <row r="13255" ht="15" x14ac:dyDescent="0.25"/>
    <row r="13256" ht="15" x14ac:dyDescent="0.25"/>
    <row r="13257" ht="15" x14ac:dyDescent="0.25"/>
    <row r="13258" ht="15" x14ac:dyDescent="0.25"/>
    <row r="13259" ht="15" x14ac:dyDescent="0.25"/>
    <row r="13260" ht="15" x14ac:dyDescent="0.25"/>
    <row r="13261" ht="15" x14ac:dyDescent="0.25"/>
    <row r="13262" ht="15" x14ac:dyDescent="0.25"/>
    <row r="13263" ht="15" x14ac:dyDescent="0.25"/>
    <row r="13264" ht="15" x14ac:dyDescent="0.25"/>
    <row r="13265" ht="15" x14ac:dyDescent="0.25"/>
    <row r="13266" ht="15" x14ac:dyDescent="0.25"/>
    <row r="13267" ht="15" x14ac:dyDescent="0.25"/>
    <row r="13268" ht="15" x14ac:dyDescent="0.25"/>
    <row r="13269" ht="15" x14ac:dyDescent="0.25"/>
    <row r="13270" ht="15" x14ac:dyDescent="0.25"/>
    <row r="13271" ht="15" x14ac:dyDescent="0.25"/>
    <row r="13272" ht="15" x14ac:dyDescent="0.25"/>
    <row r="13273" ht="15" x14ac:dyDescent="0.25"/>
    <row r="13274" ht="15" x14ac:dyDescent="0.25"/>
    <row r="13275" ht="15" x14ac:dyDescent="0.25"/>
    <row r="13276" ht="15" x14ac:dyDescent="0.25"/>
    <row r="13277" ht="15" x14ac:dyDescent="0.25"/>
    <row r="13278" ht="15" x14ac:dyDescent="0.25"/>
    <row r="13279" ht="15" x14ac:dyDescent="0.25"/>
    <row r="13280" ht="15" x14ac:dyDescent="0.25"/>
    <row r="13281" ht="15" x14ac:dyDescent="0.25"/>
    <row r="13282" ht="15" x14ac:dyDescent="0.25"/>
    <row r="13283" ht="15" x14ac:dyDescent="0.25"/>
    <row r="13284" ht="15" x14ac:dyDescent="0.25"/>
    <row r="13285" ht="15" x14ac:dyDescent="0.25"/>
    <row r="13286" ht="15" x14ac:dyDescent="0.25"/>
    <row r="13287" ht="15" x14ac:dyDescent="0.25"/>
    <row r="13288" ht="15" x14ac:dyDescent="0.25"/>
    <row r="13289" ht="15" x14ac:dyDescent="0.25"/>
    <row r="13290" ht="15" x14ac:dyDescent="0.25"/>
    <row r="13291" ht="15" x14ac:dyDescent="0.25"/>
    <row r="13292" ht="15" x14ac:dyDescent="0.25"/>
    <row r="13293" ht="15" x14ac:dyDescent="0.25"/>
    <row r="13294" ht="15" x14ac:dyDescent="0.25"/>
    <row r="13295" ht="15" x14ac:dyDescent="0.25"/>
    <row r="13296" ht="15" x14ac:dyDescent="0.25"/>
    <row r="13297" ht="15" x14ac:dyDescent="0.25"/>
    <row r="13298" ht="15" x14ac:dyDescent="0.25"/>
    <row r="13299" ht="15" x14ac:dyDescent="0.25"/>
    <row r="13300" ht="15" x14ac:dyDescent="0.25"/>
    <row r="13301" ht="15" x14ac:dyDescent="0.25"/>
    <row r="13302" ht="15" x14ac:dyDescent="0.25"/>
    <row r="13303" ht="15" x14ac:dyDescent="0.25"/>
    <row r="13304" ht="15" x14ac:dyDescent="0.25"/>
    <row r="13305" ht="15" x14ac:dyDescent="0.25"/>
    <row r="13306" ht="15" x14ac:dyDescent="0.25"/>
    <row r="13307" ht="15" x14ac:dyDescent="0.25"/>
    <row r="13308" ht="15" x14ac:dyDescent="0.25"/>
    <row r="13309" ht="15" x14ac:dyDescent="0.25"/>
    <row r="13310" ht="15" x14ac:dyDescent="0.25"/>
    <row r="13311" ht="15" x14ac:dyDescent="0.25"/>
    <row r="13312" ht="15" x14ac:dyDescent="0.25"/>
    <row r="13313" ht="15" x14ac:dyDescent="0.25"/>
    <row r="13314" ht="15" x14ac:dyDescent="0.25"/>
    <row r="13315" ht="15" x14ac:dyDescent="0.25"/>
    <row r="13316" ht="15" x14ac:dyDescent="0.25"/>
    <row r="13317" ht="15" x14ac:dyDescent="0.25"/>
    <row r="13318" ht="15" x14ac:dyDescent="0.25"/>
    <row r="13319" ht="15" x14ac:dyDescent="0.25"/>
    <row r="13320" ht="15" x14ac:dyDescent="0.25"/>
    <row r="13321" ht="15" x14ac:dyDescent="0.25"/>
    <row r="13322" ht="15" x14ac:dyDescent="0.25"/>
    <row r="13323" ht="15" x14ac:dyDescent="0.25"/>
    <row r="13324" ht="15" x14ac:dyDescent="0.25"/>
    <row r="13325" ht="15" x14ac:dyDescent="0.25"/>
    <row r="13326" ht="15" x14ac:dyDescent="0.25"/>
    <row r="13327" ht="15" x14ac:dyDescent="0.25"/>
    <row r="13328" ht="15" x14ac:dyDescent="0.25"/>
    <row r="13329" ht="15" x14ac:dyDescent="0.25"/>
    <row r="13330" ht="15" x14ac:dyDescent="0.25"/>
    <row r="13331" ht="15" x14ac:dyDescent="0.25"/>
    <row r="13332" ht="15" x14ac:dyDescent="0.25"/>
    <row r="13333" ht="15" x14ac:dyDescent="0.25"/>
    <row r="13334" ht="15" x14ac:dyDescent="0.25"/>
    <row r="13335" ht="15" x14ac:dyDescent="0.25"/>
    <row r="13336" ht="15" x14ac:dyDescent="0.25"/>
    <row r="13337" ht="15" x14ac:dyDescent="0.25"/>
    <row r="13338" ht="15" x14ac:dyDescent="0.25"/>
    <row r="13339" ht="15" x14ac:dyDescent="0.25"/>
    <row r="13340" ht="15" x14ac:dyDescent="0.25"/>
    <row r="13341" ht="15" x14ac:dyDescent="0.25"/>
    <row r="13342" ht="15" x14ac:dyDescent="0.25"/>
    <row r="13343" ht="15" x14ac:dyDescent="0.25"/>
    <row r="13344" ht="15" x14ac:dyDescent="0.25"/>
    <row r="13345" ht="15" x14ac:dyDescent="0.25"/>
    <row r="13346" ht="15" x14ac:dyDescent="0.25"/>
    <row r="13347" ht="15" x14ac:dyDescent="0.25"/>
    <row r="13348" ht="15" x14ac:dyDescent="0.25"/>
    <row r="13349" ht="15" x14ac:dyDescent="0.25"/>
    <row r="13350" ht="15" x14ac:dyDescent="0.25"/>
    <row r="13351" ht="15" x14ac:dyDescent="0.25"/>
    <row r="13352" ht="15" x14ac:dyDescent="0.25"/>
    <row r="13353" ht="15" x14ac:dyDescent="0.25"/>
    <row r="13354" ht="15" x14ac:dyDescent="0.25"/>
    <row r="13355" ht="15" x14ac:dyDescent="0.25"/>
    <row r="13356" ht="15" x14ac:dyDescent="0.25"/>
    <row r="13357" ht="15" x14ac:dyDescent="0.25"/>
    <row r="13358" ht="15" x14ac:dyDescent="0.25"/>
    <row r="13359" ht="15" x14ac:dyDescent="0.25"/>
    <row r="13360" ht="15" x14ac:dyDescent="0.25"/>
    <row r="13361" ht="15" x14ac:dyDescent="0.25"/>
    <row r="13362" ht="15" x14ac:dyDescent="0.25"/>
    <row r="13363" ht="15" x14ac:dyDescent="0.25"/>
    <row r="13364" ht="15" x14ac:dyDescent="0.25"/>
    <row r="13365" ht="15" x14ac:dyDescent="0.25"/>
    <row r="13366" ht="15" x14ac:dyDescent="0.25"/>
    <row r="13367" ht="15" x14ac:dyDescent="0.25"/>
    <row r="13368" ht="15" x14ac:dyDescent="0.25"/>
    <row r="13369" ht="15" x14ac:dyDescent="0.25"/>
    <row r="13370" ht="15" x14ac:dyDescent="0.25"/>
    <row r="13371" ht="15" x14ac:dyDescent="0.25"/>
    <row r="13372" ht="15" x14ac:dyDescent="0.25"/>
    <row r="13373" ht="15" x14ac:dyDescent="0.25"/>
    <row r="13374" ht="15" x14ac:dyDescent="0.25"/>
    <row r="13375" ht="15" x14ac:dyDescent="0.25"/>
    <row r="13376" ht="15" x14ac:dyDescent="0.25"/>
    <row r="13377" ht="15" x14ac:dyDescent="0.25"/>
    <row r="13378" ht="15" x14ac:dyDescent="0.25"/>
    <row r="13379" ht="15" x14ac:dyDescent="0.25"/>
    <row r="13380" ht="15" x14ac:dyDescent="0.25"/>
    <row r="13381" ht="15" x14ac:dyDescent="0.25"/>
    <row r="13382" ht="15" x14ac:dyDescent="0.25"/>
    <row r="13383" ht="15" x14ac:dyDescent="0.25"/>
    <row r="13384" ht="15" x14ac:dyDescent="0.25"/>
    <row r="13385" ht="15" x14ac:dyDescent="0.25"/>
    <row r="13386" ht="15" x14ac:dyDescent="0.25"/>
    <row r="13387" ht="15" x14ac:dyDescent="0.25"/>
    <row r="13388" ht="15" x14ac:dyDescent="0.25"/>
    <row r="13389" ht="15" x14ac:dyDescent="0.25"/>
    <row r="13390" ht="15" x14ac:dyDescent="0.25"/>
    <row r="13391" ht="15" x14ac:dyDescent="0.25"/>
    <row r="13392" ht="15" x14ac:dyDescent="0.25"/>
    <row r="13393" ht="15" x14ac:dyDescent="0.25"/>
    <row r="13394" ht="15" x14ac:dyDescent="0.25"/>
    <row r="13395" ht="15" x14ac:dyDescent="0.25"/>
    <row r="13396" ht="15" x14ac:dyDescent="0.25"/>
    <row r="13397" ht="15" x14ac:dyDescent="0.25"/>
    <row r="13398" ht="15" x14ac:dyDescent="0.25"/>
    <row r="13399" ht="15" x14ac:dyDescent="0.25"/>
    <row r="13400" ht="15" x14ac:dyDescent="0.25"/>
    <row r="13401" ht="15" x14ac:dyDescent="0.25"/>
    <row r="13402" ht="15" x14ac:dyDescent="0.25"/>
    <row r="13403" ht="15" x14ac:dyDescent="0.25"/>
    <row r="13404" ht="15" x14ac:dyDescent="0.25"/>
    <row r="13405" ht="15" x14ac:dyDescent="0.25"/>
    <row r="13406" ht="15" x14ac:dyDescent="0.25"/>
    <row r="13407" ht="15" x14ac:dyDescent="0.25"/>
    <row r="13408" ht="15" x14ac:dyDescent="0.25"/>
    <row r="13409" ht="15" x14ac:dyDescent="0.25"/>
    <row r="13410" ht="15" x14ac:dyDescent="0.25"/>
    <row r="13411" ht="15" x14ac:dyDescent="0.25"/>
    <row r="13412" ht="15" x14ac:dyDescent="0.25"/>
    <row r="13413" ht="15" x14ac:dyDescent="0.25"/>
    <row r="13414" ht="15" x14ac:dyDescent="0.25"/>
    <row r="13415" ht="15" x14ac:dyDescent="0.25"/>
    <row r="13416" ht="15" x14ac:dyDescent="0.25"/>
    <row r="13417" ht="15" x14ac:dyDescent="0.25"/>
    <row r="13418" ht="15" x14ac:dyDescent="0.25"/>
    <row r="13419" ht="15" x14ac:dyDescent="0.25"/>
    <row r="13420" ht="15" x14ac:dyDescent="0.25"/>
    <row r="13421" ht="15" x14ac:dyDescent="0.25"/>
    <row r="13422" ht="15" x14ac:dyDescent="0.25"/>
    <row r="13423" ht="15" x14ac:dyDescent="0.25"/>
    <row r="13424" ht="15" x14ac:dyDescent="0.25"/>
    <row r="13425" ht="15" x14ac:dyDescent="0.25"/>
    <row r="13426" ht="15" x14ac:dyDescent="0.25"/>
    <row r="13427" ht="15" x14ac:dyDescent="0.25"/>
    <row r="13428" ht="15" x14ac:dyDescent="0.25"/>
    <row r="13429" ht="15" x14ac:dyDescent="0.25"/>
    <row r="13430" ht="15" x14ac:dyDescent="0.25"/>
    <row r="13431" ht="15" x14ac:dyDescent="0.25"/>
    <row r="13432" ht="15" x14ac:dyDescent="0.25"/>
    <row r="13433" ht="15" x14ac:dyDescent="0.25"/>
    <row r="13434" ht="15" x14ac:dyDescent="0.25"/>
    <row r="13435" ht="15" x14ac:dyDescent="0.25"/>
    <row r="13436" ht="15" x14ac:dyDescent="0.25"/>
    <row r="13437" ht="15" x14ac:dyDescent="0.25"/>
    <row r="13438" ht="15" x14ac:dyDescent="0.25"/>
    <row r="13439" ht="15" x14ac:dyDescent="0.25"/>
    <row r="13440" ht="15" x14ac:dyDescent="0.25"/>
    <row r="13441" ht="15" x14ac:dyDescent="0.25"/>
    <row r="13442" ht="15" x14ac:dyDescent="0.25"/>
    <row r="13443" ht="15" x14ac:dyDescent="0.25"/>
    <row r="13444" ht="15" x14ac:dyDescent="0.25"/>
    <row r="13445" ht="15" x14ac:dyDescent="0.25"/>
    <row r="13446" ht="15" x14ac:dyDescent="0.25"/>
    <row r="13447" ht="15" x14ac:dyDescent="0.25"/>
    <row r="13448" ht="15" x14ac:dyDescent="0.25"/>
    <row r="13449" ht="15" x14ac:dyDescent="0.25"/>
    <row r="13450" ht="15" x14ac:dyDescent="0.25"/>
    <row r="13451" ht="15" x14ac:dyDescent="0.25"/>
    <row r="13452" ht="15" x14ac:dyDescent="0.25"/>
    <row r="13453" ht="15" x14ac:dyDescent="0.25"/>
    <row r="13454" ht="15" x14ac:dyDescent="0.25"/>
    <row r="13455" ht="15" x14ac:dyDescent="0.25"/>
    <row r="13456" ht="15" x14ac:dyDescent="0.25"/>
    <row r="13457" ht="15" x14ac:dyDescent="0.25"/>
    <row r="13458" ht="15" x14ac:dyDescent="0.25"/>
    <row r="13459" ht="15" x14ac:dyDescent="0.25"/>
    <row r="13460" ht="15" x14ac:dyDescent="0.25"/>
    <row r="13461" ht="15" x14ac:dyDescent="0.25"/>
    <row r="13462" ht="15" x14ac:dyDescent="0.25"/>
    <row r="13463" ht="15" x14ac:dyDescent="0.25"/>
    <row r="13464" ht="15" x14ac:dyDescent="0.25"/>
    <row r="13465" ht="15" x14ac:dyDescent="0.25"/>
    <row r="13466" ht="15" x14ac:dyDescent="0.25"/>
    <row r="13467" ht="15" x14ac:dyDescent="0.25"/>
    <row r="13468" ht="15" x14ac:dyDescent="0.25"/>
    <row r="13469" ht="15" x14ac:dyDescent="0.25"/>
    <row r="13470" ht="15" x14ac:dyDescent="0.25"/>
    <row r="13471" ht="15" x14ac:dyDescent="0.25"/>
    <row r="13472" ht="15" x14ac:dyDescent="0.25"/>
    <row r="13473" ht="15" x14ac:dyDescent="0.25"/>
    <row r="13474" ht="15" x14ac:dyDescent="0.25"/>
    <row r="13475" ht="15" x14ac:dyDescent="0.25"/>
    <row r="13476" ht="15" x14ac:dyDescent="0.25"/>
    <row r="13477" ht="15" x14ac:dyDescent="0.25"/>
    <row r="13478" ht="15" x14ac:dyDescent="0.25"/>
    <row r="13479" ht="15" x14ac:dyDescent="0.25"/>
    <row r="13480" ht="15" x14ac:dyDescent="0.25"/>
    <row r="13481" ht="15" x14ac:dyDescent="0.25"/>
    <row r="13482" ht="15" x14ac:dyDescent="0.25"/>
    <row r="13483" ht="15" x14ac:dyDescent="0.25"/>
    <row r="13484" ht="15" x14ac:dyDescent="0.25"/>
    <row r="13485" ht="15" x14ac:dyDescent="0.25"/>
    <row r="13486" ht="15" x14ac:dyDescent="0.25"/>
    <row r="13487" ht="15" x14ac:dyDescent="0.25"/>
    <row r="13488" ht="15" x14ac:dyDescent="0.25"/>
    <row r="13489" ht="15" x14ac:dyDescent="0.25"/>
    <row r="13490" ht="15" x14ac:dyDescent="0.25"/>
    <row r="13491" ht="15" x14ac:dyDescent="0.25"/>
    <row r="13492" ht="15" x14ac:dyDescent="0.25"/>
    <row r="13493" ht="15" x14ac:dyDescent="0.25"/>
    <row r="13494" ht="15" x14ac:dyDescent="0.25"/>
    <row r="13495" ht="15" x14ac:dyDescent="0.25"/>
    <row r="13496" ht="15" x14ac:dyDescent="0.25"/>
    <row r="13497" ht="15" x14ac:dyDescent="0.25"/>
    <row r="13498" ht="15" x14ac:dyDescent="0.25"/>
    <row r="13499" ht="15" x14ac:dyDescent="0.25"/>
    <row r="13500" ht="15" x14ac:dyDescent="0.25"/>
    <row r="13501" ht="15" x14ac:dyDescent="0.25"/>
    <row r="13502" ht="15" x14ac:dyDescent="0.25"/>
    <row r="13503" ht="15" x14ac:dyDescent="0.25"/>
    <row r="13504" ht="15" x14ac:dyDescent="0.25"/>
    <row r="13505" ht="15" x14ac:dyDescent="0.25"/>
    <row r="13506" ht="15" x14ac:dyDescent="0.25"/>
    <row r="13507" ht="15" x14ac:dyDescent="0.25"/>
    <row r="13508" ht="15" x14ac:dyDescent="0.25"/>
    <row r="13509" ht="15" x14ac:dyDescent="0.25"/>
    <row r="13510" ht="15" x14ac:dyDescent="0.25"/>
    <row r="13511" ht="15" x14ac:dyDescent="0.25"/>
    <row r="13512" ht="15" x14ac:dyDescent="0.25"/>
    <row r="13513" ht="15" x14ac:dyDescent="0.25"/>
    <row r="13514" ht="15" x14ac:dyDescent="0.25"/>
    <row r="13515" ht="15" x14ac:dyDescent="0.25"/>
    <row r="13516" ht="15" x14ac:dyDescent="0.25"/>
    <row r="13517" ht="15" x14ac:dyDescent="0.25"/>
    <row r="13518" ht="15" x14ac:dyDescent="0.25"/>
    <row r="13519" ht="15" x14ac:dyDescent="0.25"/>
    <row r="13520" ht="15" x14ac:dyDescent="0.25"/>
    <row r="13521" ht="15" x14ac:dyDescent="0.25"/>
    <row r="13522" ht="15" x14ac:dyDescent="0.25"/>
    <row r="13523" ht="15" x14ac:dyDescent="0.25"/>
    <row r="13524" ht="15" x14ac:dyDescent="0.25"/>
    <row r="13525" ht="15" x14ac:dyDescent="0.25"/>
    <row r="13526" ht="15" x14ac:dyDescent="0.25"/>
    <row r="13527" ht="15" x14ac:dyDescent="0.25"/>
    <row r="13528" ht="15" x14ac:dyDescent="0.25"/>
    <row r="13529" ht="15" x14ac:dyDescent="0.25"/>
    <row r="13530" ht="15" x14ac:dyDescent="0.25"/>
    <row r="13531" ht="15" x14ac:dyDescent="0.25"/>
    <row r="13532" ht="15" x14ac:dyDescent="0.25"/>
    <row r="13533" ht="15" x14ac:dyDescent="0.25"/>
    <row r="13534" ht="15" x14ac:dyDescent="0.25"/>
    <row r="13535" ht="15" x14ac:dyDescent="0.25"/>
    <row r="13536" ht="15" x14ac:dyDescent="0.25"/>
    <row r="13537" ht="15" x14ac:dyDescent="0.25"/>
    <row r="13538" ht="15" x14ac:dyDescent="0.25"/>
    <row r="13539" ht="15" x14ac:dyDescent="0.25"/>
    <row r="13540" ht="15" x14ac:dyDescent="0.25"/>
    <row r="13541" ht="15" x14ac:dyDescent="0.25"/>
    <row r="13542" ht="15" x14ac:dyDescent="0.25"/>
    <row r="13543" ht="15" x14ac:dyDescent="0.25"/>
    <row r="13544" ht="15" x14ac:dyDescent="0.25"/>
    <row r="13545" ht="15" x14ac:dyDescent="0.25"/>
    <row r="13546" ht="15" x14ac:dyDescent="0.25"/>
    <row r="13547" ht="15" x14ac:dyDescent="0.25"/>
    <row r="13548" ht="15" x14ac:dyDescent="0.25"/>
    <row r="13549" ht="15" x14ac:dyDescent="0.25"/>
    <row r="13550" ht="15" x14ac:dyDescent="0.25"/>
    <row r="13551" ht="15" x14ac:dyDescent="0.25"/>
    <row r="13552" ht="15" x14ac:dyDescent="0.25"/>
    <row r="13553" ht="15" x14ac:dyDescent="0.25"/>
    <row r="13554" ht="15" x14ac:dyDescent="0.25"/>
    <row r="13555" ht="15" x14ac:dyDescent="0.25"/>
    <row r="13556" ht="15" x14ac:dyDescent="0.25"/>
    <row r="13557" ht="15" x14ac:dyDescent="0.25"/>
    <row r="13558" ht="15" x14ac:dyDescent="0.25"/>
    <row r="13559" ht="15" x14ac:dyDescent="0.25"/>
    <row r="13560" ht="15" x14ac:dyDescent="0.25"/>
    <row r="13561" ht="15" x14ac:dyDescent="0.25"/>
    <row r="13562" ht="15" x14ac:dyDescent="0.25"/>
    <row r="13563" ht="15" x14ac:dyDescent="0.25"/>
    <row r="13564" ht="15" x14ac:dyDescent="0.25"/>
    <row r="13565" ht="15" x14ac:dyDescent="0.25"/>
    <row r="13566" ht="15" x14ac:dyDescent="0.25"/>
    <row r="13567" ht="15" x14ac:dyDescent="0.25"/>
    <row r="13568" ht="15" x14ac:dyDescent="0.25"/>
    <row r="13569" ht="15" x14ac:dyDescent="0.25"/>
    <row r="13570" ht="15" x14ac:dyDescent="0.25"/>
    <row r="13571" ht="15" x14ac:dyDescent="0.25"/>
    <row r="13572" ht="15" x14ac:dyDescent="0.25"/>
    <row r="13573" ht="15" x14ac:dyDescent="0.25"/>
    <row r="13574" ht="15" x14ac:dyDescent="0.25"/>
    <row r="13575" ht="15" x14ac:dyDescent="0.25"/>
    <row r="13576" ht="15" x14ac:dyDescent="0.25"/>
    <row r="13577" ht="15" x14ac:dyDescent="0.25"/>
    <row r="13578" ht="15" x14ac:dyDescent="0.25"/>
    <row r="13579" ht="15" x14ac:dyDescent="0.25"/>
    <row r="13580" ht="15" x14ac:dyDescent="0.25"/>
    <row r="13581" ht="15" x14ac:dyDescent="0.25"/>
    <row r="13582" ht="15" x14ac:dyDescent="0.25"/>
    <row r="13583" ht="15" x14ac:dyDescent="0.25"/>
    <row r="13584" ht="15" x14ac:dyDescent="0.25"/>
    <row r="13585" ht="15" x14ac:dyDescent="0.25"/>
    <row r="13586" ht="15" x14ac:dyDescent="0.25"/>
    <row r="13587" ht="15" x14ac:dyDescent="0.25"/>
    <row r="13588" ht="15" x14ac:dyDescent="0.25"/>
    <row r="13589" ht="15" x14ac:dyDescent="0.25"/>
    <row r="13590" ht="15" x14ac:dyDescent="0.25"/>
    <row r="13591" ht="15" x14ac:dyDescent="0.25"/>
    <row r="13592" ht="15" x14ac:dyDescent="0.25"/>
    <row r="13593" ht="15" x14ac:dyDescent="0.25"/>
    <row r="13594" ht="15" x14ac:dyDescent="0.25"/>
    <row r="13595" ht="15" x14ac:dyDescent="0.25"/>
    <row r="13596" ht="15" x14ac:dyDescent="0.25"/>
    <row r="13597" ht="15" x14ac:dyDescent="0.25"/>
    <row r="13598" ht="15" x14ac:dyDescent="0.25"/>
    <row r="13599" ht="15" x14ac:dyDescent="0.25"/>
    <row r="13600" ht="15" x14ac:dyDescent="0.25"/>
    <row r="13601" ht="15" x14ac:dyDescent="0.25"/>
    <row r="13602" ht="15" x14ac:dyDescent="0.25"/>
    <row r="13603" ht="15" x14ac:dyDescent="0.25"/>
    <row r="13604" ht="15" x14ac:dyDescent="0.25"/>
    <row r="13605" ht="15" x14ac:dyDescent="0.25"/>
    <row r="13606" ht="15" x14ac:dyDescent="0.25"/>
    <row r="13607" ht="15" x14ac:dyDescent="0.25"/>
    <row r="13608" ht="15" x14ac:dyDescent="0.25"/>
    <row r="13609" ht="15" x14ac:dyDescent="0.25"/>
    <row r="13610" ht="15" x14ac:dyDescent="0.25"/>
    <row r="13611" ht="15" x14ac:dyDescent="0.25"/>
    <row r="13612" ht="15" x14ac:dyDescent="0.25"/>
    <row r="13613" ht="15" x14ac:dyDescent="0.25"/>
    <row r="13614" ht="15" x14ac:dyDescent="0.25"/>
    <row r="13615" ht="15" x14ac:dyDescent="0.25"/>
    <row r="13616" ht="15" x14ac:dyDescent="0.25"/>
    <row r="13617" ht="15" x14ac:dyDescent="0.25"/>
    <row r="13618" ht="15" x14ac:dyDescent="0.25"/>
    <row r="13619" ht="15" x14ac:dyDescent="0.25"/>
    <row r="13620" ht="15" x14ac:dyDescent="0.25"/>
    <row r="13621" ht="15" x14ac:dyDescent="0.25"/>
    <row r="13622" ht="15" x14ac:dyDescent="0.25"/>
    <row r="13623" ht="15" x14ac:dyDescent="0.25"/>
    <row r="13624" ht="15" x14ac:dyDescent="0.25"/>
    <row r="13625" ht="15" x14ac:dyDescent="0.25"/>
    <row r="13626" ht="15" x14ac:dyDescent="0.25"/>
    <row r="13627" ht="15" x14ac:dyDescent="0.25"/>
    <row r="13628" ht="15" x14ac:dyDescent="0.25"/>
    <row r="13629" ht="15" x14ac:dyDescent="0.25"/>
    <row r="13630" ht="15" x14ac:dyDescent="0.25"/>
    <row r="13631" ht="15" x14ac:dyDescent="0.25"/>
    <row r="13632" ht="15" x14ac:dyDescent="0.25"/>
    <row r="13633" ht="15" x14ac:dyDescent="0.25"/>
    <row r="13634" ht="15" x14ac:dyDescent="0.25"/>
    <row r="13635" ht="15" x14ac:dyDescent="0.25"/>
    <row r="13636" ht="15" x14ac:dyDescent="0.25"/>
    <row r="13637" ht="15" x14ac:dyDescent="0.25"/>
    <row r="13638" ht="15" x14ac:dyDescent="0.25"/>
    <row r="13639" ht="15" x14ac:dyDescent="0.25"/>
    <row r="13640" ht="15" x14ac:dyDescent="0.25"/>
    <row r="13641" ht="15" x14ac:dyDescent="0.25"/>
    <row r="13642" ht="15" x14ac:dyDescent="0.25"/>
    <row r="13643" ht="15" x14ac:dyDescent="0.25"/>
    <row r="13644" ht="15" x14ac:dyDescent="0.25"/>
    <row r="13645" ht="15" x14ac:dyDescent="0.25"/>
    <row r="13646" ht="15" x14ac:dyDescent="0.25"/>
    <row r="13647" ht="15" x14ac:dyDescent="0.25"/>
    <row r="13648" ht="15" x14ac:dyDescent="0.25"/>
    <row r="13649" ht="15" x14ac:dyDescent="0.25"/>
    <row r="13650" ht="15" x14ac:dyDescent="0.25"/>
    <row r="13651" ht="15" x14ac:dyDescent="0.25"/>
    <row r="13652" ht="15" x14ac:dyDescent="0.25"/>
    <row r="13653" ht="15" x14ac:dyDescent="0.25"/>
    <row r="13654" ht="15" x14ac:dyDescent="0.25"/>
    <row r="13655" ht="15" x14ac:dyDescent="0.25"/>
    <row r="13656" ht="15" x14ac:dyDescent="0.25"/>
    <row r="13657" ht="15" x14ac:dyDescent="0.25"/>
    <row r="13658" ht="15" x14ac:dyDescent="0.25"/>
    <row r="13659" ht="15" x14ac:dyDescent="0.25"/>
    <row r="13660" ht="15" x14ac:dyDescent="0.25"/>
    <row r="13661" ht="15" x14ac:dyDescent="0.25"/>
    <row r="13662" ht="15" x14ac:dyDescent="0.25"/>
    <row r="13663" ht="15" x14ac:dyDescent="0.25"/>
    <row r="13664" ht="15" x14ac:dyDescent="0.25"/>
    <row r="13665" ht="15" x14ac:dyDescent="0.25"/>
    <row r="13666" ht="15" x14ac:dyDescent="0.25"/>
    <row r="13667" ht="15" x14ac:dyDescent="0.25"/>
    <row r="13668" ht="15" x14ac:dyDescent="0.25"/>
    <row r="13669" ht="15" x14ac:dyDescent="0.25"/>
    <row r="13670" ht="15" x14ac:dyDescent="0.25"/>
    <row r="13671" ht="15" x14ac:dyDescent="0.25"/>
    <row r="13672" ht="15" x14ac:dyDescent="0.25"/>
    <row r="13673" ht="15" x14ac:dyDescent="0.25"/>
    <row r="13674" ht="15" x14ac:dyDescent="0.25"/>
    <row r="13675" ht="15" x14ac:dyDescent="0.25"/>
    <row r="13676" ht="15" x14ac:dyDescent="0.25"/>
    <row r="13677" ht="15" x14ac:dyDescent="0.25"/>
    <row r="13678" ht="15" x14ac:dyDescent="0.25"/>
    <row r="13679" ht="15" x14ac:dyDescent="0.25"/>
    <row r="13680" ht="15" x14ac:dyDescent="0.25"/>
    <row r="13681" ht="15" x14ac:dyDescent="0.25"/>
    <row r="13682" ht="15" x14ac:dyDescent="0.25"/>
    <row r="13683" ht="15" x14ac:dyDescent="0.25"/>
    <row r="13684" ht="15" x14ac:dyDescent="0.25"/>
    <row r="13685" ht="15" x14ac:dyDescent="0.25"/>
    <row r="13686" ht="15" x14ac:dyDescent="0.25"/>
    <row r="13687" ht="15" x14ac:dyDescent="0.25"/>
    <row r="13688" ht="15" x14ac:dyDescent="0.25"/>
    <row r="13689" ht="15" x14ac:dyDescent="0.25"/>
    <row r="13690" ht="15" x14ac:dyDescent="0.25"/>
    <row r="13691" ht="15" x14ac:dyDescent="0.25"/>
    <row r="13692" ht="15" x14ac:dyDescent="0.25"/>
    <row r="13693" ht="15" x14ac:dyDescent="0.25"/>
    <row r="13694" ht="15" x14ac:dyDescent="0.25"/>
    <row r="13695" ht="15" x14ac:dyDescent="0.25"/>
    <row r="13696" ht="15" x14ac:dyDescent="0.25"/>
    <row r="13697" ht="15" x14ac:dyDescent="0.25"/>
    <row r="13698" ht="15" x14ac:dyDescent="0.25"/>
    <row r="13699" ht="15" x14ac:dyDescent="0.25"/>
    <row r="13700" ht="15" x14ac:dyDescent="0.25"/>
    <row r="13701" ht="15" x14ac:dyDescent="0.25"/>
    <row r="13702" ht="15" x14ac:dyDescent="0.25"/>
    <row r="13703" ht="15" x14ac:dyDescent="0.25"/>
    <row r="13704" ht="15" x14ac:dyDescent="0.25"/>
    <row r="13705" ht="15" x14ac:dyDescent="0.25"/>
    <row r="13706" ht="15" x14ac:dyDescent="0.25"/>
    <row r="13707" ht="15" x14ac:dyDescent="0.25"/>
    <row r="13708" ht="15" x14ac:dyDescent="0.25"/>
    <row r="13709" ht="15" x14ac:dyDescent="0.25"/>
    <row r="13710" ht="15" x14ac:dyDescent="0.25"/>
    <row r="13711" ht="15" x14ac:dyDescent="0.25"/>
    <row r="13712" ht="15" x14ac:dyDescent="0.25"/>
    <row r="13713" ht="15" x14ac:dyDescent="0.25"/>
    <row r="13714" ht="15" x14ac:dyDescent="0.25"/>
    <row r="13715" ht="15" x14ac:dyDescent="0.25"/>
    <row r="13716" ht="15" x14ac:dyDescent="0.25"/>
    <row r="13717" ht="15" x14ac:dyDescent="0.25"/>
    <row r="13718" ht="15" x14ac:dyDescent="0.25"/>
    <row r="13719" ht="15" x14ac:dyDescent="0.25"/>
    <row r="13720" ht="15" x14ac:dyDescent="0.25"/>
    <row r="13721" ht="15" x14ac:dyDescent="0.25"/>
    <row r="13722" ht="15" x14ac:dyDescent="0.25"/>
    <row r="13723" ht="15" x14ac:dyDescent="0.25"/>
    <row r="13724" ht="15" x14ac:dyDescent="0.25"/>
    <row r="13725" ht="15" x14ac:dyDescent="0.25"/>
    <row r="13726" ht="15" x14ac:dyDescent="0.25"/>
    <row r="13727" ht="15" x14ac:dyDescent="0.25"/>
    <row r="13728" ht="15" x14ac:dyDescent="0.25"/>
    <row r="13729" ht="15" x14ac:dyDescent="0.25"/>
    <row r="13730" ht="15" x14ac:dyDescent="0.25"/>
    <row r="13731" ht="15" x14ac:dyDescent="0.25"/>
    <row r="13732" ht="15" x14ac:dyDescent="0.25"/>
    <row r="13733" ht="15" x14ac:dyDescent="0.25"/>
    <row r="13734" ht="15" x14ac:dyDescent="0.25"/>
    <row r="13735" ht="15" x14ac:dyDescent="0.25"/>
    <row r="13736" ht="15" x14ac:dyDescent="0.25"/>
    <row r="13737" ht="15" x14ac:dyDescent="0.25"/>
    <row r="13738" ht="15" x14ac:dyDescent="0.25"/>
    <row r="13739" ht="15" x14ac:dyDescent="0.25"/>
    <row r="13740" ht="15" x14ac:dyDescent="0.25"/>
    <row r="13741" ht="15" x14ac:dyDescent="0.25"/>
    <row r="13742" ht="15" x14ac:dyDescent="0.25"/>
    <row r="13743" ht="15" x14ac:dyDescent="0.25"/>
    <row r="13744" ht="15" x14ac:dyDescent="0.25"/>
    <row r="13745" ht="15" x14ac:dyDescent="0.25"/>
    <row r="13746" ht="15" x14ac:dyDescent="0.25"/>
    <row r="13747" ht="15" x14ac:dyDescent="0.25"/>
    <row r="13748" ht="15" x14ac:dyDescent="0.25"/>
    <row r="13749" ht="15" x14ac:dyDescent="0.25"/>
    <row r="13750" ht="15" x14ac:dyDescent="0.25"/>
    <row r="13751" ht="15" x14ac:dyDescent="0.25"/>
    <row r="13752" ht="15" x14ac:dyDescent="0.25"/>
    <row r="13753" ht="15" x14ac:dyDescent="0.25"/>
    <row r="13754" ht="15" x14ac:dyDescent="0.25"/>
    <row r="13755" ht="15" x14ac:dyDescent="0.25"/>
    <row r="13756" ht="15" x14ac:dyDescent="0.25"/>
    <row r="13757" ht="15" x14ac:dyDescent="0.25"/>
    <row r="13758" ht="15" x14ac:dyDescent="0.25"/>
    <row r="13759" ht="15" x14ac:dyDescent="0.25"/>
    <row r="13760" ht="15" x14ac:dyDescent="0.25"/>
    <row r="13761" ht="15" x14ac:dyDescent="0.25"/>
    <row r="13762" ht="15" x14ac:dyDescent="0.25"/>
    <row r="13763" ht="15" x14ac:dyDescent="0.25"/>
    <row r="13764" ht="15" x14ac:dyDescent="0.25"/>
    <row r="13765" ht="15" x14ac:dyDescent="0.25"/>
    <row r="13766" ht="15" x14ac:dyDescent="0.25"/>
    <row r="13767" ht="15" x14ac:dyDescent="0.25"/>
    <row r="13768" ht="15" x14ac:dyDescent="0.25"/>
    <row r="13769" ht="15" x14ac:dyDescent="0.25"/>
    <row r="13770" ht="15" x14ac:dyDescent="0.25"/>
    <row r="13771" ht="15" x14ac:dyDescent="0.25"/>
    <row r="13772" ht="15" x14ac:dyDescent="0.25"/>
    <row r="13773" ht="15" x14ac:dyDescent="0.25"/>
    <row r="13774" ht="15" x14ac:dyDescent="0.25"/>
    <row r="13775" ht="15" x14ac:dyDescent="0.25"/>
    <row r="13776" ht="15" x14ac:dyDescent="0.25"/>
    <row r="13777" ht="15" x14ac:dyDescent="0.25"/>
    <row r="13778" ht="15" x14ac:dyDescent="0.25"/>
    <row r="13779" ht="15" x14ac:dyDescent="0.25"/>
    <row r="13780" ht="15" x14ac:dyDescent="0.25"/>
    <row r="13781" ht="15" x14ac:dyDescent="0.25"/>
    <row r="13782" ht="15" x14ac:dyDescent="0.25"/>
    <row r="13783" ht="15" x14ac:dyDescent="0.25"/>
    <row r="13784" ht="15" x14ac:dyDescent="0.25"/>
    <row r="13785" ht="15" x14ac:dyDescent="0.25"/>
    <row r="13786" ht="15" x14ac:dyDescent="0.25"/>
    <row r="13787" ht="15" x14ac:dyDescent="0.25"/>
    <row r="13788" ht="15" x14ac:dyDescent="0.25"/>
    <row r="13789" ht="15" x14ac:dyDescent="0.25"/>
    <row r="13790" ht="15" x14ac:dyDescent="0.25"/>
    <row r="13791" ht="15" x14ac:dyDescent="0.25"/>
    <row r="13792" ht="15" x14ac:dyDescent="0.25"/>
    <row r="13793" ht="15" x14ac:dyDescent="0.25"/>
    <row r="13794" ht="15" x14ac:dyDescent="0.25"/>
    <row r="13795" ht="15" x14ac:dyDescent="0.25"/>
    <row r="13796" ht="15" x14ac:dyDescent="0.25"/>
    <row r="13797" ht="15" x14ac:dyDescent="0.25"/>
    <row r="13798" ht="15" x14ac:dyDescent="0.25"/>
    <row r="13799" ht="15" x14ac:dyDescent="0.25"/>
    <row r="13800" ht="15" x14ac:dyDescent="0.25"/>
    <row r="13801" ht="15" x14ac:dyDescent="0.25"/>
    <row r="13802" ht="15" x14ac:dyDescent="0.25"/>
    <row r="13803" ht="15" x14ac:dyDescent="0.25"/>
    <row r="13804" ht="15" x14ac:dyDescent="0.25"/>
    <row r="13805" ht="15" x14ac:dyDescent="0.25"/>
    <row r="13806" ht="15" x14ac:dyDescent="0.25"/>
    <row r="13807" ht="15" x14ac:dyDescent="0.25"/>
    <row r="13808" ht="15" x14ac:dyDescent="0.25"/>
    <row r="13809" ht="15" x14ac:dyDescent="0.25"/>
    <row r="13810" ht="15" x14ac:dyDescent="0.25"/>
    <row r="13811" ht="15" x14ac:dyDescent="0.25"/>
    <row r="13812" ht="15" x14ac:dyDescent="0.25"/>
    <row r="13813" ht="15" x14ac:dyDescent="0.25"/>
    <row r="13814" ht="15" x14ac:dyDescent="0.25"/>
    <row r="13815" ht="15" x14ac:dyDescent="0.25"/>
    <row r="13816" ht="15" x14ac:dyDescent="0.25"/>
    <row r="13817" ht="15" x14ac:dyDescent="0.25"/>
    <row r="13818" ht="15" x14ac:dyDescent="0.25"/>
    <row r="13819" ht="15" x14ac:dyDescent="0.25"/>
    <row r="13820" ht="15" x14ac:dyDescent="0.25"/>
    <row r="13821" ht="15" x14ac:dyDescent="0.25"/>
    <row r="13822" ht="15" x14ac:dyDescent="0.25"/>
    <row r="13823" ht="15" x14ac:dyDescent="0.25"/>
    <row r="13824" ht="15" x14ac:dyDescent="0.25"/>
    <row r="13825" ht="15" x14ac:dyDescent="0.25"/>
    <row r="13826" ht="15" x14ac:dyDescent="0.25"/>
    <row r="13827" ht="15" x14ac:dyDescent="0.25"/>
    <row r="13828" ht="15" x14ac:dyDescent="0.25"/>
    <row r="13829" ht="15" x14ac:dyDescent="0.25"/>
    <row r="13830" ht="15" x14ac:dyDescent="0.25"/>
    <row r="13831" ht="15" x14ac:dyDescent="0.25"/>
    <row r="13832" ht="15" x14ac:dyDescent="0.25"/>
    <row r="13833" ht="15" x14ac:dyDescent="0.25"/>
    <row r="13834" ht="15" x14ac:dyDescent="0.25"/>
    <row r="13835" ht="15" x14ac:dyDescent="0.25"/>
    <row r="13836" ht="15" x14ac:dyDescent="0.25"/>
    <row r="13837" ht="15" x14ac:dyDescent="0.25"/>
    <row r="13838" ht="15" x14ac:dyDescent="0.25"/>
    <row r="13839" ht="15" x14ac:dyDescent="0.25"/>
    <row r="13840" ht="15" x14ac:dyDescent="0.25"/>
    <row r="13841" ht="15" x14ac:dyDescent="0.25"/>
    <row r="13842" ht="15" x14ac:dyDescent="0.25"/>
    <row r="13843" ht="15" x14ac:dyDescent="0.25"/>
    <row r="13844" ht="15" x14ac:dyDescent="0.25"/>
    <row r="13845" ht="15" x14ac:dyDescent="0.25"/>
    <row r="13846" ht="15" x14ac:dyDescent="0.25"/>
    <row r="13847" ht="15" x14ac:dyDescent="0.25"/>
    <row r="13848" ht="15" x14ac:dyDescent="0.25"/>
    <row r="13849" ht="15" x14ac:dyDescent="0.25"/>
    <row r="13850" ht="15" x14ac:dyDescent="0.25"/>
    <row r="13851" ht="15" x14ac:dyDescent="0.25"/>
    <row r="13852" ht="15" x14ac:dyDescent="0.25"/>
    <row r="13853" ht="15" x14ac:dyDescent="0.25"/>
    <row r="13854" ht="15" x14ac:dyDescent="0.25"/>
    <row r="13855" ht="15" x14ac:dyDescent="0.25"/>
    <row r="13856" ht="15" x14ac:dyDescent="0.25"/>
    <row r="13857" ht="15" x14ac:dyDescent="0.25"/>
    <row r="13858" ht="15" x14ac:dyDescent="0.25"/>
    <row r="13859" ht="15" x14ac:dyDescent="0.25"/>
    <row r="13860" ht="15" x14ac:dyDescent="0.25"/>
    <row r="13861" ht="15" x14ac:dyDescent="0.25"/>
    <row r="13862" ht="15" x14ac:dyDescent="0.25"/>
    <row r="13863" ht="15" x14ac:dyDescent="0.25"/>
    <row r="13864" ht="15" x14ac:dyDescent="0.25"/>
    <row r="13865" ht="15" x14ac:dyDescent="0.25"/>
    <row r="13866" ht="15" x14ac:dyDescent="0.25"/>
    <row r="13867" ht="15" x14ac:dyDescent="0.25"/>
    <row r="13868" ht="15" x14ac:dyDescent="0.25"/>
    <row r="13869" ht="15" x14ac:dyDescent="0.25"/>
    <row r="13870" ht="15" x14ac:dyDescent="0.25"/>
    <row r="13871" ht="15" x14ac:dyDescent="0.25"/>
    <row r="13872" ht="15" x14ac:dyDescent="0.25"/>
    <row r="13873" ht="15" x14ac:dyDescent="0.25"/>
    <row r="13874" ht="15" x14ac:dyDescent="0.25"/>
    <row r="13875" ht="15" x14ac:dyDescent="0.25"/>
    <row r="13876" ht="15" x14ac:dyDescent="0.25"/>
    <row r="13877" ht="15" x14ac:dyDescent="0.25"/>
    <row r="13878" ht="15" x14ac:dyDescent="0.25"/>
    <row r="13879" ht="15" x14ac:dyDescent="0.25"/>
    <row r="13880" ht="15" x14ac:dyDescent="0.25"/>
    <row r="13881" ht="15" x14ac:dyDescent="0.25"/>
    <row r="13882" ht="15" x14ac:dyDescent="0.25"/>
    <row r="13883" ht="15" x14ac:dyDescent="0.25"/>
    <row r="13884" ht="15" x14ac:dyDescent="0.25"/>
    <row r="13885" ht="15" x14ac:dyDescent="0.25"/>
    <row r="13886" ht="15" x14ac:dyDescent="0.25"/>
    <row r="13887" ht="15" x14ac:dyDescent="0.25"/>
    <row r="13888" ht="15" x14ac:dyDescent="0.25"/>
    <row r="13889" ht="15" x14ac:dyDescent="0.25"/>
    <row r="13890" ht="15" x14ac:dyDescent="0.25"/>
    <row r="13891" ht="15" x14ac:dyDescent="0.25"/>
    <row r="13892" ht="15" x14ac:dyDescent="0.25"/>
    <row r="13893" ht="15" x14ac:dyDescent="0.25"/>
    <row r="13894" ht="15" x14ac:dyDescent="0.25"/>
    <row r="13895" ht="15" x14ac:dyDescent="0.25"/>
    <row r="13896" ht="15" x14ac:dyDescent="0.25"/>
    <row r="13897" ht="15" x14ac:dyDescent="0.25"/>
    <row r="13898" ht="15" x14ac:dyDescent="0.25"/>
    <row r="13899" ht="15" x14ac:dyDescent="0.25"/>
    <row r="13900" ht="15" x14ac:dyDescent="0.25"/>
    <row r="13901" ht="15" x14ac:dyDescent="0.25"/>
    <row r="13902" ht="15" x14ac:dyDescent="0.25"/>
    <row r="13903" ht="15" x14ac:dyDescent="0.25"/>
    <row r="13904" ht="15" x14ac:dyDescent="0.25"/>
    <row r="13905" ht="15" x14ac:dyDescent="0.25"/>
    <row r="13906" ht="15" x14ac:dyDescent="0.25"/>
    <row r="13907" ht="15" x14ac:dyDescent="0.25"/>
    <row r="13908" ht="15" x14ac:dyDescent="0.25"/>
    <row r="13909" ht="15" x14ac:dyDescent="0.25"/>
    <row r="13910" ht="15" x14ac:dyDescent="0.25"/>
    <row r="13911" ht="15" x14ac:dyDescent="0.25"/>
    <row r="13912" ht="15" x14ac:dyDescent="0.25"/>
    <row r="13913" ht="15" x14ac:dyDescent="0.25"/>
    <row r="13914" ht="15" x14ac:dyDescent="0.25"/>
    <row r="13915" ht="15" x14ac:dyDescent="0.25"/>
    <row r="13916" ht="15" x14ac:dyDescent="0.25"/>
    <row r="13917" ht="15" x14ac:dyDescent="0.25"/>
    <row r="13918" ht="15" x14ac:dyDescent="0.25"/>
    <row r="13919" ht="15" x14ac:dyDescent="0.25"/>
    <row r="13920" ht="15" x14ac:dyDescent="0.25"/>
    <row r="13921" ht="15" x14ac:dyDescent="0.25"/>
    <row r="13922" ht="15" x14ac:dyDescent="0.25"/>
    <row r="13923" ht="15" x14ac:dyDescent="0.25"/>
    <row r="13924" ht="15" x14ac:dyDescent="0.25"/>
    <row r="13925" ht="15" x14ac:dyDescent="0.25"/>
    <row r="13926" ht="15" x14ac:dyDescent="0.25"/>
    <row r="13927" ht="15" x14ac:dyDescent="0.25"/>
    <row r="13928" ht="15" x14ac:dyDescent="0.25"/>
    <row r="13929" ht="15" x14ac:dyDescent="0.25"/>
    <row r="13930" ht="15" x14ac:dyDescent="0.25"/>
    <row r="13931" ht="15" x14ac:dyDescent="0.25"/>
    <row r="13932" ht="15" x14ac:dyDescent="0.25"/>
    <row r="13933" ht="15" x14ac:dyDescent="0.25"/>
    <row r="13934" ht="15" x14ac:dyDescent="0.25"/>
    <row r="13935" ht="15" x14ac:dyDescent="0.25"/>
    <row r="13936" ht="15" x14ac:dyDescent="0.25"/>
    <row r="13937" ht="15" x14ac:dyDescent="0.25"/>
    <row r="13938" ht="15" x14ac:dyDescent="0.25"/>
    <row r="13939" ht="15" x14ac:dyDescent="0.25"/>
    <row r="13940" ht="15" x14ac:dyDescent="0.25"/>
    <row r="13941" ht="15" x14ac:dyDescent="0.25"/>
    <row r="13942" ht="15" x14ac:dyDescent="0.25"/>
    <row r="13943" ht="15" x14ac:dyDescent="0.25"/>
    <row r="13944" ht="15" x14ac:dyDescent="0.25"/>
    <row r="13945" ht="15" x14ac:dyDescent="0.25"/>
    <row r="13946" ht="15" x14ac:dyDescent="0.25"/>
    <row r="13947" ht="15" x14ac:dyDescent="0.25"/>
    <row r="13948" ht="15" x14ac:dyDescent="0.25"/>
    <row r="13949" ht="15" x14ac:dyDescent="0.25"/>
    <row r="13950" ht="15" x14ac:dyDescent="0.25"/>
    <row r="13951" ht="15" x14ac:dyDescent="0.25"/>
    <row r="13952" ht="15" x14ac:dyDescent="0.25"/>
    <row r="13953" ht="15" x14ac:dyDescent="0.25"/>
    <row r="13954" ht="15" x14ac:dyDescent="0.25"/>
    <row r="13955" ht="15" x14ac:dyDescent="0.25"/>
    <row r="13956" ht="15" x14ac:dyDescent="0.25"/>
    <row r="13957" ht="15" x14ac:dyDescent="0.25"/>
    <row r="13958" ht="15" x14ac:dyDescent="0.25"/>
    <row r="13959" ht="15" x14ac:dyDescent="0.25"/>
    <row r="13960" ht="15" x14ac:dyDescent="0.25"/>
    <row r="13961" ht="15" x14ac:dyDescent="0.25"/>
    <row r="13962" ht="15" x14ac:dyDescent="0.25"/>
    <row r="13963" ht="15" x14ac:dyDescent="0.25"/>
    <row r="13964" ht="15" x14ac:dyDescent="0.25"/>
    <row r="13965" ht="15" x14ac:dyDescent="0.25"/>
    <row r="13966" ht="15" x14ac:dyDescent="0.25"/>
    <row r="13967" ht="15" x14ac:dyDescent="0.25"/>
    <row r="13968" ht="15" x14ac:dyDescent="0.25"/>
    <row r="13969" ht="15" x14ac:dyDescent="0.25"/>
    <row r="13970" ht="15" x14ac:dyDescent="0.25"/>
    <row r="13971" ht="15" x14ac:dyDescent="0.25"/>
    <row r="13972" ht="15" x14ac:dyDescent="0.25"/>
    <row r="13973" ht="15" x14ac:dyDescent="0.25"/>
    <row r="13974" ht="15" x14ac:dyDescent="0.25"/>
    <row r="13975" ht="15" x14ac:dyDescent="0.25"/>
    <row r="13976" ht="15" x14ac:dyDescent="0.25"/>
    <row r="13977" ht="15" x14ac:dyDescent="0.25"/>
    <row r="13978" ht="15" x14ac:dyDescent="0.25"/>
    <row r="13979" ht="15" x14ac:dyDescent="0.25"/>
    <row r="13980" ht="15" x14ac:dyDescent="0.25"/>
    <row r="13981" ht="15" x14ac:dyDescent="0.25"/>
    <row r="13982" ht="15" x14ac:dyDescent="0.25"/>
    <row r="13983" ht="15" x14ac:dyDescent="0.25"/>
    <row r="13984" ht="15" x14ac:dyDescent="0.25"/>
    <row r="13985" ht="15" x14ac:dyDescent="0.25"/>
    <row r="13986" ht="15" x14ac:dyDescent="0.25"/>
    <row r="13987" ht="15" x14ac:dyDescent="0.25"/>
    <row r="13988" ht="15" x14ac:dyDescent="0.25"/>
    <row r="13989" ht="15" x14ac:dyDescent="0.25"/>
    <row r="13990" ht="15" x14ac:dyDescent="0.25"/>
    <row r="13991" ht="15" x14ac:dyDescent="0.25"/>
    <row r="13992" ht="15" x14ac:dyDescent="0.25"/>
    <row r="13993" ht="15" x14ac:dyDescent="0.25"/>
    <row r="13994" ht="15" x14ac:dyDescent="0.25"/>
    <row r="13995" ht="15" x14ac:dyDescent="0.25"/>
    <row r="13996" ht="15" x14ac:dyDescent="0.25"/>
    <row r="13997" ht="15" x14ac:dyDescent="0.25"/>
    <row r="13998" ht="15" x14ac:dyDescent="0.25"/>
    <row r="13999" ht="15" x14ac:dyDescent="0.25"/>
    <row r="14000" ht="15" x14ac:dyDescent="0.25"/>
    <row r="14001" ht="15" x14ac:dyDescent="0.25"/>
    <row r="14002" ht="15" x14ac:dyDescent="0.25"/>
    <row r="14003" ht="15" x14ac:dyDescent="0.25"/>
    <row r="14004" ht="15" x14ac:dyDescent="0.25"/>
    <row r="14005" ht="15" x14ac:dyDescent="0.25"/>
    <row r="14006" ht="15" x14ac:dyDescent="0.25"/>
    <row r="14007" ht="15" x14ac:dyDescent="0.25"/>
    <row r="14008" ht="15" x14ac:dyDescent="0.25"/>
    <row r="14009" ht="15" x14ac:dyDescent="0.25"/>
    <row r="14010" ht="15" x14ac:dyDescent="0.25"/>
    <row r="14011" ht="15" x14ac:dyDescent="0.25"/>
    <row r="14012" ht="15" x14ac:dyDescent="0.25"/>
    <row r="14013" ht="15" x14ac:dyDescent="0.25"/>
    <row r="14014" ht="15" x14ac:dyDescent="0.25"/>
    <row r="14015" ht="15" x14ac:dyDescent="0.25"/>
    <row r="14016" ht="15" x14ac:dyDescent="0.25"/>
    <row r="14017" ht="15" x14ac:dyDescent="0.25"/>
    <row r="14018" ht="15" x14ac:dyDescent="0.25"/>
    <row r="14019" ht="15" x14ac:dyDescent="0.25"/>
    <row r="14020" ht="15" x14ac:dyDescent="0.25"/>
    <row r="14021" ht="15" x14ac:dyDescent="0.25"/>
    <row r="14022" ht="15" x14ac:dyDescent="0.25"/>
    <row r="14023" ht="15" x14ac:dyDescent="0.25"/>
    <row r="14024" ht="15" x14ac:dyDescent="0.25"/>
    <row r="14025" ht="15" x14ac:dyDescent="0.25"/>
    <row r="14026" ht="15" x14ac:dyDescent="0.25"/>
    <row r="14027" ht="15" x14ac:dyDescent="0.25"/>
    <row r="14028" ht="15" x14ac:dyDescent="0.25"/>
    <row r="14029" ht="15" x14ac:dyDescent="0.25"/>
    <row r="14030" ht="15" x14ac:dyDescent="0.25"/>
    <row r="14031" ht="15" x14ac:dyDescent="0.25"/>
    <row r="14032" ht="15" x14ac:dyDescent="0.25"/>
    <row r="14033" ht="15" x14ac:dyDescent="0.25"/>
    <row r="14034" ht="15" x14ac:dyDescent="0.25"/>
    <row r="14035" ht="15" x14ac:dyDescent="0.25"/>
    <row r="14036" ht="15" x14ac:dyDescent="0.25"/>
    <row r="14037" ht="15" x14ac:dyDescent="0.25"/>
    <row r="14038" ht="15" x14ac:dyDescent="0.25"/>
    <row r="14039" ht="15" x14ac:dyDescent="0.25"/>
    <row r="14040" ht="15" x14ac:dyDescent="0.25"/>
    <row r="14041" ht="15" x14ac:dyDescent="0.25"/>
    <row r="14042" ht="15" x14ac:dyDescent="0.25"/>
    <row r="14043" ht="15" x14ac:dyDescent="0.25"/>
    <row r="14044" ht="15" x14ac:dyDescent="0.25"/>
    <row r="14045" ht="15" x14ac:dyDescent="0.25"/>
    <row r="14046" ht="15" x14ac:dyDescent="0.25"/>
    <row r="14047" ht="15" x14ac:dyDescent="0.25"/>
    <row r="14048" ht="15" x14ac:dyDescent="0.25"/>
    <row r="14049" ht="15" x14ac:dyDescent="0.25"/>
    <row r="14050" ht="15" x14ac:dyDescent="0.25"/>
    <row r="14051" ht="15" x14ac:dyDescent="0.25"/>
    <row r="14052" ht="15" x14ac:dyDescent="0.25"/>
    <row r="14053" ht="15" x14ac:dyDescent="0.25"/>
    <row r="14054" ht="15" x14ac:dyDescent="0.25"/>
    <row r="14055" ht="15" x14ac:dyDescent="0.25"/>
    <row r="14056" ht="15" x14ac:dyDescent="0.25"/>
    <row r="14057" ht="15" x14ac:dyDescent="0.25"/>
    <row r="14058" ht="15" x14ac:dyDescent="0.25"/>
    <row r="14059" ht="15" x14ac:dyDescent="0.25"/>
    <row r="14060" ht="15" x14ac:dyDescent="0.25"/>
    <row r="14061" ht="15" x14ac:dyDescent="0.25"/>
    <row r="14062" ht="15" x14ac:dyDescent="0.25"/>
    <row r="14063" ht="15" x14ac:dyDescent="0.25"/>
    <row r="14064" ht="15" x14ac:dyDescent="0.25"/>
    <row r="14065" ht="15" x14ac:dyDescent="0.25"/>
    <row r="14066" ht="15" x14ac:dyDescent="0.25"/>
    <row r="14067" ht="15" x14ac:dyDescent="0.25"/>
    <row r="14068" ht="15" x14ac:dyDescent="0.25"/>
    <row r="14069" ht="15" x14ac:dyDescent="0.25"/>
    <row r="14070" ht="15" x14ac:dyDescent="0.25"/>
    <row r="14071" ht="15" x14ac:dyDescent="0.25"/>
    <row r="14072" ht="15" x14ac:dyDescent="0.25"/>
    <row r="14073" ht="15" x14ac:dyDescent="0.25"/>
    <row r="14074" ht="15" x14ac:dyDescent="0.25"/>
    <row r="14075" ht="15" x14ac:dyDescent="0.25"/>
    <row r="14076" ht="15" x14ac:dyDescent="0.25"/>
    <row r="14077" ht="15" x14ac:dyDescent="0.25"/>
    <row r="14078" ht="15" x14ac:dyDescent="0.25"/>
    <row r="14079" ht="15" x14ac:dyDescent="0.25"/>
    <row r="14080" ht="15" x14ac:dyDescent="0.25"/>
    <row r="14081" ht="15" x14ac:dyDescent="0.25"/>
    <row r="14082" ht="15" x14ac:dyDescent="0.25"/>
    <row r="14083" ht="15" x14ac:dyDescent="0.25"/>
    <row r="14084" ht="15" x14ac:dyDescent="0.25"/>
    <row r="14085" ht="15" x14ac:dyDescent="0.25"/>
    <row r="14086" ht="15" x14ac:dyDescent="0.25"/>
    <row r="14087" ht="15" x14ac:dyDescent="0.25"/>
    <row r="14088" ht="15" x14ac:dyDescent="0.25"/>
    <row r="14089" ht="15" x14ac:dyDescent="0.25"/>
    <row r="14090" ht="15" x14ac:dyDescent="0.25"/>
    <row r="14091" ht="15" x14ac:dyDescent="0.25"/>
    <row r="14092" ht="15" x14ac:dyDescent="0.25"/>
    <row r="14093" ht="15" x14ac:dyDescent="0.25"/>
    <row r="14094" ht="15" x14ac:dyDescent="0.25"/>
    <row r="14095" ht="15" x14ac:dyDescent="0.25"/>
    <row r="14096" ht="15" x14ac:dyDescent="0.25"/>
    <row r="14097" ht="15" x14ac:dyDescent="0.25"/>
    <row r="14098" ht="15" x14ac:dyDescent="0.25"/>
    <row r="14099" ht="15" x14ac:dyDescent="0.25"/>
    <row r="14100" ht="15" x14ac:dyDescent="0.25"/>
    <row r="14101" ht="15" x14ac:dyDescent="0.25"/>
    <row r="14102" ht="15" x14ac:dyDescent="0.25"/>
    <row r="14103" ht="15" x14ac:dyDescent="0.25"/>
    <row r="14104" ht="15" x14ac:dyDescent="0.25"/>
    <row r="14105" ht="15" x14ac:dyDescent="0.25"/>
    <row r="14106" ht="15" x14ac:dyDescent="0.25"/>
    <row r="14107" ht="15" x14ac:dyDescent="0.25"/>
    <row r="14108" ht="15" x14ac:dyDescent="0.25"/>
    <row r="14109" ht="15" x14ac:dyDescent="0.25"/>
    <row r="14110" ht="15" x14ac:dyDescent="0.25"/>
    <row r="14111" ht="15" x14ac:dyDescent="0.25"/>
    <row r="14112" ht="15" x14ac:dyDescent="0.25"/>
    <row r="14113" ht="15" x14ac:dyDescent="0.25"/>
    <row r="14114" ht="15" x14ac:dyDescent="0.25"/>
    <row r="14115" ht="15" x14ac:dyDescent="0.25"/>
    <row r="14116" ht="15" x14ac:dyDescent="0.25"/>
    <row r="14117" ht="15" x14ac:dyDescent="0.25"/>
    <row r="14118" ht="15" x14ac:dyDescent="0.25"/>
    <row r="14119" ht="15" x14ac:dyDescent="0.25"/>
    <row r="14120" ht="15" x14ac:dyDescent="0.25"/>
    <row r="14121" ht="15" x14ac:dyDescent="0.25"/>
    <row r="14122" ht="15" x14ac:dyDescent="0.25"/>
    <row r="14123" ht="15" x14ac:dyDescent="0.25"/>
    <row r="14124" ht="15" x14ac:dyDescent="0.25"/>
    <row r="14125" ht="15" x14ac:dyDescent="0.25"/>
    <row r="14126" ht="15" x14ac:dyDescent="0.25"/>
    <row r="14127" ht="15" x14ac:dyDescent="0.25"/>
    <row r="14128" ht="15" x14ac:dyDescent="0.25"/>
    <row r="14129" ht="15" x14ac:dyDescent="0.25"/>
    <row r="14130" ht="15" x14ac:dyDescent="0.25"/>
    <row r="14131" ht="15" x14ac:dyDescent="0.25"/>
    <row r="14132" ht="15" x14ac:dyDescent="0.25"/>
    <row r="14133" ht="15" x14ac:dyDescent="0.25"/>
    <row r="14134" ht="15" x14ac:dyDescent="0.25"/>
    <row r="14135" ht="15" x14ac:dyDescent="0.25"/>
    <row r="14136" ht="15" x14ac:dyDescent="0.25"/>
    <row r="14137" ht="15" x14ac:dyDescent="0.25"/>
    <row r="14138" ht="15" x14ac:dyDescent="0.25"/>
    <row r="14139" ht="15" x14ac:dyDescent="0.25"/>
    <row r="14140" ht="15" x14ac:dyDescent="0.25"/>
    <row r="14141" ht="15" x14ac:dyDescent="0.25"/>
    <row r="14142" ht="15" x14ac:dyDescent="0.25"/>
    <row r="14143" ht="15" x14ac:dyDescent="0.25"/>
    <row r="14144" ht="15" x14ac:dyDescent="0.25"/>
    <row r="14145" ht="15" x14ac:dyDescent="0.25"/>
    <row r="14146" ht="15" x14ac:dyDescent="0.25"/>
    <row r="14147" ht="15" x14ac:dyDescent="0.25"/>
    <row r="14148" ht="15" x14ac:dyDescent="0.25"/>
    <row r="14149" ht="15" x14ac:dyDescent="0.25"/>
    <row r="14150" ht="15" x14ac:dyDescent="0.25"/>
    <row r="14151" ht="15" x14ac:dyDescent="0.25"/>
    <row r="14152" ht="15" x14ac:dyDescent="0.25"/>
    <row r="14153" ht="15" x14ac:dyDescent="0.25"/>
    <row r="14154" ht="15" x14ac:dyDescent="0.25"/>
    <row r="14155" ht="15" x14ac:dyDescent="0.25"/>
    <row r="14156" ht="15" x14ac:dyDescent="0.25"/>
    <row r="14157" ht="15" x14ac:dyDescent="0.25"/>
    <row r="14158" ht="15" x14ac:dyDescent="0.25"/>
    <row r="14159" ht="15" x14ac:dyDescent="0.25"/>
    <row r="14160" ht="15" x14ac:dyDescent="0.25"/>
    <row r="14161" ht="15" x14ac:dyDescent="0.25"/>
    <row r="14162" ht="15" x14ac:dyDescent="0.25"/>
    <row r="14163" ht="15" x14ac:dyDescent="0.25"/>
    <row r="14164" ht="15" x14ac:dyDescent="0.25"/>
    <row r="14165" ht="15" x14ac:dyDescent="0.25"/>
    <row r="14166" ht="15" x14ac:dyDescent="0.25"/>
    <row r="14167" ht="15" x14ac:dyDescent="0.25"/>
    <row r="14168" ht="15" x14ac:dyDescent="0.25"/>
    <row r="14169" ht="15" x14ac:dyDescent="0.25"/>
    <row r="14170" ht="15" x14ac:dyDescent="0.25"/>
    <row r="14171" ht="15" x14ac:dyDescent="0.25"/>
    <row r="14172" ht="15" x14ac:dyDescent="0.25"/>
    <row r="14173" ht="15" x14ac:dyDescent="0.25"/>
    <row r="14174" ht="15" x14ac:dyDescent="0.25"/>
    <row r="14175" ht="15" x14ac:dyDescent="0.25"/>
    <row r="14176" ht="15" x14ac:dyDescent="0.25"/>
    <row r="14177" ht="15" x14ac:dyDescent="0.25"/>
    <row r="14178" ht="15" x14ac:dyDescent="0.25"/>
    <row r="14179" ht="15" x14ac:dyDescent="0.25"/>
    <row r="14180" ht="15" x14ac:dyDescent="0.25"/>
    <row r="14181" ht="15" x14ac:dyDescent="0.25"/>
    <row r="14182" ht="15" x14ac:dyDescent="0.25"/>
    <row r="14183" ht="15" x14ac:dyDescent="0.25"/>
    <row r="14184" ht="15" x14ac:dyDescent="0.25"/>
    <row r="14185" ht="15" x14ac:dyDescent="0.25"/>
    <row r="14186" ht="15" x14ac:dyDescent="0.25"/>
    <row r="14187" ht="15" x14ac:dyDescent="0.25"/>
    <row r="14188" ht="15" x14ac:dyDescent="0.25"/>
    <row r="14189" ht="15" x14ac:dyDescent="0.25"/>
    <row r="14190" ht="15" x14ac:dyDescent="0.25"/>
    <row r="14191" ht="15" x14ac:dyDescent="0.25"/>
    <row r="14192" ht="15" x14ac:dyDescent="0.25"/>
    <row r="14193" ht="15" x14ac:dyDescent="0.25"/>
    <row r="14194" ht="15" x14ac:dyDescent="0.25"/>
    <row r="14195" ht="15" x14ac:dyDescent="0.25"/>
    <row r="14196" ht="15" x14ac:dyDescent="0.25"/>
    <row r="14197" ht="15" x14ac:dyDescent="0.25"/>
    <row r="14198" ht="15" x14ac:dyDescent="0.25"/>
    <row r="14199" ht="15" x14ac:dyDescent="0.25"/>
    <row r="14200" ht="15" x14ac:dyDescent="0.25"/>
    <row r="14201" ht="15" x14ac:dyDescent="0.25"/>
    <row r="14202" ht="15" x14ac:dyDescent="0.25"/>
    <row r="14203" ht="15" x14ac:dyDescent="0.25"/>
    <row r="14204" ht="15" x14ac:dyDescent="0.25"/>
    <row r="14205" ht="15" x14ac:dyDescent="0.25"/>
    <row r="14206" ht="15" x14ac:dyDescent="0.25"/>
    <row r="14207" ht="15" x14ac:dyDescent="0.25"/>
    <row r="14208" ht="15" x14ac:dyDescent="0.25"/>
    <row r="14209" ht="15" x14ac:dyDescent="0.25"/>
    <row r="14210" ht="15" x14ac:dyDescent="0.25"/>
    <row r="14211" ht="15" x14ac:dyDescent="0.25"/>
    <row r="14212" ht="15" x14ac:dyDescent="0.25"/>
    <row r="14213" ht="15" x14ac:dyDescent="0.25"/>
    <row r="14214" ht="15" x14ac:dyDescent="0.25"/>
    <row r="14215" ht="15" x14ac:dyDescent="0.25"/>
    <row r="14216" ht="15" x14ac:dyDescent="0.25"/>
    <row r="14217" ht="15" x14ac:dyDescent="0.25"/>
    <row r="14218" ht="15" x14ac:dyDescent="0.25"/>
    <row r="14219" ht="15" x14ac:dyDescent="0.25"/>
    <row r="14220" ht="15" x14ac:dyDescent="0.25"/>
    <row r="14221" ht="15" x14ac:dyDescent="0.25"/>
    <row r="14222" ht="15" x14ac:dyDescent="0.25"/>
    <row r="14223" ht="15" x14ac:dyDescent="0.25"/>
    <row r="14224" ht="15" x14ac:dyDescent="0.25"/>
    <row r="14225" ht="15" x14ac:dyDescent="0.25"/>
    <row r="14226" ht="15" x14ac:dyDescent="0.25"/>
    <row r="14227" ht="15" x14ac:dyDescent="0.25"/>
    <row r="14228" ht="15" x14ac:dyDescent="0.25"/>
    <row r="14229" ht="15" x14ac:dyDescent="0.25"/>
    <row r="14230" ht="15" x14ac:dyDescent="0.25"/>
    <row r="14231" ht="15" x14ac:dyDescent="0.25"/>
    <row r="14232" ht="15" x14ac:dyDescent="0.25"/>
    <row r="14233" ht="15" x14ac:dyDescent="0.25"/>
    <row r="14234" ht="15" x14ac:dyDescent="0.25"/>
    <row r="14235" ht="15" x14ac:dyDescent="0.25"/>
    <row r="14236" ht="15" x14ac:dyDescent="0.25"/>
    <row r="14237" ht="15" x14ac:dyDescent="0.25"/>
    <row r="14238" ht="15" x14ac:dyDescent="0.25"/>
    <row r="14239" ht="15" x14ac:dyDescent="0.25"/>
    <row r="14240" ht="15" x14ac:dyDescent="0.25"/>
    <row r="14241" ht="15" x14ac:dyDescent="0.25"/>
    <row r="14242" ht="15" x14ac:dyDescent="0.25"/>
    <row r="14243" ht="15" x14ac:dyDescent="0.25"/>
    <row r="14244" ht="15" x14ac:dyDescent="0.25"/>
    <row r="14245" ht="15" x14ac:dyDescent="0.25"/>
    <row r="14246" ht="15" x14ac:dyDescent="0.25"/>
    <row r="14247" ht="15" x14ac:dyDescent="0.25"/>
    <row r="14248" ht="15" x14ac:dyDescent="0.25"/>
    <row r="14249" ht="15" x14ac:dyDescent="0.25"/>
    <row r="14250" ht="15" x14ac:dyDescent="0.25"/>
    <row r="14251" ht="15" x14ac:dyDescent="0.25"/>
    <row r="14252" ht="15" x14ac:dyDescent="0.25"/>
    <row r="14253" ht="15" x14ac:dyDescent="0.25"/>
    <row r="14254" ht="15" x14ac:dyDescent="0.25"/>
    <row r="14255" ht="15" x14ac:dyDescent="0.25"/>
    <row r="14256" ht="15" x14ac:dyDescent="0.25"/>
    <row r="14257" ht="15" x14ac:dyDescent="0.25"/>
    <row r="14258" ht="15" x14ac:dyDescent="0.25"/>
    <row r="14259" ht="15" x14ac:dyDescent="0.25"/>
    <row r="14260" ht="15" x14ac:dyDescent="0.25"/>
    <row r="14261" ht="15" x14ac:dyDescent="0.25"/>
    <row r="14262" ht="15" x14ac:dyDescent="0.25"/>
    <row r="14263" ht="15" x14ac:dyDescent="0.25"/>
    <row r="14264" ht="15" x14ac:dyDescent="0.25"/>
    <row r="14265" ht="15" x14ac:dyDescent="0.25"/>
    <row r="14266" ht="15" x14ac:dyDescent="0.25"/>
    <row r="14267" ht="15" x14ac:dyDescent="0.25"/>
    <row r="14268" ht="15" x14ac:dyDescent="0.25"/>
    <row r="14269" ht="15" x14ac:dyDescent="0.25"/>
    <row r="14270" ht="15" x14ac:dyDescent="0.25"/>
    <row r="14271" ht="15" x14ac:dyDescent="0.25"/>
    <row r="14272" ht="15" x14ac:dyDescent="0.25"/>
    <row r="14273" ht="15" x14ac:dyDescent="0.25"/>
    <row r="14274" ht="15" x14ac:dyDescent="0.25"/>
    <row r="14275" ht="15" x14ac:dyDescent="0.25"/>
    <row r="14276" ht="15" x14ac:dyDescent="0.25"/>
    <row r="14277" ht="15" x14ac:dyDescent="0.25"/>
    <row r="14278" ht="15" x14ac:dyDescent="0.25"/>
    <row r="14279" ht="15" x14ac:dyDescent="0.25"/>
    <row r="14280" ht="15" x14ac:dyDescent="0.25"/>
    <row r="14281" ht="15" x14ac:dyDescent="0.25"/>
    <row r="14282" ht="15" x14ac:dyDescent="0.25"/>
    <row r="14283" ht="15" x14ac:dyDescent="0.25"/>
    <row r="14284" ht="15" x14ac:dyDescent="0.25"/>
    <row r="14285" ht="15" x14ac:dyDescent="0.25"/>
    <row r="14286" ht="15" x14ac:dyDescent="0.25"/>
    <row r="14287" ht="15" x14ac:dyDescent="0.25"/>
    <row r="14288" ht="15" x14ac:dyDescent="0.25"/>
    <row r="14289" ht="15" x14ac:dyDescent="0.25"/>
    <row r="14290" ht="15" x14ac:dyDescent="0.25"/>
    <row r="14291" ht="15" x14ac:dyDescent="0.25"/>
    <row r="14292" ht="15" x14ac:dyDescent="0.25"/>
    <row r="14293" ht="15" x14ac:dyDescent="0.25"/>
    <row r="14294" ht="15" x14ac:dyDescent="0.25"/>
    <row r="14295" ht="15" x14ac:dyDescent="0.25"/>
    <row r="14296" ht="15" x14ac:dyDescent="0.25"/>
    <row r="14297" ht="15" x14ac:dyDescent="0.25"/>
    <row r="14298" ht="15" x14ac:dyDescent="0.25"/>
    <row r="14299" ht="15" x14ac:dyDescent="0.25"/>
    <row r="14300" ht="15" x14ac:dyDescent="0.25"/>
    <row r="14301" ht="15" x14ac:dyDescent="0.25"/>
    <row r="14302" ht="15" x14ac:dyDescent="0.25"/>
    <row r="14303" ht="15" x14ac:dyDescent="0.25"/>
    <row r="14304" ht="15" x14ac:dyDescent="0.25"/>
    <row r="14305" ht="15" x14ac:dyDescent="0.25"/>
    <row r="14306" ht="15" x14ac:dyDescent="0.25"/>
    <row r="14307" ht="15" x14ac:dyDescent="0.25"/>
    <row r="14308" ht="15" x14ac:dyDescent="0.25"/>
    <row r="14309" ht="15" x14ac:dyDescent="0.25"/>
    <row r="14310" ht="15" x14ac:dyDescent="0.25"/>
    <row r="14311" ht="15" x14ac:dyDescent="0.25"/>
    <row r="14312" ht="15" x14ac:dyDescent="0.25"/>
    <row r="14313" ht="15" x14ac:dyDescent="0.25"/>
    <row r="14314" ht="15" x14ac:dyDescent="0.25"/>
    <row r="14315" ht="15" x14ac:dyDescent="0.25"/>
    <row r="14316" ht="15" x14ac:dyDescent="0.25"/>
    <row r="14317" ht="15" x14ac:dyDescent="0.25"/>
    <row r="14318" ht="15" x14ac:dyDescent="0.25"/>
    <row r="14319" ht="15" x14ac:dyDescent="0.25"/>
    <row r="14320" ht="15" x14ac:dyDescent="0.25"/>
    <row r="14321" ht="15" x14ac:dyDescent="0.25"/>
    <row r="14322" ht="15" x14ac:dyDescent="0.25"/>
    <row r="14323" ht="15" x14ac:dyDescent="0.25"/>
    <row r="14324" ht="15" x14ac:dyDescent="0.25"/>
    <row r="14325" ht="15" x14ac:dyDescent="0.25"/>
    <row r="14326" ht="15" x14ac:dyDescent="0.25"/>
    <row r="14327" ht="15" x14ac:dyDescent="0.25"/>
    <row r="14328" ht="15" x14ac:dyDescent="0.25"/>
    <row r="14329" ht="15" x14ac:dyDescent="0.25"/>
    <row r="14330" ht="15" x14ac:dyDescent="0.25"/>
    <row r="14331" ht="15" x14ac:dyDescent="0.25"/>
    <row r="14332" ht="15" x14ac:dyDescent="0.25"/>
    <row r="14333" ht="15" x14ac:dyDescent="0.25"/>
    <row r="14334" ht="15" x14ac:dyDescent="0.25"/>
    <row r="14335" ht="15" x14ac:dyDescent="0.25"/>
    <row r="14336" ht="15" x14ac:dyDescent="0.25"/>
    <row r="14337" ht="15" x14ac:dyDescent="0.25"/>
    <row r="14338" ht="15" x14ac:dyDescent="0.25"/>
    <row r="14339" ht="15" x14ac:dyDescent="0.25"/>
    <row r="14340" ht="15" x14ac:dyDescent="0.25"/>
    <row r="14341" ht="15" x14ac:dyDescent="0.25"/>
    <row r="14342" ht="15" x14ac:dyDescent="0.25"/>
    <row r="14343" ht="15" x14ac:dyDescent="0.25"/>
    <row r="14344" ht="15" x14ac:dyDescent="0.25"/>
    <row r="14345" ht="15" x14ac:dyDescent="0.25"/>
    <row r="14346" ht="15" x14ac:dyDescent="0.25"/>
    <row r="14347" ht="15" x14ac:dyDescent="0.25"/>
    <row r="14348" ht="15" x14ac:dyDescent="0.25"/>
    <row r="14349" ht="15" x14ac:dyDescent="0.25"/>
    <row r="14350" ht="15" x14ac:dyDescent="0.25"/>
    <row r="14351" ht="15" x14ac:dyDescent="0.25"/>
    <row r="14352" ht="15" x14ac:dyDescent="0.25"/>
    <row r="14353" ht="15" x14ac:dyDescent="0.25"/>
    <row r="14354" ht="15" x14ac:dyDescent="0.25"/>
    <row r="14355" ht="15" x14ac:dyDescent="0.25"/>
    <row r="14356" ht="15" x14ac:dyDescent="0.25"/>
    <row r="14357" ht="15" x14ac:dyDescent="0.25"/>
    <row r="14358" ht="15" x14ac:dyDescent="0.25"/>
    <row r="14359" ht="15" x14ac:dyDescent="0.25"/>
    <row r="14360" ht="15" x14ac:dyDescent="0.25"/>
    <row r="14361" ht="15" x14ac:dyDescent="0.25"/>
    <row r="14362" ht="15" x14ac:dyDescent="0.25"/>
    <row r="14363" ht="15" x14ac:dyDescent="0.25"/>
    <row r="14364" ht="15" x14ac:dyDescent="0.25"/>
    <row r="14365" ht="15" x14ac:dyDescent="0.25"/>
    <row r="14366" ht="15" x14ac:dyDescent="0.25"/>
    <row r="14367" ht="15" x14ac:dyDescent="0.25"/>
    <row r="14368" ht="15" x14ac:dyDescent="0.25"/>
    <row r="14369" ht="15" x14ac:dyDescent="0.25"/>
    <row r="14370" ht="15" x14ac:dyDescent="0.25"/>
    <row r="14371" ht="15" x14ac:dyDescent="0.25"/>
    <row r="14372" ht="15" x14ac:dyDescent="0.25"/>
    <row r="14373" ht="15" x14ac:dyDescent="0.25"/>
    <row r="14374" ht="15" x14ac:dyDescent="0.25"/>
    <row r="14375" ht="15" x14ac:dyDescent="0.25"/>
    <row r="14376" ht="15" x14ac:dyDescent="0.25"/>
    <row r="14377" ht="15" x14ac:dyDescent="0.25"/>
    <row r="14378" ht="15" x14ac:dyDescent="0.25"/>
    <row r="14379" ht="15" x14ac:dyDescent="0.25"/>
    <row r="14380" ht="15" x14ac:dyDescent="0.25"/>
    <row r="14381" ht="15" x14ac:dyDescent="0.25"/>
    <row r="14382" ht="15" x14ac:dyDescent="0.25"/>
    <row r="14383" ht="15" x14ac:dyDescent="0.25"/>
    <row r="14384" ht="15" x14ac:dyDescent="0.25"/>
    <row r="14385" ht="15" x14ac:dyDescent="0.25"/>
    <row r="14386" ht="15" x14ac:dyDescent="0.25"/>
    <row r="14387" ht="15" x14ac:dyDescent="0.25"/>
    <row r="14388" ht="15" x14ac:dyDescent="0.25"/>
    <row r="14389" ht="15" x14ac:dyDescent="0.25"/>
    <row r="14390" ht="15" x14ac:dyDescent="0.25"/>
    <row r="14391" ht="15" x14ac:dyDescent="0.25"/>
    <row r="14392" ht="15" x14ac:dyDescent="0.25"/>
    <row r="14393" ht="15" x14ac:dyDescent="0.25"/>
    <row r="14394" ht="15" x14ac:dyDescent="0.25"/>
    <row r="14395" ht="15" x14ac:dyDescent="0.25"/>
    <row r="14396" ht="15" x14ac:dyDescent="0.25"/>
    <row r="14397" ht="15" x14ac:dyDescent="0.25"/>
    <row r="14398" ht="15" x14ac:dyDescent="0.25"/>
    <row r="14399" ht="15" x14ac:dyDescent="0.25"/>
    <row r="14400" ht="15" x14ac:dyDescent="0.25"/>
    <row r="14401" ht="15" x14ac:dyDescent="0.25"/>
    <row r="14402" ht="15" x14ac:dyDescent="0.25"/>
    <row r="14403" ht="15" x14ac:dyDescent="0.25"/>
    <row r="14404" ht="15" x14ac:dyDescent="0.25"/>
    <row r="14405" ht="15" x14ac:dyDescent="0.25"/>
    <row r="14406" ht="15" x14ac:dyDescent="0.25"/>
    <row r="14407" ht="15" x14ac:dyDescent="0.25"/>
    <row r="14408" ht="15" x14ac:dyDescent="0.25"/>
    <row r="14409" ht="15" x14ac:dyDescent="0.25"/>
    <row r="14410" ht="15" x14ac:dyDescent="0.25"/>
    <row r="14411" ht="15" x14ac:dyDescent="0.25"/>
    <row r="14412" ht="15" x14ac:dyDescent="0.25"/>
    <row r="14413" ht="15" x14ac:dyDescent="0.25"/>
    <row r="14414" ht="15" x14ac:dyDescent="0.25"/>
    <row r="14415" ht="15" x14ac:dyDescent="0.25"/>
    <row r="14416" ht="15" x14ac:dyDescent="0.25"/>
    <row r="14417" ht="15" x14ac:dyDescent="0.25"/>
    <row r="14418" ht="15" x14ac:dyDescent="0.25"/>
    <row r="14419" ht="15" x14ac:dyDescent="0.25"/>
    <row r="14420" ht="15" x14ac:dyDescent="0.25"/>
    <row r="14421" ht="15" x14ac:dyDescent="0.25"/>
    <row r="14422" ht="15" x14ac:dyDescent="0.25"/>
    <row r="14423" ht="15" x14ac:dyDescent="0.25"/>
    <row r="14424" ht="15" x14ac:dyDescent="0.25"/>
    <row r="14425" ht="15" x14ac:dyDescent="0.25"/>
    <row r="14426" ht="15" x14ac:dyDescent="0.25"/>
    <row r="14427" ht="15" x14ac:dyDescent="0.25"/>
    <row r="14428" ht="15" x14ac:dyDescent="0.25"/>
    <row r="14429" ht="15" x14ac:dyDescent="0.25"/>
    <row r="14430" ht="15" x14ac:dyDescent="0.25"/>
    <row r="14431" ht="15" x14ac:dyDescent="0.25"/>
    <row r="14432" ht="15" x14ac:dyDescent="0.25"/>
    <row r="14433" ht="15" x14ac:dyDescent="0.25"/>
    <row r="14434" ht="15" x14ac:dyDescent="0.25"/>
    <row r="14435" ht="15" x14ac:dyDescent="0.25"/>
    <row r="14436" ht="15" x14ac:dyDescent="0.25"/>
    <row r="14437" ht="15" x14ac:dyDescent="0.25"/>
    <row r="14438" ht="15" x14ac:dyDescent="0.25"/>
    <row r="14439" ht="15" x14ac:dyDescent="0.25"/>
    <row r="14440" ht="15" x14ac:dyDescent="0.25"/>
    <row r="14441" ht="15" x14ac:dyDescent="0.25"/>
    <row r="14442" ht="15" x14ac:dyDescent="0.25"/>
    <row r="14443" ht="15" x14ac:dyDescent="0.25"/>
    <row r="14444" ht="15" x14ac:dyDescent="0.25"/>
    <row r="14445" ht="15" x14ac:dyDescent="0.25"/>
    <row r="14446" ht="15" x14ac:dyDescent="0.25"/>
    <row r="14447" ht="15" x14ac:dyDescent="0.25"/>
    <row r="14448" ht="15" x14ac:dyDescent="0.25"/>
    <row r="14449" ht="15" x14ac:dyDescent="0.25"/>
    <row r="14450" ht="15" x14ac:dyDescent="0.25"/>
    <row r="14451" ht="15" x14ac:dyDescent="0.25"/>
    <row r="14452" ht="15" x14ac:dyDescent="0.25"/>
    <row r="14453" ht="15" x14ac:dyDescent="0.25"/>
    <row r="14454" ht="15" x14ac:dyDescent="0.25"/>
    <row r="14455" ht="15" x14ac:dyDescent="0.25"/>
    <row r="14456" ht="15" x14ac:dyDescent="0.25"/>
    <row r="14457" ht="15" x14ac:dyDescent="0.25"/>
    <row r="14458" ht="15" x14ac:dyDescent="0.25"/>
    <row r="14459" ht="15" x14ac:dyDescent="0.25"/>
    <row r="14460" ht="15" x14ac:dyDescent="0.25"/>
    <row r="14461" ht="15" x14ac:dyDescent="0.25"/>
    <row r="14462" ht="15" x14ac:dyDescent="0.25"/>
    <row r="14463" ht="15" x14ac:dyDescent="0.25"/>
    <row r="14464" ht="15" x14ac:dyDescent="0.25"/>
    <row r="14465" ht="15" x14ac:dyDescent="0.25"/>
    <row r="14466" ht="15" x14ac:dyDescent="0.25"/>
    <row r="14467" ht="15" x14ac:dyDescent="0.25"/>
    <row r="14468" ht="15" x14ac:dyDescent="0.25"/>
    <row r="14469" ht="15" x14ac:dyDescent="0.25"/>
    <row r="14470" ht="15" x14ac:dyDescent="0.25"/>
    <row r="14471" ht="15" x14ac:dyDescent="0.25"/>
    <row r="14472" ht="15" x14ac:dyDescent="0.25"/>
    <row r="14473" ht="15" x14ac:dyDescent="0.25"/>
    <row r="14474" ht="15" x14ac:dyDescent="0.25"/>
    <row r="14475" ht="15" x14ac:dyDescent="0.25"/>
    <row r="14476" ht="15" x14ac:dyDescent="0.25"/>
    <row r="14477" ht="15" x14ac:dyDescent="0.25"/>
    <row r="14478" ht="15" x14ac:dyDescent="0.25"/>
    <row r="14479" ht="15" x14ac:dyDescent="0.25"/>
    <row r="14480" ht="15" x14ac:dyDescent="0.25"/>
    <row r="14481" ht="15" x14ac:dyDescent="0.25"/>
    <row r="14482" ht="15" x14ac:dyDescent="0.25"/>
    <row r="14483" ht="15" x14ac:dyDescent="0.25"/>
    <row r="14484" ht="15" x14ac:dyDescent="0.25"/>
    <row r="14485" ht="15" x14ac:dyDescent="0.25"/>
    <row r="14486" ht="15" x14ac:dyDescent="0.25"/>
    <row r="14487" ht="15" x14ac:dyDescent="0.25"/>
    <row r="14488" ht="15" x14ac:dyDescent="0.25"/>
    <row r="14489" ht="15" x14ac:dyDescent="0.25"/>
    <row r="14490" ht="15" x14ac:dyDescent="0.25"/>
    <row r="14491" ht="15" x14ac:dyDescent="0.25"/>
    <row r="14492" ht="15" x14ac:dyDescent="0.25"/>
    <row r="14493" ht="15" x14ac:dyDescent="0.25"/>
    <row r="14494" ht="15" x14ac:dyDescent="0.25"/>
    <row r="14495" ht="15" x14ac:dyDescent="0.25"/>
    <row r="14496" ht="15" x14ac:dyDescent="0.25"/>
    <row r="14497" ht="15" x14ac:dyDescent="0.25"/>
    <row r="14498" ht="15" x14ac:dyDescent="0.25"/>
    <row r="14499" ht="15" x14ac:dyDescent="0.25"/>
    <row r="14500" ht="15" x14ac:dyDescent="0.25"/>
    <row r="14501" ht="15" x14ac:dyDescent="0.25"/>
    <row r="14502" ht="15" x14ac:dyDescent="0.25"/>
    <row r="14503" ht="15" x14ac:dyDescent="0.25"/>
    <row r="14504" ht="15" x14ac:dyDescent="0.25"/>
    <row r="14505" ht="15" x14ac:dyDescent="0.25"/>
    <row r="14506" ht="15" x14ac:dyDescent="0.25"/>
    <row r="14507" ht="15" x14ac:dyDescent="0.25"/>
    <row r="14508" ht="15" x14ac:dyDescent="0.25"/>
    <row r="14509" ht="15" x14ac:dyDescent="0.25"/>
    <row r="14510" ht="15" x14ac:dyDescent="0.25"/>
    <row r="14511" ht="15" x14ac:dyDescent="0.25"/>
    <row r="14512" ht="15" x14ac:dyDescent="0.25"/>
    <row r="14513" ht="15" x14ac:dyDescent="0.25"/>
    <row r="14514" ht="15" x14ac:dyDescent="0.25"/>
    <row r="14515" ht="15" x14ac:dyDescent="0.25"/>
    <row r="14516" ht="15" x14ac:dyDescent="0.25"/>
    <row r="14517" ht="15" x14ac:dyDescent="0.25"/>
    <row r="14518" ht="15" x14ac:dyDescent="0.25"/>
    <row r="14519" ht="15" x14ac:dyDescent="0.25"/>
    <row r="14520" ht="15" x14ac:dyDescent="0.25"/>
    <row r="14521" ht="15" x14ac:dyDescent="0.25"/>
    <row r="14522" ht="15" x14ac:dyDescent="0.25"/>
    <row r="14523" ht="15" x14ac:dyDescent="0.25"/>
    <row r="14524" ht="15" x14ac:dyDescent="0.25"/>
    <row r="14525" ht="15" x14ac:dyDescent="0.25"/>
    <row r="14526" ht="15" x14ac:dyDescent="0.25"/>
    <row r="14527" ht="15" x14ac:dyDescent="0.25"/>
    <row r="14528" ht="15" x14ac:dyDescent="0.25"/>
    <row r="14529" ht="15" x14ac:dyDescent="0.25"/>
    <row r="14530" ht="15" x14ac:dyDescent="0.25"/>
    <row r="14531" ht="15" x14ac:dyDescent="0.25"/>
    <row r="14532" ht="15" x14ac:dyDescent="0.25"/>
    <row r="14533" ht="15" x14ac:dyDescent="0.25"/>
    <row r="14534" ht="15" x14ac:dyDescent="0.25"/>
    <row r="14535" ht="15" x14ac:dyDescent="0.25"/>
    <row r="14536" ht="15" x14ac:dyDescent="0.25"/>
    <row r="14537" ht="15" x14ac:dyDescent="0.25"/>
    <row r="14538" ht="15" x14ac:dyDescent="0.25"/>
    <row r="14539" ht="15" x14ac:dyDescent="0.25"/>
    <row r="14540" ht="15" x14ac:dyDescent="0.25"/>
    <row r="14541" ht="15" x14ac:dyDescent="0.25"/>
    <row r="14542" ht="15" x14ac:dyDescent="0.25"/>
    <row r="14543" ht="15" x14ac:dyDescent="0.25"/>
    <row r="14544" ht="15" x14ac:dyDescent="0.25"/>
    <row r="14545" ht="15" x14ac:dyDescent="0.25"/>
    <row r="14546" ht="15" x14ac:dyDescent="0.25"/>
    <row r="14547" ht="15" x14ac:dyDescent="0.25"/>
    <row r="14548" ht="15" x14ac:dyDescent="0.25"/>
    <row r="14549" ht="15" x14ac:dyDescent="0.25"/>
    <row r="14550" ht="15" x14ac:dyDescent="0.25"/>
    <row r="14551" ht="15" x14ac:dyDescent="0.25"/>
    <row r="14552" ht="15" x14ac:dyDescent="0.25"/>
    <row r="14553" ht="15" x14ac:dyDescent="0.25"/>
    <row r="14554" ht="15" x14ac:dyDescent="0.25"/>
    <row r="14555" ht="15" x14ac:dyDescent="0.25"/>
    <row r="14556" ht="15" x14ac:dyDescent="0.25"/>
    <row r="14557" ht="15" x14ac:dyDescent="0.25"/>
    <row r="14558" ht="15" x14ac:dyDescent="0.25"/>
    <row r="14559" ht="15" x14ac:dyDescent="0.25"/>
    <row r="14560" ht="15" x14ac:dyDescent="0.25"/>
    <row r="14561" ht="15" x14ac:dyDescent="0.25"/>
    <row r="14562" ht="15" x14ac:dyDescent="0.25"/>
    <row r="14563" ht="15" x14ac:dyDescent="0.25"/>
    <row r="14564" ht="15" x14ac:dyDescent="0.25"/>
    <row r="14565" ht="15" x14ac:dyDescent="0.25"/>
    <row r="14566" ht="15" x14ac:dyDescent="0.25"/>
    <row r="14567" ht="15" x14ac:dyDescent="0.25"/>
    <row r="14568" ht="15" x14ac:dyDescent="0.25"/>
    <row r="14569" ht="15" x14ac:dyDescent="0.25"/>
    <row r="14570" ht="15" x14ac:dyDescent="0.25"/>
    <row r="14571" ht="15" x14ac:dyDescent="0.25"/>
    <row r="14572" ht="15" x14ac:dyDescent="0.25"/>
    <row r="14573" ht="15" x14ac:dyDescent="0.25"/>
    <row r="14574" ht="15" x14ac:dyDescent="0.25"/>
    <row r="14575" ht="15" x14ac:dyDescent="0.25"/>
    <row r="14576" ht="15" x14ac:dyDescent="0.25"/>
    <row r="14577" ht="15" x14ac:dyDescent="0.25"/>
    <row r="14578" ht="15" x14ac:dyDescent="0.25"/>
    <row r="14579" ht="15" x14ac:dyDescent="0.25"/>
    <row r="14580" ht="15" x14ac:dyDescent="0.25"/>
    <row r="14581" ht="15" x14ac:dyDescent="0.25"/>
    <row r="14582" ht="15" x14ac:dyDescent="0.25"/>
    <row r="14583" ht="15" x14ac:dyDescent="0.25"/>
    <row r="14584" ht="15" x14ac:dyDescent="0.25"/>
    <row r="14585" ht="15" x14ac:dyDescent="0.25"/>
    <row r="14586" ht="15" x14ac:dyDescent="0.25"/>
    <row r="14587" ht="15" x14ac:dyDescent="0.25"/>
    <row r="14588" ht="15" x14ac:dyDescent="0.25"/>
    <row r="14589" ht="15" x14ac:dyDescent="0.25"/>
    <row r="14590" ht="15" x14ac:dyDescent="0.25"/>
    <row r="14591" ht="15" x14ac:dyDescent="0.25"/>
    <row r="14592" ht="15" x14ac:dyDescent="0.25"/>
    <row r="14593" ht="15" x14ac:dyDescent="0.25"/>
    <row r="14594" ht="15" x14ac:dyDescent="0.25"/>
    <row r="14595" ht="15" x14ac:dyDescent="0.25"/>
    <row r="14596" ht="15" x14ac:dyDescent="0.25"/>
    <row r="14597" ht="15" x14ac:dyDescent="0.25"/>
    <row r="14598" ht="15" x14ac:dyDescent="0.25"/>
    <row r="14599" ht="15" x14ac:dyDescent="0.25"/>
    <row r="14600" ht="15" x14ac:dyDescent="0.25"/>
    <row r="14601" ht="15" x14ac:dyDescent="0.25"/>
    <row r="14602" ht="15" x14ac:dyDescent="0.25"/>
    <row r="14603" ht="15" x14ac:dyDescent="0.25"/>
    <row r="14604" ht="15" x14ac:dyDescent="0.25"/>
    <row r="14605" ht="15" x14ac:dyDescent="0.25"/>
    <row r="14606" ht="15" x14ac:dyDescent="0.25"/>
    <row r="14607" ht="15" x14ac:dyDescent="0.25"/>
    <row r="14608" ht="15" x14ac:dyDescent="0.25"/>
    <row r="14609" ht="15" x14ac:dyDescent="0.25"/>
    <row r="14610" ht="15" x14ac:dyDescent="0.25"/>
    <row r="14611" ht="15" x14ac:dyDescent="0.25"/>
    <row r="14612" ht="15" x14ac:dyDescent="0.25"/>
    <row r="14613" ht="15" x14ac:dyDescent="0.25"/>
    <row r="14614" ht="15" x14ac:dyDescent="0.25"/>
    <row r="14615" ht="15" x14ac:dyDescent="0.25"/>
    <row r="14616" ht="15" x14ac:dyDescent="0.25"/>
    <row r="14617" ht="15" x14ac:dyDescent="0.25"/>
    <row r="14618" ht="15" x14ac:dyDescent="0.25"/>
    <row r="14619" ht="15" x14ac:dyDescent="0.25"/>
    <row r="14620" ht="15" x14ac:dyDescent="0.25"/>
    <row r="14621" ht="15" x14ac:dyDescent="0.25"/>
    <row r="14622" ht="15" x14ac:dyDescent="0.25"/>
    <row r="14623" ht="15" x14ac:dyDescent="0.25"/>
    <row r="14624" ht="15" x14ac:dyDescent="0.25"/>
    <row r="14625" ht="15" x14ac:dyDescent="0.25"/>
    <row r="14626" ht="15" x14ac:dyDescent="0.25"/>
    <row r="14627" ht="15" x14ac:dyDescent="0.25"/>
    <row r="14628" ht="15" x14ac:dyDescent="0.25"/>
    <row r="14629" ht="15" x14ac:dyDescent="0.25"/>
    <row r="14630" ht="15" x14ac:dyDescent="0.25"/>
    <row r="14631" ht="15" x14ac:dyDescent="0.25"/>
    <row r="14632" ht="15" x14ac:dyDescent="0.25"/>
    <row r="14633" ht="15" x14ac:dyDescent="0.25"/>
    <row r="14634" ht="15" x14ac:dyDescent="0.25"/>
    <row r="14635" ht="15" x14ac:dyDescent="0.25"/>
    <row r="14636" ht="15" x14ac:dyDescent="0.25"/>
    <row r="14637" ht="15" x14ac:dyDescent="0.25"/>
    <row r="14638" ht="15" x14ac:dyDescent="0.25"/>
    <row r="14639" ht="15" x14ac:dyDescent="0.25"/>
    <row r="14640" ht="15" x14ac:dyDescent="0.25"/>
    <row r="14641" ht="15" x14ac:dyDescent="0.25"/>
    <row r="14642" ht="15" x14ac:dyDescent="0.25"/>
    <row r="14643" ht="15" x14ac:dyDescent="0.25"/>
    <row r="14644" ht="15" x14ac:dyDescent="0.25"/>
    <row r="14645" ht="15" x14ac:dyDescent="0.25"/>
    <row r="14646" ht="15" x14ac:dyDescent="0.25"/>
    <row r="14647" ht="15" x14ac:dyDescent="0.25"/>
    <row r="14648" ht="15" x14ac:dyDescent="0.25"/>
    <row r="14649" ht="15" x14ac:dyDescent="0.25"/>
    <row r="14650" ht="15" x14ac:dyDescent="0.25"/>
    <row r="14651" ht="15" x14ac:dyDescent="0.25"/>
    <row r="14652" ht="15" x14ac:dyDescent="0.25"/>
    <row r="14653" ht="15" x14ac:dyDescent="0.25"/>
    <row r="14654" ht="15" x14ac:dyDescent="0.25"/>
    <row r="14655" ht="15" x14ac:dyDescent="0.25"/>
    <row r="14656" ht="15" x14ac:dyDescent="0.25"/>
    <row r="14657" ht="15" x14ac:dyDescent="0.25"/>
    <row r="14658" ht="15" x14ac:dyDescent="0.25"/>
    <row r="14659" ht="15" x14ac:dyDescent="0.25"/>
    <row r="14660" ht="15" x14ac:dyDescent="0.25"/>
    <row r="14661" ht="15" x14ac:dyDescent="0.25"/>
    <row r="14662" ht="15" x14ac:dyDescent="0.25"/>
    <row r="14663" ht="15" x14ac:dyDescent="0.25"/>
    <row r="14664" ht="15" x14ac:dyDescent="0.25"/>
    <row r="14665" ht="15" x14ac:dyDescent="0.25"/>
    <row r="14666" ht="15" x14ac:dyDescent="0.25"/>
    <row r="14667" ht="15" x14ac:dyDescent="0.25"/>
    <row r="14668" ht="15" x14ac:dyDescent="0.25"/>
    <row r="14669" ht="15" x14ac:dyDescent="0.25"/>
    <row r="14670" ht="15" x14ac:dyDescent="0.25"/>
    <row r="14671" ht="15" x14ac:dyDescent="0.25"/>
    <row r="14672" ht="15" x14ac:dyDescent="0.25"/>
    <row r="14673" ht="15" x14ac:dyDescent="0.25"/>
    <row r="14674" ht="15" x14ac:dyDescent="0.25"/>
    <row r="14675" ht="15" x14ac:dyDescent="0.25"/>
    <row r="14676" ht="15" x14ac:dyDescent="0.25"/>
    <row r="14677" ht="15" x14ac:dyDescent="0.25"/>
    <row r="14678" ht="15" x14ac:dyDescent="0.25"/>
    <row r="14679" ht="15" x14ac:dyDescent="0.25"/>
    <row r="14680" ht="15" x14ac:dyDescent="0.25"/>
    <row r="14681" ht="15" x14ac:dyDescent="0.25"/>
    <row r="14682" ht="15" x14ac:dyDescent="0.25"/>
    <row r="14683" ht="15" x14ac:dyDescent="0.25"/>
    <row r="14684" ht="15" x14ac:dyDescent="0.25"/>
    <row r="14685" ht="15" x14ac:dyDescent="0.25"/>
    <row r="14686" ht="15" x14ac:dyDescent="0.25"/>
    <row r="14687" ht="15" x14ac:dyDescent="0.25"/>
    <row r="14688" ht="15" x14ac:dyDescent="0.25"/>
    <row r="14689" ht="15" x14ac:dyDescent="0.25"/>
    <row r="14690" ht="15" x14ac:dyDescent="0.25"/>
    <row r="14691" ht="15" x14ac:dyDescent="0.25"/>
    <row r="14692" ht="15" x14ac:dyDescent="0.25"/>
    <row r="14693" ht="15" x14ac:dyDescent="0.25"/>
    <row r="14694" ht="15" x14ac:dyDescent="0.25"/>
    <row r="14695" ht="15" x14ac:dyDescent="0.25"/>
    <row r="14696" ht="15" x14ac:dyDescent="0.25"/>
    <row r="14697" ht="15" x14ac:dyDescent="0.25"/>
    <row r="14698" ht="15" x14ac:dyDescent="0.25"/>
    <row r="14699" ht="15" x14ac:dyDescent="0.25"/>
    <row r="14700" ht="15" x14ac:dyDescent="0.25"/>
    <row r="14701" ht="15" x14ac:dyDescent="0.25"/>
    <row r="14702" ht="15" x14ac:dyDescent="0.25"/>
    <row r="14703" ht="15" x14ac:dyDescent="0.25"/>
    <row r="14704" ht="15" x14ac:dyDescent="0.25"/>
    <row r="14705" ht="15" x14ac:dyDescent="0.25"/>
    <row r="14706" ht="15" x14ac:dyDescent="0.25"/>
    <row r="14707" ht="15" x14ac:dyDescent="0.25"/>
    <row r="14708" ht="15" x14ac:dyDescent="0.25"/>
    <row r="14709" ht="15" x14ac:dyDescent="0.25"/>
    <row r="14710" ht="15" x14ac:dyDescent="0.25"/>
    <row r="14711" ht="15" x14ac:dyDescent="0.25"/>
    <row r="14712" ht="15" x14ac:dyDescent="0.25"/>
    <row r="14713" ht="15" x14ac:dyDescent="0.25"/>
    <row r="14714" ht="15" x14ac:dyDescent="0.25"/>
    <row r="14715" ht="15" x14ac:dyDescent="0.25"/>
    <row r="14716" ht="15" x14ac:dyDescent="0.25"/>
    <row r="14717" ht="15" x14ac:dyDescent="0.25"/>
    <row r="14718" ht="15" x14ac:dyDescent="0.25"/>
    <row r="14719" ht="15" x14ac:dyDescent="0.25"/>
    <row r="14720" ht="15" x14ac:dyDescent="0.25"/>
    <row r="14721" ht="15" x14ac:dyDescent="0.25"/>
    <row r="14722" ht="15" x14ac:dyDescent="0.25"/>
    <row r="14723" ht="15" x14ac:dyDescent="0.25"/>
    <row r="14724" ht="15" x14ac:dyDescent="0.25"/>
    <row r="14725" ht="15" x14ac:dyDescent="0.25"/>
    <row r="14726" ht="15" x14ac:dyDescent="0.25"/>
    <row r="14727" ht="15" x14ac:dyDescent="0.25"/>
    <row r="14728" ht="15" x14ac:dyDescent="0.25"/>
    <row r="14729" ht="15" x14ac:dyDescent="0.25"/>
    <row r="14730" ht="15" x14ac:dyDescent="0.25"/>
    <row r="14731" ht="15" x14ac:dyDescent="0.25"/>
    <row r="14732" ht="15" x14ac:dyDescent="0.25"/>
    <row r="14733" ht="15" x14ac:dyDescent="0.25"/>
    <row r="14734" ht="15" x14ac:dyDescent="0.25"/>
    <row r="14735" ht="15" x14ac:dyDescent="0.25"/>
    <row r="14736" ht="15" x14ac:dyDescent="0.25"/>
    <row r="14737" ht="15" x14ac:dyDescent="0.25"/>
    <row r="14738" ht="15" x14ac:dyDescent="0.25"/>
    <row r="14739" ht="15" x14ac:dyDescent="0.25"/>
    <row r="14740" ht="15" x14ac:dyDescent="0.25"/>
    <row r="14741" ht="15" x14ac:dyDescent="0.25"/>
    <row r="14742" ht="15" x14ac:dyDescent="0.25"/>
    <row r="14743" ht="15" x14ac:dyDescent="0.25"/>
    <row r="14744" ht="15" x14ac:dyDescent="0.25"/>
    <row r="14745" ht="15" x14ac:dyDescent="0.25"/>
    <row r="14746" ht="15" x14ac:dyDescent="0.25"/>
    <row r="14747" ht="15" x14ac:dyDescent="0.25"/>
    <row r="14748" ht="15" x14ac:dyDescent="0.25"/>
    <row r="14749" ht="15" x14ac:dyDescent="0.25"/>
    <row r="14750" ht="15" x14ac:dyDescent="0.25"/>
    <row r="14751" ht="15" x14ac:dyDescent="0.25"/>
    <row r="14752" ht="15" x14ac:dyDescent="0.25"/>
    <row r="14753" ht="15" x14ac:dyDescent="0.25"/>
    <row r="14754" ht="15" x14ac:dyDescent="0.25"/>
    <row r="14755" ht="15" x14ac:dyDescent="0.25"/>
    <row r="14756" ht="15" x14ac:dyDescent="0.25"/>
    <row r="14757" ht="15" x14ac:dyDescent="0.25"/>
    <row r="14758" ht="15" x14ac:dyDescent="0.25"/>
    <row r="14759" ht="15" x14ac:dyDescent="0.25"/>
    <row r="14760" ht="15" x14ac:dyDescent="0.25"/>
    <row r="14761" ht="15" x14ac:dyDescent="0.25"/>
    <row r="14762" ht="15" x14ac:dyDescent="0.25"/>
    <row r="14763" ht="15" x14ac:dyDescent="0.25"/>
    <row r="14764" ht="15" x14ac:dyDescent="0.25"/>
    <row r="14765" ht="15" x14ac:dyDescent="0.25"/>
    <row r="14766" ht="15" x14ac:dyDescent="0.25"/>
    <row r="14767" ht="15" x14ac:dyDescent="0.25"/>
    <row r="14768" ht="15" x14ac:dyDescent="0.25"/>
    <row r="14769" ht="15" x14ac:dyDescent="0.25"/>
    <row r="14770" ht="15" x14ac:dyDescent="0.25"/>
    <row r="14771" ht="15" x14ac:dyDescent="0.25"/>
    <row r="14772" ht="15" x14ac:dyDescent="0.25"/>
    <row r="14773" ht="15" x14ac:dyDescent="0.25"/>
    <row r="14774" ht="15" x14ac:dyDescent="0.25"/>
    <row r="14775" ht="15" x14ac:dyDescent="0.25"/>
    <row r="14776" ht="15" x14ac:dyDescent="0.25"/>
    <row r="14777" ht="15" x14ac:dyDescent="0.25"/>
    <row r="14778" ht="15" x14ac:dyDescent="0.25"/>
    <row r="14779" ht="15" x14ac:dyDescent="0.25"/>
    <row r="14780" ht="15" x14ac:dyDescent="0.25"/>
    <row r="14781" ht="15" x14ac:dyDescent="0.25"/>
    <row r="14782" ht="15" x14ac:dyDescent="0.25"/>
    <row r="14783" ht="15" x14ac:dyDescent="0.25"/>
    <row r="14784" ht="15" x14ac:dyDescent="0.25"/>
    <row r="14785" ht="15" x14ac:dyDescent="0.25"/>
    <row r="14786" ht="15" x14ac:dyDescent="0.25"/>
    <row r="14787" ht="15" x14ac:dyDescent="0.25"/>
    <row r="14788" ht="15" x14ac:dyDescent="0.25"/>
    <row r="14789" ht="15" x14ac:dyDescent="0.25"/>
    <row r="14790" ht="15" x14ac:dyDescent="0.25"/>
    <row r="14791" ht="15" x14ac:dyDescent="0.25"/>
    <row r="14792" ht="15" x14ac:dyDescent="0.25"/>
    <row r="14793" ht="15" x14ac:dyDescent="0.25"/>
    <row r="14794" ht="15" x14ac:dyDescent="0.25"/>
    <row r="14795" ht="15" x14ac:dyDescent="0.25"/>
    <row r="14796" ht="15" x14ac:dyDescent="0.25"/>
    <row r="14797" ht="15" x14ac:dyDescent="0.25"/>
    <row r="14798" ht="15" x14ac:dyDescent="0.25"/>
    <row r="14799" ht="15" x14ac:dyDescent="0.25"/>
    <row r="14800" ht="15" x14ac:dyDescent="0.25"/>
    <row r="14801" ht="15" x14ac:dyDescent="0.25"/>
    <row r="14802" ht="15" x14ac:dyDescent="0.25"/>
    <row r="14803" ht="15" x14ac:dyDescent="0.25"/>
    <row r="14804" ht="15" x14ac:dyDescent="0.25"/>
    <row r="14805" ht="15" x14ac:dyDescent="0.25"/>
    <row r="14806" ht="15" x14ac:dyDescent="0.25"/>
    <row r="14807" ht="15" x14ac:dyDescent="0.25"/>
    <row r="14808" ht="15" x14ac:dyDescent="0.25"/>
    <row r="14809" ht="15" x14ac:dyDescent="0.25"/>
    <row r="14810" ht="15" x14ac:dyDescent="0.25"/>
    <row r="14811" ht="15" x14ac:dyDescent="0.25"/>
    <row r="14812" ht="15" x14ac:dyDescent="0.25"/>
    <row r="14813" ht="15" x14ac:dyDescent="0.25"/>
    <row r="14814" ht="15" x14ac:dyDescent="0.25"/>
    <row r="14815" ht="15" x14ac:dyDescent="0.25"/>
    <row r="14816" ht="15" x14ac:dyDescent="0.25"/>
    <row r="14817" ht="15" x14ac:dyDescent="0.25"/>
    <row r="14818" ht="15" x14ac:dyDescent="0.25"/>
    <row r="14819" ht="15" x14ac:dyDescent="0.25"/>
    <row r="14820" ht="15" x14ac:dyDescent="0.25"/>
    <row r="14821" ht="15" x14ac:dyDescent="0.25"/>
    <row r="14822" ht="15" x14ac:dyDescent="0.25"/>
    <row r="14823" ht="15" x14ac:dyDescent="0.25"/>
    <row r="14824" ht="15" x14ac:dyDescent="0.25"/>
    <row r="14825" ht="15" x14ac:dyDescent="0.25"/>
    <row r="14826" ht="15" x14ac:dyDescent="0.25"/>
    <row r="14827" ht="15" x14ac:dyDescent="0.25"/>
    <row r="14828" ht="15" x14ac:dyDescent="0.25"/>
    <row r="14829" ht="15" x14ac:dyDescent="0.25"/>
    <row r="14830" ht="15" x14ac:dyDescent="0.25"/>
    <row r="14831" ht="15" x14ac:dyDescent="0.25"/>
    <row r="14832" ht="15" x14ac:dyDescent="0.25"/>
    <row r="14833" ht="15" x14ac:dyDescent="0.25"/>
    <row r="14834" ht="15" x14ac:dyDescent="0.25"/>
    <row r="14835" ht="15" x14ac:dyDescent="0.25"/>
    <row r="14836" ht="15" x14ac:dyDescent="0.25"/>
    <row r="14837" ht="15" x14ac:dyDescent="0.25"/>
    <row r="14838" ht="15" x14ac:dyDescent="0.25"/>
    <row r="14839" ht="15" x14ac:dyDescent="0.25"/>
    <row r="14840" ht="15" x14ac:dyDescent="0.25"/>
    <row r="14841" ht="15" x14ac:dyDescent="0.25"/>
    <row r="14842" ht="15" x14ac:dyDescent="0.25"/>
    <row r="14843" ht="15" x14ac:dyDescent="0.25"/>
    <row r="14844" ht="15" x14ac:dyDescent="0.25"/>
    <row r="14845" ht="15" x14ac:dyDescent="0.25"/>
    <row r="14846" ht="15" x14ac:dyDescent="0.25"/>
    <row r="14847" ht="15" x14ac:dyDescent="0.25"/>
    <row r="14848" ht="15" x14ac:dyDescent="0.25"/>
    <row r="14849" ht="15" x14ac:dyDescent="0.25"/>
    <row r="14850" ht="15" x14ac:dyDescent="0.25"/>
    <row r="14851" ht="15" x14ac:dyDescent="0.25"/>
    <row r="14852" ht="15" x14ac:dyDescent="0.25"/>
    <row r="14853" ht="15" x14ac:dyDescent="0.25"/>
    <row r="14854" ht="15" x14ac:dyDescent="0.25"/>
    <row r="14855" ht="15" x14ac:dyDescent="0.25"/>
    <row r="14856" ht="15" x14ac:dyDescent="0.25"/>
    <row r="14857" ht="15" x14ac:dyDescent="0.25"/>
    <row r="14858" ht="15" x14ac:dyDescent="0.25"/>
    <row r="14859" ht="15" x14ac:dyDescent="0.25"/>
    <row r="14860" ht="15" x14ac:dyDescent="0.25"/>
    <row r="14861" ht="15" x14ac:dyDescent="0.25"/>
    <row r="14862" ht="15" x14ac:dyDescent="0.25"/>
    <row r="14863" ht="15" x14ac:dyDescent="0.25"/>
    <row r="14864" ht="15" x14ac:dyDescent="0.25"/>
    <row r="14865" ht="15" x14ac:dyDescent="0.25"/>
    <row r="14866" ht="15" x14ac:dyDescent="0.25"/>
    <row r="14867" ht="15" x14ac:dyDescent="0.25"/>
    <row r="14868" ht="15" x14ac:dyDescent="0.25"/>
    <row r="14869" ht="15" x14ac:dyDescent="0.25"/>
    <row r="14870" ht="15" x14ac:dyDescent="0.25"/>
    <row r="14871" ht="15" x14ac:dyDescent="0.25"/>
    <row r="14872" ht="15" x14ac:dyDescent="0.25"/>
    <row r="14873" ht="15" x14ac:dyDescent="0.25"/>
    <row r="14874" ht="15" x14ac:dyDescent="0.25"/>
    <row r="14875" ht="15" x14ac:dyDescent="0.25"/>
    <row r="14876" ht="15" x14ac:dyDescent="0.25"/>
    <row r="14877" ht="15" x14ac:dyDescent="0.25"/>
    <row r="14878" ht="15" x14ac:dyDescent="0.25"/>
    <row r="14879" ht="15" x14ac:dyDescent="0.25"/>
    <row r="14880" ht="15" x14ac:dyDescent="0.25"/>
    <row r="14881" ht="15" x14ac:dyDescent="0.25"/>
    <row r="14882" ht="15" x14ac:dyDescent="0.25"/>
    <row r="14883" ht="15" x14ac:dyDescent="0.25"/>
    <row r="14884" ht="15" x14ac:dyDescent="0.25"/>
    <row r="14885" ht="15" x14ac:dyDescent="0.25"/>
    <row r="14886" ht="15" x14ac:dyDescent="0.25"/>
    <row r="14887" ht="15" x14ac:dyDescent="0.25"/>
    <row r="14888" ht="15" x14ac:dyDescent="0.25"/>
    <row r="14889" ht="15" x14ac:dyDescent="0.25"/>
    <row r="14890" ht="15" x14ac:dyDescent="0.25"/>
    <row r="14891" ht="15" x14ac:dyDescent="0.25"/>
    <row r="14892" ht="15" x14ac:dyDescent="0.25"/>
    <row r="14893" ht="15" x14ac:dyDescent="0.25"/>
    <row r="14894" ht="15" x14ac:dyDescent="0.25"/>
    <row r="14895" ht="15" x14ac:dyDescent="0.25"/>
    <row r="14896" ht="15" x14ac:dyDescent="0.25"/>
    <row r="14897" ht="15" x14ac:dyDescent="0.25"/>
    <row r="14898" ht="15" x14ac:dyDescent="0.25"/>
    <row r="14899" ht="15" x14ac:dyDescent="0.25"/>
    <row r="14900" ht="15" x14ac:dyDescent="0.25"/>
    <row r="14901" ht="15" x14ac:dyDescent="0.25"/>
    <row r="14902" ht="15" x14ac:dyDescent="0.25"/>
    <row r="14903" ht="15" x14ac:dyDescent="0.25"/>
    <row r="14904" ht="15" x14ac:dyDescent="0.25"/>
    <row r="14905" ht="15" x14ac:dyDescent="0.25"/>
    <row r="14906" ht="15" x14ac:dyDescent="0.25"/>
    <row r="14907" ht="15" x14ac:dyDescent="0.25"/>
    <row r="14908" ht="15" x14ac:dyDescent="0.25"/>
    <row r="14909" ht="15" x14ac:dyDescent="0.25"/>
    <row r="14910" ht="15" x14ac:dyDescent="0.25"/>
    <row r="14911" ht="15" x14ac:dyDescent="0.25"/>
    <row r="14912" ht="15" x14ac:dyDescent="0.25"/>
    <row r="14913" ht="15" x14ac:dyDescent="0.25"/>
    <row r="14914" ht="15" x14ac:dyDescent="0.25"/>
    <row r="14915" ht="15" x14ac:dyDescent="0.25"/>
    <row r="14916" ht="15" x14ac:dyDescent="0.25"/>
    <row r="14917" ht="15" x14ac:dyDescent="0.25"/>
    <row r="14918" ht="15" x14ac:dyDescent="0.25"/>
    <row r="14919" ht="15" x14ac:dyDescent="0.25"/>
    <row r="14920" ht="15" x14ac:dyDescent="0.25"/>
    <row r="14921" ht="15" x14ac:dyDescent="0.25"/>
    <row r="14922" ht="15" x14ac:dyDescent="0.25"/>
    <row r="14923" ht="15" x14ac:dyDescent="0.25"/>
    <row r="14924" ht="15" x14ac:dyDescent="0.25"/>
    <row r="14925" ht="15" x14ac:dyDescent="0.25"/>
    <row r="14926" ht="15" x14ac:dyDescent="0.25"/>
    <row r="14927" ht="15" x14ac:dyDescent="0.25"/>
    <row r="14928" ht="15" x14ac:dyDescent="0.25"/>
    <row r="14929" ht="15" x14ac:dyDescent="0.25"/>
    <row r="14930" ht="15" x14ac:dyDescent="0.25"/>
    <row r="14931" ht="15" x14ac:dyDescent="0.25"/>
    <row r="14932" ht="15" x14ac:dyDescent="0.25"/>
    <row r="14933" ht="15" x14ac:dyDescent="0.25"/>
    <row r="14934" ht="15" x14ac:dyDescent="0.25"/>
    <row r="14935" ht="15" x14ac:dyDescent="0.25"/>
    <row r="14936" ht="15" x14ac:dyDescent="0.25"/>
    <row r="14937" ht="15" x14ac:dyDescent="0.25"/>
    <row r="14938" ht="15" x14ac:dyDescent="0.25"/>
    <row r="14939" ht="15" x14ac:dyDescent="0.25"/>
    <row r="14940" ht="15" x14ac:dyDescent="0.25"/>
    <row r="14941" ht="15" x14ac:dyDescent="0.25"/>
    <row r="14942" ht="15" x14ac:dyDescent="0.25"/>
    <row r="14943" ht="15" x14ac:dyDescent="0.25"/>
    <row r="14944" ht="15" x14ac:dyDescent="0.25"/>
    <row r="14945" ht="15" x14ac:dyDescent="0.25"/>
    <row r="14946" ht="15" x14ac:dyDescent="0.25"/>
    <row r="14947" ht="15" x14ac:dyDescent="0.25"/>
    <row r="14948" ht="15" x14ac:dyDescent="0.25"/>
    <row r="14949" ht="15" x14ac:dyDescent="0.25"/>
    <row r="14950" ht="15" x14ac:dyDescent="0.25"/>
    <row r="14951" ht="15" x14ac:dyDescent="0.25"/>
    <row r="14952" ht="15" x14ac:dyDescent="0.25"/>
    <row r="14953" ht="15" x14ac:dyDescent="0.25"/>
    <row r="14954" ht="15" x14ac:dyDescent="0.25"/>
    <row r="14955" ht="15" x14ac:dyDescent="0.25"/>
    <row r="14956" ht="15" x14ac:dyDescent="0.25"/>
    <row r="14957" ht="15" x14ac:dyDescent="0.25"/>
    <row r="14958" ht="15" x14ac:dyDescent="0.25"/>
    <row r="14959" ht="15" x14ac:dyDescent="0.25"/>
    <row r="14960" ht="15" x14ac:dyDescent="0.25"/>
    <row r="14961" ht="15" x14ac:dyDescent="0.25"/>
    <row r="14962" ht="15" x14ac:dyDescent="0.25"/>
    <row r="14963" ht="15" x14ac:dyDescent="0.25"/>
    <row r="14964" ht="15" x14ac:dyDescent="0.25"/>
    <row r="14965" ht="15" x14ac:dyDescent="0.25"/>
    <row r="14966" ht="15" x14ac:dyDescent="0.25"/>
    <row r="14967" ht="15" x14ac:dyDescent="0.25"/>
    <row r="14968" ht="15" x14ac:dyDescent="0.25"/>
    <row r="14969" ht="15" x14ac:dyDescent="0.25"/>
    <row r="14970" ht="15" x14ac:dyDescent="0.25"/>
    <row r="14971" ht="15" x14ac:dyDescent="0.25"/>
    <row r="14972" ht="15" x14ac:dyDescent="0.25"/>
    <row r="14973" ht="15" x14ac:dyDescent="0.25"/>
    <row r="14974" ht="15" x14ac:dyDescent="0.25"/>
    <row r="14975" ht="15" x14ac:dyDescent="0.25"/>
    <row r="14976" ht="15" x14ac:dyDescent="0.25"/>
    <row r="14977" ht="15" x14ac:dyDescent="0.25"/>
    <row r="14978" ht="15" x14ac:dyDescent="0.25"/>
    <row r="14979" ht="15" x14ac:dyDescent="0.25"/>
    <row r="14980" ht="15" x14ac:dyDescent="0.25"/>
    <row r="14981" ht="15" x14ac:dyDescent="0.25"/>
    <row r="14982" ht="15" x14ac:dyDescent="0.25"/>
    <row r="14983" ht="15" x14ac:dyDescent="0.25"/>
    <row r="14984" ht="15" x14ac:dyDescent="0.25"/>
    <row r="14985" ht="15" x14ac:dyDescent="0.25"/>
    <row r="14986" ht="15" x14ac:dyDescent="0.25"/>
    <row r="14987" ht="15" x14ac:dyDescent="0.25"/>
    <row r="14988" ht="15" x14ac:dyDescent="0.25"/>
    <row r="14989" ht="15" x14ac:dyDescent="0.25"/>
    <row r="14990" ht="15" x14ac:dyDescent="0.25"/>
    <row r="14991" ht="15" x14ac:dyDescent="0.25"/>
    <row r="14992" ht="15" x14ac:dyDescent="0.25"/>
    <row r="14993" ht="15" x14ac:dyDescent="0.25"/>
    <row r="14994" ht="15" x14ac:dyDescent="0.25"/>
    <row r="14995" ht="15" x14ac:dyDescent="0.25"/>
    <row r="14996" ht="15" x14ac:dyDescent="0.25"/>
    <row r="14997" ht="15" x14ac:dyDescent="0.25"/>
    <row r="14998" ht="15" x14ac:dyDescent="0.25"/>
    <row r="14999" ht="15" x14ac:dyDescent="0.25"/>
    <row r="15000" ht="15" x14ac:dyDescent="0.25"/>
    <row r="15001" ht="15" x14ac:dyDescent="0.25"/>
    <row r="15002" ht="15" x14ac:dyDescent="0.25"/>
    <row r="15003" ht="15" x14ac:dyDescent="0.25"/>
    <row r="15004" ht="15" x14ac:dyDescent="0.25"/>
    <row r="15005" ht="15" x14ac:dyDescent="0.25"/>
    <row r="15006" ht="15" x14ac:dyDescent="0.25"/>
    <row r="15007" ht="15" x14ac:dyDescent="0.25"/>
    <row r="15008" ht="15" x14ac:dyDescent="0.25"/>
    <row r="15009" ht="15" x14ac:dyDescent="0.25"/>
    <row r="15010" ht="15" x14ac:dyDescent="0.25"/>
    <row r="15011" ht="15" x14ac:dyDescent="0.25"/>
    <row r="15012" ht="15" x14ac:dyDescent="0.25"/>
    <row r="15013" ht="15" x14ac:dyDescent="0.25"/>
    <row r="15014" ht="15" x14ac:dyDescent="0.25"/>
    <row r="15015" ht="15" x14ac:dyDescent="0.25"/>
    <row r="15016" ht="15" x14ac:dyDescent="0.25"/>
    <row r="15017" ht="15" x14ac:dyDescent="0.25"/>
    <row r="15018" ht="15" x14ac:dyDescent="0.25"/>
    <row r="15019" ht="15" x14ac:dyDescent="0.25"/>
    <row r="15020" ht="15" x14ac:dyDescent="0.25"/>
    <row r="15021" ht="15" x14ac:dyDescent="0.25"/>
    <row r="15022" ht="15" x14ac:dyDescent="0.25"/>
    <row r="15023" ht="15" x14ac:dyDescent="0.25"/>
    <row r="15024" ht="15" x14ac:dyDescent="0.25"/>
    <row r="15025" ht="15" x14ac:dyDescent="0.25"/>
    <row r="15026" ht="15" x14ac:dyDescent="0.25"/>
    <row r="15027" ht="15" x14ac:dyDescent="0.25"/>
    <row r="15028" ht="15" x14ac:dyDescent="0.25"/>
    <row r="15029" ht="15" x14ac:dyDescent="0.25"/>
    <row r="15030" ht="15" x14ac:dyDescent="0.25"/>
    <row r="15031" ht="15" x14ac:dyDescent="0.25"/>
    <row r="15032" ht="15" x14ac:dyDescent="0.25"/>
    <row r="15033" ht="15" x14ac:dyDescent="0.25"/>
    <row r="15034" ht="15" x14ac:dyDescent="0.25"/>
    <row r="15035" ht="15" x14ac:dyDescent="0.25"/>
    <row r="15036" ht="15" x14ac:dyDescent="0.25"/>
    <row r="15037" ht="15" x14ac:dyDescent="0.25"/>
    <row r="15038" ht="15" x14ac:dyDescent="0.25"/>
    <row r="15039" ht="15" x14ac:dyDescent="0.25"/>
    <row r="15040" ht="15" x14ac:dyDescent="0.25"/>
    <row r="15041" ht="15" x14ac:dyDescent="0.25"/>
    <row r="15042" ht="15" x14ac:dyDescent="0.25"/>
    <row r="15043" ht="15" x14ac:dyDescent="0.25"/>
    <row r="15044" ht="15" x14ac:dyDescent="0.25"/>
    <row r="15045" ht="15" x14ac:dyDescent="0.25"/>
    <row r="15046" ht="15" x14ac:dyDescent="0.25"/>
    <row r="15047" ht="15" x14ac:dyDescent="0.25"/>
    <row r="15048" ht="15" x14ac:dyDescent="0.25"/>
    <row r="15049" ht="15" x14ac:dyDescent="0.25"/>
    <row r="15050" ht="15" x14ac:dyDescent="0.25"/>
    <row r="15051" ht="15" x14ac:dyDescent="0.25"/>
    <row r="15052" ht="15" x14ac:dyDescent="0.25"/>
    <row r="15053" ht="15" x14ac:dyDescent="0.25"/>
    <row r="15054" ht="15" x14ac:dyDescent="0.25"/>
    <row r="15055" ht="15" x14ac:dyDescent="0.25"/>
    <row r="15056" ht="15" x14ac:dyDescent="0.25"/>
    <row r="15057" ht="15" x14ac:dyDescent="0.25"/>
    <row r="15058" ht="15" x14ac:dyDescent="0.25"/>
    <row r="15059" ht="15" x14ac:dyDescent="0.25"/>
    <row r="15060" ht="15" x14ac:dyDescent="0.25"/>
    <row r="15061" ht="15" x14ac:dyDescent="0.25"/>
    <row r="15062" ht="15" x14ac:dyDescent="0.25"/>
    <row r="15063" ht="15" x14ac:dyDescent="0.25"/>
    <row r="15064" ht="15" x14ac:dyDescent="0.25"/>
    <row r="15065" ht="15" x14ac:dyDescent="0.25"/>
    <row r="15066" ht="15" x14ac:dyDescent="0.25"/>
    <row r="15067" ht="15" x14ac:dyDescent="0.25"/>
    <row r="15068" ht="15" x14ac:dyDescent="0.25"/>
    <row r="15069" ht="15" x14ac:dyDescent="0.25"/>
    <row r="15070" ht="15" x14ac:dyDescent="0.25"/>
    <row r="15071" ht="15" x14ac:dyDescent="0.25"/>
    <row r="15072" ht="15" x14ac:dyDescent="0.25"/>
    <row r="15073" ht="15" x14ac:dyDescent="0.25"/>
    <row r="15074" ht="15" x14ac:dyDescent="0.25"/>
    <row r="15075" ht="15" x14ac:dyDescent="0.25"/>
    <row r="15076" ht="15" x14ac:dyDescent="0.25"/>
    <row r="15077" ht="15" x14ac:dyDescent="0.25"/>
    <row r="15078" ht="15" x14ac:dyDescent="0.25"/>
    <row r="15079" ht="15" x14ac:dyDescent="0.25"/>
    <row r="15080" ht="15" x14ac:dyDescent="0.25"/>
    <row r="15081" ht="15" x14ac:dyDescent="0.25"/>
    <row r="15082" ht="15" x14ac:dyDescent="0.25"/>
    <row r="15083" ht="15" x14ac:dyDescent="0.25"/>
    <row r="15084" ht="15" x14ac:dyDescent="0.25"/>
    <row r="15085" ht="15" x14ac:dyDescent="0.25"/>
    <row r="15086" ht="15" x14ac:dyDescent="0.25"/>
    <row r="15087" ht="15" x14ac:dyDescent="0.25"/>
    <row r="15088" ht="15" x14ac:dyDescent="0.25"/>
    <row r="15089" ht="15" x14ac:dyDescent="0.25"/>
    <row r="15090" ht="15" x14ac:dyDescent="0.25"/>
    <row r="15091" ht="15" x14ac:dyDescent="0.25"/>
    <row r="15092" ht="15" x14ac:dyDescent="0.25"/>
    <row r="15093" ht="15" x14ac:dyDescent="0.25"/>
    <row r="15094" ht="15" x14ac:dyDescent="0.25"/>
    <row r="15095" ht="15" x14ac:dyDescent="0.25"/>
    <row r="15096" ht="15" x14ac:dyDescent="0.25"/>
    <row r="15097" ht="15" x14ac:dyDescent="0.25"/>
    <row r="15098" ht="15" x14ac:dyDescent="0.25"/>
    <row r="15099" ht="15" x14ac:dyDescent="0.25"/>
    <row r="15100" ht="15" x14ac:dyDescent="0.25"/>
    <row r="15101" ht="15" x14ac:dyDescent="0.25"/>
    <row r="15102" ht="15" x14ac:dyDescent="0.25"/>
    <row r="15103" ht="15" x14ac:dyDescent="0.25"/>
    <row r="15104" ht="15" x14ac:dyDescent="0.25"/>
    <row r="15105" ht="15" x14ac:dyDescent="0.25"/>
    <row r="15106" ht="15" x14ac:dyDescent="0.25"/>
    <row r="15107" ht="15" x14ac:dyDescent="0.25"/>
    <row r="15108" ht="15" x14ac:dyDescent="0.25"/>
    <row r="15109" ht="15" x14ac:dyDescent="0.25"/>
    <row r="15110" ht="15" x14ac:dyDescent="0.25"/>
    <row r="15111" ht="15" x14ac:dyDescent="0.25"/>
    <row r="15112" ht="15" x14ac:dyDescent="0.25"/>
    <row r="15113" ht="15" x14ac:dyDescent="0.25"/>
    <row r="15114" ht="15" x14ac:dyDescent="0.25"/>
    <row r="15115" ht="15" x14ac:dyDescent="0.25"/>
    <row r="15116" ht="15" x14ac:dyDescent="0.25"/>
    <row r="15117" ht="15" x14ac:dyDescent="0.25"/>
    <row r="15118" ht="15" x14ac:dyDescent="0.25"/>
    <row r="15119" ht="15" x14ac:dyDescent="0.25"/>
    <row r="15120" ht="15" x14ac:dyDescent="0.25"/>
    <row r="15121" ht="15" x14ac:dyDescent="0.25"/>
    <row r="15122" ht="15" x14ac:dyDescent="0.25"/>
    <row r="15123" ht="15" x14ac:dyDescent="0.25"/>
    <row r="15124" ht="15" x14ac:dyDescent="0.25"/>
    <row r="15125" ht="15" x14ac:dyDescent="0.25"/>
    <row r="15126" ht="15" x14ac:dyDescent="0.25"/>
    <row r="15127" ht="15" x14ac:dyDescent="0.25"/>
    <row r="15128" ht="15" x14ac:dyDescent="0.25"/>
    <row r="15129" ht="15" x14ac:dyDescent="0.25"/>
    <row r="15130" ht="15" x14ac:dyDescent="0.25"/>
    <row r="15131" ht="15" x14ac:dyDescent="0.25"/>
    <row r="15132" ht="15" x14ac:dyDescent="0.25"/>
    <row r="15133" ht="15" x14ac:dyDescent="0.25"/>
    <row r="15134" ht="15" x14ac:dyDescent="0.25"/>
    <row r="15135" ht="15" x14ac:dyDescent="0.25"/>
    <row r="15136" ht="15" x14ac:dyDescent="0.25"/>
    <row r="15137" ht="15" x14ac:dyDescent="0.25"/>
    <row r="15138" ht="15" x14ac:dyDescent="0.25"/>
    <row r="15139" ht="15" x14ac:dyDescent="0.25"/>
    <row r="15140" ht="15" x14ac:dyDescent="0.25"/>
    <row r="15141" ht="15" x14ac:dyDescent="0.25"/>
    <row r="15142" ht="15" x14ac:dyDescent="0.25"/>
    <row r="15143" ht="15" x14ac:dyDescent="0.25"/>
    <row r="15144" ht="15" x14ac:dyDescent="0.25"/>
    <row r="15145" ht="15" x14ac:dyDescent="0.25"/>
    <row r="15146" ht="15" x14ac:dyDescent="0.25"/>
    <row r="15147" ht="15" x14ac:dyDescent="0.25"/>
    <row r="15148" ht="15" x14ac:dyDescent="0.25"/>
    <row r="15149" ht="15" x14ac:dyDescent="0.25"/>
    <row r="15150" ht="15" x14ac:dyDescent="0.25"/>
    <row r="15151" ht="15" x14ac:dyDescent="0.25"/>
    <row r="15152" ht="15" x14ac:dyDescent="0.25"/>
    <row r="15153" ht="15" x14ac:dyDescent="0.25"/>
    <row r="15154" ht="15" x14ac:dyDescent="0.25"/>
    <row r="15155" ht="15" x14ac:dyDescent="0.25"/>
    <row r="15156" ht="15" x14ac:dyDescent="0.25"/>
    <row r="15157" ht="15" x14ac:dyDescent="0.25"/>
    <row r="15158" ht="15" x14ac:dyDescent="0.25"/>
    <row r="15159" ht="15" x14ac:dyDescent="0.25"/>
    <row r="15160" ht="15" x14ac:dyDescent="0.25"/>
    <row r="15161" ht="15" x14ac:dyDescent="0.25"/>
    <row r="15162" ht="15" x14ac:dyDescent="0.25"/>
    <row r="15163" ht="15" x14ac:dyDescent="0.25"/>
    <row r="15164" ht="15" x14ac:dyDescent="0.25"/>
    <row r="15165" ht="15" x14ac:dyDescent="0.25"/>
    <row r="15166" ht="15" x14ac:dyDescent="0.25"/>
    <row r="15167" ht="15" x14ac:dyDescent="0.25"/>
    <row r="15168" ht="15" x14ac:dyDescent="0.25"/>
    <row r="15169" ht="15" x14ac:dyDescent="0.25"/>
    <row r="15170" ht="15" x14ac:dyDescent="0.25"/>
    <row r="15171" ht="15" x14ac:dyDescent="0.25"/>
    <row r="15172" ht="15" x14ac:dyDescent="0.25"/>
    <row r="15173" ht="15" x14ac:dyDescent="0.25"/>
    <row r="15174" ht="15" x14ac:dyDescent="0.25"/>
    <row r="15175" ht="15" x14ac:dyDescent="0.25"/>
    <row r="15176" ht="15" x14ac:dyDescent="0.25"/>
    <row r="15177" ht="15" x14ac:dyDescent="0.25"/>
    <row r="15178" ht="15" x14ac:dyDescent="0.25"/>
    <row r="15179" ht="15" x14ac:dyDescent="0.25"/>
    <row r="15180" ht="15" x14ac:dyDescent="0.25"/>
    <row r="15181" ht="15" x14ac:dyDescent="0.25"/>
    <row r="15182" ht="15" x14ac:dyDescent="0.25"/>
    <row r="15183" ht="15" x14ac:dyDescent="0.25"/>
    <row r="15184" ht="15" x14ac:dyDescent="0.25"/>
    <row r="15185" ht="15" x14ac:dyDescent="0.25"/>
    <row r="15186" ht="15" x14ac:dyDescent="0.25"/>
    <row r="15187" ht="15" x14ac:dyDescent="0.25"/>
    <row r="15188" ht="15" x14ac:dyDescent="0.25"/>
    <row r="15189" ht="15" x14ac:dyDescent="0.25"/>
    <row r="15190" ht="15" x14ac:dyDescent="0.25"/>
    <row r="15191" ht="15" x14ac:dyDescent="0.25"/>
    <row r="15192" ht="15" x14ac:dyDescent="0.25"/>
    <row r="15193" ht="15" x14ac:dyDescent="0.25"/>
    <row r="15194" ht="15" x14ac:dyDescent="0.25"/>
    <row r="15195" ht="15" x14ac:dyDescent="0.25"/>
    <row r="15196" ht="15" x14ac:dyDescent="0.25"/>
    <row r="15197" ht="15" x14ac:dyDescent="0.25"/>
    <row r="15198" ht="15" x14ac:dyDescent="0.25"/>
    <row r="15199" ht="15" x14ac:dyDescent="0.25"/>
    <row r="15200" ht="15" x14ac:dyDescent="0.25"/>
    <row r="15201" ht="15" x14ac:dyDescent="0.25"/>
    <row r="15202" ht="15" x14ac:dyDescent="0.25"/>
    <row r="15203" ht="15" x14ac:dyDescent="0.25"/>
    <row r="15204" ht="15" x14ac:dyDescent="0.25"/>
    <row r="15205" ht="15" x14ac:dyDescent="0.25"/>
    <row r="15206" ht="15" x14ac:dyDescent="0.25"/>
    <row r="15207" ht="15" x14ac:dyDescent="0.25"/>
    <row r="15208" ht="15" x14ac:dyDescent="0.25"/>
    <row r="15209" ht="15" x14ac:dyDescent="0.25"/>
    <row r="15210" ht="15" x14ac:dyDescent="0.25"/>
    <row r="15211" ht="15" x14ac:dyDescent="0.25"/>
    <row r="15212" ht="15" x14ac:dyDescent="0.25"/>
    <row r="15213" ht="15" x14ac:dyDescent="0.25"/>
    <row r="15214" ht="15" x14ac:dyDescent="0.25"/>
    <row r="15215" ht="15" x14ac:dyDescent="0.25"/>
    <row r="15216" ht="15" x14ac:dyDescent="0.25"/>
    <row r="15217" ht="15" x14ac:dyDescent="0.25"/>
    <row r="15218" ht="15" x14ac:dyDescent="0.25"/>
    <row r="15219" ht="15" x14ac:dyDescent="0.25"/>
    <row r="15220" ht="15" x14ac:dyDescent="0.25"/>
    <row r="15221" ht="15" x14ac:dyDescent="0.25"/>
    <row r="15222" ht="15" x14ac:dyDescent="0.25"/>
    <row r="15223" ht="15" x14ac:dyDescent="0.25"/>
    <row r="15224" ht="15" x14ac:dyDescent="0.25"/>
    <row r="15225" ht="15" x14ac:dyDescent="0.25"/>
    <row r="15226" ht="15" x14ac:dyDescent="0.25"/>
    <row r="15227" ht="15" x14ac:dyDescent="0.25"/>
    <row r="15228" ht="15" x14ac:dyDescent="0.25"/>
    <row r="15229" ht="15" x14ac:dyDescent="0.25"/>
    <row r="15230" ht="15" x14ac:dyDescent="0.25"/>
    <row r="15231" ht="15" x14ac:dyDescent="0.25"/>
    <row r="15232" ht="15" x14ac:dyDescent="0.25"/>
    <row r="15233" ht="15" x14ac:dyDescent="0.25"/>
    <row r="15234" ht="15" x14ac:dyDescent="0.25"/>
    <row r="15235" ht="15" x14ac:dyDescent="0.25"/>
    <row r="15236" ht="15" x14ac:dyDescent="0.25"/>
    <row r="15237" ht="15" x14ac:dyDescent="0.25"/>
    <row r="15238" ht="15" x14ac:dyDescent="0.25"/>
    <row r="15239" ht="15" x14ac:dyDescent="0.25"/>
    <row r="15240" ht="15" x14ac:dyDescent="0.25"/>
    <row r="15241" ht="15" x14ac:dyDescent="0.25"/>
    <row r="15242" ht="15" x14ac:dyDescent="0.25"/>
    <row r="15243" ht="15" x14ac:dyDescent="0.25"/>
    <row r="15244" ht="15" x14ac:dyDescent="0.25"/>
    <row r="15245" ht="15" x14ac:dyDescent="0.25"/>
    <row r="15246" ht="15" x14ac:dyDescent="0.25"/>
    <row r="15247" ht="15" x14ac:dyDescent="0.25"/>
    <row r="15248" ht="15" x14ac:dyDescent="0.25"/>
    <row r="15249" ht="15" x14ac:dyDescent="0.25"/>
    <row r="15250" ht="15" x14ac:dyDescent="0.25"/>
    <row r="15251" ht="15" x14ac:dyDescent="0.25"/>
    <row r="15252" ht="15" x14ac:dyDescent="0.25"/>
    <row r="15253" ht="15" x14ac:dyDescent="0.25"/>
    <row r="15254" ht="15" x14ac:dyDescent="0.25"/>
    <row r="15255" ht="15" x14ac:dyDescent="0.25"/>
    <row r="15256" ht="15" x14ac:dyDescent="0.25"/>
    <row r="15257" ht="15" x14ac:dyDescent="0.25"/>
    <row r="15258" ht="15" x14ac:dyDescent="0.25"/>
    <row r="15259" ht="15" x14ac:dyDescent="0.25"/>
    <row r="15260" ht="15" x14ac:dyDescent="0.25"/>
    <row r="15261" ht="15" x14ac:dyDescent="0.25"/>
    <row r="15262" ht="15" x14ac:dyDescent="0.25"/>
    <row r="15263" ht="15" x14ac:dyDescent="0.25"/>
    <row r="15264" ht="15" x14ac:dyDescent="0.25"/>
    <row r="15265" ht="15" x14ac:dyDescent="0.25"/>
    <row r="15266" ht="15" x14ac:dyDescent="0.25"/>
    <row r="15267" ht="15" x14ac:dyDescent="0.25"/>
    <row r="15268" ht="15" x14ac:dyDescent="0.25"/>
    <row r="15269" ht="15" x14ac:dyDescent="0.25"/>
    <row r="15270" ht="15" x14ac:dyDescent="0.25"/>
    <row r="15271" ht="15" x14ac:dyDescent="0.25"/>
    <row r="15272" ht="15" x14ac:dyDescent="0.25"/>
    <row r="15273" ht="15" x14ac:dyDescent="0.25"/>
    <row r="15274" ht="15" x14ac:dyDescent="0.25"/>
    <row r="15275" ht="15" x14ac:dyDescent="0.25"/>
    <row r="15276" ht="15" x14ac:dyDescent="0.25"/>
    <row r="15277" ht="15" x14ac:dyDescent="0.25"/>
    <row r="15278" ht="15" x14ac:dyDescent="0.25"/>
    <row r="15279" ht="15" x14ac:dyDescent="0.25"/>
    <row r="15280" ht="15" x14ac:dyDescent="0.25"/>
    <row r="15281" ht="15" x14ac:dyDescent="0.25"/>
    <row r="15282" ht="15" x14ac:dyDescent="0.25"/>
    <row r="15283" ht="15" x14ac:dyDescent="0.25"/>
    <row r="15284" ht="15" x14ac:dyDescent="0.25"/>
    <row r="15285" ht="15" x14ac:dyDescent="0.25"/>
    <row r="15286" ht="15" x14ac:dyDescent="0.25"/>
    <row r="15287" ht="15" x14ac:dyDescent="0.25"/>
    <row r="15288" ht="15" x14ac:dyDescent="0.25"/>
    <row r="15289" ht="15" x14ac:dyDescent="0.25"/>
    <row r="15290" ht="15" x14ac:dyDescent="0.25"/>
    <row r="15291" ht="15" x14ac:dyDescent="0.25"/>
    <row r="15292" ht="15" x14ac:dyDescent="0.25"/>
    <row r="15293" ht="15" x14ac:dyDescent="0.25"/>
    <row r="15294" ht="15" x14ac:dyDescent="0.25"/>
    <row r="15295" ht="15" x14ac:dyDescent="0.25"/>
    <row r="15296" ht="15" x14ac:dyDescent="0.25"/>
    <row r="15297" ht="15" x14ac:dyDescent="0.25"/>
    <row r="15298" ht="15" x14ac:dyDescent="0.25"/>
    <row r="15299" ht="15" x14ac:dyDescent="0.25"/>
    <row r="15300" ht="15" x14ac:dyDescent="0.25"/>
    <row r="15301" ht="15" x14ac:dyDescent="0.25"/>
    <row r="15302" ht="15" x14ac:dyDescent="0.25"/>
    <row r="15303" ht="15" x14ac:dyDescent="0.25"/>
    <row r="15304" ht="15" x14ac:dyDescent="0.25"/>
    <row r="15305" ht="15" x14ac:dyDescent="0.25"/>
    <row r="15306" ht="15" x14ac:dyDescent="0.25"/>
    <row r="15307" ht="15" x14ac:dyDescent="0.25"/>
    <row r="15308" ht="15" x14ac:dyDescent="0.25"/>
    <row r="15309" ht="15" x14ac:dyDescent="0.25"/>
    <row r="15310" ht="15" x14ac:dyDescent="0.25"/>
    <row r="15311" ht="15" x14ac:dyDescent="0.25"/>
    <row r="15312" ht="15" x14ac:dyDescent="0.25"/>
    <row r="15313" ht="15" x14ac:dyDescent="0.25"/>
    <row r="15314" ht="15" x14ac:dyDescent="0.25"/>
    <row r="15315" ht="15" x14ac:dyDescent="0.25"/>
    <row r="15316" ht="15" x14ac:dyDescent="0.25"/>
    <row r="15317" ht="15" x14ac:dyDescent="0.25"/>
    <row r="15318" ht="15" x14ac:dyDescent="0.25"/>
    <row r="15319" ht="15" x14ac:dyDescent="0.25"/>
    <row r="15320" ht="15" x14ac:dyDescent="0.25"/>
    <row r="15321" ht="15" x14ac:dyDescent="0.25"/>
    <row r="15322" ht="15" x14ac:dyDescent="0.25"/>
    <row r="15323" ht="15" x14ac:dyDescent="0.25"/>
    <row r="15324" ht="15" x14ac:dyDescent="0.25"/>
    <row r="15325" ht="15" x14ac:dyDescent="0.25"/>
    <row r="15326" ht="15" x14ac:dyDescent="0.25"/>
    <row r="15327" ht="15" x14ac:dyDescent="0.25"/>
    <row r="15328" ht="15" x14ac:dyDescent="0.25"/>
    <row r="15329" ht="15" x14ac:dyDescent="0.25"/>
    <row r="15330" ht="15" x14ac:dyDescent="0.25"/>
    <row r="15331" ht="15" x14ac:dyDescent="0.25"/>
    <row r="15332" ht="15" x14ac:dyDescent="0.25"/>
    <row r="15333" ht="15" x14ac:dyDescent="0.25"/>
    <row r="15334" ht="15" x14ac:dyDescent="0.25"/>
    <row r="15335" ht="15" x14ac:dyDescent="0.25"/>
    <row r="15336" ht="15" x14ac:dyDescent="0.25"/>
    <row r="15337" ht="15" x14ac:dyDescent="0.25"/>
    <row r="15338" ht="15" x14ac:dyDescent="0.25"/>
    <row r="15339" ht="15" x14ac:dyDescent="0.25"/>
    <row r="15340" ht="15" x14ac:dyDescent="0.25"/>
    <row r="15341" ht="15" x14ac:dyDescent="0.25"/>
    <row r="15342" ht="15" x14ac:dyDescent="0.25"/>
    <row r="15343" ht="15" x14ac:dyDescent="0.25"/>
    <row r="15344" ht="15" x14ac:dyDescent="0.25"/>
    <row r="15345" ht="15" x14ac:dyDescent="0.25"/>
    <row r="15346" ht="15" x14ac:dyDescent="0.25"/>
    <row r="15347" ht="15" x14ac:dyDescent="0.25"/>
    <row r="15348" ht="15" x14ac:dyDescent="0.25"/>
    <row r="15349" ht="15" x14ac:dyDescent="0.25"/>
    <row r="15350" ht="15" x14ac:dyDescent="0.25"/>
    <row r="15351" ht="15" x14ac:dyDescent="0.25"/>
    <row r="15352" ht="15" x14ac:dyDescent="0.25"/>
    <row r="15353" ht="15" x14ac:dyDescent="0.25"/>
    <row r="15354" ht="15" x14ac:dyDescent="0.25"/>
    <row r="15355" ht="15" x14ac:dyDescent="0.25"/>
    <row r="15356" ht="15" x14ac:dyDescent="0.25"/>
    <row r="15357" ht="15" x14ac:dyDescent="0.25"/>
    <row r="15358" ht="15" x14ac:dyDescent="0.25"/>
    <row r="15359" ht="15" x14ac:dyDescent="0.25"/>
    <row r="15360" ht="15" x14ac:dyDescent="0.25"/>
    <row r="15361" ht="15" x14ac:dyDescent="0.25"/>
    <row r="15362" ht="15" x14ac:dyDescent="0.25"/>
    <row r="15363" ht="15" x14ac:dyDescent="0.25"/>
    <row r="15364" ht="15" x14ac:dyDescent="0.25"/>
    <row r="15365" ht="15" x14ac:dyDescent="0.25"/>
    <row r="15366" ht="15" x14ac:dyDescent="0.25"/>
    <row r="15367" ht="15" x14ac:dyDescent="0.25"/>
    <row r="15368" ht="15" x14ac:dyDescent="0.25"/>
    <row r="15369" ht="15" x14ac:dyDescent="0.25"/>
    <row r="15370" ht="15" x14ac:dyDescent="0.25"/>
    <row r="15371" ht="15" x14ac:dyDescent="0.25"/>
    <row r="15372" ht="15" x14ac:dyDescent="0.25"/>
    <row r="15373" ht="15" x14ac:dyDescent="0.25"/>
    <row r="15374" ht="15" x14ac:dyDescent="0.25"/>
    <row r="15375" ht="15" x14ac:dyDescent="0.25"/>
    <row r="15376" ht="15" x14ac:dyDescent="0.25"/>
    <row r="15377" ht="15" x14ac:dyDescent="0.25"/>
    <row r="15378" ht="15" x14ac:dyDescent="0.25"/>
    <row r="15379" ht="15" x14ac:dyDescent="0.25"/>
    <row r="15380" ht="15" x14ac:dyDescent="0.25"/>
    <row r="15381" ht="15" x14ac:dyDescent="0.25"/>
    <row r="15382" ht="15" x14ac:dyDescent="0.25"/>
    <row r="15383" ht="15" x14ac:dyDescent="0.25"/>
    <row r="15384" ht="15" x14ac:dyDescent="0.25"/>
    <row r="15385" ht="15" x14ac:dyDescent="0.25"/>
    <row r="15386" ht="15" x14ac:dyDescent="0.25"/>
    <row r="15387" ht="15" x14ac:dyDescent="0.25"/>
    <row r="15388" ht="15" x14ac:dyDescent="0.25"/>
    <row r="15389" ht="15" x14ac:dyDescent="0.25"/>
    <row r="15390" ht="15" x14ac:dyDescent="0.25"/>
    <row r="15391" ht="15" x14ac:dyDescent="0.25"/>
    <row r="15392" ht="15" x14ac:dyDescent="0.25"/>
    <row r="15393" ht="15" x14ac:dyDescent="0.25"/>
    <row r="15394" ht="15" x14ac:dyDescent="0.25"/>
    <row r="15395" ht="15" x14ac:dyDescent="0.25"/>
    <row r="15396" ht="15" x14ac:dyDescent="0.25"/>
    <row r="15397" ht="15" x14ac:dyDescent="0.25"/>
    <row r="15398" ht="15" x14ac:dyDescent="0.25"/>
    <row r="15399" ht="15" x14ac:dyDescent="0.25"/>
    <row r="15400" ht="15" x14ac:dyDescent="0.25"/>
    <row r="15401" ht="15" x14ac:dyDescent="0.25"/>
    <row r="15402" ht="15" x14ac:dyDescent="0.25"/>
    <row r="15403" ht="15" x14ac:dyDescent="0.25"/>
    <row r="15404" ht="15" x14ac:dyDescent="0.25"/>
    <row r="15405" ht="15" x14ac:dyDescent="0.25"/>
    <row r="15406" ht="15" x14ac:dyDescent="0.25"/>
    <row r="15407" ht="15" x14ac:dyDescent="0.25"/>
    <row r="15408" ht="15" x14ac:dyDescent="0.25"/>
    <row r="15409" ht="15" x14ac:dyDescent="0.25"/>
    <row r="15410" ht="15" x14ac:dyDescent="0.25"/>
    <row r="15411" ht="15" x14ac:dyDescent="0.25"/>
    <row r="15412" ht="15" x14ac:dyDescent="0.25"/>
    <row r="15413" ht="15" x14ac:dyDescent="0.25"/>
    <row r="15414" ht="15" x14ac:dyDescent="0.25"/>
    <row r="15415" ht="15" x14ac:dyDescent="0.25"/>
    <row r="15416" ht="15" x14ac:dyDescent="0.25"/>
    <row r="15417" ht="15" x14ac:dyDescent="0.25"/>
    <row r="15418" ht="15" x14ac:dyDescent="0.25"/>
    <row r="15419" ht="15" x14ac:dyDescent="0.25"/>
    <row r="15420" ht="15" x14ac:dyDescent="0.25"/>
    <row r="15421" ht="15" x14ac:dyDescent="0.25"/>
    <row r="15422" ht="15" x14ac:dyDescent="0.25"/>
    <row r="15423" ht="15" x14ac:dyDescent="0.25"/>
    <row r="15424" ht="15" x14ac:dyDescent="0.25"/>
    <row r="15425" ht="15" x14ac:dyDescent="0.25"/>
    <row r="15426" ht="15" x14ac:dyDescent="0.25"/>
    <row r="15427" ht="15" x14ac:dyDescent="0.25"/>
    <row r="15428" ht="15" x14ac:dyDescent="0.25"/>
    <row r="15429" ht="15" x14ac:dyDescent="0.25"/>
    <row r="15430" ht="15" x14ac:dyDescent="0.25"/>
    <row r="15431" ht="15" x14ac:dyDescent="0.25"/>
    <row r="15432" ht="15" x14ac:dyDescent="0.25"/>
    <row r="15433" ht="15" x14ac:dyDescent="0.25"/>
    <row r="15434" ht="15" x14ac:dyDescent="0.25"/>
    <row r="15435" ht="15" x14ac:dyDescent="0.25"/>
    <row r="15436" ht="15" x14ac:dyDescent="0.25"/>
    <row r="15437" ht="15" x14ac:dyDescent="0.25"/>
    <row r="15438" ht="15" x14ac:dyDescent="0.25"/>
    <row r="15439" ht="15" x14ac:dyDescent="0.25"/>
    <row r="15440" ht="15" x14ac:dyDescent="0.25"/>
    <row r="15441" ht="15" x14ac:dyDescent="0.25"/>
    <row r="15442" ht="15" x14ac:dyDescent="0.25"/>
    <row r="15443" ht="15" x14ac:dyDescent="0.25"/>
    <row r="15444" ht="15" x14ac:dyDescent="0.25"/>
    <row r="15445" ht="15" x14ac:dyDescent="0.25"/>
    <row r="15446" ht="15" x14ac:dyDescent="0.25"/>
    <row r="15447" ht="15" x14ac:dyDescent="0.25"/>
    <row r="15448" ht="15" x14ac:dyDescent="0.25"/>
    <row r="15449" ht="15" x14ac:dyDescent="0.25"/>
    <row r="15450" ht="15" x14ac:dyDescent="0.25"/>
    <row r="15451" ht="15" x14ac:dyDescent="0.25"/>
    <row r="15452" ht="15" x14ac:dyDescent="0.25"/>
    <row r="15453" ht="15" x14ac:dyDescent="0.25"/>
    <row r="15454" ht="15" x14ac:dyDescent="0.25"/>
    <row r="15455" ht="15" x14ac:dyDescent="0.25"/>
    <row r="15456" ht="15" x14ac:dyDescent="0.25"/>
    <row r="15457" ht="15" x14ac:dyDescent="0.25"/>
    <row r="15458" ht="15" x14ac:dyDescent="0.25"/>
    <row r="15459" ht="15" x14ac:dyDescent="0.25"/>
    <row r="15460" ht="15" x14ac:dyDescent="0.25"/>
    <row r="15461" ht="15" x14ac:dyDescent="0.25"/>
    <row r="15462" ht="15" x14ac:dyDescent="0.25"/>
    <row r="15463" ht="15" x14ac:dyDescent="0.25"/>
    <row r="15464" ht="15" x14ac:dyDescent="0.25"/>
    <row r="15465" ht="15" x14ac:dyDescent="0.25"/>
    <row r="15466" ht="15" x14ac:dyDescent="0.25"/>
    <row r="15467" ht="15" x14ac:dyDescent="0.25"/>
    <row r="15468" ht="15" x14ac:dyDescent="0.25"/>
    <row r="15469" ht="15" x14ac:dyDescent="0.25"/>
    <row r="15470" ht="15" x14ac:dyDescent="0.25"/>
    <row r="15471" ht="15" x14ac:dyDescent="0.25"/>
    <row r="15472" ht="15" x14ac:dyDescent="0.25"/>
    <row r="15473" ht="15" x14ac:dyDescent="0.25"/>
    <row r="15474" ht="15" x14ac:dyDescent="0.25"/>
    <row r="15475" ht="15" x14ac:dyDescent="0.25"/>
    <row r="15476" ht="15" x14ac:dyDescent="0.25"/>
    <row r="15477" ht="15" x14ac:dyDescent="0.25"/>
    <row r="15478" ht="15" x14ac:dyDescent="0.25"/>
    <row r="15479" ht="15" x14ac:dyDescent="0.25"/>
    <row r="15480" ht="15" x14ac:dyDescent="0.25"/>
    <row r="15481" ht="15" x14ac:dyDescent="0.25"/>
    <row r="15482" ht="15" x14ac:dyDescent="0.25"/>
    <row r="15483" ht="15" x14ac:dyDescent="0.25"/>
    <row r="15484" ht="15" x14ac:dyDescent="0.25"/>
    <row r="15485" ht="15" x14ac:dyDescent="0.25"/>
    <row r="15486" ht="15" x14ac:dyDescent="0.25"/>
    <row r="15487" ht="15" x14ac:dyDescent="0.25"/>
    <row r="15488" ht="15" x14ac:dyDescent="0.25"/>
    <row r="15489" ht="15" x14ac:dyDescent="0.25"/>
    <row r="15490" ht="15" x14ac:dyDescent="0.25"/>
    <row r="15491" ht="15" x14ac:dyDescent="0.25"/>
    <row r="15492" ht="15" x14ac:dyDescent="0.25"/>
    <row r="15493" ht="15" x14ac:dyDescent="0.25"/>
    <row r="15494" ht="15" x14ac:dyDescent="0.25"/>
    <row r="15495" ht="15" x14ac:dyDescent="0.25"/>
    <row r="15496" ht="15" x14ac:dyDescent="0.25"/>
    <row r="15497" ht="15" x14ac:dyDescent="0.25"/>
    <row r="15498" ht="15" x14ac:dyDescent="0.25"/>
    <row r="15499" ht="15" x14ac:dyDescent="0.25"/>
    <row r="15500" ht="15" x14ac:dyDescent="0.25"/>
    <row r="15501" ht="15" x14ac:dyDescent="0.25"/>
    <row r="15502" ht="15" x14ac:dyDescent="0.25"/>
    <row r="15503" ht="15" x14ac:dyDescent="0.25"/>
    <row r="15504" ht="15" x14ac:dyDescent="0.25"/>
    <row r="15505" ht="15" x14ac:dyDescent="0.25"/>
    <row r="15506" ht="15" x14ac:dyDescent="0.25"/>
    <row r="15507" ht="15" x14ac:dyDescent="0.25"/>
    <row r="15508" ht="15" x14ac:dyDescent="0.25"/>
    <row r="15509" ht="15" x14ac:dyDescent="0.25"/>
    <row r="15510" ht="15" x14ac:dyDescent="0.25"/>
    <row r="15511" ht="15" x14ac:dyDescent="0.25"/>
    <row r="15512" ht="15" x14ac:dyDescent="0.25"/>
    <row r="15513" ht="15" x14ac:dyDescent="0.25"/>
    <row r="15514" ht="15" x14ac:dyDescent="0.25"/>
    <row r="15515" ht="15" x14ac:dyDescent="0.25"/>
    <row r="15516" ht="15" x14ac:dyDescent="0.25"/>
    <row r="15517" ht="15" x14ac:dyDescent="0.25"/>
    <row r="15518" ht="15" x14ac:dyDescent="0.25"/>
    <row r="15519" ht="15" x14ac:dyDescent="0.25"/>
    <row r="15520" ht="15" x14ac:dyDescent="0.25"/>
    <row r="15521" ht="15" x14ac:dyDescent="0.25"/>
    <row r="15522" ht="15" x14ac:dyDescent="0.25"/>
    <row r="15523" ht="15" x14ac:dyDescent="0.25"/>
    <row r="15524" ht="15" x14ac:dyDescent="0.25"/>
    <row r="15525" ht="15" x14ac:dyDescent="0.25"/>
    <row r="15526" ht="15" x14ac:dyDescent="0.25"/>
    <row r="15527" ht="15" x14ac:dyDescent="0.25"/>
    <row r="15528" ht="15" x14ac:dyDescent="0.25"/>
    <row r="15529" ht="15" x14ac:dyDescent="0.25"/>
    <row r="15530" ht="15" x14ac:dyDescent="0.25"/>
    <row r="15531" ht="15" x14ac:dyDescent="0.25"/>
    <row r="15532" ht="15" x14ac:dyDescent="0.25"/>
    <row r="15533" ht="15" x14ac:dyDescent="0.25"/>
    <row r="15534" ht="15" x14ac:dyDescent="0.25"/>
    <row r="15535" ht="15" x14ac:dyDescent="0.25"/>
    <row r="15536" ht="15" x14ac:dyDescent="0.25"/>
    <row r="15537" ht="15" x14ac:dyDescent="0.25"/>
    <row r="15538" ht="15" x14ac:dyDescent="0.25"/>
    <row r="15539" ht="15" x14ac:dyDescent="0.25"/>
    <row r="15540" ht="15" x14ac:dyDescent="0.25"/>
    <row r="15541" ht="15" x14ac:dyDescent="0.25"/>
    <row r="15542" ht="15" x14ac:dyDescent="0.25"/>
    <row r="15543" ht="15" x14ac:dyDescent="0.25"/>
    <row r="15544" ht="15" x14ac:dyDescent="0.25"/>
    <row r="15545" ht="15" x14ac:dyDescent="0.25"/>
    <row r="15546" ht="15" x14ac:dyDescent="0.25"/>
    <row r="15547" ht="15" x14ac:dyDescent="0.25"/>
    <row r="15548" ht="15" x14ac:dyDescent="0.25"/>
    <row r="15549" ht="15" x14ac:dyDescent="0.25"/>
    <row r="15550" ht="15" x14ac:dyDescent="0.25"/>
    <row r="15551" ht="15" x14ac:dyDescent="0.25"/>
    <row r="15552" ht="15" x14ac:dyDescent="0.25"/>
    <row r="15553" ht="15" x14ac:dyDescent="0.25"/>
    <row r="15554" ht="15" x14ac:dyDescent="0.25"/>
    <row r="15555" ht="15" x14ac:dyDescent="0.25"/>
    <row r="15556" ht="15" x14ac:dyDescent="0.25"/>
    <row r="15557" ht="15" x14ac:dyDescent="0.25"/>
    <row r="15558" ht="15" x14ac:dyDescent="0.25"/>
    <row r="15559" ht="15" x14ac:dyDescent="0.25"/>
    <row r="15560" ht="15" x14ac:dyDescent="0.25"/>
    <row r="15561" ht="15" x14ac:dyDescent="0.25"/>
    <row r="15562" ht="15" x14ac:dyDescent="0.25"/>
    <row r="15563" ht="15" x14ac:dyDescent="0.25"/>
    <row r="15564" ht="15" x14ac:dyDescent="0.25"/>
    <row r="15565" ht="15" x14ac:dyDescent="0.25"/>
    <row r="15566" ht="15" x14ac:dyDescent="0.25"/>
    <row r="15567" ht="15" x14ac:dyDescent="0.25"/>
    <row r="15568" ht="15" x14ac:dyDescent="0.25"/>
    <row r="15569" ht="15" x14ac:dyDescent="0.25"/>
    <row r="15570" ht="15" x14ac:dyDescent="0.25"/>
    <row r="15571" ht="15" x14ac:dyDescent="0.25"/>
    <row r="15572" ht="15" x14ac:dyDescent="0.25"/>
    <row r="15573" ht="15" x14ac:dyDescent="0.25"/>
    <row r="15574" ht="15" x14ac:dyDescent="0.25"/>
    <row r="15575" ht="15" x14ac:dyDescent="0.25"/>
    <row r="15576" ht="15" x14ac:dyDescent="0.25"/>
    <row r="15577" ht="15" x14ac:dyDescent="0.25"/>
    <row r="15578" ht="15" x14ac:dyDescent="0.25"/>
    <row r="15579" ht="15" x14ac:dyDescent="0.25"/>
    <row r="15580" ht="15" x14ac:dyDescent="0.25"/>
    <row r="15581" ht="15" x14ac:dyDescent="0.25"/>
    <row r="15582" ht="15" x14ac:dyDescent="0.25"/>
    <row r="15583" ht="15" x14ac:dyDescent="0.25"/>
    <row r="15584" ht="15" x14ac:dyDescent="0.25"/>
    <row r="15585" ht="15" x14ac:dyDescent="0.25"/>
    <row r="15586" ht="15" x14ac:dyDescent="0.25"/>
    <row r="15587" ht="15" x14ac:dyDescent="0.25"/>
    <row r="15588" ht="15" x14ac:dyDescent="0.25"/>
    <row r="15589" ht="15" x14ac:dyDescent="0.25"/>
    <row r="15590" ht="15" x14ac:dyDescent="0.25"/>
    <row r="15591" ht="15" x14ac:dyDescent="0.25"/>
    <row r="15592" ht="15" x14ac:dyDescent="0.25"/>
    <row r="15593" ht="15" x14ac:dyDescent="0.25"/>
    <row r="15594" ht="15" x14ac:dyDescent="0.25"/>
    <row r="15595" ht="15" x14ac:dyDescent="0.25"/>
    <row r="15596" ht="15" x14ac:dyDescent="0.25"/>
    <row r="15597" ht="15" x14ac:dyDescent="0.25"/>
    <row r="15598" ht="15" x14ac:dyDescent="0.25"/>
    <row r="15599" ht="15" x14ac:dyDescent="0.25"/>
    <row r="15600" ht="15" x14ac:dyDescent="0.25"/>
    <row r="15601" ht="15" x14ac:dyDescent="0.25"/>
    <row r="15602" ht="15" x14ac:dyDescent="0.25"/>
    <row r="15603" ht="15" x14ac:dyDescent="0.25"/>
    <row r="15604" ht="15" x14ac:dyDescent="0.25"/>
    <row r="15605" ht="15" x14ac:dyDescent="0.25"/>
    <row r="15606" ht="15" x14ac:dyDescent="0.25"/>
    <row r="15607" ht="15" x14ac:dyDescent="0.25"/>
    <row r="15608" ht="15" x14ac:dyDescent="0.25"/>
    <row r="15609" ht="15" x14ac:dyDescent="0.25"/>
    <row r="15610" ht="15" x14ac:dyDescent="0.25"/>
    <row r="15611" ht="15" x14ac:dyDescent="0.25"/>
    <row r="15612" ht="15" x14ac:dyDescent="0.25"/>
    <row r="15613" ht="15" x14ac:dyDescent="0.25"/>
    <row r="15614" ht="15" x14ac:dyDescent="0.25"/>
    <row r="15615" ht="15" x14ac:dyDescent="0.25"/>
    <row r="15616" ht="15" x14ac:dyDescent="0.25"/>
    <row r="15617" ht="15" x14ac:dyDescent="0.25"/>
    <row r="15618" ht="15" x14ac:dyDescent="0.25"/>
    <row r="15619" ht="15" x14ac:dyDescent="0.25"/>
    <row r="15620" ht="15" x14ac:dyDescent="0.25"/>
    <row r="15621" ht="15" x14ac:dyDescent="0.25"/>
    <row r="15622" ht="15" x14ac:dyDescent="0.25"/>
    <row r="15623" ht="15" x14ac:dyDescent="0.25"/>
    <row r="15624" ht="15" x14ac:dyDescent="0.25"/>
    <row r="15625" ht="15" x14ac:dyDescent="0.25"/>
    <row r="15626" ht="15" x14ac:dyDescent="0.25"/>
    <row r="15627" ht="15" x14ac:dyDescent="0.25"/>
    <row r="15628" ht="15" x14ac:dyDescent="0.25"/>
    <row r="15629" ht="15" x14ac:dyDescent="0.25"/>
    <row r="15630" ht="15" x14ac:dyDescent="0.25"/>
    <row r="15631" ht="15" x14ac:dyDescent="0.25"/>
    <row r="15632" ht="15" x14ac:dyDescent="0.25"/>
    <row r="15633" ht="15" x14ac:dyDescent="0.25"/>
    <row r="15634" ht="15" x14ac:dyDescent="0.25"/>
    <row r="15635" ht="15" x14ac:dyDescent="0.25"/>
    <row r="15636" ht="15" x14ac:dyDescent="0.25"/>
    <row r="15637" ht="15" x14ac:dyDescent="0.25"/>
    <row r="15638" ht="15" x14ac:dyDescent="0.25"/>
    <row r="15639" ht="15" x14ac:dyDescent="0.25"/>
    <row r="15640" ht="15" x14ac:dyDescent="0.25"/>
    <row r="15641" ht="15" x14ac:dyDescent="0.25"/>
    <row r="15642" ht="15" x14ac:dyDescent="0.25"/>
    <row r="15643" ht="15" x14ac:dyDescent="0.25"/>
    <row r="15644" ht="15" x14ac:dyDescent="0.25"/>
    <row r="15645" ht="15" x14ac:dyDescent="0.25"/>
    <row r="15646" ht="15" x14ac:dyDescent="0.25"/>
    <row r="15647" ht="15" x14ac:dyDescent="0.25"/>
    <row r="15648" ht="15" x14ac:dyDescent="0.25"/>
    <row r="15649" ht="15" x14ac:dyDescent="0.25"/>
    <row r="15650" ht="15" x14ac:dyDescent="0.25"/>
    <row r="15651" ht="15" x14ac:dyDescent="0.25"/>
    <row r="15652" ht="15" x14ac:dyDescent="0.25"/>
    <row r="15653" ht="15" x14ac:dyDescent="0.25"/>
    <row r="15654" ht="15" x14ac:dyDescent="0.25"/>
    <row r="15655" ht="15" x14ac:dyDescent="0.25"/>
    <row r="15656" ht="15" x14ac:dyDescent="0.25"/>
    <row r="15657" ht="15" x14ac:dyDescent="0.25"/>
    <row r="15658" ht="15" x14ac:dyDescent="0.25"/>
    <row r="15659" ht="15" x14ac:dyDescent="0.25"/>
    <row r="15660" ht="15" x14ac:dyDescent="0.25"/>
    <row r="15661" ht="15" x14ac:dyDescent="0.25"/>
    <row r="15662" ht="15" x14ac:dyDescent="0.25"/>
    <row r="15663" ht="15" x14ac:dyDescent="0.25"/>
    <row r="15664" ht="15" x14ac:dyDescent="0.25"/>
    <row r="15665" ht="15" x14ac:dyDescent="0.25"/>
    <row r="15666" ht="15" x14ac:dyDescent="0.25"/>
    <row r="15667" ht="15" x14ac:dyDescent="0.25"/>
    <row r="15668" ht="15" x14ac:dyDescent="0.25"/>
    <row r="15669" ht="15" x14ac:dyDescent="0.25"/>
    <row r="15670" ht="15" x14ac:dyDescent="0.25"/>
    <row r="15671" ht="15" x14ac:dyDescent="0.25"/>
    <row r="15672" ht="15" x14ac:dyDescent="0.25"/>
    <row r="15673" ht="15" x14ac:dyDescent="0.25"/>
    <row r="15674" ht="15" x14ac:dyDescent="0.25"/>
    <row r="15675" ht="15" x14ac:dyDescent="0.25"/>
    <row r="15676" ht="15" x14ac:dyDescent="0.25"/>
    <row r="15677" ht="15" x14ac:dyDescent="0.25"/>
    <row r="15678" ht="15" x14ac:dyDescent="0.25"/>
    <row r="15679" ht="15" x14ac:dyDescent="0.25"/>
    <row r="15680" ht="15" x14ac:dyDescent="0.25"/>
    <row r="15681" ht="15" x14ac:dyDescent="0.25"/>
    <row r="15682" ht="15" x14ac:dyDescent="0.25"/>
    <row r="15683" ht="15" x14ac:dyDescent="0.25"/>
    <row r="15684" ht="15" x14ac:dyDescent="0.25"/>
    <row r="15685" ht="15" x14ac:dyDescent="0.25"/>
    <row r="15686" ht="15" x14ac:dyDescent="0.25"/>
    <row r="15687" ht="15" x14ac:dyDescent="0.25"/>
    <row r="15688" ht="15" x14ac:dyDescent="0.25"/>
    <row r="15689" ht="15" x14ac:dyDescent="0.25"/>
    <row r="15690" ht="15" x14ac:dyDescent="0.25"/>
    <row r="15691" ht="15" x14ac:dyDescent="0.25"/>
    <row r="15692" ht="15" x14ac:dyDescent="0.25"/>
    <row r="15693" ht="15" x14ac:dyDescent="0.25"/>
    <row r="15694" ht="15" x14ac:dyDescent="0.25"/>
    <row r="15695" ht="15" x14ac:dyDescent="0.25"/>
    <row r="15696" ht="15" x14ac:dyDescent="0.25"/>
    <row r="15697" ht="15" x14ac:dyDescent="0.25"/>
    <row r="15698" ht="15" x14ac:dyDescent="0.25"/>
    <row r="15699" ht="15" x14ac:dyDescent="0.25"/>
    <row r="15700" ht="15" x14ac:dyDescent="0.25"/>
    <row r="15701" ht="15" x14ac:dyDescent="0.25"/>
    <row r="15702" ht="15" x14ac:dyDescent="0.25"/>
    <row r="15703" ht="15" x14ac:dyDescent="0.25"/>
    <row r="15704" ht="15" x14ac:dyDescent="0.25"/>
    <row r="15705" ht="15" x14ac:dyDescent="0.25"/>
    <row r="15706" ht="15" x14ac:dyDescent="0.25"/>
    <row r="15707" ht="15" x14ac:dyDescent="0.25"/>
    <row r="15708" ht="15" x14ac:dyDescent="0.25"/>
    <row r="15709" ht="15" x14ac:dyDescent="0.25"/>
    <row r="15710" ht="15" x14ac:dyDescent="0.25"/>
    <row r="15711" ht="15" x14ac:dyDescent="0.25"/>
    <row r="15712" ht="15" x14ac:dyDescent="0.25"/>
    <row r="15713" ht="15" x14ac:dyDescent="0.25"/>
    <row r="15714" ht="15" x14ac:dyDescent="0.25"/>
    <row r="15715" ht="15" x14ac:dyDescent="0.25"/>
    <row r="15716" ht="15" x14ac:dyDescent="0.25"/>
    <row r="15717" ht="15" x14ac:dyDescent="0.25"/>
    <row r="15718" ht="15" x14ac:dyDescent="0.25"/>
    <row r="15719" ht="15" x14ac:dyDescent="0.25"/>
    <row r="15720" ht="15" x14ac:dyDescent="0.25"/>
    <row r="15721" ht="15" x14ac:dyDescent="0.25"/>
    <row r="15722" ht="15" x14ac:dyDescent="0.25"/>
    <row r="15723" ht="15" x14ac:dyDescent="0.25"/>
    <row r="15724" ht="15" x14ac:dyDescent="0.25"/>
    <row r="15725" ht="15" x14ac:dyDescent="0.25"/>
    <row r="15726" ht="15" x14ac:dyDescent="0.25"/>
    <row r="15727" ht="15" x14ac:dyDescent="0.25"/>
    <row r="15728" ht="15" x14ac:dyDescent="0.25"/>
    <row r="15729" ht="15" x14ac:dyDescent="0.25"/>
    <row r="15730" ht="15" x14ac:dyDescent="0.25"/>
    <row r="15731" ht="15" x14ac:dyDescent="0.25"/>
    <row r="15732" ht="15" x14ac:dyDescent="0.25"/>
    <row r="15733" ht="15" x14ac:dyDescent="0.25"/>
    <row r="15734" ht="15" x14ac:dyDescent="0.25"/>
    <row r="15735" ht="15" x14ac:dyDescent="0.25"/>
    <row r="15736" ht="15" x14ac:dyDescent="0.25"/>
    <row r="15737" ht="15" x14ac:dyDescent="0.25"/>
    <row r="15738" ht="15" x14ac:dyDescent="0.25"/>
    <row r="15739" ht="15" x14ac:dyDescent="0.25"/>
    <row r="15740" ht="15" x14ac:dyDescent="0.25"/>
    <row r="15741" ht="15" x14ac:dyDescent="0.25"/>
    <row r="15742" ht="15" x14ac:dyDescent="0.25"/>
    <row r="15743" ht="15" x14ac:dyDescent="0.25"/>
    <row r="15744" ht="15" x14ac:dyDescent="0.25"/>
    <row r="15745" ht="15" x14ac:dyDescent="0.25"/>
    <row r="15746" ht="15" x14ac:dyDescent="0.25"/>
    <row r="15747" ht="15" x14ac:dyDescent="0.25"/>
    <row r="15748" ht="15" x14ac:dyDescent="0.25"/>
    <row r="15749" ht="15" x14ac:dyDescent="0.25"/>
    <row r="15750" ht="15" x14ac:dyDescent="0.25"/>
    <row r="15751" ht="15" x14ac:dyDescent="0.25"/>
    <row r="15752" ht="15" x14ac:dyDescent="0.25"/>
    <row r="15753" ht="15" x14ac:dyDescent="0.25"/>
    <row r="15754" ht="15" x14ac:dyDescent="0.25"/>
    <row r="15755" ht="15" x14ac:dyDescent="0.25"/>
    <row r="15756" ht="15" x14ac:dyDescent="0.25"/>
    <row r="15757" ht="15" x14ac:dyDescent="0.25"/>
    <row r="15758" ht="15" x14ac:dyDescent="0.25"/>
    <row r="15759" ht="15" x14ac:dyDescent="0.25"/>
    <row r="15760" ht="15" x14ac:dyDescent="0.25"/>
    <row r="15761" ht="15" x14ac:dyDescent="0.25"/>
    <row r="15762" ht="15" x14ac:dyDescent="0.25"/>
    <row r="15763" ht="15" x14ac:dyDescent="0.25"/>
    <row r="15764" ht="15" x14ac:dyDescent="0.25"/>
    <row r="15765" ht="15" x14ac:dyDescent="0.25"/>
    <row r="15766" ht="15" x14ac:dyDescent="0.25"/>
    <row r="15767" ht="15" x14ac:dyDescent="0.25"/>
    <row r="15768" ht="15" x14ac:dyDescent="0.25"/>
    <row r="15769" ht="15" x14ac:dyDescent="0.25"/>
    <row r="15770" ht="15" x14ac:dyDescent="0.25"/>
    <row r="15771" ht="15" x14ac:dyDescent="0.25"/>
    <row r="15772" ht="15" x14ac:dyDescent="0.25"/>
    <row r="15773" ht="15" x14ac:dyDescent="0.25"/>
    <row r="15774" ht="15" x14ac:dyDescent="0.25"/>
    <row r="15775" ht="15" x14ac:dyDescent="0.25"/>
    <row r="15776" ht="15" x14ac:dyDescent="0.25"/>
    <row r="15777" ht="15" x14ac:dyDescent="0.25"/>
    <row r="15778" ht="15" x14ac:dyDescent="0.25"/>
    <row r="15779" ht="15" x14ac:dyDescent="0.25"/>
    <row r="15780" ht="15" x14ac:dyDescent="0.25"/>
    <row r="15781" ht="15" x14ac:dyDescent="0.25"/>
    <row r="15782" ht="15" x14ac:dyDescent="0.25"/>
    <row r="15783" ht="15" x14ac:dyDescent="0.25"/>
    <row r="15784" ht="15" x14ac:dyDescent="0.25"/>
    <row r="15785" ht="15" x14ac:dyDescent="0.25"/>
    <row r="15786" ht="15" x14ac:dyDescent="0.25"/>
    <row r="15787" ht="15" x14ac:dyDescent="0.25"/>
    <row r="15788" ht="15" x14ac:dyDescent="0.25"/>
    <row r="15789" ht="15" x14ac:dyDescent="0.25"/>
    <row r="15790" ht="15" x14ac:dyDescent="0.25"/>
    <row r="15791" ht="15" x14ac:dyDescent="0.25"/>
    <row r="15792" ht="15" x14ac:dyDescent="0.25"/>
    <row r="15793" ht="15" x14ac:dyDescent="0.25"/>
    <row r="15794" ht="15" x14ac:dyDescent="0.25"/>
    <row r="15795" ht="15" x14ac:dyDescent="0.25"/>
    <row r="15796" ht="15" x14ac:dyDescent="0.25"/>
    <row r="15797" ht="15" x14ac:dyDescent="0.25"/>
    <row r="15798" ht="15" x14ac:dyDescent="0.25"/>
    <row r="15799" ht="15" x14ac:dyDescent="0.25"/>
    <row r="15800" ht="15" x14ac:dyDescent="0.25"/>
    <row r="15801" ht="15" x14ac:dyDescent="0.25"/>
    <row r="15802" ht="15" x14ac:dyDescent="0.25"/>
    <row r="15803" ht="15" x14ac:dyDescent="0.25"/>
    <row r="15804" ht="15" x14ac:dyDescent="0.25"/>
    <row r="15805" ht="15" x14ac:dyDescent="0.25"/>
    <row r="15806" ht="15" x14ac:dyDescent="0.25"/>
    <row r="15807" ht="15" x14ac:dyDescent="0.25"/>
    <row r="15808" ht="15" x14ac:dyDescent="0.25"/>
    <row r="15809" ht="15" x14ac:dyDescent="0.25"/>
    <row r="15810" ht="15" x14ac:dyDescent="0.25"/>
    <row r="15811" ht="15" x14ac:dyDescent="0.25"/>
    <row r="15812" ht="15" x14ac:dyDescent="0.25"/>
    <row r="15813" ht="15" x14ac:dyDescent="0.25"/>
    <row r="15814" ht="15" x14ac:dyDescent="0.25"/>
    <row r="15815" ht="15" x14ac:dyDescent="0.25"/>
    <row r="15816" ht="15" x14ac:dyDescent="0.25"/>
    <row r="15817" ht="15" x14ac:dyDescent="0.25"/>
    <row r="15818" ht="15" x14ac:dyDescent="0.25"/>
    <row r="15819" ht="15" x14ac:dyDescent="0.25"/>
    <row r="15820" ht="15" x14ac:dyDescent="0.25"/>
    <row r="15821" ht="15" x14ac:dyDescent="0.25"/>
    <row r="15822" ht="15" x14ac:dyDescent="0.25"/>
    <row r="15823" ht="15" x14ac:dyDescent="0.25"/>
    <row r="15824" ht="15" x14ac:dyDescent="0.25"/>
    <row r="15825" ht="15" x14ac:dyDescent="0.25"/>
    <row r="15826" ht="15" x14ac:dyDescent="0.25"/>
    <row r="15827" ht="15" x14ac:dyDescent="0.25"/>
    <row r="15828" ht="15" x14ac:dyDescent="0.25"/>
    <row r="15829" ht="15" x14ac:dyDescent="0.25"/>
    <row r="15830" ht="15" x14ac:dyDescent="0.25"/>
    <row r="15831" ht="15" x14ac:dyDescent="0.25"/>
    <row r="15832" ht="15" x14ac:dyDescent="0.25"/>
    <row r="15833" ht="15" x14ac:dyDescent="0.25"/>
    <row r="15834" ht="15" x14ac:dyDescent="0.25"/>
    <row r="15835" ht="15" x14ac:dyDescent="0.25"/>
    <row r="15836" ht="15" x14ac:dyDescent="0.25"/>
    <row r="15837" ht="15" x14ac:dyDescent="0.25"/>
    <row r="15838" ht="15" x14ac:dyDescent="0.25"/>
    <row r="15839" ht="15" x14ac:dyDescent="0.25"/>
    <row r="15840" ht="15" x14ac:dyDescent="0.25"/>
    <row r="15841" ht="15" x14ac:dyDescent="0.25"/>
    <row r="15842" ht="15" x14ac:dyDescent="0.25"/>
    <row r="15843" ht="15" x14ac:dyDescent="0.25"/>
    <row r="15844" ht="15" x14ac:dyDescent="0.25"/>
    <row r="15845" ht="15" x14ac:dyDescent="0.25"/>
    <row r="15846" ht="15" x14ac:dyDescent="0.25"/>
    <row r="15847" ht="15" x14ac:dyDescent="0.25"/>
    <row r="15848" ht="15" x14ac:dyDescent="0.25"/>
    <row r="15849" ht="15" x14ac:dyDescent="0.25"/>
    <row r="15850" ht="15" x14ac:dyDescent="0.25"/>
    <row r="15851" ht="15" x14ac:dyDescent="0.25"/>
    <row r="15852" ht="15" x14ac:dyDescent="0.25"/>
    <row r="15853" ht="15" x14ac:dyDescent="0.25"/>
    <row r="15854" ht="15" x14ac:dyDescent="0.25"/>
    <row r="15855" ht="15" x14ac:dyDescent="0.25"/>
    <row r="15856" ht="15" x14ac:dyDescent="0.25"/>
    <row r="15857" ht="15" x14ac:dyDescent="0.25"/>
    <row r="15858" ht="15" x14ac:dyDescent="0.25"/>
    <row r="15859" ht="15" x14ac:dyDescent="0.25"/>
    <row r="15860" ht="15" x14ac:dyDescent="0.25"/>
    <row r="15861" ht="15" x14ac:dyDescent="0.25"/>
    <row r="15862" ht="15" x14ac:dyDescent="0.25"/>
    <row r="15863" ht="15" x14ac:dyDescent="0.25"/>
    <row r="15864" ht="15" x14ac:dyDescent="0.25"/>
    <row r="15865" ht="15" x14ac:dyDescent="0.25"/>
    <row r="15866" ht="15" x14ac:dyDescent="0.25"/>
    <row r="15867" ht="15" x14ac:dyDescent="0.25"/>
    <row r="15868" ht="15" x14ac:dyDescent="0.25"/>
    <row r="15869" ht="15" x14ac:dyDescent="0.25"/>
    <row r="15870" ht="15" x14ac:dyDescent="0.25"/>
    <row r="15871" ht="15" x14ac:dyDescent="0.25"/>
    <row r="15872" ht="15" x14ac:dyDescent="0.25"/>
    <row r="15873" ht="15" x14ac:dyDescent="0.25"/>
    <row r="15874" ht="15" x14ac:dyDescent="0.25"/>
    <row r="15875" ht="15" x14ac:dyDescent="0.25"/>
    <row r="15876" ht="15" x14ac:dyDescent="0.25"/>
    <row r="15877" ht="15" x14ac:dyDescent="0.25"/>
    <row r="15878" ht="15" x14ac:dyDescent="0.25"/>
    <row r="15879" ht="15" x14ac:dyDescent="0.25"/>
    <row r="15880" ht="15" x14ac:dyDescent="0.25"/>
    <row r="15881" ht="15" x14ac:dyDescent="0.25"/>
    <row r="15882" ht="15" x14ac:dyDescent="0.25"/>
    <row r="15883" ht="15" x14ac:dyDescent="0.25"/>
    <row r="15884" ht="15" x14ac:dyDescent="0.25"/>
    <row r="15885" ht="15" x14ac:dyDescent="0.25"/>
    <row r="15886" ht="15" x14ac:dyDescent="0.25"/>
    <row r="15887" ht="15" x14ac:dyDescent="0.25"/>
    <row r="15888" ht="15" x14ac:dyDescent="0.25"/>
    <row r="15889" ht="15" x14ac:dyDescent="0.25"/>
    <row r="15890" ht="15" x14ac:dyDescent="0.25"/>
    <row r="15891" ht="15" x14ac:dyDescent="0.25"/>
    <row r="15892" ht="15" x14ac:dyDescent="0.25"/>
    <row r="15893" ht="15" x14ac:dyDescent="0.25"/>
    <row r="15894" ht="15" x14ac:dyDescent="0.25"/>
    <row r="15895" ht="15" x14ac:dyDescent="0.25"/>
    <row r="15896" ht="15" x14ac:dyDescent="0.25"/>
    <row r="15897" ht="15" x14ac:dyDescent="0.25"/>
    <row r="15898" ht="15" x14ac:dyDescent="0.25"/>
    <row r="15899" ht="15" x14ac:dyDescent="0.25"/>
    <row r="15900" ht="15" x14ac:dyDescent="0.25"/>
    <row r="15901" ht="15" x14ac:dyDescent="0.25"/>
    <row r="15902" ht="15" x14ac:dyDescent="0.25"/>
    <row r="15903" ht="15" x14ac:dyDescent="0.25"/>
    <row r="15904" ht="15" x14ac:dyDescent="0.25"/>
    <row r="15905" ht="15" x14ac:dyDescent="0.25"/>
    <row r="15906" ht="15" x14ac:dyDescent="0.25"/>
    <row r="15907" ht="15" x14ac:dyDescent="0.25"/>
    <row r="15908" ht="15" x14ac:dyDescent="0.25"/>
    <row r="15909" ht="15" x14ac:dyDescent="0.25"/>
    <row r="15910" ht="15" x14ac:dyDescent="0.25"/>
    <row r="15911" ht="15" x14ac:dyDescent="0.25"/>
    <row r="15912" ht="15" x14ac:dyDescent="0.25"/>
    <row r="15913" ht="15" x14ac:dyDescent="0.25"/>
    <row r="15914" ht="15" x14ac:dyDescent="0.25"/>
    <row r="15915" ht="15" x14ac:dyDescent="0.25"/>
    <row r="15916" ht="15" x14ac:dyDescent="0.25"/>
    <row r="15917" ht="15" x14ac:dyDescent="0.25"/>
    <row r="15918" ht="15" x14ac:dyDescent="0.25"/>
    <row r="15919" ht="15" x14ac:dyDescent="0.25"/>
    <row r="15920" ht="15" x14ac:dyDescent="0.25"/>
    <row r="15921" ht="15" x14ac:dyDescent="0.25"/>
    <row r="15922" ht="15" x14ac:dyDescent="0.25"/>
    <row r="15923" ht="15" x14ac:dyDescent="0.25"/>
    <row r="15924" ht="15" x14ac:dyDescent="0.25"/>
    <row r="15925" ht="15" x14ac:dyDescent="0.25"/>
    <row r="15926" ht="15" x14ac:dyDescent="0.25"/>
    <row r="15927" ht="15" x14ac:dyDescent="0.25"/>
    <row r="15928" ht="15" x14ac:dyDescent="0.25"/>
    <row r="15929" ht="15" x14ac:dyDescent="0.25"/>
    <row r="15930" ht="15" x14ac:dyDescent="0.25"/>
    <row r="15931" ht="15" x14ac:dyDescent="0.25"/>
    <row r="15932" ht="15" x14ac:dyDescent="0.25"/>
    <row r="15933" ht="15" x14ac:dyDescent="0.25"/>
    <row r="15934" ht="15" x14ac:dyDescent="0.25"/>
    <row r="15935" ht="15" x14ac:dyDescent="0.25"/>
    <row r="15936" ht="15" x14ac:dyDescent="0.25"/>
    <row r="15937" ht="15" x14ac:dyDescent="0.25"/>
    <row r="15938" ht="15" x14ac:dyDescent="0.25"/>
    <row r="15939" ht="15" x14ac:dyDescent="0.25"/>
    <row r="15940" ht="15" x14ac:dyDescent="0.25"/>
    <row r="15941" ht="15" x14ac:dyDescent="0.25"/>
    <row r="15942" ht="15" x14ac:dyDescent="0.25"/>
    <row r="15943" ht="15" x14ac:dyDescent="0.25"/>
    <row r="15944" ht="15" x14ac:dyDescent="0.25"/>
    <row r="15945" ht="15" x14ac:dyDescent="0.25"/>
    <row r="15946" ht="15" x14ac:dyDescent="0.25"/>
    <row r="15947" ht="15" x14ac:dyDescent="0.25"/>
    <row r="15948" ht="15" x14ac:dyDescent="0.25"/>
    <row r="15949" ht="15" x14ac:dyDescent="0.25"/>
    <row r="15950" ht="15" x14ac:dyDescent="0.25"/>
    <row r="15951" ht="15" x14ac:dyDescent="0.25"/>
    <row r="15952" ht="15" x14ac:dyDescent="0.25"/>
    <row r="15953" ht="15" x14ac:dyDescent="0.25"/>
    <row r="15954" ht="15" x14ac:dyDescent="0.25"/>
    <row r="15955" ht="15" x14ac:dyDescent="0.25"/>
    <row r="15956" ht="15" x14ac:dyDescent="0.25"/>
    <row r="15957" ht="15" x14ac:dyDescent="0.25"/>
    <row r="15958" ht="15" x14ac:dyDescent="0.25"/>
    <row r="15959" ht="15" x14ac:dyDescent="0.25"/>
    <row r="15960" ht="15" x14ac:dyDescent="0.25"/>
    <row r="15961" ht="15" x14ac:dyDescent="0.25"/>
    <row r="15962" ht="15" x14ac:dyDescent="0.25"/>
    <row r="15963" ht="15" x14ac:dyDescent="0.25"/>
    <row r="15964" ht="15" x14ac:dyDescent="0.25"/>
    <row r="15965" ht="15" x14ac:dyDescent="0.25"/>
    <row r="15966" ht="15" x14ac:dyDescent="0.25"/>
    <row r="15967" ht="15" x14ac:dyDescent="0.25"/>
    <row r="15968" ht="15" x14ac:dyDescent="0.25"/>
    <row r="15969" ht="15" x14ac:dyDescent="0.25"/>
    <row r="15970" ht="15" x14ac:dyDescent="0.25"/>
    <row r="15971" ht="15" x14ac:dyDescent="0.25"/>
    <row r="15972" ht="15" x14ac:dyDescent="0.25"/>
    <row r="15973" ht="15" x14ac:dyDescent="0.25"/>
    <row r="15974" ht="15" x14ac:dyDescent="0.25"/>
    <row r="15975" ht="15" x14ac:dyDescent="0.25"/>
    <row r="15976" ht="15" x14ac:dyDescent="0.25"/>
    <row r="15977" ht="15" x14ac:dyDescent="0.25"/>
    <row r="15978" ht="15" x14ac:dyDescent="0.25"/>
    <row r="15979" ht="15" x14ac:dyDescent="0.25"/>
    <row r="15980" ht="15" x14ac:dyDescent="0.25"/>
    <row r="15981" ht="15" x14ac:dyDescent="0.25"/>
    <row r="15982" ht="15" x14ac:dyDescent="0.25"/>
    <row r="15983" ht="15" x14ac:dyDescent="0.25"/>
    <row r="15984" ht="15" x14ac:dyDescent="0.25"/>
    <row r="15985" ht="15" x14ac:dyDescent="0.25"/>
    <row r="15986" ht="15" x14ac:dyDescent="0.25"/>
    <row r="15987" ht="15" x14ac:dyDescent="0.25"/>
    <row r="15988" ht="15" x14ac:dyDescent="0.25"/>
    <row r="15989" ht="15" x14ac:dyDescent="0.25"/>
    <row r="15990" ht="15" x14ac:dyDescent="0.25"/>
    <row r="15991" ht="15" x14ac:dyDescent="0.25"/>
    <row r="15992" ht="15" x14ac:dyDescent="0.25"/>
    <row r="15993" ht="15" x14ac:dyDescent="0.25"/>
    <row r="15994" ht="15" x14ac:dyDescent="0.25"/>
    <row r="15995" ht="15" x14ac:dyDescent="0.25"/>
    <row r="15996" ht="15" x14ac:dyDescent="0.25"/>
    <row r="15997" ht="15" x14ac:dyDescent="0.25"/>
    <row r="15998" ht="15" x14ac:dyDescent="0.25"/>
    <row r="15999" ht="15" x14ac:dyDescent="0.25"/>
    <row r="16000" ht="15" x14ac:dyDescent="0.25"/>
    <row r="16001" ht="15" x14ac:dyDescent="0.25"/>
    <row r="16002" ht="15" x14ac:dyDescent="0.25"/>
    <row r="16003" ht="15" x14ac:dyDescent="0.25"/>
    <row r="16004" ht="15" x14ac:dyDescent="0.25"/>
    <row r="16005" ht="15" x14ac:dyDescent="0.25"/>
    <row r="16006" ht="15" x14ac:dyDescent="0.25"/>
    <row r="16007" ht="15" x14ac:dyDescent="0.25"/>
    <row r="16008" ht="15" x14ac:dyDescent="0.25"/>
    <row r="16009" ht="15" x14ac:dyDescent="0.25"/>
    <row r="16010" ht="15" x14ac:dyDescent="0.25"/>
    <row r="16011" ht="15" x14ac:dyDescent="0.25"/>
    <row r="16012" ht="15" x14ac:dyDescent="0.25"/>
    <row r="16013" ht="15" x14ac:dyDescent="0.25"/>
    <row r="16014" ht="15" x14ac:dyDescent="0.25"/>
    <row r="16015" ht="15" x14ac:dyDescent="0.25"/>
    <row r="16016" ht="15" x14ac:dyDescent="0.25"/>
    <row r="16017" ht="15" x14ac:dyDescent="0.25"/>
    <row r="16018" ht="15" x14ac:dyDescent="0.25"/>
    <row r="16019" ht="15" x14ac:dyDescent="0.25"/>
    <row r="16020" ht="15" x14ac:dyDescent="0.25"/>
    <row r="16021" ht="15" x14ac:dyDescent="0.25"/>
    <row r="16022" ht="15" x14ac:dyDescent="0.25"/>
    <row r="16023" ht="15" x14ac:dyDescent="0.25"/>
    <row r="16024" ht="15" x14ac:dyDescent="0.25"/>
    <row r="16025" ht="15" x14ac:dyDescent="0.25"/>
    <row r="16026" ht="15" x14ac:dyDescent="0.25"/>
    <row r="16027" ht="15" x14ac:dyDescent="0.25"/>
    <row r="16028" ht="15" x14ac:dyDescent="0.25"/>
    <row r="16029" ht="15" x14ac:dyDescent="0.25"/>
    <row r="16030" ht="15" x14ac:dyDescent="0.25"/>
    <row r="16031" ht="15" x14ac:dyDescent="0.25"/>
    <row r="16032" ht="15" x14ac:dyDescent="0.25"/>
    <row r="16033" ht="15" x14ac:dyDescent="0.25"/>
    <row r="16034" ht="15" x14ac:dyDescent="0.25"/>
    <row r="16035" ht="15" x14ac:dyDescent="0.25"/>
    <row r="16036" ht="15" x14ac:dyDescent="0.25"/>
    <row r="16037" ht="15" x14ac:dyDescent="0.25"/>
    <row r="16038" ht="15" x14ac:dyDescent="0.25"/>
    <row r="16039" ht="15" x14ac:dyDescent="0.25"/>
    <row r="16040" ht="15" x14ac:dyDescent="0.25"/>
    <row r="16041" ht="15" x14ac:dyDescent="0.25"/>
    <row r="16042" ht="15" x14ac:dyDescent="0.25"/>
    <row r="16043" ht="15" x14ac:dyDescent="0.25"/>
    <row r="16044" ht="15" x14ac:dyDescent="0.25"/>
    <row r="16045" ht="15" x14ac:dyDescent="0.25"/>
    <row r="16046" ht="15" x14ac:dyDescent="0.25"/>
    <row r="16047" ht="15" x14ac:dyDescent="0.25"/>
    <row r="16048" ht="15" x14ac:dyDescent="0.25"/>
    <row r="16049" ht="15" x14ac:dyDescent="0.25"/>
    <row r="16050" ht="15" x14ac:dyDescent="0.25"/>
    <row r="16051" ht="15" x14ac:dyDescent="0.25"/>
    <row r="16052" ht="15" x14ac:dyDescent="0.25"/>
    <row r="16053" ht="15" x14ac:dyDescent="0.25"/>
    <row r="16054" ht="15" x14ac:dyDescent="0.25"/>
    <row r="16055" ht="15" x14ac:dyDescent="0.25"/>
    <row r="16056" ht="15" x14ac:dyDescent="0.25"/>
    <row r="16057" ht="15" x14ac:dyDescent="0.25"/>
    <row r="16058" ht="15" x14ac:dyDescent="0.25"/>
    <row r="16059" ht="15" x14ac:dyDescent="0.25"/>
    <row r="16060" ht="15" x14ac:dyDescent="0.25"/>
    <row r="16061" ht="15" x14ac:dyDescent="0.25"/>
    <row r="16062" ht="15" x14ac:dyDescent="0.25"/>
    <row r="16063" ht="15" x14ac:dyDescent="0.25"/>
    <row r="16064" ht="15" x14ac:dyDescent="0.25"/>
    <row r="16065" ht="15" x14ac:dyDescent="0.25"/>
    <row r="16066" ht="15" x14ac:dyDescent="0.25"/>
    <row r="16067" ht="15" x14ac:dyDescent="0.25"/>
    <row r="16068" ht="15" x14ac:dyDescent="0.25"/>
    <row r="16069" ht="15" x14ac:dyDescent="0.25"/>
    <row r="16070" ht="15" x14ac:dyDescent="0.25"/>
    <row r="16071" ht="15" x14ac:dyDescent="0.25"/>
    <row r="16072" ht="15" x14ac:dyDescent="0.25"/>
    <row r="16073" ht="15" x14ac:dyDescent="0.25"/>
    <row r="16074" ht="15" x14ac:dyDescent="0.25"/>
    <row r="16075" ht="15" x14ac:dyDescent="0.25"/>
    <row r="16076" ht="15" x14ac:dyDescent="0.25"/>
    <row r="16077" ht="15" x14ac:dyDescent="0.25"/>
    <row r="16078" ht="15" x14ac:dyDescent="0.25"/>
    <row r="16079" ht="15" x14ac:dyDescent="0.25"/>
    <row r="16080" ht="15" x14ac:dyDescent="0.25"/>
    <row r="16081" ht="15" x14ac:dyDescent="0.25"/>
    <row r="16082" ht="15" x14ac:dyDescent="0.25"/>
    <row r="16083" ht="15" x14ac:dyDescent="0.25"/>
    <row r="16084" ht="15" x14ac:dyDescent="0.25"/>
    <row r="16085" ht="15" x14ac:dyDescent="0.25"/>
    <row r="16086" ht="15" x14ac:dyDescent="0.25"/>
    <row r="16087" ht="15" x14ac:dyDescent="0.25"/>
    <row r="16088" ht="15" x14ac:dyDescent="0.25"/>
    <row r="16089" ht="15" x14ac:dyDescent="0.25"/>
    <row r="16090" ht="15" x14ac:dyDescent="0.25"/>
    <row r="16091" ht="15" x14ac:dyDescent="0.25"/>
    <row r="16092" ht="15" x14ac:dyDescent="0.25"/>
    <row r="16093" ht="15" x14ac:dyDescent="0.25"/>
    <row r="16094" ht="15" x14ac:dyDescent="0.25"/>
    <row r="16095" ht="15" x14ac:dyDescent="0.25"/>
    <row r="16096" ht="15" x14ac:dyDescent="0.25"/>
    <row r="16097" ht="15" x14ac:dyDescent="0.25"/>
    <row r="16098" ht="15" x14ac:dyDescent="0.25"/>
    <row r="16099" ht="15" x14ac:dyDescent="0.25"/>
    <row r="16100" ht="15" x14ac:dyDescent="0.25"/>
    <row r="16101" ht="15" x14ac:dyDescent="0.25"/>
    <row r="16102" ht="15" x14ac:dyDescent="0.25"/>
    <row r="16103" ht="15" x14ac:dyDescent="0.25"/>
    <row r="16104" ht="15" x14ac:dyDescent="0.25"/>
    <row r="16105" ht="15" x14ac:dyDescent="0.25"/>
    <row r="16106" ht="15" x14ac:dyDescent="0.25"/>
    <row r="16107" ht="15" x14ac:dyDescent="0.25"/>
    <row r="16108" ht="15" x14ac:dyDescent="0.25"/>
    <row r="16109" ht="15" x14ac:dyDescent="0.25"/>
    <row r="16110" ht="15" x14ac:dyDescent="0.25"/>
    <row r="16111" ht="15" x14ac:dyDescent="0.25"/>
    <row r="16112" ht="15" x14ac:dyDescent="0.25"/>
    <row r="16113" ht="15" x14ac:dyDescent="0.25"/>
    <row r="16114" ht="15" x14ac:dyDescent="0.25"/>
    <row r="16115" ht="15" x14ac:dyDescent="0.25"/>
    <row r="16116" ht="15" x14ac:dyDescent="0.25"/>
    <row r="16117" ht="15" x14ac:dyDescent="0.25"/>
    <row r="16118" ht="15" x14ac:dyDescent="0.25"/>
    <row r="16119" ht="15" x14ac:dyDescent="0.25"/>
    <row r="16120" ht="15" x14ac:dyDescent="0.25"/>
    <row r="16121" ht="15" x14ac:dyDescent="0.25"/>
    <row r="16122" ht="15" x14ac:dyDescent="0.25"/>
    <row r="16123" ht="15" x14ac:dyDescent="0.25"/>
    <row r="16124" ht="15" x14ac:dyDescent="0.25"/>
    <row r="16125" ht="15" x14ac:dyDescent="0.25"/>
    <row r="16126" ht="15" x14ac:dyDescent="0.25"/>
    <row r="16127" ht="15" x14ac:dyDescent="0.25"/>
    <row r="16128" ht="15" x14ac:dyDescent="0.25"/>
    <row r="16129" ht="15" x14ac:dyDescent="0.25"/>
    <row r="16130" ht="15" x14ac:dyDescent="0.25"/>
    <row r="16131" ht="15" x14ac:dyDescent="0.25"/>
    <row r="16132" ht="15" x14ac:dyDescent="0.25"/>
    <row r="16133" ht="15" x14ac:dyDescent="0.25"/>
    <row r="16134" ht="15" x14ac:dyDescent="0.25"/>
    <row r="16135" ht="15" x14ac:dyDescent="0.25"/>
    <row r="16136" ht="15" x14ac:dyDescent="0.25"/>
    <row r="16137" ht="15" x14ac:dyDescent="0.25"/>
    <row r="16138" ht="15" x14ac:dyDescent="0.25"/>
    <row r="16139" ht="15" x14ac:dyDescent="0.25"/>
    <row r="16140" ht="15" x14ac:dyDescent="0.25"/>
    <row r="16141" ht="15" x14ac:dyDescent="0.25"/>
    <row r="16142" ht="15" x14ac:dyDescent="0.25"/>
    <row r="16143" ht="15" x14ac:dyDescent="0.25"/>
    <row r="16144" ht="15" x14ac:dyDescent="0.25"/>
    <row r="16145" ht="15" x14ac:dyDescent="0.25"/>
    <row r="16146" ht="15" x14ac:dyDescent="0.25"/>
    <row r="16147" ht="15" x14ac:dyDescent="0.25"/>
    <row r="16148" ht="15" x14ac:dyDescent="0.25"/>
    <row r="16149" ht="15" x14ac:dyDescent="0.25"/>
    <row r="16150" ht="15" x14ac:dyDescent="0.25"/>
    <row r="16151" ht="15" x14ac:dyDescent="0.25"/>
    <row r="16152" ht="15" x14ac:dyDescent="0.25"/>
    <row r="16153" ht="15" x14ac:dyDescent="0.25"/>
    <row r="16154" ht="15" x14ac:dyDescent="0.25"/>
    <row r="16155" ht="15" x14ac:dyDescent="0.25"/>
    <row r="16156" ht="15" x14ac:dyDescent="0.25"/>
    <row r="16157" ht="15" x14ac:dyDescent="0.25"/>
    <row r="16158" ht="15" x14ac:dyDescent="0.25"/>
    <row r="16159" ht="15" x14ac:dyDescent="0.25"/>
    <row r="16160" ht="15" x14ac:dyDescent="0.25"/>
    <row r="16161" ht="15" x14ac:dyDescent="0.25"/>
    <row r="16162" ht="15" x14ac:dyDescent="0.25"/>
    <row r="16163" ht="15" x14ac:dyDescent="0.25"/>
    <row r="16164" ht="15" x14ac:dyDescent="0.25"/>
    <row r="16165" ht="15" x14ac:dyDescent="0.25"/>
    <row r="16166" ht="15" x14ac:dyDescent="0.25"/>
    <row r="16167" ht="15" x14ac:dyDescent="0.25"/>
    <row r="16168" ht="15" x14ac:dyDescent="0.25"/>
    <row r="16169" ht="15" x14ac:dyDescent="0.25"/>
    <row r="16170" ht="15" x14ac:dyDescent="0.25"/>
    <row r="16171" ht="15" x14ac:dyDescent="0.25"/>
    <row r="16172" ht="15" x14ac:dyDescent="0.25"/>
    <row r="16173" ht="15" x14ac:dyDescent="0.25"/>
    <row r="16174" ht="15" x14ac:dyDescent="0.25"/>
    <row r="16175" ht="15" x14ac:dyDescent="0.25"/>
    <row r="16176" ht="15" x14ac:dyDescent="0.25"/>
    <row r="16177" ht="15" x14ac:dyDescent="0.25"/>
    <row r="16178" ht="15" x14ac:dyDescent="0.25"/>
    <row r="16179" ht="15" x14ac:dyDescent="0.25"/>
    <row r="16180" ht="15" x14ac:dyDescent="0.25"/>
    <row r="16181" ht="15" x14ac:dyDescent="0.25"/>
    <row r="16182" ht="15" x14ac:dyDescent="0.25"/>
    <row r="16183" ht="15" x14ac:dyDescent="0.25"/>
    <row r="16184" ht="15" x14ac:dyDescent="0.25"/>
    <row r="16185" ht="15" x14ac:dyDescent="0.25"/>
    <row r="16186" ht="15" x14ac:dyDescent="0.25"/>
    <row r="16187" ht="15" x14ac:dyDescent="0.25"/>
    <row r="16188" ht="15" x14ac:dyDescent="0.25"/>
    <row r="16189" ht="15" x14ac:dyDescent="0.25"/>
    <row r="16190" ht="15" x14ac:dyDescent="0.25"/>
    <row r="16191" ht="15" x14ac:dyDescent="0.25"/>
    <row r="16192" ht="15" x14ac:dyDescent="0.25"/>
    <row r="16193" ht="15" x14ac:dyDescent="0.25"/>
    <row r="16194" ht="15" x14ac:dyDescent="0.25"/>
    <row r="16195" ht="15" x14ac:dyDescent="0.25"/>
    <row r="16196" ht="15" x14ac:dyDescent="0.25"/>
    <row r="16197" ht="15" x14ac:dyDescent="0.25"/>
    <row r="16198" ht="15" x14ac:dyDescent="0.25"/>
    <row r="16199" ht="15" x14ac:dyDescent="0.25"/>
    <row r="16200" ht="15" x14ac:dyDescent="0.25"/>
    <row r="16201" ht="15" x14ac:dyDescent="0.25"/>
    <row r="16202" ht="15" x14ac:dyDescent="0.25"/>
    <row r="16203" ht="15" x14ac:dyDescent="0.25"/>
    <row r="16204" ht="15" x14ac:dyDescent="0.25"/>
    <row r="16205" ht="15" x14ac:dyDescent="0.25"/>
    <row r="16206" ht="15" x14ac:dyDescent="0.25"/>
    <row r="16207" ht="15" x14ac:dyDescent="0.25"/>
    <row r="16208" ht="15" x14ac:dyDescent="0.25"/>
    <row r="16209" ht="15" x14ac:dyDescent="0.25"/>
    <row r="16210" ht="15" x14ac:dyDescent="0.25"/>
    <row r="16211" ht="15" x14ac:dyDescent="0.25"/>
    <row r="16212" ht="15" x14ac:dyDescent="0.25"/>
    <row r="16213" ht="15" x14ac:dyDescent="0.25"/>
    <row r="16214" ht="15" x14ac:dyDescent="0.25"/>
    <row r="16215" ht="15" x14ac:dyDescent="0.25"/>
    <row r="16216" ht="15" x14ac:dyDescent="0.25"/>
    <row r="16217" ht="15" x14ac:dyDescent="0.25"/>
    <row r="16218" ht="15" x14ac:dyDescent="0.25"/>
    <row r="16219" ht="15" x14ac:dyDescent="0.25"/>
    <row r="16220" ht="15" x14ac:dyDescent="0.25"/>
    <row r="16221" ht="15" x14ac:dyDescent="0.25"/>
    <row r="16222" ht="15" x14ac:dyDescent="0.25"/>
    <row r="16223" ht="15" x14ac:dyDescent="0.25"/>
    <row r="16224" ht="15" x14ac:dyDescent="0.25"/>
    <row r="16225" ht="15" x14ac:dyDescent="0.25"/>
    <row r="16226" ht="15" x14ac:dyDescent="0.25"/>
    <row r="16227" ht="15" x14ac:dyDescent="0.25"/>
    <row r="16228" ht="15" x14ac:dyDescent="0.25"/>
    <row r="16229" ht="15" x14ac:dyDescent="0.25"/>
    <row r="16230" ht="15" x14ac:dyDescent="0.25"/>
    <row r="16231" ht="15" x14ac:dyDescent="0.25"/>
    <row r="16232" ht="15" x14ac:dyDescent="0.25"/>
    <row r="16233" ht="15" x14ac:dyDescent="0.25"/>
    <row r="16234" ht="15" x14ac:dyDescent="0.25"/>
    <row r="16235" ht="15" x14ac:dyDescent="0.25"/>
    <row r="16236" ht="15" x14ac:dyDescent="0.25"/>
    <row r="16237" ht="15" x14ac:dyDescent="0.25"/>
    <row r="16238" ht="15" x14ac:dyDescent="0.25"/>
    <row r="16239" ht="15" x14ac:dyDescent="0.25"/>
    <row r="16240" ht="15" x14ac:dyDescent="0.25"/>
    <row r="16241" ht="15" x14ac:dyDescent="0.25"/>
    <row r="16242" ht="15" x14ac:dyDescent="0.25"/>
    <row r="16243" ht="15" x14ac:dyDescent="0.25"/>
    <row r="16244" ht="15" x14ac:dyDescent="0.25"/>
    <row r="16245" ht="15" x14ac:dyDescent="0.25"/>
    <row r="16246" ht="15" x14ac:dyDescent="0.25"/>
    <row r="16247" ht="15" x14ac:dyDescent="0.25"/>
    <row r="16248" ht="15" x14ac:dyDescent="0.25"/>
    <row r="16249" ht="15" x14ac:dyDescent="0.25"/>
    <row r="16250" ht="15" x14ac:dyDescent="0.25"/>
    <row r="16251" ht="15" x14ac:dyDescent="0.25"/>
    <row r="16252" ht="15" x14ac:dyDescent="0.25"/>
    <row r="16253" ht="15" x14ac:dyDescent="0.25"/>
    <row r="16254" ht="15" x14ac:dyDescent="0.25"/>
    <row r="16255" ht="15" x14ac:dyDescent="0.25"/>
    <row r="16256" ht="15" x14ac:dyDescent="0.25"/>
    <row r="16257" ht="15" x14ac:dyDescent="0.25"/>
    <row r="16258" ht="15" x14ac:dyDescent="0.25"/>
    <row r="16259" ht="15" x14ac:dyDescent="0.25"/>
    <row r="16260" ht="15" x14ac:dyDescent="0.25"/>
    <row r="16261" ht="15" x14ac:dyDescent="0.25"/>
    <row r="16262" ht="15" x14ac:dyDescent="0.25"/>
    <row r="16263" ht="15" x14ac:dyDescent="0.25"/>
    <row r="16264" ht="15" x14ac:dyDescent="0.25"/>
    <row r="16265" ht="15" x14ac:dyDescent="0.25"/>
    <row r="16266" ht="15" x14ac:dyDescent="0.25"/>
    <row r="16267" ht="15" x14ac:dyDescent="0.25"/>
    <row r="16268" ht="15" x14ac:dyDescent="0.25"/>
    <row r="16269" ht="15" x14ac:dyDescent="0.25"/>
    <row r="16270" ht="15" x14ac:dyDescent="0.25"/>
    <row r="16271" ht="15" x14ac:dyDescent="0.25"/>
    <row r="16272" ht="15" x14ac:dyDescent="0.25"/>
    <row r="16273" ht="15" x14ac:dyDescent="0.25"/>
    <row r="16274" ht="15" x14ac:dyDescent="0.25"/>
    <row r="16275" ht="15" x14ac:dyDescent="0.25"/>
    <row r="16276" ht="15" x14ac:dyDescent="0.25"/>
    <row r="16277" ht="15" x14ac:dyDescent="0.25"/>
    <row r="16278" ht="15" x14ac:dyDescent="0.25"/>
    <row r="16279" ht="15" x14ac:dyDescent="0.25"/>
    <row r="16280" ht="15" x14ac:dyDescent="0.25"/>
    <row r="16281" ht="15" x14ac:dyDescent="0.25"/>
    <row r="16282" ht="15" x14ac:dyDescent="0.25"/>
    <row r="16283" ht="15" x14ac:dyDescent="0.25"/>
    <row r="16284" ht="15" x14ac:dyDescent="0.25"/>
    <row r="16285" ht="15" x14ac:dyDescent="0.25"/>
    <row r="16286" ht="15" x14ac:dyDescent="0.25"/>
    <row r="16287" ht="15" x14ac:dyDescent="0.25"/>
    <row r="16288" ht="15" x14ac:dyDescent="0.25"/>
    <row r="16289" ht="15" x14ac:dyDescent="0.25"/>
    <row r="16290" ht="15" x14ac:dyDescent="0.25"/>
    <row r="16291" ht="15" x14ac:dyDescent="0.25"/>
    <row r="16292" ht="15" x14ac:dyDescent="0.25"/>
    <row r="16293" ht="15" x14ac:dyDescent="0.25"/>
    <row r="16294" ht="15" x14ac:dyDescent="0.25"/>
    <row r="16295" ht="15" x14ac:dyDescent="0.25"/>
    <row r="16296" ht="15" x14ac:dyDescent="0.25"/>
    <row r="16297" ht="15" x14ac:dyDescent="0.25"/>
    <row r="16298" ht="15" x14ac:dyDescent="0.25"/>
    <row r="16299" ht="15" x14ac:dyDescent="0.25"/>
    <row r="16300" ht="15" x14ac:dyDescent="0.25"/>
    <row r="16301" ht="15" x14ac:dyDescent="0.25"/>
    <row r="16302" ht="15" x14ac:dyDescent="0.25"/>
    <row r="16303" ht="15" x14ac:dyDescent="0.25"/>
    <row r="16304" ht="15" x14ac:dyDescent="0.25"/>
    <row r="16305" ht="15" x14ac:dyDescent="0.25"/>
    <row r="16306" ht="15" x14ac:dyDescent="0.25"/>
    <row r="16307" ht="15" x14ac:dyDescent="0.25"/>
    <row r="16308" ht="15" x14ac:dyDescent="0.25"/>
    <row r="16309" ht="15" x14ac:dyDescent="0.25"/>
    <row r="16310" ht="15" x14ac:dyDescent="0.25"/>
    <row r="16311" ht="15" x14ac:dyDescent="0.25"/>
    <row r="16312" ht="15" x14ac:dyDescent="0.25"/>
    <row r="16313" ht="15" x14ac:dyDescent="0.25"/>
    <row r="16314" ht="15" x14ac:dyDescent="0.25"/>
    <row r="16315" ht="15" x14ac:dyDescent="0.25"/>
    <row r="16316" ht="15" x14ac:dyDescent="0.25"/>
    <row r="16317" ht="15" x14ac:dyDescent="0.25"/>
    <row r="16318" ht="15" x14ac:dyDescent="0.25"/>
    <row r="16319" ht="15" x14ac:dyDescent="0.25"/>
    <row r="16320" ht="15" x14ac:dyDescent="0.25"/>
    <row r="16321" ht="15" x14ac:dyDescent="0.25"/>
    <row r="16322" ht="15" x14ac:dyDescent="0.25"/>
    <row r="16323" ht="15" x14ac:dyDescent="0.25"/>
    <row r="16324" ht="15" x14ac:dyDescent="0.25"/>
    <row r="16325" ht="15" x14ac:dyDescent="0.25"/>
    <row r="16326" ht="15" x14ac:dyDescent="0.25"/>
    <row r="16327" ht="15" x14ac:dyDescent="0.25"/>
    <row r="16328" ht="15" x14ac:dyDescent="0.25"/>
    <row r="16329" ht="15" x14ac:dyDescent="0.25"/>
    <row r="16330" ht="15" x14ac:dyDescent="0.25"/>
    <row r="16331" ht="15" x14ac:dyDescent="0.25"/>
    <row r="16332" ht="15" x14ac:dyDescent="0.25"/>
    <row r="16333" ht="15" x14ac:dyDescent="0.25"/>
    <row r="16334" ht="15" x14ac:dyDescent="0.25"/>
    <row r="16335" ht="15" x14ac:dyDescent="0.25"/>
    <row r="16336" ht="15" x14ac:dyDescent="0.25"/>
    <row r="16337" ht="15" x14ac:dyDescent="0.25"/>
    <row r="16338" ht="15" x14ac:dyDescent="0.25"/>
    <row r="16339" ht="15" x14ac:dyDescent="0.25"/>
    <row r="16340" ht="15" x14ac:dyDescent="0.25"/>
    <row r="16341" ht="15" x14ac:dyDescent="0.25"/>
    <row r="16342" ht="15" x14ac:dyDescent="0.25"/>
    <row r="16343" ht="15" x14ac:dyDescent="0.25"/>
    <row r="16344" ht="15" x14ac:dyDescent="0.25"/>
    <row r="16345" ht="15" x14ac:dyDescent="0.25"/>
    <row r="16346" ht="15" x14ac:dyDescent="0.25"/>
    <row r="16347" ht="15" x14ac:dyDescent="0.25"/>
    <row r="16348" ht="15" x14ac:dyDescent="0.25"/>
    <row r="16349" ht="15" x14ac:dyDescent="0.25"/>
    <row r="16350" ht="15" x14ac:dyDescent="0.25"/>
    <row r="16351" ht="15" x14ac:dyDescent="0.25"/>
    <row r="16352" ht="15" x14ac:dyDescent="0.25"/>
    <row r="16353" ht="15" x14ac:dyDescent="0.25"/>
    <row r="16354" ht="15" x14ac:dyDescent="0.25"/>
    <row r="16355" ht="15" x14ac:dyDescent="0.25"/>
    <row r="16356" ht="15" x14ac:dyDescent="0.25"/>
    <row r="16357" ht="15" x14ac:dyDescent="0.25"/>
    <row r="16358" ht="15" x14ac:dyDescent="0.25"/>
    <row r="16359" ht="15" x14ac:dyDescent="0.25"/>
    <row r="16360" ht="15" x14ac:dyDescent="0.25"/>
    <row r="16361" ht="15" x14ac:dyDescent="0.25"/>
    <row r="16362" ht="15" x14ac:dyDescent="0.25"/>
    <row r="16363" ht="15" x14ac:dyDescent="0.25"/>
    <row r="16364" ht="15" x14ac:dyDescent="0.25"/>
    <row r="16365" ht="15" x14ac:dyDescent="0.25"/>
    <row r="16366" ht="15" x14ac:dyDescent="0.25"/>
    <row r="16367" ht="15" x14ac:dyDescent="0.25"/>
    <row r="16368" ht="15" x14ac:dyDescent="0.25"/>
    <row r="16369" ht="15" x14ac:dyDescent="0.25"/>
    <row r="16370" ht="15" x14ac:dyDescent="0.25"/>
    <row r="16371" ht="15" x14ac:dyDescent="0.25"/>
    <row r="16372" ht="15" x14ac:dyDescent="0.25"/>
    <row r="16373" ht="15" x14ac:dyDescent="0.25"/>
    <row r="16374" ht="15" x14ac:dyDescent="0.25"/>
    <row r="16375" ht="15" x14ac:dyDescent="0.25"/>
    <row r="16376" ht="15" x14ac:dyDescent="0.25"/>
    <row r="16377" ht="15" x14ac:dyDescent="0.25"/>
    <row r="16378" ht="15" x14ac:dyDescent="0.25"/>
    <row r="16379" ht="15" x14ac:dyDescent="0.25"/>
    <row r="16380" ht="15" x14ac:dyDescent="0.25"/>
    <row r="16381" ht="15" x14ac:dyDescent="0.25"/>
    <row r="16382" ht="15" x14ac:dyDescent="0.25"/>
    <row r="16383" ht="15" x14ac:dyDescent="0.25"/>
    <row r="16384" ht="15" x14ac:dyDescent="0.25"/>
    <row r="16385" ht="15" x14ac:dyDescent="0.25"/>
    <row r="16386" ht="15" x14ac:dyDescent="0.25"/>
    <row r="16387" ht="15" x14ac:dyDescent="0.25"/>
    <row r="16388" ht="15" x14ac:dyDescent="0.25"/>
    <row r="16389" ht="15" x14ac:dyDescent="0.25"/>
    <row r="16390" ht="15" x14ac:dyDescent="0.25"/>
    <row r="16391" ht="15" x14ac:dyDescent="0.25"/>
    <row r="16392" ht="15" x14ac:dyDescent="0.25"/>
    <row r="16393" ht="15" x14ac:dyDescent="0.25"/>
    <row r="16394" ht="15" x14ac:dyDescent="0.25"/>
    <row r="16395" ht="15" x14ac:dyDescent="0.25"/>
    <row r="16396" ht="15" x14ac:dyDescent="0.25"/>
    <row r="16397" ht="15" x14ac:dyDescent="0.25"/>
    <row r="16398" ht="15" x14ac:dyDescent="0.25"/>
    <row r="16399" ht="15" x14ac:dyDescent="0.25"/>
    <row r="16400" ht="15" x14ac:dyDescent="0.25"/>
    <row r="16401" ht="15" x14ac:dyDescent="0.25"/>
    <row r="16402" ht="15" x14ac:dyDescent="0.25"/>
    <row r="16403" ht="15" x14ac:dyDescent="0.25"/>
    <row r="16404" ht="15" x14ac:dyDescent="0.25"/>
    <row r="16405" ht="15" x14ac:dyDescent="0.25"/>
    <row r="16406" ht="15" x14ac:dyDescent="0.25"/>
    <row r="16407" ht="15" x14ac:dyDescent="0.25"/>
    <row r="16408" ht="15" x14ac:dyDescent="0.25"/>
    <row r="16409" ht="15" x14ac:dyDescent="0.25"/>
    <row r="16410" ht="15" x14ac:dyDescent="0.25"/>
    <row r="16411" ht="15" x14ac:dyDescent="0.25"/>
    <row r="16412" ht="15" x14ac:dyDescent="0.25"/>
    <row r="16413" ht="15" x14ac:dyDescent="0.25"/>
    <row r="16414" ht="15" x14ac:dyDescent="0.25"/>
    <row r="16415" ht="15" x14ac:dyDescent="0.25"/>
    <row r="16416" ht="15" x14ac:dyDescent="0.25"/>
    <row r="16417" ht="15" x14ac:dyDescent="0.25"/>
    <row r="16418" ht="15" x14ac:dyDescent="0.25"/>
    <row r="16419" ht="15" x14ac:dyDescent="0.25"/>
    <row r="16420" ht="15" x14ac:dyDescent="0.25"/>
    <row r="16421" ht="15" x14ac:dyDescent="0.25"/>
    <row r="16422" ht="15" x14ac:dyDescent="0.25"/>
    <row r="16423" ht="15" x14ac:dyDescent="0.25"/>
    <row r="16424" ht="15" x14ac:dyDescent="0.25"/>
    <row r="16425" ht="15" x14ac:dyDescent="0.25"/>
    <row r="16426" ht="15" x14ac:dyDescent="0.25"/>
    <row r="16427" ht="15" x14ac:dyDescent="0.25"/>
    <row r="16428" ht="15" x14ac:dyDescent="0.25"/>
    <row r="16429" ht="15" x14ac:dyDescent="0.25"/>
    <row r="16430" ht="15" x14ac:dyDescent="0.25"/>
    <row r="16431" ht="15" x14ac:dyDescent="0.25"/>
    <row r="16432" ht="15" x14ac:dyDescent="0.25"/>
    <row r="16433" ht="15" x14ac:dyDescent="0.25"/>
    <row r="16434" ht="15" x14ac:dyDescent="0.25"/>
    <row r="16435" ht="15" x14ac:dyDescent="0.25"/>
    <row r="16436" ht="15" x14ac:dyDescent="0.25"/>
    <row r="16437" ht="15" x14ac:dyDescent="0.25"/>
    <row r="16438" ht="15" x14ac:dyDescent="0.25"/>
    <row r="16439" ht="15" x14ac:dyDescent="0.25"/>
    <row r="16440" ht="15" x14ac:dyDescent="0.25"/>
    <row r="16441" ht="15" x14ac:dyDescent="0.25"/>
    <row r="16442" ht="15" x14ac:dyDescent="0.25"/>
    <row r="16443" ht="15" x14ac:dyDescent="0.25"/>
    <row r="16444" ht="15" x14ac:dyDescent="0.25"/>
    <row r="16445" ht="15" x14ac:dyDescent="0.25"/>
    <row r="16446" ht="15" x14ac:dyDescent="0.25"/>
    <row r="16447" ht="15" x14ac:dyDescent="0.25"/>
    <row r="16448" ht="15" x14ac:dyDescent="0.25"/>
    <row r="16449" ht="15" x14ac:dyDescent="0.25"/>
    <row r="16450" ht="15" x14ac:dyDescent="0.25"/>
    <row r="16451" ht="15" x14ac:dyDescent="0.25"/>
    <row r="16452" ht="15" x14ac:dyDescent="0.25"/>
    <row r="16453" ht="15" x14ac:dyDescent="0.25"/>
    <row r="16454" ht="15" x14ac:dyDescent="0.25"/>
    <row r="16455" ht="15" x14ac:dyDescent="0.25"/>
    <row r="16456" ht="15" x14ac:dyDescent="0.25"/>
    <row r="16457" ht="15" x14ac:dyDescent="0.25"/>
    <row r="16458" ht="15" x14ac:dyDescent="0.25"/>
    <row r="16459" ht="15" x14ac:dyDescent="0.25"/>
    <row r="16460" ht="15" x14ac:dyDescent="0.25"/>
    <row r="16461" ht="15" x14ac:dyDescent="0.25"/>
    <row r="16462" ht="15" x14ac:dyDescent="0.25"/>
    <row r="16463" ht="15" x14ac:dyDescent="0.25"/>
    <row r="16464" ht="15" x14ac:dyDescent="0.25"/>
    <row r="16465" ht="15" x14ac:dyDescent="0.25"/>
    <row r="16466" ht="15" x14ac:dyDescent="0.25"/>
    <row r="16467" ht="15" x14ac:dyDescent="0.25"/>
    <row r="16468" ht="15" x14ac:dyDescent="0.25"/>
    <row r="16469" ht="15" x14ac:dyDescent="0.25"/>
    <row r="16470" ht="15" x14ac:dyDescent="0.25"/>
    <row r="16471" ht="15" x14ac:dyDescent="0.25"/>
    <row r="16472" ht="15" x14ac:dyDescent="0.25"/>
    <row r="16473" ht="15" x14ac:dyDescent="0.25"/>
    <row r="16474" ht="15" x14ac:dyDescent="0.25"/>
    <row r="16475" ht="15" x14ac:dyDescent="0.25"/>
    <row r="16476" ht="15" x14ac:dyDescent="0.25"/>
    <row r="16477" ht="15" x14ac:dyDescent="0.25"/>
    <row r="16478" ht="15" x14ac:dyDescent="0.25"/>
    <row r="16479" ht="15" x14ac:dyDescent="0.25"/>
    <row r="16480" ht="15" x14ac:dyDescent="0.25"/>
    <row r="16481" ht="15" x14ac:dyDescent="0.25"/>
    <row r="16482" ht="15" x14ac:dyDescent="0.25"/>
    <row r="16483" ht="15" x14ac:dyDescent="0.25"/>
    <row r="16484" ht="15" x14ac:dyDescent="0.25"/>
    <row r="16485" ht="15" x14ac:dyDescent="0.25"/>
    <row r="16486" ht="15" x14ac:dyDescent="0.25"/>
    <row r="16487" ht="15" x14ac:dyDescent="0.25"/>
    <row r="16488" ht="15" x14ac:dyDescent="0.25"/>
    <row r="16489" ht="15" x14ac:dyDescent="0.25"/>
    <row r="16490" ht="15" x14ac:dyDescent="0.25"/>
    <row r="16491" ht="15" x14ac:dyDescent="0.25"/>
    <row r="16492" ht="15" x14ac:dyDescent="0.25"/>
    <row r="16493" ht="15" x14ac:dyDescent="0.25"/>
    <row r="16494" ht="15" x14ac:dyDescent="0.25"/>
    <row r="16495" ht="15" x14ac:dyDescent="0.25"/>
    <row r="16496" ht="15" x14ac:dyDescent="0.25"/>
    <row r="16497" ht="15" x14ac:dyDescent="0.25"/>
    <row r="16498" ht="15" x14ac:dyDescent="0.25"/>
    <row r="16499" ht="15" x14ac:dyDescent="0.25"/>
    <row r="16500" ht="15" x14ac:dyDescent="0.25"/>
    <row r="16501" ht="15" x14ac:dyDescent="0.25"/>
    <row r="16502" ht="15" x14ac:dyDescent="0.25"/>
    <row r="16503" ht="15" x14ac:dyDescent="0.25"/>
    <row r="16504" ht="15" x14ac:dyDescent="0.25"/>
    <row r="16505" ht="15" x14ac:dyDescent="0.25"/>
    <row r="16506" ht="15" x14ac:dyDescent="0.25"/>
    <row r="16507" ht="15" x14ac:dyDescent="0.25"/>
    <row r="16508" ht="15" x14ac:dyDescent="0.25"/>
    <row r="16509" ht="15" x14ac:dyDescent="0.25"/>
    <row r="16510" ht="15" x14ac:dyDescent="0.25"/>
    <row r="16511" ht="15" x14ac:dyDescent="0.25"/>
    <row r="16512" ht="15" x14ac:dyDescent="0.25"/>
    <row r="16513" ht="15" x14ac:dyDescent="0.25"/>
    <row r="16514" ht="15" x14ac:dyDescent="0.25"/>
    <row r="16515" ht="15" x14ac:dyDescent="0.25"/>
    <row r="16516" ht="15" x14ac:dyDescent="0.25"/>
    <row r="16517" ht="15" x14ac:dyDescent="0.25"/>
    <row r="16518" ht="15" x14ac:dyDescent="0.25"/>
    <row r="16519" ht="15" x14ac:dyDescent="0.25"/>
    <row r="16520" ht="15" x14ac:dyDescent="0.25"/>
    <row r="16521" ht="15" x14ac:dyDescent="0.25"/>
    <row r="16522" ht="15" x14ac:dyDescent="0.25"/>
    <row r="16523" ht="15" x14ac:dyDescent="0.25"/>
    <row r="16524" ht="15" x14ac:dyDescent="0.25"/>
    <row r="16525" ht="15" x14ac:dyDescent="0.25"/>
    <row r="16526" ht="15" x14ac:dyDescent="0.25"/>
    <row r="16527" ht="15" x14ac:dyDescent="0.25"/>
    <row r="16528" ht="15" x14ac:dyDescent="0.25"/>
    <row r="16529" ht="15" x14ac:dyDescent="0.25"/>
    <row r="16530" ht="15" x14ac:dyDescent="0.25"/>
    <row r="16531" ht="15" x14ac:dyDescent="0.25"/>
    <row r="16532" ht="15" x14ac:dyDescent="0.25"/>
    <row r="16533" ht="15" x14ac:dyDescent="0.25"/>
    <row r="16534" ht="15" x14ac:dyDescent="0.25"/>
    <row r="16535" ht="15" x14ac:dyDescent="0.25"/>
    <row r="16536" ht="15" x14ac:dyDescent="0.25"/>
    <row r="16537" ht="15" x14ac:dyDescent="0.25"/>
    <row r="16538" ht="15" x14ac:dyDescent="0.25"/>
    <row r="16539" ht="15" x14ac:dyDescent="0.25"/>
    <row r="16540" ht="15" x14ac:dyDescent="0.25"/>
    <row r="16541" ht="15" x14ac:dyDescent="0.25"/>
    <row r="16542" ht="15" x14ac:dyDescent="0.25"/>
    <row r="16543" ht="15" x14ac:dyDescent="0.25"/>
    <row r="16544" ht="15" x14ac:dyDescent="0.25"/>
    <row r="16545" ht="15" x14ac:dyDescent="0.25"/>
    <row r="16546" ht="15" x14ac:dyDescent="0.25"/>
    <row r="16547" ht="15" x14ac:dyDescent="0.25"/>
    <row r="16548" ht="15" x14ac:dyDescent="0.25"/>
    <row r="16549" ht="15" x14ac:dyDescent="0.25"/>
    <row r="16550" ht="15" x14ac:dyDescent="0.25"/>
    <row r="16551" ht="15" x14ac:dyDescent="0.25"/>
    <row r="16552" ht="15" x14ac:dyDescent="0.25"/>
    <row r="16553" ht="15" x14ac:dyDescent="0.25"/>
    <row r="16554" ht="15" x14ac:dyDescent="0.25"/>
    <row r="16555" ht="15" x14ac:dyDescent="0.25"/>
    <row r="16556" ht="15" x14ac:dyDescent="0.25"/>
    <row r="16557" ht="15" x14ac:dyDescent="0.25"/>
    <row r="16558" ht="15" x14ac:dyDescent="0.25"/>
    <row r="16559" ht="15" x14ac:dyDescent="0.25"/>
    <row r="16560" ht="15" x14ac:dyDescent="0.25"/>
    <row r="16561" ht="15" x14ac:dyDescent="0.25"/>
    <row r="16562" ht="15" x14ac:dyDescent="0.25"/>
    <row r="16563" ht="15" x14ac:dyDescent="0.25"/>
    <row r="16564" ht="15" x14ac:dyDescent="0.25"/>
    <row r="16565" ht="15" x14ac:dyDescent="0.25"/>
    <row r="16566" ht="15" x14ac:dyDescent="0.25"/>
    <row r="16567" ht="15" x14ac:dyDescent="0.25"/>
    <row r="16568" ht="15" x14ac:dyDescent="0.25"/>
    <row r="16569" ht="15" x14ac:dyDescent="0.25"/>
    <row r="16570" ht="15" x14ac:dyDescent="0.25"/>
    <row r="16571" ht="15" x14ac:dyDescent="0.25"/>
    <row r="16572" ht="15" x14ac:dyDescent="0.25"/>
    <row r="16573" ht="15" x14ac:dyDescent="0.25"/>
    <row r="16574" ht="15" x14ac:dyDescent="0.25"/>
    <row r="16575" ht="15" x14ac:dyDescent="0.25"/>
    <row r="16576" ht="15" x14ac:dyDescent="0.25"/>
    <row r="16577" ht="15" x14ac:dyDescent="0.25"/>
    <row r="16578" ht="15" x14ac:dyDescent="0.25"/>
    <row r="16579" ht="15" x14ac:dyDescent="0.25"/>
    <row r="16580" ht="15" x14ac:dyDescent="0.25"/>
    <row r="16581" ht="15" x14ac:dyDescent="0.25"/>
    <row r="16582" ht="15" x14ac:dyDescent="0.25"/>
    <row r="16583" ht="15" x14ac:dyDescent="0.25"/>
    <row r="16584" ht="15" x14ac:dyDescent="0.25"/>
    <row r="16585" ht="15" x14ac:dyDescent="0.25"/>
    <row r="16586" ht="15" x14ac:dyDescent="0.25"/>
    <row r="16587" ht="15" x14ac:dyDescent="0.25"/>
    <row r="16588" ht="15" x14ac:dyDescent="0.25"/>
    <row r="16589" ht="15" x14ac:dyDescent="0.25"/>
    <row r="16590" ht="15" x14ac:dyDescent="0.25"/>
    <row r="16591" ht="15" x14ac:dyDescent="0.25"/>
    <row r="16592" ht="15" x14ac:dyDescent="0.25"/>
    <row r="16593" ht="15" x14ac:dyDescent="0.25"/>
    <row r="16594" ht="15" x14ac:dyDescent="0.25"/>
    <row r="16595" ht="15" x14ac:dyDescent="0.25"/>
    <row r="16596" ht="15" x14ac:dyDescent="0.25"/>
    <row r="16597" ht="15" x14ac:dyDescent="0.25"/>
    <row r="16598" ht="15" x14ac:dyDescent="0.25"/>
    <row r="16599" ht="15" x14ac:dyDescent="0.25"/>
    <row r="16600" ht="15" x14ac:dyDescent="0.25"/>
    <row r="16601" ht="15" x14ac:dyDescent="0.25"/>
    <row r="16602" ht="15" x14ac:dyDescent="0.25"/>
    <row r="16603" ht="15" x14ac:dyDescent="0.25"/>
    <row r="16604" ht="15" x14ac:dyDescent="0.25"/>
    <row r="16605" ht="15" x14ac:dyDescent="0.25"/>
    <row r="16606" ht="15" x14ac:dyDescent="0.25"/>
    <row r="16607" ht="15" x14ac:dyDescent="0.25"/>
    <row r="16608" ht="15" x14ac:dyDescent="0.25"/>
    <row r="16609" ht="15" x14ac:dyDescent="0.25"/>
    <row r="16610" ht="15" x14ac:dyDescent="0.25"/>
    <row r="16611" ht="15" x14ac:dyDescent="0.25"/>
    <row r="16612" ht="15" x14ac:dyDescent="0.25"/>
    <row r="16613" ht="15" x14ac:dyDescent="0.25"/>
    <row r="16614" ht="15" x14ac:dyDescent="0.25"/>
    <row r="16615" ht="15" x14ac:dyDescent="0.25"/>
    <row r="16616" ht="15" x14ac:dyDescent="0.25"/>
    <row r="16617" ht="15" x14ac:dyDescent="0.25"/>
    <row r="16618" ht="15" x14ac:dyDescent="0.25"/>
    <row r="16619" ht="15" x14ac:dyDescent="0.25"/>
    <row r="16620" ht="15" x14ac:dyDescent="0.25"/>
    <row r="16621" ht="15" x14ac:dyDescent="0.25"/>
    <row r="16622" ht="15" x14ac:dyDescent="0.25"/>
    <row r="16623" ht="15" x14ac:dyDescent="0.25"/>
    <row r="16624" ht="15" x14ac:dyDescent="0.25"/>
    <row r="16625" ht="15" x14ac:dyDescent="0.25"/>
    <row r="16626" ht="15" x14ac:dyDescent="0.25"/>
    <row r="16627" ht="15" x14ac:dyDescent="0.25"/>
    <row r="16628" ht="15" x14ac:dyDescent="0.25"/>
    <row r="16629" ht="15" x14ac:dyDescent="0.25"/>
    <row r="16630" ht="15" x14ac:dyDescent="0.25"/>
    <row r="16631" ht="15" x14ac:dyDescent="0.25"/>
    <row r="16632" ht="15" x14ac:dyDescent="0.25"/>
    <row r="16633" ht="15" x14ac:dyDescent="0.25"/>
    <row r="16634" ht="15" x14ac:dyDescent="0.25"/>
    <row r="16635" ht="15" x14ac:dyDescent="0.25"/>
    <row r="16636" ht="15" x14ac:dyDescent="0.25"/>
    <row r="16637" ht="15" x14ac:dyDescent="0.25"/>
    <row r="16638" ht="15" x14ac:dyDescent="0.25"/>
    <row r="16639" ht="15" x14ac:dyDescent="0.25"/>
    <row r="16640" ht="15" x14ac:dyDescent="0.25"/>
    <row r="16641" ht="15" x14ac:dyDescent="0.25"/>
    <row r="16642" ht="15" x14ac:dyDescent="0.25"/>
    <row r="16643" ht="15" x14ac:dyDescent="0.25"/>
    <row r="16644" ht="15" x14ac:dyDescent="0.25"/>
    <row r="16645" ht="15" x14ac:dyDescent="0.25"/>
    <row r="16646" ht="15" x14ac:dyDescent="0.25"/>
    <row r="16647" ht="15" x14ac:dyDescent="0.25"/>
    <row r="16648" ht="15" x14ac:dyDescent="0.25"/>
    <row r="16649" ht="15" x14ac:dyDescent="0.25"/>
    <row r="16650" ht="15" x14ac:dyDescent="0.25"/>
    <row r="16651" ht="15" x14ac:dyDescent="0.25"/>
    <row r="16652" ht="15" x14ac:dyDescent="0.25"/>
    <row r="16653" ht="15" x14ac:dyDescent="0.25"/>
    <row r="16654" ht="15" x14ac:dyDescent="0.25"/>
    <row r="16655" ht="15" x14ac:dyDescent="0.25"/>
    <row r="16656" ht="15" x14ac:dyDescent="0.25"/>
    <row r="16657" ht="15" x14ac:dyDescent="0.25"/>
    <row r="16658" ht="15" x14ac:dyDescent="0.25"/>
    <row r="16659" ht="15" x14ac:dyDescent="0.25"/>
    <row r="16660" ht="15" x14ac:dyDescent="0.25"/>
    <row r="16661" ht="15" x14ac:dyDescent="0.25"/>
    <row r="16662" ht="15" x14ac:dyDescent="0.25"/>
    <row r="16663" ht="15" x14ac:dyDescent="0.25"/>
    <row r="16664" ht="15" x14ac:dyDescent="0.25"/>
    <row r="16665" ht="15" x14ac:dyDescent="0.25"/>
    <row r="16666" ht="15" x14ac:dyDescent="0.25"/>
    <row r="16667" ht="15" x14ac:dyDescent="0.25"/>
    <row r="16668" ht="15" x14ac:dyDescent="0.25"/>
    <row r="16669" ht="15" x14ac:dyDescent="0.25"/>
    <row r="16670" ht="15" x14ac:dyDescent="0.25"/>
    <row r="16671" ht="15" x14ac:dyDescent="0.25"/>
    <row r="16672" ht="15" x14ac:dyDescent="0.25"/>
    <row r="16673" ht="15" x14ac:dyDescent="0.25"/>
    <row r="16674" ht="15" x14ac:dyDescent="0.25"/>
    <row r="16675" ht="15" x14ac:dyDescent="0.25"/>
    <row r="16676" ht="15" x14ac:dyDescent="0.25"/>
    <row r="16677" ht="15" x14ac:dyDescent="0.25"/>
    <row r="16678" ht="15" x14ac:dyDescent="0.25"/>
    <row r="16679" ht="15" x14ac:dyDescent="0.25"/>
    <row r="16680" ht="15" x14ac:dyDescent="0.25"/>
    <row r="16681" ht="15" x14ac:dyDescent="0.25"/>
    <row r="16682" ht="15" x14ac:dyDescent="0.25"/>
    <row r="16683" ht="15" x14ac:dyDescent="0.25"/>
    <row r="16684" ht="15" x14ac:dyDescent="0.25"/>
    <row r="16685" ht="15" x14ac:dyDescent="0.25"/>
    <row r="16686" ht="15" x14ac:dyDescent="0.25"/>
    <row r="16687" ht="15" x14ac:dyDescent="0.25"/>
    <row r="16688" ht="15" x14ac:dyDescent="0.25"/>
    <row r="16689" ht="15" x14ac:dyDescent="0.25"/>
    <row r="16690" ht="15" x14ac:dyDescent="0.25"/>
    <row r="16691" ht="15" x14ac:dyDescent="0.25"/>
    <row r="16692" ht="15" x14ac:dyDescent="0.25"/>
    <row r="16693" ht="15" x14ac:dyDescent="0.25"/>
    <row r="16694" ht="15" x14ac:dyDescent="0.25"/>
    <row r="16695" ht="15" x14ac:dyDescent="0.25"/>
    <row r="16696" ht="15" x14ac:dyDescent="0.25"/>
    <row r="16697" ht="15" x14ac:dyDescent="0.25"/>
    <row r="16698" ht="15" x14ac:dyDescent="0.25"/>
    <row r="16699" ht="15" x14ac:dyDescent="0.25"/>
    <row r="16700" ht="15" x14ac:dyDescent="0.25"/>
    <row r="16701" ht="15" x14ac:dyDescent="0.25"/>
    <row r="16702" ht="15" x14ac:dyDescent="0.25"/>
    <row r="16703" ht="15" x14ac:dyDescent="0.25"/>
    <row r="16704" ht="15" x14ac:dyDescent="0.25"/>
    <row r="16705" ht="15" x14ac:dyDescent="0.25"/>
    <row r="16706" ht="15" x14ac:dyDescent="0.25"/>
    <row r="16707" ht="15" x14ac:dyDescent="0.25"/>
    <row r="16708" ht="15" x14ac:dyDescent="0.25"/>
    <row r="16709" ht="15" x14ac:dyDescent="0.25"/>
    <row r="16710" ht="15" x14ac:dyDescent="0.25"/>
    <row r="16711" ht="15" x14ac:dyDescent="0.25"/>
    <row r="16712" ht="15" x14ac:dyDescent="0.25"/>
    <row r="16713" ht="15" x14ac:dyDescent="0.25"/>
    <row r="16714" ht="15" x14ac:dyDescent="0.25"/>
    <row r="16715" ht="15" x14ac:dyDescent="0.25"/>
    <row r="16716" ht="15" x14ac:dyDescent="0.25"/>
    <row r="16717" ht="15" x14ac:dyDescent="0.25"/>
    <row r="16718" ht="15" x14ac:dyDescent="0.25"/>
    <row r="16719" ht="15" x14ac:dyDescent="0.25"/>
    <row r="16720" ht="15" x14ac:dyDescent="0.25"/>
    <row r="16721" ht="15" x14ac:dyDescent="0.25"/>
    <row r="16722" ht="15" x14ac:dyDescent="0.25"/>
    <row r="16723" ht="15" x14ac:dyDescent="0.25"/>
    <row r="16724" ht="15" x14ac:dyDescent="0.25"/>
    <row r="16725" ht="15" x14ac:dyDescent="0.25"/>
    <row r="16726" ht="15" x14ac:dyDescent="0.25"/>
    <row r="16727" ht="15" x14ac:dyDescent="0.25"/>
    <row r="16728" ht="15" x14ac:dyDescent="0.25"/>
    <row r="16729" ht="15" x14ac:dyDescent="0.25"/>
    <row r="16730" ht="15" x14ac:dyDescent="0.25"/>
    <row r="16731" ht="15" x14ac:dyDescent="0.25"/>
    <row r="16732" ht="15" x14ac:dyDescent="0.25"/>
    <row r="16733" ht="15" x14ac:dyDescent="0.25"/>
    <row r="16734" ht="15" x14ac:dyDescent="0.25"/>
    <row r="16735" ht="15" x14ac:dyDescent="0.25"/>
    <row r="16736" ht="15" x14ac:dyDescent="0.25"/>
    <row r="16737" ht="15" x14ac:dyDescent="0.25"/>
    <row r="16738" ht="15" x14ac:dyDescent="0.25"/>
    <row r="16739" ht="15" x14ac:dyDescent="0.25"/>
    <row r="16740" ht="15" x14ac:dyDescent="0.25"/>
    <row r="16741" ht="15" x14ac:dyDescent="0.25"/>
    <row r="16742" ht="15" x14ac:dyDescent="0.25"/>
    <row r="16743" ht="15" x14ac:dyDescent="0.25"/>
    <row r="16744" ht="15" x14ac:dyDescent="0.25"/>
    <row r="16745" ht="15" x14ac:dyDescent="0.25"/>
    <row r="16746" ht="15" x14ac:dyDescent="0.25"/>
    <row r="16747" ht="15" x14ac:dyDescent="0.25"/>
    <row r="16748" ht="15" x14ac:dyDescent="0.25"/>
    <row r="16749" ht="15" x14ac:dyDescent="0.25"/>
    <row r="16750" ht="15" x14ac:dyDescent="0.25"/>
    <row r="16751" ht="15" x14ac:dyDescent="0.25"/>
    <row r="16752" ht="15" x14ac:dyDescent="0.25"/>
    <row r="16753" ht="15" x14ac:dyDescent="0.25"/>
    <row r="16754" ht="15" x14ac:dyDescent="0.25"/>
    <row r="16755" ht="15" x14ac:dyDescent="0.25"/>
    <row r="16756" ht="15" x14ac:dyDescent="0.25"/>
    <row r="16757" ht="15" x14ac:dyDescent="0.25"/>
    <row r="16758" ht="15" x14ac:dyDescent="0.25"/>
    <row r="16759" ht="15" x14ac:dyDescent="0.25"/>
    <row r="16760" ht="15" x14ac:dyDescent="0.25"/>
    <row r="16761" ht="15" x14ac:dyDescent="0.25"/>
    <row r="16762" ht="15" x14ac:dyDescent="0.25"/>
    <row r="16763" ht="15" x14ac:dyDescent="0.25"/>
    <row r="16764" ht="15" x14ac:dyDescent="0.25"/>
    <row r="16765" ht="15" x14ac:dyDescent="0.25"/>
    <row r="16766" ht="15" x14ac:dyDescent="0.25"/>
    <row r="16767" ht="15" x14ac:dyDescent="0.25"/>
    <row r="16768" ht="15" x14ac:dyDescent="0.25"/>
    <row r="16769" ht="15" x14ac:dyDescent="0.25"/>
    <row r="16770" ht="15" x14ac:dyDescent="0.25"/>
    <row r="16771" ht="15" x14ac:dyDescent="0.25"/>
    <row r="16772" ht="15" x14ac:dyDescent="0.25"/>
    <row r="16773" ht="15" x14ac:dyDescent="0.25"/>
    <row r="16774" ht="15" x14ac:dyDescent="0.25"/>
    <row r="16775" ht="15" x14ac:dyDescent="0.25"/>
    <row r="16776" ht="15" x14ac:dyDescent="0.25"/>
    <row r="16777" ht="15" x14ac:dyDescent="0.25"/>
    <row r="16778" ht="15" x14ac:dyDescent="0.25"/>
    <row r="16779" ht="15" x14ac:dyDescent="0.25"/>
    <row r="16780" ht="15" x14ac:dyDescent="0.25"/>
    <row r="16781" ht="15" x14ac:dyDescent="0.25"/>
    <row r="16782" ht="15" x14ac:dyDescent="0.25"/>
    <row r="16783" ht="15" x14ac:dyDescent="0.25"/>
    <row r="16784" ht="15" x14ac:dyDescent="0.25"/>
    <row r="16785" ht="15" x14ac:dyDescent="0.25"/>
    <row r="16786" ht="15" x14ac:dyDescent="0.25"/>
    <row r="16787" ht="15" x14ac:dyDescent="0.25"/>
    <row r="16788" ht="15" x14ac:dyDescent="0.25"/>
    <row r="16789" ht="15" x14ac:dyDescent="0.25"/>
    <row r="16790" ht="15" x14ac:dyDescent="0.25"/>
    <row r="16791" ht="15" x14ac:dyDescent="0.25"/>
    <row r="16792" ht="15" x14ac:dyDescent="0.25"/>
    <row r="16793" ht="15" x14ac:dyDescent="0.25"/>
    <row r="16794" ht="15" x14ac:dyDescent="0.25"/>
    <row r="16795" ht="15" x14ac:dyDescent="0.25"/>
    <row r="16796" ht="15" x14ac:dyDescent="0.25"/>
    <row r="16797" ht="15" x14ac:dyDescent="0.25"/>
    <row r="16798" ht="15" x14ac:dyDescent="0.25"/>
    <row r="16799" ht="15" x14ac:dyDescent="0.25"/>
    <row r="16800" ht="15" x14ac:dyDescent="0.25"/>
    <row r="16801" ht="15" x14ac:dyDescent="0.25"/>
    <row r="16802" ht="15" x14ac:dyDescent="0.25"/>
    <row r="16803" ht="15" x14ac:dyDescent="0.25"/>
    <row r="16804" ht="15" x14ac:dyDescent="0.25"/>
    <row r="16805" ht="15" x14ac:dyDescent="0.25"/>
    <row r="16806" ht="15" x14ac:dyDescent="0.25"/>
    <row r="16807" ht="15" x14ac:dyDescent="0.25"/>
    <row r="16808" ht="15" x14ac:dyDescent="0.25"/>
    <row r="16809" ht="15" x14ac:dyDescent="0.25"/>
    <row r="16810" ht="15" x14ac:dyDescent="0.25"/>
    <row r="16811" ht="15" x14ac:dyDescent="0.25"/>
    <row r="16812" ht="15" x14ac:dyDescent="0.25"/>
    <row r="16813" ht="15" x14ac:dyDescent="0.25"/>
    <row r="16814" ht="15" x14ac:dyDescent="0.25"/>
    <row r="16815" ht="15" x14ac:dyDescent="0.25"/>
    <row r="16816" ht="15" x14ac:dyDescent="0.25"/>
    <row r="16817" ht="15" x14ac:dyDescent="0.25"/>
    <row r="16818" ht="15" x14ac:dyDescent="0.25"/>
    <row r="16819" ht="15" x14ac:dyDescent="0.25"/>
    <row r="16820" ht="15" x14ac:dyDescent="0.25"/>
    <row r="16821" ht="15" x14ac:dyDescent="0.25"/>
    <row r="16822" ht="15" x14ac:dyDescent="0.25"/>
    <row r="16823" ht="15" x14ac:dyDescent="0.25"/>
    <row r="16824" ht="15" x14ac:dyDescent="0.25"/>
    <row r="16825" ht="15" x14ac:dyDescent="0.25"/>
    <row r="16826" ht="15" x14ac:dyDescent="0.25"/>
    <row r="16827" ht="15" x14ac:dyDescent="0.25"/>
    <row r="16828" ht="15" x14ac:dyDescent="0.25"/>
    <row r="16829" ht="15" x14ac:dyDescent="0.25"/>
    <row r="16830" ht="15" x14ac:dyDescent="0.25"/>
    <row r="16831" ht="15" x14ac:dyDescent="0.25"/>
    <row r="16832" ht="15" x14ac:dyDescent="0.25"/>
    <row r="16833" ht="15" x14ac:dyDescent="0.25"/>
    <row r="16834" ht="15" x14ac:dyDescent="0.25"/>
    <row r="16835" ht="15" x14ac:dyDescent="0.25"/>
    <row r="16836" ht="15" x14ac:dyDescent="0.25"/>
    <row r="16837" ht="15" x14ac:dyDescent="0.25"/>
    <row r="16838" ht="15" x14ac:dyDescent="0.25"/>
    <row r="16839" ht="15" x14ac:dyDescent="0.25"/>
    <row r="16840" ht="15" x14ac:dyDescent="0.25"/>
    <row r="16841" ht="15" x14ac:dyDescent="0.25"/>
    <row r="16842" ht="15" x14ac:dyDescent="0.25"/>
    <row r="16843" ht="15" x14ac:dyDescent="0.25"/>
    <row r="16844" ht="15" x14ac:dyDescent="0.25"/>
    <row r="16845" ht="15" x14ac:dyDescent="0.25"/>
    <row r="16846" ht="15" x14ac:dyDescent="0.25"/>
    <row r="16847" ht="15" x14ac:dyDescent="0.25"/>
    <row r="16848" ht="15" x14ac:dyDescent="0.25"/>
    <row r="16849" ht="15" x14ac:dyDescent="0.25"/>
    <row r="16850" ht="15" x14ac:dyDescent="0.25"/>
    <row r="16851" ht="15" x14ac:dyDescent="0.25"/>
    <row r="16852" ht="15" x14ac:dyDescent="0.25"/>
    <row r="16853" ht="15" x14ac:dyDescent="0.25"/>
    <row r="16854" ht="15" x14ac:dyDescent="0.25"/>
    <row r="16855" ht="15" x14ac:dyDescent="0.25"/>
    <row r="16856" ht="15" x14ac:dyDescent="0.25"/>
    <row r="16857" ht="15" x14ac:dyDescent="0.25"/>
    <row r="16858" ht="15" x14ac:dyDescent="0.25"/>
    <row r="16859" ht="15" x14ac:dyDescent="0.25"/>
    <row r="16860" ht="15" x14ac:dyDescent="0.25"/>
    <row r="16861" ht="15" x14ac:dyDescent="0.25"/>
    <row r="16862" ht="15" x14ac:dyDescent="0.25"/>
    <row r="16863" ht="15" x14ac:dyDescent="0.25"/>
    <row r="16864" ht="15" x14ac:dyDescent="0.25"/>
    <row r="16865" ht="15" x14ac:dyDescent="0.25"/>
    <row r="16866" ht="15" x14ac:dyDescent="0.25"/>
    <row r="16867" ht="15" x14ac:dyDescent="0.25"/>
    <row r="16868" ht="15" x14ac:dyDescent="0.25"/>
    <row r="16869" ht="15" x14ac:dyDescent="0.25"/>
    <row r="16870" ht="15" x14ac:dyDescent="0.25"/>
    <row r="16871" ht="15" x14ac:dyDescent="0.25"/>
    <row r="16872" ht="15" x14ac:dyDescent="0.25"/>
    <row r="16873" ht="15" x14ac:dyDescent="0.25"/>
    <row r="16874" ht="15" x14ac:dyDescent="0.25"/>
    <row r="16875" ht="15" x14ac:dyDescent="0.25"/>
    <row r="16876" ht="15" x14ac:dyDescent="0.25"/>
    <row r="16877" ht="15" x14ac:dyDescent="0.25"/>
    <row r="16878" ht="15" x14ac:dyDescent="0.25"/>
    <row r="16879" ht="15" x14ac:dyDescent="0.25"/>
    <row r="16880" ht="15" x14ac:dyDescent="0.25"/>
    <row r="16881" ht="15" x14ac:dyDescent="0.25"/>
    <row r="16882" ht="15" x14ac:dyDescent="0.25"/>
    <row r="16883" ht="15" x14ac:dyDescent="0.25"/>
    <row r="16884" ht="15" x14ac:dyDescent="0.25"/>
    <row r="16885" ht="15" x14ac:dyDescent="0.25"/>
    <row r="16886" ht="15" x14ac:dyDescent="0.25"/>
    <row r="16887" ht="15" x14ac:dyDescent="0.25"/>
    <row r="16888" ht="15" x14ac:dyDescent="0.25"/>
    <row r="16889" ht="15" x14ac:dyDescent="0.25"/>
    <row r="16890" ht="15" x14ac:dyDescent="0.25"/>
    <row r="16891" ht="15" x14ac:dyDescent="0.25"/>
    <row r="16892" ht="15" x14ac:dyDescent="0.25"/>
    <row r="16893" ht="15" x14ac:dyDescent="0.25"/>
    <row r="16894" ht="15" x14ac:dyDescent="0.25"/>
    <row r="16895" ht="15" x14ac:dyDescent="0.25"/>
    <row r="16896" ht="15" x14ac:dyDescent="0.25"/>
    <row r="16897" ht="15" x14ac:dyDescent="0.25"/>
    <row r="16898" ht="15" x14ac:dyDescent="0.25"/>
    <row r="16899" ht="15" x14ac:dyDescent="0.25"/>
    <row r="16900" ht="15" x14ac:dyDescent="0.25"/>
    <row r="16901" ht="15" x14ac:dyDescent="0.25"/>
    <row r="16902" ht="15" x14ac:dyDescent="0.25"/>
    <row r="16903" ht="15" x14ac:dyDescent="0.25"/>
    <row r="16904" ht="15" x14ac:dyDescent="0.25"/>
    <row r="16905" ht="15" x14ac:dyDescent="0.25"/>
    <row r="16906" ht="15" x14ac:dyDescent="0.25"/>
    <row r="16907" ht="15" x14ac:dyDescent="0.25"/>
    <row r="16908" ht="15" x14ac:dyDescent="0.25"/>
    <row r="16909" ht="15" x14ac:dyDescent="0.25"/>
    <row r="16910" ht="15" x14ac:dyDescent="0.25"/>
    <row r="16911" ht="15" x14ac:dyDescent="0.25"/>
    <row r="16912" ht="15" x14ac:dyDescent="0.25"/>
    <row r="16913" ht="15" x14ac:dyDescent="0.25"/>
    <row r="16914" ht="15" x14ac:dyDescent="0.25"/>
    <row r="16915" ht="15" x14ac:dyDescent="0.25"/>
    <row r="16916" ht="15" x14ac:dyDescent="0.25"/>
    <row r="16917" ht="15" x14ac:dyDescent="0.25"/>
    <row r="16918" ht="15" x14ac:dyDescent="0.25"/>
    <row r="16919" ht="15" x14ac:dyDescent="0.25"/>
    <row r="16920" ht="15" x14ac:dyDescent="0.25"/>
    <row r="16921" ht="15" x14ac:dyDescent="0.25"/>
    <row r="16922" ht="15" x14ac:dyDescent="0.25"/>
    <row r="16923" ht="15" x14ac:dyDescent="0.25"/>
    <row r="16924" ht="15" x14ac:dyDescent="0.25"/>
    <row r="16925" ht="15" x14ac:dyDescent="0.25"/>
    <row r="16926" ht="15" x14ac:dyDescent="0.25"/>
    <row r="16927" ht="15" x14ac:dyDescent="0.25"/>
    <row r="16928" ht="15" x14ac:dyDescent="0.25"/>
    <row r="16929" ht="15" x14ac:dyDescent="0.25"/>
    <row r="16930" ht="15" x14ac:dyDescent="0.25"/>
    <row r="16931" ht="15" x14ac:dyDescent="0.25"/>
    <row r="16932" ht="15" x14ac:dyDescent="0.25"/>
    <row r="16933" ht="15" x14ac:dyDescent="0.25"/>
    <row r="16934" ht="15" x14ac:dyDescent="0.25"/>
    <row r="16935" ht="15" x14ac:dyDescent="0.25"/>
    <row r="16936" ht="15" x14ac:dyDescent="0.25"/>
    <row r="16937" ht="15" x14ac:dyDescent="0.25"/>
    <row r="16938" ht="15" x14ac:dyDescent="0.25"/>
    <row r="16939" ht="15" x14ac:dyDescent="0.25"/>
    <row r="16940" ht="15" x14ac:dyDescent="0.25"/>
    <row r="16941" ht="15" x14ac:dyDescent="0.25"/>
    <row r="16942" ht="15" x14ac:dyDescent="0.25"/>
    <row r="16943" ht="15" x14ac:dyDescent="0.25"/>
    <row r="16944" ht="15" x14ac:dyDescent="0.25"/>
    <row r="16945" ht="15" x14ac:dyDescent="0.25"/>
    <row r="16946" ht="15" x14ac:dyDescent="0.25"/>
    <row r="16947" ht="15" x14ac:dyDescent="0.25"/>
    <row r="16948" ht="15" x14ac:dyDescent="0.25"/>
    <row r="16949" ht="15" x14ac:dyDescent="0.25"/>
    <row r="16950" ht="15" x14ac:dyDescent="0.25"/>
    <row r="16951" ht="15" x14ac:dyDescent="0.25"/>
    <row r="16952" ht="15" x14ac:dyDescent="0.25"/>
    <row r="16953" ht="15" x14ac:dyDescent="0.25"/>
    <row r="16954" ht="15" x14ac:dyDescent="0.25"/>
    <row r="16955" ht="15" x14ac:dyDescent="0.25"/>
    <row r="16956" ht="15" x14ac:dyDescent="0.25"/>
    <row r="16957" ht="15" x14ac:dyDescent="0.25"/>
    <row r="16958" ht="15" x14ac:dyDescent="0.25"/>
    <row r="16959" ht="15" x14ac:dyDescent="0.25"/>
    <row r="16960" ht="15" x14ac:dyDescent="0.25"/>
    <row r="16961" ht="15" x14ac:dyDescent="0.25"/>
    <row r="16962" ht="15" x14ac:dyDescent="0.25"/>
    <row r="16963" ht="15" x14ac:dyDescent="0.25"/>
    <row r="16964" ht="15" x14ac:dyDescent="0.25"/>
    <row r="16965" ht="15" x14ac:dyDescent="0.25"/>
    <row r="16966" ht="15" x14ac:dyDescent="0.25"/>
    <row r="16967" ht="15" x14ac:dyDescent="0.25"/>
    <row r="16968" ht="15" x14ac:dyDescent="0.25"/>
    <row r="16969" ht="15" x14ac:dyDescent="0.25"/>
    <row r="16970" ht="15" x14ac:dyDescent="0.25"/>
    <row r="16971" ht="15" x14ac:dyDescent="0.25"/>
    <row r="16972" ht="15" x14ac:dyDescent="0.25"/>
    <row r="16973" ht="15" x14ac:dyDescent="0.25"/>
    <row r="16974" ht="15" x14ac:dyDescent="0.25"/>
    <row r="16975" ht="15" x14ac:dyDescent="0.25"/>
    <row r="16976" ht="15" x14ac:dyDescent="0.25"/>
    <row r="16977" ht="15" x14ac:dyDescent="0.25"/>
    <row r="16978" ht="15" x14ac:dyDescent="0.25"/>
    <row r="16979" ht="15" x14ac:dyDescent="0.25"/>
    <row r="16980" ht="15" x14ac:dyDescent="0.25"/>
    <row r="16981" ht="15" x14ac:dyDescent="0.25"/>
    <row r="16982" ht="15" x14ac:dyDescent="0.25"/>
    <row r="16983" ht="15" x14ac:dyDescent="0.25"/>
    <row r="16984" ht="15" x14ac:dyDescent="0.25"/>
    <row r="16985" ht="15" x14ac:dyDescent="0.25"/>
    <row r="16986" ht="15" x14ac:dyDescent="0.25"/>
    <row r="16987" ht="15" x14ac:dyDescent="0.25"/>
    <row r="16988" ht="15" x14ac:dyDescent="0.25"/>
    <row r="16989" ht="15" x14ac:dyDescent="0.25"/>
    <row r="16990" ht="15" x14ac:dyDescent="0.25"/>
    <row r="16991" ht="15" x14ac:dyDescent="0.25"/>
    <row r="16992" ht="15" x14ac:dyDescent="0.25"/>
    <row r="16993" ht="15" x14ac:dyDescent="0.25"/>
    <row r="16994" ht="15" x14ac:dyDescent="0.25"/>
    <row r="16995" ht="15" x14ac:dyDescent="0.25"/>
    <row r="16996" ht="15" x14ac:dyDescent="0.25"/>
    <row r="16997" ht="15" x14ac:dyDescent="0.25"/>
    <row r="16998" ht="15" x14ac:dyDescent="0.25"/>
    <row r="16999" ht="15" x14ac:dyDescent="0.25"/>
    <row r="17000" ht="15" x14ac:dyDescent="0.25"/>
    <row r="17001" ht="15" x14ac:dyDescent="0.25"/>
    <row r="17002" ht="15" x14ac:dyDescent="0.25"/>
    <row r="17003" ht="15" x14ac:dyDescent="0.25"/>
    <row r="17004" ht="15" x14ac:dyDescent="0.25"/>
    <row r="17005" ht="15" x14ac:dyDescent="0.25"/>
    <row r="17006" ht="15" x14ac:dyDescent="0.25"/>
    <row r="17007" ht="15" x14ac:dyDescent="0.25"/>
    <row r="17008" ht="15" x14ac:dyDescent="0.25"/>
    <row r="17009" ht="15" x14ac:dyDescent="0.25"/>
    <row r="17010" ht="15" x14ac:dyDescent="0.25"/>
    <row r="17011" ht="15" x14ac:dyDescent="0.25"/>
    <row r="17012" ht="15" x14ac:dyDescent="0.25"/>
    <row r="17013" ht="15" x14ac:dyDescent="0.25"/>
    <row r="17014" ht="15" x14ac:dyDescent="0.25"/>
    <row r="17015" ht="15" x14ac:dyDescent="0.25"/>
    <row r="17016" ht="15" x14ac:dyDescent="0.25"/>
    <row r="17017" ht="15" x14ac:dyDescent="0.25"/>
    <row r="17018" ht="15" x14ac:dyDescent="0.25"/>
    <row r="17019" ht="15" x14ac:dyDescent="0.25"/>
    <row r="17020" ht="15" x14ac:dyDescent="0.25"/>
    <row r="17021" ht="15" x14ac:dyDescent="0.25"/>
    <row r="17022" ht="15" x14ac:dyDescent="0.25"/>
    <row r="17023" ht="15" x14ac:dyDescent="0.25"/>
    <row r="17024" ht="15" x14ac:dyDescent="0.25"/>
    <row r="17025" ht="15" x14ac:dyDescent="0.25"/>
    <row r="17026" ht="15" x14ac:dyDescent="0.25"/>
    <row r="17027" ht="15" x14ac:dyDescent="0.25"/>
    <row r="17028" ht="15" x14ac:dyDescent="0.25"/>
    <row r="17029" ht="15" x14ac:dyDescent="0.25"/>
    <row r="17030" ht="15" x14ac:dyDescent="0.25"/>
    <row r="17031" ht="15" x14ac:dyDescent="0.25"/>
    <row r="17032" ht="15" x14ac:dyDescent="0.25"/>
    <row r="17033" ht="15" x14ac:dyDescent="0.25"/>
    <row r="17034" ht="15" x14ac:dyDescent="0.25"/>
    <row r="17035" ht="15" x14ac:dyDescent="0.25"/>
    <row r="17036" ht="15" x14ac:dyDescent="0.25"/>
    <row r="17037" ht="15" x14ac:dyDescent="0.25"/>
    <row r="17038" ht="15" x14ac:dyDescent="0.25"/>
    <row r="17039" ht="15" x14ac:dyDescent="0.25"/>
    <row r="17040" ht="15" x14ac:dyDescent="0.25"/>
    <row r="17041" ht="15" x14ac:dyDescent="0.25"/>
    <row r="17042" ht="15" x14ac:dyDescent="0.25"/>
    <row r="17043" ht="15" x14ac:dyDescent="0.25"/>
    <row r="17044" ht="15" x14ac:dyDescent="0.25"/>
    <row r="17045" ht="15" x14ac:dyDescent="0.25"/>
    <row r="17046" ht="15" x14ac:dyDescent="0.25"/>
    <row r="17047" ht="15" x14ac:dyDescent="0.25"/>
    <row r="17048" ht="15" x14ac:dyDescent="0.25"/>
    <row r="17049" ht="15" x14ac:dyDescent="0.25"/>
    <row r="17050" ht="15" x14ac:dyDescent="0.25"/>
    <row r="17051" ht="15" x14ac:dyDescent="0.25"/>
    <row r="17052" ht="15" x14ac:dyDescent="0.25"/>
    <row r="17053" ht="15" x14ac:dyDescent="0.25"/>
    <row r="17054" ht="15" x14ac:dyDescent="0.25"/>
    <row r="17055" ht="15" x14ac:dyDescent="0.25"/>
    <row r="17056" ht="15" x14ac:dyDescent="0.25"/>
    <row r="17057" ht="15" x14ac:dyDescent="0.25"/>
    <row r="17058" ht="15" x14ac:dyDescent="0.25"/>
    <row r="17059" ht="15" x14ac:dyDescent="0.25"/>
    <row r="17060" ht="15" x14ac:dyDescent="0.25"/>
    <row r="17061" ht="15" x14ac:dyDescent="0.25"/>
    <row r="17062" ht="15" x14ac:dyDescent="0.25"/>
    <row r="17063" ht="15" x14ac:dyDescent="0.25"/>
    <row r="17064" ht="15" x14ac:dyDescent="0.25"/>
    <row r="17065" ht="15" x14ac:dyDescent="0.25"/>
    <row r="17066" ht="15" x14ac:dyDescent="0.25"/>
    <row r="17067" ht="15" x14ac:dyDescent="0.25"/>
    <row r="17068" ht="15" x14ac:dyDescent="0.25"/>
    <row r="17069" ht="15" x14ac:dyDescent="0.25"/>
    <row r="17070" ht="15" x14ac:dyDescent="0.25"/>
    <row r="17071" ht="15" x14ac:dyDescent="0.25"/>
    <row r="17072" ht="15" x14ac:dyDescent="0.25"/>
    <row r="17073" ht="15" x14ac:dyDescent="0.25"/>
    <row r="17074" ht="15" x14ac:dyDescent="0.25"/>
    <row r="17075" ht="15" x14ac:dyDescent="0.25"/>
    <row r="17076" ht="15" x14ac:dyDescent="0.25"/>
    <row r="17077" ht="15" x14ac:dyDescent="0.25"/>
    <row r="17078" ht="15" x14ac:dyDescent="0.25"/>
    <row r="17079" ht="15" x14ac:dyDescent="0.25"/>
    <row r="17080" ht="15" x14ac:dyDescent="0.25"/>
    <row r="17081" ht="15" x14ac:dyDescent="0.25"/>
    <row r="17082" ht="15" x14ac:dyDescent="0.25"/>
    <row r="17083" ht="15" x14ac:dyDescent="0.25"/>
    <row r="17084" ht="15" x14ac:dyDescent="0.25"/>
    <row r="17085" ht="15" x14ac:dyDescent="0.25"/>
    <row r="17086" ht="15" x14ac:dyDescent="0.25"/>
    <row r="17087" ht="15" x14ac:dyDescent="0.25"/>
    <row r="17088" ht="15" x14ac:dyDescent="0.25"/>
    <row r="17089" ht="15" x14ac:dyDescent="0.25"/>
    <row r="17090" ht="15" x14ac:dyDescent="0.25"/>
    <row r="17091" ht="15" x14ac:dyDescent="0.25"/>
    <row r="17092" ht="15" x14ac:dyDescent="0.25"/>
    <row r="17093" ht="15" x14ac:dyDescent="0.25"/>
    <row r="17094" ht="15" x14ac:dyDescent="0.25"/>
    <row r="17095" ht="15" x14ac:dyDescent="0.25"/>
    <row r="17096" ht="15" x14ac:dyDescent="0.25"/>
    <row r="17097" ht="15" x14ac:dyDescent="0.25"/>
    <row r="17098" ht="15" x14ac:dyDescent="0.25"/>
    <row r="17099" ht="15" x14ac:dyDescent="0.25"/>
    <row r="17100" ht="15" x14ac:dyDescent="0.25"/>
    <row r="17101" ht="15" x14ac:dyDescent="0.25"/>
    <row r="17102" ht="15" x14ac:dyDescent="0.25"/>
    <row r="17103" ht="15" x14ac:dyDescent="0.25"/>
    <row r="17104" ht="15" x14ac:dyDescent="0.25"/>
    <row r="17105" ht="15" x14ac:dyDescent="0.25"/>
    <row r="17106" ht="15" x14ac:dyDescent="0.25"/>
    <row r="17107" ht="15" x14ac:dyDescent="0.25"/>
    <row r="17108" ht="15" x14ac:dyDescent="0.25"/>
    <row r="17109" ht="15" x14ac:dyDescent="0.25"/>
    <row r="17110" ht="15" x14ac:dyDescent="0.25"/>
    <row r="17111" ht="15" x14ac:dyDescent="0.25"/>
    <row r="17112" ht="15" x14ac:dyDescent="0.25"/>
    <row r="17113" ht="15" x14ac:dyDescent="0.25"/>
    <row r="17114" ht="15" x14ac:dyDescent="0.25"/>
    <row r="17115" ht="15" x14ac:dyDescent="0.25"/>
    <row r="17116" ht="15" x14ac:dyDescent="0.25"/>
    <row r="17117" ht="15" x14ac:dyDescent="0.25"/>
    <row r="17118" ht="15" x14ac:dyDescent="0.25"/>
    <row r="17119" ht="15" x14ac:dyDescent="0.25"/>
    <row r="17120" ht="15" x14ac:dyDescent="0.25"/>
    <row r="17121" ht="15" x14ac:dyDescent="0.25"/>
    <row r="17122" ht="15" x14ac:dyDescent="0.25"/>
    <row r="17123" ht="15" x14ac:dyDescent="0.25"/>
    <row r="17124" ht="15" x14ac:dyDescent="0.25"/>
    <row r="17125" ht="15" x14ac:dyDescent="0.25"/>
    <row r="17126" ht="15" x14ac:dyDescent="0.25"/>
    <row r="17127" ht="15" x14ac:dyDescent="0.25"/>
    <row r="17128" ht="15" x14ac:dyDescent="0.25"/>
    <row r="17129" ht="15" x14ac:dyDescent="0.25"/>
    <row r="17130" ht="15" x14ac:dyDescent="0.25"/>
    <row r="17131" ht="15" x14ac:dyDescent="0.25"/>
    <row r="17132" ht="15" x14ac:dyDescent="0.25"/>
    <row r="17133" ht="15" x14ac:dyDescent="0.25"/>
    <row r="17134" ht="15" x14ac:dyDescent="0.25"/>
    <row r="17135" ht="15" x14ac:dyDescent="0.25"/>
    <row r="17136" ht="15" x14ac:dyDescent="0.25"/>
    <row r="17137" ht="15" x14ac:dyDescent="0.25"/>
    <row r="17138" ht="15" x14ac:dyDescent="0.25"/>
    <row r="17139" ht="15" x14ac:dyDescent="0.25"/>
    <row r="17140" ht="15" x14ac:dyDescent="0.25"/>
    <row r="17141" ht="15" x14ac:dyDescent="0.25"/>
    <row r="17142" ht="15" x14ac:dyDescent="0.25"/>
    <row r="17143" ht="15" x14ac:dyDescent="0.25"/>
    <row r="17144" ht="15" x14ac:dyDescent="0.25"/>
    <row r="17145" ht="15" x14ac:dyDescent="0.25"/>
    <row r="17146" ht="15" x14ac:dyDescent="0.25"/>
    <row r="17147" ht="15" x14ac:dyDescent="0.25"/>
    <row r="17148" ht="15" x14ac:dyDescent="0.25"/>
    <row r="17149" ht="15" x14ac:dyDescent="0.25"/>
    <row r="17150" ht="15" x14ac:dyDescent="0.25"/>
    <row r="17151" ht="15" x14ac:dyDescent="0.25"/>
    <row r="17152" ht="15" x14ac:dyDescent="0.25"/>
    <row r="17153" ht="15" x14ac:dyDescent="0.25"/>
    <row r="17154" ht="15" x14ac:dyDescent="0.25"/>
    <row r="17155" ht="15" x14ac:dyDescent="0.25"/>
    <row r="17156" ht="15" x14ac:dyDescent="0.25"/>
    <row r="17157" ht="15" x14ac:dyDescent="0.25"/>
    <row r="17158" ht="15" x14ac:dyDescent="0.25"/>
    <row r="17159" ht="15" x14ac:dyDescent="0.25"/>
    <row r="17160" ht="15" x14ac:dyDescent="0.25"/>
    <row r="17161" ht="15" x14ac:dyDescent="0.25"/>
    <row r="17162" ht="15" x14ac:dyDescent="0.25"/>
    <row r="17163" ht="15" x14ac:dyDescent="0.25"/>
    <row r="17164" ht="15" x14ac:dyDescent="0.25"/>
    <row r="17165" ht="15" x14ac:dyDescent="0.25"/>
    <row r="17166" ht="15" x14ac:dyDescent="0.25"/>
    <row r="17167" ht="15" x14ac:dyDescent="0.25"/>
    <row r="17168" ht="15" x14ac:dyDescent="0.25"/>
    <row r="17169" ht="15" x14ac:dyDescent="0.25"/>
    <row r="17170" ht="15" x14ac:dyDescent="0.25"/>
    <row r="17171" ht="15" x14ac:dyDescent="0.25"/>
    <row r="17172" ht="15" x14ac:dyDescent="0.25"/>
    <row r="17173" ht="15" x14ac:dyDescent="0.25"/>
    <row r="17174" ht="15" x14ac:dyDescent="0.25"/>
    <row r="17175" ht="15" x14ac:dyDescent="0.25"/>
    <row r="17176" ht="15" x14ac:dyDescent="0.25"/>
    <row r="17177" ht="15" x14ac:dyDescent="0.25"/>
    <row r="17178" ht="15" x14ac:dyDescent="0.25"/>
    <row r="17179" ht="15" x14ac:dyDescent="0.25"/>
    <row r="17180" ht="15" x14ac:dyDescent="0.25"/>
    <row r="17181" ht="15" x14ac:dyDescent="0.25"/>
    <row r="17182" ht="15" x14ac:dyDescent="0.25"/>
    <row r="17183" ht="15" x14ac:dyDescent="0.25"/>
    <row r="17184" ht="15" x14ac:dyDescent="0.25"/>
    <row r="17185" ht="15" x14ac:dyDescent="0.25"/>
    <row r="17186" ht="15" x14ac:dyDescent="0.25"/>
    <row r="17187" ht="15" x14ac:dyDescent="0.25"/>
    <row r="17188" ht="15" x14ac:dyDescent="0.25"/>
    <row r="17189" ht="15" x14ac:dyDescent="0.25"/>
    <row r="17190" ht="15" x14ac:dyDescent="0.25"/>
    <row r="17191" ht="15" x14ac:dyDescent="0.25"/>
    <row r="17192" ht="15" x14ac:dyDescent="0.25"/>
    <row r="17193" ht="15" x14ac:dyDescent="0.25"/>
    <row r="17194" ht="15" x14ac:dyDescent="0.25"/>
    <row r="17195" ht="15" x14ac:dyDescent="0.25"/>
    <row r="17196" ht="15" x14ac:dyDescent="0.25"/>
    <row r="17197" ht="15" x14ac:dyDescent="0.25"/>
    <row r="17198" ht="15" x14ac:dyDescent="0.25"/>
    <row r="17199" ht="15" x14ac:dyDescent="0.25"/>
    <row r="17200" ht="15" x14ac:dyDescent="0.25"/>
    <row r="17201" ht="15" x14ac:dyDescent="0.25"/>
    <row r="17202" ht="15" x14ac:dyDescent="0.25"/>
    <row r="17203" ht="15" x14ac:dyDescent="0.25"/>
    <row r="17204" ht="15" x14ac:dyDescent="0.25"/>
    <row r="17205" ht="15" x14ac:dyDescent="0.25"/>
    <row r="17206" ht="15" x14ac:dyDescent="0.25"/>
    <row r="17207" ht="15" x14ac:dyDescent="0.25"/>
    <row r="17208" ht="15" x14ac:dyDescent="0.25"/>
    <row r="17209" ht="15" x14ac:dyDescent="0.25"/>
    <row r="17210" ht="15" x14ac:dyDescent="0.25"/>
    <row r="17211" ht="15" x14ac:dyDescent="0.25"/>
    <row r="17212" ht="15" x14ac:dyDescent="0.25"/>
    <row r="17213" ht="15" x14ac:dyDescent="0.25"/>
    <row r="17214" ht="15" x14ac:dyDescent="0.25"/>
    <row r="17215" ht="15" x14ac:dyDescent="0.25"/>
    <row r="17216" ht="15" x14ac:dyDescent="0.25"/>
    <row r="17217" ht="15" x14ac:dyDescent="0.25"/>
    <row r="17218" ht="15" x14ac:dyDescent="0.25"/>
    <row r="17219" ht="15" x14ac:dyDescent="0.25"/>
    <row r="17220" ht="15" x14ac:dyDescent="0.25"/>
    <row r="17221" ht="15" x14ac:dyDescent="0.25"/>
    <row r="17222" ht="15" x14ac:dyDescent="0.25"/>
    <row r="17223" ht="15" x14ac:dyDescent="0.25"/>
    <row r="17224" ht="15" x14ac:dyDescent="0.25"/>
    <row r="17225" ht="15" x14ac:dyDescent="0.25"/>
    <row r="17226" ht="15" x14ac:dyDescent="0.25"/>
    <row r="17227" ht="15" x14ac:dyDescent="0.25"/>
    <row r="17228" ht="15" x14ac:dyDescent="0.25"/>
    <row r="17229" ht="15" x14ac:dyDescent="0.25"/>
    <row r="17230" ht="15" x14ac:dyDescent="0.25"/>
    <row r="17231" ht="15" x14ac:dyDescent="0.25"/>
    <row r="17232" ht="15" x14ac:dyDescent="0.25"/>
    <row r="17233" ht="15" x14ac:dyDescent="0.25"/>
    <row r="17234" ht="15" x14ac:dyDescent="0.25"/>
    <row r="17235" ht="15" x14ac:dyDescent="0.25"/>
    <row r="17236" ht="15" x14ac:dyDescent="0.25"/>
    <row r="17237" ht="15" x14ac:dyDescent="0.25"/>
    <row r="17238" ht="15" x14ac:dyDescent="0.25"/>
    <row r="17239" ht="15" x14ac:dyDescent="0.25"/>
    <row r="17240" ht="15" x14ac:dyDescent="0.25"/>
    <row r="17241" ht="15" x14ac:dyDescent="0.25"/>
    <row r="17242" ht="15" x14ac:dyDescent="0.25"/>
    <row r="17243" ht="15" x14ac:dyDescent="0.25"/>
    <row r="17244" ht="15" x14ac:dyDescent="0.25"/>
    <row r="17245" ht="15" x14ac:dyDescent="0.25"/>
    <row r="17246" ht="15" x14ac:dyDescent="0.25"/>
    <row r="17247" ht="15" x14ac:dyDescent="0.25"/>
    <row r="17248" ht="15" x14ac:dyDescent="0.25"/>
    <row r="17249" ht="15" x14ac:dyDescent="0.25"/>
    <row r="17250" ht="15" x14ac:dyDescent="0.25"/>
    <row r="17251" ht="15" x14ac:dyDescent="0.25"/>
    <row r="17252" ht="15" x14ac:dyDescent="0.25"/>
    <row r="17253" ht="15" x14ac:dyDescent="0.25"/>
    <row r="17254" ht="15" x14ac:dyDescent="0.25"/>
    <row r="17255" ht="15" x14ac:dyDescent="0.25"/>
    <row r="17256" ht="15" x14ac:dyDescent="0.25"/>
    <row r="17257" ht="15" x14ac:dyDescent="0.25"/>
    <row r="17258" ht="15" x14ac:dyDescent="0.25"/>
    <row r="17259" ht="15" x14ac:dyDescent="0.25"/>
    <row r="17260" ht="15" x14ac:dyDescent="0.25"/>
    <row r="17261" ht="15" x14ac:dyDescent="0.25"/>
    <row r="17262" ht="15" x14ac:dyDescent="0.25"/>
    <row r="17263" ht="15" x14ac:dyDescent="0.25"/>
    <row r="17264" ht="15" x14ac:dyDescent="0.25"/>
    <row r="17265" ht="15" x14ac:dyDescent="0.25"/>
    <row r="17266" ht="15" x14ac:dyDescent="0.25"/>
    <row r="17267" ht="15" x14ac:dyDescent="0.25"/>
    <row r="17268" ht="15" x14ac:dyDescent="0.25"/>
    <row r="17269" ht="15" x14ac:dyDescent="0.25"/>
    <row r="17270" ht="15" x14ac:dyDescent="0.25"/>
    <row r="17271" ht="15" x14ac:dyDescent="0.25"/>
    <row r="17272" ht="15" x14ac:dyDescent="0.25"/>
    <row r="17273" ht="15" x14ac:dyDescent="0.25"/>
    <row r="17274" ht="15" x14ac:dyDescent="0.25"/>
    <row r="17275" ht="15" x14ac:dyDescent="0.25"/>
    <row r="17276" ht="15" x14ac:dyDescent="0.25"/>
    <row r="17277" ht="15" x14ac:dyDescent="0.25"/>
    <row r="17278" ht="15" x14ac:dyDescent="0.25"/>
    <row r="17279" ht="15" x14ac:dyDescent="0.25"/>
    <row r="17280" ht="15" x14ac:dyDescent="0.25"/>
    <row r="17281" ht="15" x14ac:dyDescent="0.25"/>
    <row r="17282" ht="15" x14ac:dyDescent="0.25"/>
    <row r="17283" ht="15" x14ac:dyDescent="0.25"/>
    <row r="17284" ht="15" x14ac:dyDescent="0.25"/>
    <row r="17285" ht="15" x14ac:dyDescent="0.25"/>
    <row r="17286" ht="15" x14ac:dyDescent="0.25"/>
    <row r="17287" ht="15" x14ac:dyDescent="0.25"/>
    <row r="17288" ht="15" x14ac:dyDescent="0.25"/>
    <row r="17289" ht="15" x14ac:dyDescent="0.25"/>
    <row r="17290" ht="15" x14ac:dyDescent="0.25"/>
    <row r="17291" ht="15" x14ac:dyDescent="0.25"/>
    <row r="17292" ht="15" x14ac:dyDescent="0.25"/>
    <row r="17293" ht="15" x14ac:dyDescent="0.25"/>
    <row r="17294" ht="15" x14ac:dyDescent="0.25"/>
    <row r="17295" ht="15" x14ac:dyDescent="0.25"/>
    <row r="17296" ht="15" x14ac:dyDescent="0.25"/>
    <row r="17297" ht="15" x14ac:dyDescent="0.25"/>
    <row r="17298" ht="15" x14ac:dyDescent="0.25"/>
    <row r="17299" ht="15" x14ac:dyDescent="0.25"/>
    <row r="17300" ht="15" x14ac:dyDescent="0.25"/>
    <row r="17301" ht="15" x14ac:dyDescent="0.25"/>
    <row r="17302" ht="15" x14ac:dyDescent="0.25"/>
    <row r="17303" ht="15" x14ac:dyDescent="0.25"/>
    <row r="17304" ht="15" x14ac:dyDescent="0.25"/>
    <row r="17305" ht="15" x14ac:dyDescent="0.25"/>
    <row r="17306" ht="15" x14ac:dyDescent="0.25"/>
    <row r="17307" ht="15" x14ac:dyDescent="0.25"/>
    <row r="17308" ht="15" x14ac:dyDescent="0.25"/>
    <row r="17309" ht="15" x14ac:dyDescent="0.25"/>
    <row r="17310" ht="15" x14ac:dyDescent="0.25"/>
    <row r="17311" ht="15" x14ac:dyDescent="0.25"/>
    <row r="17312" ht="15" x14ac:dyDescent="0.25"/>
    <row r="17313" ht="15" x14ac:dyDescent="0.25"/>
    <row r="17314" ht="15" x14ac:dyDescent="0.25"/>
    <row r="17315" ht="15" x14ac:dyDescent="0.25"/>
    <row r="17316" ht="15" x14ac:dyDescent="0.25"/>
    <row r="17317" ht="15" x14ac:dyDescent="0.25"/>
    <row r="17318" ht="15" x14ac:dyDescent="0.25"/>
    <row r="17319" ht="15" x14ac:dyDescent="0.25"/>
    <row r="17320" ht="15" x14ac:dyDescent="0.25"/>
    <row r="17321" ht="15" x14ac:dyDescent="0.25"/>
    <row r="17322" ht="15" x14ac:dyDescent="0.25"/>
    <row r="17323" ht="15" x14ac:dyDescent="0.25"/>
    <row r="17324" ht="15" x14ac:dyDescent="0.25"/>
    <row r="17325" ht="15" x14ac:dyDescent="0.25"/>
    <row r="17326" ht="15" x14ac:dyDescent="0.25"/>
    <row r="17327" ht="15" x14ac:dyDescent="0.25"/>
    <row r="17328" ht="15" x14ac:dyDescent="0.25"/>
    <row r="17329" ht="15" x14ac:dyDescent="0.25"/>
    <row r="17330" ht="15" x14ac:dyDescent="0.25"/>
    <row r="17331" ht="15" x14ac:dyDescent="0.25"/>
    <row r="17332" ht="15" x14ac:dyDescent="0.25"/>
    <row r="17333" ht="15" x14ac:dyDescent="0.25"/>
    <row r="17334" ht="15" x14ac:dyDescent="0.25"/>
    <row r="17335" ht="15" x14ac:dyDescent="0.25"/>
    <row r="17336" ht="15" x14ac:dyDescent="0.25"/>
    <row r="17337" ht="15" x14ac:dyDescent="0.25"/>
    <row r="17338" ht="15" x14ac:dyDescent="0.25"/>
    <row r="17339" ht="15" x14ac:dyDescent="0.25"/>
    <row r="17340" ht="15" x14ac:dyDescent="0.25"/>
    <row r="17341" ht="15" x14ac:dyDescent="0.25"/>
    <row r="17342" ht="15" x14ac:dyDescent="0.25"/>
    <row r="17343" ht="15" x14ac:dyDescent="0.25"/>
    <row r="17344" ht="15" x14ac:dyDescent="0.25"/>
    <row r="17345" ht="15" x14ac:dyDescent="0.25"/>
    <row r="17346" ht="15" x14ac:dyDescent="0.25"/>
    <row r="17347" ht="15" x14ac:dyDescent="0.25"/>
    <row r="17348" ht="15" x14ac:dyDescent="0.25"/>
    <row r="17349" ht="15" x14ac:dyDescent="0.25"/>
    <row r="17350" ht="15" x14ac:dyDescent="0.25"/>
    <row r="17351" ht="15" x14ac:dyDescent="0.25"/>
    <row r="17352" ht="15" x14ac:dyDescent="0.25"/>
    <row r="17353" ht="15" x14ac:dyDescent="0.25"/>
    <row r="17354" ht="15" x14ac:dyDescent="0.25"/>
    <row r="17355" ht="15" x14ac:dyDescent="0.25"/>
    <row r="17356" ht="15" x14ac:dyDescent="0.25"/>
    <row r="17357" ht="15" x14ac:dyDescent="0.25"/>
    <row r="17358" ht="15" x14ac:dyDescent="0.25"/>
    <row r="17359" ht="15" x14ac:dyDescent="0.25"/>
    <row r="17360" ht="15" x14ac:dyDescent="0.25"/>
    <row r="17361" ht="15" x14ac:dyDescent="0.25"/>
    <row r="17362" ht="15" x14ac:dyDescent="0.25"/>
    <row r="17363" ht="15" x14ac:dyDescent="0.25"/>
    <row r="17364" ht="15" x14ac:dyDescent="0.25"/>
    <row r="17365" ht="15" x14ac:dyDescent="0.25"/>
    <row r="17366" ht="15" x14ac:dyDescent="0.25"/>
    <row r="17367" ht="15" x14ac:dyDescent="0.25"/>
    <row r="17368" ht="15" x14ac:dyDescent="0.25"/>
    <row r="17369" ht="15" x14ac:dyDescent="0.25"/>
    <row r="17370" ht="15" x14ac:dyDescent="0.25"/>
    <row r="17371" ht="15" x14ac:dyDescent="0.25"/>
    <row r="17372" ht="15" x14ac:dyDescent="0.25"/>
    <row r="17373" ht="15" x14ac:dyDescent="0.25"/>
    <row r="17374" ht="15" x14ac:dyDescent="0.25"/>
    <row r="17375" ht="15" x14ac:dyDescent="0.25"/>
    <row r="17376" ht="15" x14ac:dyDescent="0.25"/>
    <row r="17377" ht="15" x14ac:dyDescent="0.25"/>
    <row r="17378" ht="15" x14ac:dyDescent="0.25"/>
    <row r="17379" ht="15" x14ac:dyDescent="0.25"/>
    <row r="17380" ht="15" x14ac:dyDescent="0.25"/>
    <row r="17381" ht="15" x14ac:dyDescent="0.25"/>
    <row r="17382" ht="15" x14ac:dyDescent="0.25"/>
    <row r="17383" ht="15" x14ac:dyDescent="0.25"/>
    <row r="17384" ht="15" x14ac:dyDescent="0.25"/>
    <row r="17385" ht="15" x14ac:dyDescent="0.25"/>
    <row r="17386" ht="15" x14ac:dyDescent="0.25"/>
    <row r="17387" ht="15" x14ac:dyDescent="0.25"/>
    <row r="17388" ht="15" x14ac:dyDescent="0.25"/>
    <row r="17389" ht="15" x14ac:dyDescent="0.25"/>
    <row r="17390" ht="15" x14ac:dyDescent="0.25"/>
    <row r="17391" ht="15" x14ac:dyDescent="0.25"/>
    <row r="17392" ht="15" x14ac:dyDescent="0.25"/>
    <row r="17393" ht="15" x14ac:dyDescent="0.25"/>
    <row r="17394" ht="15" x14ac:dyDescent="0.25"/>
    <row r="17395" ht="15" x14ac:dyDescent="0.25"/>
    <row r="17396" ht="15" x14ac:dyDescent="0.25"/>
    <row r="17397" ht="15" x14ac:dyDescent="0.25"/>
    <row r="17398" ht="15" x14ac:dyDescent="0.25"/>
    <row r="17399" ht="15" x14ac:dyDescent="0.25"/>
    <row r="17400" ht="15" x14ac:dyDescent="0.25"/>
    <row r="17401" ht="15" x14ac:dyDescent="0.25"/>
    <row r="17402" ht="15" x14ac:dyDescent="0.25"/>
    <row r="17403" ht="15" x14ac:dyDescent="0.25"/>
    <row r="17404" ht="15" x14ac:dyDescent="0.25"/>
    <row r="17405" ht="15" x14ac:dyDescent="0.25"/>
    <row r="17406" ht="15" x14ac:dyDescent="0.25"/>
    <row r="17407" ht="15" x14ac:dyDescent="0.25"/>
    <row r="17408" ht="15" x14ac:dyDescent="0.25"/>
    <row r="17409" ht="15" x14ac:dyDescent="0.25"/>
    <row r="17410" ht="15" x14ac:dyDescent="0.25"/>
    <row r="17411" ht="15" x14ac:dyDescent="0.25"/>
    <row r="17412" ht="15" x14ac:dyDescent="0.25"/>
    <row r="17413" ht="15" x14ac:dyDescent="0.25"/>
    <row r="17414" ht="15" x14ac:dyDescent="0.25"/>
    <row r="17415" ht="15" x14ac:dyDescent="0.25"/>
    <row r="17416" ht="15" x14ac:dyDescent="0.25"/>
    <row r="17417" ht="15" x14ac:dyDescent="0.25"/>
    <row r="17418" ht="15" x14ac:dyDescent="0.25"/>
    <row r="17419" ht="15" x14ac:dyDescent="0.25"/>
    <row r="17420" ht="15" x14ac:dyDescent="0.25"/>
    <row r="17421" ht="15" x14ac:dyDescent="0.25"/>
    <row r="17422" ht="15" x14ac:dyDescent="0.25"/>
    <row r="17423" ht="15" x14ac:dyDescent="0.25"/>
    <row r="17424" ht="15" x14ac:dyDescent="0.25"/>
    <row r="17425" ht="15" x14ac:dyDescent="0.25"/>
    <row r="17426" ht="15" x14ac:dyDescent="0.25"/>
    <row r="17427" ht="15" x14ac:dyDescent="0.25"/>
    <row r="17428" ht="15" x14ac:dyDescent="0.25"/>
    <row r="17429" ht="15" x14ac:dyDescent="0.25"/>
    <row r="17430" ht="15" x14ac:dyDescent="0.25"/>
    <row r="17431" ht="15" x14ac:dyDescent="0.25"/>
    <row r="17432" ht="15" x14ac:dyDescent="0.25"/>
    <row r="17433" ht="15" x14ac:dyDescent="0.25"/>
    <row r="17434" ht="15" x14ac:dyDescent="0.25"/>
    <row r="17435" ht="15" x14ac:dyDescent="0.25"/>
    <row r="17436" ht="15" x14ac:dyDescent="0.25"/>
    <row r="17437" ht="15" x14ac:dyDescent="0.25"/>
    <row r="17438" ht="15" x14ac:dyDescent="0.25"/>
    <row r="17439" ht="15" x14ac:dyDescent="0.25"/>
    <row r="17440" ht="15" x14ac:dyDescent="0.25"/>
    <row r="17441" ht="15" x14ac:dyDescent="0.25"/>
    <row r="17442" ht="15" x14ac:dyDescent="0.25"/>
    <row r="17443" ht="15" x14ac:dyDescent="0.25"/>
    <row r="17444" ht="15" x14ac:dyDescent="0.25"/>
    <row r="17445" ht="15" x14ac:dyDescent="0.25"/>
    <row r="17446" ht="15" x14ac:dyDescent="0.25"/>
    <row r="17447" ht="15" x14ac:dyDescent="0.25"/>
    <row r="17448" ht="15" x14ac:dyDescent="0.25"/>
    <row r="17449" ht="15" x14ac:dyDescent="0.25"/>
    <row r="17450" ht="15" x14ac:dyDescent="0.25"/>
    <row r="17451" ht="15" x14ac:dyDescent="0.25"/>
    <row r="17452" ht="15" x14ac:dyDescent="0.25"/>
    <row r="17453" ht="15" x14ac:dyDescent="0.25"/>
    <row r="17454" ht="15" x14ac:dyDescent="0.25"/>
    <row r="17455" ht="15" x14ac:dyDescent="0.25"/>
    <row r="17456" ht="15" x14ac:dyDescent="0.25"/>
    <row r="17457" ht="15" x14ac:dyDescent="0.25"/>
    <row r="17458" ht="15" x14ac:dyDescent="0.25"/>
    <row r="17459" ht="15" x14ac:dyDescent="0.25"/>
    <row r="17460" ht="15" x14ac:dyDescent="0.25"/>
    <row r="17461" ht="15" x14ac:dyDescent="0.25"/>
    <row r="17462" ht="15" x14ac:dyDescent="0.25"/>
    <row r="17463" ht="15" x14ac:dyDescent="0.25"/>
    <row r="17464" ht="15" x14ac:dyDescent="0.25"/>
    <row r="17465" ht="15" x14ac:dyDescent="0.25"/>
    <row r="17466" ht="15" x14ac:dyDescent="0.25"/>
    <row r="17467" ht="15" x14ac:dyDescent="0.25"/>
    <row r="17468" ht="15" x14ac:dyDescent="0.25"/>
    <row r="17469" ht="15" x14ac:dyDescent="0.25"/>
    <row r="17470" ht="15" x14ac:dyDescent="0.25"/>
    <row r="17471" ht="15" x14ac:dyDescent="0.25"/>
    <row r="17472" ht="15" x14ac:dyDescent="0.25"/>
    <row r="17473" ht="15" x14ac:dyDescent="0.25"/>
    <row r="17474" ht="15" x14ac:dyDescent="0.25"/>
    <row r="17475" ht="15" x14ac:dyDescent="0.25"/>
    <row r="17476" ht="15" x14ac:dyDescent="0.25"/>
    <row r="17477" ht="15" x14ac:dyDescent="0.25"/>
    <row r="17478" ht="15" x14ac:dyDescent="0.25"/>
    <row r="17479" ht="15" x14ac:dyDescent="0.25"/>
    <row r="17480" ht="15" x14ac:dyDescent="0.25"/>
    <row r="17481" ht="15" x14ac:dyDescent="0.25"/>
    <row r="17482" ht="15" x14ac:dyDescent="0.25"/>
    <row r="17483" ht="15" x14ac:dyDescent="0.25"/>
    <row r="17484" ht="15" x14ac:dyDescent="0.25"/>
    <row r="17485" ht="15" x14ac:dyDescent="0.25"/>
    <row r="17486" ht="15" x14ac:dyDescent="0.25"/>
    <row r="17487" ht="15" x14ac:dyDescent="0.25"/>
    <row r="17488" ht="15" x14ac:dyDescent="0.25"/>
    <row r="17489" ht="15" x14ac:dyDescent="0.25"/>
    <row r="17490" ht="15" x14ac:dyDescent="0.25"/>
    <row r="17491" ht="15" x14ac:dyDescent="0.25"/>
    <row r="17492" ht="15" x14ac:dyDescent="0.25"/>
    <row r="17493" ht="15" x14ac:dyDescent="0.25"/>
    <row r="17494" ht="15" x14ac:dyDescent="0.25"/>
    <row r="17495" ht="15" x14ac:dyDescent="0.25"/>
    <row r="17496" ht="15" x14ac:dyDescent="0.25"/>
    <row r="17497" ht="15" x14ac:dyDescent="0.25"/>
    <row r="17498" ht="15" x14ac:dyDescent="0.25"/>
    <row r="17499" ht="15" x14ac:dyDescent="0.25"/>
    <row r="17500" ht="15" x14ac:dyDescent="0.25"/>
    <row r="17501" ht="15" x14ac:dyDescent="0.25"/>
    <row r="17502" ht="15" x14ac:dyDescent="0.25"/>
    <row r="17503" ht="15" x14ac:dyDescent="0.25"/>
    <row r="17504" ht="15" x14ac:dyDescent="0.25"/>
    <row r="17505" ht="15" x14ac:dyDescent="0.25"/>
    <row r="17506" ht="15" x14ac:dyDescent="0.25"/>
    <row r="17507" ht="15" x14ac:dyDescent="0.25"/>
    <row r="17508" ht="15" x14ac:dyDescent="0.25"/>
    <row r="17509" ht="15" x14ac:dyDescent="0.25"/>
    <row r="17510" ht="15" x14ac:dyDescent="0.25"/>
    <row r="17511" ht="15" x14ac:dyDescent="0.25"/>
    <row r="17512" ht="15" x14ac:dyDescent="0.25"/>
    <row r="17513" ht="15" x14ac:dyDescent="0.25"/>
    <row r="17514" ht="15" x14ac:dyDescent="0.25"/>
    <row r="17515" ht="15" x14ac:dyDescent="0.25"/>
    <row r="17516" ht="15" x14ac:dyDescent="0.25"/>
    <row r="17517" ht="15" x14ac:dyDescent="0.25"/>
    <row r="17518" ht="15" x14ac:dyDescent="0.25"/>
    <row r="17519" ht="15" x14ac:dyDescent="0.25"/>
    <row r="17520" ht="15" x14ac:dyDescent="0.25"/>
    <row r="17521" ht="15" x14ac:dyDescent="0.25"/>
    <row r="17522" ht="15" x14ac:dyDescent="0.25"/>
    <row r="17523" ht="15" x14ac:dyDescent="0.25"/>
    <row r="17524" ht="15" x14ac:dyDescent="0.25"/>
    <row r="17525" ht="15" x14ac:dyDescent="0.25"/>
    <row r="17526" ht="15" x14ac:dyDescent="0.25"/>
    <row r="17527" ht="15" x14ac:dyDescent="0.25"/>
    <row r="17528" ht="15" x14ac:dyDescent="0.25"/>
    <row r="17529" ht="15" x14ac:dyDescent="0.25"/>
    <row r="17530" ht="15" x14ac:dyDescent="0.25"/>
    <row r="17531" ht="15" x14ac:dyDescent="0.25"/>
    <row r="17532" ht="15" x14ac:dyDescent="0.25"/>
    <row r="17533" ht="15" x14ac:dyDescent="0.25"/>
    <row r="17534" ht="15" x14ac:dyDescent="0.25"/>
    <row r="17535" ht="15" x14ac:dyDescent="0.25"/>
    <row r="17536" ht="15" x14ac:dyDescent="0.25"/>
    <row r="17537" ht="15" x14ac:dyDescent="0.25"/>
    <row r="17538" ht="15" x14ac:dyDescent="0.25"/>
    <row r="17539" ht="15" x14ac:dyDescent="0.25"/>
    <row r="17540" ht="15" x14ac:dyDescent="0.25"/>
    <row r="17541" ht="15" x14ac:dyDescent="0.25"/>
    <row r="17542" ht="15" x14ac:dyDescent="0.25"/>
    <row r="17543" ht="15" x14ac:dyDescent="0.25"/>
    <row r="17544" ht="15" x14ac:dyDescent="0.25"/>
    <row r="17545" ht="15" x14ac:dyDescent="0.25"/>
    <row r="17546" ht="15" x14ac:dyDescent="0.25"/>
    <row r="17547" ht="15" x14ac:dyDescent="0.25"/>
    <row r="17548" ht="15" x14ac:dyDescent="0.25"/>
    <row r="17549" ht="15" x14ac:dyDescent="0.25"/>
    <row r="17550" ht="15" x14ac:dyDescent="0.25"/>
    <row r="17551" ht="15" x14ac:dyDescent="0.25"/>
    <row r="17552" ht="15" x14ac:dyDescent="0.25"/>
    <row r="17553" ht="15" x14ac:dyDescent="0.25"/>
    <row r="17554" ht="15" x14ac:dyDescent="0.25"/>
    <row r="17555" ht="15" x14ac:dyDescent="0.25"/>
    <row r="17556" ht="15" x14ac:dyDescent="0.25"/>
    <row r="17557" ht="15" x14ac:dyDescent="0.25"/>
    <row r="17558" ht="15" x14ac:dyDescent="0.25"/>
    <row r="17559" ht="15" x14ac:dyDescent="0.25"/>
    <row r="17560" ht="15" x14ac:dyDescent="0.25"/>
    <row r="17561" ht="15" x14ac:dyDescent="0.25"/>
    <row r="17562" ht="15" x14ac:dyDescent="0.25"/>
    <row r="17563" ht="15" x14ac:dyDescent="0.25"/>
    <row r="17564" ht="15" x14ac:dyDescent="0.25"/>
    <row r="17565" ht="15" x14ac:dyDescent="0.25"/>
    <row r="17566" ht="15" x14ac:dyDescent="0.25"/>
    <row r="17567" ht="15" x14ac:dyDescent="0.25"/>
    <row r="17568" ht="15" x14ac:dyDescent="0.25"/>
    <row r="17569" ht="15" x14ac:dyDescent="0.25"/>
    <row r="17570" ht="15" x14ac:dyDescent="0.25"/>
    <row r="17571" ht="15" x14ac:dyDescent="0.25"/>
    <row r="17572" ht="15" x14ac:dyDescent="0.25"/>
    <row r="17573" ht="15" x14ac:dyDescent="0.25"/>
    <row r="17574" ht="15" x14ac:dyDescent="0.25"/>
    <row r="17575" ht="15" x14ac:dyDescent="0.25"/>
    <row r="17576" ht="15" x14ac:dyDescent="0.25"/>
    <row r="17577" ht="15" x14ac:dyDescent="0.25"/>
    <row r="17578" ht="15" x14ac:dyDescent="0.25"/>
    <row r="17579" ht="15" x14ac:dyDescent="0.25"/>
    <row r="17580" ht="15" x14ac:dyDescent="0.25"/>
    <row r="17581" ht="15" x14ac:dyDescent="0.25"/>
    <row r="17582" ht="15" x14ac:dyDescent="0.25"/>
    <row r="17583" ht="15" x14ac:dyDescent="0.25"/>
    <row r="17584" ht="15" x14ac:dyDescent="0.25"/>
    <row r="17585" ht="15" x14ac:dyDescent="0.25"/>
    <row r="17586" ht="15" x14ac:dyDescent="0.25"/>
    <row r="17587" ht="15" x14ac:dyDescent="0.25"/>
    <row r="17588" ht="15" x14ac:dyDescent="0.25"/>
    <row r="17589" ht="15" x14ac:dyDescent="0.25"/>
    <row r="17590" ht="15" x14ac:dyDescent="0.25"/>
    <row r="17591" ht="15" x14ac:dyDescent="0.25"/>
    <row r="17592" ht="15" x14ac:dyDescent="0.25"/>
    <row r="17593" ht="15" x14ac:dyDescent="0.25"/>
    <row r="17594" ht="15" x14ac:dyDescent="0.25"/>
    <row r="17595" ht="15" x14ac:dyDescent="0.25"/>
    <row r="17596" ht="15" x14ac:dyDescent="0.25"/>
    <row r="17597" ht="15" x14ac:dyDescent="0.25"/>
    <row r="17598" ht="15" x14ac:dyDescent="0.25"/>
    <row r="17599" ht="15" x14ac:dyDescent="0.25"/>
    <row r="17600" ht="15" x14ac:dyDescent="0.25"/>
    <row r="17601" ht="15" x14ac:dyDescent="0.25"/>
    <row r="17602" ht="15" x14ac:dyDescent="0.25"/>
    <row r="17603" ht="15" x14ac:dyDescent="0.25"/>
    <row r="17604" ht="15" x14ac:dyDescent="0.25"/>
    <row r="17605" ht="15" x14ac:dyDescent="0.25"/>
    <row r="17606" ht="15" x14ac:dyDescent="0.25"/>
    <row r="17607" ht="15" x14ac:dyDescent="0.25"/>
    <row r="17608" ht="15" x14ac:dyDescent="0.25"/>
    <row r="17609" ht="15" x14ac:dyDescent="0.25"/>
    <row r="17610" ht="15" x14ac:dyDescent="0.25"/>
    <row r="17611" ht="15" x14ac:dyDescent="0.25"/>
    <row r="17612" ht="15" x14ac:dyDescent="0.25"/>
    <row r="17613" ht="15" x14ac:dyDescent="0.25"/>
    <row r="17614" ht="15" x14ac:dyDescent="0.25"/>
    <row r="17615" ht="15" x14ac:dyDescent="0.25"/>
    <row r="17616" ht="15" x14ac:dyDescent="0.25"/>
    <row r="17617" ht="15" x14ac:dyDescent="0.25"/>
    <row r="17618" ht="15" x14ac:dyDescent="0.25"/>
    <row r="17619" ht="15" x14ac:dyDescent="0.25"/>
    <row r="17620" ht="15" x14ac:dyDescent="0.25"/>
    <row r="17621" ht="15" x14ac:dyDescent="0.25"/>
    <row r="17622" ht="15" x14ac:dyDescent="0.25"/>
    <row r="17623" ht="15" x14ac:dyDescent="0.25"/>
    <row r="17624" ht="15" x14ac:dyDescent="0.25"/>
    <row r="17625" ht="15" x14ac:dyDescent="0.25"/>
    <row r="17626" ht="15" x14ac:dyDescent="0.25"/>
    <row r="17627" ht="15" x14ac:dyDescent="0.25"/>
    <row r="17628" ht="15" x14ac:dyDescent="0.25"/>
    <row r="17629" ht="15" x14ac:dyDescent="0.25"/>
    <row r="17630" ht="15" x14ac:dyDescent="0.25"/>
    <row r="17631" ht="15" x14ac:dyDescent="0.25"/>
    <row r="17632" ht="15" x14ac:dyDescent="0.25"/>
    <row r="17633" ht="15" x14ac:dyDescent="0.25"/>
    <row r="17634" ht="15" x14ac:dyDescent="0.25"/>
    <row r="17635" ht="15" x14ac:dyDescent="0.25"/>
    <row r="17636" ht="15" x14ac:dyDescent="0.25"/>
    <row r="17637" ht="15" x14ac:dyDescent="0.25"/>
    <row r="17638" ht="15" x14ac:dyDescent="0.25"/>
    <row r="17639" ht="15" x14ac:dyDescent="0.25"/>
    <row r="17640" ht="15" x14ac:dyDescent="0.25"/>
    <row r="17641" ht="15" x14ac:dyDescent="0.25"/>
    <row r="17642" ht="15" x14ac:dyDescent="0.25"/>
    <row r="17643" ht="15" x14ac:dyDescent="0.25"/>
    <row r="17644" ht="15" x14ac:dyDescent="0.25"/>
    <row r="17645" ht="15" x14ac:dyDescent="0.25"/>
    <row r="17646" ht="15" x14ac:dyDescent="0.25"/>
    <row r="17647" ht="15" x14ac:dyDescent="0.25"/>
    <row r="17648" ht="15" x14ac:dyDescent="0.25"/>
    <row r="17649" ht="15" x14ac:dyDescent="0.25"/>
    <row r="17650" ht="15" x14ac:dyDescent="0.25"/>
    <row r="17651" ht="15" x14ac:dyDescent="0.25"/>
    <row r="17652" ht="15" x14ac:dyDescent="0.25"/>
    <row r="17653" ht="15" x14ac:dyDescent="0.25"/>
    <row r="17654" ht="15" x14ac:dyDescent="0.25"/>
    <row r="17655" ht="15" x14ac:dyDescent="0.25"/>
    <row r="17656" ht="15" x14ac:dyDescent="0.25"/>
    <row r="17657" ht="15" x14ac:dyDescent="0.25"/>
    <row r="17658" ht="15" x14ac:dyDescent="0.25"/>
    <row r="17659" ht="15" x14ac:dyDescent="0.25"/>
    <row r="17660" ht="15" x14ac:dyDescent="0.25"/>
    <row r="17661" ht="15" x14ac:dyDescent="0.25"/>
    <row r="17662" ht="15" x14ac:dyDescent="0.25"/>
    <row r="17663" ht="15" x14ac:dyDescent="0.25"/>
    <row r="17664" ht="15" x14ac:dyDescent="0.25"/>
    <row r="17665" ht="15" x14ac:dyDescent="0.25"/>
    <row r="17666" ht="15" x14ac:dyDescent="0.25"/>
    <row r="17667" ht="15" x14ac:dyDescent="0.25"/>
    <row r="17668" ht="15" x14ac:dyDescent="0.25"/>
    <row r="17669" ht="15" x14ac:dyDescent="0.25"/>
    <row r="17670" ht="15" x14ac:dyDescent="0.25"/>
    <row r="17671" ht="15" x14ac:dyDescent="0.25"/>
    <row r="17672" ht="15" x14ac:dyDescent="0.25"/>
    <row r="17673" ht="15" x14ac:dyDescent="0.25"/>
    <row r="17674" ht="15" x14ac:dyDescent="0.25"/>
    <row r="17675" ht="15" x14ac:dyDescent="0.25"/>
    <row r="17676" ht="15" x14ac:dyDescent="0.25"/>
    <row r="17677" ht="15" x14ac:dyDescent="0.25"/>
    <row r="17678" ht="15" x14ac:dyDescent="0.25"/>
    <row r="17679" ht="15" x14ac:dyDescent="0.25"/>
    <row r="17680" ht="15" x14ac:dyDescent="0.25"/>
    <row r="17681" ht="15" x14ac:dyDescent="0.25"/>
    <row r="17682" ht="15" x14ac:dyDescent="0.25"/>
    <row r="17683" ht="15" x14ac:dyDescent="0.25"/>
    <row r="17684" ht="15" x14ac:dyDescent="0.25"/>
    <row r="17685" ht="15" x14ac:dyDescent="0.25"/>
    <row r="17686" ht="15" x14ac:dyDescent="0.25"/>
    <row r="17687" ht="15" x14ac:dyDescent="0.25"/>
    <row r="17688" ht="15" x14ac:dyDescent="0.25"/>
    <row r="17689" ht="15" x14ac:dyDescent="0.25"/>
    <row r="17690" ht="15" x14ac:dyDescent="0.25"/>
    <row r="17691" ht="15" x14ac:dyDescent="0.25"/>
    <row r="17692" ht="15" x14ac:dyDescent="0.25"/>
    <row r="17693" ht="15" x14ac:dyDescent="0.25"/>
    <row r="17694" ht="15" x14ac:dyDescent="0.25"/>
    <row r="17695" ht="15" x14ac:dyDescent="0.25"/>
    <row r="17696" ht="15" x14ac:dyDescent="0.25"/>
    <row r="17697" ht="15" x14ac:dyDescent="0.25"/>
    <row r="17698" ht="15" x14ac:dyDescent="0.25"/>
    <row r="17699" ht="15" x14ac:dyDescent="0.25"/>
    <row r="17700" ht="15" x14ac:dyDescent="0.25"/>
    <row r="17701" ht="15" x14ac:dyDescent="0.25"/>
    <row r="17702" ht="15" x14ac:dyDescent="0.25"/>
    <row r="17703" ht="15" x14ac:dyDescent="0.25"/>
    <row r="17704" ht="15" x14ac:dyDescent="0.25"/>
    <row r="17705" ht="15" x14ac:dyDescent="0.25"/>
    <row r="17706" ht="15" x14ac:dyDescent="0.25"/>
    <row r="17707" ht="15" x14ac:dyDescent="0.25"/>
    <row r="17708" ht="15" x14ac:dyDescent="0.25"/>
    <row r="17709" ht="15" x14ac:dyDescent="0.25"/>
    <row r="17710" ht="15" x14ac:dyDescent="0.25"/>
    <row r="17711" ht="15" x14ac:dyDescent="0.25"/>
    <row r="17712" ht="15" x14ac:dyDescent="0.25"/>
    <row r="17713" ht="15" x14ac:dyDescent="0.25"/>
    <row r="17714" ht="15" x14ac:dyDescent="0.25"/>
    <row r="17715" ht="15" x14ac:dyDescent="0.25"/>
    <row r="17716" ht="15" x14ac:dyDescent="0.25"/>
    <row r="17717" ht="15" x14ac:dyDescent="0.25"/>
    <row r="17718" ht="15" x14ac:dyDescent="0.25"/>
    <row r="17719" ht="15" x14ac:dyDescent="0.25"/>
    <row r="17720" ht="15" x14ac:dyDescent="0.25"/>
    <row r="17721" ht="15" x14ac:dyDescent="0.25"/>
    <row r="17722" ht="15" x14ac:dyDescent="0.25"/>
    <row r="17723" ht="15" x14ac:dyDescent="0.25"/>
    <row r="17724" ht="15" x14ac:dyDescent="0.25"/>
    <row r="17725" ht="15" x14ac:dyDescent="0.25"/>
    <row r="17726" ht="15" x14ac:dyDescent="0.25"/>
    <row r="17727" ht="15" x14ac:dyDescent="0.25"/>
    <row r="17728" ht="15" x14ac:dyDescent="0.25"/>
    <row r="17729" ht="15" x14ac:dyDescent="0.25"/>
    <row r="17730" ht="15" x14ac:dyDescent="0.25"/>
    <row r="17731" ht="15" x14ac:dyDescent="0.25"/>
    <row r="17732" ht="15" x14ac:dyDescent="0.25"/>
    <row r="17733" ht="15" x14ac:dyDescent="0.25"/>
    <row r="17734" ht="15" x14ac:dyDescent="0.25"/>
    <row r="17735" ht="15" x14ac:dyDescent="0.25"/>
    <row r="17736" ht="15" x14ac:dyDescent="0.25"/>
    <row r="17737" ht="15" x14ac:dyDescent="0.25"/>
    <row r="17738" ht="15" x14ac:dyDescent="0.25"/>
    <row r="17739" ht="15" x14ac:dyDescent="0.25"/>
    <row r="17740" ht="15" x14ac:dyDescent="0.25"/>
    <row r="17741" ht="15" x14ac:dyDescent="0.25"/>
    <row r="17742" ht="15" x14ac:dyDescent="0.25"/>
    <row r="17743" ht="15" x14ac:dyDescent="0.25"/>
    <row r="17744" ht="15" x14ac:dyDescent="0.25"/>
    <row r="17745" ht="15" x14ac:dyDescent="0.25"/>
    <row r="17746" ht="15" x14ac:dyDescent="0.25"/>
    <row r="17747" ht="15" x14ac:dyDescent="0.25"/>
    <row r="17748" ht="15" x14ac:dyDescent="0.25"/>
    <row r="17749" ht="15" x14ac:dyDescent="0.25"/>
    <row r="17750" ht="15" x14ac:dyDescent="0.25"/>
    <row r="17751" ht="15" x14ac:dyDescent="0.25"/>
    <row r="17752" ht="15" x14ac:dyDescent="0.25"/>
    <row r="17753" ht="15" x14ac:dyDescent="0.25"/>
    <row r="17754" ht="15" x14ac:dyDescent="0.25"/>
    <row r="17755" ht="15" x14ac:dyDescent="0.25"/>
    <row r="17756" ht="15" x14ac:dyDescent="0.25"/>
    <row r="17757" ht="15" x14ac:dyDescent="0.25"/>
    <row r="17758" ht="15" x14ac:dyDescent="0.25"/>
    <row r="17759" ht="15" x14ac:dyDescent="0.25"/>
    <row r="17760" ht="15" x14ac:dyDescent="0.25"/>
    <row r="17761" ht="15" x14ac:dyDescent="0.25"/>
    <row r="17762" ht="15" x14ac:dyDescent="0.25"/>
    <row r="17763" ht="15" x14ac:dyDescent="0.25"/>
    <row r="17764" ht="15" x14ac:dyDescent="0.25"/>
    <row r="17765" ht="15" x14ac:dyDescent="0.25"/>
    <row r="17766" ht="15" x14ac:dyDescent="0.25"/>
    <row r="17767" ht="15" x14ac:dyDescent="0.25"/>
    <row r="17768" ht="15" x14ac:dyDescent="0.25"/>
    <row r="17769" ht="15" x14ac:dyDescent="0.25"/>
    <row r="17770" ht="15" x14ac:dyDescent="0.25"/>
    <row r="17771" ht="15" x14ac:dyDescent="0.25"/>
    <row r="17772" ht="15" x14ac:dyDescent="0.25"/>
    <row r="17773" ht="15" x14ac:dyDescent="0.25"/>
    <row r="17774" ht="15" x14ac:dyDescent="0.25"/>
    <row r="17775" ht="15" x14ac:dyDescent="0.25"/>
    <row r="17776" ht="15" x14ac:dyDescent="0.25"/>
    <row r="17777" ht="15" x14ac:dyDescent="0.25"/>
    <row r="17778" ht="15" x14ac:dyDescent="0.25"/>
    <row r="17779" ht="15" x14ac:dyDescent="0.25"/>
    <row r="17780" ht="15" x14ac:dyDescent="0.25"/>
    <row r="17781" ht="15" x14ac:dyDescent="0.25"/>
    <row r="17782" ht="15" x14ac:dyDescent="0.25"/>
    <row r="17783" ht="15" x14ac:dyDescent="0.25"/>
    <row r="17784" ht="15" x14ac:dyDescent="0.25"/>
    <row r="17785" ht="15" x14ac:dyDescent="0.25"/>
    <row r="17786" ht="15" x14ac:dyDescent="0.25"/>
    <row r="17787" ht="15" x14ac:dyDescent="0.25"/>
    <row r="17788" ht="15" x14ac:dyDescent="0.25"/>
    <row r="17789" ht="15" x14ac:dyDescent="0.25"/>
    <row r="17790" ht="15" x14ac:dyDescent="0.25"/>
    <row r="17791" ht="15" x14ac:dyDescent="0.25"/>
    <row r="17792" ht="15" x14ac:dyDescent="0.25"/>
    <row r="17793" ht="15" x14ac:dyDescent="0.25"/>
    <row r="17794" ht="15" x14ac:dyDescent="0.25"/>
    <row r="17795" ht="15" x14ac:dyDescent="0.25"/>
    <row r="17796" ht="15" x14ac:dyDescent="0.25"/>
    <row r="17797" ht="15" x14ac:dyDescent="0.25"/>
    <row r="17798" ht="15" x14ac:dyDescent="0.25"/>
    <row r="17799" ht="15" x14ac:dyDescent="0.25"/>
    <row r="17800" ht="15" x14ac:dyDescent="0.25"/>
    <row r="17801" ht="15" x14ac:dyDescent="0.25"/>
    <row r="17802" ht="15" x14ac:dyDescent="0.25"/>
    <row r="17803" ht="15" x14ac:dyDescent="0.25"/>
    <row r="17804" ht="15" x14ac:dyDescent="0.25"/>
    <row r="17805" ht="15" x14ac:dyDescent="0.25"/>
    <row r="17806" ht="15" x14ac:dyDescent="0.25"/>
    <row r="17807" ht="15" x14ac:dyDescent="0.25"/>
    <row r="17808" ht="15" x14ac:dyDescent="0.25"/>
    <row r="17809" ht="15" x14ac:dyDescent="0.25"/>
    <row r="17810" ht="15" x14ac:dyDescent="0.25"/>
    <row r="17811" ht="15" x14ac:dyDescent="0.25"/>
    <row r="17812" ht="15" x14ac:dyDescent="0.25"/>
    <row r="17813" ht="15" x14ac:dyDescent="0.25"/>
    <row r="17814" ht="15" x14ac:dyDescent="0.25"/>
    <row r="17815" ht="15" x14ac:dyDescent="0.25"/>
    <row r="17816" ht="15" x14ac:dyDescent="0.25"/>
    <row r="17817" ht="15" x14ac:dyDescent="0.25"/>
    <row r="17818" ht="15" x14ac:dyDescent="0.25"/>
    <row r="17819" ht="15" x14ac:dyDescent="0.25"/>
    <row r="17820" ht="15" x14ac:dyDescent="0.25"/>
    <row r="17821" ht="15" x14ac:dyDescent="0.25"/>
    <row r="17822" ht="15" x14ac:dyDescent="0.25"/>
    <row r="17823" ht="15" x14ac:dyDescent="0.25"/>
    <row r="17824" ht="15" x14ac:dyDescent="0.25"/>
    <row r="17825" ht="15" x14ac:dyDescent="0.25"/>
    <row r="17826" ht="15" x14ac:dyDescent="0.25"/>
    <row r="17827" ht="15" x14ac:dyDescent="0.25"/>
    <row r="17828" ht="15" x14ac:dyDescent="0.25"/>
    <row r="17829" ht="15" x14ac:dyDescent="0.25"/>
    <row r="17830" ht="15" x14ac:dyDescent="0.25"/>
    <row r="17831" ht="15" x14ac:dyDescent="0.25"/>
    <row r="17832" ht="15" x14ac:dyDescent="0.25"/>
    <row r="17833" ht="15" x14ac:dyDescent="0.25"/>
    <row r="17834" ht="15" x14ac:dyDescent="0.25"/>
    <row r="17835" ht="15" x14ac:dyDescent="0.25"/>
    <row r="17836" ht="15" x14ac:dyDescent="0.25"/>
    <row r="17837" ht="15" x14ac:dyDescent="0.25"/>
    <row r="17838" ht="15" x14ac:dyDescent="0.25"/>
    <row r="17839" ht="15" x14ac:dyDescent="0.25"/>
    <row r="17840" ht="15" x14ac:dyDescent="0.25"/>
    <row r="17841" ht="15" x14ac:dyDescent="0.25"/>
    <row r="17842" ht="15" x14ac:dyDescent="0.25"/>
    <row r="17843" ht="15" x14ac:dyDescent="0.25"/>
    <row r="17844" ht="15" x14ac:dyDescent="0.25"/>
    <row r="17845" ht="15" x14ac:dyDescent="0.25"/>
    <row r="17846" ht="15" x14ac:dyDescent="0.25"/>
    <row r="17847" ht="15" x14ac:dyDescent="0.25"/>
    <row r="17848" ht="15" x14ac:dyDescent="0.25"/>
    <row r="17849" ht="15" x14ac:dyDescent="0.25"/>
    <row r="17850" ht="15" x14ac:dyDescent="0.25"/>
    <row r="17851" ht="15" x14ac:dyDescent="0.25"/>
    <row r="17852" ht="15" x14ac:dyDescent="0.25"/>
    <row r="17853" ht="15" x14ac:dyDescent="0.25"/>
    <row r="17854" ht="15" x14ac:dyDescent="0.25"/>
    <row r="17855" ht="15" x14ac:dyDescent="0.25"/>
    <row r="17856" ht="15" x14ac:dyDescent="0.25"/>
    <row r="17857" ht="15" x14ac:dyDescent="0.25"/>
    <row r="17858" ht="15" x14ac:dyDescent="0.25"/>
    <row r="17859" ht="15" x14ac:dyDescent="0.25"/>
    <row r="17860" ht="15" x14ac:dyDescent="0.25"/>
    <row r="17861" ht="15" x14ac:dyDescent="0.25"/>
    <row r="17862" ht="15" x14ac:dyDescent="0.25"/>
    <row r="17863" ht="15" x14ac:dyDescent="0.25"/>
    <row r="17864" ht="15" x14ac:dyDescent="0.25"/>
    <row r="17865" ht="15" x14ac:dyDescent="0.25"/>
    <row r="17866" ht="15" x14ac:dyDescent="0.25"/>
    <row r="17867" ht="15" x14ac:dyDescent="0.25"/>
    <row r="17868" ht="15" x14ac:dyDescent="0.25"/>
    <row r="17869" ht="15" x14ac:dyDescent="0.25"/>
    <row r="17870" ht="15" x14ac:dyDescent="0.25"/>
    <row r="17871" ht="15" x14ac:dyDescent="0.25"/>
    <row r="17872" ht="15" x14ac:dyDescent="0.25"/>
    <row r="17873" ht="15" x14ac:dyDescent="0.25"/>
    <row r="17874" ht="15" x14ac:dyDescent="0.25"/>
    <row r="17875" ht="15" x14ac:dyDescent="0.25"/>
    <row r="17876" ht="15" x14ac:dyDescent="0.25"/>
    <row r="17877" ht="15" x14ac:dyDescent="0.25"/>
    <row r="17878" ht="15" x14ac:dyDescent="0.25"/>
    <row r="17879" ht="15" x14ac:dyDescent="0.25"/>
    <row r="17880" ht="15" x14ac:dyDescent="0.25"/>
    <row r="17881" ht="15" x14ac:dyDescent="0.25"/>
    <row r="17882" ht="15" x14ac:dyDescent="0.25"/>
    <row r="17883" ht="15" x14ac:dyDescent="0.25"/>
    <row r="17884" ht="15" x14ac:dyDescent="0.25"/>
    <row r="17885" ht="15" x14ac:dyDescent="0.25"/>
    <row r="17886" ht="15" x14ac:dyDescent="0.25"/>
    <row r="17887" ht="15" x14ac:dyDescent="0.25"/>
    <row r="17888" ht="15" x14ac:dyDescent="0.25"/>
    <row r="17889" ht="15" x14ac:dyDescent="0.25"/>
    <row r="17890" ht="15" x14ac:dyDescent="0.25"/>
    <row r="17891" ht="15" x14ac:dyDescent="0.25"/>
    <row r="17892" ht="15" x14ac:dyDescent="0.25"/>
    <row r="17893" ht="15" x14ac:dyDescent="0.25"/>
    <row r="17894" ht="15" x14ac:dyDescent="0.25"/>
    <row r="17895" ht="15" x14ac:dyDescent="0.25"/>
    <row r="17896" ht="15" x14ac:dyDescent="0.25"/>
    <row r="17897" ht="15" x14ac:dyDescent="0.25"/>
    <row r="17898" ht="15" x14ac:dyDescent="0.25"/>
    <row r="17899" ht="15" x14ac:dyDescent="0.25"/>
    <row r="17900" ht="15" x14ac:dyDescent="0.25"/>
    <row r="17901" ht="15" x14ac:dyDescent="0.25"/>
    <row r="17902" ht="15" x14ac:dyDescent="0.25"/>
    <row r="17903" ht="15" x14ac:dyDescent="0.25"/>
    <row r="17904" ht="15" x14ac:dyDescent="0.25"/>
    <row r="17905" ht="15" x14ac:dyDescent="0.25"/>
    <row r="17906" ht="15" x14ac:dyDescent="0.25"/>
    <row r="17907" ht="15" x14ac:dyDescent="0.25"/>
    <row r="17908" ht="15" x14ac:dyDescent="0.25"/>
    <row r="17909" ht="15" x14ac:dyDescent="0.25"/>
    <row r="17910" ht="15" x14ac:dyDescent="0.25"/>
    <row r="17911" ht="15" x14ac:dyDescent="0.25"/>
    <row r="17912" ht="15" x14ac:dyDescent="0.25"/>
    <row r="17913" ht="15" x14ac:dyDescent="0.25"/>
    <row r="17914" ht="15" x14ac:dyDescent="0.25"/>
    <row r="17915" ht="15" x14ac:dyDescent="0.25"/>
    <row r="17916" ht="15" x14ac:dyDescent="0.25"/>
    <row r="17917" ht="15" x14ac:dyDescent="0.25"/>
    <row r="17918" ht="15" x14ac:dyDescent="0.25"/>
    <row r="17919" ht="15" x14ac:dyDescent="0.25"/>
    <row r="17920" ht="15" x14ac:dyDescent="0.25"/>
    <row r="17921" ht="15" x14ac:dyDescent="0.25"/>
    <row r="17922" ht="15" x14ac:dyDescent="0.25"/>
    <row r="17923" ht="15" x14ac:dyDescent="0.25"/>
    <row r="17924" ht="15" x14ac:dyDescent="0.25"/>
    <row r="17925" ht="15" x14ac:dyDescent="0.25"/>
    <row r="17926" ht="15" x14ac:dyDescent="0.25"/>
    <row r="17927" ht="15" x14ac:dyDescent="0.25"/>
    <row r="17928" ht="15" x14ac:dyDescent="0.25"/>
    <row r="17929" ht="15" x14ac:dyDescent="0.25"/>
    <row r="17930" ht="15" x14ac:dyDescent="0.25"/>
    <row r="17931" ht="15" x14ac:dyDescent="0.25"/>
    <row r="17932" ht="15" x14ac:dyDescent="0.25"/>
    <row r="17933" ht="15" x14ac:dyDescent="0.25"/>
    <row r="17934" ht="15" x14ac:dyDescent="0.25"/>
    <row r="17935" ht="15" x14ac:dyDescent="0.25"/>
    <row r="17936" ht="15" x14ac:dyDescent="0.25"/>
    <row r="17937" ht="15" x14ac:dyDescent="0.25"/>
    <row r="17938" ht="15" x14ac:dyDescent="0.25"/>
    <row r="17939" ht="15" x14ac:dyDescent="0.25"/>
    <row r="17940" ht="15" x14ac:dyDescent="0.25"/>
    <row r="17941" ht="15" x14ac:dyDescent="0.25"/>
    <row r="17942" ht="15" x14ac:dyDescent="0.25"/>
    <row r="17943" ht="15" x14ac:dyDescent="0.25"/>
    <row r="17944" ht="15" x14ac:dyDescent="0.25"/>
    <row r="17945" ht="15" x14ac:dyDescent="0.25"/>
    <row r="17946" ht="15" x14ac:dyDescent="0.25"/>
    <row r="17947" ht="15" x14ac:dyDescent="0.25"/>
    <row r="17948" ht="15" x14ac:dyDescent="0.25"/>
    <row r="17949" ht="15" x14ac:dyDescent="0.25"/>
    <row r="17950" ht="15" x14ac:dyDescent="0.25"/>
    <row r="17951" ht="15" x14ac:dyDescent="0.25"/>
    <row r="17952" ht="15" x14ac:dyDescent="0.25"/>
    <row r="17953" ht="15" x14ac:dyDescent="0.25"/>
    <row r="17954" ht="15" x14ac:dyDescent="0.25"/>
    <row r="17955" ht="15" x14ac:dyDescent="0.25"/>
    <row r="17956" ht="15" x14ac:dyDescent="0.25"/>
    <row r="17957" ht="15" x14ac:dyDescent="0.25"/>
    <row r="17958" ht="15" x14ac:dyDescent="0.25"/>
    <row r="17959" ht="15" x14ac:dyDescent="0.25"/>
    <row r="17960" ht="15" x14ac:dyDescent="0.25"/>
    <row r="17961" ht="15" x14ac:dyDescent="0.25"/>
    <row r="17962" ht="15" x14ac:dyDescent="0.25"/>
    <row r="17963" ht="15" x14ac:dyDescent="0.25"/>
    <row r="17964" ht="15" x14ac:dyDescent="0.25"/>
    <row r="17965" ht="15" x14ac:dyDescent="0.25"/>
    <row r="17966" ht="15" x14ac:dyDescent="0.25"/>
    <row r="17967" ht="15" x14ac:dyDescent="0.25"/>
    <row r="17968" ht="15" x14ac:dyDescent="0.25"/>
    <row r="17969" ht="15" x14ac:dyDescent="0.25"/>
    <row r="17970" ht="15" x14ac:dyDescent="0.25"/>
    <row r="17971" ht="15" x14ac:dyDescent="0.25"/>
    <row r="17972" ht="15" x14ac:dyDescent="0.25"/>
    <row r="17973" ht="15" x14ac:dyDescent="0.25"/>
    <row r="17974" ht="15" x14ac:dyDescent="0.25"/>
    <row r="17975" ht="15" x14ac:dyDescent="0.25"/>
    <row r="17976" ht="15" x14ac:dyDescent="0.25"/>
    <row r="17977" ht="15" x14ac:dyDescent="0.25"/>
    <row r="17978" ht="15" x14ac:dyDescent="0.25"/>
    <row r="17979" ht="15" x14ac:dyDescent="0.25"/>
    <row r="17980" ht="15" x14ac:dyDescent="0.25"/>
    <row r="17981" ht="15" x14ac:dyDescent="0.25"/>
    <row r="17982" ht="15" x14ac:dyDescent="0.25"/>
    <row r="17983" ht="15" x14ac:dyDescent="0.25"/>
    <row r="17984" ht="15" x14ac:dyDescent="0.25"/>
    <row r="17985" ht="15" x14ac:dyDescent="0.25"/>
    <row r="17986" ht="15" x14ac:dyDescent="0.25"/>
    <row r="17987" ht="15" x14ac:dyDescent="0.25"/>
    <row r="17988" ht="15" x14ac:dyDescent="0.25"/>
    <row r="17989" ht="15" x14ac:dyDescent="0.25"/>
    <row r="17990" ht="15" x14ac:dyDescent="0.25"/>
    <row r="17991" ht="15" x14ac:dyDescent="0.25"/>
    <row r="17992" ht="15" x14ac:dyDescent="0.25"/>
    <row r="17993" ht="15" x14ac:dyDescent="0.25"/>
    <row r="17994" ht="15" x14ac:dyDescent="0.25"/>
    <row r="17995" ht="15" x14ac:dyDescent="0.25"/>
    <row r="17996" ht="15" x14ac:dyDescent="0.25"/>
    <row r="17997" ht="15" x14ac:dyDescent="0.25"/>
    <row r="17998" ht="15" x14ac:dyDescent="0.25"/>
    <row r="17999" ht="15" x14ac:dyDescent="0.25"/>
    <row r="18000" ht="15" x14ac:dyDescent="0.25"/>
    <row r="18001" ht="15" x14ac:dyDescent="0.25"/>
    <row r="18002" ht="15" x14ac:dyDescent="0.25"/>
    <row r="18003" ht="15" x14ac:dyDescent="0.25"/>
    <row r="18004" ht="15" x14ac:dyDescent="0.25"/>
    <row r="18005" ht="15" x14ac:dyDescent="0.25"/>
    <row r="18006" ht="15" x14ac:dyDescent="0.25"/>
    <row r="18007" ht="15" x14ac:dyDescent="0.25"/>
    <row r="18008" ht="15" x14ac:dyDescent="0.25"/>
    <row r="18009" ht="15" x14ac:dyDescent="0.25"/>
    <row r="18010" ht="15" x14ac:dyDescent="0.25"/>
    <row r="18011" ht="15" x14ac:dyDescent="0.25"/>
    <row r="18012" ht="15" x14ac:dyDescent="0.25"/>
    <row r="18013" ht="15" x14ac:dyDescent="0.25"/>
    <row r="18014" ht="15" x14ac:dyDescent="0.25"/>
    <row r="18015" ht="15" x14ac:dyDescent="0.25"/>
    <row r="18016" ht="15" x14ac:dyDescent="0.25"/>
    <row r="18017" ht="15" x14ac:dyDescent="0.25"/>
    <row r="18018" ht="15" x14ac:dyDescent="0.25"/>
    <row r="18019" ht="15" x14ac:dyDescent="0.25"/>
    <row r="18020" ht="15" x14ac:dyDescent="0.25"/>
    <row r="18021" ht="15" x14ac:dyDescent="0.25"/>
    <row r="18022" ht="15" x14ac:dyDescent="0.25"/>
    <row r="18023" ht="15" x14ac:dyDescent="0.25"/>
    <row r="18024" ht="15" x14ac:dyDescent="0.25"/>
    <row r="18025" ht="15" x14ac:dyDescent="0.25"/>
    <row r="18026" ht="15" x14ac:dyDescent="0.25"/>
    <row r="18027" ht="15" x14ac:dyDescent="0.25"/>
    <row r="18028" ht="15" x14ac:dyDescent="0.25"/>
    <row r="18029" ht="15" x14ac:dyDescent="0.25"/>
    <row r="18030" ht="15" x14ac:dyDescent="0.25"/>
    <row r="18031" ht="15" x14ac:dyDescent="0.25"/>
    <row r="18032" ht="15" x14ac:dyDescent="0.25"/>
    <row r="18033" ht="15" x14ac:dyDescent="0.25"/>
    <row r="18034" ht="15" x14ac:dyDescent="0.25"/>
    <row r="18035" ht="15" x14ac:dyDescent="0.25"/>
    <row r="18036" ht="15" x14ac:dyDescent="0.25"/>
    <row r="18037" ht="15" x14ac:dyDescent="0.25"/>
    <row r="18038" ht="15" x14ac:dyDescent="0.25"/>
    <row r="18039" ht="15" x14ac:dyDescent="0.25"/>
    <row r="18040" ht="15" x14ac:dyDescent="0.25"/>
    <row r="18041" ht="15" x14ac:dyDescent="0.25"/>
    <row r="18042" ht="15" x14ac:dyDescent="0.25"/>
    <row r="18043" ht="15" x14ac:dyDescent="0.25"/>
    <row r="18044" ht="15" x14ac:dyDescent="0.25"/>
    <row r="18045" ht="15" x14ac:dyDescent="0.25"/>
    <row r="18046" ht="15" x14ac:dyDescent="0.25"/>
    <row r="18047" ht="15" x14ac:dyDescent="0.25"/>
    <row r="18048" ht="15" x14ac:dyDescent="0.25"/>
    <row r="18049" ht="15" x14ac:dyDescent="0.25"/>
    <row r="18050" ht="15" x14ac:dyDescent="0.25"/>
    <row r="18051" ht="15" x14ac:dyDescent="0.25"/>
    <row r="18052" ht="15" x14ac:dyDescent="0.25"/>
    <row r="18053" ht="15" x14ac:dyDescent="0.25"/>
    <row r="18054" ht="15" x14ac:dyDescent="0.25"/>
    <row r="18055" ht="15" x14ac:dyDescent="0.25"/>
    <row r="18056" ht="15" x14ac:dyDescent="0.25"/>
    <row r="18057" ht="15" x14ac:dyDescent="0.25"/>
    <row r="18058" ht="15" x14ac:dyDescent="0.25"/>
    <row r="18059" ht="15" x14ac:dyDescent="0.25"/>
    <row r="18060" ht="15" x14ac:dyDescent="0.25"/>
    <row r="18061" ht="15" x14ac:dyDescent="0.25"/>
    <row r="18062" ht="15" x14ac:dyDescent="0.25"/>
    <row r="18063" ht="15" x14ac:dyDescent="0.25"/>
    <row r="18064" ht="15" x14ac:dyDescent="0.25"/>
    <row r="18065" ht="15" x14ac:dyDescent="0.25"/>
    <row r="18066" ht="15" x14ac:dyDescent="0.25"/>
    <row r="18067" ht="15" x14ac:dyDescent="0.25"/>
    <row r="18068" ht="15" x14ac:dyDescent="0.25"/>
    <row r="18069" ht="15" x14ac:dyDescent="0.25"/>
    <row r="18070" ht="15" x14ac:dyDescent="0.25"/>
    <row r="18071" ht="15" x14ac:dyDescent="0.25"/>
    <row r="18072" ht="15" x14ac:dyDescent="0.25"/>
    <row r="18073" ht="15" x14ac:dyDescent="0.25"/>
    <row r="18074" ht="15" x14ac:dyDescent="0.25"/>
    <row r="18075" ht="15" x14ac:dyDescent="0.25"/>
    <row r="18076" ht="15" x14ac:dyDescent="0.25"/>
    <row r="18077" ht="15" x14ac:dyDescent="0.25"/>
    <row r="18078" ht="15" x14ac:dyDescent="0.25"/>
    <row r="18079" ht="15" x14ac:dyDescent="0.25"/>
    <row r="18080" ht="15" x14ac:dyDescent="0.25"/>
    <row r="18081" ht="15" x14ac:dyDescent="0.25"/>
    <row r="18082" ht="15" x14ac:dyDescent="0.25"/>
    <row r="18083" ht="15" x14ac:dyDescent="0.25"/>
    <row r="18084" ht="15" x14ac:dyDescent="0.25"/>
    <row r="18085" ht="15" x14ac:dyDescent="0.25"/>
    <row r="18086" ht="15" x14ac:dyDescent="0.25"/>
    <row r="18087" ht="15" x14ac:dyDescent="0.25"/>
    <row r="18088" ht="15" x14ac:dyDescent="0.25"/>
    <row r="18089" ht="15" x14ac:dyDescent="0.25"/>
    <row r="18090" ht="15" x14ac:dyDescent="0.25"/>
    <row r="18091" ht="15" x14ac:dyDescent="0.25"/>
    <row r="18092" ht="15" x14ac:dyDescent="0.25"/>
    <row r="18093" ht="15" x14ac:dyDescent="0.25"/>
    <row r="18094" ht="15" x14ac:dyDescent="0.25"/>
    <row r="18095" ht="15" x14ac:dyDescent="0.25"/>
    <row r="18096" ht="15" x14ac:dyDescent="0.25"/>
    <row r="18097" ht="15" x14ac:dyDescent="0.25"/>
    <row r="18098" ht="15" x14ac:dyDescent="0.25"/>
    <row r="18099" ht="15" x14ac:dyDescent="0.25"/>
    <row r="18100" ht="15" x14ac:dyDescent="0.25"/>
    <row r="18101" ht="15" x14ac:dyDescent="0.25"/>
    <row r="18102" ht="15" x14ac:dyDescent="0.25"/>
    <row r="18103" ht="15" x14ac:dyDescent="0.25"/>
    <row r="18104" ht="15" x14ac:dyDescent="0.25"/>
    <row r="18105" ht="15" x14ac:dyDescent="0.25"/>
    <row r="18106" ht="15" x14ac:dyDescent="0.25"/>
    <row r="18107" ht="15" x14ac:dyDescent="0.25"/>
    <row r="18108" ht="15" x14ac:dyDescent="0.25"/>
    <row r="18109" ht="15" x14ac:dyDescent="0.25"/>
    <row r="18110" ht="15" x14ac:dyDescent="0.25"/>
    <row r="18111" ht="15" x14ac:dyDescent="0.25"/>
    <row r="18112" ht="15" x14ac:dyDescent="0.25"/>
    <row r="18113" ht="15" x14ac:dyDescent="0.25"/>
    <row r="18114" ht="15" x14ac:dyDescent="0.25"/>
    <row r="18115" ht="15" x14ac:dyDescent="0.25"/>
    <row r="18116" ht="15" x14ac:dyDescent="0.25"/>
    <row r="18117" ht="15" x14ac:dyDescent="0.25"/>
    <row r="18118" ht="15" x14ac:dyDescent="0.25"/>
    <row r="18119" ht="15" x14ac:dyDescent="0.25"/>
    <row r="18120" ht="15" x14ac:dyDescent="0.25"/>
    <row r="18121" ht="15" x14ac:dyDescent="0.25"/>
    <row r="18122" ht="15" x14ac:dyDescent="0.25"/>
    <row r="18123" ht="15" x14ac:dyDescent="0.25"/>
    <row r="18124" ht="15" x14ac:dyDescent="0.25"/>
    <row r="18125" ht="15" x14ac:dyDescent="0.25"/>
    <row r="18126" ht="15" x14ac:dyDescent="0.25"/>
    <row r="18127" ht="15" x14ac:dyDescent="0.25"/>
    <row r="18128" ht="15" x14ac:dyDescent="0.25"/>
    <row r="18129" ht="15" x14ac:dyDescent="0.25"/>
    <row r="18130" ht="15" x14ac:dyDescent="0.25"/>
    <row r="18131" ht="15" x14ac:dyDescent="0.25"/>
    <row r="18132" ht="15" x14ac:dyDescent="0.25"/>
    <row r="18133" ht="15" x14ac:dyDescent="0.25"/>
    <row r="18134" ht="15" x14ac:dyDescent="0.25"/>
    <row r="18135" ht="15" x14ac:dyDescent="0.25"/>
    <row r="18136" ht="15" x14ac:dyDescent="0.25"/>
    <row r="18137" ht="15" x14ac:dyDescent="0.25"/>
    <row r="18138" ht="15" x14ac:dyDescent="0.25"/>
    <row r="18139" ht="15" x14ac:dyDescent="0.25"/>
    <row r="18140" ht="15" x14ac:dyDescent="0.25"/>
    <row r="18141" ht="15" x14ac:dyDescent="0.25"/>
    <row r="18142" ht="15" x14ac:dyDescent="0.25"/>
    <row r="18143" ht="15" x14ac:dyDescent="0.25"/>
    <row r="18144" ht="15" x14ac:dyDescent="0.25"/>
    <row r="18145" ht="15" x14ac:dyDescent="0.25"/>
    <row r="18146" ht="15" x14ac:dyDescent="0.25"/>
    <row r="18147" ht="15" x14ac:dyDescent="0.25"/>
    <row r="18148" ht="15" x14ac:dyDescent="0.25"/>
    <row r="18149" ht="15" x14ac:dyDescent="0.25"/>
    <row r="18150" ht="15" x14ac:dyDescent="0.25"/>
    <row r="18151" ht="15" x14ac:dyDescent="0.25"/>
    <row r="18152" ht="15" x14ac:dyDescent="0.25"/>
    <row r="18153" ht="15" x14ac:dyDescent="0.25"/>
    <row r="18154" ht="15" x14ac:dyDescent="0.25"/>
    <row r="18155" ht="15" x14ac:dyDescent="0.25"/>
    <row r="18156" ht="15" x14ac:dyDescent="0.25"/>
    <row r="18157" ht="15" x14ac:dyDescent="0.25"/>
    <row r="18158" ht="15" x14ac:dyDescent="0.25"/>
    <row r="18159" ht="15" x14ac:dyDescent="0.25"/>
    <row r="18160" ht="15" x14ac:dyDescent="0.25"/>
    <row r="18161" ht="15" x14ac:dyDescent="0.25"/>
    <row r="18162" ht="15" x14ac:dyDescent="0.25"/>
    <row r="18163" ht="15" x14ac:dyDescent="0.25"/>
    <row r="18164" ht="15" x14ac:dyDescent="0.25"/>
    <row r="18165" ht="15" x14ac:dyDescent="0.25"/>
    <row r="18166" ht="15" x14ac:dyDescent="0.25"/>
    <row r="18167" ht="15" x14ac:dyDescent="0.25"/>
    <row r="18168" ht="15" x14ac:dyDescent="0.25"/>
    <row r="18169" ht="15" x14ac:dyDescent="0.25"/>
    <row r="18170" ht="15" x14ac:dyDescent="0.25"/>
    <row r="18171" ht="15" x14ac:dyDescent="0.25"/>
    <row r="18172" ht="15" x14ac:dyDescent="0.25"/>
    <row r="18173" ht="15" x14ac:dyDescent="0.25"/>
    <row r="18174" ht="15" x14ac:dyDescent="0.25"/>
    <row r="18175" ht="15" x14ac:dyDescent="0.25"/>
    <row r="18176" ht="15" x14ac:dyDescent="0.25"/>
    <row r="18177" ht="15" x14ac:dyDescent="0.25"/>
    <row r="18178" ht="15" x14ac:dyDescent="0.25"/>
    <row r="18179" ht="15" x14ac:dyDescent="0.25"/>
    <row r="18180" ht="15" x14ac:dyDescent="0.25"/>
    <row r="18181" ht="15" x14ac:dyDescent="0.25"/>
    <row r="18182" ht="15" x14ac:dyDescent="0.25"/>
    <row r="18183" ht="15" x14ac:dyDescent="0.25"/>
    <row r="18184" ht="15" x14ac:dyDescent="0.25"/>
    <row r="18185" ht="15" x14ac:dyDescent="0.25"/>
    <row r="18186" ht="15" x14ac:dyDescent="0.25"/>
    <row r="18187" ht="15" x14ac:dyDescent="0.25"/>
    <row r="18188" ht="15" x14ac:dyDescent="0.25"/>
    <row r="18189" ht="15" x14ac:dyDescent="0.25"/>
    <row r="18190" ht="15" x14ac:dyDescent="0.25"/>
    <row r="18191" ht="15" x14ac:dyDescent="0.25"/>
    <row r="18192" ht="15" x14ac:dyDescent="0.25"/>
    <row r="18193" ht="15" x14ac:dyDescent="0.25"/>
    <row r="18194" ht="15" x14ac:dyDescent="0.25"/>
    <row r="18195" ht="15" x14ac:dyDescent="0.25"/>
    <row r="18196" ht="15" x14ac:dyDescent="0.25"/>
    <row r="18197" ht="15" x14ac:dyDescent="0.25"/>
    <row r="18198" ht="15" x14ac:dyDescent="0.25"/>
    <row r="18199" ht="15" x14ac:dyDescent="0.25"/>
    <row r="18200" ht="15" x14ac:dyDescent="0.25"/>
    <row r="18201" ht="15" x14ac:dyDescent="0.25"/>
    <row r="18202" ht="15" x14ac:dyDescent="0.25"/>
    <row r="18203" ht="15" x14ac:dyDescent="0.25"/>
    <row r="18204" ht="15" x14ac:dyDescent="0.25"/>
    <row r="18205" ht="15" x14ac:dyDescent="0.25"/>
    <row r="18206" ht="15" x14ac:dyDescent="0.25"/>
    <row r="18207" ht="15" x14ac:dyDescent="0.25"/>
    <row r="18208" ht="15" x14ac:dyDescent="0.25"/>
    <row r="18209" ht="15" x14ac:dyDescent="0.25"/>
    <row r="18210" ht="15" x14ac:dyDescent="0.25"/>
    <row r="18211" ht="15" x14ac:dyDescent="0.25"/>
    <row r="18212" ht="15" x14ac:dyDescent="0.25"/>
    <row r="18213" ht="15" x14ac:dyDescent="0.25"/>
    <row r="18214" ht="15" x14ac:dyDescent="0.25"/>
    <row r="18215" ht="15" x14ac:dyDescent="0.25"/>
    <row r="18216" ht="15" x14ac:dyDescent="0.25"/>
    <row r="18217" ht="15" x14ac:dyDescent="0.25"/>
    <row r="18218" ht="15" x14ac:dyDescent="0.25"/>
    <row r="18219" ht="15" x14ac:dyDescent="0.25"/>
    <row r="18220" ht="15" x14ac:dyDescent="0.25"/>
    <row r="18221" ht="15" x14ac:dyDescent="0.25"/>
    <row r="18222" ht="15" x14ac:dyDescent="0.25"/>
    <row r="18223" ht="15" x14ac:dyDescent="0.25"/>
    <row r="18224" ht="15" x14ac:dyDescent="0.25"/>
    <row r="18225" ht="15" x14ac:dyDescent="0.25"/>
    <row r="18226" ht="15" x14ac:dyDescent="0.25"/>
    <row r="18227" ht="15" x14ac:dyDescent="0.25"/>
    <row r="18228" ht="15" x14ac:dyDescent="0.25"/>
    <row r="18229" ht="15" x14ac:dyDescent="0.25"/>
    <row r="18230" ht="15" x14ac:dyDescent="0.25"/>
    <row r="18231" ht="15" x14ac:dyDescent="0.25"/>
    <row r="18232" ht="15" x14ac:dyDescent="0.25"/>
    <row r="18233" ht="15" x14ac:dyDescent="0.25"/>
    <row r="18234" ht="15" x14ac:dyDescent="0.25"/>
    <row r="18235" ht="15" x14ac:dyDescent="0.25"/>
    <row r="18236" ht="15" x14ac:dyDescent="0.25"/>
    <row r="18237" ht="15" x14ac:dyDescent="0.25"/>
    <row r="18238" ht="15" x14ac:dyDescent="0.25"/>
    <row r="18239" ht="15" x14ac:dyDescent="0.25"/>
    <row r="18240" ht="15" x14ac:dyDescent="0.25"/>
    <row r="18241" ht="15" x14ac:dyDescent="0.25"/>
    <row r="18242" ht="15" x14ac:dyDescent="0.25"/>
    <row r="18243" ht="15" x14ac:dyDescent="0.25"/>
    <row r="18244" ht="15" x14ac:dyDescent="0.25"/>
    <row r="18245" ht="15" x14ac:dyDescent="0.25"/>
    <row r="18246" ht="15" x14ac:dyDescent="0.25"/>
    <row r="18247" ht="15" x14ac:dyDescent="0.25"/>
    <row r="18248" ht="15" x14ac:dyDescent="0.25"/>
    <row r="18249" ht="15" x14ac:dyDescent="0.25"/>
    <row r="18250" ht="15" x14ac:dyDescent="0.25"/>
    <row r="18251" ht="15" x14ac:dyDescent="0.25"/>
    <row r="18252" ht="15" x14ac:dyDescent="0.25"/>
    <row r="18253" ht="15" x14ac:dyDescent="0.25"/>
    <row r="18254" ht="15" x14ac:dyDescent="0.25"/>
    <row r="18255" ht="15" x14ac:dyDescent="0.25"/>
    <row r="18256" ht="15" x14ac:dyDescent="0.25"/>
    <row r="18257" ht="15" x14ac:dyDescent="0.25"/>
    <row r="18258" ht="15" x14ac:dyDescent="0.25"/>
    <row r="18259" ht="15" x14ac:dyDescent="0.25"/>
    <row r="18260" ht="15" x14ac:dyDescent="0.25"/>
    <row r="18261" ht="15" x14ac:dyDescent="0.25"/>
    <row r="18262" ht="15" x14ac:dyDescent="0.25"/>
    <row r="18263" ht="15" x14ac:dyDescent="0.25"/>
    <row r="18264" ht="15" x14ac:dyDescent="0.25"/>
    <row r="18265" ht="15" x14ac:dyDescent="0.25"/>
    <row r="18266" ht="15" x14ac:dyDescent="0.25"/>
    <row r="18267" ht="15" x14ac:dyDescent="0.25"/>
    <row r="18268" ht="15" x14ac:dyDescent="0.25"/>
    <row r="18269" ht="15" x14ac:dyDescent="0.25"/>
    <row r="18270" ht="15" x14ac:dyDescent="0.25"/>
    <row r="18271" ht="15" x14ac:dyDescent="0.25"/>
    <row r="18272" ht="15" x14ac:dyDescent="0.25"/>
    <row r="18273" ht="15" x14ac:dyDescent="0.25"/>
    <row r="18274" ht="15" x14ac:dyDescent="0.25"/>
    <row r="18275" ht="15" x14ac:dyDescent="0.25"/>
    <row r="18276" ht="15" x14ac:dyDescent="0.25"/>
    <row r="18277" ht="15" x14ac:dyDescent="0.25"/>
    <row r="18278" ht="15" x14ac:dyDescent="0.25"/>
    <row r="18279" ht="15" x14ac:dyDescent="0.25"/>
    <row r="18280" ht="15" x14ac:dyDescent="0.25"/>
    <row r="18281" ht="15" x14ac:dyDescent="0.25"/>
    <row r="18282" ht="15" x14ac:dyDescent="0.25"/>
    <row r="18283" ht="15" x14ac:dyDescent="0.25"/>
    <row r="18284" ht="15" x14ac:dyDescent="0.25"/>
    <row r="18285" ht="15" x14ac:dyDescent="0.25"/>
    <row r="18286" ht="15" x14ac:dyDescent="0.25"/>
    <row r="18287" ht="15" x14ac:dyDescent="0.25"/>
    <row r="18288" ht="15" x14ac:dyDescent="0.25"/>
    <row r="18289" ht="15" x14ac:dyDescent="0.25"/>
    <row r="18290" ht="15" x14ac:dyDescent="0.25"/>
    <row r="18291" ht="15" x14ac:dyDescent="0.25"/>
    <row r="18292" ht="15" x14ac:dyDescent="0.25"/>
    <row r="18293" ht="15" x14ac:dyDescent="0.25"/>
    <row r="18294" ht="15" x14ac:dyDescent="0.25"/>
    <row r="18295" ht="15" x14ac:dyDescent="0.25"/>
    <row r="18296" ht="15" x14ac:dyDescent="0.25"/>
    <row r="18297" ht="15" x14ac:dyDescent="0.25"/>
    <row r="18298" ht="15" x14ac:dyDescent="0.25"/>
    <row r="18299" ht="15" x14ac:dyDescent="0.25"/>
    <row r="18300" ht="15" x14ac:dyDescent="0.25"/>
    <row r="18301" ht="15" x14ac:dyDescent="0.25"/>
    <row r="18302" ht="15" x14ac:dyDescent="0.25"/>
    <row r="18303" ht="15" x14ac:dyDescent="0.25"/>
    <row r="18304" ht="15" x14ac:dyDescent="0.25"/>
    <row r="18305" ht="15" x14ac:dyDescent="0.25"/>
    <row r="18306" ht="15" x14ac:dyDescent="0.25"/>
    <row r="18307" ht="15" x14ac:dyDescent="0.25"/>
    <row r="18308" ht="15" x14ac:dyDescent="0.25"/>
    <row r="18309" ht="15" x14ac:dyDescent="0.25"/>
    <row r="18310" ht="15" x14ac:dyDescent="0.25"/>
    <row r="18311" ht="15" x14ac:dyDescent="0.25"/>
    <row r="18312" ht="15" x14ac:dyDescent="0.25"/>
    <row r="18313" ht="15" x14ac:dyDescent="0.25"/>
    <row r="18314" ht="15" x14ac:dyDescent="0.25"/>
    <row r="18315" ht="15" x14ac:dyDescent="0.25"/>
    <row r="18316" ht="15" x14ac:dyDescent="0.25"/>
    <row r="18317" ht="15" x14ac:dyDescent="0.25"/>
    <row r="18318" ht="15" x14ac:dyDescent="0.25"/>
    <row r="18319" ht="15" x14ac:dyDescent="0.25"/>
    <row r="18320" ht="15" x14ac:dyDescent="0.25"/>
    <row r="18321" ht="15" x14ac:dyDescent="0.25"/>
    <row r="18322" ht="15" x14ac:dyDescent="0.25"/>
    <row r="18323" ht="15" x14ac:dyDescent="0.25"/>
    <row r="18324" ht="15" x14ac:dyDescent="0.25"/>
    <row r="18325" ht="15" x14ac:dyDescent="0.25"/>
    <row r="18326" ht="15" x14ac:dyDescent="0.25"/>
    <row r="18327" ht="15" x14ac:dyDescent="0.25"/>
    <row r="18328" ht="15" x14ac:dyDescent="0.25"/>
    <row r="18329" ht="15" x14ac:dyDescent="0.25"/>
    <row r="18330" ht="15" x14ac:dyDescent="0.25"/>
    <row r="18331" ht="15" x14ac:dyDescent="0.25"/>
    <row r="18332" ht="15" x14ac:dyDescent="0.25"/>
    <row r="18333" ht="15" x14ac:dyDescent="0.25"/>
    <row r="18334" ht="15" x14ac:dyDescent="0.25"/>
    <row r="18335" ht="15" x14ac:dyDescent="0.25"/>
    <row r="18336" ht="15" x14ac:dyDescent="0.25"/>
    <row r="18337" ht="15" x14ac:dyDescent="0.25"/>
    <row r="18338" ht="15" x14ac:dyDescent="0.25"/>
    <row r="18339" ht="15" x14ac:dyDescent="0.25"/>
    <row r="18340" ht="15" x14ac:dyDescent="0.25"/>
    <row r="18341" ht="15" x14ac:dyDescent="0.25"/>
    <row r="18342" ht="15" x14ac:dyDescent="0.25"/>
    <row r="18343" ht="15" x14ac:dyDescent="0.25"/>
    <row r="18344" ht="15" x14ac:dyDescent="0.25"/>
    <row r="18345" ht="15" x14ac:dyDescent="0.25"/>
    <row r="18346" ht="15" x14ac:dyDescent="0.25"/>
    <row r="18347" ht="15" x14ac:dyDescent="0.25"/>
    <row r="18348" ht="15" x14ac:dyDescent="0.25"/>
    <row r="18349" ht="15" x14ac:dyDescent="0.25"/>
    <row r="18350" ht="15" x14ac:dyDescent="0.25"/>
    <row r="18351" ht="15" x14ac:dyDescent="0.25"/>
    <row r="18352" ht="15" x14ac:dyDescent="0.25"/>
    <row r="18353" ht="15" x14ac:dyDescent="0.25"/>
    <row r="18354" ht="15" x14ac:dyDescent="0.25"/>
    <row r="18355" ht="15" x14ac:dyDescent="0.25"/>
    <row r="18356" ht="15" x14ac:dyDescent="0.25"/>
    <row r="18357" ht="15" x14ac:dyDescent="0.25"/>
    <row r="18358" ht="15" x14ac:dyDescent="0.25"/>
    <row r="18359" ht="15" x14ac:dyDescent="0.25"/>
    <row r="18360" ht="15" x14ac:dyDescent="0.25"/>
    <row r="18361" ht="15" x14ac:dyDescent="0.25"/>
    <row r="18362" ht="15" x14ac:dyDescent="0.25"/>
    <row r="18363" ht="15" x14ac:dyDescent="0.25"/>
    <row r="18364" ht="15" x14ac:dyDescent="0.25"/>
    <row r="18365" ht="15" x14ac:dyDescent="0.25"/>
    <row r="18366" ht="15" x14ac:dyDescent="0.25"/>
    <row r="18367" ht="15" x14ac:dyDescent="0.25"/>
    <row r="18368" ht="15" x14ac:dyDescent="0.25"/>
    <row r="18369" ht="15" x14ac:dyDescent="0.25"/>
    <row r="18370" ht="15" x14ac:dyDescent="0.25"/>
    <row r="18371" ht="15" x14ac:dyDescent="0.25"/>
    <row r="18372" ht="15" x14ac:dyDescent="0.25"/>
    <row r="18373" ht="15" x14ac:dyDescent="0.25"/>
    <row r="18374" ht="15" x14ac:dyDescent="0.25"/>
    <row r="18375" ht="15" x14ac:dyDescent="0.25"/>
    <row r="18376" ht="15" x14ac:dyDescent="0.25"/>
    <row r="18377" ht="15" x14ac:dyDescent="0.25"/>
    <row r="18378" ht="15" x14ac:dyDescent="0.25"/>
    <row r="18379" ht="15" x14ac:dyDescent="0.25"/>
    <row r="18380" ht="15" x14ac:dyDescent="0.25"/>
    <row r="18381" ht="15" x14ac:dyDescent="0.25"/>
    <row r="18382" ht="15" x14ac:dyDescent="0.25"/>
    <row r="18383" ht="15" x14ac:dyDescent="0.25"/>
    <row r="18384" ht="15" x14ac:dyDescent="0.25"/>
    <row r="18385" ht="15" x14ac:dyDescent="0.25"/>
    <row r="18386" ht="15" x14ac:dyDescent="0.25"/>
    <row r="18387" ht="15" x14ac:dyDescent="0.25"/>
    <row r="18388" ht="15" x14ac:dyDescent="0.25"/>
    <row r="18389" ht="15" x14ac:dyDescent="0.25"/>
    <row r="18390" ht="15" x14ac:dyDescent="0.25"/>
    <row r="18391" ht="15" x14ac:dyDescent="0.25"/>
    <row r="18392" ht="15" x14ac:dyDescent="0.25"/>
    <row r="18393" ht="15" x14ac:dyDescent="0.25"/>
    <row r="18394" ht="15" x14ac:dyDescent="0.25"/>
    <row r="18395" ht="15" x14ac:dyDescent="0.25"/>
    <row r="18396" ht="15" x14ac:dyDescent="0.25"/>
    <row r="18397" ht="15" x14ac:dyDescent="0.25"/>
    <row r="18398" ht="15" x14ac:dyDescent="0.25"/>
    <row r="18399" ht="15" x14ac:dyDescent="0.25"/>
    <row r="18400" ht="15" x14ac:dyDescent="0.25"/>
    <row r="18401" ht="15" x14ac:dyDescent="0.25"/>
    <row r="18402" ht="15" x14ac:dyDescent="0.25"/>
    <row r="18403" ht="15" x14ac:dyDescent="0.25"/>
    <row r="18404" ht="15" x14ac:dyDescent="0.25"/>
    <row r="18405" ht="15" x14ac:dyDescent="0.25"/>
    <row r="18406" ht="15" x14ac:dyDescent="0.25"/>
    <row r="18407" ht="15" x14ac:dyDescent="0.25"/>
    <row r="18408" ht="15" x14ac:dyDescent="0.25"/>
    <row r="18409" ht="15" x14ac:dyDescent="0.25"/>
    <row r="18410" ht="15" x14ac:dyDescent="0.25"/>
    <row r="18411" ht="15" x14ac:dyDescent="0.25"/>
    <row r="18412" ht="15" x14ac:dyDescent="0.25"/>
    <row r="18413" ht="15" x14ac:dyDescent="0.25"/>
    <row r="18414" ht="15" x14ac:dyDescent="0.25"/>
    <row r="18415" ht="15" x14ac:dyDescent="0.25"/>
    <row r="18416" ht="15" x14ac:dyDescent="0.25"/>
    <row r="18417" ht="15" x14ac:dyDescent="0.25"/>
    <row r="18418" ht="15" x14ac:dyDescent="0.25"/>
    <row r="18419" ht="15" x14ac:dyDescent="0.25"/>
    <row r="18420" ht="15" x14ac:dyDescent="0.25"/>
    <row r="18421" ht="15" x14ac:dyDescent="0.25"/>
    <row r="18422" ht="15" x14ac:dyDescent="0.25"/>
    <row r="18423" ht="15" x14ac:dyDescent="0.25"/>
    <row r="18424" ht="15" x14ac:dyDescent="0.25"/>
    <row r="18425" ht="15" x14ac:dyDescent="0.25"/>
    <row r="18426" ht="15" x14ac:dyDescent="0.25"/>
    <row r="18427" ht="15" x14ac:dyDescent="0.25"/>
    <row r="18428" ht="15" x14ac:dyDescent="0.25"/>
    <row r="18429" ht="15" x14ac:dyDescent="0.25"/>
    <row r="18430" ht="15" x14ac:dyDescent="0.25"/>
    <row r="18431" ht="15" x14ac:dyDescent="0.25"/>
    <row r="18432" ht="15" x14ac:dyDescent="0.25"/>
    <row r="18433" ht="15" x14ac:dyDescent="0.25"/>
    <row r="18434" ht="15" x14ac:dyDescent="0.25"/>
    <row r="18435" ht="15" x14ac:dyDescent="0.25"/>
    <row r="18436" ht="15" x14ac:dyDescent="0.25"/>
    <row r="18437" ht="15" x14ac:dyDescent="0.25"/>
    <row r="18438" ht="15" x14ac:dyDescent="0.25"/>
    <row r="18439" ht="15" x14ac:dyDescent="0.25"/>
    <row r="18440" ht="15" x14ac:dyDescent="0.25"/>
    <row r="18441" ht="15" x14ac:dyDescent="0.25"/>
    <row r="18442" ht="15" x14ac:dyDescent="0.25"/>
    <row r="18443" ht="15" x14ac:dyDescent="0.25"/>
    <row r="18444" ht="15" x14ac:dyDescent="0.25"/>
    <row r="18445" ht="15" x14ac:dyDescent="0.25"/>
    <row r="18446" ht="15" x14ac:dyDescent="0.25"/>
    <row r="18447" ht="15" x14ac:dyDescent="0.25"/>
    <row r="18448" ht="15" x14ac:dyDescent="0.25"/>
    <row r="18449" ht="15" x14ac:dyDescent="0.25"/>
    <row r="18450" ht="15" x14ac:dyDescent="0.25"/>
    <row r="18451" ht="15" x14ac:dyDescent="0.25"/>
    <row r="18452" ht="15" x14ac:dyDescent="0.25"/>
    <row r="18453" ht="15" x14ac:dyDescent="0.25"/>
    <row r="18454" ht="15" x14ac:dyDescent="0.25"/>
    <row r="18455" ht="15" x14ac:dyDescent="0.25"/>
    <row r="18456" ht="15" x14ac:dyDescent="0.25"/>
    <row r="18457" ht="15" x14ac:dyDescent="0.25"/>
    <row r="18458" ht="15" x14ac:dyDescent="0.25"/>
    <row r="18459" ht="15" x14ac:dyDescent="0.25"/>
    <row r="18460" ht="15" x14ac:dyDescent="0.25"/>
    <row r="18461" ht="15" x14ac:dyDescent="0.25"/>
    <row r="18462" ht="15" x14ac:dyDescent="0.25"/>
    <row r="18463" ht="15" x14ac:dyDescent="0.25"/>
    <row r="18464" ht="15" x14ac:dyDescent="0.25"/>
    <row r="18465" ht="15" x14ac:dyDescent="0.25"/>
    <row r="18466" ht="15" x14ac:dyDescent="0.25"/>
    <row r="18467" ht="15" x14ac:dyDescent="0.25"/>
    <row r="18468" ht="15" x14ac:dyDescent="0.25"/>
    <row r="18469" ht="15" x14ac:dyDescent="0.25"/>
    <row r="18470" ht="15" x14ac:dyDescent="0.25"/>
    <row r="18471" ht="15" x14ac:dyDescent="0.25"/>
    <row r="18472" ht="15" x14ac:dyDescent="0.25"/>
    <row r="18473" ht="15" x14ac:dyDescent="0.25"/>
    <row r="18474" ht="15" x14ac:dyDescent="0.25"/>
    <row r="18475" ht="15" x14ac:dyDescent="0.25"/>
    <row r="18476" ht="15" x14ac:dyDescent="0.25"/>
    <row r="18477" ht="15" x14ac:dyDescent="0.25"/>
    <row r="18478" ht="15" x14ac:dyDescent="0.25"/>
    <row r="18479" ht="15" x14ac:dyDescent="0.25"/>
    <row r="18480" ht="15" x14ac:dyDescent="0.25"/>
    <row r="18481" ht="15" x14ac:dyDescent="0.25"/>
    <row r="18482" ht="15" x14ac:dyDescent="0.25"/>
    <row r="18483" ht="15" x14ac:dyDescent="0.25"/>
    <row r="18484" ht="15" x14ac:dyDescent="0.25"/>
    <row r="18485" ht="15" x14ac:dyDescent="0.25"/>
    <row r="18486" ht="15" x14ac:dyDescent="0.25"/>
    <row r="18487" ht="15" x14ac:dyDescent="0.25"/>
    <row r="18488" ht="15" x14ac:dyDescent="0.25"/>
    <row r="18489" ht="15" x14ac:dyDescent="0.25"/>
    <row r="18490" ht="15" x14ac:dyDescent="0.25"/>
    <row r="18491" ht="15" x14ac:dyDescent="0.25"/>
    <row r="18492" ht="15" x14ac:dyDescent="0.25"/>
    <row r="18493" ht="15" x14ac:dyDescent="0.25"/>
    <row r="18494" ht="15" x14ac:dyDescent="0.25"/>
    <row r="18495" ht="15" x14ac:dyDescent="0.25"/>
    <row r="18496" ht="15" x14ac:dyDescent="0.25"/>
    <row r="18497" ht="15" x14ac:dyDescent="0.25"/>
    <row r="18498" ht="15" x14ac:dyDescent="0.25"/>
    <row r="18499" ht="15" x14ac:dyDescent="0.25"/>
    <row r="18500" ht="15" x14ac:dyDescent="0.25"/>
    <row r="18501" ht="15" x14ac:dyDescent="0.25"/>
    <row r="18502" ht="15" x14ac:dyDescent="0.25"/>
    <row r="18503" ht="15" x14ac:dyDescent="0.25"/>
    <row r="18504" ht="15" x14ac:dyDescent="0.25"/>
    <row r="18505" ht="15" x14ac:dyDescent="0.25"/>
    <row r="18506" ht="15" x14ac:dyDescent="0.25"/>
    <row r="18507" ht="15" x14ac:dyDescent="0.25"/>
    <row r="18508" ht="15" x14ac:dyDescent="0.25"/>
    <row r="18509" ht="15" x14ac:dyDescent="0.25"/>
    <row r="18510" ht="15" x14ac:dyDescent="0.25"/>
    <row r="18511" ht="15" x14ac:dyDescent="0.25"/>
    <row r="18512" ht="15" x14ac:dyDescent="0.25"/>
    <row r="18513" ht="15" x14ac:dyDescent="0.25"/>
    <row r="18514" ht="15" x14ac:dyDescent="0.25"/>
    <row r="18515" ht="15" x14ac:dyDescent="0.25"/>
    <row r="18516" ht="15" x14ac:dyDescent="0.25"/>
    <row r="18517" ht="15" x14ac:dyDescent="0.25"/>
    <row r="18518" ht="15" x14ac:dyDescent="0.25"/>
    <row r="18519" ht="15" x14ac:dyDescent="0.25"/>
    <row r="18520" ht="15" x14ac:dyDescent="0.25"/>
    <row r="18521" ht="15" x14ac:dyDescent="0.25"/>
    <row r="18522" ht="15" x14ac:dyDescent="0.25"/>
    <row r="18523" ht="15" x14ac:dyDescent="0.25"/>
    <row r="18524" ht="15" x14ac:dyDescent="0.25"/>
    <row r="18525" ht="15" x14ac:dyDescent="0.25"/>
    <row r="18526" ht="15" x14ac:dyDescent="0.25"/>
    <row r="18527" ht="15" x14ac:dyDescent="0.25"/>
    <row r="18528" ht="15" x14ac:dyDescent="0.25"/>
    <row r="18529" ht="15" x14ac:dyDescent="0.25"/>
    <row r="18530" ht="15" x14ac:dyDescent="0.25"/>
    <row r="18531" ht="15" x14ac:dyDescent="0.25"/>
    <row r="18532" ht="15" x14ac:dyDescent="0.25"/>
    <row r="18533" ht="15" x14ac:dyDescent="0.25"/>
    <row r="18534" ht="15" x14ac:dyDescent="0.25"/>
    <row r="18535" ht="15" x14ac:dyDescent="0.25"/>
    <row r="18536" ht="15" x14ac:dyDescent="0.25"/>
    <row r="18537" ht="15" x14ac:dyDescent="0.25"/>
    <row r="18538" ht="15" x14ac:dyDescent="0.25"/>
    <row r="18539" ht="15" x14ac:dyDescent="0.25"/>
    <row r="18540" ht="15" x14ac:dyDescent="0.25"/>
    <row r="18541" ht="15" x14ac:dyDescent="0.25"/>
    <row r="18542" ht="15" x14ac:dyDescent="0.25"/>
    <row r="18543" ht="15" x14ac:dyDescent="0.25"/>
    <row r="18544" ht="15" x14ac:dyDescent="0.25"/>
    <row r="18545" ht="15" x14ac:dyDescent="0.25"/>
    <row r="18546" ht="15" x14ac:dyDescent="0.25"/>
    <row r="18547" ht="15" x14ac:dyDescent="0.25"/>
    <row r="18548" ht="15" x14ac:dyDescent="0.25"/>
    <row r="18549" ht="15" x14ac:dyDescent="0.25"/>
    <row r="18550" ht="15" x14ac:dyDescent="0.25"/>
    <row r="18551" ht="15" x14ac:dyDescent="0.25"/>
    <row r="18552" ht="15" x14ac:dyDescent="0.25"/>
    <row r="18553" ht="15" x14ac:dyDescent="0.25"/>
    <row r="18554" ht="15" x14ac:dyDescent="0.25"/>
    <row r="18555" ht="15" x14ac:dyDescent="0.25"/>
    <row r="18556" ht="15" x14ac:dyDescent="0.25"/>
    <row r="18557" ht="15" x14ac:dyDescent="0.25"/>
    <row r="18558" ht="15" x14ac:dyDescent="0.25"/>
    <row r="18559" ht="15" x14ac:dyDescent="0.25"/>
    <row r="18560" ht="15" x14ac:dyDescent="0.25"/>
    <row r="18561" ht="15" x14ac:dyDescent="0.25"/>
    <row r="18562" ht="15" x14ac:dyDescent="0.25"/>
    <row r="18563" ht="15" x14ac:dyDescent="0.25"/>
    <row r="18564" ht="15" x14ac:dyDescent="0.25"/>
    <row r="18565" ht="15" x14ac:dyDescent="0.25"/>
    <row r="18566" ht="15" x14ac:dyDescent="0.25"/>
    <row r="18567" ht="15" x14ac:dyDescent="0.25"/>
    <row r="18568" ht="15" x14ac:dyDescent="0.25"/>
    <row r="18569" ht="15" x14ac:dyDescent="0.25"/>
    <row r="18570" ht="15" x14ac:dyDescent="0.25"/>
    <row r="18571" ht="15" x14ac:dyDescent="0.25"/>
    <row r="18572" ht="15" x14ac:dyDescent="0.25"/>
    <row r="18573" ht="15" x14ac:dyDescent="0.25"/>
    <row r="18574" ht="15" x14ac:dyDescent="0.25"/>
    <row r="18575" ht="15" x14ac:dyDescent="0.25"/>
    <row r="18576" ht="15" x14ac:dyDescent="0.25"/>
    <row r="18577" ht="15" x14ac:dyDescent="0.25"/>
    <row r="18578" ht="15" x14ac:dyDescent="0.25"/>
    <row r="18579" ht="15" x14ac:dyDescent="0.25"/>
    <row r="18580" ht="15" x14ac:dyDescent="0.25"/>
    <row r="18581" ht="15" x14ac:dyDescent="0.25"/>
    <row r="18582" ht="15" x14ac:dyDescent="0.25"/>
    <row r="18583" ht="15" x14ac:dyDescent="0.25"/>
    <row r="18584" ht="15" x14ac:dyDescent="0.25"/>
    <row r="18585" ht="15" x14ac:dyDescent="0.25"/>
    <row r="18586" ht="15" x14ac:dyDescent="0.25"/>
    <row r="18587" ht="15" x14ac:dyDescent="0.25"/>
    <row r="18588" ht="15" x14ac:dyDescent="0.25"/>
    <row r="18589" ht="15" x14ac:dyDescent="0.25"/>
    <row r="18590" ht="15" x14ac:dyDescent="0.25"/>
    <row r="18591" ht="15" x14ac:dyDescent="0.25"/>
    <row r="18592" ht="15" x14ac:dyDescent="0.25"/>
    <row r="18593" ht="15" x14ac:dyDescent="0.25"/>
    <row r="18594" ht="15" x14ac:dyDescent="0.25"/>
    <row r="18595" ht="15" x14ac:dyDescent="0.25"/>
    <row r="18596" ht="15" x14ac:dyDescent="0.25"/>
    <row r="18597" ht="15" x14ac:dyDescent="0.25"/>
    <row r="18598" ht="15" x14ac:dyDescent="0.25"/>
    <row r="18599" ht="15" x14ac:dyDescent="0.25"/>
    <row r="18600" ht="15" x14ac:dyDescent="0.25"/>
    <row r="18601" ht="15" x14ac:dyDescent="0.25"/>
    <row r="18602" ht="15" x14ac:dyDescent="0.25"/>
    <row r="18603" ht="15" x14ac:dyDescent="0.25"/>
    <row r="18604" ht="15" x14ac:dyDescent="0.25"/>
    <row r="18605" ht="15" x14ac:dyDescent="0.25"/>
    <row r="18606" ht="15" x14ac:dyDescent="0.25"/>
    <row r="18607" ht="15" x14ac:dyDescent="0.25"/>
    <row r="18608" ht="15" x14ac:dyDescent="0.25"/>
    <row r="18609" ht="15" x14ac:dyDescent="0.25"/>
    <row r="18610" ht="15" x14ac:dyDescent="0.25"/>
    <row r="18611" ht="15" x14ac:dyDescent="0.25"/>
    <row r="18612" ht="15" x14ac:dyDescent="0.25"/>
    <row r="18613" ht="15" x14ac:dyDescent="0.25"/>
    <row r="18614" ht="15" x14ac:dyDescent="0.25"/>
    <row r="18615" ht="15" x14ac:dyDescent="0.25"/>
    <row r="18616" ht="15" x14ac:dyDescent="0.25"/>
    <row r="18617" ht="15" x14ac:dyDescent="0.25"/>
    <row r="18618" ht="15" x14ac:dyDescent="0.25"/>
    <row r="18619" ht="15" x14ac:dyDescent="0.25"/>
    <row r="18620" ht="15" x14ac:dyDescent="0.25"/>
    <row r="18621" ht="15" x14ac:dyDescent="0.25"/>
    <row r="18622" ht="15" x14ac:dyDescent="0.25"/>
    <row r="18623" ht="15" x14ac:dyDescent="0.25"/>
    <row r="18624" ht="15" x14ac:dyDescent="0.25"/>
    <row r="18625" ht="15" x14ac:dyDescent="0.25"/>
    <row r="18626" ht="15" x14ac:dyDescent="0.25"/>
    <row r="18627" ht="15" x14ac:dyDescent="0.25"/>
    <row r="18628" ht="15" x14ac:dyDescent="0.25"/>
    <row r="18629" ht="15" x14ac:dyDescent="0.25"/>
    <row r="18630" ht="15" x14ac:dyDescent="0.25"/>
    <row r="18631" ht="15" x14ac:dyDescent="0.25"/>
    <row r="18632" ht="15" x14ac:dyDescent="0.25"/>
    <row r="18633" ht="15" x14ac:dyDescent="0.25"/>
    <row r="18634" ht="15" x14ac:dyDescent="0.25"/>
    <row r="18635" ht="15" x14ac:dyDescent="0.25"/>
    <row r="18636" ht="15" x14ac:dyDescent="0.25"/>
    <row r="18637" ht="15" x14ac:dyDescent="0.25"/>
    <row r="18638" ht="15" x14ac:dyDescent="0.25"/>
    <row r="18639" ht="15" x14ac:dyDescent="0.25"/>
    <row r="18640" ht="15" x14ac:dyDescent="0.25"/>
    <row r="18641" ht="15" x14ac:dyDescent="0.25"/>
    <row r="18642" ht="15" x14ac:dyDescent="0.25"/>
    <row r="18643" ht="15" x14ac:dyDescent="0.25"/>
    <row r="18644" ht="15" x14ac:dyDescent="0.25"/>
    <row r="18645" ht="15" x14ac:dyDescent="0.25"/>
    <row r="18646" ht="15" x14ac:dyDescent="0.25"/>
    <row r="18647" ht="15" x14ac:dyDescent="0.25"/>
    <row r="18648" ht="15" x14ac:dyDescent="0.25"/>
    <row r="18649" ht="15" x14ac:dyDescent="0.25"/>
    <row r="18650" ht="15" x14ac:dyDescent="0.25"/>
    <row r="18651" ht="15" x14ac:dyDescent="0.25"/>
    <row r="18652" ht="15" x14ac:dyDescent="0.25"/>
    <row r="18653" ht="15" x14ac:dyDescent="0.25"/>
    <row r="18654" ht="15" x14ac:dyDescent="0.25"/>
    <row r="18655" ht="15" x14ac:dyDescent="0.25"/>
    <row r="18656" ht="15" x14ac:dyDescent="0.25"/>
    <row r="18657" ht="15" x14ac:dyDescent="0.25"/>
    <row r="18658" ht="15" x14ac:dyDescent="0.25"/>
    <row r="18659" ht="15" x14ac:dyDescent="0.25"/>
    <row r="18660" ht="15" x14ac:dyDescent="0.25"/>
    <row r="18661" ht="15" x14ac:dyDescent="0.25"/>
    <row r="18662" ht="15" x14ac:dyDescent="0.25"/>
    <row r="18663" ht="15" x14ac:dyDescent="0.25"/>
    <row r="18664" ht="15" x14ac:dyDescent="0.25"/>
    <row r="18665" ht="15" x14ac:dyDescent="0.25"/>
    <row r="18666" ht="15" x14ac:dyDescent="0.25"/>
    <row r="18667" ht="15" x14ac:dyDescent="0.25"/>
    <row r="18668" ht="15" x14ac:dyDescent="0.25"/>
    <row r="18669" ht="15" x14ac:dyDescent="0.25"/>
    <row r="18670" ht="15" x14ac:dyDescent="0.25"/>
    <row r="18671" ht="15" x14ac:dyDescent="0.25"/>
    <row r="18672" ht="15" x14ac:dyDescent="0.25"/>
    <row r="18673" ht="15" x14ac:dyDescent="0.25"/>
    <row r="18674" ht="15" x14ac:dyDescent="0.25"/>
    <row r="18675" ht="15" x14ac:dyDescent="0.25"/>
    <row r="18676" ht="15" x14ac:dyDescent="0.25"/>
    <row r="18677" ht="15" x14ac:dyDescent="0.25"/>
    <row r="18678" ht="15" x14ac:dyDescent="0.25"/>
    <row r="18679" ht="15" x14ac:dyDescent="0.25"/>
    <row r="18680" ht="15" x14ac:dyDescent="0.25"/>
    <row r="18681" ht="15" x14ac:dyDescent="0.25"/>
    <row r="18682" ht="15" x14ac:dyDescent="0.25"/>
    <row r="18683" ht="15" x14ac:dyDescent="0.25"/>
    <row r="18684" ht="15" x14ac:dyDescent="0.25"/>
    <row r="18685" ht="15" x14ac:dyDescent="0.25"/>
    <row r="18686" ht="15" x14ac:dyDescent="0.25"/>
    <row r="18687" ht="15" x14ac:dyDescent="0.25"/>
    <row r="18688" ht="15" x14ac:dyDescent="0.25"/>
    <row r="18689" ht="15" x14ac:dyDescent="0.25"/>
    <row r="18690" ht="15" x14ac:dyDescent="0.25"/>
    <row r="18691" ht="15" x14ac:dyDescent="0.25"/>
    <row r="18692" ht="15" x14ac:dyDescent="0.25"/>
    <row r="18693" ht="15" x14ac:dyDescent="0.25"/>
    <row r="18694" ht="15" x14ac:dyDescent="0.25"/>
    <row r="18695" ht="15" x14ac:dyDescent="0.25"/>
    <row r="18696" ht="15" x14ac:dyDescent="0.25"/>
    <row r="18697" ht="15" x14ac:dyDescent="0.25"/>
    <row r="18698" ht="15" x14ac:dyDescent="0.25"/>
    <row r="18699" ht="15" x14ac:dyDescent="0.25"/>
    <row r="18700" ht="15" x14ac:dyDescent="0.25"/>
    <row r="18701" ht="15" x14ac:dyDescent="0.25"/>
    <row r="18702" ht="15" x14ac:dyDescent="0.25"/>
    <row r="18703" ht="15" x14ac:dyDescent="0.25"/>
    <row r="18704" ht="15" x14ac:dyDescent="0.25"/>
    <row r="18705" ht="15" x14ac:dyDescent="0.25"/>
    <row r="18706" ht="15" x14ac:dyDescent="0.25"/>
    <row r="18707" ht="15" x14ac:dyDescent="0.25"/>
    <row r="18708" ht="15" x14ac:dyDescent="0.25"/>
    <row r="18709" ht="15" x14ac:dyDescent="0.25"/>
    <row r="18710" ht="15" x14ac:dyDescent="0.25"/>
    <row r="18711" ht="15" x14ac:dyDescent="0.25"/>
    <row r="18712" ht="15" x14ac:dyDescent="0.25"/>
    <row r="18713" ht="15" x14ac:dyDescent="0.25"/>
    <row r="18714" ht="15" x14ac:dyDescent="0.25"/>
    <row r="18715" ht="15" x14ac:dyDescent="0.25"/>
    <row r="18716" ht="15" x14ac:dyDescent="0.25"/>
    <row r="18717" ht="15" x14ac:dyDescent="0.25"/>
    <row r="18718" ht="15" x14ac:dyDescent="0.25"/>
    <row r="18719" ht="15" x14ac:dyDescent="0.25"/>
    <row r="18720" ht="15" x14ac:dyDescent="0.25"/>
    <row r="18721" ht="15" x14ac:dyDescent="0.25"/>
    <row r="18722" ht="15" x14ac:dyDescent="0.25"/>
    <row r="18723" ht="15" x14ac:dyDescent="0.25"/>
    <row r="18724" ht="15" x14ac:dyDescent="0.25"/>
    <row r="18725" ht="15" x14ac:dyDescent="0.25"/>
    <row r="18726" ht="15" x14ac:dyDescent="0.25"/>
    <row r="18727" ht="15" x14ac:dyDescent="0.25"/>
    <row r="18728" ht="15" x14ac:dyDescent="0.25"/>
    <row r="18729" ht="15" x14ac:dyDescent="0.25"/>
    <row r="18730" ht="15" x14ac:dyDescent="0.25"/>
    <row r="18731" ht="15" x14ac:dyDescent="0.25"/>
    <row r="18732" ht="15" x14ac:dyDescent="0.25"/>
    <row r="18733" ht="15" x14ac:dyDescent="0.25"/>
    <row r="18734" ht="15" x14ac:dyDescent="0.25"/>
    <row r="18735" ht="15" x14ac:dyDescent="0.25"/>
    <row r="18736" ht="15" x14ac:dyDescent="0.25"/>
    <row r="18737" ht="15" x14ac:dyDescent="0.25"/>
    <row r="18738" ht="15" x14ac:dyDescent="0.25"/>
    <row r="18739" ht="15" x14ac:dyDescent="0.25"/>
    <row r="18740" ht="15" x14ac:dyDescent="0.25"/>
    <row r="18741" ht="15" x14ac:dyDescent="0.25"/>
    <row r="18742" ht="15" x14ac:dyDescent="0.25"/>
    <row r="18743" ht="15" x14ac:dyDescent="0.25"/>
    <row r="18744" ht="15" x14ac:dyDescent="0.25"/>
    <row r="18745" ht="15" x14ac:dyDescent="0.25"/>
    <row r="18746" ht="15" x14ac:dyDescent="0.25"/>
    <row r="18747" ht="15" x14ac:dyDescent="0.25"/>
    <row r="18748" ht="15" x14ac:dyDescent="0.25"/>
    <row r="18749" ht="15" x14ac:dyDescent="0.25"/>
    <row r="18750" ht="15" x14ac:dyDescent="0.25"/>
    <row r="18751" ht="15" x14ac:dyDescent="0.25"/>
    <row r="18752" ht="15" x14ac:dyDescent="0.25"/>
    <row r="18753" ht="15" x14ac:dyDescent="0.25"/>
    <row r="18754" ht="15" x14ac:dyDescent="0.25"/>
    <row r="18755" ht="15" x14ac:dyDescent="0.25"/>
    <row r="18756" ht="15" x14ac:dyDescent="0.25"/>
    <row r="18757" ht="15" x14ac:dyDescent="0.25"/>
    <row r="18758" ht="15" x14ac:dyDescent="0.25"/>
    <row r="18759" ht="15" x14ac:dyDescent="0.25"/>
    <row r="18760" ht="15" x14ac:dyDescent="0.25"/>
    <row r="18761" ht="15" x14ac:dyDescent="0.25"/>
    <row r="18762" ht="15" x14ac:dyDescent="0.25"/>
    <row r="18763" ht="15" x14ac:dyDescent="0.25"/>
    <row r="18764" ht="15" x14ac:dyDescent="0.25"/>
    <row r="18765" ht="15" x14ac:dyDescent="0.25"/>
    <row r="18766" ht="15" x14ac:dyDescent="0.25"/>
    <row r="18767" ht="15" x14ac:dyDescent="0.25"/>
    <row r="18768" ht="15" x14ac:dyDescent="0.25"/>
    <row r="18769" ht="15" x14ac:dyDescent="0.25"/>
    <row r="18770" ht="15" x14ac:dyDescent="0.25"/>
    <row r="18771" ht="15" x14ac:dyDescent="0.25"/>
    <row r="18772" ht="15" x14ac:dyDescent="0.25"/>
    <row r="18773" ht="15" x14ac:dyDescent="0.25"/>
    <row r="18774" ht="15" x14ac:dyDescent="0.25"/>
    <row r="18775" ht="15" x14ac:dyDescent="0.25"/>
    <row r="18776" ht="15" x14ac:dyDescent="0.25"/>
    <row r="18777" ht="15" x14ac:dyDescent="0.25"/>
    <row r="18778" ht="15" x14ac:dyDescent="0.25"/>
    <row r="18779" ht="15" x14ac:dyDescent="0.25"/>
    <row r="18780" ht="15" x14ac:dyDescent="0.25"/>
    <row r="18781" ht="15" x14ac:dyDescent="0.25"/>
    <row r="18782" ht="15" x14ac:dyDescent="0.25"/>
    <row r="18783" ht="15" x14ac:dyDescent="0.25"/>
    <row r="18784" ht="15" x14ac:dyDescent="0.25"/>
    <row r="18785" ht="15" x14ac:dyDescent="0.25"/>
    <row r="18786" ht="15" x14ac:dyDescent="0.25"/>
    <row r="18787" ht="15" x14ac:dyDescent="0.25"/>
    <row r="18788" ht="15" x14ac:dyDescent="0.25"/>
    <row r="18789" ht="15" x14ac:dyDescent="0.25"/>
    <row r="18790" ht="15" x14ac:dyDescent="0.25"/>
    <row r="18791" ht="15" x14ac:dyDescent="0.25"/>
    <row r="18792" ht="15" x14ac:dyDescent="0.25"/>
    <row r="18793" ht="15" x14ac:dyDescent="0.25"/>
    <row r="18794" ht="15" x14ac:dyDescent="0.25"/>
    <row r="18795" ht="15" x14ac:dyDescent="0.25"/>
    <row r="18796" ht="15" x14ac:dyDescent="0.25"/>
    <row r="18797" ht="15" x14ac:dyDescent="0.25"/>
    <row r="18798" ht="15" x14ac:dyDescent="0.25"/>
    <row r="18799" ht="15" x14ac:dyDescent="0.25"/>
    <row r="18800" ht="15" x14ac:dyDescent="0.25"/>
    <row r="18801" ht="15" x14ac:dyDescent="0.25"/>
    <row r="18802" ht="15" x14ac:dyDescent="0.25"/>
    <row r="18803" ht="15" x14ac:dyDescent="0.25"/>
    <row r="18804" ht="15" x14ac:dyDescent="0.25"/>
    <row r="18805" ht="15" x14ac:dyDescent="0.25"/>
    <row r="18806" ht="15" x14ac:dyDescent="0.25"/>
    <row r="18807" ht="15" x14ac:dyDescent="0.25"/>
    <row r="18808" ht="15" x14ac:dyDescent="0.25"/>
    <row r="18809" ht="15" x14ac:dyDescent="0.25"/>
    <row r="18810" ht="15" x14ac:dyDescent="0.25"/>
    <row r="18811" ht="15" x14ac:dyDescent="0.25"/>
    <row r="18812" ht="15" x14ac:dyDescent="0.25"/>
    <row r="18813" ht="15" x14ac:dyDescent="0.25"/>
    <row r="18814" ht="15" x14ac:dyDescent="0.25"/>
    <row r="18815" ht="15" x14ac:dyDescent="0.25"/>
    <row r="18816" ht="15" x14ac:dyDescent="0.25"/>
    <row r="18817" ht="15" x14ac:dyDescent="0.25"/>
    <row r="18818" ht="15" x14ac:dyDescent="0.25"/>
    <row r="18819" ht="15" x14ac:dyDescent="0.25"/>
    <row r="18820" ht="15" x14ac:dyDescent="0.25"/>
    <row r="18821" ht="15" x14ac:dyDescent="0.25"/>
    <row r="18822" ht="15" x14ac:dyDescent="0.25"/>
    <row r="18823" ht="15" x14ac:dyDescent="0.25"/>
    <row r="18824" ht="15" x14ac:dyDescent="0.25"/>
    <row r="18825" ht="15" x14ac:dyDescent="0.25"/>
    <row r="18826" ht="15" x14ac:dyDescent="0.25"/>
    <row r="18827" ht="15" x14ac:dyDescent="0.25"/>
    <row r="18828" ht="15" x14ac:dyDescent="0.25"/>
    <row r="18829" ht="15" x14ac:dyDescent="0.25"/>
    <row r="18830" ht="15" x14ac:dyDescent="0.25"/>
    <row r="18831" ht="15" x14ac:dyDescent="0.25"/>
    <row r="18832" ht="15" x14ac:dyDescent="0.25"/>
    <row r="18833" ht="15" x14ac:dyDescent="0.25"/>
    <row r="18834" ht="15" x14ac:dyDescent="0.25"/>
    <row r="18835" ht="15" x14ac:dyDescent="0.25"/>
    <row r="18836" ht="15" x14ac:dyDescent="0.25"/>
    <row r="18837" ht="15" x14ac:dyDescent="0.25"/>
    <row r="18838" ht="15" x14ac:dyDescent="0.25"/>
    <row r="18839" ht="15" x14ac:dyDescent="0.25"/>
    <row r="18840" ht="15" x14ac:dyDescent="0.25"/>
    <row r="18841" ht="15" x14ac:dyDescent="0.25"/>
    <row r="18842" ht="15" x14ac:dyDescent="0.25"/>
    <row r="18843" ht="15" x14ac:dyDescent="0.25"/>
    <row r="18844" ht="15" x14ac:dyDescent="0.25"/>
    <row r="18845" ht="15" x14ac:dyDescent="0.25"/>
    <row r="18846" ht="15" x14ac:dyDescent="0.25"/>
    <row r="18847" ht="15" x14ac:dyDescent="0.25"/>
    <row r="18848" ht="15" x14ac:dyDescent="0.25"/>
    <row r="18849" ht="15" x14ac:dyDescent="0.25"/>
    <row r="18850" ht="15" x14ac:dyDescent="0.25"/>
    <row r="18851" ht="15" x14ac:dyDescent="0.25"/>
    <row r="18852" ht="15" x14ac:dyDescent="0.25"/>
    <row r="18853" ht="15" x14ac:dyDescent="0.25"/>
    <row r="18854" ht="15" x14ac:dyDescent="0.25"/>
    <row r="18855" ht="15" x14ac:dyDescent="0.25"/>
    <row r="18856" ht="15" x14ac:dyDescent="0.25"/>
    <row r="18857" ht="15" x14ac:dyDescent="0.25"/>
    <row r="18858" ht="15" x14ac:dyDescent="0.25"/>
    <row r="18859" ht="15" x14ac:dyDescent="0.25"/>
    <row r="18860" ht="15" x14ac:dyDescent="0.25"/>
    <row r="18861" ht="15" x14ac:dyDescent="0.25"/>
    <row r="18862" ht="15" x14ac:dyDescent="0.25"/>
    <row r="18863" ht="15" x14ac:dyDescent="0.25"/>
    <row r="18864" ht="15" x14ac:dyDescent="0.25"/>
    <row r="18865" ht="15" x14ac:dyDescent="0.25"/>
    <row r="18866" ht="15" x14ac:dyDescent="0.25"/>
    <row r="18867" ht="15" x14ac:dyDescent="0.25"/>
    <row r="18868" ht="15" x14ac:dyDescent="0.25"/>
    <row r="18869" ht="15" x14ac:dyDescent="0.25"/>
    <row r="18870" ht="15" x14ac:dyDescent="0.25"/>
    <row r="18871" ht="15" x14ac:dyDescent="0.25"/>
    <row r="18872" ht="15" x14ac:dyDescent="0.25"/>
    <row r="18873" ht="15" x14ac:dyDescent="0.25"/>
    <row r="18874" ht="15" x14ac:dyDescent="0.25"/>
    <row r="18875" ht="15" x14ac:dyDescent="0.25"/>
    <row r="18876" ht="15" x14ac:dyDescent="0.25"/>
    <row r="18877" ht="15" x14ac:dyDescent="0.25"/>
    <row r="18878" ht="15" x14ac:dyDescent="0.25"/>
    <row r="18879" ht="15" x14ac:dyDescent="0.25"/>
    <row r="18880" ht="15" x14ac:dyDescent="0.25"/>
    <row r="18881" ht="15" x14ac:dyDescent="0.25"/>
    <row r="18882" ht="15" x14ac:dyDescent="0.25"/>
    <row r="18883" ht="15" x14ac:dyDescent="0.25"/>
    <row r="18884" ht="15" x14ac:dyDescent="0.25"/>
    <row r="18885" ht="15" x14ac:dyDescent="0.25"/>
    <row r="18886" ht="15" x14ac:dyDescent="0.25"/>
    <row r="18887" ht="15" x14ac:dyDescent="0.25"/>
    <row r="18888" ht="15" x14ac:dyDescent="0.25"/>
    <row r="18889" ht="15" x14ac:dyDescent="0.25"/>
    <row r="18890" ht="15" x14ac:dyDescent="0.25"/>
    <row r="18891" ht="15" x14ac:dyDescent="0.25"/>
    <row r="18892" ht="15" x14ac:dyDescent="0.25"/>
    <row r="18893" ht="15" x14ac:dyDescent="0.25"/>
    <row r="18894" ht="15" x14ac:dyDescent="0.25"/>
    <row r="18895" ht="15" x14ac:dyDescent="0.25"/>
    <row r="18896" ht="15" x14ac:dyDescent="0.25"/>
    <row r="18897" ht="15" x14ac:dyDescent="0.25"/>
    <row r="18898" ht="15" x14ac:dyDescent="0.25"/>
    <row r="18899" ht="15" x14ac:dyDescent="0.25"/>
    <row r="18900" ht="15" x14ac:dyDescent="0.25"/>
    <row r="18901" ht="15" x14ac:dyDescent="0.25"/>
    <row r="18902" ht="15" x14ac:dyDescent="0.25"/>
    <row r="18903" ht="15" x14ac:dyDescent="0.25"/>
    <row r="18904" ht="15" x14ac:dyDescent="0.25"/>
    <row r="18905" ht="15" x14ac:dyDescent="0.25"/>
    <row r="18906" ht="15" x14ac:dyDescent="0.25"/>
    <row r="18907" ht="15" x14ac:dyDescent="0.25"/>
    <row r="18908" ht="15" x14ac:dyDescent="0.25"/>
    <row r="18909" ht="15" x14ac:dyDescent="0.25"/>
    <row r="18910" ht="15" x14ac:dyDescent="0.25"/>
    <row r="18911" ht="15" x14ac:dyDescent="0.25"/>
    <row r="18912" ht="15" x14ac:dyDescent="0.25"/>
    <row r="18913" ht="15" x14ac:dyDescent="0.25"/>
    <row r="18914" ht="15" x14ac:dyDescent="0.25"/>
    <row r="18915" ht="15" x14ac:dyDescent="0.25"/>
    <row r="18916" ht="15" x14ac:dyDescent="0.25"/>
    <row r="18917" ht="15" x14ac:dyDescent="0.25"/>
    <row r="18918" ht="15" x14ac:dyDescent="0.25"/>
    <row r="18919" ht="15" x14ac:dyDescent="0.25"/>
    <row r="18920" ht="15" x14ac:dyDescent="0.25"/>
    <row r="18921" ht="15" x14ac:dyDescent="0.25"/>
    <row r="18922" ht="15" x14ac:dyDescent="0.25"/>
    <row r="18923" ht="15" x14ac:dyDescent="0.25"/>
    <row r="18924" ht="15" x14ac:dyDescent="0.25"/>
    <row r="18925" ht="15" x14ac:dyDescent="0.25"/>
    <row r="18926" ht="15" x14ac:dyDescent="0.25"/>
    <row r="18927" ht="15" x14ac:dyDescent="0.25"/>
    <row r="18928" ht="15" x14ac:dyDescent="0.25"/>
    <row r="18929" ht="15" x14ac:dyDescent="0.25"/>
    <row r="18930" ht="15" x14ac:dyDescent="0.25"/>
    <row r="18931" ht="15" x14ac:dyDescent="0.25"/>
    <row r="18932" ht="15" x14ac:dyDescent="0.25"/>
    <row r="18933" ht="15" x14ac:dyDescent="0.25"/>
    <row r="18934" ht="15" x14ac:dyDescent="0.25"/>
    <row r="18935" ht="15" x14ac:dyDescent="0.25"/>
    <row r="18936" ht="15" x14ac:dyDescent="0.25"/>
    <row r="18937" ht="15" x14ac:dyDescent="0.25"/>
    <row r="18938" ht="15" x14ac:dyDescent="0.25"/>
    <row r="18939" ht="15" x14ac:dyDescent="0.25"/>
    <row r="18940" ht="15" x14ac:dyDescent="0.25"/>
    <row r="18941" ht="15" x14ac:dyDescent="0.25"/>
    <row r="18942" ht="15" x14ac:dyDescent="0.25"/>
    <row r="18943" ht="15" x14ac:dyDescent="0.25"/>
    <row r="18944" ht="15" x14ac:dyDescent="0.25"/>
    <row r="18945" ht="15" x14ac:dyDescent="0.25"/>
    <row r="18946" ht="15" x14ac:dyDescent="0.25"/>
    <row r="18947" ht="15" x14ac:dyDescent="0.25"/>
    <row r="18948" ht="15" x14ac:dyDescent="0.25"/>
    <row r="18949" ht="15" x14ac:dyDescent="0.25"/>
    <row r="18950" ht="15" x14ac:dyDescent="0.25"/>
    <row r="18951" ht="15" x14ac:dyDescent="0.25"/>
    <row r="18952" ht="15" x14ac:dyDescent="0.25"/>
    <row r="18953" ht="15" x14ac:dyDescent="0.25"/>
    <row r="18954" ht="15" x14ac:dyDescent="0.25"/>
    <row r="18955" ht="15" x14ac:dyDescent="0.25"/>
    <row r="18956" ht="15" x14ac:dyDescent="0.25"/>
    <row r="18957" ht="15" x14ac:dyDescent="0.25"/>
    <row r="18958" ht="15" x14ac:dyDescent="0.25"/>
    <row r="18959" ht="15" x14ac:dyDescent="0.25"/>
    <row r="18960" ht="15" x14ac:dyDescent="0.25"/>
    <row r="18961" ht="15" x14ac:dyDescent="0.25"/>
    <row r="18962" ht="15" x14ac:dyDescent="0.25"/>
    <row r="18963" ht="15" x14ac:dyDescent="0.25"/>
    <row r="18964" ht="15" x14ac:dyDescent="0.25"/>
    <row r="18965" ht="15" x14ac:dyDescent="0.25"/>
    <row r="18966" ht="15" x14ac:dyDescent="0.25"/>
    <row r="18967" ht="15" x14ac:dyDescent="0.25"/>
    <row r="18968" ht="15" x14ac:dyDescent="0.25"/>
    <row r="18969" ht="15" x14ac:dyDescent="0.25"/>
    <row r="18970" ht="15" x14ac:dyDescent="0.25"/>
    <row r="18971" ht="15" x14ac:dyDescent="0.25"/>
    <row r="18972" ht="15" x14ac:dyDescent="0.25"/>
    <row r="18973" ht="15" x14ac:dyDescent="0.25"/>
    <row r="18974" ht="15" x14ac:dyDescent="0.25"/>
    <row r="18975" ht="15" x14ac:dyDescent="0.25"/>
    <row r="18976" ht="15" x14ac:dyDescent="0.25"/>
    <row r="18977" ht="15" x14ac:dyDescent="0.25"/>
    <row r="18978" ht="15" x14ac:dyDescent="0.25"/>
    <row r="18979" ht="15" x14ac:dyDescent="0.25"/>
    <row r="18980" ht="15" x14ac:dyDescent="0.25"/>
    <row r="18981" ht="15" x14ac:dyDescent="0.25"/>
    <row r="18982" ht="15" x14ac:dyDescent="0.25"/>
    <row r="18983" ht="15" x14ac:dyDescent="0.25"/>
    <row r="18984" ht="15" x14ac:dyDescent="0.25"/>
    <row r="18985" ht="15" x14ac:dyDescent="0.25"/>
    <row r="18986" ht="15" x14ac:dyDescent="0.25"/>
    <row r="18987" ht="15" x14ac:dyDescent="0.25"/>
    <row r="18988" ht="15" x14ac:dyDescent="0.25"/>
    <row r="18989" ht="15" x14ac:dyDescent="0.25"/>
    <row r="18990" ht="15" x14ac:dyDescent="0.25"/>
    <row r="18991" ht="15" x14ac:dyDescent="0.25"/>
    <row r="18992" ht="15" x14ac:dyDescent="0.25"/>
    <row r="18993" ht="15" x14ac:dyDescent="0.25"/>
    <row r="18994" ht="15" x14ac:dyDescent="0.25"/>
    <row r="18995" ht="15" x14ac:dyDescent="0.25"/>
    <row r="18996" ht="15" x14ac:dyDescent="0.25"/>
    <row r="18997" ht="15" x14ac:dyDescent="0.25"/>
    <row r="18998" ht="15" x14ac:dyDescent="0.25"/>
    <row r="18999" ht="15" x14ac:dyDescent="0.25"/>
    <row r="19000" ht="15" x14ac:dyDescent="0.25"/>
    <row r="19001" ht="15" x14ac:dyDescent="0.25"/>
    <row r="19002" ht="15" x14ac:dyDescent="0.25"/>
    <row r="19003" ht="15" x14ac:dyDescent="0.25"/>
    <row r="19004" ht="15" x14ac:dyDescent="0.25"/>
    <row r="19005" ht="15" x14ac:dyDescent="0.25"/>
    <row r="19006" ht="15" x14ac:dyDescent="0.25"/>
    <row r="19007" ht="15" x14ac:dyDescent="0.25"/>
    <row r="19008" ht="15" x14ac:dyDescent="0.25"/>
    <row r="19009" ht="15" x14ac:dyDescent="0.25"/>
    <row r="19010" ht="15" x14ac:dyDescent="0.25"/>
    <row r="19011" ht="15" x14ac:dyDescent="0.25"/>
    <row r="19012" ht="15" x14ac:dyDescent="0.25"/>
    <row r="19013" ht="15" x14ac:dyDescent="0.25"/>
    <row r="19014" ht="15" x14ac:dyDescent="0.25"/>
    <row r="19015" ht="15" x14ac:dyDescent="0.25"/>
    <row r="19016" ht="15" x14ac:dyDescent="0.25"/>
    <row r="19017" ht="15" x14ac:dyDescent="0.25"/>
    <row r="19018" ht="15" x14ac:dyDescent="0.25"/>
    <row r="19019" ht="15" x14ac:dyDescent="0.25"/>
    <row r="19020" ht="15" x14ac:dyDescent="0.25"/>
    <row r="19021" ht="15" x14ac:dyDescent="0.25"/>
    <row r="19022" ht="15" x14ac:dyDescent="0.25"/>
    <row r="19023" ht="15" x14ac:dyDescent="0.25"/>
    <row r="19024" ht="15" x14ac:dyDescent="0.25"/>
    <row r="19025" ht="15" x14ac:dyDescent="0.25"/>
    <row r="19026" ht="15" x14ac:dyDescent="0.25"/>
    <row r="19027" ht="15" x14ac:dyDescent="0.25"/>
    <row r="19028" ht="15" x14ac:dyDescent="0.25"/>
    <row r="19029" ht="15" x14ac:dyDescent="0.25"/>
    <row r="19030" ht="15" x14ac:dyDescent="0.25"/>
    <row r="19031" ht="15" x14ac:dyDescent="0.25"/>
    <row r="19032" ht="15" x14ac:dyDescent="0.25"/>
    <row r="19033" ht="15" x14ac:dyDescent="0.25"/>
    <row r="19034" ht="15" x14ac:dyDescent="0.25"/>
    <row r="19035" ht="15" x14ac:dyDescent="0.25"/>
    <row r="19036" ht="15" x14ac:dyDescent="0.25"/>
    <row r="19037" ht="15" x14ac:dyDescent="0.25"/>
    <row r="19038" ht="15" x14ac:dyDescent="0.25"/>
    <row r="19039" ht="15" x14ac:dyDescent="0.25"/>
    <row r="19040" ht="15" x14ac:dyDescent="0.25"/>
    <row r="19041" ht="15" x14ac:dyDescent="0.25"/>
    <row r="19042" ht="15" x14ac:dyDescent="0.25"/>
    <row r="19043" ht="15" x14ac:dyDescent="0.25"/>
    <row r="19044" ht="15" x14ac:dyDescent="0.25"/>
    <row r="19045" ht="15" x14ac:dyDescent="0.25"/>
    <row r="19046" ht="15" x14ac:dyDescent="0.25"/>
    <row r="19047" ht="15" x14ac:dyDescent="0.25"/>
    <row r="19048" ht="15" x14ac:dyDescent="0.25"/>
    <row r="19049" ht="15" x14ac:dyDescent="0.25"/>
    <row r="19050" ht="15" x14ac:dyDescent="0.25"/>
    <row r="19051" ht="15" x14ac:dyDescent="0.25"/>
    <row r="19052" ht="15" x14ac:dyDescent="0.25"/>
    <row r="19053" ht="15" x14ac:dyDescent="0.25"/>
    <row r="19054" ht="15" x14ac:dyDescent="0.25"/>
    <row r="19055" ht="15" x14ac:dyDescent="0.25"/>
    <row r="19056" ht="15" x14ac:dyDescent="0.25"/>
    <row r="19057" ht="15" x14ac:dyDescent="0.25"/>
    <row r="19058" ht="15" x14ac:dyDescent="0.25"/>
    <row r="19059" ht="15" x14ac:dyDescent="0.25"/>
    <row r="19060" ht="15" x14ac:dyDescent="0.25"/>
    <row r="19061" ht="15" x14ac:dyDescent="0.25"/>
    <row r="19062" ht="15" x14ac:dyDescent="0.25"/>
    <row r="19063" ht="15" x14ac:dyDescent="0.25"/>
    <row r="19064" ht="15" x14ac:dyDescent="0.25"/>
    <row r="19065" ht="15" x14ac:dyDescent="0.25"/>
    <row r="19066" ht="15" x14ac:dyDescent="0.25"/>
    <row r="19067" ht="15" x14ac:dyDescent="0.25"/>
    <row r="19068" ht="15" x14ac:dyDescent="0.25"/>
    <row r="19069" ht="15" x14ac:dyDescent="0.25"/>
    <row r="19070" ht="15" x14ac:dyDescent="0.25"/>
    <row r="19071" ht="15" x14ac:dyDescent="0.25"/>
    <row r="19072" ht="15" x14ac:dyDescent="0.25"/>
    <row r="19073" ht="15" x14ac:dyDescent="0.25"/>
    <row r="19074" ht="15" x14ac:dyDescent="0.25"/>
    <row r="19075" ht="15" x14ac:dyDescent="0.25"/>
    <row r="19076" ht="15" x14ac:dyDescent="0.25"/>
    <row r="19077" ht="15" x14ac:dyDescent="0.25"/>
    <row r="19078" ht="15" x14ac:dyDescent="0.25"/>
    <row r="19079" ht="15" x14ac:dyDescent="0.25"/>
    <row r="19080" ht="15" x14ac:dyDescent="0.25"/>
    <row r="19081" ht="15" x14ac:dyDescent="0.25"/>
    <row r="19082" ht="15" x14ac:dyDescent="0.25"/>
    <row r="19083" ht="15" x14ac:dyDescent="0.25"/>
    <row r="19084" ht="15" x14ac:dyDescent="0.25"/>
    <row r="19085" ht="15" x14ac:dyDescent="0.25"/>
    <row r="19086" ht="15" x14ac:dyDescent="0.25"/>
    <row r="19087" ht="15" x14ac:dyDescent="0.25"/>
    <row r="19088" ht="15" x14ac:dyDescent="0.25"/>
    <row r="19089" ht="15" x14ac:dyDescent="0.25"/>
    <row r="19090" ht="15" x14ac:dyDescent="0.25"/>
    <row r="19091" ht="15" x14ac:dyDescent="0.25"/>
    <row r="19092" ht="15" x14ac:dyDescent="0.25"/>
    <row r="19093" ht="15" x14ac:dyDescent="0.25"/>
    <row r="19094" ht="15" x14ac:dyDescent="0.25"/>
    <row r="19095" ht="15" x14ac:dyDescent="0.25"/>
    <row r="19096" ht="15" x14ac:dyDescent="0.25"/>
    <row r="19097" ht="15" x14ac:dyDescent="0.25"/>
    <row r="19098" ht="15" x14ac:dyDescent="0.25"/>
    <row r="19099" ht="15" x14ac:dyDescent="0.25"/>
    <row r="19100" ht="15" x14ac:dyDescent="0.25"/>
    <row r="19101" ht="15" x14ac:dyDescent="0.25"/>
    <row r="19102" ht="15" x14ac:dyDescent="0.25"/>
    <row r="19103" ht="15" x14ac:dyDescent="0.25"/>
    <row r="19104" ht="15" x14ac:dyDescent="0.25"/>
    <row r="19105" ht="15" x14ac:dyDescent="0.25"/>
    <row r="19106" ht="15" x14ac:dyDescent="0.25"/>
    <row r="19107" ht="15" x14ac:dyDescent="0.25"/>
    <row r="19108" ht="15" x14ac:dyDescent="0.25"/>
    <row r="19109" ht="15" x14ac:dyDescent="0.25"/>
    <row r="19110" ht="15" x14ac:dyDescent="0.25"/>
    <row r="19111" ht="15" x14ac:dyDescent="0.25"/>
    <row r="19112" ht="15" x14ac:dyDescent="0.25"/>
    <row r="19113" ht="15" x14ac:dyDescent="0.25"/>
    <row r="19114" ht="15" x14ac:dyDescent="0.25"/>
    <row r="19115" ht="15" x14ac:dyDescent="0.25"/>
    <row r="19116" ht="15" x14ac:dyDescent="0.25"/>
    <row r="19117" ht="15" x14ac:dyDescent="0.25"/>
    <row r="19118" ht="15" x14ac:dyDescent="0.25"/>
    <row r="19119" ht="15" x14ac:dyDescent="0.25"/>
    <row r="19120" ht="15" x14ac:dyDescent="0.25"/>
    <row r="19121" ht="15" x14ac:dyDescent="0.25"/>
    <row r="19122" ht="15" x14ac:dyDescent="0.25"/>
    <row r="19123" ht="15" x14ac:dyDescent="0.25"/>
    <row r="19124" ht="15" x14ac:dyDescent="0.25"/>
    <row r="19125" ht="15" x14ac:dyDescent="0.25"/>
    <row r="19126" ht="15" x14ac:dyDescent="0.25"/>
    <row r="19127" ht="15" x14ac:dyDescent="0.25"/>
    <row r="19128" ht="15" x14ac:dyDescent="0.25"/>
    <row r="19129" ht="15" x14ac:dyDescent="0.25"/>
    <row r="19130" ht="15" x14ac:dyDescent="0.25"/>
    <row r="19131" ht="15" x14ac:dyDescent="0.25"/>
    <row r="19132" ht="15" x14ac:dyDescent="0.25"/>
    <row r="19133" ht="15" x14ac:dyDescent="0.25"/>
    <row r="19134" ht="15" x14ac:dyDescent="0.25"/>
    <row r="19135" ht="15" x14ac:dyDescent="0.25"/>
    <row r="19136" ht="15" x14ac:dyDescent="0.25"/>
    <row r="19137" ht="15" x14ac:dyDescent="0.25"/>
    <row r="19138" ht="15" x14ac:dyDescent="0.25"/>
    <row r="19139" ht="15" x14ac:dyDescent="0.25"/>
    <row r="19140" ht="15" x14ac:dyDescent="0.25"/>
    <row r="19141" ht="15" x14ac:dyDescent="0.25"/>
    <row r="19142" ht="15" x14ac:dyDescent="0.25"/>
    <row r="19143" ht="15" x14ac:dyDescent="0.25"/>
    <row r="19144" ht="15" x14ac:dyDescent="0.25"/>
    <row r="19145" ht="15" x14ac:dyDescent="0.25"/>
    <row r="19146" ht="15" x14ac:dyDescent="0.25"/>
    <row r="19147" ht="15" x14ac:dyDescent="0.25"/>
    <row r="19148" ht="15" x14ac:dyDescent="0.25"/>
    <row r="19149" ht="15" x14ac:dyDescent="0.25"/>
    <row r="19150" ht="15" x14ac:dyDescent="0.25"/>
    <row r="19151" ht="15" x14ac:dyDescent="0.25"/>
    <row r="19152" ht="15" x14ac:dyDescent="0.25"/>
    <row r="19153" ht="15" x14ac:dyDescent="0.25"/>
    <row r="19154" ht="15" x14ac:dyDescent="0.25"/>
    <row r="19155" ht="15" x14ac:dyDescent="0.25"/>
    <row r="19156" ht="15" x14ac:dyDescent="0.25"/>
    <row r="19157" ht="15" x14ac:dyDescent="0.25"/>
    <row r="19158" ht="15" x14ac:dyDescent="0.25"/>
    <row r="19159" ht="15" x14ac:dyDescent="0.25"/>
    <row r="19160" ht="15" x14ac:dyDescent="0.25"/>
    <row r="19161" ht="15" x14ac:dyDescent="0.25"/>
    <row r="19162" ht="15" x14ac:dyDescent="0.25"/>
    <row r="19163" ht="15" x14ac:dyDescent="0.25"/>
    <row r="19164" ht="15" x14ac:dyDescent="0.25"/>
    <row r="19165" ht="15" x14ac:dyDescent="0.25"/>
    <row r="19166" ht="15" x14ac:dyDescent="0.25"/>
    <row r="19167" ht="15" x14ac:dyDescent="0.25"/>
    <row r="19168" ht="15" x14ac:dyDescent="0.25"/>
    <row r="19169" ht="15" x14ac:dyDescent="0.25"/>
    <row r="19170" ht="15" x14ac:dyDescent="0.25"/>
    <row r="19171" ht="15" x14ac:dyDescent="0.25"/>
    <row r="19172" ht="15" x14ac:dyDescent="0.25"/>
    <row r="19173" ht="15" x14ac:dyDescent="0.25"/>
    <row r="19174" ht="15" x14ac:dyDescent="0.25"/>
    <row r="19175" ht="15" x14ac:dyDescent="0.25"/>
    <row r="19176" ht="15" x14ac:dyDescent="0.25"/>
    <row r="19177" ht="15" x14ac:dyDescent="0.25"/>
    <row r="19178" ht="15" x14ac:dyDescent="0.25"/>
    <row r="19179" ht="15" x14ac:dyDescent="0.25"/>
    <row r="19180" ht="15" x14ac:dyDescent="0.25"/>
    <row r="19181" ht="15" x14ac:dyDescent="0.25"/>
    <row r="19182" ht="15" x14ac:dyDescent="0.25"/>
    <row r="19183" ht="15" x14ac:dyDescent="0.25"/>
    <row r="19184" ht="15" x14ac:dyDescent="0.25"/>
    <row r="19185" ht="15" x14ac:dyDescent="0.25"/>
    <row r="19186" ht="15" x14ac:dyDescent="0.25"/>
    <row r="19187" ht="15" x14ac:dyDescent="0.25"/>
    <row r="19188" ht="15" x14ac:dyDescent="0.25"/>
    <row r="19189" ht="15" x14ac:dyDescent="0.25"/>
    <row r="19190" ht="15" x14ac:dyDescent="0.25"/>
    <row r="19191" ht="15" x14ac:dyDescent="0.25"/>
    <row r="19192" ht="15" x14ac:dyDescent="0.25"/>
    <row r="19193" ht="15" x14ac:dyDescent="0.25"/>
    <row r="19194" ht="15" x14ac:dyDescent="0.25"/>
    <row r="19195" ht="15" x14ac:dyDescent="0.25"/>
    <row r="19196" ht="15" x14ac:dyDescent="0.25"/>
    <row r="19197" ht="15" x14ac:dyDescent="0.25"/>
    <row r="19198" ht="15" x14ac:dyDescent="0.25"/>
    <row r="19199" ht="15" x14ac:dyDescent="0.25"/>
    <row r="19200" ht="15" x14ac:dyDescent="0.25"/>
    <row r="19201" ht="15" x14ac:dyDescent="0.25"/>
    <row r="19202" ht="15" x14ac:dyDescent="0.25"/>
    <row r="19203" ht="15" x14ac:dyDescent="0.25"/>
    <row r="19204" ht="15" x14ac:dyDescent="0.25"/>
    <row r="19205" ht="15" x14ac:dyDescent="0.25"/>
    <row r="19206" ht="15" x14ac:dyDescent="0.25"/>
    <row r="19207" ht="15" x14ac:dyDescent="0.25"/>
    <row r="19208" ht="15" x14ac:dyDescent="0.25"/>
    <row r="19209" ht="15" x14ac:dyDescent="0.25"/>
    <row r="19210" ht="15" x14ac:dyDescent="0.25"/>
    <row r="19211" ht="15" x14ac:dyDescent="0.25"/>
    <row r="19212" ht="15" x14ac:dyDescent="0.25"/>
    <row r="19213" ht="15" x14ac:dyDescent="0.25"/>
    <row r="19214" ht="15" x14ac:dyDescent="0.25"/>
    <row r="19215" ht="15" x14ac:dyDescent="0.25"/>
    <row r="19216" ht="15" x14ac:dyDescent="0.25"/>
    <row r="19217" ht="15" x14ac:dyDescent="0.25"/>
    <row r="19218" ht="15" x14ac:dyDescent="0.25"/>
    <row r="19219" ht="15" x14ac:dyDescent="0.25"/>
    <row r="19220" ht="15" x14ac:dyDescent="0.25"/>
    <row r="19221" ht="15" x14ac:dyDescent="0.25"/>
    <row r="19222" ht="15" x14ac:dyDescent="0.25"/>
    <row r="19223" ht="15" x14ac:dyDescent="0.25"/>
    <row r="19224" ht="15" x14ac:dyDescent="0.25"/>
    <row r="19225" ht="15" x14ac:dyDescent="0.25"/>
    <row r="19226" ht="15" x14ac:dyDescent="0.25"/>
    <row r="19227" ht="15" x14ac:dyDescent="0.25"/>
    <row r="19228" ht="15" x14ac:dyDescent="0.25"/>
    <row r="19229" ht="15" x14ac:dyDescent="0.25"/>
    <row r="19230" ht="15" x14ac:dyDescent="0.25"/>
    <row r="19231" ht="15" x14ac:dyDescent="0.25"/>
    <row r="19232" ht="15" x14ac:dyDescent="0.25"/>
    <row r="19233" ht="15" x14ac:dyDescent="0.25"/>
    <row r="19234" ht="15" x14ac:dyDescent="0.25"/>
    <row r="19235" ht="15" x14ac:dyDescent="0.25"/>
    <row r="19236" ht="15" x14ac:dyDescent="0.25"/>
    <row r="19237" ht="15" x14ac:dyDescent="0.25"/>
    <row r="19238" ht="15" x14ac:dyDescent="0.25"/>
    <row r="19239" ht="15" x14ac:dyDescent="0.25"/>
    <row r="19240" ht="15" x14ac:dyDescent="0.25"/>
    <row r="19241" ht="15" x14ac:dyDescent="0.25"/>
    <row r="19242" ht="15" x14ac:dyDescent="0.25"/>
    <row r="19243" ht="15" x14ac:dyDescent="0.25"/>
    <row r="19244" ht="15" x14ac:dyDescent="0.25"/>
    <row r="19245" ht="15" x14ac:dyDescent="0.25"/>
    <row r="19246" ht="15" x14ac:dyDescent="0.25"/>
    <row r="19247" ht="15" x14ac:dyDescent="0.25"/>
    <row r="19248" ht="15" x14ac:dyDescent="0.25"/>
    <row r="19249" ht="15" x14ac:dyDescent="0.25"/>
    <row r="19250" ht="15" x14ac:dyDescent="0.25"/>
    <row r="19251" ht="15" x14ac:dyDescent="0.25"/>
    <row r="19252" ht="15" x14ac:dyDescent="0.25"/>
    <row r="19253" ht="15" x14ac:dyDescent="0.25"/>
    <row r="19254" ht="15" x14ac:dyDescent="0.25"/>
    <row r="19255" ht="15" x14ac:dyDescent="0.25"/>
    <row r="19256" ht="15" x14ac:dyDescent="0.25"/>
    <row r="19257" ht="15" x14ac:dyDescent="0.25"/>
    <row r="19258" ht="15" x14ac:dyDescent="0.25"/>
    <row r="19259" ht="15" x14ac:dyDescent="0.25"/>
    <row r="19260" ht="15" x14ac:dyDescent="0.25"/>
    <row r="19261" ht="15" x14ac:dyDescent="0.25"/>
    <row r="19262" ht="15" x14ac:dyDescent="0.25"/>
    <row r="19263" ht="15" x14ac:dyDescent="0.25"/>
    <row r="19264" ht="15" x14ac:dyDescent="0.25"/>
    <row r="19265" ht="15" x14ac:dyDescent="0.25"/>
    <row r="19266" ht="15" x14ac:dyDescent="0.25"/>
    <row r="19267" ht="15" x14ac:dyDescent="0.25"/>
    <row r="19268" ht="15" x14ac:dyDescent="0.25"/>
    <row r="19269" ht="15" x14ac:dyDescent="0.25"/>
    <row r="19270" ht="15" x14ac:dyDescent="0.25"/>
    <row r="19271" ht="15" x14ac:dyDescent="0.25"/>
    <row r="19272" ht="15" x14ac:dyDescent="0.25"/>
    <row r="19273" ht="15" x14ac:dyDescent="0.25"/>
    <row r="19274" ht="15" x14ac:dyDescent="0.25"/>
    <row r="19275" ht="15" x14ac:dyDescent="0.25"/>
    <row r="19276" ht="15" x14ac:dyDescent="0.25"/>
    <row r="19277" ht="15" x14ac:dyDescent="0.25"/>
    <row r="19278" ht="15" x14ac:dyDescent="0.25"/>
    <row r="19279" ht="15" x14ac:dyDescent="0.25"/>
    <row r="19280" ht="15" x14ac:dyDescent="0.25"/>
    <row r="19281" ht="15" x14ac:dyDescent="0.25"/>
    <row r="19282" ht="15" x14ac:dyDescent="0.25"/>
    <row r="19283" ht="15" x14ac:dyDescent="0.25"/>
    <row r="19284" ht="15" x14ac:dyDescent="0.25"/>
    <row r="19285" ht="15" x14ac:dyDescent="0.25"/>
    <row r="19286" ht="15" x14ac:dyDescent="0.25"/>
    <row r="19287" ht="15" x14ac:dyDescent="0.25"/>
    <row r="19288" ht="15" x14ac:dyDescent="0.25"/>
    <row r="19289" ht="15" x14ac:dyDescent="0.25"/>
    <row r="19290" ht="15" x14ac:dyDescent="0.25"/>
    <row r="19291" ht="15" x14ac:dyDescent="0.25"/>
    <row r="19292" ht="15" x14ac:dyDescent="0.25"/>
    <row r="19293" ht="15" x14ac:dyDescent="0.25"/>
    <row r="19294" ht="15" x14ac:dyDescent="0.25"/>
    <row r="19295" ht="15" x14ac:dyDescent="0.25"/>
    <row r="19296" ht="15" x14ac:dyDescent="0.25"/>
    <row r="19297" ht="15" x14ac:dyDescent="0.25"/>
    <row r="19298" ht="15" x14ac:dyDescent="0.25"/>
    <row r="19299" ht="15" x14ac:dyDescent="0.25"/>
    <row r="19300" ht="15" x14ac:dyDescent="0.25"/>
    <row r="19301" ht="15" x14ac:dyDescent="0.25"/>
    <row r="19302" ht="15" x14ac:dyDescent="0.25"/>
    <row r="19303" ht="15" x14ac:dyDescent="0.25"/>
    <row r="19304" ht="15" x14ac:dyDescent="0.25"/>
    <row r="19305" ht="15" x14ac:dyDescent="0.25"/>
    <row r="19306" ht="15" x14ac:dyDescent="0.25"/>
    <row r="19307" ht="15" x14ac:dyDescent="0.25"/>
    <row r="19308" ht="15" x14ac:dyDescent="0.25"/>
    <row r="19309" ht="15" x14ac:dyDescent="0.25"/>
    <row r="19310" ht="15" x14ac:dyDescent="0.25"/>
    <row r="19311" ht="15" x14ac:dyDescent="0.25"/>
    <row r="19312" ht="15" x14ac:dyDescent="0.25"/>
    <row r="19313" ht="15" x14ac:dyDescent="0.25"/>
    <row r="19314" ht="15" x14ac:dyDescent="0.25"/>
    <row r="19315" ht="15" x14ac:dyDescent="0.25"/>
    <row r="19316" ht="15" x14ac:dyDescent="0.25"/>
    <row r="19317" ht="15" x14ac:dyDescent="0.25"/>
    <row r="19318" ht="15" x14ac:dyDescent="0.25"/>
    <row r="19319" ht="15" x14ac:dyDescent="0.25"/>
    <row r="19320" ht="15" x14ac:dyDescent="0.25"/>
    <row r="19321" ht="15" x14ac:dyDescent="0.25"/>
    <row r="19322" ht="15" x14ac:dyDescent="0.25"/>
    <row r="19323" ht="15" x14ac:dyDescent="0.25"/>
    <row r="19324" ht="15" x14ac:dyDescent="0.25"/>
    <row r="19325" ht="15" x14ac:dyDescent="0.25"/>
    <row r="19326" ht="15" x14ac:dyDescent="0.25"/>
    <row r="19327" ht="15" x14ac:dyDescent="0.25"/>
    <row r="19328" ht="15" x14ac:dyDescent="0.25"/>
    <row r="19329" ht="15" x14ac:dyDescent="0.25"/>
    <row r="19330" ht="15" x14ac:dyDescent="0.25"/>
    <row r="19331" ht="15" x14ac:dyDescent="0.25"/>
    <row r="19332" ht="15" x14ac:dyDescent="0.25"/>
    <row r="19333" ht="15" x14ac:dyDescent="0.25"/>
    <row r="19334" ht="15" x14ac:dyDescent="0.25"/>
    <row r="19335" ht="15" x14ac:dyDescent="0.25"/>
    <row r="19336" ht="15" x14ac:dyDescent="0.25"/>
    <row r="19337" ht="15" x14ac:dyDescent="0.25"/>
    <row r="19338" ht="15" x14ac:dyDescent="0.25"/>
    <row r="19339" ht="15" x14ac:dyDescent="0.25"/>
    <row r="19340" ht="15" x14ac:dyDescent="0.25"/>
    <row r="19341" ht="15" x14ac:dyDescent="0.25"/>
    <row r="19342" ht="15" x14ac:dyDescent="0.25"/>
    <row r="19343" ht="15" x14ac:dyDescent="0.25"/>
    <row r="19344" ht="15" x14ac:dyDescent="0.25"/>
    <row r="19345" ht="15" x14ac:dyDescent="0.25"/>
    <row r="19346" ht="15" x14ac:dyDescent="0.25"/>
    <row r="19347" ht="15" x14ac:dyDescent="0.25"/>
    <row r="19348" ht="15" x14ac:dyDescent="0.25"/>
    <row r="19349" ht="15" x14ac:dyDescent="0.25"/>
    <row r="19350" ht="15" x14ac:dyDescent="0.25"/>
    <row r="19351" ht="15" x14ac:dyDescent="0.25"/>
    <row r="19352" ht="15" x14ac:dyDescent="0.25"/>
    <row r="19353" ht="15" x14ac:dyDescent="0.25"/>
    <row r="19354" ht="15" x14ac:dyDescent="0.25"/>
    <row r="19355" ht="15" x14ac:dyDescent="0.25"/>
    <row r="19356" ht="15" x14ac:dyDescent="0.25"/>
    <row r="19357" ht="15" x14ac:dyDescent="0.25"/>
    <row r="19358" ht="15" x14ac:dyDescent="0.25"/>
    <row r="19359" ht="15" x14ac:dyDescent="0.25"/>
    <row r="19360" ht="15" x14ac:dyDescent="0.25"/>
    <row r="19361" ht="15" x14ac:dyDescent="0.25"/>
    <row r="19362" ht="15" x14ac:dyDescent="0.25"/>
    <row r="19363" ht="15" x14ac:dyDescent="0.25"/>
    <row r="19364" ht="15" x14ac:dyDescent="0.25"/>
    <row r="19365" ht="15" x14ac:dyDescent="0.25"/>
    <row r="19366" ht="15" x14ac:dyDescent="0.25"/>
    <row r="19367" ht="15" x14ac:dyDescent="0.25"/>
    <row r="19368" ht="15" x14ac:dyDescent="0.25"/>
    <row r="19369" ht="15" x14ac:dyDescent="0.25"/>
    <row r="19370" ht="15" x14ac:dyDescent="0.25"/>
    <row r="19371" ht="15" x14ac:dyDescent="0.25"/>
    <row r="19372" ht="15" x14ac:dyDescent="0.25"/>
    <row r="19373" ht="15" x14ac:dyDescent="0.25"/>
    <row r="19374" ht="15" x14ac:dyDescent="0.25"/>
    <row r="19375" ht="15" x14ac:dyDescent="0.25"/>
    <row r="19376" ht="15" x14ac:dyDescent="0.25"/>
    <row r="19377" ht="15" x14ac:dyDescent="0.25"/>
    <row r="19378" ht="15" x14ac:dyDescent="0.25"/>
    <row r="19379" ht="15" x14ac:dyDescent="0.25"/>
    <row r="19380" ht="15" x14ac:dyDescent="0.25"/>
    <row r="19381" ht="15" x14ac:dyDescent="0.25"/>
    <row r="19382" ht="15" x14ac:dyDescent="0.25"/>
    <row r="19383" ht="15" x14ac:dyDescent="0.25"/>
    <row r="19384" ht="15" x14ac:dyDescent="0.25"/>
    <row r="19385" ht="15" x14ac:dyDescent="0.25"/>
    <row r="19386" ht="15" x14ac:dyDescent="0.25"/>
    <row r="19387" ht="15" x14ac:dyDescent="0.25"/>
    <row r="19388" ht="15" x14ac:dyDescent="0.25"/>
    <row r="19389" ht="15" x14ac:dyDescent="0.25"/>
    <row r="19390" ht="15" x14ac:dyDescent="0.25"/>
    <row r="19391" ht="15" x14ac:dyDescent="0.25"/>
    <row r="19392" ht="15" x14ac:dyDescent="0.25"/>
    <row r="19393" ht="15" x14ac:dyDescent="0.25"/>
    <row r="19394" ht="15" x14ac:dyDescent="0.25"/>
    <row r="19395" ht="15" x14ac:dyDescent="0.25"/>
    <row r="19396" ht="15" x14ac:dyDescent="0.25"/>
    <row r="19397" ht="15" x14ac:dyDescent="0.25"/>
    <row r="19398" ht="15" x14ac:dyDescent="0.25"/>
    <row r="19399" ht="15" x14ac:dyDescent="0.25"/>
    <row r="19400" ht="15" x14ac:dyDescent="0.25"/>
    <row r="19401" ht="15" x14ac:dyDescent="0.25"/>
    <row r="19402" ht="15" x14ac:dyDescent="0.25"/>
    <row r="19403" ht="15" x14ac:dyDescent="0.25"/>
    <row r="19404" ht="15" x14ac:dyDescent="0.25"/>
    <row r="19405" ht="15" x14ac:dyDescent="0.25"/>
    <row r="19406" ht="15" x14ac:dyDescent="0.25"/>
    <row r="19407" ht="15" x14ac:dyDescent="0.25"/>
    <row r="19408" ht="15" x14ac:dyDescent="0.25"/>
    <row r="19409" ht="15" x14ac:dyDescent="0.25"/>
    <row r="19410" ht="15" x14ac:dyDescent="0.25"/>
    <row r="19411" ht="15" x14ac:dyDescent="0.25"/>
    <row r="19412" ht="15" x14ac:dyDescent="0.25"/>
    <row r="19413" ht="15" x14ac:dyDescent="0.25"/>
    <row r="19414" ht="15" x14ac:dyDescent="0.25"/>
    <row r="19415" ht="15" x14ac:dyDescent="0.25"/>
    <row r="19416" ht="15" x14ac:dyDescent="0.25"/>
    <row r="19417" ht="15" x14ac:dyDescent="0.25"/>
    <row r="19418" ht="15" x14ac:dyDescent="0.25"/>
    <row r="19419" ht="15" x14ac:dyDescent="0.25"/>
    <row r="19420" ht="15" x14ac:dyDescent="0.25"/>
    <row r="19421" ht="15" x14ac:dyDescent="0.25"/>
    <row r="19422" ht="15" x14ac:dyDescent="0.25"/>
    <row r="19423" ht="15" x14ac:dyDescent="0.25"/>
    <row r="19424" ht="15" x14ac:dyDescent="0.25"/>
    <row r="19425" ht="15" x14ac:dyDescent="0.25"/>
    <row r="19426" ht="15" x14ac:dyDescent="0.25"/>
    <row r="19427" ht="15" x14ac:dyDescent="0.25"/>
    <row r="19428" ht="15" x14ac:dyDescent="0.25"/>
    <row r="19429" ht="15" x14ac:dyDescent="0.25"/>
    <row r="19430" ht="15" x14ac:dyDescent="0.25"/>
    <row r="19431" ht="15" x14ac:dyDescent="0.25"/>
    <row r="19432" ht="15" x14ac:dyDescent="0.25"/>
    <row r="19433" ht="15" x14ac:dyDescent="0.25"/>
    <row r="19434" ht="15" x14ac:dyDescent="0.25"/>
    <row r="19435" ht="15" x14ac:dyDescent="0.25"/>
    <row r="19436" ht="15" x14ac:dyDescent="0.25"/>
    <row r="19437" ht="15" x14ac:dyDescent="0.25"/>
    <row r="19438" ht="15" x14ac:dyDescent="0.25"/>
    <row r="19439" ht="15" x14ac:dyDescent="0.25"/>
    <row r="19440" ht="15" x14ac:dyDescent="0.25"/>
    <row r="19441" ht="15" x14ac:dyDescent="0.25"/>
    <row r="19442" ht="15" x14ac:dyDescent="0.25"/>
    <row r="19443" ht="15" x14ac:dyDescent="0.25"/>
    <row r="19444" ht="15" x14ac:dyDescent="0.25"/>
    <row r="19445" ht="15" x14ac:dyDescent="0.25"/>
    <row r="19446" ht="15" x14ac:dyDescent="0.25"/>
    <row r="19447" ht="15" x14ac:dyDescent="0.25"/>
    <row r="19448" ht="15" x14ac:dyDescent="0.25"/>
    <row r="19449" ht="15" x14ac:dyDescent="0.25"/>
    <row r="19450" ht="15" x14ac:dyDescent="0.25"/>
    <row r="19451" ht="15" x14ac:dyDescent="0.25"/>
    <row r="19452" ht="15" x14ac:dyDescent="0.25"/>
    <row r="19453" ht="15" x14ac:dyDescent="0.25"/>
    <row r="19454" ht="15" x14ac:dyDescent="0.25"/>
    <row r="19455" ht="15" x14ac:dyDescent="0.25"/>
    <row r="19456" ht="15" x14ac:dyDescent="0.25"/>
    <row r="19457" ht="15" x14ac:dyDescent="0.25"/>
    <row r="19458" ht="15" x14ac:dyDescent="0.25"/>
    <row r="19459" ht="15" x14ac:dyDescent="0.25"/>
    <row r="19460" ht="15" x14ac:dyDescent="0.25"/>
    <row r="19461" ht="15" x14ac:dyDescent="0.25"/>
    <row r="19462" ht="15" x14ac:dyDescent="0.25"/>
    <row r="19463" ht="15" x14ac:dyDescent="0.25"/>
    <row r="19464" ht="15" x14ac:dyDescent="0.25"/>
    <row r="19465" ht="15" x14ac:dyDescent="0.25"/>
    <row r="19466" ht="15" x14ac:dyDescent="0.25"/>
    <row r="19467" ht="15" x14ac:dyDescent="0.25"/>
    <row r="19468" ht="15" x14ac:dyDescent="0.25"/>
    <row r="19469" ht="15" x14ac:dyDescent="0.25"/>
    <row r="19470" ht="15" x14ac:dyDescent="0.25"/>
    <row r="19471" ht="15" x14ac:dyDescent="0.25"/>
    <row r="19472" ht="15" x14ac:dyDescent="0.25"/>
    <row r="19473" ht="15" x14ac:dyDescent="0.25"/>
    <row r="19474" ht="15" x14ac:dyDescent="0.25"/>
    <row r="19475" ht="15" x14ac:dyDescent="0.25"/>
    <row r="19476" ht="15" x14ac:dyDescent="0.25"/>
    <row r="19477" ht="15" x14ac:dyDescent="0.25"/>
    <row r="19478" ht="15" x14ac:dyDescent="0.25"/>
    <row r="19479" ht="15" x14ac:dyDescent="0.25"/>
    <row r="19480" ht="15" x14ac:dyDescent="0.25"/>
    <row r="19481" ht="15" x14ac:dyDescent="0.25"/>
    <row r="19482" ht="15" x14ac:dyDescent="0.25"/>
    <row r="19483" ht="15" x14ac:dyDescent="0.25"/>
    <row r="19484" ht="15" x14ac:dyDescent="0.25"/>
    <row r="19485" ht="15" x14ac:dyDescent="0.25"/>
    <row r="19486" ht="15" x14ac:dyDescent="0.25"/>
    <row r="19487" ht="15" x14ac:dyDescent="0.25"/>
    <row r="19488" ht="15" x14ac:dyDescent="0.25"/>
    <row r="19489" ht="15" x14ac:dyDescent="0.25"/>
    <row r="19490" ht="15" x14ac:dyDescent="0.25"/>
    <row r="19491" ht="15" x14ac:dyDescent="0.25"/>
    <row r="19492" ht="15" x14ac:dyDescent="0.25"/>
    <row r="19493" ht="15" x14ac:dyDescent="0.25"/>
    <row r="19494" ht="15" x14ac:dyDescent="0.25"/>
    <row r="19495" ht="15" x14ac:dyDescent="0.25"/>
    <row r="19496" ht="15" x14ac:dyDescent="0.25"/>
    <row r="19497" ht="15" x14ac:dyDescent="0.25"/>
    <row r="19498" ht="15" x14ac:dyDescent="0.25"/>
    <row r="19499" ht="15" x14ac:dyDescent="0.25"/>
    <row r="19500" ht="15" x14ac:dyDescent="0.25"/>
    <row r="19501" ht="15" x14ac:dyDescent="0.25"/>
    <row r="19502" ht="15" x14ac:dyDescent="0.25"/>
    <row r="19503" ht="15" x14ac:dyDescent="0.25"/>
    <row r="19504" ht="15" x14ac:dyDescent="0.25"/>
    <row r="19505" ht="15" x14ac:dyDescent="0.25"/>
    <row r="19506" ht="15" x14ac:dyDescent="0.25"/>
    <row r="19507" ht="15" x14ac:dyDescent="0.25"/>
    <row r="19508" ht="15" x14ac:dyDescent="0.25"/>
    <row r="19509" ht="15" x14ac:dyDescent="0.25"/>
    <row r="19510" ht="15" x14ac:dyDescent="0.25"/>
    <row r="19511" ht="15" x14ac:dyDescent="0.25"/>
    <row r="19512" ht="15" x14ac:dyDescent="0.25"/>
    <row r="19513" ht="15" x14ac:dyDescent="0.25"/>
    <row r="19514" ht="15" x14ac:dyDescent="0.25"/>
    <row r="19515" ht="15" x14ac:dyDescent="0.25"/>
    <row r="19516" ht="15" x14ac:dyDescent="0.25"/>
    <row r="19517" ht="15" x14ac:dyDescent="0.25"/>
    <row r="19518" ht="15" x14ac:dyDescent="0.25"/>
    <row r="19519" ht="15" x14ac:dyDescent="0.25"/>
    <row r="19520" ht="15" x14ac:dyDescent="0.25"/>
    <row r="19521" ht="15" x14ac:dyDescent="0.25"/>
    <row r="19522" ht="15" x14ac:dyDescent="0.25"/>
    <row r="19523" ht="15" x14ac:dyDescent="0.25"/>
    <row r="19524" ht="15" x14ac:dyDescent="0.25"/>
    <row r="19525" ht="15" x14ac:dyDescent="0.25"/>
    <row r="19526" ht="15" x14ac:dyDescent="0.25"/>
    <row r="19527" ht="15" x14ac:dyDescent="0.25"/>
    <row r="19528" ht="15" x14ac:dyDescent="0.25"/>
    <row r="19529" ht="15" x14ac:dyDescent="0.25"/>
    <row r="19530" ht="15" x14ac:dyDescent="0.25"/>
    <row r="19531" ht="15" x14ac:dyDescent="0.25"/>
    <row r="19532" ht="15" x14ac:dyDescent="0.25"/>
    <row r="19533" ht="15" x14ac:dyDescent="0.25"/>
    <row r="19534" ht="15" x14ac:dyDescent="0.25"/>
    <row r="19535" ht="15" x14ac:dyDescent="0.25"/>
    <row r="19536" ht="15" x14ac:dyDescent="0.25"/>
    <row r="19537" ht="15" x14ac:dyDescent="0.25"/>
    <row r="19538" ht="15" x14ac:dyDescent="0.25"/>
    <row r="19539" ht="15" x14ac:dyDescent="0.25"/>
    <row r="19540" ht="15" x14ac:dyDescent="0.25"/>
    <row r="19541" ht="15" x14ac:dyDescent="0.25"/>
    <row r="19542" ht="15" x14ac:dyDescent="0.25"/>
    <row r="19543" ht="15" x14ac:dyDescent="0.25"/>
    <row r="19544" ht="15" x14ac:dyDescent="0.25"/>
    <row r="19545" ht="15" x14ac:dyDescent="0.25"/>
    <row r="19546" ht="15" x14ac:dyDescent="0.25"/>
    <row r="19547" ht="15" x14ac:dyDescent="0.25"/>
    <row r="19548" ht="15" x14ac:dyDescent="0.25"/>
    <row r="19549" ht="15" x14ac:dyDescent="0.25"/>
    <row r="19550" ht="15" x14ac:dyDescent="0.25"/>
    <row r="19551" ht="15" x14ac:dyDescent="0.25"/>
    <row r="19552" ht="15" x14ac:dyDescent="0.25"/>
    <row r="19553" ht="15" x14ac:dyDescent="0.25"/>
    <row r="19554" ht="15" x14ac:dyDescent="0.25"/>
    <row r="19555" ht="15" x14ac:dyDescent="0.25"/>
    <row r="19556" ht="15" x14ac:dyDescent="0.25"/>
    <row r="19557" ht="15" x14ac:dyDescent="0.25"/>
    <row r="19558" ht="15" x14ac:dyDescent="0.25"/>
    <row r="19559" ht="15" x14ac:dyDescent="0.25"/>
    <row r="19560" ht="15" x14ac:dyDescent="0.25"/>
    <row r="19561" ht="15" x14ac:dyDescent="0.25"/>
    <row r="19562" ht="15" x14ac:dyDescent="0.25"/>
    <row r="19563" ht="15" x14ac:dyDescent="0.25"/>
    <row r="19564" ht="15" x14ac:dyDescent="0.25"/>
    <row r="19565" ht="15" x14ac:dyDescent="0.25"/>
    <row r="19566" ht="15" x14ac:dyDescent="0.25"/>
    <row r="19567" ht="15" x14ac:dyDescent="0.25"/>
    <row r="19568" ht="15" x14ac:dyDescent="0.25"/>
    <row r="19569" ht="15" x14ac:dyDescent="0.25"/>
    <row r="19570" ht="15" x14ac:dyDescent="0.25"/>
    <row r="19571" ht="15" x14ac:dyDescent="0.25"/>
    <row r="19572" ht="15" x14ac:dyDescent="0.25"/>
    <row r="19573" ht="15" x14ac:dyDescent="0.25"/>
    <row r="19574" ht="15" x14ac:dyDescent="0.25"/>
    <row r="19575" ht="15" x14ac:dyDescent="0.25"/>
    <row r="19576" ht="15" x14ac:dyDescent="0.25"/>
    <row r="19577" ht="15" x14ac:dyDescent="0.25"/>
    <row r="19578" ht="15" x14ac:dyDescent="0.25"/>
    <row r="19579" ht="15" x14ac:dyDescent="0.25"/>
    <row r="19580" ht="15" x14ac:dyDescent="0.25"/>
    <row r="19581" ht="15" x14ac:dyDescent="0.25"/>
    <row r="19582" ht="15" x14ac:dyDescent="0.25"/>
    <row r="19583" ht="15" x14ac:dyDescent="0.25"/>
    <row r="19584" ht="15" x14ac:dyDescent="0.25"/>
    <row r="19585" ht="15" x14ac:dyDescent="0.25"/>
    <row r="19586" ht="15" x14ac:dyDescent="0.25"/>
    <row r="19587" ht="15" x14ac:dyDescent="0.25"/>
    <row r="19588" ht="15" x14ac:dyDescent="0.25"/>
    <row r="19589" ht="15" x14ac:dyDescent="0.25"/>
    <row r="19590" ht="15" x14ac:dyDescent="0.25"/>
    <row r="19591" ht="15" x14ac:dyDescent="0.25"/>
    <row r="19592" ht="15" x14ac:dyDescent="0.25"/>
    <row r="19593" ht="15" x14ac:dyDescent="0.25"/>
    <row r="19594" ht="15" x14ac:dyDescent="0.25"/>
    <row r="19595" ht="15" x14ac:dyDescent="0.25"/>
    <row r="19596" ht="15" x14ac:dyDescent="0.25"/>
    <row r="19597" ht="15" x14ac:dyDescent="0.25"/>
    <row r="19598" ht="15" x14ac:dyDescent="0.25"/>
    <row r="19599" ht="15" x14ac:dyDescent="0.25"/>
    <row r="19600" ht="15" x14ac:dyDescent="0.25"/>
    <row r="19601" ht="15" x14ac:dyDescent="0.25"/>
    <row r="19602" ht="15" x14ac:dyDescent="0.25"/>
    <row r="19603" ht="15" x14ac:dyDescent="0.25"/>
    <row r="19604" ht="15" x14ac:dyDescent="0.25"/>
    <row r="19605" ht="15" x14ac:dyDescent="0.25"/>
    <row r="19606" ht="15" x14ac:dyDescent="0.25"/>
    <row r="19607" ht="15" x14ac:dyDescent="0.25"/>
    <row r="19608" ht="15" x14ac:dyDescent="0.25"/>
    <row r="19609" ht="15" x14ac:dyDescent="0.25"/>
    <row r="19610" ht="15" x14ac:dyDescent="0.25"/>
    <row r="19611" ht="15" x14ac:dyDescent="0.25"/>
    <row r="19612" ht="15" x14ac:dyDescent="0.25"/>
    <row r="19613" ht="15" x14ac:dyDescent="0.25"/>
    <row r="19614" ht="15" x14ac:dyDescent="0.25"/>
    <row r="19615" ht="15" x14ac:dyDescent="0.25"/>
    <row r="19616" ht="15" x14ac:dyDescent="0.25"/>
    <row r="19617" ht="15" x14ac:dyDescent="0.25"/>
    <row r="19618" ht="15" x14ac:dyDescent="0.25"/>
    <row r="19619" ht="15" x14ac:dyDescent="0.25"/>
    <row r="19620" ht="15" x14ac:dyDescent="0.25"/>
    <row r="19621" ht="15" x14ac:dyDescent="0.25"/>
    <row r="19622" ht="15" x14ac:dyDescent="0.25"/>
    <row r="19623" ht="15" x14ac:dyDescent="0.25"/>
    <row r="19624" ht="15" x14ac:dyDescent="0.25"/>
    <row r="19625" ht="15" x14ac:dyDescent="0.25"/>
    <row r="19626" ht="15" x14ac:dyDescent="0.25"/>
    <row r="19627" ht="15" x14ac:dyDescent="0.25"/>
    <row r="19628" ht="15" x14ac:dyDescent="0.25"/>
    <row r="19629" ht="15" x14ac:dyDescent="0.25"/>
    <row r="19630" ht="15" x14ac:dyDescent="0.25"/>
    <row r="19631" ht="15" x14ac:dyDescent="0.25"/>
    <row r="19632" ht="15" x14ac:dyDescent="0.25"/>
    <row r="19633" ht="15" x14ac:dyDescent="0.25"/>
    <row r="19634" ht="15" x14ac:dyDescent="0.25"/>
    <row r="19635" ht="15" x14ac:dyDescent="0.25"/>
    <row r="19636" ht="15" x14ac:dyDescent="0.25"/>
    <row r="19637" ht="15" x14ac:dyDescent="0.25"/>
    <row r="19638" ht="15" x14ac:dyDescent="0.25"/>
    <row r="19639" ht="15" x14ac:dyDescent="0.25"/>
    <row r="19640" ht="15" x14ac:dyDescent="0.25"/>
    <row r="19641" ht="15" x14ac:dyDescent="0.25"/>
    <row r="19642" ht="15" x14ac:dyDescent="0.25"/>
    <row r="19643" ht="15" x14ac:dyDescent="0.25"/>
    <row r="19644" ht="15" x14ac:dyDescent="0.25"/>
    <row r="19645" ht="15" x14ac:dyDescent="0.25"/>
    <row r="19646" ht="15" x14ac:dyDescent="0.25"/>
    <row r="19647" ht="15" x14ac:dyDescent="0.25"/>
    <row r="19648" ht="15" x14ac:dyDescent="0.25"/>
    <row r="19649" ht="15" x14ac:dyDescent="0.25"/>
    <row r="19650" ht="15" x14ac:dyDescent="0.25"/>
    <row r="19651" ht="15" x14ac:dyDescent="0.25"/>
    <row r="19652" ht="15" x14ac:dyDescent="0.25"/>
    <row r="19653" ht="15" x14ac:dyDescent="0.25"/>
    <row r="19654" ht="15" x14ac:dyDescent="0.25"/>
    <row r="19655" ht="15" x14ac:dyDescent="0.25"/>
    <row r="19656" ht="15" x14ac:dyDescent="0.25"/>
    <row r="19657" ht="15" x14ac:dyDescent="0.25"/>
    <row r="19658" ht="15" x14ac:dyDescent="0.25"/>
    <row r="19659" ht="15" x14ac:dyDescent="0.25"/>
    <row r="19660" ht="15" x14ac:dyDescent="0.25"/>
    <row r="19661" ht="15" x14ac:dyDescent="0.25"/>
    <row r="19662" ht="15" x14ac:dyDescent="0.25"/>
    <row r="19663" ht="15" x14ac:dyDescent="0.25"/>
    <row r="19664" ht="15" x14ac:dyDescent="0.25"/>
    <row r="19665" ht="15" x14ac:dyDescent="0.25"/>
    <row r="19666" ht="15" x14ac:dyDescent="0.25"/>
    <row r="19667" ht="15" x14ac:dyDescent="0.25"/>
    <row r="19668" ht="15" x14ac:dyDescent="0.25"/>
    <row r="19669" ht="15" x14ac:dyDescent="0.25"/>
    <row r="19670" ht="15" x14ac:dyDescent="0.25"/>
    <row r="19671" ht="15" x14ac:dyDescent="0.25"/>
    <row r="19672" ht="15" x14ac:dyDescent="0.25"/>
    <row r="19673" ht="15" x14ac:dyDescent="0.25"/>
    <row r="19674" ht="15" x14ac:dyDescent="0.25"/>
    <row r="19675" ht="15" x14ac:dyDescent="0.25"/>
    <row r="19676" ht="15" x14ac:dyDescent="0.25"/>
    <row r="19677" ht="15" x14ac:dyDescent="0.25"/>
    <row r="19678" ht="15" x14ac:dyDescent="0.25"/>
    <row r="19679" ht="15" x14ac:dyDescent="0.25"/>
    <row r="19680" ht="15" x14ac:dyDescent="0.25"/>
    <row r="19681" ht="15" x14ac:dyDescent="0.25"/>
    <row r="19682" ht="15" x14ac:dyDescent="0.25"/>
    <row r="19683" ht="15" x14ac:dyDescent="0.25"/>
    <row r="19684" ht="15" x14ac:dyDescent="0.25"/>
    <row r="19685" ht="15" x14ac:dyDescent="0.25"/>
    <row r="19686" ht="15" x14ac:dyDescent="0.25"/>
    <row r="19687" ht="15" x14ac:dyDescent="0.25"/>
    <row r="19688" ht="15" x14ac:dyDescent="0.25"/>
    <row r="19689" ht="15" x14ac:dyDescent="0.25"/>
    <row r="19690" ht="15" x14ac:dyDescent="0.25"/>
    <row r="19691" ht="15" x14ac:dyDescent="0.25"/>
    <row r="19692" ht="15" x14ac:dyDescent="0.25"/>
    <row r="19693" ht="15" x14ac:dyDescent="0.25"/>
    <row r="19694" ht="15" x14ac:dyDescent="0.25"/>
    <row r="19695" ht="15" x14ac:dyDescent="0.25"/>
    <row r="19696" ht="15" x14ac:dyDescent="0.25"/>
    <row r="19697" ht="15" x14ac:dyDescent="0.25"/>
    <row r="19698" ht="15" x14ac:dyDescent="0.25"/>
    <row r="19699" ht="15" x14ac:dyDescent="0.25"/>
    <row r="19700" ht="15" x14ac:dyDescent="0.25"/>
    <row r="19701" ht="15" x14ac:dyDescent="0.25"/>
    <row r="19702" ht="15" x14ac:dyDescent="0.25"/>
    <row r="19703" ht="15" x14ac:dyDescent="0.25"/>
    <row r="19704" ht="15" x14ac:dyDescent="0.25"/>
    <row r="19705" ht="15" x14ac:dyDescent="0.25"/>
    <row r="19706" ht="15" x14ac:dyDescent="0.25"/>
    <row r="19707" ht="15" x14ac:dyDescent="0.25"/>
    <row r="19708" ht="15" x14ac:dyDescent="0.25"/>
    <row r="19709" ht="15" x14ac:dyDescent="0.25"/>
    <row r="19710" ht="15" x14ac:dyDescent="0.25"/>
    <row r="19711" ht="15" x14ac:dyDescent="0.25"/>
    <row r="19712" ht="15" x14ac:dyDescent="0.25"/>
    <row r="19713" ht="15" x14ac:dyDescent="0.25"/>
    <row r="19714" ht="15" x14ac:dyDescent="0.25"/>
    <row r="19715" ht="15" x14ac:dyDescent="0.25"/>
    <row r="19716" ht="15" x14ac:dyDescent="0.25"/>
    <row r="19717" ht="15" x14ac:dyDescent="0.25"/>
    <row r="19718" ht="15" x14ac:dyDescent="0.25"/>
    <row r="19719" ht="15" x14ac:dyDescent="0.25"/>
    <row r="19720" ht="15" x14ac:dyDescent="0.25"/>
    <row r="19721" ht="15" x14ac:dyDescent="0.25"/>
    <row r="19722" ht="15" x14ac:dyDescent="0.25"/>
    <row r="19723" ht="15" x14ac:dyDescent="0.25"/>
    <row r="19724" ht="15" x14ac:dyDescent="0.25"/>
    <row r="19725" ht="15" x14ac:dyDescent="0.25"/>
    <row r="19726" ht="15" x14ac:dyDescent="0.25"/>
    <row r="19727" ht="15" x14ac:dyDescent="0.25"/>
    <row r="19728" ht="15" x14ac:dyDescent="0.25"/>
    <row r="19729" ht="15" x14ac:dyDescent="0.25"/>
    <row r="19730" ht="15" x14ac:dyDescent="0.25"/>
    <row r="19731" ht="15" x14ac:dyDescent="0.25"/>
    <row r="19732" ht="15" x14ac:dyDescent="0.25"/>
    <row r="19733" ht="15" x14ac:dyDescent="0.25"/>
    <row r="19734" ht="15" x14ac:dyDescent="0.25"/>
    <row r="19735" ht="15" x14ac:dyDescent="0.25"/>
    <row r="19736" ht="15" x14ac:dyDescent="0.25"/>
    <row r="19737" ht="15" x14ac:dyDescent="0.25"/>
    <row r="19738" ht="15" x14ac:dyDescent="0.25"/>
    <row r="19739" ht="15" x14ac:dyDescent="0.25"/>
    <row r="19740" ht="15" x14ac:dyDescent="0.25"/>
    <row r="19741" ht="15" x14ac:dyDescent="0.25"/>
    <row r="19742" ht="15" x14ac:dyDescent="0.25"/>
    <row r="19743" ht="15" x14ac:dyDescent="0.25"/>
    <row r="19744" ht="15" x14ac:dyDescent="0.25"/>
    <row r="19745" ht="15" x14ac:dyDescent="0.25"/>
    <row r="19746" ht="15" x14ac:dyDescent="0.25"/>
    <row r="19747" ht="15" x14ac:dyDescent="0.25"/>
    <row r="19748" ht="15" x14ac:dyDescent="0.25"/>
    <row r="19749" ht="15" x14ac:dyDescent="0.25"/>
    <row r="19750" ht="15" x14ac:dyDescent="0.25"/>
    <row r="19751" ht="15" x14ac:dyDescent="0.25"/>
    <row r="19752" ht="15" x14ac:dyDescent="0.25"/>
    <row r="19753" ht="15" x14ac:dyDescent="0.25"/>
    <row r="19754" ht="15" x14ac:dyDescent="0.25"/>
    <row r="19755" ht="15" x14ac:dyDescent="0.25"/>
    <row r="19756" ht="15" x14ac:dyDescent="0.25"/>
    <row r="19757" ht="15" x14ac:dyDescent="0.25"/>
    <row r="19758" ht="15" x14ac:dyDescent="0.25"/>
    <row r="19759" ht="15" x14ac:dyDescent="0.25"/>
    <row r="19760" ht="15" x14ac:dyDescent="0.25"/>
    <row r="19761" ht="15" x14ac:dyDescent="0.25"/>
    <row r="19762" ht="15" x14ac:dyDescent="0.25"/>
    <row r="19763" ht="15" x14ac:dyDescent="0.25"/>
    <row r="19764" ht="15" x14ac:dyDescent="0.25"/>
    <row r="19765" ht="15" x14ac:dyDescent="0.25"/>
    <row r="19766" ht="15" x14ac:dyDescent="0.25"/>
    <row r="19767" ht="15" x14ac:dyDescent="0.25"/>
    <row r="19768" ht="15" x14ac:dyDescent="0.25"/>
    <row r="19769" ht="15" x14ac:dyDescent="0.25"/>
    <row r="19770" ht="15" x14ac:dyDescent="0.25"/>
    <row r="19771" ht="15" x14ac:dyDescent="0.25"/>
    <row r="19772" ht="15" x14ac:dyDescent="0.25"/>
    <row r="19773" ht="15" x14ac:dyDescent="0.25"/>
    <row r="19774" ht="15" x14ac:dyDescent="0.25"/>
    <row r="19775" ht="15" x14ac:dyDescent="0.25"/>
    <row r="19776" ht="15" x14ac:dyDescent="0.25"/>
    <row r="19777" ht="15" x14ac:dyDescent="0.25"/>
    <row r="19778" ht="15" x14ac:dyDescent="0.25"/>
    <row r="19779" ht="15" x14ac:dyDescent="0.25"/>
    <row r="19780" ht="15" x14ac:dyDescent="0.25"/>
    <row r="19781" ht="15" x14ac:dyDescent="0.25"/>
    <row r="19782" ht="15" x14ac:dyDescent="0.25"/>
    <row r="19783" ht="15" x14ac:dyDescent="0.25"/>
    <row r="19784" ht="15" x14ac:dyDescent="0.25"/>
    <row r="19785" ht="15" x14ac:dyDescent="0.25"/>
    <row r="19786" ht="15" x14ac:dyDescent="0.25"/>
    <row r="19787" ht="15" x14ac:dyDescent="0.25"/>
    <row r="19788" ht="15" x14ac:dyDescent="0.25"/>
    <row r="19789" ht="15" x14ac:dyDescent="0.25"/>
    <row r="19790" ht="15" x14ac:dyDescent="0.25"/>
    <row r="19791" ht="15" x14ac:dyDescent="0.25"/>
    <row r="19792" ht="15" x14ac:dyDescent="0.25"/>
    <row r="19793" ht="15" x14ac:dyDescent="0.25"/>
    <row r="19794" ht="15" x14ac:dyDescent="0.25"/>
    <row r="19795" ht="15" x14ac:dyDescent="0.25"/>
    <row r="19796" ht="15" x14ac:dyDescent="0.25"/>
    <row r="19797" ht="15" x14ac:dyDescent="0.25"/>
    <row r="19798" ht="15" x14ac:dyDescent="0.25"/>
    <row r="19799" ht="15" x14ac:dyDescent="0.25"/>
    <row r="19800" ht="15" x14ac:dyDescent="0.25"/>
    <row r="19801" ht="15" x14ac:dyDescent="0.25"/>
    <row r="19802" ht="15" x14ac:dyDescent="0.25"/>
    <row r="19803" ht="15" x14ac:dyDescent="0.25"/>
    <row r="19804" ht="15" x14ac:dyDescent="0.25"/>
    <row r="19805" ht="15" x14ac:dyDescent="0.25"/>
    <row r="19806" ht="15" x14ac:dyDescent="0.25"/>
    <row r="19807" ht="15" x14ac:dyDescent="0.25"/>
    <row r="19808" ht="15" x14ac:dyDescent="0.25"/>
    <row r="19809" ht="15" x14ac:dyDescent="0.25"/>
    <row r="19810" ht="15" x14ac:dyDescent="0.25"/>
    <row r="19811" ht="15" x14ac:dyDescent="0.25"/>
    <row r="19812" ht="15" x14ac:dyDescent="0.25"/>
    <row r="19813" ht="15" x14ac:dyDescent="0.25"/>
    <row r="19814" ht="15" x14ac:dyDescent="0.25"/>
    <row r="19815" ht="15" x14ac:dyDescent="0.25"/>
    <row r="19816" ht="15" x14ac:dyDescent="0.25"/>
    <row r="19817" ht="15" x14ac:dyDescent="0.25"/>
    <row r="19818" ht="15" x14ac:dyDescent="0.25"/>
    <row r="19819" ht="15" x14ac:dyDescent="0.25"/>
    <row r="19820" ht="15" x14ac:dyDescent="0.25"/>
    <row r="19821" ht="15" x14ac:dyDescent="0.25"/>
    <row r="19822" ht="15" x14ac:dyDescent="0.25"/>
    <row r="19823" ht="15" x14ac:dyDescent="0.25"/>
    <row r="19824" ht="15" x14ac:dyDescent="0.25"/>
    <row r="19825" ht="15" x14ac:dyDescent="0.25"/>
    <row r="19826" ht="15" x14ac:dyDescent="0.25"/>
    <row r="19827" ht="15" x14ac:dyDescent="0.25"/>
    <row r="19828" ht="15" x14ac:dyDescent="0.25"/>
    <row r="19829" ht="15" x14ac:dyDescent="0.25"/>
    <row r="19830" ht="15" x14ac:dyDescent="0.25"/>
    <row r="19831" ht="15" x14ac:dyDescent="0.25"/>
    <row r="19832" ht="15" x14ac:dyDescent="0.25"/>
    <row r="19833" ht="15" x14ac:dyDescent="0.25"/>
    <row r="19834" ht="15" x14ac:dyDescent="0.25"/>
    <row r="19835" ht="15" x14ac:dyDescent="0.25"/>
    <row r="19836" ht="15" x14ac:dyDescent="0.25"/>
    <row r="19837" ht="15" x14ac:dyDescent="0.25"/>
    <row r="19838" ht="15" x14ac:dyDescent="0.25"/>
    <row r="19839" ht="15" x14ac:dyDescent="0.25"/>
    <row r="19840" ht="15" x14ac:dyDescent="0.25"/>
    <row r="19841" ht="15" x14ac:dyDescent="0.25"/>
    <row r="19842" ht="15" x14ac:dyDescent="0.25"/>
    <row r="19843" ht="15" x14ac:dyDescent="0.25"/>
    <row r="19844" ht="15" x14ac:dyDescent="0.25"/>
    <row r="19845" ht="15" x14ac:dyDescent="0.25"/>
    <row r="19846" ht="15" x14ac:dyDescent="0.25"/>
    <row r="19847" ht="15" x14ac:dyDescent="0.25"/>
    <row r="19848" ht="15" x14ac:dyDescent="0.25"/>
    <row r="19849" ht="15" x14ac:dyDescent="0.25"/>
    <row r="19850" ht="15" x14ac:dyDescent="0.25"/>
    <row r="19851" ht="15" x14ac:dyDescent="0.25"/>
    <row r="19852" ht="15" x14ac:dyDescent="0.25"/>
    <row r="19853" ht="15" x14ac:dyDescent="0.25"/>
    <row r="19854" ht="15" x14ac:dyDescent="0.25"/>
    <row r="19855" ht="15" x14ac:dyDescent="0.25"/>
    <row r="19856" ht="15" x14ac:dyDescent="0.25"/>
    <row r="19857" ht="15" x14ac:dyDescent="0.25"/>
    <row r="19858" ht="15" x14ac:dyDescent="0.25"/>
    <row r="19859" ht="15" x14ac:dyDescent="0.25"/>
    <row r="19860" ht="15" x14ac:dyDescent="0.25"/>
    <row r="19861" ht="15" x14ac:dyDescent="0.25"/>
    <row r="19862" ht="15" x14ac:dyDescent="0.25"/>
    <row r="19863" ht="15" x14ac:dyDescent="0.25"/>
    <row r="19864" ht="15" x14ac:dyDescent="0.25"/>
    <row r="19865" ht="15" x14ac:dyDescent="0.25"/>
    <row r="19866" ht="15" x14ac:dyDescent="0.25"/>
    <row r="19867" ht="15" x14ac:dyDescent="0.25"/>
    <row r="19868" ht="15" x14ac:dyDescent="0.25"/>
    <row r="19869" ht="15" x14ac:dyDescent="0.25"/>
    <row r="19870" ht="15" x14ac:dyDescent="0.25"/>
    <row r="19871" ht="15" x14ac:dyDescent="0.25"/>
    <row r="19872" ht="15" x14ac:dyDescent="0.25"/>
    <row r="19873" ht="15" x14ac:dyDescent="0.25"/>
    <row r="19874" ht="15" x14ac:dyDescent="0.25"/>
    <row r="19875" ht="15" x14ac:dyDescent="0.25"/>
    <row r="19876" ht="15" x14ac:dyDescent="0.25"/>
    <row r="19877" ht="15" x14ac:dyDescent="0.25"/>
    <row r="19878" ht="15" x14ac:dyDescent="0.25"/>
    <row r="19879" ht="15" x14ac:dyDescent="0.25"/>
    <row r="19880" ht="15" x14ac:dyDescent="0.25"/>
    <row r="19881" ht="15" x14ac:dyDescent="0.25"/>
    <row r="19882" ht="15" x14ac:dyDescent="0.25"/>
    <row r="19883" ht="15" x14ac:dyDescent="0.25"/>
    <row r="19884" ht="15" x14ac:dyDescent="0.25"/>
    <row r="19885" ht="15" x14ac:dyDescent="0.25"/>
    <row r="19886" ht="15" x14ac:dyDescent="0.25"/>
    <row r="19887" ht="15" x14ac:dyDescent="0.25"/>
    <row r="19888" ht="15" x14ac:dyDescent="0.25"/>
    <row r="19889" ht="15" x14ac:dyDescent="0.25"/>
    <row r="19890" ht="15" x14ac:dyDescent="0.25"/>
    <row r="19891" ht="15" x14ac:dyDescent="0.25"/>
    <row r="19892" ht="15" x14ac:dyDescent="0.25"/>
    <row r="19893" ht="15" x14ac:dyDescent="0.25"/>
    <row r="19894" ht="15" x14ac:dyDescent="0.25"/>
    <row r="19895" ht="15" x14ac:dyDescent="0.25"/>
    <row r="19896" ht="15" x14ac:dyDescent="0.25"/>
    <row r="19897" ht="15" x14ac:dyDescent="0.25"/>
    <row r="19898" ht="15" x14ac:dyDescent="0.25"/>
    <row r="19899" ht="15" x14ac:dyDescent="0.25"/>
    <row r="19900" ht="15" x14ac:dyDescent="0.25"/>
    <row r="19901" ht="15" x14ac:dyDescent="0.25"/>
    <row r="19902" ht="15" x14ac:dyDescent="0.25"/>
    <row r="19903" ht="15" x14ac:dyDescent="0.25"/>
    <row r="19904" ht="15" x14ac:dyDescent="0.25"/>
    <row r="19905" ht="15" x14ac:dyDescent="0.25"/>
    <row r="19906" ht="15" x14ac:dyDescent="0.25"/>
    <row r="19907" ht="15" x14ac:dyDescent="0.25"/>
    <row r="19908" ht="15" x14ac:dyDescent="0.25"/>
    <row r="19909" ht="15" x14ac:dyDescent="0.25"/>
    <row r="19910" ht="15" x14ac:dyDescent="0.25"/>
    <row r="19911" ht="15" x14ac:dyDescent="0.25"/>
    <row r="19912" ht="15" x14ac:dyDescent="0.25"/>
    <row r="19913" ht="15" x14ac:dyDescent="0.25"/>
    <row r="19914" ht="15" x14ac:dyDescent="0.25"/>
    <row r="19915" ht="15" x14ac:dyDescent="0.25"/>
    <row r="19916" ht="15" x14ac:dyDescent="0.25"/>
    <row r="19917" ht="15" x14ac:dyDescent="0.25"/>
    <row r="19918" ht="15" x14ac:dyDescent="0.25"/>
    <row r="19919" ht="15" x14ac:dyDescent="0.25"/>
    <row r="19920" ht="15" x14ac:dyDescent="0.25"/>
    <row r="19921" ht="15" x14ac:dyDescent="0.25"/>
    <row r="19922" ht="15" x14ac:dyDescent="0.25"/>
    <row r="19923" ht="15" x14ac:dyDescent="0.25"/>
    <row r="19924" ht="15" x14ac:dyDescent="0.25"/>
    <row r="19925" ht="15" x14ac:dyDescent="0.25"/>
    <row r="19926" ht="15" x14ac:dyDescent="0.25"/>
    <row r="19927" ht="15" x14ac:dyDescent="0.25"/>
    <row r="19928" ht="15" x14ac:dyDescent="0.25"/>
    <row r="19929" ht="15" x14ac:dyDescent="0.25"/>
    <row r="19930" ht="15" x14ac:dyDescent="0.25"/>
    <row r="19931" ht="15" x14ac:dyDescent="0.25"/>
    <row r="19932" ht="15" x14ac:dyDescent="0.25"/>
    <row r="19933" ht="15" x14ac:dyDescent="0.25"/>
    <row r="19934" ht="15" x14ac:dyDescent="0.25"/>
    <row r="19935" ht="15" x14ac:dyDescent="0.25"/>
    <row r="19936" ht="15" x14ac:dyDescent="0.25"/>
    <row r="19937" ht="15" x14ac:dyDescent="0.25"/>
    <row r="19938" ht="15" x14ac:dyDescent="0.25"/>
    <row r="19939" ht="15" x14ac:dyDescent="0.25"/>
    <row r="19940" ht="15" x14ac:dyDescent="0.25"/>
    <row r="19941" ht="15" x14ac:dyDescent="0.25"/>
    <row r="19942" ht="15" x14ac:dyDescent="0.25"/>
    <row r="19943" ht="15" x14ac:dyDescent="0.25"/>
    <row r="19944" ht="15" x14ac:dyDescent="0.25"/>
    <row r="19945" ht="15" x14ac:dyDescent="0.25"/>
    <row r="19946" ht="15" x14ac:dyDescent="0.25"/>
    <row r="19947" ht="15" x14ac:dyDescent="0.25"/>
    <row r="19948" ht="15" x14ac:dyDescent="0.25"/>
    <row r="19949" ht="15" x14ac:dyDescent="0.25"/>
    <row r="19950" ht="15" x14ac:dyDescent="0.25"/>
    <row r="19951" ht="15" x14ac:dyDescent="0.25"/>
    <row r="19952" ht="15" x14ac:dyDescent="0.25"/>
    <row r="19953" ht="15" x14ac:dyDescent="0.25"/>
    <row r="19954" ht="15" x14ac:dyDescent="0.25"/>
    <row r="19955" ht="15" x14ac:dyDescent="0.25"/>
    <row r="19956" ht="15" x14ac:dyDescent="0.25"/>
    <row r="19957" ht="15" x14ac:dyDescent="0.25"/>
    <row r="19958" ht="15" x14ac:dyDescent="0.25"/>
    <row r="19959" ht="15" x14ac:dyDescent="0.25"/>
    <row r="19960" ht="15" x14ac:dyDescent="0.25"/>
    <row r="19961" ht="15" x14ac:dyDescent="0.25"/>
    <row r="19962" ht="15" x14ac:dyDescent="0.25"/>
    <row r="19963" ht="15" x14ac:dyDescent="0.25"/>
    <row r="19964" ht="15" x14ac:dyDescent="0.25"/>
    <row r="19965" ht="15" x14ac:dyDescent="0.25"/>
    <row r="19966" ht="15" x14ac:dyDescent="0.25"/>
    <row r="19967" ht="15" x14ac:dyDescent="0.25"/>
    <row r="19968" ht="15" x14ac:dyDescent="0.25"/>
    <row r="19969" ht="15" x14ac:dyDescent="0.25"/>
    <row r="19970" ht="15" x14ac:dyDescent="0.25"/>
    <row r="19971" ht="15" x14ac:dyDescent="0.25"/>
    <row r="19972" ht="15" x14ac:dyDescent="0.25"/>
    <row r="19973" ht="15" x14ac:dyDescent="0.25"/>
    <row r="19974" ht="15" x14ac:dyDescent="0.25"/>
    <row r="19975" ht="15" x14ac:dyDescent="0.25"/>
    <row r="19976" ht="15" x14ac:dyDescent="0.25"/>
    <row r="19977" ht="15" x14ac:dyDescent="0.25"/>
    <row r="19978" ht="15" x14ac:dyDescent="0.25"/>
    <row r="19979" ht="15" x14ac:dyDescent="0.25"/>
    <row r="19980" ht="15" x14ac:dyDescent="0.25"/>
    <row r="19981" ht="15" x14ac:dyDescent="0.25"/>
    <row r="19982" ht="15" x14ac:dyDescent="0.25"/>
    <row r="19983" ht="15" x14ac:dyDescent="0.25"/>
    <row r="19984" ht="15" x14ac:dyDescent="0.25"/>
    <row r="19985" ht="15" x14ac:dyDescent="0.25"/>
    <row r="19986" ht="15" x14ac:dyDescent="0.25"/>
    <row r="19987" ht="15" x14ac:dyDescent="0.25"/>
    <row r="19988" ht="15" x14ac:dyDescent="0.25"/>
    <row r="19989" ht="15" x14ac:dyDescent="0.25"/>
    <row r="19990" ht="15" x14ac:dyDescent="0.25"/>
    <row r="19991" ht="15" x14ac:dyDescent="0.25"/>
    <row r="19992" ht="15" x14ac:dyDescent="0.25"/>
    <row r="19993" ht="15" x14ac:dyDescent="0.25"/>
    <row r="19994" ht="15" x14ac:dyDescent="0.25"/>
    <row r="19995" ht="15" x14ac:dyDescent="0.25"/>
    <row r="19996" ht="15" x14ac:dyDescent="0.25"/>
    <row r="19997" ht="15" x14ac:dyDescent="0.25"/>
    <row r="19998" ht="15" x14ac:dyDescent="0.25"/>
    <row r="19999" ht="15" x14ac:dyDescent="0.25"/>
    <row r="20000" ht="15" x14ac:dyDescent="0.25"/>
    <row r="20001" ht="15" x14ac:dyDescent="0.25"/>
    <row r="20002" ht="15" x14ac:dyDescent="0.25"/>
    <row r="20003" ht="15" x14ac:dyDescent="0.25"/>
    <row r="20004" ht="15" x14ac:dyDescent="0.25"/>
    <row r="20005" ht="15" x14ac:dyDescent="0.25"/>
    <row r="20006" ht="15" x14ac:dyDescent="0.25"/>
    <row r="20007" ht="15" x14ac:dyDescent="0.25"/>
    <row r="20008" ht="15" x14ac:dyDescent="0.25"/>
    <row r="20009" ht="15" x14ac:dyDescent="0.25"/>
    <row r="20010" ht="15" x14ac:dyDescent="0.25"/>
    <row r="20011" ht="15" x14ac:dyDescent="0.25"/>
    <row r="20012" ht="15" x14ac:dyDescent="0.25"/>
    <row r="20013" ht="15" x14ac:dyDescent="0.25"/>
    <row r="20014" ht="15" x14ac:dyDescent="0.25"/>
    <row r="20015" ht="15" x14ac:dyDescent="0.25"/>
    <row r="20016" ht="15" x14ac:dyDescent="0.25"/>
    <row r="20017" ht="15" x14ac:dyDescent="0.25"/>
    <row r="20018" ht="15" x14ac:dyDescent="0.25"/>
    <row r="20019" ht="15" x14ac:dyDescent="0.25"/>
    <row r="20020" ht="15" x14ac:dyDescent="0.25"/>
    <row r="20021" ht="15" x14ac:dyDescent="0.25"/>
    <row r="20022" ht="15" x14ac:dyDescent="0.25"/>
    <row r="20023" ht="15" x14ac:dyDescent="0.25"/>
    <row r="20024" ht="15" x14ac:dyDescent="0.25"/>
    <row r="20025" ht="15" x14ac:dyDescent="0.25"/>
    <row r="20026" ht="15" x14ac:dyDescent="0.25"/>
    <row r="20027" ht="15" x14ac:dyDescent="0.25"/>
    <row r="20028" ht="15" x14ac:dyDescent="0.25"/>
    <row r="20029" ht="15" x14ac:dyDescent="0.25"/>
    <row r="20030" ht="15" x14ac:dyDescent="0.25"/>
    <row r="20031" ht="15" x14ac:dyDescent="0.25"/>
    <row r="20032" ht="15" x14ac:dyDescent="0.25"/>
    <row r="20033" ht="15" x14ac:dyDescent="0.25"/>
    <row r="20034" ht="15" x14ac:dyDescent="0.25"/>
    <row r="20035" ht="15" x14ac:dyDescent="0.25"/>
    <row r="20036" ht="15" x14ac:dyDescent="0.25"/>
    <row r="20037" ht="15" x14ac:dyDescent="0.25"/>
    <row r="20038" ht="15" x14ac:dyDescent="0.25"/>
    <row r="20039" ht="15" x14ac:dyDescent="0.25"/>
    <row r="20040" ht="15" x14ac:dyDescent="0.25"/>
    <row r="20041" ht="15" x14ac:dyDescent="0.25"/>
    <row r="20042" ht="15" x14ac:dyDescent="0.25"/>
    <row r="20043" ht="15" x14ac:dyDescent="0.25"/>
    <row r="20044" ht="15" x14ac:dyDescent="0.25"/>
    <row r="20045" ht="15" x14ac:dyDescent="0.25"/>
    <row r="20046" ht="15" x14ac:dyDescent="0.25"/>
    <row r="20047" ht="15" x14ac:dyDescent="0.25"/>
    <row r="20048" ht="15" x14ac:dyDescent="0.25"/>
    <row r="20049" ht="15" x14ac:dyDescent="0.25"/>
    <row r="20050" ht="15" x14ac:dyDescent="0.25"/>
    <row r="20051" ht="15" x14ac:dyDescent="0.25"/>
    <row r="20052" ht="15" x14ac:dyDescent="0.25"/>
    <row r="20053" ht="15" x14ac:dyDescent="0.25"/>
    <row r="20054" ht="15" x14ac:dyDescent="0.25"/>
    <row r="20055" ht="15" x14ac:dyDescent="0.25"/>
    <row r="20056" ht="15" x14ac:dyDescent="0.25"/>
    <row r="20057" ht="15" x14ac:dyDescent="0.25"/>
    <row r="20058" ht="15" x14ac:dyDescent="0.25"/>
    <row r="20059" ht="15" x14ac:dyDescent="0.25"/>
    <row r="20060" ht="15" x14ac:dyDescent="0.25"/>
    <row r="20061" ht="15" x14ac:dyDescent="0.25"/>
    <row r="20062" ht="15" x14ac:dyDescent="0.25"/>
    <row r="20063" ht="15" x14ac:dyDescent="0.25"/>
    <row r="20064" ht="15" x14ac:dyDescent="0.25"/>
    <row r="20065" ht="15" x14ac:dyDescent="0.25"/>
    <row r="20066" ht="15" x14ac:dyDescent="0.25"/>
    <row r="20067" ht="15" x14ac:dyDescent="0.25"/>
    <row r="20068" ht="15" x14ac:dyDescent="0.25"/>
    <row r="20069" ht="15" x14ac:dyDescent="0.25"/>
    <row r="20070" ht="15" x14ac:dyDescent="0.25"/>
    <row r="20071" ht="15" x14ac:dyDescent="0.25"/>
    <row r="20072" ht="15" x14ac:dyDescent="0.25"/>
    <row r="20073" ht="15" x14ac:dyDescent="0.25"/>
    <row r="20074" ht="15" x14ac:dyDescent="0.25"/>
    <row r="20075" ht="15" x14ac:dyDescent="0.25"/>
    <row r="20076" ht="15" x14ac:dyDescent="0.25"/>
    <row r="20077" ht="15" x14ac:dyDescent="0.25"/>
    <row r="20078" ht="15" x14ac:dyDescent="0.25"/>
    <row r="20079" ht="15" x14ac:dyDescent="0.25"/>
    <row r="20080" ht="15" x14ac:dyDescent="0.25"/>
    <row r="20081" ht="15" x14ac:dyDescent="0.25"/>
    <row r="20082" ht="15" x14ac:dyDescent="0.25"/>
    <row r="20083" ht="15" x14ac:dyDescent="0.25"/>
    <row r="20084" ht="15" x14ac:dyDescent="0.25"/>
    <row r="20085" ht="15" x14ac:dyDescent="0.25"/>
    <row r="20086" ht="15" x14ac:dyDescent="0.25"/>
    <row r="20087" ht="15" x14ac:dyDescent="0.25"/>
    <row r="20088" ht="15" x14ac:dyDescent="0.25"/>
    <row r="20089" ht="15" x14ac:dyDescent="0.25"/>
    <row r="20090" ht="15" x14ac:dyDescent="0.25"/>
    <row r="20091" ht="15" x14ac:dyDescent="0.25"/>
    <row r="20092" ht="15" x14ac:dyDescent="0.25"/>
    <row r="20093" ht="15" x14ac:dyDescent="0.25"/>
    <row r="20094" ht="15" x14ac:dyDescent="0.25"/>
    <row r="20095" ht="15" x14ac:dyDescent="0.25"/>
    <row r="20096" ht="15" x14ac:dyDescent="0.25"/>
    <row r="20097" ht="15" x14ac:dyDescent="0.25"/>
    <row r="20098" ht="15" x14ac:dyDescent="0.25"/>
    <row r="20099" ht="15" x14ac:dyDescent="0.25"/>
    <row r="20100" ht="15" x14ac:dyDescent="0.25"/>
    <row r="20101" ht="15" x14ac:dyDescent="0.25"/>
    <row r="20102" ht="15" x14ac:dyDescent="0.25"/>
    <row r="20103" ht="15" x14ac:dyDescent="0.25"/>
    <row r="20104" ht="15" x14ac:dyDescent="0.25"/>
    <row r="20105" ht="15" x14ac:dyDescent="0.25"/>
    <row r="20106" ht="15" x14ac:dyDescent="0.25"/>
    <row r="20107" ht="15" x14ac:dyDescent="0.25"/>
    <row r="20108" ht="15" x14ac:dyDescent="0.25"/>
    <row r="20109" ht="15" x14ac:dyDescent="0.25"/>
    <row r="20110" ht="15" x14ac:dyDescent="0.25"/>
    <row r="20111" ht="15" x14ac:dyDescent="0.25"/>
    <row r="20112" ht="15" x14ac:dyDescent="0.25"/>
    <row r="20113" ht="15" x14ac:dyDescent="0.25"/>
    <row r="20114" ht="15" x14ac:dyDescent="0.25"/>
    <row r="20115" ht="15" x14ac:dyDescent="0.25"/>
    <row r="20116" ht="15" x14ac:dyDescent="0.25"/>
    <row r="20117" ht="15" x14ac:dyDescent="0.25"/>
    <row r="20118" ht="15" x14ac:dyDescent="0.25"/>
    <row r="20119" ht="15" x14ac:dyDescent="0.25"/>
    <row r="20120" ht="15" x14ac:dyDescent="0.25"/>
    <row r="20121" ht="15" x14ac:dyDescent="0.25"/>
    <row r="20122" ht="15" x14ac:dyDescent="0.25"/>
    <row r="20123" ht="15" x14ac:dyDescent="0.25"/>
    <row r="20124" ht="15" x14ac:dyDescent="0.25"/>
    <row r="20125" ht="15" x14ac:dyDescent="0.25"/>
    <row r="20126" ht="15" x14ac:dyDescent="0.25"/>
    <row r="20127" ht="15" x14ac:dyDescent="0.25"/>
    <row r="20128" ht="15" x14ac:dyDescent="0.25"/>
    <row r="20129" ht="15" x14ac:dyDescent="0.25"/>
    <row r="20130" ht="15" x14ac:dyDescent="0.25"/>
    <row r="20131" ht="15" x14ac:dyDescent="0.25"/>
    <row r="20132" ht="15" x14ac:dyDescent="0.25"/>
    <row r="20133" ht="15" x14ac:dyDescent="0.25"/>
    <row r="20134" ht="15" x14ac:dyDescent="0.25"/>
    <row r="20135" ht="15" x14ac:dyDescent="0.25"/>
    <row r="20136" ht="15" x14ac:dyDescent="0.25"/>
    <row r="20137" ht="15" x14ac:dyDescent="0.25"/>
    <row r="20138" ht="15" x14ac:dyDescent="0.25"/>
    <row r="20139" ht="15" x14ac:dyDescent="0.25"/>
    <row r="20140" ht="15" x14ac:dyDescent="0.25"/>
    <row r="20141" ht="15" x14ac:dyDescent="0.25"/>
    <row r="20142" ht="15" x14ac:dyDescent="0.25"/>
    <row r="20143" ht="15" x14ac:dyDescent="0.25"/>
    <row r="20144" ht="15" x14ac:dyDescent="0.25"/>
    <row r="20145" ht="15" x14ac:dyDescent="0.25"/>
    <row r="20146" ht="15" x14ac:dyDescent="0.25"/>
    <row r="20147" ht="15" x14ac:dyDescent="0.25"/>
    <row r="20148" ht="15" x14ac:dyDescent="0.25"/>
    <row r="20149" ht="15" x14ac:dyDescent="0.25"/>
    <row r="20150" ht="15" x14ac:dyDescent="0.25"/>
    <row r="20151" ht="15" x14ac:dyDescent="0.25"/>
    <row r="20152" ht="15" x14ac:dyDescent="0.25"/>
    <row r="20153" ht="15" x14ac:dyDescent="0.25"/>
    <row r="20154" ht="15" x14ac:dyDescent="0.25"/>
    <row r="20155" ht="15" x14ac:dyDescent="0.25"/>
    <row r="20156" ht="15" x14ac:dyDescent="0.25"/>
    <row r="20157" ht="15" x14ac:dyDescent="0.25"/>
    <row r="20158" ht="15" x14ac:dyDescent="0.25"/>
    <row r="20159" ht="15" x14ac:dyDescent="0.25"/>
    <row r="20160" ht="15" x14ac:dyDescent="0.25"/>
    <row r="20161" ht="15" x14ac:dyDescent="0.25"/>
    <row r="20162" ht="15" x14ac:dyDescent="0.25"/>
    <row r="20163" ht="15" x14ac:dyDescent="0.25"/>
    <row r="20164" ht="15" x14ac:dyDescent="0.25"/>
    <row r="20165" ht="15" x14ac:dyDescent="0.25"/>
    <row r="20166" ht="15" x14ac:dyDescent="0.25"/>
    <row r="20167" ht="15" x14ac:dyDescent="0.25"/>
    <row r="20168" ht="15" x14ac:dyDescent="0.25"/>
    <row r="20169" ht="15" x14ac:dyDescent="0.25"/>
    <row r="20170" ht="15" x14ac:dyDescent="0.25"/>
    <row r="20171" ht="15" x14ac:dyDescent="0.25"/>
    <row r="20172" ht="15" x14ac:dyDescent="0.25"/>
    <row r="20173" ht="15" x14ac:dyDescent="0.25"/>
    <row r="20174" ht="15" x14ac:dyDescent="0.25"/>
    <row r="20175" ht="15" x14ac:dyDescent="0.25"/>
    <row r="20176" ht="15" x14ac:dyDescent="0.25"/>
    <row r="20177" ht="15" x14ac:dyDescent="0.25"/>
    <row r="20178" ht="15" x14ac:dyDescent="0.25"/>
    <row r="20179" ht="15" x14ac:dyDescent="0.25"/>
    <row r="20180" ht="15" x14ac:dyDescent="0.25"/>
    <row r="20181" ht="15" x14ac:dyDescent="0.25"/>
    <row r="20182" ht="15" x14ac:dyDescent="0.25"/>
    <row r="20183" ht="15" x14ac:dyDescent="0.25"/>
    <row r="20184" ht="15" x14ac:dyDescent="0.25"/>
    <row r="20185" ht="15" x14ac:dyDescent="0.25"/>
    <row r="20186" ht="15" x14ac:dyDescent="0.25"/>
    <row r="20187" ht="15" x14ac:dyDescent="0.25"/>
    <row r="20188" ht="15" x14ac:dyDescent="0.25"/>
    <row r="20189" ht="15" x14ac:dyDescent="0.25"/>
    <row r="20190" ht="15" x14ac:dyDescent="0.25"/>
    <row r="20191" ht="15" x14ac:dyDescent="0.25"/>
    <row r="20192" ht="15" x14ac:dyDescent="0.25"/>
    <row r="20193" ht="15" x14ac:dyDescent="0.25"/>
    <row r="20194" ht="15" x14ac:dyDescent="0.25"/>
    <row r="20195" ht="15" x14ac:dyDescent="0.25"/>
    <row r="20196" ht="15" x14ac:dyDescent="0.25"/>
    <row r="20197" ht="15" x14ac:dyDescent="0.25"/>
    <row r="20198" ht="15" x14ac:dyDescent="0.25"/>
    <row r="20199" ht="15" x14ac:dyDescent="0.25"/>
    <row r="20200" ht="15" x14ac:dyDescent="0.25"/>
    <row r="20201" ht="15" x14ac:dyDescent="0.25"/>
    <row r="20202" ht="15" x14ac:dyDescent="0.25"/>
    <row r="20203" ht="15" x14ac:dyDescent="0.25"/>
    <row r="20204" ht="15" x14ac:dyDescent="0.25"/>
    <row r="20205" ht="15" x14ac:dyDescent="0.25"/>
    <row r="20206" ht="15" x14ac:dyDescent="0.25"/>
    <row r="20207" ht="15" x14ac:dyDescent="0.25"/>
    <row r="20208" ht="15" x14ac:dyDescent="0.25"/>
    <row r="20209" ht="15" x14ac:dyDescent="0.25"/>
    <row r="20210" ht="15" x14ac:dyDescent="0.25"/>
    <row r="20211" ht="15" x14ac:dyDescent="0.25"/>
    <row r="20212" ht="15" x14ac:dyDescent="0.25"/>
    <row r="20213" ht="15" x14ac:dyDescent="0.25"/>
    <row r="20214" ht="15" x14ac:dyDescent="0.25"/>
    <row r="20215" ht="15" x14ac:dyDescent="0.25"/>
    <row r="20216" ht="15" x14ac:dyDescent="0.25"/>
    <row r="20217" ht="15" x14ac:dyDescent="0.25"/>
    <row r="20218" ht="15" x14ac:dyDescent="0.25"/>
    <row r="20219" ht="15" x14ac:dyDescent="0.25"/>
    <row r="20220" ht="15" x14ac:dyDescent="0.25"/>
    <row r="20221" ht="15" x14ac:dyDescent="0.25"/>
    <row r="20222" ht="15" x14ac:dyDescent="0.25"/>
    <row r="20223" ht="15" x14ac:dyDescent="0.25"/>
    <row r="20224" ht="15" x14ac:dyDescent="0.25"/>
    <row r="20225" ht="15" x14ac:dyDescent="0.25"/>
    <row r="20226" ht="15" x14ac:dyDescent="0.25"/>
    <row r="20227" ht="15" x14ac:dyDescent="0.25"/>
    <row r="20228" ht="15" x14ac:dyDescent="0.25"/>
    <row r="20229" ht="15" x14ac:dyDescent="0.25"/>
    <row r="20230" ht="15" x14ac:dyDescent="0.25"/>
    <row r="20231" ht="15" x14ac:dyDescent="0.25"/>
    <row r="20232" ht="15" x14ac:dyDescent="0.25"/>
    <row r="20233" ht="15" x14ac:dyDescent="0.25"/>
    <row r="20234" ht="15" x14ac:dyDescent="0.25"/>
    <row r="20235" ht="15" x14ac:dyDescent="0.25"/>
    <row r="20236" ht="15" x14ac:dyDescent="0.25"/>
    <row r="20237" ht="15" x14ac:dyDescent="0.25"/>
    <row r="20238" ht="15" x14ac:dyDescent="0.25"/>
    <row r="20239" ht="15" x14ac:dyDescent="0.25"/>
    <row r="20240" ht="15" x14ac:dyDescent="0.25"/>
    <row r="20241" ht="15" x14ac:dyDescent="0.25"/>
    <row r="20242" ht="15" x14ac:dyDescent="0.25"/>
    <row r="20243" ht="15" x14ac:dyDescent="0.25"/>
    <row r="20244" ht="15" x14ac:dyDescent="0.25"/>
    <row r="20245" ht="15" x14ac:dyDescent="0.25"/>
    <row r="20246" ht="15" x14ac:dyDescent="0.25"/>
    <row r="20247" ht="15" x14ac:dyDescent="0.25"/>
    <row r="20248" ht="15" x14ac:dyDescent="0.25"/>
    <row r="20249" ht="15" x14ac:dyDescent="0.25"/>
    <row r="20250" ht="15" x14ac:dyDescent="0.25"/>
    <row r="20251" ht="15" x14ac:dyDescent="0.25"/>
    <row r="20252" ht="15" x14ac:dyDescent="0.25"/>
    <row r="20253" ht="15" x14ac:dyDescent="0.25"/>
    <row r="20254" ht="15" x14ac:dyDescent="0.25"/>
    <row r="20255" ht="15" x14ac:dyDescent="0.25"/>
    <row r="20256" ht="15" x14ac:dyDescent="0.25"/>
    <row r="20257" ht="15" x14ac:dyDescent="0.25"/>
    <row r="20258" ht="15" x14ac:dyDescent="0.25"/>
    <row r="20259" ht="15" x14ac:dyDescent="0.25"/>
    <row r="20260" ht="15" x14ac:dyDescent="0.25"/>
    <row r="20261" ht="15" x14ac:dyDescent="0.25"/>
    <row r="20262" ht="15" x14ac:dyDescent="0.25"/>
    <row r="20263" ht="15" x14ac:dyDescent="0.25"/>
    <row r="20264" ht="15" x14ac:dyDescent="0.25"/>
    <row r="20265" ht="15" x14ac:dyDescent="0.25"/>
    <row r="20266" ht="15" x14ac:dyDescent="0.25"/>
    <row r="20267" ht="15" x14ac:dyDescent="0.25"/>
    <row r="20268" ht="15" x14ac:dyDescent="0.25"/>
    <row r="20269" ht="15" x14ac:dyDescent="0.25"/>
    <row r="20270" ht="15" x14ac:dyDescent="0.25"/>
    <row r="20271" ht="15" x14ac:dyDescent="0.25"/>
    <row r="20272" ht="15" x14ac:dyDescent="0.25"/>
    <row r="20273" ht="15" x14ac:dyDescent="0.25"/>
    <row r="20274" ht="15" x14ac:dyDescent="0.25"/>
    <row r="20275" ht="15" x14ac:dyDescent="0.25"/>
    <row r="20276" ht="15" x14ac:dyDescent="0.25"/>
    <row r="20277" ht="15" x14ac:dyDescent="0.25"/>
    <row r="20278" ht="15" x14ac:dyDescent="0.25"/>
    <row r="20279" ht="15" x14ac:dyDescent="0.25"/>
    <row r="20280" ht="15" x14ac:dyDescent="0.25"/>
    <row r="20281" ht="15" x14ac:dyDescent="0.25"/>
    <row r="20282" ht="15" x14ac:dyDescent="0.25"/>
    <row r="20283" ht="15" x14ac:dyDescent="0.25"/>
    <row r="20284" ht="15" x14ac:dyDescent="0.25"/>
    <row r="20285" ht="15" x14ac:dyDescent="0.25"/>
    <row r="20286" ht="15" x14ac:dyDescent="0.25"/>
    <row r="20287" ht="15" x14ac:dyDescent="0.25"/>
    <row r="20288" ht="15" x14ac:dyDescent="0.25"/>
    <row r="20289" ht="15" x14ac:dyDescent="0.25"/>
    <row r="20290" ht="15" x14ac:dyDescent="0.25"/>
    <row r="20291" ht="15" x14ac:dyDescent="0.25"/>
    <row r="20292" ht="15" x14ac:dyDescent="0.25"/>
    <row r="20293" ht="15" x14ac:dyDescent="0.25"/>
    <row r="20294" ht="15" x14ac:dyDescent="0.25"/>
    <row r="20295" ht="15" x14ac:dyDescent="0.25"/>
    <row r="20296" ht="15" x14ac:dyDescent="0.25"/>
    <row r="20297" ht="15" x14ac:dyDescent="0.25"/>
    <row r="20298" ht="15" x14ac:dyDescent="0.25"/>
    <row r="20299" ht="15" x14ac:dyDescent="0.25"/>
    <row r="20300" ht="15" x14ac:dyDescent="0.25"/>
    <row r="20301" ht="15" x14ac:dyDescent="0.25"/>
    <row r="20302" ht="15" x14ac:dyDescent="0.25"/>
    <row r="20303" ht="15" x14ac:dyDescent="0.25"/>
    <row r="20304" ht="15" x14ac:dyDescent="0.25"/>
    <row r="20305" ht="15" x14ac:dyDescent="0.25"/>
    <row r="20306" ht="15" x14ac:dyDescent="0.25"/>
    <row r="20307" ht="15" x14ac:dyDescent="0.25"/>
    <row r="20308" ht="15" x14ac:dyDescent="0.25"/>
    <row r="20309" ht="15" x14ac:dyDescent="0.25"/>
    <row r="20310" ht="15" x14ac:dyDescent="0.25"/>
    <row r="20311" ht="15" x14ac:dyDescent="0.25"/>
    <row r="20312" ht="15" x14ac:dyDescent="0.25"/>
    <row r="20313" ht="15" x14ac:dyDescent="0.25"/>
    <row r="20314" ht="15" x14ac:dyDescent="0.25"/>
    <row r="20315" ht="15" x14ac:dyDescent="0.25"/>
    <row r="20316" ht="15" x14ac:dyDescent="0.25"/>
    <row r="20317" ht="15" x14ac:dyDescent="0.25"/>
    <row r="20318" ht="15" x14ac:dyDescent="0.25"/>
    <row r="20319" ht="15" x14ac:dyDescent="0.25"/>
    <row r="20320" ht="15" x14ac:dyDescent="0.25"/>
    <row r="20321" ht="15" x14ac:dyDescent="0.25"/>
    <row r="20322" ht="15" x14ac:dyDescent="0.25"/>
    <row r="20323" ht="15" x14ac:dyDescent="0.25"/>
    <row r="20324" ht="15" x14ac:dyDescent="0.25"/>
    <row r="20325" ht="15" x14ac:dyDescent="0.25"/>
    <row r="20326" ht="15" x14ac:dyDescent="0.25"/>
    <row r="20327" ht="15" x14ac:dyDescent="0.25"/>
    <row r="20328" ht="15" x14ac:dyDescent="0.25"/>
    <row r="20329" ht="15" x14ac:dyDescent="0.25"/>
    <row r="20330" ht="15" x14ac:dyDescent="0.25"/>
    <row r="20331" ht="15" x14ac:dyDescent="0.25"/>
    <row r="20332" ht="15" x14ac:dyDescent="0.25"/>
    <row r="20333" ht="15" x14ac:dyDescent="0.25"/>
    <row r="20334" ht="15" x14ac:dyDescent="0.25"/>
    <row r="20335" ht="15" x14ac:dyDescent="0.25"/>
    <row r="20336" ht="15" x14ac:dyDescent="0.25"/>
    <row r="20337" ht="15" x14ac:dyDescent="0.25"/>
    <row r="20338" ht="15" x14ac:dyDescent="0.25"/>
    <row r="20339" ht="15" x14ac:dyDescent="0.25"/>
    <row r="20340" ht="15" x14ac:dyDescent="0.25"/>
    <row r="20341" ht="15" x14ac:dyDescent="0.25"/>
    <row r="20342" ht="15" x14ac:dyDescent="0.25"/>
    <row r="20343" ht="15" x14ac:dyDescent="0.25"/>
    <row r="20344" ht="15" x14ac:dyDescent="0.25"/>
    <row r="20345" ht="15" x14ac:dyDescent="0.25"/>
    <row r="20346" ht="15" x14ac:dyDescent="0.25"/>
    <row r="20347" ht="15" x14ac:dyDescent="0.25"/>
    <row r="20348" ht="15" x14ac:dyDescent="0.25"/>
    <row r="20349" ht="15" x14ac:dyDescent="0.25"/>
    <row r="20350" ht="15" x14ac:dyDescent="0.25"/>
    <row r="20351" ht="15" x14ac:dyDescent="0.25"/>
    <row r="20352" ht="15" x14ac:dyDescent="0.25"/>
    <row r="20353" ht="15" x14ac:dyDescent="0.25"/>
    <row r="20354" ht="15" x14ac:dyDescent="0.25"/>
    <row r="20355" ht="15" x14ac:dyDescent="0.25"/>
    <row r="20356" ht="15" x14ac:dyDescent="0.25"/>
    <row r="20357" ht="15" x14ac:dyDescent="0.25"/>
    <row r="20358" ht="15" x14ac:dyDescent="0.25"/>
    <row r="20359" ht="15" x14ac:dyDescent="0.25"/>
    <row r="20360" ht="15" x14ac:dyDescent="0.25"/>
    <row r="20361" ht="15" x14ac:dyDescent="0.25"/>
    <row r="20362" ht="15" x14ac:dyDescent="0.25"/>
    <row r="20363" ht="15" x14ac:dyDescent="0.25"/>
    <row r="20364" ht="15" x14ac:dyDescent="0.25"/>
    <row r="20365" ht="15" x14ac:dyDescent="0.25"/>
    <row r="20366" ht="15" x14ac:dyDescent="0.25"/>
    <row r="20367" ht="15" x14ac:dyDescent="0.25"/>
    <row r="20368" ht="15" x14ac:dyDescent="0.25"/>
    <row r="20369" ht="15" x14ac:dyDescent="0.25"/>
    <row r="20370" ht="15" x14ac:dyDescent="0.25"/>
    <row r="20371" ht="15" x14ac:dyDescent="0.25"/>
    <row r="20372" ht="15" x14ac:dyDescent="0.25"/>
    <row r="20373" ht="15" x14ac:dyDescent="0.25"/>
    <row r="20374" ht="15" x14ac:dyDescent="0.25"/>
    <row r="20375" ht="15" x14ac:dyDescent="0.25"/>
    <row r="20376" ht="15" x14ac:dyDescent="0.25"/>
    <row r="20377" ht="15" x14ac:dyDescent="0.25"/>
    <row r="20378" ht="15" x14ac:dyDescent="0.25"/>
    <row r="20379" ht="15" x14ac:dyDescent="0.25"/>
    <row r="20380" ht="15" x14ac:dyDescent="0.25"/>
    <row r="20381" ht="15" x14ac:dyDescent="0.25"/>
    <row r="20382" ht="15" x14ac:dyDescent="0.25"/>
    <row r="20383" ht="15" x14ac:dyDescent="0.25"/>
    <row r="20384" ht="15" x14ac:dyDescent="0.25"/>
    <row r="20385" ht="15" x14ac:dyDescent="0.25"/>
    <row r="20386" ht="15" x14ac:dyDescent="0.25"/>
    <row r="20387" ht="15" x14ac:dyDescent="0.25"/>
    <row r="20388" ht="15" x14ac:dyDescent="0.25"/>
    <row r="20389" ht="15" x14ac:dyDescent="0.25"/>
    <row r="20390" ht="15" x14ac:dyDescent="0.25"/>
    <row r="20391" ht="15" x14ac:dyDescent="0.25"/>
    <row r="20392" ht="15" x14ac:dyDescent="0.25"/>
    <row r="20393" ht="15" x14ac:dyDescent="0.25"/>
    <row r="20394" ht="15" x14ac:dyDescent="0.25"/>
    <row r="20395" ht="15" x14ac:dyDescent="0.25"/>
    <row r="20396" ht="15" x14ac:dyDescent="0.25"/>
    <row r="20397" ht="15" x14ac:dyDescent="0.25"/>
    <row r="20398" ht="15" x14ac:dyDescent="0.25"/>
    <row r="20399" ht="15" x14ac:dyDescent="0.25"/>
    <row r="20400" ht="15" x14ac:dyDescent="0.25"/>
    <row r="20401" ht="15" x14ac:dyDescent="0.25"/>
    <row r="20402" ht="15" x14ac:dyDescent="0.25"/>
    <row r="20403" ht="15" x14ac:dyDescent="0.25"/>
    <row r="20404" ht="15" x14ac:dyDescent="0.25"/>
    <row r="20405" ht="15" x14ac:dyDescent="0.25"/>
    <row r="20406" ht="15" x14ac:dyDescent="0.25"/>
    <row r="20407" ht="15" x14ac:dyDescent="0.25"/>
    <row r="20408" ht="15" x14ac:dyDescent="0.25"/>
    <row r="20409" ht="15" x14ac:dyDescent="0.25"/>
    <row r="20410" ht="15" x14ac:dyDescent="0.25"/>
    <row r="20411" ht="15" x14ac:dyDescent="0.25"/>
    <row r="20412" ht="15" x14ac:dyDescent="0.25"/>
    <row r="20413" ht="15" x14ac:dyDescent="0.25"/>
    <row r="20414" ht="15" x14ac:dyDescent="0.25"/>
    <row r="20415" ht="15" x14ac:dyDescent="0.25"/>
    <row r="20416" ht="15" x14ac:dyDescent="0.25"/>
    <row r="20417" ht="15" x14ac:dyDescent="0.25"/>
    <row r="20418" ht="15" x14ac:dyDescent="0.25"/>
    <row r="20419" ht="15" x14ac:dyDescent="0.25"/>
    <row r="20420" ht="15" x14ac:dyDescent="0.25"/>
    <row r="20421" ht="15" x14ac:dyDescent="0.25"/>
    <row r="20422" ht="15" x14ac:dyDescent="0.25"/>
    <row r="20423" ht="15" x14ac:dyDescent="0.25"/>
    <row r="20424" ht="15" x14ac:dyDescent="0.25"/>
    <row r="20425" ht="15" x14ac:dyDescent="0.25"/>
    <row r="20426" ht="15" x14ac:dyDescent="0.25"/>
    <row r="20427" ht="15" x14ac:dyDescent="0.25"/>
    <row r="20428" ht="15" x14ac:dyDescent="0.25"/>
    <row r="20429" ht="15" x14ac:dyDescent="0.25"/>
    <row r="20430" ht="15" x14ac:dyDescent="0.25"/>
    <row r="20431" ht="15" x14ac:dyDescent="0.25"/>
    <row r="20432" ht="15" x14ac:dyDescent="0.25"/>
    <row r="20433" ht="15" x14ac:dyDescent="0.25"/>
    <row r="20434" ht="15" x14ac:dyDescent="0.25"/>
    <row r="20435" ht="15" x14ac:dyDescent="0.25"/>
    <row r="20436" ht="15" x14ac:dyDescent="0.25"/>
    <row r="20437" ht="15" x14ac:dyDescent="0.25"/>
    <row r="20438" ht="15" x14ac:dyDescent="0.25"/>
    <row r="20439" ht="15" x14ac:dyDescent="0.25"/>
    <row r="20440" ht="15" x14ac:dyDescent="0.25"/>
    <row r="20441" ht="15" x14ac:dyDescent="0.25"/>
    <row r="20442" ht="15" x14ac:dyDescent="0.25"/>
    <row r="20443" ht="15" x14ac:dyDescent="0.25"/>
    <row r="20444" ht="15" x14ac:dyDescent="0.25"/>
    <row r="20445" ht="15" x14ac:dyDescent="0.25"/>
    <row r="20446" ht="15" x14ac:dyDescent="0.25"/>
    <row r="20447" ht="15" x14ac:dyDescent="0.25"/>
    <row r="20448" ht="15" x14ac:dyDescent="0.25"/>
    <row r="20449" ht="15" x14ac:dyDescent="0.25"/>
    <row r="20450" ht="15" x14ac:dyDescent="0.25"/>
    <row r="20451" ht="15" x14ac:dyDescent="0.25"/>
    <row r="20452" ht="15" x14ac:dyDescent="0.25"/>
    <row r="20453" ht="15" x14ac:dyDescent="0.25"/>
    <row r="20454" ht="15" x14ac:dyDescent="0.25"/>
    <row r="20455" ht="15" x14ac:dyDescent="0.25"/>
    <row r="20456" ht="15" x14ac:dyDescent="0.25"/>
    <row r="20457" ht="15" x14ac:dyDescent="0.25"/>
    <row r="20458" ht="15" x14ac:dyDescent="0.25"/>
    <row r="20459" ht="15" x14ac:dyDescent="0.25"/>
    <row r="20460" ht="15" x14ac:dyDescent="0.25"/>
    <row r="20461" ht="15" x14ac:dyDescent="0.25"/>
    <row r="20462" ht="15" x14ac:dyDescent="0.25"/>
    <row r="20463" ht="15" x14ac:dyDescent="0.25"/>
    <row r="20464" ht="15" x14ac:dyDescent="0.25"/>
    <row r="20465" ht="15" x14ac:dyDescent="0.25"/>
    <row r="20466" ht="15" x14ac:dyDescent="0.25"/>
    <row r="20467" ht="15" x14ac:dyDescent="0.25"/>
    <row r="20468" ht="15" x14ac:dyDescent="0.25"/>
    <row r="20469" ht="15" x14ac:dyDescent="0.25"/>
    <row r="20470" ht="15" x14ac:dyDescent="0.25"/>
    <row r="20471" ht="15" x14ac:dyDescent="0.25"/>
    <row r="20472" ht="15" x14ac:dyDescent="0.25"/>
    <row r="20473" ht="15" x14ac:dyDescent="0.25"/>
    <row r="20474" ht="15" x14ac:dyDescent="0.25"/>
    <row r="20475" ht="15" x14ac:dyDescent="0.25"/>
    <row r="20476" ht="15" x14ac:dyDescent="0.25"/>
    <row r="20477" ht="15" x14ac:dyDescent="0.25"/>
    <row r="20478" ht="15" x14ac:dyDescent="0.25"/>
    <row r="20479" ht="15" x14ac:dyDescent="0.25"/>
    <row r="20480" ht="15" x14ac:dyDescent="0.25"/>
    <row r="20481" ht="15" x14ac:dyDescent="0.25"/>
    <row r="20482" ht="15" x14ac:dyDescent="0.25"/>
    <row r="20483" ht="15" x14ac:dyDescent="0.25"/>
    <row r="20484" ht="15" x14ac:dyDescent="0.25"/>
    <row r="20485" ht="15" x14ac:dyDescent="0.25"/>
    <row r="20486" ht="15" x14ac:dyDescent="0.25"/>
    <row r="20487" ht="15" x14ac:dyDescent="0.25"/>
    <row r="20488" ht="15" x14ac:dyDescent="0.25"/>
    <row r="20489" ht="15" x14ac:dyDescent="0.25"/>
    <row r="20490" ht="15" x14ac:dyDescent="0.25"/>
    <row r="20491" ht="15" x14ac:dyDescent="0.25"/>
    <row r="20492" ht="15" x14ac:dyDescent="0.25"/>
    <row r="20493" ht="15" x14ac:dyDescent="0.25"/>
    <row r="20494" ht="15" x14ac:dyDescent="0.25"/>
    <row r="20495" ht="15" x14ac:dyDescent="0.25"/>
    <row r="20496" ht="15" x14ac:dyDescent="0.25"/>
    <row r="20497" ht="15" x14ac:dyDescent="0.25"/>
    <row r="20498" ht="15" x14ac:dyDescent="0.25"/>
    <row r="20499" ht="15" x14ac:dyDescent="0.25"/>
    <row r="20500" ht="15" x14ac:dyDescent="0.25"/>
    <row r="20501" ht="15" x14ac:dyDescent="0.25"/>
    <row r="20502" ht="15" x14ac:dyDescent="0.25"/>
    <row r="20503" ht="15" x14ac:dyDescent="0.25"/>
    <row r="20504" ht="15" x14ac:dyDescent="0.25"/>
    <row r="20505" ht="15" x14ac:dyDescent="0.25"/>
    <row r="20506" ht="15" x14ac:dyDescent="0.25"/>
    <row r="20507" ht="15" x14ac:dyDescent="0.25"/>
    <row r="20508" ht="15" x14ac:dyDescent="0.25"/>
    <row r="20509" ht="15" x14ac:dyDescent="0.25"/>
    <row r="20510" ht="15" x14ac:dyDescent="0.25"/>
    <row r="20511" ht="15" x14ac:dyDescent="0.25"/>
    <row r="20512" ht="15" x14ac:dyDescent="0.25"/>
    <row r="20513" ht="15" x14ac:dyDescent="0.25"/>
    <row r="20514" ht="15" x14ac:dyDescent="0.25"/>
    <row r="20515" ht="15" x14ac:dyDescent="0.25"/>
    <row r="20516" ht="15" x14ac:dyDescent="0.25"/>
    <row r="20517" ht="15" x14ac:dyDescent="0.25"/>
    <row r="20518" ht="15" x14ac:dyDescent="0.25"/>
    <row r="20519" ht="15" x14ac:dyDescent="0.25"/>
    <row r="20520" ht="15" x14ac:dyDescent="0.25"/>
    <row r="20521" ht="15" x14ac:dyDescent="0.25"/>
    <row r="20522" ht="15" x14ac:dyDescent="0.25"/>
    <row r="20523" ht="15" x14ac:dyDescent="0.25"/>
    <row r="20524" ht="15" x14ac:dyDescent="0.25"/>
    <row r="20525" ht="15" x14ac:dyDescent="0.25"/>
    <row r="20526" ht="15" x14ac:dyDescent="0.25"/>
    <row r="20527" ht="15" x14ac:dyDescent="0.25"/>
    <row r="20528" ht="15" x14ac:dyDescent="0.25"/>
    <row r="20529" ht="15" x14ac:dyDescent="0.25"/>
    <row r="20530" ht="15" x14ac:dyDescent="0.25"/>
    <row r="20531" ht="15" x14ac:dyDescent="0.25"/>
    <row r="20532" ht="15" x14ac:dyDescent="0.25"/>
    <row r="20533" ht="15" x14ac:dyDescent="0.25"/>
    <row r="20534" ht="15" x14ac:dyDescent="0.25"/>
    <row r="20535" ht="15" x14ac:dyDescent="0.25"/>
    <row r="20536" ht="15" x14ac:dyDescent="0.25"/>
    <row r="20537" ht="15" x14ac:dyDescent="0.25"/>
    <row r="20538" ht="15" x14ac:dyDescent="0.25"/>
    <row r="20539" ht="15" x14ac:dyDescent="0.25"/>
    <row r="20540" ht="15" x14ac:dyDescent="0.25"/>
    <row r="20541" ht="15" x14ac:dyDescent="0.25"/>
    <row r="20542" ht="15" x14ac:dyDescent="0.25"/>
    <row r="20543" ht="15" x14ac:dyDescent="0.25"/>
    <row r="20544" ht="15" x14ac:dyDescent="0.25"/>
    <row r="20545" ht="15" x14ac:dyDescent="0.25"/>
    <row r="20546" ht="15" x14ac:dyDescent="0.25"/>
    <row r="20547" ht="15" x14ac:dyDescent="0.25"/>
    <row r="20548" ht="15" x14ac:dyDescent="0.25"/>
    <row r="20549" ht="15" x14ac:dyDescent="0.25"/>
    <row r="20550" ht="15" x14ac:dyDescent="0.25"/>
    <row r="20551" ht="15" x14ac:dyDescent="0.25"/>
    <row r="20552" ht="15" x14ac:dyDescent="0.25"/>
    <row r="20553" ht="15" x14ac:dyDescent="0.25"/>
    <row r="20554" ht="15" x14ac:dyDescent="0.25"/>
    <row r="20555" ht="15" x14ac:dyDescent="0.25"/>
    <row r="20556" ht="15" x14ac:dyDescent="0.25"/>
    <row r="20557" ht="15" x14ac:dyDescent="0.25"/>
    <row r="20558" ht="15" x14ac:dyDescent="0.25"/>
    <row r="20559" ht="15" x14ac:dyDescent="0.25"/>
    <row r="20560" ht="15" x14ac:dyDescent="0.25"/>
    <row r="20561" ht="15" x14ac:dyDescent="0.25"/>
    <row r="20562" ht="15" x14ac:dyDescent="0.25"/>
    <row r="20563" ht="15" x14ac:dyDescent="0.25"/>
    <row r="20564" ht="15" x14ac:dyDescent="0.25"/>
    <row r="20565" ht="15" x14ac:dyDescent="0.25"/>
    <row r="20566" ht="15" x14ac:dyDescent="0.25"/>
    <row r="20567" ht="15" x14ac:dyDescent="0.25"/>
    <row r="20568" ht="15" x14ac:dyDescent="0.25"/>
    <row r="20569" ht="15" x14ac:dyDescent="0.25"/>
    <row r="20570" ht="15" x14ac:dyDescent="0.25"/>
    <row r="20571" ht="15" x14ac:dyDescent="0.25"/>
    <row r="20572" ht="15" x14ac:dyDescent="0.25"/>
    <row r="20573" ht="15" x14ac:dyDescent="0.25"/>
    <row r="20574" ht="15" x14ac:dyDescent="0.25"/>
    <row r="20575" ht="15" x14ac:dyDescent="0.25"/>
    <row r="20576" ht="15" x14ac:dyDescent="0.25"/>
    <row r="20577" ht="15" x14ac:dyDescent="0.25"/>
    <row r="20578" ht="15" x14ac:dyDescent="0.25"/>
    <row r="20579" ht="15" x14ac:dyDescent="0.25"/>
    <row r="20580" ht="15" x14ac:dyDescent="0.25"/>
    <row r="20581" ht="15" x14ac:dyDescent="0.25"/>
    <row r="20582" ht="15" x14ac:dyDescent="0.25"/>
    <row r="20583" ht="15" x14ac:dyDescent="0.25"/>
    <row r="20584" ht="15" x14ac:dyDescent="0.25"/>
    <row r="20585" ht="15" x14ac:dyDescent="0.25"/>
    <row r="20586" ht="15" x14ac:dyDescent="0.25"/>
    <row r="20587" ht="15" x14ac:dyDescent="0.25"/>
    <row r="20588" ht="15" x14ac:dyDescent="0.25"/>
    <row r="20589" ht="15" x14ac:dyDescent="0.25"/>
    <row r="20590" ht="15" x14ac:dyDescent="0.25"/>
    <row r="20591" ht="15" x14ac:dyDescent="0.25"/>
    <row r="20592" ht="15" x14ac:dyDescent="0.25"/>
    <row r="20593" ht="15" x14ac:dyDescent="0.25"/>
    <row r="20594" ht="15" x14ac:dyDescent="0.25"/>
    <row r="20595" ht="15" x14ac:dyDescent="0.25"/>
    <row r="20596" ht="15" x14ac:dyDescent="0.25"/>
    <row r="20597" ht="15" x14ac:dyDescent="0.25"/>
    <row r="20598" ht="15" x14ac:dyDescent="0.25"/>
    <row r="20599" ht="15" x14ac:dyDescent="0.25"/>
    <row r="20600" ht="15" x14ac:dyDescent="0.25"/>
    <row r="20601" ht="15" x14ac:dyDescent="0.25"/>
    <row r="20602" ht="15" x14ac:dyDescent="0.25"/>
    <row r="20603" ht="15" x14ac:dyDescent="0.25"/>
    <row r="20604" ht="15" x14ac:dyDescent="0.25"/>
    <row r="20605" ht="15" x14ac:dyDescent="0.25"/>
    <row r="20606" ht="15" x14ac:dyDescent="0.25"/>
    <row r="20607" ht="15" x14ac:dyDescent="0.25"/>
    <row r="20608" ht="15" x14ac:dyDescent="0.25"/>
    <row r="20609" ht="15" x14ac:dyDescent="0.25"/>
    <row r="20610" ht="15" x14ac:dyDescent="0.25"/>
    <row r="20611" ht="15" x14ac:dyDescent="0.25"/>
    <row r="20612" ht="15" x14ac:dyDescent="0.25"/>
    <row r="20613" ht="15" x14ac:dyDescent="0.25"/>
    <row r="20614" ht="15" x14ac:dyDescent="0.25"/>
    <row r="20615" ht="15" x14ac:dyDescent="0.25"/>
    <row r="20616" ht="15" x14ac:dyDescent="0.25"/>
    <row r="20617" ht="15" x14ac:dyDescent="0.25"/>
    <row r="20618" ht="15" x14ac:dyDescent="0.25"/>
    <row r="20619" ht="15" x14ac:dyDescent="0.25"/>
    <row r="20620" ht="15" x14ac:dyDescent="0.25"/>
    <row r="20621" ht="15" x14ac:dyDescent="0.25"/>
    <row r="20622" ht="15" x14ac:dyDescent="0.25"/>
    <row r="20623" ht="15" x14ac:dyDescent="0.25"/>
    <row r="20624" ht="15" x14ac:dyDescent="0.25"/>
    <row r="20625" ht="15" x14ac:dyDescent="0.25"/>
    <row r="20626" ht="15" x14ac:dyDescent="0.25"/>
    <row r="20627" ht="15" x14ac:dyDescent="0.25"/>
    <row r="20628" ht="15" x14ac:dyDescent="0.25"/>
    <row r="20629" ht="15" x14ac:dyDescent="0.25"/>
    <row r="20630" ht="15" x14ac:dyDescent="0.25"/>
    <row r="20631" ht="15" x14ac:dyDescent="0.25"/>
    <row r="20632" ht="15" x14ac:dyDescent="0.25"/>
    <row r="20633" ht="15" x14ac:dyDescent="0.25"/>
    <row r="20634" ht="15" x14ac:dyDescent="0.25"/>
    <row r="20635" ht="15" x14ac:dyDescent="0.25"/>
    <row r="20636" ht="15" x14ac:dyDescent="0.25"/>
    <row r="20637" ht="15" x14ac:dyDescent="0.25"/>
    <row r="20638" ht="15" x14ac:dyDescent="0.25"/>
    <row r="20639" ht="15" x14ac:dyDescent="0.25"/>
    <row r="20640" ht="15" x14ac:dyDescent="0.25"/>
    <row r="20641" ht="15" x14ac:dyDescent="0.25"/>
    <row r="20642" ht="15" x14ac:dyDescent="0.25"/>
    <row r="20643" ht="15" x14ac:dyDescent="0.25"/>
    <row r="20644" ht="15" x14ac:dyDescent="0.25"/>
    <row r="20645" ht="15" x14ac:dyDescent="0.25"/>
    <row r="20646" ht="15" x14ac:dyDescent="0.25"/>
    <row r="20647" ht="15" x14ac:dyDescent="0.25"/>
    <row r="20648" ht="15" x14ac:dyDescent="0.25"/>
    <row r="20649" ht="15" x14ac:dyDescent="0.25"/>
    <row r="20650" ht="15" x14ac:dyDescent="0.25"/>
    <row r="20651" ht="15" x14ac:dyDescent="0.25"/>
    <row r="20652" ht="15" x14ac:dyDescent="0.25"/>
    <row r="20653" ht="15" x14ac:dyDescent="0.25"/>
    <row r="20654" ht="15" x14ac:dyDescent="0.25"/>
    <row r="20655" ht="15" x14ac:dyDescent="0.25"/>
    <row r="20656" ht="15" x14ac:dyDescent="0.25"/>
    <row r="20657" ht="15" x14ac:dyDescent="0.25"/>
    <row r="20658" ht="15" x14ac:dyDescent="0.25"/>
    <row r="20659" ht="15" x14ac:dyDescent="0.25"/>
    <row r="20660" ht="15" x14ac:dyDescent="0.25"/>
    <row r="20661" ht="15" x14ac:dyDescent="0.25"/>
    <row r="20662" ht="15" x14ac:dyDescent="0.25"/>
    <row r="20663" ht="15" x14ac:dyDescent="0.25"/>
    <row r="20664" ht="15" x14ac:dyDescent="0.25"/>
    <row r="20665" ht="15" x14ac:dyDescent="0.25"/>
    <row r="20666" ht="15" x14ac:dyDescent="0.25"/>
    <row r="20667" ht="15" x14ac:dyDescent="0.25"/>
    <row r="20668" ht="15" x14ac:dyDescent="0.25"/>
    <row r="20669" ht="15" x14ac:dyDescent="0.25"/>
    <row r="20670" ht="15" x14ac:dyDescent="0.25"/>
    <row r="20671" ht="15" x14ac:dyDescent="0.25"/>
    <row r="20672" ht="15" x14ac:dyDescent="0.25"/>
    <row r="20673" ht="15" x14ac:dyDescent="0.25"/>
    <row r="20674" ht="15" x14ac:dyDescent="0.25"/>
    <row r="20675" ht="15" x14ac:dyDescent="0.25"/>
    <row r="20676" ht="15" x14ac:dyDescent="0.25"/>
    <row r="20677" ht="15" x14ac:dyDescent="0.25"/>
    <row r="20678" ht="15" x14ac:dyDescent="0.25"/>
    <row r="20679" ht="15" x14ac:dyDescent="0.25"/>
    <row r="20680" ht="15" x14ac:dyDescent="0.25"/>
    <row r="20681" ht="15" x14ac:dyDescent="0.25"/>
    <row r="20682" ht="15" x14ac:dyDescent="0.25"/>
    <row r="20683" ht="15" x14ac:dyDescent="0.25"/>
    <row r="20684" ht="15" x14ac:dyDescent="0.25"/>
    <row r="20685" ht="15" x14ac:dyDescent="0.25"/>
    <row r="20686" ht="15" x14ac:dyDescent="0.25"/>
    <row r="20687" ht="15" x14ac:dyDescent="0.25"/>
    <row r="20688" ht="15" x14ac:dyDescent="0.25"/>
    <row r="20689" ht="15" x14ac:dyDescent="0.25"/>
    <row r="20690" ht="15" x14ac:dyDescent="0.25"/>
    <row r="20691" ht="15" x14ac:dyDescent="0.25"/>
    <row r="20692" ht="15" x14ac:dyDescent="0.25"/>
    <row r="20693" ht="15" x14ac:dyDescent="0.25"/>
    <row r="20694" ht="15" x14ac:dyDescent="0.25"/>
    <row r="20695" ht="15" x14ac:dyDescent="0.25"/>
    <row r="20696" ht="15" x14ac:dyDescent="0.25"/>
    <row r="20697" ht="15" x14ac:dyDescent="0.25"/>
    <row r="20698" ht="15" x14ac:dyDescent="0.25"/>
    <row r="20699" ht="15" x14ac:dyDescent="0.25"/>
    <row r="20700" ht="15" x14ac:dyDescent="0.25"/>
    <row r="20701" ht="15" x14ac:dyDescent="0.25"/>
    <row r="20702" ht="15" x14ac:dyDescent="0.25"/>
    <row r="20703" ht="15" x14ac:dyDescent="0.25"/>
    <row r="20704" ht="15" x14ac:dyDescent="0.25"/>
    <row r="20705" ht="15" x14ac:dyDescent="0.25"/>
    <row r="20706" ht="15" x14ac:dyDescent="0.25"/>
    <row r="20707" ht="15" x14ac:dyDescent="0.25"/>
    <row r="20708" ht="15" x14ac:dyDescent="0.25"/>
    <row r="20709" ht="15" x14ac:dyDescent="0.25"/>
    <row r="20710" ht="15" x14ac:dyDescent="0.25"/>
    <row r="20711" ht="15" x14ac:dyDescent="0.25"/>
    <row r="20712" ht="15" x14ac:dyDescent="0.25"/>
    <row r="20713" ht="15" x14ac:dyDescent="0.25"/>
    <row r="20714" ht="15" x14ac:dyDescent="0.25"/>
    <row r="20715" ht="15" x14ac:dyDescent="0.25"/>
    <row r="20716" ht="15" x14ac:dyDescent="0.25"/>
    <row r="20717" ht="15" x14ac:dyDescent="0.25"/>
    <row r="20718" ht="15" x14ac:dyDescent="0.25"/>
    <row r="20719" ht="15" x14ac:dyDescent="0.25"/>
    <row r="20720" ht="15" x14ac:dyDescent="0.25"/>
    <row r="20721" ht="15" x14ac:dyDescent="0.25"/>
    <row r="20722" ht="15" x14ac:dyDescent="0.25"/>
    <row r="20723" ht="15" x14ac:dyDescent="0.25"/>
    <row r="20724" ht="15" x14ac:dyDescent="0.25"/>
    <row r="20725" ht="15" x14ac:dyDescent="0.25"/>
    <row r="20726" ht="15" x14ac:dyDescent="0.25"/>
    <row r="20727" ht="15" x14ac:dyDescent="0.25"/>
    <row r="20728" ht="15" x14ac:dyDescent="0.25"/>
    <row r="20729" ht="15" x14ac:dyDescent="0.25"/>
    <row r="20730" ht="15" x14ac:dyDescent="0.25"/>
    <row r="20731" ht="15" x14ac:dyDescent="0.25"/>
    <row r="20732" ht="15" x14ac:dyDescent="0.25"/>
    <row r="20733" ht="15" x14ac:dyDescent="0.25"/>
    <row r="20734" ht="15" x14ac:dyDescent="0.25"/>
    <row r="20735" ht="15" x14ac:dyDescent="0.25"/>
    <row r="20736" ht="15" x14ac:dyDescent="0.25"/>
    <row r="20737" ht="15" x14ac:dyDescent="0.25"/>
    <row r="20738" ht="15" x14ac:dyDescent="0.25"/>
    <row r="20739" ht="15" x14ac:dyDescent="0.25"/>
    <row r="20740" ht="15" x14ac:dyDescent="0.25"/>
    <row r="20741" ht="15" x14ac:dyDescent="0.25"/>
    <row r="20742" ht="15" x14ac:dyDescent="0.25"/>
    <row r="20743" ht="15" x14ac:dyDescent="0.25"/>
    <row r="20744" ht="15" x14ac:dyDescent="0.25"/>
    <row r="20745" ht="15" x14ac:dyDescent="0.25"/>
    <row r="20746" ht="15" x14ac:dyDescent="0.25"/>
    <row r="20747" ht="15" x14ac:dyDescent="0.25"/>
    <row r="20748" ht="15" x14ac:dyDescent="0.25"/>
    <row r="20749" ht="15" x14ac:dyDescent="0.25"/>
    <row r="20750" ht="15" x14ac:dyDescent="0.25"/>
    <row r="20751" ht="15" x14ac:dyDescent="0.25"/>
    <row r="20752" ht="15" x14ac:dyDescent="0.25"/>
    <row r="20753" ht="15" x14ac:dyDescent="0.25"/>
    <row r="20754" ht="15" x14ac:dyDescent="0.25"/>
    <row r="20755" ht="15" x14ac:dyDescent="0.25"/>
    <row r="20756" ht="15" x14ac:dyDescent="0.25"/>
    <row r="20757" ht="15" x14ac:dyDescent="0.25"/>
    <row r="20758" ht="15" x14ac:dyDescent="0.25"/>
    <row r="20759" ht="15" x14ac:dyDescent="0.25"/>
    <row r="20760" ht="15" x14ac:dyDescent="0.25"/>
    <row r="20761" ht="15" x14ac:dyDescent="0.25"/>
    <row r="20762" ht="15" x14ac:dyDescent="0.25"/>
    <row r="20763" ht="15" x14ac:dyDescent="0.25"/>
    <row r="20764" ht="15" x14ac:dyDescent="0.25"/>
    <row r="20765" ht="15" x14ac:dyDescent="0.25"/>
    <row r="20766" ht="15" x14ac:dyDescent="0.25"/>
    <row r="20767" ht="15" x14ac:dyDescent="0.25"/>
    <row r="20768" ht="15" x14ac:dyDescent="0.25"/>
    <row r="20769" ht="15" x14ac:dyDescent="0.25"/>
    <row r="20770" ht="15" x14ac:dyDescent="0.25"/>
    <row r="20771" ht="15" x14ac:dyDescent="0.25"/>
    <row r="20772" ht="15" x14ac:dyDescent="0.25"/>
    <row r="20773" ht="15" x14ac:dyDescent="0.25"/>
    <row r="20774" ht="15" x14ac:dyDescent="0.25"/>
    <row r="20775" ht="15" x14ac:dyDescent="0.25"/>
    <row r="20776" ht="15" x14ac:dyDescent="0.25"/>
    <row r="20777" ht="15" x14ac:dyDescent="0.25"/>
    <row r="20778" ht="15" x14ac:dyDescent="0.25"/>
    <row r="20779" ht="15" x14ac:dyDescent="0.25"/>
    <row r="20780" ht="15" x14ac:dyDescent="0.25"/>
    <row r="20781" ht="15" x14ac:dyDescent="0.25"/>
    <row r="20782" ht="15" x14ac:dyDescent="0.25"/>
    <row r="20783" ht="15" x14ac:dyDescent="0.25"/>
    <row r="20784" ht="15" x14ac:dyDescent="0.25"/>
    <row r="20785" ht="15" x14ac:dyDescent="0.25"/>
    <row r="20786" ht="15" x14ac:dyDescent="0.25"/>
    <row r="20787" ht="15" x14ac:dyDescent="0.25"/>
    <row r="20788" ht="15" x14ac:dyDescent="0.25"/>
    <row r="20789" ht="15" x14ac:dyDescent="0.25"/>
    <row r="20790" ht="15" x14ac:dyDescent="0.25"/>
    <row r="20791" ht="15" x14ac:dyDescent="0.25"/>
    <row r="20792" ht="15" x14ac:dyDescent="0.25"/>
    <row r="20793" ht="15" x14ac:dyDescent="0.25"/>
    <row r="20794" ht="15" x14ac:dyDescent="0.25"/>
    <row r="20795" ht="15" x14ac:dyDescent="0.25"/>
    <row r="20796" ht="15" x14ac:dyDescent="0.25"/>
    <row r="20797" ht="15" x14ac:dyDescent="0.25"/>
    <row r="20798" ht="15" x14ac:dyDescent="0.25"/>
    <row r="20799" ht="15" x14ac:dyDescent="0.25"/>
    <row r="20800" ht="15" x14ac:dyDescent="0.25"/>
    <row r="20801" ht="15" x14ac:dyDescent="0.25"/>
    <row r="20802" ht="15" x14ac:dyDescent="0.25"/>
    <row r="20803" ht="15" x14ac:dyDescent="0.25"/>
    <row r="20804" ht="15" x14ac:dyDescent="0.25"/>
    <row r="20805" ht="15" x14ac:dyDescent="0.25"/>
    <row r="20806" ht="15" x14ac:dyDescent="0.25"/>
    <row r="20807" ht="15" x14ac:dyDescent="0.25"/>
    <row r="20808" ht="15" x14ac:dyDescent="0.25"/>
    <row r="20809" ht="15" x14ac:dyDescent="0.25"/>
    <row r="20810" ht="15" x14ac:dyDescent="0.25"/>
    <row r="20811" ht="15" x14ac:dyDescent="0.25"/>
    <row r="20812" ht="15" x14ac:dyDescent="0.25"/>
    <row r="20813" ht="15" x14ac:dyDescent="0.25"/>
    <row r="20814" ht="15" x14ac:dyDescent="0.25"/>
    <row r="20815" ht="15" x14ac:dyDescent="0.25"/>
    <row r="20816" ht="15" x14ac:dyDescent="0.25"/>
    <row r="20817" ht="15" x14ac:dyDescent="0.25"/>
    <row r="20818" ht="15" x14ac:dyDescent="0.25"/>
    <row r="20819" ht="15" x14ac:dyDescent="0.25"/>
    <row r="20820" ht="15" x14ac:dyDescent="0.25"/>
    <row r="20821" ht="15" x14ac:dyDescent="0.25"/>
    <row r="20822" ht="15" x14ac:dyDescent="0.25"/>
    <row r="20823" ht="15" x14ac:dyDescent="0.25"/>
    <row r="20824" ht="15" x14ac:dyDescent="0.25"/>
    <row r="20825" ht="15" x14ac:dyDescent="0.25"/>
    <row r="20826" ht="15" x14ac:dyDescent="0.25"/>
    <row r="20827" ht="15" x14ac:dyDescent="0.25"/>
    <row r="20828" ht="15" x14ac:dyDescent="0.25"/>
    <row r="20829" ht="15" x14ac:dyDescent="0.25"/>
    <row r="20830" ht="15" x14ac:dyDescent="0.25"/>
    <row r="20831" ht="15" x14ac:dyDescent="0.25"/>
    <row r="20832" ht="15" x14ac:dyDescent="0.25"/>
    <row r="20833" ht="15" x14ac:dyDescent="0.25"/>
    <row r="20834" ht="15" x14ac:dyDescent="0.25"/>
    <row r="20835" ht="15" x14ac:dyDescent="0.25"/>
    <row r="20836" ht="15" x14ac:dyDescent="0.25"/>
    <row r="20837" ht="15" x14ac:dyDescent="0.25"/>
    <row r="20838" ht="15" x14ac:dyDescent="0.25"/>
    <row r="20839" ht="15" x14ac:dyDescent="0.25"/>
    <row r="20840" ht="15" x14ac:dyDescent="0.25"/>
    <row r="20841" ht="15" x14ac:dyDescent="0.25"/>
    <row r="20842" ht="15" x14ac:dyDescent="0.25"/>
    <row r="20843" ht="15" x14ac:dyDescent="0.25"/>
    <row r="20844" ht="15" x14ac:dyDescent="0.25"/>
    <row r="20845" ht="15" x14ac:dyDescent="0.25"/>
    <row r="20846" ht="15" x14ac:dyDescent="0.25"/>
    <row r="20847" ht="15" x14ac:dyDescent="0.25"/>
    <row r="20848" ht="15" x14ac:dyDescent="0.25"/>
    <row r="20849" ht="15" x14ac:dyDescent="0.25"/>
    <row r="20850" ht="15" x14ac:dyDescent="0.25"/>
    <row r="20851" ht="15" x14ac:dyDescent="0.25"/>
    <row r="20852" ht="15" x14ac:dyDescent="0.25"/>
    <row r="20853" ht="15" x14ac:dyDescent="0.25"/>
    <row r="20854" ht="15" x14ac:dyDescent="0.25"/>
    <row r="20855" ht="15" x14ac:dyDescent="0.25"/>
    <row r="20856" ht="15" x14ac:dyDescent="0.25"/>
    <row r="20857" ht="15" x14ac:dyDescent="0.25"/>
    <row r="20858" ht="15" x14ac:dyDescent="0.25"/>
    <row r="20859" ht="15" x14ac:dyDescent="0.25"/>
    <row r="20860" ht="15" x14ac:dyDescent="0.25"/>
    <row r="20861" ht="15" x14ac:dyDescent="0.25"/>
    <row r="20862" ht="15" x14ac:dyDescent="0.25"/>
    <row r="20863" ht="15" x14ac:dyDescent="0.25"/>
    <row r="20864" ht="15" x14ac:dyDescent="0.25"/>
    <row r="20865" ht="15" x14ac:dyDescent="0.25"/>
    <row r="20866" ht="15" x14ac:dyDescent="0.25"/>
    <row r="20867" ht="15" x14ac:dyDescent="0.25"/>
    <row r="20868" ht="15" x14ac:dyDescent="0.25"/>
    <row r="20869" ht="15" x14ac:dyDescent="0.25"/>
    <row r="20870" ht="15" x14ac:dyDescent="0.25"/>
    <row r="20871" ht="15" x14ac:dyDescent="0.25"/>
    <row r="20872" ht="15" x14ac:dyDescent="0.25"/>
    <row r="20873" ht="15" x14ac:dyDescent="0.25"/>
    <row r="20874" ht="15" x14ac:dyDescent="0.25"/>
    <row r="20875" ht="15" x14ac:dyDescent="0.25"/>
    <row r="20876" ht="15" x14ac:dyDescent="0.25"/>
    <row r="20877" ht="15" x14ac:dyDescent="0.25"/>
    <row r="20878" ht="15" x14ac:dyDescent="0.25"/>
    <row r="20879" ht="15" x14ac:dyDescent="0.25"/>
    <row r="20880" ht="15" x14ac:dyDescent="0.25"/>
    <row r="20881" ht="15" x14ac:dyDescent="0.25"/>
    <row r="20882" ht="15" x14ac:dyDescent="0.25"/>
    <row r="20883" ht="15" x14ac:dyDescent="0.25"/>
    <row r="20884" ht="15" x14ac:dyDescent="0.25"/>
    <row r="20885" ht="15" x14ac:dyDescent="0.25"/>
    <row r="20886" ht="15" x14ac:dyDescent="0.25"/>
    <row r="20887" ht="15" x14ac:dyDescent="0.25"/>
    <row r="20888" ht="15" x14ac:dyDescent="0.25"/>
    <row r="20889" ht="15" x14ac:dyDescent="0.25"/>
    <row r="20890" ht="15" x14ac:dyDescent="0.25"/>
    <row r="20891" ht="15" x14ac:dyDescent="0.25"/>
    <row r="20892" ht="15" x14ac:dyDescent="0.25"/>
    <row r="20893" ht="15" x14ac:dyDescent="0.25"/>
    <row r="20894" ht="15" x14ac:dyDescent="0.25"/>
    <row r="20895" ht="15" x14ac:dyDescent="0.25"/>
    <row r="20896" ht="15" x14ac:dyDescent="0.25"/>
    <row r="20897" ht="15" x14ac:dyDescent="0.25"/>
    <row r="20898" ht="15" x14ac:dyDescent="0.25"/>
    <row r="20899" ht="15" x14ac:dyDescent="0.25"/>
    <row r="20900" ht="15" x14ac:dyDescent="0.25"/>
    <row r="20901" ht="15" x14ac:dyDescent="0.25"/>
    <row r="20902" ht="15" x14ac:dyDescent="0.25"/>
    <row r="20903" ht="15" x14ac:dyDescent="0.25"/>
    <row r="20904" ht="15" x14ac:dyDescent="0.25"/>
    <row r="20905" ht="15" x14ac:dyDescent="0.25"/>
    <row r="20906" ht="15" x14ac:dyDescent="0.25"/>
    <row r="20907" ht="15" x14ac:dyDescent="0.25"/>
    <row r="20908" ht="15" x14ac:dyDescent="0.25"/>
    <row r="20909" ht="15" x14ac:dyDescent="0.25"/>
    <row r="20910" ht="15" x14ac:dyDescent="0.25"/>
    <row r="20911" ht="15" x14ac:dyDescent="0.25"/>
    <row r="20912" ht="15" x14ac:dyDescent="0.25"/>
    <row r="20913" ht="15" x14ac:dyDescent="0.25"/>
    <row r="20914" ht="15" x14ac:dyDescent="0.25"/>
    <row r="20915" ht="15" x14ac:dyDescent="0.25"/>
    <row r="20916" ht="15" x14ac:dyDescent="0.25"/>
    <row r="20917" ht="15" x14ac:dyDescent="0.25"/>
    <row r="20918" ht="15" x14ac:dyDescent="0.25"/>
    <row r="20919" ht="15" x14ac:dyDescent="0.25"/>
    <row r="20920" ht="15" x14ac:dyDescent="0.25"/>
    <row r="20921" ht="15" x14ac:dyDescent="0.25"/>
    <row r="20922" ht="15" x14ac:dyDescent="0.25"/>
    <row r="20923" ht="15" x14ac:dyDescent="0.25"/>
    <row r="20924" ht="15" x14ac:dyDescent="0.25"/>
    <row r="20925" ht="15" x14ac:dyDescent="0.25"/>
    <row r="20926" ht="15" x14ac:dyDescent="0.25"/>
    <row r="20927" ht="15" x14ac:dyDescent="0.25"/>
    <row r="20928" ht="15" x14ac:dyDescent="0.25"/>
    <row r="20929" ht="15" x14ac:dyDescent="0.25"/>
    <row r="20930" ht="15" x14ac:dyDescent="0.25"/>
    <row r="20931" ht="15" x14ac:dyDescent="0.25"/>
    <row r="20932" ht="15" x14ac:dyDescent="0.25"/>
    <row r="20933" ht="15" x14ac:dyDescent="0.25"/>
    <row r="20934" ht="15" x14ac:dyDescent="0.25"/>
    <row r="20935" ht="15" x14ac:dyDescent="0.25"/>
    <row r="20936" ht="15" x14ac:dyDescent="0.25"/>
    <row r="20937" ht="15" x14ac:dyDescent="0.25"/>
    <row r="20938" ht="15" x14ac:dyDescent="0.25"/>
    <row r="20939" ht="15" x14ac:dyDescent="0.25"/>
    <row r="20940" ht="15" x14ac:dyDescent="0.25"/>
    <row r="20941" ht="15" x14ac:dyDescent="0.25"/>
    <row r="20942" ht="15" x14ac:dyDescent="0.25"/>
    <row r="20943" ht="15" x14ac:dyDescent="0.25"/>
    <row r="20944" ht="15" x14ac:dyDescent="0.25"/>
    <row r="20945" ht="15" x14ac:dyDescent="0.25"/>
    <row r="20946" ht="15" x14ac:dyDescent="0.25"/>
    <row r="20947" ht="15" x14ac:dyDescent="0.25"/>
    <row r="20948" ht="15" x14ac:dyDescent="0.25"/>
    <row r="20949" ht="15" x14ac:dyDescent="0.25"/>
    <row r="20950" ht="15" x14ac:dyDescent="0.25"/>
    <row r="20951" ht="15" x14ac:dyDescent="0.25"/>
    <row r="20952" ht="15" x14ac:dyDescent="0.25"/>
    <row r="20953" ht="15" x14ac:dyDescent="0.25"/>
    <row r="20954" ht="15" x14ac:dyDescent="0.25"/>
    <row r="20955" ht="15" x14ac:dyDescent="0.25"/>
    <row r="20956" ht="15" x14ac:dyDescent="0.25"/>
    <row r="20957" ht="15" x14ac:dyDescent="0.25"/>
    <row r="20958" ht="15" x14ac:dyDescent="0.25"/>
    <row r="20959" ht="15" x14ac:dyDescent="0.25"/>
    <row r="20960" ht="15" x14ac:dyDescent="0.25"/>
    <row r="20961" ht="15" x14ac:dyDescent="0.25"/>
    <row r="20962" ht="15" x14ac:dyDescent="0.25"/>
    <row r="20963" ht="15" x14ac:dyDescent="0.25"/>
    <row r="20964" ht="15" x14ac:dyDescent="0.25"/>
    <row r="20965" ht="15" x14ac:dyDescent="0.25"/>
    <row r="20966" ht="15" x14ac:dyDescent="0.25"/>
    <row r="20967" ht="15" x14ac:dyDescent="0.25"/>
    <row r="20968" ht="15" x14ac:dyDescent="0.25"/>
    <row r="20969" ht="15" x14ac:dyDescent="0.25"/>
    <row r="20970" ht="15" x14ac:dyDescent="0.25"/>
    <row r="20971" ht="15" x14ac:dyDescent="0.25"/>
    <row r="20972" ht="15" x14ac:dyDescent="0.25"/>
    <row r="20973" ht="15" x14ac:dyDescent="0.25"/>
    <row r="20974" ht="15" x14ac:dyDescent="0.25"/>
    <row r="20975" ht="15" x14ac:dyDescent="0.25"/>
    <row r="20976" ht="15" x14ac:dyDescent="0.25"/>
    <row r="20977" ht="15" x14ac:dyDescent="0.25"/>
    <row r="20978" ht="15" x14ac:dyDescent="0.25"/>
    <row r="20979" ht="15" x14ac:dyDescent="0.25"/>
    <row r="20980" ht="15" x14ac:dyDescent="0.25"/>
    <row r="20981" ht="15" x14ac:dyDescent="0.25"/>
    <row r="20982" ht="15" x14ac:dyDescent="0.25"/>
    <row r="20983" ht="15" x14ac:dyDescent="0.25"/>
    <row r="20984" ht="15" x14ac:dyDescent="0.25"/>
    <row r="20985" ht="15" x14ac:dyDescent="0.25"/>
    <row r="20986" ht="15" x14ac:dyDescent="0.25"/>
    <row r="20987" ht="15" x14ac:dyDescent="0.25"/>
    <row r="20988" ht="15" x14ac:dyDescent="0.25"/>
    <row r="20989" ht="15" x14ac:dyDescent="0.25"/>
    <row r="20990" ht="15" x14ac:dyDescent="0.25"/>
    <row r="20991" ht="15" x14ac:dyDescent="0.25"/>
    <row r="20992" ht="15" x14ac:dyDescent="0.25"/>
    <row r="20993" ht="15" x14ac:dyDescent="0.25"/>
    <row r="20994" ht="15" x14ac:dyDescent="0.25"/>
    <row r="20995" ht="15" x14ac:dyDescent="0.25"/>
    <row r="20996" ht="15" x14ac:dyDescent="0.25"/>
    <row r="20997" ht="15" x14ac:dyDescent="0.25"/>
    <row r="20998" ht="15" x14ac:dyDescent="0.25"/>
    <row r="20999" ht="15" x14ac:dyDescent="0.25"/>
    <row r="21000" ht="15" x14ac:dyDescent="0.25"/>
    <row r="21001" ht="15" x14ac:dyDescent="0.25"/>
    <row r="21002" ht="15" x14ac:dyDescent="0.25"/>
    <row r="21003" ht="15" x14ac:dyDescent="0.25"/>
    <row r="21004" ht="15" x14ac:dyDescent="0.25"/>
    <row r="21005" ht="15" x14ac:dyDescent="0.25"/>
    <row r="21006" ht="15" x14ac:dyDescent="0.25"/>
    <row r="21007" ht="15" x14ac:dyDescent="0.25"/>
    <row r="21008" ht="15" x14ac:dyDescent="0.25"/>
    <row r="21009" ht="15" x14ac:dyDescent="0.25"/>
    <row r="21010" ht="15" x14ac:dyDescent="0.25"/>
    <row r="21011" ht="15" x14ac:dyDescent="0.25"/>
    <row r="21012" ht="15" x14ac:dyDescent="0.25"/>
    <row r="21013" ht="15" x14ac:dyDescent="0.25"/>
    <row r="21014" ht="15" x14ac:dyDescent="0.25"/>
    <row r="21015" ht="15" x14ac:dyDescent="0.25"/>
    <row r="21016" ht="15" x14ac:dyDescent="0.25"/>
    <row r="21017" ht="15" x14ac:dyDescent="0.25"/>
    <row r="21018" ht="15" x14ac:dyDescent="0.25"/>
    <row r="21019" ht="15" x14ac:dyDescent="0.25"/>
    <row r="21020" ht="15" x14ac:dyDescent="0.25"/>
    <row r="21021" ht="15" x14ac:dyDescent="0.25"/>
    <row r="21022" ht="15" x14ac:dyDescent="0.25"/>
    <row r="21023" ht="15" x14ac:dyDescent="0.25"/>
    <row r="21024" ht="15" x14ac:dyDescent="0.25"/>
    <row r="21025" ht="15" x14ac:dyDescent="0.25"/>
    <row r="21026" ht="15" x14ac:dyDescent="0.25"/>
    <row r="21027" ht="15" x14ac:dyDescent="0.25"/>
    <row r="21028" ht="15" x14ac:dyDescent="0.25"/>
    <row r="21029" ht="15" x14ac:dyDescent="0.25"/>
    <row r="21030" ht="15" x14ac:dyDescent="0.25"/>
    <row r="21031" ht="15" x14ac:dyDescent="0.25"/>
    <row r="21032" ht="15" x14ac:dyDescent="0.25"/>
    <row r="21033" ht="15" x14ac:dyDescent="0.25"/>
    <row r="21034" ht="15" x14ac:dyDescent="0.25"/>
    <row r="21035" ht="15" x14ac:dyDescent="0.25"/>
    <row r="21036" ht="15" x14ac:dyDescent="0.25"/>
    <row r="21037" ht="15" x14ac:dyDescent="0.25"/>
    <row r="21038" ht="15" x14ac:dyDescent="0.25"/>
    <row r="21039" ht="15" x14ac:dyDescent="0.25"/>
    <row r="21040" ht="15" x14ac:dyDescent="0.25"/>
    <row r="21041" ht="15" x14ac:dyDescent="0.25"/>
    <row r="21042" ht="15" x14ac:dyDescent="0.25"/>
    <row r="21043" ht="15" x14ac:dyDescent="0.25"/>
    <row r="21044" ht="15" x14ac:dyDescent="0.25"/>
    <row r="21045" ht="15" x14ac:dyDescent="0.25"/>
    <row r="21046" ht="15" x14ac:dyDescent="0.25"/>
    <row r="21047" ht="15" x14ac:dyDescent="0.25"/>
    <row r="21048" ht="15" x14ac:dyDescent="0.25"/>
    <row r="21049" ht="15" x14ac:dyDescent="0.25"/>
    <row r="21050" ht="15" x14ac:dyDescent="0.25"/>
    <row r="21051" ht="15" x14ac:dyDescent="0.25"/>
    <row r="21052" ht="15" x14ac:dyDescent="0.25"/>
    <row r="21053" ht="15" x14ac:dyDescent="0.25"/>
    <row r="21054" ht="15" x14ac:dyDescent="0.25"/>
    <row r="21055" ht="15" x14ac:dyDescent="0.25"/>
    <row r="21056" ht="15" x14ac:dyDescent="0.25"/>
    <row r="21057" ht="15" x14ac:dyDescent="0.25"/>
    <row r="21058" ht="15" x14ac:dyDescent="0.25"/>
    <row r="21059" ht="15" x14ac:dyDescent="0.25"/>
    <row r="21060" ht="15" x14ac:dyDescent="0.25"/>
    <row r="21061" ht="15" x14ac:dyDescent="0.25"/>
    <row r="21062" ht="15" x14ac:dyDescent="0.25"/>
    <row r="21063" ht="15" x14ac:dyDescent="0.25"/>
    <row r="21064" ht="15" x14ac:dyDescent="0.25"/>
    <row r="21065" ht="15" x14ac:dyDescent="0.25"/>
    <row r="21066" ht="15" x14ac:dyDescent="0.25"/>
    <row r="21067" ht="15" x14ac:dyDescent="0.25"/>
    <row r="21068" ht="15" x14ac:dyDescent="0.25"/>
    <row r="21069" ht="15" x14ac:dyDescent="0.25"/>
    <row r="21070" ht="15" x14ac:dyDescent="0.25"/>
    <row r="21071" ht="15" x14ac:dyDescent="0.25"/>
    <row r="21072" ht="15" x14ac:dyDescent="0.25"/>
    <row r="21073" ht="15" x14ac:dyDescent="0.25"/>
    <row r="21074" ht="15" x14ac:dyDescent="0.25"/>
    <row r="21075" ht="15" x14ac:dyDescent="0.25"/>
    <row r="21076" ht="15" x14ac:dyDescent="0.25"/>
    <row r="21077" ht="15" x14ac:dyDescent="0.25"/>
    <row r="21078" ht="15" x14ac:dyDescent="0.25"/>
    <row r="21079" ht="15" x14ac:dyDescent="0.25"/>
    <row r="21080" ht="15" x14ac:dyDescent="0.25"/>
    <row r="21081" ht="15" x14ac:dyDescent="0.25"/>
    <row r="21082" ht="15" x14ac:dyDescent="0.25"/>
    <row r="21083" ht="15" x14ac:dyDescent="0.25"/>
    <row r="21084" ht="15" x14ac:dyDescent="0.25"/>
    <row r="21085" ht="15" x14ac:dyDescent="0.25"/>
    <row r="21086" ht="15" x14ac:dyDescent="0.25"/>
    <row r="21087" ht="15" x14ac:dyDescent="0.25"/>
    <row r="21088" ht="15" x14ac:dyDescent="0.25"/>
    <row r="21089" ht="15" x14ac:dyDescent="0.25"/>
    <row r="21090" ht="15" x14ac:dyDescent="0.25"/>
    <row r="21091" ht="15" x14ac:dyDescent="0.25"/>
    <row r="21092" ht="15" x14ac:dyDescent="0.25"/>
    <row r="21093" ht="15" x14ac:dyDescent="0.25"/>
    <row r="21094" ht="15" x14ac:dyDescent="0.25"/>
    <row r="21095" ht="15" x14ac:dyDescent="0.25"/>
    <row r="21096" ht="15" x14ac:dyDescent="0.25"/>
    <row r="21097" ht="15" x14ac:dyDescent="0.25"/>
    <row r="21098" ht="15" x14ac:dyDescent="0.25"/>
    <row r="21099" ht="15" x14ac:dyDescent="0.25"/>
    <row r="21100" ht="15" x14ac:dyDescent="0.25"/>
    <row r="21101" ht="15" x14ac:dyDescent="0.25"/>
    <row r="21102" ht="15" x14ac:dyDescent="0.25"/>
    <row r="21103" ht="15" x14ac:dyDescent="0.25"/>
    <row r="21104" ht="15" x14ac:dyDescent="0.25"/>
    <row r="21105" ht="15" x14ac:dyDescent="0.25"/>
    <row r="21106" ht="15" x14ac:dyDescent="0.25"/>
    <row r="21107" ht="15" x14ac:dyDescent="0.25"/>
    <row r="21108" ht="15" x14ac:dyDescent="0.25"/>
    <row r="21109" ht="15" x14ac:dyDescent="0.25"/>
    <row r="21110" ht="15" x14ac:dyDescent="0.25"/>
    <row r="21111" ht="15" x14ac:dyDescent="0.25"/>
    <row r="21112" ht="15" x14ac:dyDescent="0.25"/>
    <row r="21113" ht="15" x14ac:dyDescent="0.25"/>
    <row r="21114" ht="15" x14ac:dyDescent="0.25"/>
    <row r="21115" ht="15" x14ac:dyDescent="0.25"/>
    <row r="21116" ht="15" x14ac:dyDescent="0.25"/>
    <row r="21117" ht="15" x14ac:dyDescent="0.25"/>
    <row r="21118" ht="15" x14ac:dyDescent="0.25"/>
    <row r="21119" ht="15" x14ac:dyDescent="0.25"/>
    <row r="21120" ht="15" x14ac:dyDescent="0.25"/>
    <row r="21121" ht="15" x14ac:dyDescent="0.25"/>
    <row r="21122" ht="15" x14ac:dyDescent="0.25"/>
    <row r="21123" ht="15" x14ac:dyDescent="0.25"/>
    <row r="21124" ht="15" x14ac:dyDescent="0.25"/>
    <row r="21125" ht="15" x14ac:dyDescent="0.25"/>
    <row r="21126" ht="15" x14ac:dyDescent="0.25"/>
    <row r="21127" ht="15" x14ac:dyDescent="0.25"/>
    <row r="21128" ht="15" x14ac:dyDescent="0.25"/>
    <row r="21129" ht="15" x14ac:dyDescent="0.25"/>
    <row r="21130" ht="15" x14ac:dyDescent="0.25"/>
    <row r="21131" ht="15" x14ac:dyDescent="0.25"/>
    <row r="21132" ht="15" x14ac:dyDescent="0.25"/>
    <row r="21133" ht="15" x14ac:dyDescent="0.25"/>
    <row r="21134" ht="15" x14ac:dyDescent="0.25"/>
    <row r="21135" ht="15" x14ac:dyDescent="0.25"/>
    <row r="21136" ht="15" x14ac:dyDescent="0.25"/>
    <row r="21137" ht="15" x14ac:dyDescent="0.25"/>
    <row r="21138" ht="15" x14ac:dyDescent="0.25"/>
    <row r="21139" ht="15" x14ac:dyDescent="0.25"/>
    <row r="21140" ht="15" x14ac:dyDescent="0.25"/>
    <row r="21141" ht="15" x14ac:dyDescent="0.25"/>
    <row r="21142" ht="15" x14ac:dyDescent="0.25"/>
    <row r="21143" ht="15" x14ac:dyDescent="0.25"/>
    <row r="21144" ht="15" x14ac:dyDescent="0.25"/>
    <row r="21145" ht="15" x14ac:dyDescent="0.25"/>
    <row r="21146" ht="15" x14ac:dyDescent="0.25"/>
    <row r="21147" ht="15" x14ac:dyDescent="0.25"/>
    <row r="21148" ht="15" x14ac:dyDescent="0.25"/>
    <row r="21149" ht="15" x14ac:dyDescent="0.25"/>
    <row r="21150" ht="15" x14ac:dyDescent="0.25"/>
    <row r="21151" ht="15" x14ac:dyDescent="0.25"/>
    <row r="21152" ht="15" x14ac:dyDescent="0.25"/>
    <row r="21153" ht="15" x14ac:dyDescent="0.25"/>
    <row r="21154" ht="15" x14ac:dyDescent="0.25"/>
    <row r="21155" ht="15" x14ac:dyDescent="0.25"/>
    <row r="21156" ht="15" x14ac:dyDescent="0.25"/>
    <row r="21157" ht="15" x14ac:dyDescent="0.25"/>
    <row r="21158" ht="15" x14ac:dyDescent="0.25"/>
    <row r="21159" ht="15" x14ac:dyDescent="0.25"/>
    <row r="21160" ht="15" x14ac:dyDescent="0.25"/>
    <row r="21161" ht="15" x14ac:dyDescent="0.25"/>
    <row r="21162" ht="15" x14ac:dyDescent="0.25"/>
    <row r="21163" ht="15" x14ac:dyDescent="0.25"/>
    <row r="21164" ht="15" x14ac:dyDescent="0.25"/>
    <row r="21165" ht="15" x14ac:dyDescent="0.25"/>
    <row r="21166" ht="15" x14ac:dyDescent="0.25"/>
    <row r="21167" ht="15" x14ac:dyDescent="0.25"/>
    <row r="21168" ht="15" x14ac:dyDescent="0.25"/>
    <row r="21169" ht="15" x14ac:dyDescent="0.25"/>
    <row r="21170" ht="15" x14ac:dyDescent="0.25"/>
    <row r="21171" ht="15" x14ac:dyDescent="0.25"/>
    <row r="21172" ht="15" x14ac:dyDescent="0.25"/>
    <row r="21173" ht="15" x14ac:dyDescent="0.25"/>
    <row r="21174" ht="15" x14ac:dyDescent="0.25"/>
    <row r="21175" ht="15" x14ac:dyDescent="0.25"/>
    <row r="21176" ht="15" x14ac:dyDescent="0.25"/>
    <row r="21177" ht="15" x14ac:dyDescent="0.25"/>
    <row r="21178" ht="15" x14ac:dyDescent="0.25"/>
    <row r="21179" ht="15" x14ac:dyDescent="0.25"/>
    <row r="21180" ht="15" x14ac:dyDescent="0.25"/>
    <row r="21181" ht="15" x14ac:dyDescent="0.25"/>
    <row r="21182" ht="15" x14ac:dyDescent="0.25"/>
    <row r="21183" ht="15" x14ac:dyDescent="0.25"/>
    <row r="21184" ht="15" x14ac:dyDescent="0.25"/>
    <row r="21185" ht="15" x14ac:dyDescent="0.25"/>
    <row r="21186" ht="15" x14ac:dyDescent="0.25"/>
    <row r="21187" ht="15" x14ac:dyDescent="0.25"/>
    <row r="21188" ht="15" x14ac:dyDescent="0.25"/>
    <row r="21189" ht="15" x14ac:dyDescent="0.25"/>
    <row r="21190" ht="15" x14ac:dyDescent="0.25"/>
    <row r="21191" ht="15" x14ac:dyDescent="0.25"/>
    <row r="21192" ht="15" x14ac:dyDescent="0.25"/>
    <row r="21193" ht="15" x14ac:dyDescent="0.25"/>
    <row r="21194" ht="15" x14ac:dyDescent="0.25"/>
    <row r="21195" ht="15" x14ac:dyDescent="0.25"/>
    <row r="21196" ht="15" x14ac:dyDescent="0.25"/>
    <row r="21197" ht="15" x14ac:dyDescent="0.25"/>
    <row r="21198" ht="15" x14ac:dyDescent="0.25"/>
    <row r="21199" ht="15" x14ac:dyDescent="0.25"/>
    <row r="21200" ht="15" x14ac:dyDescent="0.25"/>
    <row r="21201" ht="15" x14ac:dyDescent="0.25"/>
    <row r="21202" ht="15" x14ac:dyDescent="0.25"/>
    <row r="21203" ht="15" x14ac:dyDescent="0.25"/>
    <row r="21204" ht="15" x14ac:dyDescent="0.25"/>
    <row r="21205" ht="15" x14ac:dyDescent="0.25"/>
    <row r="21206" ht="15" x14ac:dyDescent="0.25"/>
    <row r="21207" ht="15" x14ac:dyDescent="0.25"/>
    <row r="21208" ht="15" x14ac:dyDescent="0.25"/>
    <row r="21209" ht="15" x14ac:dyDescent="0.25"/>
    <row r="21210" ht="15" x14ac:dyDescent="0.25"/>
    <row r="21211" ht="15" x14ac:dyDescent="0.25"/>
    <row r="21212" ht="15" x14ac:dyDescent="0.25"/>
    <row r="21213" ht="15" x14ac:dyDescent="0.25"/>
    <row r="21214" ht="15" x14ac:dyDescent="0.25"/>
    <row r="21215" ht="15" x14ac:dyDescent="0.25"/>
    <row r="21216" ht="15" x14ac:dyDescent="0.25"/>
    <row r="21217" ht="15" x14ac:dyDescent="0.25"/>
    <row r="21218" ht="15" x14ac:dyDescent="0.25"/>
    <row r="21219" ht="15" x14ac:dyDescent="0.25"/>
    <row r="21220" ht="15" x14ac:dyDescent="0.25"/>
    <row r="21221" ht="15" x14ac:dyDescent="0.25"/>
    <row r="21222" ht="15" x14ac:dyDescent="0.25"/>
    <row r="21223" ht="15" x14ac:dyDescent="0.25"/>
    <row r="21224" ht="15" x14ac:dyDescent="0.25"/>
    <row r="21225" ht="15" x14ac:dyDescent="0.25"/>
    <row r="21226" ht="15" x14ac:dyDescent="0.25"/>
    <row r="21227" ht="15" x14ac:dyDescent="0.25"/>
    <row r="21228" ht="15" x14ac:dyDescent="0.25"/>
    <row r="21229" ht="15" x14ac:dyDescent="0.25"/>
    <row r="21230" ht="15" x14ac:dyDescent="0.25"/>
    <row r="21231" ht="15" x14ac:dyDescent="0.25"/>
    <row r="21232" ht="15" x14ac:dyDescent="0.25"/>
    <row r="21233" ht="15" x14ac:dyDescent="0.25"/>
    <row r="21234" ht="15" x14ac:dyDescent="0.25"/>
    <row r="21235" ht="15" x14ac:dyDescent="0.25"/>
    <row r="21236" ht="15" x14ac:dyDescent="0.25"/>
    <row r="21237" ht="15" x14ac:dyDescent="0.25"/>
    <row r="21238" ht="15" x14ac:dyDescent="0.25"/>
    <row r="21239" ht="15" x14ac:dyDescent="0.25"/>
    <row r="21240" ht="15" x14ac:dyDescent="0.25"/>
    <row r="21241" ht="15" x14ac:dyDescent="0.25"/>
    <row r="21242" ht="15" x14ac:dyDescent="0.25"/>
    <row r="21243" ht="15" x14ac:dyDescent="0.25"/>
    <row r="21244" ht="15" x14ac:dyDescent="0.25"/>
    <row r="21245" ht="15" x14ac:dyDescent="0.25"/>
    <row r="21246" ht="15" x14ac:dyDescent="0.25"/>
    <row r="21247" ht="15" x14ac:dyDescent="0.25"/>
    <row r="21248" ht="15" x14ac:dyDescent="0.25"/>
    <row r="21249" ht="15" x14ac:dyDescent="0.25"/>
    <row r="21250" ht="15" x14ac:dyDescent="0.25"/>
    <row r="21251" ht="15" x14ac:dyDescent="0.25"/>
    <row r="21252" ht="15" x14ac:dyDescent="0.25"/>
    <row r="21253" ht="15" x14ac:dyDescent="0.25"/>
    <row r="21254" ht="15" x14ac:dyDescent="0.25"/>
    <row r="21255" ht="15" x14ac:dyDescent="0.25"/>
    <row r="21256" ht="15" x14ac:dyDescent="0.25"/>
    <row r="21257" ht="15" x14ac:dyDescent="0.25"/>
    <row r="21258" ht="15" x14ac:dyDescent="0.25"/>
    <row r="21259" ht="15" x14ac:dyDescent="0.25"/>
    <row r="21260" ht="15" x14ac:dyDescent="0.25"/>
    <row r="21261" ht="15" x14ac:dyDescent="0.25"/>
    <row r="21262" ht="15" x14ac:dyDescent="0.25"/>
    <row r="21263" ht="15" x14ac:dyDescent="0.25"/>
    <row r="21264" ht="15" x14ac:dyDescent="0.25"/>
    <row r="21265" ht="15" x14ac:dyDescent="0.25"/>
    <row r="21266" ht="15" x14ac:dyDescent="0.25"/>
    <row r="21267" ht="15" x14ac:dyDescent="0.25"/>
    <row r="21268" ht="15" x14ac:dyDescent="0.25"/>
    <row r="21269" ht="15" x14ac:dyDescent="0.25"/>
    <row r="21270" ht="15" x14ac:dyDescent="0.25"/>
    <row r="21271" ht="15" x14ac:dyDescent="0.25"/>
    <row r="21272" ht="15" x14ac:dyDescent="0.25"/>
    <row r="21273" ht="15" x14ac:dyDescent="0.25"/>
    <row r="21274" ht="15" x14ac:dyDescent="0.25"/>
    <row r="21275" ht="15" x14ac:dyDescent="0.25"/>
    <row r="21276" ht="15" x14ac:dyDescent="0.25"/>
    <row r="21277" ht="15" x14ac:dyDescent="0.25"/>
    <row r="21278" ht="15" x14ac:dyDescent="0.25"/>
    <row r="21279" ht="15" x14ac:dyDescent="0.25"/>
    <row r="21280" ht="15" x14ac:dyDescent="0.25"/>
    <row r="21281" ht="15" x14ac:dyDescent="0.25"/>
    <row r="21282" ht="15" x14ac:dyDescent="0.25"/>
    <row r="21283" ht="15" x14ac:dyDescent="0.25"/>
    <row r="21284" ht="15" x14ac:dyDescent="0.25"/>
    <row r="21285" ht="15" x14ac:dyDescent="0.25"/>
    <row r="21286" ht="15" x14ac:dyDescent="0.25"/>
    <row r="21287" ht="15" x14ac:dyDescent="0.25"/>
    <row r="21288" ht="15" x14ac:dyDescent="0.25"/>
    <row r="21289" ht="15" x14ac:dyDescent="0.25"/>
    <row r="21290" ht="15" x14ac:dyDescent="0.25"/>
    <row r="21291" ht="15" x14ac:dyDescent="0.25"/>
    <row r="21292" ht="15" x14ac:dyDescent="0.25"/>
    <row r="21293" ht="15" x14ac:dyDescent="0.25"/>
    <row r="21294" ht="15" x14ac:dyDescent="0.25"/>
    <row r="21295" ht="15" x14ac:dyDescent="0.25"/>
    <row r="21296" ht="15" x14ac:dyDescent="0.25"/>
    <row r="21297" ht="15" x14ac:dyDescent="0.25"/>
    <row r="21298" ht="15" x14ac:dyDescent="0.25"/>
    <row r="21299" ht="15" x14ac:dyDescent="0.25"/>
    <row r="21300" ht="15" x14ac:dyDescent="0.25"/>
    <row r="21301" ht="15" x14ac:dyDescent="0.25"/>
    <row r="21302" ht="15" x14ac:dyDescent="0.25"/>
    <row r="21303" ht="15" x14ac:dyDescent="0.25"/>
    <row r="21304" ht="15" x14ac:dyDescent="0.25"/>
    <row r="21305" ht="15" x14ac:dyDescent="0.25"/>
    <row r="21306" ht="15" x14ac:dyDescent="0.25"/>
    <row r="21307" ht="15" x14ac:dyDescent="0.25"/>
    <row r="21308" ht="15" x14ac:dyDescent="0.25"/>
    <row r="21309" ht="15" x14ac:dyDescent="0.25"/>
    <row r="21310" ht="15" x14ac:dyDescent="0.25"/>
    <row r="21311" ht="15" x14ac:dyDescent="0.25"/>
    <row r="21312" ht="15" x14ac:dyDescent="0.25"/>
    <row r="21313" ht="15" x14ac:dyDescent="0.25"/>
    <row r="21314" ht="15" x14ac:dyDescent="0.25"/>
    <row r="21315" ht="15" x14ac:dyDescent="0.25"/>
    <row r="21316" ht="15" x14ac:dyDescent="0.25"/>
    <row r="21317" ht="15" x14ac:dyDescent="0.25"/>
    <row r="21318" ht="15" x14ac:dyDescent="0.25"/>
    <row r="21319" ht="15" x14ac:dyDescent="0.25"/>
    <row r="21320" ht="15" x14ac:dyDescent="0.25"/>
    <row r="21321" ht="15" x14ac:dyDescent="0.25"/>
    <row r="21322" ht="15" x14ac:dyDescent="0.25"/>
    <row r="21323" ht="15" x14ac:dyDescent="0.25"/>
    <row r="21324" ht="15" x14ac:dyDescent="0.25"/>
    <row r="21325" ht="15" x14ac:dyDescent="0.25"/>
    <row r="21326" ht="15" x14ac:dyDescent="0.25"/>
    <row r="21327" ht="15" x14ac:dyDescent="0.25"/>
    <row r="21328" ht="15" x14ac:dyDescent="0.25"/>
    <row r="21329" ht="15" x14ac:dyDescent="0.25"/>
    <row r="21330" ht="15" x14ac:dyDescent="0.25"/>
    <row r="21331" ht="15" x14ac:dyDescent="0.25"/>
    <row r="21332" ht="15" x14ac:dyDescent="0.25"/>
    <row r="21333" ht="15" x14ac:dyDescent="0.25"/>
    <row r="21334" ht="15" x14ac:dyDescent="0.25"/>
    <row r="21335" ht="15" x14ac:dyDescent="0.25"/>
    <row r="21336" ht="15" x14ac:dyDescent="0.25"/>
    <row r="21337" ht="15" x14ac:dyDescent="0.25"/>
    <row r="21338" ht="15" x14ac:dyDescent="0.25"/>
    <row r="21339" ht="15" x14ac:dyDescent="0.25"/>
    <row r="21340" ht="15" x14ac:dyDescent="0.25"/>
    <row r="21341" ht="15" x14ac:dyDescent="0.25"/>
    <row r="21342" ht="15" x14ac:dyDescent="0.25"/>
    <row r="21343" ht="15" x14ac:dyDescent="0.25"/>
    <row r="21344" ht="15" x14ac:dyDescent="0.25"/>
    <row r="21345" ht="15" x14ac:dyDescent="0.25"/>
    <row r="21346" ht="15" x14ac:dyDescent="0.25"/>
    <row r="21347" ht="15" x14ac:dyDescent="0.25"/>
    <row r="21348" ht="15" x14ac:dyDescent="0.25"/>
    <row r="21349" ht="15" x14ac:dyDescent="0.25"/>
    <row r="21350" ht="15" x14ac:dyDescent="0.25"/>
    <row r="21351" ht="15" x14ac:dyDescent="0.25"/>
    <row r="21352" ht="15" x14ac:dyDescent="0.25"/>
    <row r="21353" ht="15" x14ac:dyDescent="0.25"/>
    <row r="21354" ht="15" x14ac:dyDescent="0.25"/>
    <row r="21355" ht="15" x14ac:dyDescent="0.25"/>
    <row r="21356" ht="15" x14ac:dyDescent="0.25"/>
    <row r="21357" ht="15" x14ac:dyDescent="0.25"/>
    <row r="21358" ht="15" x14ac:dyDescent="0.25"/>
    <row r="21359" ht="15" x14ac:dyDescent="0.25"/>
    <row r="21360" ht="15" x14ac:dyDescent="0.25"/>
    <row r="21361" ht="15" x14ac:dyDescent="0.25"/>
    <row r="21362" ht="15" x14ac:dyDescent="0.25"/>
    <row r="21363" ht="15" x14ac:dyDescent="0.25"/>
    <row r="21364" ht="15" x14ac:dyDescent="0.25"/>
    <row r="21365" ht="15" x14ac:dyDescent="0.25"/>
    <row r="21366" ht="15" x14ac:dyDescent="0.25"/>
    <row r="21367" ht="15" x14ac:dyDescent="0.25"/>
    <row r="21368" ht="15" x14ac:dyDescent="0.25"/>
    <row r="21369" ht="15" x14ac:dyDescent="0.25"/>
    <row r="21370" ht="15" x14ac:dyDescent="0.25"/>
    <row r="21371" ht="15" x14ac:dyDescent="0.25"/>
    <row r="21372" ht="15" x14ac:dyDescent="0.25"/>
    <row r="21373" ht="15" x14ac:dyDescent="0.25"/>
    <row r="21374" ht="15" x14ac:dyDescent="0.25"/>
    <row r="21375" ht="15" x14ac:dyDescent="0.25"/>
    <row r="21376" ht="15" x14ac:dyDescent="0.25"/>
    <row r="21377" ht="15" x14ac:dyDescent="0.25"/>
    <row r="21378" ht="15" x14ac:dyDescent="0.25"/>
    <row r="21379" ht="15" x14ac:dyDescent="0.25"/>
    <row r="21380" ht="15" x14ac:dyDescent="0.25"/>
    <row r="21381" ht="15" x14ac:dyDescent="0.25"/>
    <row r="21382" ht="15" x14ac:dyDescent="0.25"/>
    <row r="21383" ht="15" x14ac:dyDescent="0.25"/>
    <row r="21384" ht="15" x14ac:dyDescent="0.25"/>
    <row r="21385" ht="15" x14ac:dyDescent="0.25"/>
    <row r="21386" ht="15" x14ac:dyDescent="0.25"/>
    <row r="21387" ht="15" x14ac:dyDescent="0.25"/>
    <row r="21388" ht="15" x14ac:dyDescent="0.25"/>
    <row r="21389" ht="15" x14ac:dyDescent="0.25"/>
    <row r="21390" ht="15" x14ac:dyDescent="0.25"/>
    <row r="21391" ht="15" x14ac:dyDescent="0.25"/>
    <row r="21392" ht="15" x14ac:dyDescent="0.25"/>
    <row r="21393" ht="15" x14ac:dyDescent="0.25"/>
    <row r="21394" ht="15" x14ac:dyDescent="0.25"/>
    <row r="21395" ht="15" x14ac:dyDescent="0.25"/>
    <row r="21396" ht="15" x14ac:dyDescent="0.25"/>
    <row r="21397" ht="15" x14ac:dyDescent="0.25"/>
    <row r="21398" ht="15" x14ac:dyDescent="0.25"/>
    <row r="21399" ht="15" x14ac:dyDescent="0.25"/>
    <row r="21400" ht="15" x14ac:dyDescent="0.25"/>
    <row r="21401" ht="15" x14ac:dyDescent="0.25"/>
    <row r="21402" ht="15" x14ac:dyDescent="0.25"/>
    <row r="21403" ht="15" x14ac:dyDescent="0.25"/>
    <row r="21404" ht="15" x14ac:dyDescent="0.25"/>
    <row r="21405" ht="15" x14ac:dyDescent="0.25"/>
    <row r="21406" ht="15" x14ac:dyDescent="0.25"/>
    <row r="21407" ht="15" x14ac:dyDescent="0.25"/>
    <row r="21408" ht="15" x14ac:dyDescent="0.25"/>
    <row r="21409" ht="15" x14ac:dyDescent="0.25"/>
    <row r="21410" ht="15" x14ac:dyDescent="0.25"/>
    <row r="21411" ht="15" x14ac:dyDescent="0.25"/>
    <row r="21412" ht="15" x14ac:dyDescent="0.25"/>
    <row r="21413" ht="15" x14ac:dyDescent="0.25"/>
    <row r="21414" ht="15" x14ac:dyDescent="0.25"/>
    <row r="21415" ht="15" x14ac:dyDescent="0.25"/>
    <row r="21416" ht="15" x14ac:dyDescent="0.25"/>
    <row r="21417" ht="15" x14ac:dyDescent="0.25"/>
    <row r="21418" ht="15" x14ac:dyDescent="0.25"/>
    <row r="21419" ht="15" x14ac:dyDescent="0.25"/>
    <row r="21420" ht="15" x14ac:dyDescent="0.25"/>
    <row r="21421" ht="15" x14ac:dyDescent="0.25"/>
    <row r="21422" ht="15" x14ac:dyDescent="0.25"/>
    <row r="21423" ht="15" x14ac:dyDescent="0.25"/>
    <row r="21424" ht="15" x14ac:dyDescent="0.25"/>
    <row r="21425" ht="15" x14ac:dyDescent="0.25"/>
    <row r="21426" ht="15" x14ac:dyDescent="0.25"/>
    <row r="21427" ht="15" x14ac:dyDescent="0.25"/>
    <row r="21428" ht="15" x14ac:dyDescent="0.25"/>
    <row r="21429" ht="15" x14ac:dyDescent="0.25"/>
    <row r="21430" ht="15" x14ac:dyDescent="0.25"/>
    <row r="21431" ht="15" x14ac:dyDescent="0.25"/>
    <row r="21432" ht="15" x14ac:dyDescent="0.25"/>
    <row r="21433" ht="15" x14ac:dyDescent="0.25"/>
    <row r="21434" ht="15" x14ac:dyDescent="0.25"/>
    <row r="21435" ht="15" x14ac:dyDescent="0.25"/>
    <row r="21436" ht="15" x14ac:dyDescent="0.25"/>
    <row r="21437" ht="15" x14ac:dyDescent="0.25"/>
    <row r="21438" ht="15" x14ac:dyDescent="0.25"/>
    <row r="21439" ht="15" x14ac:dyDescent="0.25"/>
    <row r="21440" ht="15" x14ac:dyDescent="0.25"/>
    <row r="21441" ht="15" x14ac:dyDescent="0.25"/>
    <row r="21442" ht="15" x14ac:dyDescent="0.25"/>
    <row r="21443" ht="15" x14ac:dyDescent="0.25"/>
    <row r="21444" ht="15" x14ac:dyDescent="0.25"/>
    <row r="21445" ht="15" x14ac:dyDescent="0.25"/>
    <row r="21446" ht="15" x14ac:dyDescent="0.25"/>
    <row r="21447" ht="15" x14ac:dyDescent="0.25"/>
    <row r="21448" ht="15" x14ac:dyDescent="0.25"/>
    <row r="21449" ht="15" x14ac:dyDescent="0.25"/>
    <row r="21450" ht="15" x14ac:dyDescent="0.25"/>
    <row r="21451" ht="15" x14ac:dyDescent="0.25"/>
    <row r="21452" ht="15" x14ac:dyDescent="0.25"/>
    <row r="21453" ht="15" x14ac:dyDescent="0.25"/>
    <row r="21454" ht="15" x14ac:dyDescent="0.25"/>
    <row r="21455" ht="15" x14ac:dyDescent="0.25"/>
    <row r="21456" ht="15" x14ac:dyDescent="0.25"/>
    <row r="21457" ht="15" x14ac:dyDescent="0.25"/>
    <row r="21458" ht="15" x14ac:dyDescent="0.25"/>
    <row r="21459" ht="15" x14ac:dyDescent="0.25"/>
    <row r="21460" ht="15" x14ac:dyDescent="0.25"/>
    <row r="21461" ht="15" x14ac:dyDescent="0.25"/>
    <row r="21462" ht="15" x14ac:dyDescent="0.25"/>
    <row r="21463" ht="15" x14ac:dyDescent="0.25"/>
    <row r="21464" ht="15" x14ac:dyDescent="0.25"/>
    <row r="21465" ht="15" x14ac:dyDescent="0.25"/>
    <row r="21466" ht="15" x14ac:dyDescent="0.25"/>
    <row r="21467" ht="15" x14ac:dyDescent="0.25"/>
    <row r="21468" ht="15" x14ac:dyDescent="0.25"/>
    <row r="21469" ht="15" x14ac:dyDescent="0.25"/>
    <row r="21470" ht="15" x14ac:dyDescent="0.25"/>
    <row r="21471" ht="15" x14ac:dyDescent="0.25"/>
    <row r="21472" ht="15" x14ac:dyDescent="0.25"/>
    <row r="21473" ht="15" x14ac:dyDescent="0.25"/>
    <row r="21474" ht="15" x14ac:dyDescent="0.25"/>
    <row r="21475" ht="15" x14ac:dyDescent="0.25"/>
    <row r="21476" ht="15" x14ac:dyDescent="0.25"/>
    <row r="21477" ht="15" x14ac:dyDescent="0.25"/>
    <row r="21478" ht="15" x14ac:dyDescent="0.25"/>
    <row r="21479" ht="15" x14ac:dyDescent="0.25"/>
    <row r="21480" ht="15" x14ac:dyDescent="0.25"/>
    <row r="21481" ht="15" x14ac:dyDescent="0.25"/>
    <row r="21482" ht="15" x14ac:dyDescent="0.25"/>
    <row r="21483" ht="15" x14ac:dyDescent="0.25"/>
    <row r="21484" ht="15" x14ac:dyDescent="0.25"/>
    <row r="21485" ht="15" x14ac:dyDescent="0.25"/>
    <row r="21486" ht="15" x14ac:dyDescent="0.25"/>
    <row r="21487" ht="15" x14ac:dyDescent="0.25"/>
    <row r="21488" ht="15" x14ac:dyDescent="0.25"/>
    <row r="21489" ht="15" x14ac:dyDescent="0.25"/>
    <row r="21490" ht="15" x14ac:dyDescent="0.25"/>
    <row r="21491" ht="15" x14ac:dyDescent="0.25"/>
    <row r="21492" ht="15" x14ac:dyDescent="0.25"/>
    <row r="21493" ht="15" x14ac:dyDescent="0.25"/>
    <row r="21494" ht="15" x14ac:dyDescent="0.25"/>
    <row r="21495" ht="15" x14ac:dyDescent="0.25"/>
    <row r="21496" ht="15" x14ac:dyDescent="0.25"/>
    <row r="21497" ht="15" x14ac:dyDescent="0.25"/>
    <row r="21498" ht="15" x14ac:dyDescent="0.25"/>
    <row r="21499" ht="15" x14ac:dyDescent="0.25"/>
    <row r="21500" ht="15" x14ac:dyDescent="0.25"/>
    <row r="21501" ht="15" x14ac:dyDescent="0.25"/>
    <row r="21502" ht="15" x14ac:dyDescent="0.25"/>
    <row r="21503" ht="15" x14ac:dyDescent="0.25"/>
    <row r="21504" ht="15" x14ac:dyDescent="0.25"/>
    <row r="21505" ht="15" x14ac:dyDescent="0.25"/>
    <row r="21506" ht="15" x14ac:dyDescent="0.25"/>
    <row r="21507" ht="15" x14ac:dyDescent="0.25"/>
    <row r="21508" ht="15" x14ac:dyDescent="0.25"/>
    <row r="21509" ht="15" x14ac:dyDescent="0.25"/>
    <row r="21510" ht="15" x14ac:dyDescent="0.25"/>
    <row r="21511" ht="15" x14ac:dyDescent="0.25"/>
    <row r="21512" ht="15" x14ac:dyDescent="0.25"/>
    <row r="21513" ht="15" x14ac:dyDescent="0.25"/>
    <row r="21514" ht="15" x14ac:dyDescent="0.25"/>
    <row r="21515" ht="15" x14ac:dyDescent="0.25"/>
    <row r="21516" ht="15" x14ac:dyDescent="0.25"/>
    <row r="21517" ht="15" x14ac:dyDescent="0.25"/>
    <row r="21518" ht="15" x14ac:dyDescent="0.25"/>
    <row r="21519" ht="15" x14ac:dyDescent="0.25"/>
    <row r="21520" ht="15" x14ac:dyDescent="0.25"/>
    <row r="21521" ht="15" x14ac:dyDescent="0.25"/>
    <row r="21522" ht="15" x14ac:dyDescent="0.25"/>
    <row r="21523" ht="15" x14ac:dyDescent="0.25"/>
    <row r="21524" ht="15" x14ac:dyDescent="0.25"/>
    <row r="21525" ht="15" x14ac:dyDescent="0.25"/>
    <row r="21526" ht="15" x14ac:dyDescent="0.25"/>
    <row r="21527" ht="15" x14ac:dyDescent="0.25"/>
    <row r="21528" ht="15" x14ac:dyDescent="0.25"/>
    <row r="21529" ht="15" x14ac:dyDescent="0.25"/>
    <row r="21530" ht="15" x14ac:dyDescent="0.25"/>
    <row r="21531" ht="15" x14ac:dyDescent="0.25"/>
    <row r="21532" ht="15" x14ac:dyDescent="0.25"/>
    <row r="21533" ht="15" x14ac:dyDescent="0.25"/>
    <row r="21534" ht="15" x14ac:dyDescent="0.25"/>
    <row r="21535" ht="15" x14ac:dyDescent="0.25"/>
    <row r="21536" ht="15" x14ac:dyDescent="0.25"/>
    <row r="21537" ht="15" x14ac:dyDescent="0.25"/>
    <row r="21538" ht="15" x14ac:dyDescent="0.25"/>
    <row r="21539" ht="15" x14ac:dyDescent="0.25"/>
    <row r="21540" ht="15" x14ac:dyDescent="0.25"/>
    <row r="21541" ht="15" x14ac:dyDescent="0.25"/>
    <row r="21542" ht="15" x14ac:dyDescent="0.25"/>
    <row r="21543" ht="15" x14ac:dyDescent="0.25"/>
    <row r="21544" ht="15" x14ac:dyDescent="0.25"/>
    <row r="21545" ht="15" x14ac:dyDescent="0.25"/>
    <row r="21546" ht="15" x14ac:dyDescent="0.25"/>
    <row r="21547" ht="15" x14ac:dyDescent="0.25"/>
    <row r="21548" ht="15" x14ac:dyDescent="0.25"/>
    <row r="21549" ht="15" x14ac:dyDescent="0.25"/>
    <row r="21550" ht="15" x14ac:dyDescent="0.25"/>
    <row r="21551" ht="15" x14ac:dyDescent="0.25"/>
    <row r="21552" ht="15" x14ac:dyDescent="0.25"/>
    <row r="21553" ht="15" x14ac:dyDescent="0.25"/>
    <row r="21554" ht="15" x14ac:dyDescent="0.25"/>
    <row r="21555" ht="15" x14ac:dyDescent="0.25"/>
    <row r="21556" ht="15" x14ac:dyDescent="0.25"/>
    <row r="21557" ht="15" x14ac:dyDescent="0.25"/>
    <row r="21558" ht="15" x14ac:dyDescent="0.25"/>
    <row r="21559" ht="15" x14ac:dyDescent="0.25"/>
    <row r="21560" ht="15" x14ac:dyDescent="0.25"/>
    <row r="21561" ht="15" x14ac:dyDescent="0.25"/>
    <row r="21562" ht="15" x14ac:dyDescent="0.25"/>
    <row r="21563" ht="15" x14ac:dyDescent="0.25"/>
    <row r="21564" ht="15" x14ac:dyDescent="0.25"/>
    <row r="21565" ht="15" x14ac:dyDescent="0.25"/>
    <row r="21566" ht="15" x14ac:dyDescent="0.25"/>
    <row r="21567" ht="15" x14ac:dyDescent="0.25"/>
    <row r="21568" ht="15" x14ac:dyDescent="0.25"/>
    <row r="21569" ht="15" x14ac:dyDescent="0.25"/>
    <row r="21570" ht="15" x14ac:dyDescent="0.25"/>
    <row r="21571" ht="15" x14ac:dyDescent="0.25"/>
    <row r="21572" ht="15" x14ac:dyDescent="0.25"/>
    <row r="21573" ht="15" x14ac:dyDescent="0.25"/>
    <row r="21574" ht="15" x14ac:dyDescent="0.25"/>
    <row r="21575" ht="15" x14ac:dyDescent="0.25"/>
    <row r="21576" ht="15" x14ac:dyDescent="0.25"/>
    <row r="21577" ht="15" x14ac:dyDescent="0.25"/>
    <row r="21578" ht="15" x14ac:dyDescent="0.25"/>
    <row r="21579" ht="15" x14ac:dyDescent="0.25"/>
    <row r="21580" ht="15" x14ac:dyDescent="0.25"/>
    <row r="21581" ht="15" x14ac:dyDescent="0.25"/>
    <row r="21582" ht="15" x14ac:dyDescent="0.25"/>
    <row r="21583" ht="15" x14ac:dyDescent="0.25"/>
    <row r="21584" ht="15" x14ac:dyDescent="0.25"/>
    <row r="21585" ht="15" x14ac:dyDescent="0.25"/>
    <row r="21586" ht="15" x14ac:dyDescent="0.25"/>
    <row r="21587" ht="15" x14ac:dyDescent="0.25"/>
    <row r="21588" ht="15" x14ac:dyDescent="0.25"/>
    <row r="21589" ht="15" x14ac:dyDescent="0.25"/>
    <row r="21590" ht="15" x14ac:dyDescent="0.25"/>
    <row r="21591" ht="15" x14ac:dyDescent="0.25"/>
    <row r="21592" ht="15" x14ac:dyDescent="0.25"/>
    <row r="21593" ht="15" x14ac:dyDescent="0.25"/>
    <row r="21594" ht="15" x14ac:dyDescent="0.25"/>
    <row r="21595" ht="15" x14ac:dyDescent="0.25"/>
    <row r="21596" ht="15" x14ac:dyDescent="0.25"/>
    <row r="21597" ht="15" x14ac:dyDescent="0.25"/>
    <row r="21598" ht="15" x14ac:dyDescent="0.25"/>
    <row r="21599" ht="15" x14ac:dyDescent="0.25"/>
    <row r="21600" ht="15" x14ac:dyDescent="0.25"/>
    <row r="21601" ht="15" x14ac:dyDescent="0.25"/>
    <row r="21602" ht="15" x14ac:dyDescent="0.25"/>
    <row r="21603" ht="15" x14ac:dyDescent="0.25"/>
    <row r="21604" ht="15" x14ac:dyDescent="0.25"/>
    <row r="21605" ht="15" x14ac:dyDescent="0.25"/>
    <row r="21606" ht="15" x14ac:dyDescent="0.25"/>
    <row r="21607" ht="15" x14ac:dyDescent="0.25"/>
    <row r="21608" ht="15" x14ac:dyDescent="0.25"/>
    <row r="21609" ht="15" x14ac:dyDescent="0.25"/>
    <row r="21610" ht="15" x14ac:dyDescent="0.25"/>
    <row r="21611" ht="15" x14ac:dyDescent="0.25"/>
    <row r="21612" ht="15" x14ac:dyDescent="0.25"/>
    <row r="21613" ht="15" x14ac:dyDescent="0.25"/>
    <row r="21614" ht="15" x14ac:dyDescent="0.25"/>
    <row r="21615" ht="15" x14ac:dyDescent="0.25"/>
    <row r="21616" ht="15" x14ac:dyDescent="0.25"/>
    <row r="21617" ht="15" x14ac:dyDescent="0.25"/>
    <row r="21618" ht="15" x14ac:dyDescent="0.25"/>
    <row r="21619" ht="15" x14ac:dyDescent="0.25"/>
    <row r="21620" ht="15" x14ac:dyDescent="0.25"/>
    <row r="21621" ht="15" x14ac:dyDescent="0.25"/>
    <row r="21622" ht="15" x14ac:dyDescent="0.25"/>
    <row r="21623" ht="15" x14ac:dyDescent="0.25"/>
    <row r="21624" ht="15" x14ac:dyDescent="0.25"/>
    <row r="21625" ht="15" x14ac:dyDescent="0.25"/>
    <row r="21626" ht="15" x14ac:dyDescent="0.25"/>
    <row r="21627" ht="15" x14ac:dyDescent="0.25"/>
    <row r="21628" ht="15" x14ac:dyDescent="0.25"/>
    <row r="21629" ht="15" x14ac:dyDescent="0.25"/>
    <row r="21630" ht="15" x14ac:dyDescent="0.25"/>
    <row r="21631" ht="15" x14ac:dyDescent="0.25"/>
    <row r="21632" ht="15" x14ac:dyDescent="0.25"/>
    <row r="21633" ht="15" x14ac:dyDescent="0.25"/>
    <row r="21634" ht="15" x14ac:dyDescent="0.25"/>
    <row r="21635" ht="15" x14ac:dyDescent="0.25"/>
    <row r="21636" ht="15" x14ac:dyDescent="0.25"/>
    <row r="21637" ht="15" x14ac:dyDescent="0.25"/>
    <row r="21638" ht="15" x14ac:dyDescent="0.25"/>
    <row r="21639" ht="15" x14ac:dyDescent="0.25"/>
    <row r="21640" ht="15" x14ac:dyDescent="0.25"/>
    <row r="21641" ht="15" x14ac:dyDescent="0.25"/>
    <row r="21642" ht="15" x14ac:dyDescent="0.25"/>
    <row r="21643" ht="15" x14ac:dyDescent="0.25"/>
    <row r="21644" ht="15" x14ac:dyDescent="0.25"/>
    <row r="21645" ht="15" x14ac:dyDescent="0.25"/>
    <row r="21646" ht="15" x14ac:dyDescent="0.25"/>
    <row r="21647" ht="15" x14ac:dyDescent="0.25"/>
    <row r="21648" ht="15" x14ac:dyDescent="0.25"/>
    <row r="21649" ht="15" x14ac:dyDescent="0.25"/>
    <row r="21650" ht="15" x14ac:dyDescent="0.25"/>
    <row r="21651" ht="15" x14ac:dyDescent="0.25"/>
    <row r="21652" ht="15" x14ac:dyDescent="0.25"/>
    <row r="21653" ht="15" x14ac:dyDescent="0.25"/>
    <row r="21654" ht="15" x14ac:dyDescent="0.25"/>
    <row r="21655" ht="15" x14ac:dyDescent="0.25"/>
    <row r="21656" ht="15" x14ac:dyDescent="0.25"/>
    <row r="21657" ht="15" x14ac:dyDescent="0.25"/>
    <row r="21658" ht="15" x14ac:dyDescent="0.25"/>
    <row r="21659" ht="15" x14ac:dyDescent="0.25"/>
    <row r="21660" ht="15" x14ac:dyDescent="0.25"/>
    <row r="21661" ht="15" x14ac:dyDescent="0.25"/>
    <row r="21662" ht="15" x14ac:dyDescent="0.25"/>
    <row r="21663" ht="15" x14ac:dyDescent="0.25"/>
    <row r="21664" ht="15" x14ac:dyDescent="0.25"/>
    <row r="21665" ht="15" x14ac:dyDescent="0.25"/>
    <row r="21666" ht="15" x14ac:dyDescent="0.25"/>
    <row r="21667" ht="15" x14ac:dyDescent="0.25"/>
    <row r="21668" ht="15" x14ac:dyDescent="0.25"/>
    <row r="21669" ht="15" x14ac:dyDescent="0.25"/>
    <row r="21670" ht="15" x14ac:dyDescent="0.25"/>
    <row r="21671" ht="15" x14ac:dyDescent="0.25"/>
    <row r="21672" ht="15" x14ac:dyDescent="0.25"/>
    <row r="21673" ht="15" x14ac:dyDescent="0.25"/>
    <row r="21674" ht="15" x14ac:dyDescent="0.25"/>
    <row r="21675" ht="15" x14ac:dyDescent="0.25"/>
    <row r="21676" ht="15" x14ac:dyDescent="0.25"/>
    <row r="21677" ht="15" x14ac:dyDescent="0.25"/>
    <row r="21678" ht="15" x14ac:dyDescent="0.25"/>
    <row r="21679" ht="15" x14ac:dyDescent="0.25"/>
    <row r="21680" ht="15" x14ac:dyDescent="0.25"/>
    <row r="21681" ht="15" x14ac:dyDescent="0.25"/>
    <row r="21682" ht="15" x14ac:dyDescent="0.25"/>
    <row r="21683" ht="15" x14ac:dyDescent="0.25"/>
    <row r="21684" ht="15" x14ac:dyDescent="0.25"/>
    <row r="21685" ht="15" x14ac:dyDescent="0.25"/>
    <row r="21686" ht="15" x14ac:dyDescent="0.25"/>
    <row r="21687" ht="15" x14ac:dyDescent="0.25"/>
    <row r="21688" ht="15" x14ac:dyDescent="0.25"/>
    <row r="21689" ht="15" x14ac:dyDescent="0.25"/>
    <row r="21690" ht="15" x14ac:dyDescent="0.25"/>
    <row r="21691" ht="15" x14ac:dyDescent="0.25"/>
    <row r="21692" ht="15" x14ac:dyDescent="0.25"/>
    <row r="21693" ht="15" x14ac:dyDescent="0.25"/>
    <row r="21694" ht="15" x14ac:dyDescent="0.25"/>
    <row r="21695" ht="15" x14ac:dyDescent="0.25"/>
    <row r="21696" ht="15" x14ac:dyDescent="0.25"/>
    <row r="21697" ht="15" x14ac:dyDescent="0.25"/>
    <row r="21698" ht="15" x14ac:dyDescent="0.25"/>
    <row r="21699" ht="15" x14ac:dyDescent="0.25"/>
    <row r="21700" ht="15" x14ac:dyDescent="0.25"/>
    <row r="21701" ht="15" x14ac:dyDescent="0.25"/>
    <row r="21702" ht="15" x14ac:dyDescent="0.25"/>
    <row r="21703" ht="15" x14ac:dyDescent="0.25"/>
    <row r="21704" ht="15" x14ac:dyDescent="0.25"/>
    <row r="21705" ht="15" x14ac:dyDescent="0.25"/>
    <row r="21706" ht="15" x14ac:dyDescent="0.25"/>
    <row r="21707" ht="15" x14ac:dyDescent="0.25"/>
    <row r="21708" ht="15" x14ac:dyDescent="0.25"/>
    <row r="21709" ht="15" x14ac:dyDescent="0.25"/>
    <row r="21710" ht="15" x14ac:dyDescent="0.25"/>
    <row r="21711" ht="15" x14ac:dyDescent="0.25"/>
    <row r="21712" ht="15" x14ac:dyDescent="0.25"/>
    <row r="21713" ht="15" x14ac:dyDescent="0.25"/>
    <row r="21714" ht="15" x14ac:dyDescent="0.25"/>
    <row r="21715" ht="15" x14ac:dyDescent="0.25"/>
    <row r="21716" ht="15" x14ac:dyDescent="0.25"/>
    <row r="21717" ht="15" x14ac:dyDescent="0.25"/>
    <row r="21718" ht="15" x14ac:dyDescent="0.25"/>
    <row r="21719" ht="15" x14ac:dyDescent="0.25"/>
    <row r="21720" ht="15" x14ac:dyDescent="0.25"/>
    <row r="21721" ht="15" x14ac:dyDescent="0.25"/>
    <row r="21722" ht="15" x14ac:dyDescent="0.25"/>
    <row r="21723" ht="15" x14ac:dyDescent="0.25"/>
    <row r="21724" ht="15" x14ac:dyDescent="0.25"/>
    <row r="21725" ht="15" x14ac:dyDescent="0.25"/>
    <row r="21726" ht="15" x14ac:dyDescent="0.25"/>
    <row r="21727" ht="15" x14ac:dyDescent="0.25"/>
    <row r="21728" ht="15" x14ac:dyDescent="0.25"/>
    <row r="21729" ht="15" x14ac:dyDescent="0.25"/>
    <row r="21730" ht="15" x14ac:dyDescent="0.25"/>
    <row r="21731" ht="15" x14ac:dyDescent="0.25"/>
    <row r="21732" ht="15" x14ac:dyDescent="0.25"/>
    <row r="21733" ht="15" x14ac:dyDescent="0.25"/>
    <row r="21734" ht="15" x14ac:dyDescent="0.25"/>
    <row r="21735" ht="15" x14ac:dyDescent="0.25"/>
    <row r="21736" ht="15" x14ac:dyDescent="0.25"/>
    <row r="21737" ht="15" x14ac:dyDescent="0.25"/>
    <row r="21738" ht="15" x14ac:dyDescent="0.25"/>
    <row r="21739" ht="15" x14ac:dyDescent="0.25"/>
    <row r="21740" ht="15" x14ac:dyDescent="0.25"/>
    <row r="21741" ht="15" x14ac:dyDescent="0.25"/>
    <row r="21742" ht="15" x14ac:dyDescent="0.25"/>
    <row r="21743" ht="15" x14ac:dyDescent="0.25"/>
    <row r="21744" ht="15" x14ac:dyDescent="0.25"/>
    <row r="21745" ht="15" x14ac:dyDescent="0.25"/>
    <row r="21746" ht="15" x14ac:dyDescent="0.25"/>
    <row r="21747" ht="15" x14ac:dyDescent="0.25"/>
    <row r="21748" ht="15" x14ac:dyDescent="0.25"/>
    <row r="21749" ht="15" x14ac:dyDescent="0.25"/>
    <row r="21750" ht="15" x14ac:dyDescent="0.25"/>
    <row r="21751" ht="15" x14ac:dyDescent="0.25"/>
    <row r="21752" ht="15" x14ac:dyDescent="0.25"/>
    <row r="21753" ht="15" x14ac:dyDescent="0.25"/>
    <row r="21754" ht="15" x14ac:dyDescent="0.25"/>
    <row r="21755" ht="15" x14ac:dyDescent="0.25"/>
    <row r="21756" ht="15" x14ac:dyDescent="0.25"/>
    <row r="21757" ht="15" x14ac:dyDescent="0.25"/>
    <row r="21758" ht="15" x14ac:dyDescent="0.25"/>
    <row r="21759" ht="15" x14ac:dyDescent="0.25"/>
    <row r="21760" ht="15" x14ac:dyDescent="0.25"/>
    <row r="21761" ht="15" x14ac:dyDescent="0.25"/>
    <row r="21762" ht="15" x14ac:dyDescent="0.25"/>
    <row r="21763" ht="15" x14ac:dyDescent="0.25"/>
    <row r="21764" ht="15" x14ac:dyDescent="0.25"/>
    <row r="21765" ht="15" x14ac:dyDescent="0.25"/>
    <row r="21766" ht="15" x14ac:dyDescent="0.25"/>
    <row r="21767" ht="15" x14ac:dyDescent="0.25"/>
    <row r="21768" ht="15" x14ac:dyDescent="0.25"/>
    <row r="21769" ht="15" x14ac:dyDescent="0.25"/>
    <row r="21770" ht="15" x14ac:dyDescent="0.25"/>
    <row r="21771" ht="15" x14ac:dyDescent="0.25"/>
    <row r="21772" ht="15" x14ac:dyDescent="0.25"/>
    <row r="21773" ht="15" x14ac:dyDescent="0.25"/>
    <row r="21774" ht="15" x14ac:dyDescent="0.25"/>
    <row r="21775" ht="15" x14ac:dyDescent="0.25"/>
    <row r="21776" ht="15" x14ac:dyDescent="0.25"/>
    <row r="21777" ht="15" x14ac:dyDescent="0.25"/>
    <row r="21778" ht="15" x14ac:dyDescent="0.25"/>
    <row r="21779" ht="15" x14ac:dyDescent="0.25"/>
    <row r="21780" ht="15" x14ac:dyDescent="0.25"/>
    <row r="21781" ht="15" x14ac:dyDescent="0.25"/>
    <row r="21782" ht="15" x14ac:dyDescent="0.25"/>
    <row r="21783" ht="15" x14ac:dyDescent="0.25"/>
    <row r="21784" ht="15" x14ac:dyDescent="0.25"/>
    <row r="21785" ht="15" x14ac:dyDescent="0.25"/>
    <row r="21786" ht="15" x14ac:dyDescent="0.25"/>
    <row r="21787" ht="15" x14ac:dyDescent="0.25"/>
    <row r="21788" ht="15" x14ac:dyDescent="0.25"/>
    <row r="21789" ht="15" x14ac:dyDescent="0.25"/>
    <row r="21790" ht="15" x14ac:dyDescent="0.25"/>
    <row r="21791" ht="15" x14ac:dyDescent="0.25"/>
    <row r="21792" ht="15" x14ac:dyDescent="0.25"/>
    <row r="21793" ht="15" x14ac:dyDescent="0.25"/>
    <row r="21794" ht="15" x14ac:dyDescent="0.25"/>
    <row r="21795" ht="15" x14ac:dyDescent="0.25"/>
    <row r="21796" ht="15" x14ac:dyDescent="0.25"/>
    <row r="21797" ht="15" x14ac:dyDescent="0.25"/>
    <row r="21798" ht="15" x14ac:dyDescent="0.25"/>
    <row r="21799" ht="15" x14ac:dyDescent="0.25"/>
    <row r="21800" ht="15" x14ac:dyDescent="0.25"/>
    <row r="21801" ht="15" x14ac:dyDescent="0.25"/>
    <row r="21802" ht="15" x14ac:dyDescent="0.25"/>
    <row r="21803" ht="15" x14ac:dyDescent="0.25"/>
    <row r="21804" ht="15" x14ac:dyDescent="0.25"/>
    <row r="21805" ht="15" x14ac:dyDescent="0.25"/>
    <row r="21806" ht="15" x14ac:dyDescent="0.25"/>
    <row r="21807" ht="15" x14ac:dyDescent="0.25"/>
    <row r="21808" ht="15" x14ac:dyDescent="0.25"/>
    <row r="21809" ht="15" x14ac:dyDescent="0.25"/>
    <row r="21810" ht="15" x14ac:dyDescent="0.25"/>
    <row r="21811" ht="15" x14ac:dyDescent="0.25"/>
    <row r="21812" ht="15" x14ac:dyDescent="0.25"/>
    <row r="21813" ht="15" x14ac:dyDescent="0.25"/>
    <row r="21814" ht="15" x14ac:dyDescent="0.25"/>
    <row r="21815" ht="15" x14ac:dyDescent="0.25"/>
    <row r="21816" ht="15" x14ac:dyDescent="0.25"/>
    <row r="21817" ht="15" x14ac:dyDescent="0.25"/>
    <row r="21818" ht="15" x14ac:dyDescent="0.25"/>
    <row r="21819" ht="15" x14ac:dyDescent="0.25"/>
    <row r="21820" ht="15" x14ac:dyDescent="0.25"/>
    <row r="21821" ht="15" x14ac:dyDescent="0.25"/>
    <row r="21822" ht="15" x14ac:dyDescent="0.25"/>
    <row r="21823" ht="15" x14ac:dyDescent="0.25"/>
    <row r="21824" ht="15" x14ac:dyDescent="0.25"/>
    <row r="21825" ht="15" x14ac:dyDescent="0.25"/>
    <row r="21826" ht="15" x14ac:dyDescent="0.25"/>
    <row r="21827" ht="15" x14ac:dyDescent="0.25"/>
    <row r="21828" ht="15" x14ac:dyDescent="0.25"/>
    <row r="21829" ht="15" x14ac:dyDescent="0.25"/>
    <row r="21830" ht="15" x14ac:dyDescent="0.25"/>
    <row r="21831" ht="15" x14ac:dyDescent="0.25"/>
    <row r="21832" ht="15" x14ac:dyDescent="0.25"/>
    <row r="21833" ht="15" x14ac:dyDescent="0.25"/>
    <row r="21834" ht="15" x14ac:dyDescent="0.25"/>
    <row r="21835" ht="15" x14ac:dyDescent="0.25"/>
    <row r="21836" ht="15" x14ac:dyDescent="0.25"/>
    <row r="21837" ht="15" x14ac:dyDescent="0.25"/>
    <row r="21838" ht="15" x14ac:dyDescent="0.25"/>
    <row r="21839" ht="15" x14ac:dyDescent="0.25"/>
    <row r="21840" ht="15" x14ac:dyDescent="0.25"/>
    <row r="21841" ht="15" x14ac:dyDescent="0.25"/>
    <row r="21842" ht="15" x14ac:dyDescent="0.25"/>
    <row r="21843" ht="15" x14ac:dyDescent="0.25"/>
    <row r="21844" ht="15" x14ac:dyDescent="0.25"/>
    <row r="21845" ht="15" x14ac:dyDescent="0.25"/>
    <row r="21846" ht="15" x14ac:dyDescent="0.25"/>
    <row r="21847" ht="15" x14ac:dyDescent="0.25"/>
    <row r="21848" ht="15" x14ac:dyDescent="0.25"/>
    <row r="21849" ht="15" x14ac:dyDescent="0.25"/>
    <row r="21850" ht="15" x14ac:dyDescent="0.25"/>
    <row r="21851" ht="15" x14ac:dyDescent="0.25"/>
    <row r="21852" ht="15" x14ac:dyDescent="0.25"/>
    <row r="21853" ht="15" x14ac:dyDescent="0.25"/>
    <row r="21854" ht="15" x14ac:dyDescent="0.25"/>
    <row r="21855" ht="15" x14ac:dyDescent="0.25"/>
    <row r="21856" ht="15" x14ac:dyDescent="0.25"/>
    <row r="21857" ht="15" x14ac:dyDescent="0.25"/>
    <row r="21858" ht="15" x14ac:dyDescent="0.25"/>
    <row r="21859" ht="15" x14ac:dyDescent="0.25"/>
    <row r="21860" ht="15" x14ac:dyDescent="0.25"/>
    <row r="21861" ht="15" x14ac:dyDescent="0.25"/>
    <row r="21862" ht="15" x14ac:dyDescent="0.25"/>
    <row r="21863" ht="15" x14ac:dyDescent="0.25"/>
    <row r="21864" ht="15" x14ac:dyDescent="0.25"/>
    <row r="21865" ht="15" x14ac:dyDescent="0.25"/>
    <row r="21866" ht="15" x14ac:dyDescent="0.25"/>
    <row r="21867" ht="15" x14ac:dyDescent="0.25"/>
    <row r="21868" ht="15" x14ac:dyDescent="0.25"/>
    <row r="21869" ht="15" x14ac:dyDescent="0.25"/>
    <row r="21870" ht="15" x14ac:dyDescent="0.25"/>
    <row r="21871" ht="15" x14ac:dyDescent="0.25"/>
    <row r="21872" ht="15" x14ac:dyDescent="0.25"/>
    <row r="21873" ht="15" x14ac:dyDescent="0.25"/>
    <row r="21874" ht="15" x14ac:dyDescent="0.25"/>
    <row r="21875" ht="15" x14ac:dyDescent="0.25"/>
    <row r="21876" ht="15" x14ac:dyDescent="0.25"/>
    <row r="21877" ht="15" x14ac:dyDescent="0.25"/>
    <row r="21878" ht="15" x14ac:dyDescent="0.25"/>
    <row r="21879" ht="15" x14ac:dyDescent="0.25"/>
    <row r="21880" ht="15" x14ac:dyDescent="0.25"/>
    <row r="21881" ht="15" x14ac:dyDescent="0.25"/>
    <row r="21882" ht="15" x14ac:dyDescent="0.25"/>
    <row r="21883" ht="15" x14ac:dyDescent="0.25"/>
    <row r="21884" ht="15" x14ac:dyDescent="0.25"/>
    <row r="21885" ht="15" x14ac:dyDescent="0.25"/>
    <row r="21886" ht="15" x14ac:dyDescent="0.25"/>
    <row r="21887" ht="15" x14ac:dyDescent="0.25"/>
    <row r="21888" ht="15" x14ac:dyDescent="0.25"/>
    <row r="21889" ht="15" x14ac:dyDescent="0.25"/>
    <row r="21890" ht="15" x14ac:dyDescent="0.25"/>
    <row r="21891" ht="15" x14ac:dyDescent="0.25"/>
    <row r="21892" ht="15" x14ac:dyDescent="0.25"/>
    <row r="21893" ht="15" x14ac:dyDescent="0.25"/>
    <row r="21894" ht="15" x14ac:dyDescent="0.25"/>
    <row r="21895" ht="15" x14ac:dyDescent="0.25"/>
    <row r="21896" ht="15" x14ac:dyDescent="0.25"/>
    <row r="21897" ht="15" x14ac:dyDescent="0.25"/>
    <row r="21898" ht="15" x14ac:dyDescent="0.25"/>
    <row r="21899" ht="15" x14ac:dyDescent="0.25"/>
    <row r="21900" ht="15" x14ac:dyDescent="0.25"/>
    <row r="21901" ht="15" x14ac:dyDescent="0.25"/>
    <row r="21902" ht="15" x14ac:dyDescent="0.25"/>
    <row r="21903" ht="15" x14ac:dyDescent="0.25"/>
    <row r="21904" ht="15" x14ac:dyDescent="0.25"/>
    <row r="21905" ht="15" x14ac:dyDescent="0.25"/>
    <row r="21906" ht="15" x14ac:dyDescent="0.25"/>
    <row r="21907" ht="15" x14ac:dyDescent="0.25"/>
    <row r="21908" ht="15" x14ac:dyDescent="0.25"/>
    <row r="21909" ht="15" x14ac:dyDescent="0.25"/>
    <row r="21910" ht="15" x14ac:dyDescent="0.25"/>
    <row r="21911" ht="15" x14ac:dyDescent="0.25"/>
    <row r="21912" ht="15" x14ac:dyDescent="0.25"/>
    <row r="21913" ht="15" x14ac:dyDescent="0.25"/>
    <row r="21914" ht="15" x14ac:dyDescent="0.25"/>
    <row r="21915" ht="15" x14ac:dyDescent="0.25"/>
    <row r="21916" ht="15" x14ac:dyDescent="0.25"/>
    <row r="21917" ht="15" x14ac:dyDescent="0.25"/>
    <row r="21918" ht="15" x14ac:dyDescent="0.25"/>
    <row r="21919" ht="15" x14ac:dyDescent="0.25"/>
    <row r="21920" ht="15" x14ac:dyDescent="0.25"/>
    <row r="21921" ht="15" x14ac:dyDescent="0.25"/>
    <row r="21922" ht="15" x14ac:dyDescent="0.25"/>
    <row r="21923" ht="15" x14ac:dyDescent="0.25"/>
    <row r="21924" ht="15" x14ac:dyDescent="0.25"/>
    <row r="21925" ht="15" x14ac:dyDescent="0.25"/>
    <row r="21926" ht="15" x14ac:dyDescent="0.25"/>
    <row r="21927" ht="15" x14ac:dyDescent="0.25"/>
    <row r="21928" ht="15" x14ac:dyDescent="0.25"/>
    <row r="21929" ht="15" x14ac:dyDescent="0.25"/>
    <row r="21930" ht="15" x14ac:dyDescent="0.25"/>
    <row r="21931" ht="15" x14ac:dyDescent="0.25"/>
    <row r="21932" ht="15" x14ac:dyDescent="0.25"/>
    <row r="21933" ht="15" x14ac:dyDescent="0.25"/>
    <row r="21934" ht="15" x14ac:dyDescent="0.25"/>
    <row r="21935" ht="15" x14ac:dyDescent="0.25"/>
    <row r="21936" ht="15" x14ac:dyDescent="0.25"/>
    <row r="21937" ht="15" x14ac:dyDescent="0.25"/>
    <row r="21938" ht="15" x14ac:dyDescent="0.25"/>
    <row r="21939" ht="15" x14ac:dyDescent="0.25"/>
    <row r="21940" ht="15" x14ac:dyDescent="0.25"/>
    <row r="21941" ht="15" x14ac:dyDescent="0.25"/>
    <row r="21942" ht="15" x14ac:dyDescent="0.25"/>
    <row r="21943" ht="15" x14ac:dyDescent="0.25"/>
    <row r="21944" ht="15" x14ac:dyDescent="0.25"/>
    <row r="21945" ht="15" x14ac:dyDescent="0.25"/>
    <row r="21946" ht="15" x14ac:dyDescent="0.25"/>
    <row r="21947" ht="15" x14ac:dyDescent="0.25"/>
    <row r="21948" ht="15" x14ac:dyDescent="0.25"/>
    <row r="21949" ht="15" x14ac:dyDescent="0.25"/>
    <row r="21950" ht="15" x14ac:dyDescent="0.25"/>
    <row r="21951" ht="15" x14ac:dyDescent="0.25"/>
    <row r="21952" ht="15" x14ac:dyDescent="0.25"/>
    <row r="21953" ht="15" x14ac:dyDescent="0.25"/>
    <row r="21954" ht="15" x14ac:dyDescent="0.25"/>
    <row r="21955" ht="15" x14ac:dyDescent="0.25"/>
    <row r="21956" ht="15" x14ac:dyDescent="0.25"/>
    <row r="21957" ht="15" x14ac:dyDescent="0.25"/>
    <row r="21958" ht="15" x14ac:dyDescent="0.25"/>
    <row r="21959" ht="15" x14ac:dyDescent="0.25"/>
    <row r="21960" ht="15" x14ac:dyDescent="0.25"/>
    <row r="21961" ht="15" x14ac:dyDescent="0.25"/>
    <row r="21962" ht="15" x14ac:dyDescent="0.25"/>
    <row r="21963" ht="15" x14ac:dyDescent="0.25"/>
    <row r="21964" ht="15" x14ac:dyDescent="0.25"/>
    <row r="21965" ht="15" x14ac:dyDescent="0.25"/>
    <row r="21966" ht="15" x14ac:dyDescent="0.25"/>
    <row r="21967" ht="15" x14ac:dyDescent="0.25"/>
    <row r="21968" ht="15" x14ac:dyDescent="0.25"/>
    <row r="21969" ht="15" x14ac:dyDescent="0.25"/>
    <row r="21970" ht="15" x14ac:dyDescent="0.25"/>
    <row r="21971" ht="15" x14ac:dyDescent="0.25"/>
    <row r="21972" ht="15" x14ac:dyDescent="0.25"/>
    <row r="21973" ht="15" x14ac:dyDescent="0.25"/>
    <row r="21974" ht="15" x14ac:dyDescent="0.25"/>
    <row r="21975" ht="15" x14ac:dyDescent="0.25"/>
    <row r="21976" ht="15" x14ac:dyDescent="0.25"/>
    <row r="21977" ht="15" x14ac:dyDescent="0.25"/>
    <row r="21978" ht="15" x14ac:dyDescent="0.25"/>
    <row r="21979" ht="15" x14ac:dyDescent="0.25"/>
    <row r="21980" ht="15" x14ac:dyDescent="0.25"/>
    <row r="21981" ht="15" x14ac:dyDescent="0.25"/>
    <row r="21982" ht="15" x14ac:dyDescent="0.25"/>
    <row r="21983" ht="15" x14ac:dyDescent="0.25"/>
    <row r="21984" ht="15" x14ac:dyDescent="0.25"/>
    <row r="21985" ht="15" x14ac:dyDescent="0.25"/>
    <row r="21986" ht="15" x14ac:dyDescent="0.25"/>
    <row r="21987" ht="15" x14ac:dyDescent="0.25"/>
    <row r="21988" ht="15" x14ac:dyDescent="0.25"/>
    <row r="21989" ht="15" x14ac:dyDescent="0.25"/>
    <row r="21990" ht="15" x14ac:dyDescent="0.25"/>
    <row r="21991" ht="15" x14ac:dyDescent="0.25"/>
    <row r="21992" ht="15" x14ac:dyDescent="0.25"/>
    <row r="21993" ht="15" x14ac:dyDescent="0.25"/>
    <row r="21994" ht="15" x14ac:dyDescent="0.25"/>
    <row r="21995" ht="15" x14ac:dyDescent="0.25"/>
    <row r="21996" ht="15" x14ac:dyDescent="0.25"/>
    <row r="21997" ht="15" x14ac:dyDescent="0.25"/>
    <row r="21998" ht="15" x14ac:dyDescent="0.25"/>
    <row r="21999" ht="15" x14ac:dyDescent="0.25"/>
    <row r="22000" ht="15" x14ac:dyDescent="0.25"/>
    <row r="22001" ht="15" x14ac:dyDescent="0.25"/>
    <row r="22002" ht="15" x14ac:dyDescent="0.25"/>
    <row r="22003" ht="15" x14ac:dyDescent="0.25"/>
    <row r="22004" ht="15" x14ac:dyDescent="0.25"/>
    <row r="22005" ht="15" x14ac:dyDescent="0.25"/>
    <row r="22006" ht="15" x14ac:dyDescent="0.25"/>
    <row r="22007" ht="15" x14ac:dyDescent="0.25"/>
    <row r="22008" ht="15" x14ac:dyDescent="0.25"/>
    <row r="22009" ht="15" x14ac:dyDescent="0.25"/>
    <row r="22010" ht="15" x14ac:dyDescent="0.25"/>
    <row r="22011" ht="15" x14ac:dyDescent="0.25"/>
    <row r="22012" ht="15" x14ac:dyDescent="0.25"/>
    <row r="22013" ht="15" x14ac:dyDescent="0.25"/>
    <row r="22014" ht="15" x14ac:dyDescent="0.25"/>
    <row r="22015" ht="15" x14ac:dyDescent="0.25"/>
    <row r="22016" ht="15" x14ac:dyDescent="0.25"/>
    <row r="22017" ht="15" x14ac:dyDescent="0.25"/>
    <row r="22018" ht="15" x14ac:dyDescent="0.25"/>
    <row r="22019" ht="15" x14ac:dyDescent="0.25"/>
    <row r="22020" ht="15" x14ac:dyDescent="0.25"/>
    <row r="22021" ht="15" x14ac:dyDescent="0.25"/>
    <row r="22022" ht="15" x14ac:dyDescent="0.25"/>
    <row r="22023" ht="15" x14ac:dyDescent="0.25"/>
    <row r="22024" ht="15" x14ac:dyDescent="0.25"/>
    <row r="22025" ht="15" x14ac:dyDescent="0.25"/>
    <row r="22026" ht="15" x14ac:dyDescent="0.25"/>
    <row r="22027" ht="15" x14ac:dyDescent="0.25"/>
    <row r="22028" ht="15" x14ac:dyDescent="0.25"/>
    <row r="22029" ht="15" x14ac:dyDescent="0.25"/>
    <row r="22030" ht="15" x14ac:dyDescent="0.25"/>
    <row r="22031" ht="15" x14ac:dyDescent="0.25"/>
    <row r="22032" ht="15" x14ac:dyDescent="0.25"/>
    <row r="22033" ht="15" x14ac:dyDescent="0.25"/>
    <row r="22034" ht="15" x14ac:dyDescent="0.25"/>
    <row r="22035" ht="15" x14ac:dyDescent="0.25"/>
    <row r="22036" ht="15" x14ac:dyDescent="0.25"/>
    <row r="22037" ht="15" x14ac:dyDescent="0.25"/>
    <row r="22038" ht="15" x14ac:dyDescent="0.25"/>
    <row r="22039" ht="15" x14ac:dyDescent="0.25"/>
    <row r="22040" ht="15" x14ac:dyDescent="0.25"/>
    <row r="22041" ht="15" x14ac:dyDescent="0.25"/>
    <row r="22042" ht="15" x14ac:dyDescent="0.25"/>
    <row r="22043" ht="15" x14ac:dyDescent="0.25"/>
    <row r="22044" ht="15" x14ac:dyDescent="0.25"/>
    <row r="22045" ht="15" x14ac:dyDescent="0.25"/>
    <row r="22046" ht="15" x14ac:dyDescent="0.25"/>
    <row r="22047" ht="15" x14ac:dyDescent="0.25"/>
    <row r="22048" ht="15" x14ac:dyDescent="0.25"/>
    <row r="22049" ht="15" x14ac:dyDescent="0.25"/>
    <row r="22050" ht="15" x14ac:dyDescent="0.25"/>
    <row r="22051" ht="15" x14ac:dyDescent="0.25"/>
    <row r="22052" ht="15" x14ac:dyDescent="0.25"/>
    <row r="22053" ht="15" x14ac:dyDescent="0.25"/>
    <row r="22054" ht="15" x14ac:dyDescent="0.25"/>
    <row r="22055" ht="15" x14ac:dyDescent="0.25"/>
    <row r="22056" ht="15" x14ac:dyDescent="0.25"/>
    <row r="22057" ht="15" x14ac:dyDescent="0.25"/>
    <row r="22058" ht="15" x14ac:dyDescent="0.25"/>
    <row r="22059" ht="15" x14ac:dyDescent="0.25"/>
    <row r="22060" ht="15" x14ac:dyDescent="0.25"/>
    <row r="22061" ht="15" x14ac:dyDescent="0.25"/>
    <row r="22062" ht="15" x14ac:dyDescent="0.25"/>
    <row r="22063" ht="15" x14ac:dyDescent="0.25"/>
    <row r="22064" ht="15" x14ac:dyDescent="0.25"/>
    <row r="22065" ht="15" x14ac:dyDescent="0.25"/>
    <row r="22066" ht="15" x14ac:dyDescent="0.25"/>
    <row r="22067" ht="15" x14ac:dyDescent="0.25"/>
    <row r="22068" ht="15" x14ac:dyDescent="0.25"/>
    <row r="22069" ht="15" x14ac:dyDescent="0.25"/>
    <row r="22070" ht="15" x14ac:dyDescent="0.25"/>
    <row r="22071" ht="15" x14ac:dyDescent="0.25"/>
    <row r="22072" ht="15" x14ac:dyDescent="0.25"/>
    <row r="22073" ht="15" x14ac:dyDescent="0.25"/>
    <row r="22074" ht="15" x14ac:dyDescent="0.25"/>
    <row r="22075" ht="15" x14ac:dyDescent="0.25"/>
    <row r="22076" ht="15" x14ac:dyDescent="0.25"/>
    <row r="22077" ht="15" x14ac:dyDescent="0.25"/>
    <row r="22078" ht="15" x14ac:dyDescent="0.25"/>
    <row r="22079" ht="15" x14ac:dyDescent="0.25"/>
    <row r="22080" ht="15" x14ac:dyDescent="0.25"/>
    <row r="22081" ht="15" x14ac:dyDescent="0.25"/>
    <row r="22082" ht="15" x14ac:dyDescent="0.25"/>
    <row r="22083" ht="15" x14ac:dyDescent="0.25"/>
    <row r="22084" ht="15" x14ac:dyDescent="0.25"/>
    <row r="22085" ht="15" x14ac:dyDescent="0.25"/>
    <row r="22086" ht="15" x14ac:dyDescent="0.25"/>
    <row r="22087" ht="15" x14ac:dyDescent="0.25"/>
    <row r="22088" ht="15" x14ac:dyDescent="0.25"/>
    <row r="22089" ht="15" x14ac:dyDescent="0.25"/>
    <row r="22090" ht="15" x14ac:dyDescent="0.25"/>
    <row r="22091" ht="15" x14ac:dyDescent="0.25"/>
    <row r="22092" ht="15" x14ac:dyDescent="0.25"/>
    <row r="22093" ht="15" x14ac:dyDescent="0.25"/>
    <row r="22094" ht="15" x14ac:dyDescent="0.25"/>
    <row r="22095" ht="15" x14ac:dyDescent="0.25"/>
    <row r="22096" ht="15" x14ac:dyDescent="0.25"/>
    <row r="22097" ht="15" x14ac:dyDescent="0.25"/>
    <row r="22098" ht="15" x14ac:dyDescent="0.25"/>
    <row r="22099" ht="15" x14ac:dyDescent="0.25"/>
    <row r="22100" ht="15" x14ac:dyDescent="0.25"/>
    <row r="22101" ht="15" x14ac:dyDescent="0.25"/>
    <row r="22102" ht="15" x14ac:dyDescent="0.25"/>
    <row r="22103" ht="15" x14ac:dyDescent="0.25"/>
    <row r="22104" ht="15" x14ac:dyDescent="0.25"/>
    <row r="22105" ht="15" x14ac:dyDescent="0.25"/>
    <row r="22106" ht="15" x14ac:dyDescent="0.25"/>
    <row r="22107" ht="15" x14ac:dyDescent="0.25"/>
    <row r="22108" ht="15" x14ac:dyDescent="0.25"/>
    <row r="22109" ht="15" x14ac:dyDescent="0.25"/>
    <row r="22110" ht="15" x14ac:dyDescent="0.25"/>
    <row r="22111" ht="15" x14ac:dyDescent="0.25"/>
    <row r="22112" ht="15" x14ac:dyDescent="0.25"/>
    <row r="22113" ht="15" x14ac:dyDescent="0.25"/>
    <row r="22114" ht="15" x14ac:dyDescent="0.25"/>
    <row r="22115" ht="15" x14ac:dyDescent="0.25"/>
    <row r="22116" ht="15" x14ac:dyDescent="0.25"/>
    <row r="22117" ht="15" x14ac:dyDescent="0.25"/>
    <row r="22118" ht="15" x14ac:dyDescent="0.25"/>
    <row r="22119" ht="15" x14ac:dyDescent="0.25"/>
    <row r="22120" ht="15" x14ac:dyDescent="0.25"/>
    <row r="22121" ht="15" x14ac:dyDescent="0.25"/>
    <row r="22122" ht="15" x14ac:dyDescent="0.25"/>
    <row r="22123" ht="15" x14ac:dyDescent="0.25"/>
    <row r="22124" ht="15" x14ac:dyDescent="0.25"/>
    <row r="22125" ht="15" x14ac:dyDescent="0.25"/>
    <row r="22126" ht="15" x14ac:dyDescent="0.25"/>
    <row r="22127" ht="15" x14ac:dyDescent="0.25"/>
    <row r="22128" ht="15" x14ac:dyDescent="0.25"/>
    <row r="22129" ht="15" x14ac:dyDescent="0.25"/>
    <row r="22130" ht="15" x14ac:dyDescent="0.25"/>
    <row r="22131" ht="15" x14ac:dyDescent="0.25"/>
    <row r="22132" ht="15" x14ac:dyDescent="0.25"/>
    <row r="22133" ht="15" x14ac:dyDescent="0.25"/>
    <row r="22134" ht="15" x14ac:dyDescent="0.25"/>
    <row r="22135" ht="15" x14ac:dyDescent="0.25"/>
    <row r="22136" ht="15" x14ac:dyDescent="0.25"/>
    <row r="22137" ht="15" x14ac:dyDescent="0.25"/>
    <row r="22138" ht="15" x14ac:dyDescent="0.25"/>
    <row r="22139" ht="15" x14ac:dyDescent="0.25"/>
    <row r="22140" ht="15" x14ac:dyDescent="0.25"/>
    <row r="22141" ht="15" x14ac:dyDescent="0.25"/>
    <row r="22142" ht="15" x14ac:dyDescent="0.25"/>
    <row r="22143" ht="15" x14ac:dyDescent="0.25"/>
    <row r="22144" ht="15" x14ac:dyDescent="0.25"/>
    <row r="22145" ht="15" x14ac:dyDescent="0.25"/>
    <row r="22146" ht="15" x14ac:dyDescent="0.25"/>
    <row r="22147" ht="15" x14ac:dyDescent="0.25"/>
    <row r="22148" ht="15" x14ac:dyDescent="0.25"/>
    <row r="22149" ht="15" x14ac:dyDescent="0.25"/>
    <row r="22150" ht="15" x14ac:dyDescent="0.25"/>
    <row r="22151" ht="15" x14ac:dyDescent="0.25"/>
    <row r="22152" ht="15" x14ac:dyDescent="0.25"/>
    <row r="22153" ht="15" x14ac:dyDescent="0.25"/>
    <row r="22154" ht="15" x14ac:dyDescent="0.25"/>
    <row r="22155" ht="15" x14ac:dyDescent="0.25"/>
    <row r="22156" ht="15" x14ac:dyDescent="0.25"/>
    <row r="22157" ht="15" x14ac:dyDescent="0.25"/>
    <row r="22158" ht="15" x14ac:dyDescent="0.25"/>
    <row r="22159" ht="15" x14ac:dyDescent="0.25"/>
    <row r="22160" ht="15" x14ac:dyDescent="0.25"/>
    <row r="22161" ht="15" x14ac:dyDescent="0.25"/>
    <row r="22162" ht="15" x14ac:dyDescent="0.25"/>
    <row r="22163" ht="15" x14ac:dyDescent="0.25"/>
    <row r="22164" ht="15" x14ac:dyDescent="0.25"/>
    <row r="22165" ht="15" x14ac:dyDescent="0.25"/>
    <row r="22166" ht="15" x14ac:dyDescent="0.25"/>
    <row r="22167" ht="15" x14ac:dyDescent="0.25"/>
    <row r="22168" ht="15" x14ac:dyDescent="0.25"/>
    <row r="22169" ht="15" x14ac:dyDescent="0.25"/>
    <row r="22170" ht="15" x14ac:dyDescent="0.25"/>
    <row r="22171" ht="15" x14ac:dyDescent="0.25"/>
    <row r="22172" ht="15" x14ac:dyDescent="0.25"/>
    <row r="22173" ht="15" x14ac:dyDescent="0.25"/>
    <row r="22174" ht="15" x14ac:dyDescent="0.25"/>
    <row r="22175" ht="15" x14ac:dyDescent="0.25"/>
    <row r="22176" ht="15" x14ac:dyDescent="0.25"/>
    <row r="22177" ht="15" x14ac:dyDescent="0.25"/>
    <row r="22178" ht="15" x14ac:dyDescent="0.25"/>
    <row r="22179" ht="15" x14ac:dyDescent="0.25"/>
    <row r="22180" ht="15" x14ac:dyDescent="0.25"/>
    <row r="22181" ht="15" x14ac:dyDescent="0.25"/>
    <row r="22182" ht="15" x14ac:dyDescent="0.25"/>
    <row r="22183" ht="15" x14ac:dyDescent="0.25"/>
    <row r="22184" ht="15" x14ac:dyDescent="0.25"/>
    <row r="22185" ht="15" x14ac:dyDescent="0.25"/>
    <row r="22186" ht="15" x14ac:dyDescent="0.25"/>
    <row r="22187" ht="15" x14ac:dyDescent="0.25"/>
    <row r="22188" ht="15" x14ac:dyDescent="0.25"/>
    <row r="22189" ht="15" x14ac:dyDescent="0.25"/>
    <row r="22190" ht="15" x14ac:dyDescent="0.25"/>
    <row r="22191" ht="15" x14ac:dyDescent="0.25"/>
    <row r="22192" ht="15" x14ac:dyDescent="0.25"/>
    <row r="22193" ht="15" x14ac:dyDescent="0.25"/>
    <row r="22194" ht="15" x14ac:dyDescent="0.25"/>
    <row r="22195" ht="15" x14ac:dyDescent="0.25"/>
    <row r="22196" ht="15" x14ac:dyDescent="0.25"/>
    <row r="22197" ht="15" x14ac:dyDescent="0.25"/>
    <row r="22198" ht="15" x14ac:dyDescent="0.25"/>
    <row r="22199" ht="15" x14ac:dyDescent="0.25"/>
    <row r="22200" ht="15" x14ac:dyDescent="0.25"/>
    <row r="22201" ht="15" x14ac:dyDescent="0.25"/>
    <row r="22202" ht="15" x14ac:dyDescent="0.25"/>
    <row r="22203" ht="15" x14ac:dyDescent="0.25"/>
    <row r="22204" ht="15" x14ac:dyDescent="0.25"/>
    <row r="22205" ht="15" x14ac:dyDescent="0.25"/>
    <row r="22206" ht="15" x14ac:dyDescent="0.25"/>
    <row r="22207" ht="15" x14ac:dyDescent="0.25"/>
    <row r="22208" ht="15" x14ac:dyDescent="0.25"/>
    <row r="22209" ht="15" x14ac:dyDescent="0.25"/>
    <row r="22210" ht="15" x14ac:dyDescent="0.25"/>
    <row r="22211" ht="15" x14ac:dyDescent="0.25"/>
    <row r="22212" ht="15" x14ac:dyDescent="0.25"/>
    <row r="22213" ht="15" x14ac:dyDescent="0.25"/>
    <row r="22214" ht="15" x14ac:dyDescent="0.25"/>
    <row r="22215" ht="15" x14ac:dyDescent="0.25"/>
    <row r="22216" ht="15" x14ac:dyDescent="0.25"/>
    <row r="22217" ht="15" x14ac:dyDescent="0.25"/>
    <row r="22218" ht="15" x14ac:dyDescent="0.25"/>
    <row r="22219" ht="15" x14ac:dyDescent="0.25"/>
    <row r="22220" ht="15" x14ac:dyDescent="0.25"/>
    <row r="22221" ht="15" x14ac:dyDescent="0.25"/>
    <row r="22222" ht="15" x14ac:dyDescent="0.25"/>
    <row r="22223" ht="15" x14ac:dyDescent="0.25"/>
    <row r="22224" ht="15" x14ac:dyDescent="0.25"/>
    <row r="22225" ht="15" x14ac:dyDescent="0.25"/>
    <row r="22226" ht="15" x14ac:dyDescent="0.25"/>
    <row r="22227" ht="15" x14ac:dyDescent="0.25"/>
    <row r="22228" ht="15" x14ac:dyDescent="0.25"/>
    <row r="22229" ht="15" x14ac:dyDescent="0.25"/>
    <row r="22230" ht="15" x14ac:dyDescent="0.25"/>
    <row r="22231" ht="15" x14ac:dyDescent="0.25"/>
    <row r="22232" ht="15" x14ac:dyDescent="0.25"/>
    <row r="22233" ht="15" x14ac:dyDescent="0.25"/>
    <row r="22234" ht="15" x14ac:dyDescent="0.25"/>
    <row r="22235" ht="15" x14ac:dyDescent="0.25"/>
    <row r="22236" ht="15" x14ac:dyDescent="0.25"/>
    <row r="22237" ht="15" x14ac:dyDescent="0.25"/>
    <row r="22238" ht="15" x14ac:dyDescent="0.25"/>
    <row r="22239" ht="15" x14ac:dyDescent="0.25"/>
    <row r="22240" ht="15" x14ac:dyDescent="0.25"/>
    <row r="22241" ht="15" x14ac:dyDescent="0.25"/>
    <row r="22242" ht="15" x14ac:dyDescent="0.25"/>
    <row r="22243" ht="15" x14ac:dyDescent="0.25"/>
    <row r="22244" ht="15" x14ac:dyDescent="0.25"/>
    <row r="22245" ht="15" x14ac:dyDescent="0.25"/>
    <row r="22246" ht="15" x14ac:dyDescent="0.25"/>
    <row r="22247" ht="15" x14ac:dyDescent="0.25"/>
    <row r="22248" ht="15" x14ac:dyDescent="0.25"/>
    <row r="22249" ht="15" x14ac:dyDescent="0.25"/>
    <row r="22250" ht="15" x14ac:dyDescent="0.25"/>
    <row r="22251" ht="15" x14ac:dyDescent="0.25"/>
    <row r="22252" ht="15" x14ac:dyDescent="0.25"/>
    <row r="22253" ht="15" x14ac:dyDescent="0.25"/>
    <row r="22254" ht="15" x14ac:dyDescent="0.25"/>
    <row r="22255" ht="15" x14ac:dyDescent="0.25"/>
    <row r="22256" ht="15" x14ac:dyDescent="0.25"/>
    <row r="22257" ht="15" x14ac:dyDescent="0.25"/>
    <row r="22258" ht="15" x14ac:dyDescent="0.25"/>
    <row r="22259" ht="15" x14ac:dyDescent="0.25"/>
    <row r="22260" ht="15" x14ac:dyDescent="0.25"/>
    <row r="22261" ht="15" x14ac:dyDescent="0.25"/>
    <row r="22262" ht="15" x14ac:dyDescent="0.25"/>
    <row r="22263" ht="15" x14ac:dyDescent="0.25"/>
    <row r="22264" ht="15" x14ac:dyDescent="0.25"/>
    <row r="22265" ht="15" x14ac:dyDescent="0.25"/>
    <row r="22266" ht="15" x14ac:dyDescent="0.25"/>
    <row r="22267" ht="15" x14ac:dyDescent="0.25"/>
    <row r="22268" ht="15" x14ac:dyDescent="0.25"/>
    <row r="22269" ht="15" x14ac:dyDescent="0.25"/>
    <row r="22270" ht="15" x14ac:dyDescent="0.25"/>
    <row r="22271" ht="15" x14ac:dyDescent="0.25"/>
    <row r="22272" ht="15" x14ac:dyDescent="0.25"/>
    <row r="22273" ht="15" x14ac:dyDescent="0.25"/>
    <row r="22274" ht="15" x14ac:dyDescent="0.25"/>
    <row r="22275" ht="15" x14ac:dyDescent="0.25"/>
    <row r="22276" ht="15" x14ac:dyDescent="0.25"/>
    <row r="22277" ht="15" x14ac:dyDescent="0.25"/>
    <row r="22278" ht="15" x14ac:dyDescent="0.25"/>
    <row r="22279" ht="15" x14ac:dyDescent="0.25"/>
    <row r="22280" ht="15" x14ac:dyDescent="0.25"/>
    <row r="22281" ht="15" x14ac:dyDescent="0.25"/>
    <row r="22282" ht="15" x14ac:dyDescent="0.25"/>
    <row r="22283" ht="15" x14ac:dyDescent="0.25"/>
    <row r="22284" ht="15" x14ac:dyDescent="0.25"/>
    <row r="22285" ht="15" x14ac:dyDescent="0.25"/>
    <row r="22286" ht="15" x14ac:dyDescent="0.25"/>
    <row r="22287" ht="15" x14ac:dyDescent="0.25"/>
    <row r="22288" ht="15" x14ac:dyDescent="0.25"/>
    <row r="22289" ht="15" x14ac:dyDescent="0.25"/>
    <row r="22290" ht="15" x14ac:dyDescent="0.25"/>
    <row r="22291" ht="15" x14ac:dyDescent="0.25"/>
    <row r="22292" ht="15" x14ac:dyDescent="0.25"/>
    <row r="22293" ht="15" x14ac:dyDescent="0.25"/>
    <row r="22294" ht="15" x14ac:dyDescent="0.25"/>
    <row r="22295" ht="15" x14ac:dyDescent="0.25"/>
    <row r="22296" ht="15" x14ac:dyDescent="0.25"/>
    <row r="22297" ht="15" x14ac:dyDescent="0.25"/>
    <row r="22298" ht="15" x14ac:dyDescent="0.25"/>
    <row r="22299" ht="15" x14ac:dyDescent="0.25"/>
    <row r="22300" ht="15" x14ac:dyDescent="0.25"/>
    <row r="22301" ht="15" x14ac:dyDescent="0.25"/>
    <row r="22302" ht="15" x14ac:dyDescent="0.25"/>
    <row r="22303" ht="15" x14ac:dyDescent="0.25"/>
    <row r="22304" ht="15" x14ac:dyDescent="0.25"/>
    <row r="22305" ht="15" x14ac:dyDescent="0.25"/>
    <row r="22306" ht="15" x14ac:dyDescent="0.25"/>
    <row r="22307" ht="15" x14ac:dyDescent="0.25"/>
    <row r="22308" ht="15" x14ac:dyDescent="0.25"/>
    <row r="22309" ht="15" x14ac:dyDescent="0.25"/>
    <row r="22310" ht="15" x14ac:dyDescent="0.25"/>
    <row r="22311" ht="15" x14ac:dyDescent="0.25"/>
    <row r="22312" ht="15" x14ac:dyDescent="0.25"/>
    <row r="22313" ht="15" x14ac:dyDescent="0.25"/>
    <row r="22314" ht="15" x14ac:dyDescent="0.25"/>
    <row r="22315" ht="15" x14ac:dyDescent="0.25"/>
    <row r="22316" ht="15" x14ac:dyDescent="0.25"/>
    <row r="22317" ht="15" x14ac:dyDescent="0.25"/>
    <row r="22318" ht="15" x14ac:dyDescent="0.25"/>
    <row r="22319" ht="15" x14ac:dyDescent="0.25"/>
    <row r="22320" ht="15" x14ac:dyDescent="0.25"/>
    <row r="22321" ht="15" x14ac:dyDescent="0.25"/>
    <row r="22322" ht="15" x14ac:dyDescent="0.25"/>
    <row r="22323" ht="15" x14ac:dyDescent="0.25"/>
    <row r="22324" ht="15" x14ac:dyDescent="0.25"/>
    <row r="22325" ht="15" x14ac:dyDescent="0.25"/>
    <row r="22326" ht="15" x14ac:dyDescent="0.25"/>
    <row r="22327" ht="15" x14ac:dyDescent="0.25"/>
    <row r="22328" ht="15" x14ac:dyDescent="0.25"/>
    <row r="22329" ht="15" x14ac:dyDescent="0.25"/>
    <row r="22330" ht="15" x14ac:dyDescent="0.25"/>
    <row r="22331" ht="15" x14ac:dyDescent="0.25"/>
    <row r="22332" ht="15" x14ac:dyDescent="0.25"/>
    <row r="22333" ht="15" x14ac:dyDescent="0.25"/>
    <row r="22334" ht="15" x14ac:dyDescent="0.25"/>
    <row r="22335" ht="15" x14ac:dyDescent="0.25"/>
    <row r="22336" ht="15" x14ac:dyDescent="0.25"/>
    <row r="22337" ht="15" x14ac:dyDescent="0.25"/>
    <row r="22338" ht="15" x14ac:dyDescent="0.25"/>
    <row r="22339" ht="15" x14ac:dyDescent="0.25"/>
    <row r="22340" ht="15" x14ac:dyDescent="0.25"/>
    <row r="22341" ht="15" x14ac:dyDescent="0.25"/>
    <row r="22342" ht="15" x14ac:dyDescent="0.25"/>
    <row r="22343" ht="15" x14ac:dyDescent="0.25"/>
    <row r="22344" ht="15" x14ac:dyDescent="0.25"/>
    <row r="22345" ht="15" x14ac:dyDescent="0.25"/>
    <row r="22346" ht="15" x14ac:dyDescent="0.25"/>
    <row r="22347" ht="15" x14ac:dyDescent="0.25"/>
    <row r="22348" ht="15" x14ac:dyDescent="0.25"/>
    <row r="22349" ht="15" x14ac:dyDescent="0.25"/>
    <row r="22350" ht="15" x14ac:dyDescent="0.25"/>
    <row r="22351" ht="15" x14ac:dyDescent="0.25"/>
    <row r="22352" ht="15" x14ac:dyDescent="0.25"/>
    <row r="22353" ht="15" x14ac:dyDescent="0.25"/>
    <row r="22354" ht="15" x14ac:dyDescent="0.25"/>
    <row r="22355" ht="15" x14ac:dyDescent="0.25"/>
    <row r="22356" ht="15" x14ac:dyDescent="0.25"/>
    <row r="22357" ht="15" x14ac:dyDescent="0.25"/>
    <row r="22358" ht="15" x14ac:dyDescent="0.25"/>
    <row r="22359" ht="15" x14ac:dyDescent="0.25"/>
    <row r="22360" ht="15" x14ac:dyDescent="0.25"/>
    <row r="22361" ht="15" x14ac:dyDescent="0.25"/>
    <row r="22362" ht="15" x14ac:dyDescent="0.25"/>
    <row r="22363" ht="15" x14ac:dyDescent="0.25"/>
    <row r="22364" ht="15" x14ac:dyDescent="0.25"/>
    <row r="22365" ht="15" x14ac:dyDescent="0.25"/>
    <row r="22366" ht="15" x14ac:dyDescent="0.25"/>
    <row r="22367" ht="15" x14ac:dyDescent="0.25"/>
    <row r="22368" ht="15" x14ac:dyDescent="0.25"/>
    <row r="22369" ht="15" x14ac:dyDescent="0.25"/>
    <row r="22370" ht="15" x14ac:dyDescent="0.25"/>
    <row r="22371" ht="15" x14ac:dyDescent="0.25"/>
    <row r="22372" ht="15" x14ac:dyDescent="0.25"/>
    <row r="22373" ht="15" x14ac:dyDescent="0.25"/>
    <row r="22374" ht="15" x14ac:dyDescent="0.25"/>
    <row r="22375" ht="15" x14ac:dyDescent="0.25"/>
    <row r="22376" ht="15" x14ac:dyDescent="0.25"/>
    <row r="22377" ht="15" x14ac:dyDescent="0.25"/>
    <row r="22378" ht="15" x14ac:dyDescent="0.25"/>
    <row r="22379" ht="15" x14ac:dyDescent="0.25"/>
    <row r="22380" ht="15" x14ac:dyDescent="0.25"/>
    <row r="22381" ht="15" x14ac:dyDescent="0.25"/>
    <row r="22382" ht="15" x14ac:dyDescent="0.25"/>
    <row r="22383" ht="15" x14ac:dyDescent="0.25"/>
    <row r="22384" ht="15" x14ac:dyDescent="0.25"/>
    <row r="22385" ht="15" x14ac:dyDescent="0.25"/>
    <row r="22386" ht="15" x14ac:dyDescent="0.25"/>
    <row r="22387" ht="15" x14ac:dyDescent="0.25"/>
    <row r="22388" ht="15" x14ac:dyDescent="0.25"/>
    <row r="22389" ht="15" x14ac:dyDescent="0.25"/>
    <row r="22390" ht="15" x14ac:dyDescent="0.25"/>
    <row r="22391" ht="15" x14ac:dyDescent="0.25"/>
    <row r="22392" ht="15" x14ac:dyDescent="0.25"/>
    <row r="22393" ht="15" x14ac:dyDescent="0.25"/>
    <row r="22394" ht="15" x14ac:dyDescent="0.25"/>
    <row r="22395" ht="15" x14ac:dyDescent="0.25"/>
    <row r="22396" ht="15" x14ac:dyDescent="0.25"/>
    <row r="22397" ht="15" x14ac:dyDescent="0.25"/>
    <row r="22398" ht="15" x14ac:dyDescent="0.25"/>
    <row r="22399" ht="15" x14ac:dyDescent="0.25"/>
    <row r="22400" ht="15" x14ac:dyDescent="0.25"/>
    <row r="22401" ht="15" x14ac:dyDescent="0.25"/>
    <row r="22402" ht="15" x14ac:dyDescent="0.25"/>
    <row r="22403" ht="15" x14ac:dyDescent="0.25"/>
    <row r="22404" ht="15" x14ac:dyDescent="0.25"/>
    <row r="22405" ht="15" x14ac:dyDescent="0.25"/>
    <row r="22406" ht="15" x14ac:dyDescent="0.25"/>
    <row r="22407" ht="15" x14ac:dyDescent="0.25"/>
    <row r="22408" ht="15" x14ac:dyDescent="0.25"/>
    <row r="22409" ht="15" x14ac:dyDescent="0.25"/>
    <row r="22410" ht="15" x14ac:dyDescent="0.25"/>
    <row r="22411" ht="15" x14ac:dyDescent="0.25"/>
    <row r="22412" ht="15" x14ac:dyDescent="0.25"/>
    <row r="22413" ht="15" x14ac:dyDescent="0.25"/>
    <row r="22414" ht="15" x14ac:dyDescent="0.25"/>
    <row r="22415" ht="15" x14ac:dyDescent="0.25"/>
    <row r="22416" ht="15" x14ac:dyDescent="0.25"/>
    <row r="22417" ht="15" x14ac:dyDescent="0.25"/>
    <row r="22418" ht="15" x14ac:dyDescent="0.25"/>
    <row r="22419" ht="15" x14ac:dyDescent="0.25"/>
    <row r="22420" ht="15" x14ac:dyDescent="0.25"/>
    <row r="22421" ht="15" x14ac:dyDescent="0.25"/>
    <row r="22422" ht="15" x14ac:dyDescent="0.25"/>
    <row r="22423" ht="15" x14ac:dyDescent="0.25"/>
    <row r="22424" ht="15" x14ac:dyDescent="0.25"/>
    <row r="22425" ht="15" x14ac:dyDescent="0.25"/>
    <row r="22426" ht="15" x14ac:dyDescent="0.25"/>
    <row r="22427" ht="15" x14ac:dyDescent="0.25"/>
    <row r="22428" ht="15" x14ac:dyDescent="0.25"/>
    <row r="22429" ht="15" x14ac:dyDescent="0.25"/>
    <row r="22430" ht="15" x14ac:dyDescent="0.25"/>
    <row r="22431" ht="15" x14ac:dyDescent="0.25"/>
    <row r="22432" ht="15" x14ac:dyDescent="0.25"/>
    <row r="22433" ht="15" x14ac:dyDescent="0.25"/>
    <row r="22434" ht="15" x14ac:dyDescent="0.25"/>
    <row r="22435" ht="15" x14ac:dyDescent="0.25"/>
    <row r="22436" ht="15" x14ac:dyDescent="0.25"/>
    <row r="22437" ht="15" x14ac:dyDescent="0.25"/>
    <row r="22438" ht="15" x14ac:dyDescent="0.25"/>
    <row r="22439" ht="15" x14ac:dyDescent="0.25"/>
    <row r="22440" ht="15" x14ac:dyDescent="0.25"/>
    <row r="22441" ht="15" x14ac:dyDescent="0.25"/>
    <row r="22442" ht="15" x14ac:dyDescent="0.25"/>
    <row r="22443" ht="15" x14ac:dyDescent="0.25"/>
    <row r="22444" ht="15" x14ac:dyDescent="0.25"/>
    <row r="22445" ht="15" x14ac:dyDescent="0.25"/>
    <row r="22446" ht="15" x14ac:dyDescent="0.25"/>
    <row r="22447" ht="15" x14ac:dyDescent="0.25"/>
    <row r="22448" ht="15" x14ac:dyDescent="0.25"/>
    <row r="22449" ht="15" x14ac:dyDescent="0.25"/>
    <row r="22450" ht="15" x14ac:dyDescent="0.25"/>
    <row r="22451" ht="15" x14ac:dyDescent="0.25"/>
    <row r="22452" ht="15" x14ac:dyDescent="0.25"/>
    <row r="22453" ht="15" x14ac:dyDescent="0.25"/>
    <row r="22454" ht="15" x14ac:dyDescent="0.25"/>
    <row r="22455" ht="15" x14ac:dyDescent="0.25"/>
    <row r="22456" ht="15" x14ac:dyDescent="0.25"/>
    <row r="22457" ht="15" x14ac:dyDescent="0.25"/>
    <row r="22458" ht="15" x14ac:dyDescent="0.25"/>
    <row r="22459" ht="15" x14ac:dyDescent="0.25"/>
    <row r="22460" ht="15" x14ac:dyDescent="0.25"/>
    <row r="22461" ht="15" x14ac:dyDescent="0.25"/>
    <row r="22462" ht="15" x14ac:dyDescent="0.25"/>
    <row r="22463" ht="15" x14ac:dyDescent="0.25"/>
    <row r="22464" ht="15" x14ac:dyDescent="0.25"/>
    <row r="22465" ht="15" x14ac:dyDescent="0.25"/>
    <row r="22466" ht="15" x14ac:dyDescent="0.25"/>
    <row r="22467" ht="15" x14ac:dyDescent="0.25"/>
    <row r="22468" ht="15" x14ac:dyDescent="0.25"/>
    <row r="22469" ht="15" x14ac:dyDescent="0.25"/>
    <row r="22470" ht="15" x14ac:dyDescent="0.25"/>
    <row r="22471" ht="15" x14ac:dyDescent="0.25"/>
    <row r="22472" ht="15" x14ac:dyDescent="0.25"/>
    <row r="22473" ht="15" x14ac:dyDescent="0.25"/>
    <row r="22474" ht="15" x14ac:dyDescent="0.25"/>
    <row r="22475" ht="15" x14ac:dyDescent="0.25"/>
    <row r="22476" ht="15" x14ac:dyDescent="0.25"/>
    <row r="22477" ht="15" x14ac:dyDescent="0.25"/>
    <row r="22478" ht="15" x14ac:dyDescent="0.25"/>
    <row r="22479" ht="15" x14ac:dyDescent="0.25"/>
    <row r="22480" ht="15" x14ac:dyDescent="0.25"/>
    <row r="22481" ht="15" x14ac:dyDescent="0.25"/>
    <row r="22482" ht="15" x14ac:dyDescent="0.25"/>
    <row r="22483" ht="15" x14ac:dyDescent="0.25"/>
    <row r="22484" ht="15" x14ac:dyDescent="0.25"/>
    <row r="22485" ht="15" x14ac:dyDescent="0.25"/>
    <row r="22486" ht="15" x14ac:dyDescent="0.25"/>
    <row r="22487" ht="15" x14ac:dyDescent="0.25"/>
    <row r="22488" ht="15" x14ac:dyDescent="0.25"/>
    <row r="22489" ht="15" x14ac:dyDescent="0.25"/>
    <row r="22490" ht="15" x14ac:dyDescent="0.25"/>
    <row r="22491" ht="15" x14ac:dyDescent="0.25"/>
    <row r="22492" ht="15" x14ac:dyDescent="0.25"/>
    <row r="22493" ht="15" x14ac:dyDescent="0.25"/>
    <row r="22494" ht="15" x14ac:dyDescent="0.25"/>
    <row r="22495" ht="15" x14ac:dyDescent="0.25"/>
    <row r="22496" ht="15" x14ac:dyDescent="0.25"/>
    <row r="22497" ht="15" x14ac:dyDescent="0.25"/>
    <row r="22498" ht="15" x14ac:dyDescent="0.25"/>
    <row r="22499" ht="15" x14ac:dyDescent="0.25"/>
    <row r="22500" ht="15" x14ac:dyDescent="0.25"/>
    <row r="22501" ht="15" x14ac:dyDescent="0.25"/>
    <row r="22502" ht="15" x14ac:dyDescent="0.25"/>
    <row r="22503" ht="15" x14ac:dyDescent="0.25"/>
    <row r="22504" ht="15" x14ac:dyDescent="0.25"/>
    <row r="22505" ht="15" x14ac:dyDescent="0.25"/>
    <row r="22506" ht="15" x14ac:dyDescent="0.25"/>
    <row r="22507" ht="15" x14ac:dyDescent="0.25"/>
    <row r="22508" ht="15" x14ac:dyDescent="0.25"/>
    <row r="22509" ht="15" x14ac:dyDescent="0.25"/>
    <row r="22510" ht="15" x14ac:dyDescent="0.25"/>
    <row r="22511" ht="15" x14ac:dyDescent="0.25"/>
    <row r="22512" ht="15" x14ac:dyDescent="0.25"/>
    <row r="22513" ht="15" x14ac:dyDescent="0.25"/>
    <row r="22514" ht="15" x14ac:dyDescent="0.25"/>
    <row r="22515" ht="15" x14ac:dyDescent="0.25"/>
    <row r="22516" ht="15" x14ac:dyDescent="0.25"/>
    <row r="22517" ht="15" x14ac:dyDescent="0.25"/>
    <row r="22518" ht="15" x14ac:dyDescent="0.25"/>
    <row r="22519" ht="15" x14ac:dyDescent="0.25"/>
    <row r="22520" ht="15" x14ac:dyDescent="0.25"/>
    <row r="22521" ht="15" x14ac:dyDescent="0.25"/>
    <row r="22522" ht="15" x14ac:dyDescent="0.25"/>
    <row r="22523" ht="15" x14ac:dyDescent="0.25"/>
    <row r="22524" ht="15" x14ac:dyDescent="0.25"/>
    <row r="22525" ht="15" x14ac:dyDescent="0.25"/>
    <row r="22526" ht="15" x14ac:dyDescent="0.25"/>
    <row r="22527" ht="15" x14ac:dyDescent="0.25"/>
    <row r="22528" ht="15" x14ac:dyDescent="0.25"/>
    <row r="22529" ht="15" x14ac:dyDescent="0.25"/>
    <row r="22530" ht="15" x14ac:dyDescent="0.25"/>
    <row r="22531" ht="15" x14ac:dyDescent="0.25"/>
    <row r="22532" ht="15" x14ac:dyDescent="0.25"/>
    <row r="22533" ht="15" x14ac:dyDescent="0.25"/>
    <row r="22534" ht="15" x14ac:dyDescent="0.25"/>
    <row r="22535" ht="15" x14ac:dyDescent="0.25"/>
    <row r="22536" ht="15" x14ac:dyDescent="0.25"/>
    <row r="22537" ht="15" x14ac:dyDescent="0.25"/>
    <row r="22538" ht="15" x14ac:dyDescent="0.25"/>
    <row r="22539" ht="15" x14ac:dyDescent="0.25"/>
    <row r="22540" ht="15" x14ac:dyDescent="0.25"/>
    <row r="22541" ht="15" x14ac:dyDescent="0.25"/>
    <row r="22542" ht="15" x14ac:dyDescent="0.25"/>
    <row r="22543" ht="15" x14ac:dyDescent="0.25"/>
    <row r="22544" ht="15" x14ac:dyDescent="0.25"/>
    <row r="22545" ht="15" x14ac:dyDescent="0.25"/>
    <row r="22546" ht="15" x14ac:dyDescent="0.25"/>
    <row r="22547" ht="15" x14ac:dyDescent="0.25"/>
    <row r="22548" ht="15" x14ac:dyDescent="0.25"/>
    <row r="22549" ht="15" x14ac:dyDescent="0.25"/>
    <row r="22550" ht="15" x14ac:dyDescent="0.25"/>
    <row r="22551" ht="15" x14ac:dyDescent="0.25"/>
    <row r="22552" ht="15" x14ac:dyDescent="0.25"/>
    <row r="22553" ht="15" x14ac:dyDescent="0.25"/>
    <row r="22554" ht="15" x14ac:dyDescent="0.25"/>
    <row r="22555" ht="15" x14ac:dyDescent="0.25"/>
    <row r="22556" ht="15" x14ac:dyDescent="0.25"/>
    <row r="22557" ht="15" x14ac:dyDescent="0.25"/>
    <row r="22558" ht="15" x14ac:dyDescent="0.25"/>
    <row r="22559" ht="15" x14ac:dyDescent="0.25"/>
    <row r="22560" ht="15" x14ac:dyDescent="0.25"/>
    <row r="22561" ht="15" x14ac:dyDescent="0.25"/>
    <row r="22562" ht="15" x14ac:dyDescent="0.25"/>
    <row r="22563" ht="15" x14ac:dyDescent="0.25"/>
    <row r="22564" ht="15" x14ac:dyDescent="0.25"/>
    <row r="22565" ht="15" x14ac:dyDescent="0.25"/>
    <row r="22566" ht="15" x14ac:dyDescent="0.25"/>
    <row r="22567" ht="15" x14ac:dyDescent="0.25"/>
    <row r="22568" ht="15" x14ac:dyDescent="0.25"/>
    <row r="22569" ht="15" x14ac:dyDescent="0.25"/>
    <row r="22570" ht="15" x14ac:dyDescent="0.25"/>
    <row r="22571" ht="15" x14ac:dyDescent="0.25"/>
    <row r="22572" ht="15" x14ac:dyDescent="0.25"/>
    <row r="22573" ht="15" x14ac:dyDescent="0.25"/>
    <row r="22574" ht="15" x14ac:dyDescent="0.25"/>
    <row r="22575" ht="15" x14ac:dyDescent="0.25"/>
    <row r="22576" ht="15" x14ac:dyDescent="0.25"/>
    <row r="22577" ht="15" x14ac:dyDescent="0.25"/>
    <row r="22578" ht="15" x14ac:dyDescent="0.25"/>
    <row r="22579" ht="15" x14ac:dyDescent="0.25"/>
    <row r="22580" ht="15" x14ac:dyDescent="0.25"/>
    <row r="22581" ht="15" x14ac:dyDescent="0.25"/>
    <row r="22582" ht="15" x14ac:dyDescent="0.25"/>
    <row r="22583" ht="15" x14ac:dyDescent="0.25"/>
    <row r="22584" ht="15" x14ac:dyDescent="0.25"/>
    <row r="22585" ht="15" x14ac:dyDescent="0.25"/>
    <row r="22586" ht="15" x14ac:dyDescent="0.25"/>
    <row r="22587" ht="15" x14ac:dyDescent="0.25"/>
    <row r="22588" ht="15" x14ac:dyDescent="0.25"/>
    <row r="22589" ht="15" x14ac:dyDescent="0.25"/>
    <row r="22590" ht="15" x14ac:dyDescent="0.25"/>
    <row r="22591" ht="15" x14ac:dyDescent="0.25"/>
    <row r="22592" ht="15" x14ac:dyDescent="0.25"/>
    <row r="22593" ht="15" x14ac:dyDescent="0.25"/>
    <row r="22594" ht="15" x14ac:dyDescent="0.25"/>
    <row r="22595" ht="15" x14ac:dyDescent="0.25"/>
    <row r="22596" ht="15" x14ac:dyDescent="0.25"/>
    <row r="22597" ht="15" x14ac:dyDescent="0.25"/>
    <row r="22598" ht="15" x14ac:dyDescent="0.25"/>
    <row r="22599" ht="15" x14ac:dyDescent="0.25"/>
    <row r="22600" ht="15" x14ac:dyDescent="0.25"/>
    <row r="22601" ht="15" x14ac:dyDescent="0.25"/>
    <row r="22602" ht="15" x14ac:dyDescent="0.25"/>
    <row r="22603" ht="15" x14ac:dyDescent="0.25"/>
    <row r="22604" ht="15" x14ac:dyDescent="0.25"/>
    <row r="22605" ht="15" x14ac:dyDescent="0.25"/>
    <row r="22606" ht="15" x14ac:dyDescent="0.25"/>
    <row r="22607" ht="15" x14ac:dyDescent="0.25"/>
    <row r="22608" ht="15" x14ac:dyDescent="0.25"/>
    <row r="22609" ht="15" x14ac:dyDescent="0.25"/>
    <row r="22610" ht="15" x14ac:dyDescent="0.25"/>
    <row r="22611" ht="15" x14ac:dyDescent="0.25"/>
    <row r="22612" ht="15" x14ac:dyDescent="0.25"/>
    <row r="22613" ht="15" x14ac:dyDescent="0.25"/>
    <row r="22614" ht="15" x14ac:dyDescent="0.25"/>
    <row r="22615" ht="15" x14ac:dyDescent="0.25"/>
    <row r="22616" ht="15" x14ac:dyDescent="0.25"/>
    <row r="22617" ht="15" x14ac:dyDescent="0.25"/>
    <row r="22618" ht="15" x14ac:dyDescent="0.25"/>
    <row r="22619" ht="15" x14ac:dyDescent="0.25"/>
    <row r="22620" ht="15" x14ac:dyDescent="0.25"/>
    <row r="22621" ht="15" x14ac:dyDescent="0.25"/>
    <row r="22622" ht="15" x14ac:dyDescent="0.25"/>
    <row r="22623" ht="15" x14ac:dyDescent="0.25"/>
    <row r="22624" ht="15" x14ac:dyDescent="0.25"/>
    <row r="22625" ht="15" x14ac:dyDescent="0.25"/>
    <row r="22626" ht="15" x14ac:dyDescent="0.25"/>
    <row r="22627" ht="15" x14ac:dyDescent="0.25"/>
    <row r="22628" ht="15" x14ac:dyDescent="0.25"/>
    <row r="22629" ht="15" x14ac:dyDescent="0.25"/>
    <row r="22630" ht="15" x14ac:dyDescent="0.25"/>
    <row r="22631" ht="15" x14ac:dyDescent="0.25"/>
    <row r="22632" ht="15" x14ac:dyDescent="0.25"/>
    <row r="22633" ht="15" x14ac:dyDescent="0.25"/>
    <row r="22634" ht="15" x14ac:dyDescent="0.25"/>
    <row r="22635" ht="15" x14ac:dyDescent="0.25"/>
    <row r="22636" ht="15" x14ac:dyDescent="0.25"/>
    <row r="22637" ht="15" x14ac:dyDescent="0.25"/>
    <row r="22638" ht="15" x14ac:dyDescent="0.25"/>
    <row r="22639" ht="15" x14ac:dyDescent="0.25"/>
    <row r="22640" ht="15" x14ac:dyDescent="0.25"/>
    <row r="22641" ht="15" x14ac:dyDescent="0.25"/>
    <row r="22642" ht="15" x14ac:dyDescent="0.25"/>
    <row r="22643" ht="15" x14ac:dyDescent="0.25"/>
    <row r="22644" ht="15" x14ac:dyDescent="0.25"/>
    <row r="22645" ht="15" x14ac:dyDescent="0.25"/>
    <row r="22646" ht="15" x14ac:dyDescent="0.25"/>
    <row r="22647" ht="15" x14ac:dyDescent="0.25"/>
    <row r="22648" ht="15" x14ac:dyDescent="0.25"/>
    <row r="22649" ht="15" x14ac:dyDescent="0.25"/>
    <row r="22650" ht="15" x14ac:dyDescent="0.25"/>
    <row r="22651" ht="15" x14ac:dyDescent="0.25"/>
    <row r="22652" ht="15" x14ac:dyDescent="0.25"/>
    <row r="22653" ht="15" x14ac:dyDescent="0.25"/>
    <row r="22654" ht="15" x14ac:dyDescent="0.25"/>
    <row r="22655" ht="15" x14ac:dyDescent="0.25"/>
    <row r="22656" ht="15" x14ac:dyDescent="0.25"/>
    <row r="22657" ht="15" x14ac:dyDescent="0.25"/>
    <row r="22658" ht="15" x14ac:dyDescent="0.25"/>
    <row r="22659" ht="15" x14ac:dyDescent="0.25"/>
    <row r="22660" ht="15" x14ac:dyDescent="0.25"/>
    <row r="22661" ht="15" x14ac:dyDescent="0.25"/>
    <row r="22662" ht="15" x14ac:dyDescent="0.25"/>
    <row r="22663" ht="15" x14ac:dyDescent="0.25"/>
    <row r="22664" ht="15" x14ac:dyDescent="0.25"/>
    <row r="22665" ht="15" x14ac:dyDescent="0.25"/>
    <row r="22666" ht="15" x14ac:dyDescent="0.25"/>
    <row r="22667" ht="15" x14ac:dyDescent="0.25"/>
    <row r="22668" ht="15" x14ac:dyDescent="0.25"/>
    <row r="22669" ht="15" x14ac:dyDescent="0.25"/>
    <row r="22670" ht="15" x14ac:dyDescent="0.25"/>
    <row r="22671" ht="15" x14ac:dyDescent="0.25"/>
    <row r="22672" ht="15" x14ac:dyDescent="0.25"/>
    <row r="22673" ht="15" x14ac:dyDescent="0.25"/>
    <row r="22674" ht="15" x14ac:dyDescent="0.25"/>
    <row r="22675" ht="15" x14ac:dyDescent="0.25"/>
    <row r="22676" ht="15" x14ac:dyDescent="0.25"/>
    <row r="22677" ht="15" x14ac:dyDescent="0.25"/>
    <row r="22678" ht="15" x14ac:dyDescent="0.25"/>
    <row r="22679" ht="15" x14ac:dyDescent="0.25"/>
    <row r="22680" ht="15" x14ac:dyDescent="0.25"/>
    <row r="22681" ht="15" x14ac:dyDescent="0.25"/>
    <row r="22682" ht="15" x14ac:dyDescent="0.25"/>
    <row r="22683" ht="15" x14ac:dyDescent="0.25"/>
    <row r="22684" ht="15" x14ac:dyDescent="0.25"/>
    <row r="22685" ht="15" x14ac:dyDescent="0.25"/>
    <row r="22686" ht="15" x14ac:dyDescent="0.25"/>
    <row r="22687" ht="15" x14ac:dyDescent="0.25"/>
    <row r="22688" ht="15" x14ac:dyDescent="0.25"/>
    <row r="22689" ht="15" x14ac:dyDescent="0.25"/>
    <row r="22690" ht="15" x14ac:dyDescent="0.25"/>
    <row r="22691" ht="15" x14ac:dyDescent="0.25"/>
    <row r="22692" ht="15" x14ac:dyDescent="0.25"/>
    <row r="22693" ht="15" x14ac:dyDescent="0.25"/>
    <row r="22694" ht="15" x14ac:dyDescent="0.25"/>
    <row r="22695" ht="15" x14ac:dyDescent="0.25"/>
    <row r="22696" ht="15" x14ac:dyDescent="0.25"/>
    <row r="22697" ht="15" x14ac:dyDescent="0.25"/>
    <row r="22698" ht="15" x14ac:dyDescent="0.25"/>
    <row r="22699" ht="15" x14ac:dyDescent="0.25"/>
    <row r="22700" ht="15" x14ac:dyDescent="0.25"/>
    <row r="22701" ht="15" x14ac:dyDescent="0.25"/>
    <row r="22702" ht="15" x14ac:dyDescent="0.25"/>
    <row r="22703" ht="15" x14ac:dyDescent="0.25"/>
    <row r="22704" ht="15" x14ac:dyDescent="0.25"/>
    <row r="22705" ht="15" x14ac:dyDescent="0.25"/>
    <row r="22706" ht="15" x14ac:dyDescent="0.25"/>
    <row r="22707" ht="15" x14ac:dyDescent="0.25"/>
    <row r="22708" ht="15" x14ac:dyDescent="0.25"/>
    <row r="22709" ht="15" x14ac:dyDescent="0.25"/>
    <row r="22710" ht="15" x14ac:dyDescent="0.25"/>
    <row r="22711" ht="15" x14ac:dyDescent="0.25"/>
    <row r="22712" ht="15" x14ac:dyDescent="0.25"/>
    <row r="22713" ht="15" x14ac:dyDescent="0.25"/>
    <row r="22714" ht="15" x14ac:dyDescent="0.25"/>
    <row r="22715" ht="15" x14ac:dyDescent="0.25"/>
    <row r="22716" ht="15" x14ac:dyDescent="0.25"/>
    <row r="22717" ht="15" x14ac:dyDescent="0.25"/>
    <row r="22718" ht="15" x14ac:dyDescent="0.25"/>
    <row r="22719" ht="15" x14ac:dyDescent="0.25"/>
    <row r="22720" ht="15" x14ac:dyDescent="0.25"/>
    <row r="22721" ht="15" x14ac:dyDescent="0.25"/>
    <row r="22722" ht="15" x14ac:dyDescent="0.25"/>
    <row r="22723" ht="15" x14ac:dyDescent="0.25"/>
    <row r="22724" ht="15" x14ac:dyDescent="0.25"/>
    <row r="22725" ht="15" x14ac:dyDescent="0.25"/>
    <row r="22726" ht="15" x14ac:dyDescent="0.25"/>
    <row r="22727" ht="15" x14ac:dyDescent="0.25"/>
    <row r="22728" ht="15" x14ac:dyDescent="0.25"/>
    <row r="22729" ht="15" x14ac:dyDescent="0.25"/>
    <row r="22730" ht="15" x14ac:dyDescent="0.25"/>
    <row r="22731" ht="15" x14ac:dyDescent="0.25"/>
    <row r="22732" ht="15" x14ac:dyDescent="0.25"/>
    <row r="22733" ht="15" x14ac:dyDescent="0.25"/>
    <row r="22734" ht="15" x14ac:dyDescent="0.25"/>
    <row r="22735" ht="15" x14ac:dyDescent="0.25"/>
    <row r="22736" ht="15" x14ac:dyDescent="0.25"/>
    <row r="22737" ht="15" x14ac:dyDescent="0.25"/>
    <row r="22738" ht="15" x14ac:dyDescent="0.25"/>
    <row r="22739" ht="15" x14ac:dyDescent="0.25"/>
    <row r="22740" ht="15" x14ac:dyDescent="0.25"/>
    <row r="22741" ht="15" x14ac:dyDescent="0.25"/>
    <row r="22742" ht="15" x14ac:dyDescent="0.25"/>
    <row r="22743" ht="15" x14ac:dyDescent="0.25"/>
    <row r="22744" ht="15" x14ac:dyDescent="0.25"/>
    <row r="22745" ht="15" x14ac:dyDescent="0.25"/>
    <row r="22746" ht="15" x14ac:dyDescent="0.25"/>
    <row r="22747" ht="15" x14ac:dyDescent="0.25"/>
    <row r="22748" ht="15" x14ac:dyDescent="0.25"/>
    <row r="22749" ht="15" x14ac:dyDescent="0.25"/>
    <row r="22750" ht="15" x14ac:dyDescent="0.25"/>
    <row r="22751" ht="15" x14ac:dyDescent="0.25"/>
    <row r="22752" ht="15" x14ac:dyDescent="0.25"/>
    <row r="22753" ht="15" x14ac:dyDescent="0.25"/>
    <row r="22754" ht="15" x14ac:dyDescent="0.25"/>
    <row r="22755" ht="15" x14ac:dyDescent="0.25"/>
    <row r="22756" ht="15" x14ac:dyDescent="0.25"/>
    <row r="22757" ht="15" x14ac:dyDescent="0.25"/>
    <row r="22758" ht="15" x14ac:dyDescent="0.25"/>
    <row r="22759" ht="15" x14ac:dyDescent="0.25"/>
    <row r="22760" ht="15" x14ac:dyDescent="0.25"/>
    <row r="22761" ht="15" x14ac:dyDescent="0.25"/>
    <row r="22762" ht="15" x14ac:dyDescent="0.25"/>
    <row r="22763" ht="15" x14ac:dyDescent="0.25"/>
    <row r="22764" ht="15" x14ac:dyDescent="0.25"/>
    <row r="22765" ht="15" x14ac:dyDescent="0.25"/>
    <row r="22766" ht="15" x14ac:dyDescent="0.25"/>
    <row r="22767" ht="15" x14ac:dyDescent="0.25"/>
    <row r="22768" ht="15" x14ac:dyDescent="0.25"/>
    <row r="22769" ht="15" x14ac:dyDescent="0.25"/>
    <row r="22770" ht="15" x14ac:dyDescent="0.25"/>
    <row r="22771" ht="15" x14ac:dyDescent="0.25"/>
    <row r="22772" ht="15" x14ac:dyDescent="0.25"/>
    <row r="22773" ht="15" x14ac:dyDescent="0.25"/>
    <row r="22774" ht="15" x14ac:dyDescent="0.25"/>
    <row r="22775" ht="15" x14ac:dyDescent="0.25"/>
    <row r="22776" ht="15" x14ac:dyDescent="0.25"/>
    <row r="22777" ht="15" x14ac:dyDescent="0.25"/>
    <row r="22778" ht="15" x14ac:dyDescent="0.25"/>
    <row r="22779" ht="15" x14ac:dyDescent="0.25"/>
    <row r="22780" ht="15" x14ac:dyDescent="0.25"/>
    <row r="22781" ht="15" x14ac:dyDescent="0.25"/>
    <row r="22782" ht="15" x14ac:dyDescent="0.25"/>
    <row r="22783" ht="15" x14ac:dyDescent="0.25"/>
    <row r="22784" ht="15" x14ac:dyDescent="0.25"/>
    <row r="22785" ht="15" x14ac:dyDescent="0.25"/>
    <row r="22786" ht="15" x14ac:dyDescent="0.25"/>
    <row r="22787" ht="15" x14ac:dyDescent="0.25"/>
    <row r="22788" ht="15" x14ac:dyDescent="0.25"/>
    <row r="22789" ht="15" x14ac:dyDescent="0.25"/>
    <row r="22790" ht="15" x14ac:dyDescent="0.25"/>
    <row r="22791" ht="15" x14ac:dyDescent="0.25"/>
    <row r="22792" ht="15" x14ac:dyDescent="0.25"/>
    <row r="22793" ht="15" x14ac:dyDescent="0.25"/>
    <row r="22794" ht="15" x14ac:dyDescent="0.25"/>
    <row r="22795" ht="15" x14ac:dyDescent="0.25"/>
    <row r="22796" ht="15" x14ac:dyDescent="0.25"/>
    <row r="22797" ht="15" x14ac:dyDescent="0.25"/>
    <row r="22798" ht="15" x14ac:dyDescent="0.25"/>
    <row r="22799" ht="15" x14ac:dyDescent="0.25"/>
    <row r="22800" ht="15" x14ac:dyDescent="0.25"/>
    <row r="22801" ht="15" x14ac:dyDescent="0.25"/>
    <row r="22802" ht="15" x14ac:dyDescent="0.25"/>
    <row r="22803" ht="15" x14ac:dyDescent="0.25"/>
    <row r="22804" ht="15" x14ac:dyDescent="0.25"/>
    <row r="22805" ht="15" x14ac:dyDescent="0.25"/>
    <row r="22806" ht="15" x14ac:dyDescent="0.25"/>
    <row r="22807" ht="15" x14ac:dyDescent="0.25"/>
    <row r="22808" ht="15" x14ac:dyDescent="0.25"/>
    <row r="22809" ht="15" x14ac:dyDescent="0.25"/>
    <row r="22810" ht="15" x14ac:dyDescent="0.25"/>
    <row r="22811" ht="15" x14ac:dyDescent="0.25"/>
    <row r="22812" ht="15" x14ac:dyDescent="0.25"/>
    <row r="22813" ht="15" x14ac:dyDescent="0.25"/>
    <row r="22814" ht="15" x14ac:dyDescent="0.25"/>
    <row r="22815" ht="15" x14ac:dyDescent="0.25"/>
    <row r="22816" ht="15" x14ac:dyDescent="0.25"/>
    <row r="22817" ht="15" x14ac:dyDescent="0.25"/>
    <row r="22818" ht="15" x14ac:dyDescent="0.25"/>
    <row r="22819" ht="15" x14ac:dyDescent="0.25"/>
    <row r="22820" ht="15" x14ac:dyDescent="0.25"/>
    <row r="22821" ht="15" x14ac:dyDescent="0.25"/>
    <row r="22822" ht="15" x14ac:dyDescent="0.25"/>
    <row r="22823" ht="15" x14ac:dyDescent="0.25"/>
    <row r="22824" ht="15" x14ac:dyDescent="0.25"/>
    <row r="22825" ht="15" x14ac:dyDescent="0.25"/>
    <row r="22826" ht="15" x14ac:dyDescent="0.25"/>
    <row r="22827" ht="15" x14ac:dyDescent="0.25"/>
    <row r="22828" ht="15" x14ac:dyDescent="0.25"/>
    <row r="22829" ht="15" x14ac:dyDescent="0.25"/>
    <row r="22830" ht="15" x14ac:dyDescent="0.25"/>
    <row r="22831" ht="15" x14ac:dyDescent="0.25"/>
    <row r="22832" ht="15" x14ac:dyDescent="0.25"/>
    <row r="22833" ht="15" x14ac:dyDescent="0.25"/>
    <row r="22834" ht="15" x14ac:dyDescent="0.25"/>
    <row r="22835" ht="15" x14ac:dyDescent="0.25"/>
    <row r="22836" ht="15" x14ac:dyDescent="0.25"/>
    <row r="22837" ht="15" x14ac:dyDescent="0.25"/>
    <row r="22838" ht="15" x14ac:dyDescent="0.25"/>
    <row r="22839" ht="15" x14ac:dyDescent="0.25"/>
    <row r="22840" ht="15" x14ac:dyDescent="0.25"/>
    <row r="22841" ht="15" x14ac:dyDescent="0.25"/>
    <row r="22842" ht="15" x14ac:dyDescent="0.25"/>
    <row r="22843" ht="15" x14ac:dyDescent="0.25"/>
    <row r="22844" ht="15" x14ac:dyDescent="0.25"/>
    <row r="22845" ht="15" x14ac:dyDescent="0.25"/>
    <row r="22846" ht="15" x14ac:dyDescent="0.25"/>
    <row r="22847" ht="15" x14ac:dyDescent="0.25"/>
    <row r="22848" ht="15" x14ac:dyDescent="0.25"/>
    <row r="22849" ht="15" x14ac:dyDescent="0.25"/>
    <row r="22850" ht="15" x14ac:dyDescent="0.25"/>
    <row r="22851" ht="15" x14ac:dyDescent="0.25"/>
    <row r="22852" ht="15" x14ac:dyDescent="0.25"/>
    <row r="22853" ht="15" x14ac:dyDescent="0.25"/>
    <row r="22854" ht="15" x14ac:dyDescent="0.25"/>
    <row r="22855" ht="15" x14ac:dyDescent="0.25"/>
    <row r="22856" ht="15" x14ac:dyDescent="0.25"/>
    <row r="22857" ht="15" x14ac:dyDescent="0.25"/>
    <row r="22858" ht="15" x14ac:dyDescent="0.25"/>
    <row r="22859" ht="15" x14ac:dyDescent="0.25"/>
    <row r="22860" ht="15" x14ac:dyDescent="0.25"/>
    <row r="22861" ht="15" x14ac:dyDescent="0.25"/>
    <row r="22862" ht="15" x14ac:dyDescent="0.25"/>
    <row r="22863" ht="15" x14ac:dyDescent="0.25"/>
    <row r="22864" ht="15" x14ac:dyDescent="0.25"/>
    <row r="22865" ht="15" x14ac:dyDescent="0.25"/>
    <row r="22866" ht="15" x14ac:dyDescent="0.25"/>
    <row r="22867" ht="15" x14ac:dyDescent="0.25"/>
    <row r="22868" ht="15" x14ac:dyDescent="0.25"/>
    <row r="22869" ht="15" x14ac:dyDescent="0.25"/>
    <row r="22870" ht="15" x14ac:dyDescent="0.25"/>
    <row r="22871" ht="15" x14ac:dyDescent="0.25"/>
    <row r="22872" ht="15" x14ac:dyDescent="0.25"/>
    <row r="22873" ht="15" x14ac:dyDescent="0.25"/>
    <row r="22874" ht="15" x14ac:dyDescent="0.25"/>
    <row r="22875" ht="15" x14ac:dyDescent="0.25"/>
    <row r="22876" ht="15" x14ac:dyDescent="0.25"/>
    <row r="22877" ht="15" x14ac:dyDescent="0.25"/>
    <row r="22878" ht="15" x14ac:dyDescent="0.25"/>
    <row r="22879" ht="15" x14ac:dyDescent="0.25"/>
    <row r="22880" ht="15" x14ac:dyDescent="0.25"/>
    <row r="22881" ht="15" x14ac:dyDescent="0.25"/>
    <row r="22882" ht="15" x14ac:dyDescent="0.25"/>
    <row r="22883" ht="15" x14ac:dyDescent="0.25"/>
    <row r="22884" ht="15" x14ac:dyDescent="0.25"/>
    <row r="22885" ht="15" x14ac:dyDescent="0.25"/>
    <row r="22886" ht="15" x14ac:dyDescent="0.25"/>
    <row r="22887" ht="15" x14ac:dyDescent="0.25"/>
    <row r="22888" ht="15" x14ac:dyDescent="0.25"/>
    <row r="22889" ht="15" x14ac:dyDescent="0.25"/>
    <row r="22890" ht="15" x14ac:dyDescent="0.25"/>
    <row r="22891" ht="15" x14ac:dyDescent="0.25"/>
    <row r="22892" ht="15" x14ac:dyDescent="0.25"/>
    <row r="22893" ht="15" x14ac:dyDescent="0.25"/>
    <row r="22894" ht="15" x14ac:dyDescent="0.25"/>
    <row r="22895" ht="15" x14ac:dyDescent="0.25"/>
    <row r="22896" ht="15" x14ac:dyDescent="0.25"/>
    <row r="22897" ht="15" x14ac:dyDescent="0.25"/>
    <row r="22898" ht="15" x14ac:dyDescent="0.25"/>
    <row r="22899" ht="15" x14ac:dyDescent="0.25"/>
    <row r="22900" ht="15" x14ac:dyDescent="0.25"/>
    <row r="22901" ht="15" x14ac:dyDescent="0.25"/>
    <row r="22902" ht="15" x14ac:dyDescent="0.25"/>
    <row r="22903" ht="15" x14ac:dyDescent="0.25"/>
    <row r="22904" ht="15" x14ac:dyDescent="0.25"/>
    <row r="22905" ht="15" x14ac:dyDescent="0.25"/>
    <row r="22906" ht="15" x14ac:dyDescent="0.25"/>
    <row r="22907" ht="15" x14ac:dyDescent="0.25"/>
    <row r="22908" ht="15" x14ac:dyDescent="0.25"/>
    <row r="22909" ht="15" x14ac:dyDescent="0.25"/>
    <row r="22910" ht="15" x14ac:dyDescent="0.25"/>
    <row r="22911" ht="15" x14ac:dyDescent="0.25"/>
    <row r="22912" ht="15" x14ac:dyDescent="0.25"/>
    <row r="22913" ht="15" x14ac:dyDescent="0.25"/>
    <row r="22914" ht="15" x14ac:dyDescent="0.25"/>
    <row r="22915" ht="15" x14ac:dyDescent="0.25"/>
    <row r="22916" ht="15" x14ac:dyDescent="0.25"/>
    <row r="22917" ht="15" x14ac:dyDescent="0.25"/>
    <row r="22918" ht="15" x14ac:dyDescent="0.25"/>
    <row r="22919" ht="15" x14ac:dyDescent="0.25"/>
    <row r="22920" ht="15" x14ac:dyDescent="0.25"/>
    <row r="22921" ht="15" x14ac:dyDescent="0.25"/>
    <row r="22922" ht="15" x14ac:dyDescent="0.25"/>
    <row r="22923" ht="15" x14ac:dyDescent="0.25"/>
    <row r="22924" ht="15" x14ac:dyDescent="0.25"/>
    <row r="22925" ht="15" x14ac:dyDescent="0.25"/>
    <row r="22926" ht="15" x14ac:dyDescent="0.25"/>
    <row r="22927" ht="15" x14ac:dyDescent="0.25"/>
    <row r="22928" ht="15" x14ac:dyDescent="0.25"/>
    <row r="22929" ht="15" x14ac:dyDescent="0.25"/>
    <row r="22930" ht="15" x14ac:dyDescent="0.25"/>
    <row r="22931" ht="15" x14ac:dyDescent="0.25"/>
    <row r="22932" ht="15" x14ac:dyDescent="0.25"/>
    <row r="22933" ht="15" x14ac:dyDescent="0.25"/>
    <row r="22934" ht="15" x14ac:dyDescent="0.25"/>
    <row r="22935" ht="15" x14ac:dyDescent="0.25"/>
    <row r="22936" ht="15" x14ac:dyDescent="0.25"/>
    <row r="22937" ht="15" x14ac:dyDescent="0.25"/>
    <row r="22938" ht="15" x14ac:dyDescent="0.25"/>
    <row r="22939" ht="15" x14ac:dyDescent="0.25"/>
    <row r="22940" ht="15" x14ac:dyDescent="0.25"/>
    <row r="22941" ht="15" x14ac:dyDescent="0.25"/>
    <row r="22942" ht="15" x14ac:dyDescent="0.25"/>
    <row r="22943" ht="15" x14ac:dyDescent="0.25"/>
    <row r="22944" ht="15" x14ac:dyDescent="0.25"/>
    <row r="22945" ht="15" x14ac:dyDescent="0.25"/>
    <row r="22946" ht="15" x14ac:dyDescent="0.25"/>
    <row r="22947" ht="15" x14ac:dyDescent="0.25"/>
    <row r="22948" ht="15" x14ac:dyDescent="0.25"/>
    <row r="22949" ht="15" x14ac:dyDescent="0.25"/>
    <row r="22950" ht="15" x14ac:dyDescent="0.25"/>
    <row r="22951" ht="15" x14ac:dyDescent="0.25"/>
    <row r="22952" ht="15" x14ac:dyDescent="0.25"/>
    <row r="22953" ht="15" x14ac:dyDescent="0.25"/>
    <row r="22954" ht="15" x14ac:dyDescent="0.25"/>
    <row r="22955" ht="15" x14ac:dyDescent="0.25"/>
    <row r="22956" ht="15" x14ac:dyDescent="0.25"/>
    <row r="22957" ht="15" x14ac:dyDescent="0.25"/>
    <row r="22958" ht="15" x14ac:dyDescent="0.25"/>
    <row r="22959" ht="15" x14ac:dyDescent="0.25"/>
    <row r="22960" ht="15" x14ac:dyDescent="0.25"/>
    <row r="22961" ht="15" x14ac:dyDescent="0.25"/>
    <row r="22962" ht="15" x14ac:dyDescent="0.25"/>
    <row r="22963" ht="15" x14ac:dyDescent="0.25"/>
    <row r="22964" ht="15" x14ac:dyDescent="0.25"/>
    <row r="22965" ht="15" x14ac:dyDescent="0.25"/>
    <row r="22966" ht="15" x14ac:dyDescent="0.25"/>
    <row r="22967" ht="15" x14ac:dyDescent="0.25"/>
    <row r="22968" ht="15" x14ac:dyDescent="0.25"/>
    <row r="22969" ht="15" x14ac:dyDescent="0.25"/>
    <row r="22970" ht="15" x14ac:dyDescent="0.25"/>
    <row r="22971" ht="15" x14ac:dyDescent="0.25"/>
    <row r="22972" ht="15" x14ac:dyDescent="0.25"/>
    <row r="22973" ht="15" x14ac:dyDescent="0.25"/>
    <row r="22974" ht="15" x14ac:dyDescent="0.25"/>
    <row r="22975" ht="15" x14ac:dyDescent="0.25"/>
    <row r="22976" ht="15" x14ac:dyDescent="0.25"/>
    <row r="22977" ht="15" x14ac:dyDescent="0.25"/>
    <row r="22978" ht="15" x14ac:dyDescent="0.25"/>
    <row r="22979" ht="15" x14ac:dyDescent="0.25"/>
    <row r="22980" ht="15" x14ac:dyDescent="0.25"/>
    <row r="22981" ht="15" x14ac:dyDescent="0.25"/>
    <row r="22982" ht="15" x14ac:dyDescent="0.25"/>
    <row r="22983" ht="15" x14ac:dyDescent="0.25"/>
    <row r="22984" ht="15" x14ac:dyDescent="0.25"/>
    <row r="22985" ht="15" x14ac:dyDescent="0.25"/>
    <row r="22986" ht="15" x14ac:dyDescent="0.25"/>
    <row r="22987" ht="15" x14ac:dyDescent="0.25"/>
    <row r="22988" ht="15" x14ac:dyDescent="0.25"/>
    <row r="22989" ht="15" x14ac:dyDescent="0.25"/>
    <row r="22990" ht="15" x14ac:dyDescent="0.25"/>
    <row r="22991" ht="15" x14ac:dyDescent="0.25"/>
    <row r="22992" ht="15" x14ac:dyDescent="0.25"/>
    <row r="22993" ht="15" x14ac:dyDescent="0.25"/>
    <row r="22994" ht="15" x14ac:dyDescent="0.25"/>
    <row r="22995" ht="15" x14ac:dyDescent="0.25"/>
    <row r="22996" ht="15" x14ac:dyDescent="0.25"/>
    <row r="22997" ht="15" x14ac:dyDescent="0.25"/>
    <row r="22998" ht="15" x14ac:dyDescent="0.25"/>
    <row r="22999" ht="15" x14ac:dyDescent="0.25"/>
    <row r="23000" ht="15" x14ac:dyDescent="0.25"/>
    <row r="23001" ht="15" x14ac:dyDescent="0.25"/>
    <row r="23002" ht="15" x14ac:dyDescent="0.25"/>
    <row r="23003" ht="15" x14ac:dyDescent="0.25"/>
    <row r="23004" ht="15" x14ac:dyDescent="0.25"/>
    <row r="23005" ht="15" x14ac:dyDescent="0.25"/>
    <row r="23006" ht="15" x14ac:dyDescent="0.25"/>
    <row r="23007" ht="15" x14ac:dyDescent="0.25"/>
    <row r="23008" ht="15" x14ac:dyDescent="0.25"/>
    <row r="23009" ht="15" x14ac:dyDescent="0.25"/>
    <row r="23010" ht="15" x14ac:dyDescent="0.25"/>
    <row r="23011" ht="15" x14ac:dyDescent="0.25"/>
    <row r="23012" ht="15" x14ac:dyDescent="0.25"/>
    <row r="23013" ht="15" x14ac:dyDescent="0.25"/>
    <row r="23014" ht="15" x14ac:dyDescent="0.25"/>
    <row r="23015" ht="15" x14ac:dyDescent="0.25"/>
    <row r="23016" ht="15" x14ac:dyDescent="0.25"/>
    <row r="23017" ht="15" x14ac:dyDescent="0.25"/>
    <row r="23018" ht="15" x14ac:dyDescent="0.25"/>
    <row r="23019" ht="15" x14ac:dyDescent="0.25"/>
    <row r="23020" ht="15" x14ac:dyDescent="0.25"/>
    <row r="23021" ht="15" x14ac:dyDescent="0.25"/>
    <row r="23022" ht="15" x14ac:dyDescent="0.25"/>
    <row r="23023" ht="15" x14ac:dyDescent="0.25"/>
    <row r="23024" ht="15" x14ac:dyDescent="0.25"/>
    <row r="23025" ht="15" x14ac:dyDescent="0.25"/>
    <row r="23026" ht="15" x14ac:dyDescent="0.25"/>
    <row r="23027" ht="15" x14ac:dyDescent="0.25"/>
    <row r="23028" ht="15" x14ac:dyDescent="0.25"/>
    <row r="23029" ht="15" x14ac:dyDescent="0.25"/>
    <row r="23030" ht="15" x14ac:dyDescent="0.25"/>
    <row r="23031" ht="15" x14ac:dyDescent="0.25"/>
    <row r="23032" ht="15" x14ac:dyDescent="0.25"/>
    <row r="23033" ht="15" x14ac:dyDescent="0.25"/>
    <row r="23034" ht="15" x14ac:dyDescent="0.25"/>
    <row r="23035" ht="15" x14ac:dyDescent="0.25"/>
    <row r="23036" ht="15" x14ac:dyDescent="0.25"/>
    <row r="23037" ht="15" x14ac:dyDescent="0.25"/>
    <row r="23038" ht="15" x14ac:dyDescent="0.25"/>
    <row r="23039" ht="15" x14ac:dyDescent="0.25"/>
    <row r="23040" ht="15" x14ac:dyDescent="0.25"/>
    <row r="23041" ht="15" x14ac:dyDescent="0.25"/>
    <row r="23042" ht="15" x14ac:dyDescent="0.25"/>
    <row r="23043" ht="15" x14ac:dyDescent="0.25"/>
    <row r="23044" ht="15" x14ac:dyDescent="0.25"/>
    <row r="23045" ht="15" x14ac:dyDescent="0.25"/>
    <row r="23046" ht="15" x14ac:dyDescent="0.25"/>
    <row r="23047" ht="15" x14ac:dyDescent="0.25"/>
    <row r="23048" ht="15" x14ac:dyDescent="0.25"/>
    <row r="23049" ht="15" x14ac:dyDescent="0.25"/>
    <row r="23050" ht="15" x14ac:dyDescent="0.25"/>
    <row r="23051" ht="15" x14ac:dyDescent="0.25"/>
    <row r="23052" ht="15" x14ac:dyDescent="0.25"/>
    <row r="23053" ht="15" x14ac:dyDescent="0.25"/>
    <row r="23054" ht="15" x14ac:dyDescent="0.25"/>
    <row r="23055" ht="15" x14ac:dyDescent="0.25"/>
    <row r="23056" ht="15" x14ac:dyDescent="0.25"/>
    <row r="23057" ht="15" x14ac:dyDescent="0.25"/>
    <row r="23058" ht="15" x14ac:dyDescent="0.25"/>
    <row r="23059" ht="15" x14ac:dyDescent="0.25"/>
    <row r="23060" ht="15" x14ac:dyDescent="0.25"/>
    <row r="23061" ht="15" x14ac:dyDescent="0.25"/>
    <row r="23062" ht="15" x14ac:dyDescent="0.25"/>
    <row r="23063" ht="15" x14ac:dyDescent="0.25"/>
    <row r="23064" ht="15" x14ac:dyDescent="0.25"/>
    <row r="23065" ht="15" x14ac:dyDescent="0.25"/>
    <row r="23066" ht="15" x14ac:dyDescent="0.25"/>
    <row r="23067" ht="15" x14ac:dyDescent="0.25"/>
    <row r="23068" ht="15" x14ac:dyDescent="0.25"/>
    <row r="23069" ht="15" x14ac:dyDescent="0.25"/>
    <row r="23070" ht="15" x14ac:dyDescent="0.25"/>
    <row r="23071" ht="15" x14ac:dyDescent="0.25"/>
    <row r="23072" ht="15" x14ac:dyDescent="0.25"/>
    <row r="23073" ht="15" x14ac:dyDescent="0.25"/>
    <row r="23074" ht="15" x14ac:dyDescent="0.25"/>
    <row r="23075" ht="15" x14ac:dyDescent="0.25"/>
    <row r="23076" ht="15" x14ac:dyDescent="0.25"/>
    <row r="23077" ht="15" x14ac:dyDescent="0.25"/>
    <row r="23078" ht="15" x14ac:dyDescent="0.25"/>
    <row r="23079" ht="15" x14ac:dyDescent="0.25"/>
    <row r="23080" ht="15" x14ac:dyDescent="0.25"/>
    <row r="23081" ht="15" x14ac:dyDescent="0.25"/>
    <row r="23082" ht="15" x14ac:dyDescent="0.25"/>
    <row r="23083" ht="15" x14ac:dyDescent="0.25"/>
    <row r="23084" ht="15" x14ac:dyDescent="0.25"/>
    <row r="23085" ht="15" x14ac:dyDescent="0.25"/>
    <row r="23086" ht="15" x14ac:dyDescent="0.25"/>
    <row r="23087" ht="15" x14ac:dyDescent="0.25"/>
    <row r="23088" ht="15" x14ac:dyDescent="0.25"/>
    <row r="23089" ht="15" x14ac:dyDescent="0.25"/>
    <row r="23090" ht="15" x14ac:dyDescent="0.25"/>
    <row r="23091" ht="15" x14ac:dyDescent="0.25"/>
    <row r="23092" ht="15" x14ac:dyDescent="0.25"/>
    <row r="23093" ht="15" x14ac:dyDescent="0.25"/>
    <row r="23094" ht="15" x14ac:dyDescent="0.25"/>
    <row r="23095" ht="15" x14ac:dyDescent="0.25"/>
    <row r="23096" ht="15" x14ac:dyDescent="0.25"/>
    <row r="23097" ht="15" x14ac:dyDescent="0.25"/>
    <row r="23098" ht="15" x14ac:dyDescent="0.25"/>
    <row r="23099" ht="15" x14ac:dyDescent="0.25"/>
    <row r="23100" ht="15" x14ac:dyDescent="0.25"/>
    <row r="23101" ht="15" x14ac:dyDescent="0.25"/>
    <row r="23102" ht="15" x14ac:dyDescent="0.25"/>
    <row r="23103" ht="15" x14ac:dyDescent="0.25"/>
    <row r="23104" ht="15" x14ac:dyDescent="0.25"/>
    <row r="23105" ht="15" x14ac:dyDescent="0.25"/>
    <row r="23106" ht="15" x14ac:dyDescent="0.25"/>
    <row r="23107" ht="15" x14ac:dyDescent="0.25"/>
    <row r="23108" ht="15" x14ac:dyDescent="0.25"/>
    <row r="23109" ht="15" x14ac:dyDescent="0.25"/>
    <row r="23110" ht="15" x14ac:dyDescent="0.25"/>
    <row r="23111" ht="15" x14ac:dyDescent="0.25"/>
    <row r="23112" ht="15" x14ac:dyDescent="0.25"/>
    <row r="23113" ht="15" x14ac:dyDescent="0.25"/>
    <row r="23114" ht="15" x14ac:dyDescent="0.25"/>
    <row r="23115" ht="15" x14ac:dyDescent="0.25"/>
    <row r="23116" ht="15" x14ac:dyDescent="0.25"/>
    <row r="23117" ht="15" x14ac:dyDescent="0.25"/>
    <row r="23118" ht="15" x14ac:dyDescent="0.25"/>
    <row r="23119" ht="15" x14ac:dyDescent="0.25"/>
    <row r="23120" ht="15" x14ac:dyDescent="0.25"/>
    <row r="23121" ht="15" x14ac:dyDescent="0.25"/>
    <row r="23122" ht="15" x14ac:dyDescent="0.25"/>
    <row r="23123" ht="15" x14ac:dyDescent="0.25"/>
    <row r="23124" ht="15" x14ac:dyDescent="0.25"/>
    <row r="23125" ht="15" x14ac:dyDescent="0.25"/>
    <row r="23126" ht="15" x14ac:dyDescent="0.25"/>
    <row r="23127" ht="15" x14ac:dyDescent="0.25"/>
    <row r="23128" ht="15" x14ac:dyDescent="0.25"/>
    <row r="23129" ht="15" x14ac:dyDescent="0.25"/>
    <row r="23130" ht="15" x14ac:dyDescent="0.25"/>
    <row r="23131" ht="15" x14ac:dyDescent="0.25"/>
    <row r="23132" ht="15" x14ac:dyDescent="0.25"/>
    <row r="23133" ht="15" x14ac:dyDescent="0.25"/>
    <row r="23134" ht="15" x14ac:dyDescent="0.25"/>
    <row r="23135" ht="15" x14ac:dyDescent="0.25"/>
    <row r="23136" ht="15" x14ac:dyDescent="0.25"/>
    <row r="23137" ht="15" x14ac:dyDescent="0.25"/>
    <row r="23138" ht="15" x14ac:dyDescent="0.25"/>
    <row r="23139" ht="15" x14ac:dyDescent="0.25"/>
    <row r="23140" ht="15" x14ac:dyDescent="0.25"/>
    <row r="23141" ht="15" x14ac:dyDescent="0.25"/>
    <row r="23142" ht="15" x14ac:dyDescent="0.25"/>
    <row r="23143" ht="15" x14ac:dyDescent="0.25"/>
    <row r="23144" ht="15" x14ac:dyDescent="0.25"/>
    <row r="23145" ht="15" x14ac:dyDescent="0.25"/>
    <row r="23146" ht="15" x14ac:dyDescent="0.25"/>
    <row r="23147" ht="15" x14ac:dyDescent="0.25"/>
    <row r="23148" ht="15" x14ac:dyDescent="0.25"/>
    <row r="23149" ht="15" x14ac:dyDescent="0.25"/>
    <row r="23150" ht="15" x14ac:dyDescent="0.25"/>
    <row r="23151" ht="15" x14ac:dyDescent="0.25"/>
    <row r="23152" ht="15" x14ac:dyDescent="0.25"/>
    <row r="23153" ht="15" x14ac:dyDescent="0.25"/>
    <row r="23154" ht="15" x14ac:dyDescent="0.25"/>
    <row r="23155" ht="15" x14ac:dyDescent="0.25"/>
    <row r="23156" ht="15" x14ac:dyDescent="0.25"/>
    <row r="23157" ht="15" x14ac:dyDescent="0.25"/>
    <row r="23158" ht="15" x14ac:dyDescent="0.25"/>
    <row r="23159" ht="15" x14ac:dyDescent="0.25"/>
    <row r="23160" ht="15" x14ac:dyDescent="0.25"/>
    <row r="23161" ht="15" x14ac:dyDescent="0.25"/>
    <row r="23162" ht="15" x14ac:dyDescent="0.25"/>
    <row r="23163" ht="15" x14ac:dyDescent="0.25"/>
    <row r="23164" ht="15" x14ac:dyDescent="0.25"/>
    <row r="23165" ht="15" x14ac:dyDescent="0.25"/>
    <row r="23166" ht="15" x14ac:dyDescent="0.25"/>
    <row r="23167" ht="15" x14ac:dyDescent="0.25"/>
    <row r="23168" ht="15" x14ac:dyDescent="0.25"/>
    <row r="23169" ht="15" x14ac:dyDescent="0.25"/>
    <row r="23170" ht="15" x14ac:dyDescent="0.25"/>
    <row r="23171" ht="15" x14ac:dyDescent="0.25"/>
    <row r="23172" ht="15" x14ac:dyDescent="0.25"/>
    <row r="23173" ht="15" x14ac:dyDescent="0.25"/>
    <row r="23174" ht="15" x14ac:dyDescent="0.25"/>
    <row r="23175" ht="15" x14ac:dyDescent="0.25"/>
    <row r="23176" ht="15" x14ac:dyDescent="0.25"/>
    <row r="23177" ht="15" x14ac:dyDescent="0.25"/>
    <row r="23178" ht="15" x14ac:dyDescent="0.25"/>
    <row r="23179" ht="15" x14ac:dyDescent="0.25"/>
    <row r="23180" ht="15" x14ac:dyDescent="0.25"/>
    <row r="23181" ht="15" x14ac:dyDescent="0.25"/>
    <row r="23182" ht="15" x14ac:dyDescent="0.25"/>
    <row r="23183" ht="15" x14ac:dyDescent="0.25"/>
    <row r="23184" ht="15" x14ac:dyDescent="0.25"/>
    <row r="23185" ht="15" x14ac:dyDescent="0.25"/>
    <row r="23186" ht="15" x14ac:dyDescent="0.25"/>
    <row r="23187" ht="15" x14ac:dyDescent="0.25"/>
    <row r="23188" ht="15" x14ac:dyDescent="0.25"/>
    <row r="23189" ht="15" x14ac:dyDescent="0.25"/>
    <row r="23190" ht="15" x14ac:dyDescent="0.25"/>
    <row r="23191" ht="15" x14ac:dyDescent="0.25"/>
    <row r="23192" ht="15" x14ac:dyDescent="0.25"/>
    <row r="23193" ht="15" x14ac:dyDescent="0.25"/>
    <row r="23194" ht="15" x14ac:dyDescent="0.25"/>
    <row r="23195" ht="15" x14ac:dyDescent="0.25"/>
    <row r="23196" ht="15" x14ac:dyDescent="0.25"/>
    <row r="23197" ht="15" x14ac:dyDescent="0.25"/>
    <row r="23198" ht="15" x14ac:dyDescent="0.25"/>
    <row r="23199" ht="15" x14ac:dyDescent="0.25"/>
    <row r="23200" ht="15" x14ac:dyDescent="0.25"/>
    <row r="23201" ht="15" x14ac:dyDescent="0.25"/>
    <row r="23202" ht="15" x14ac:dyDescent="0.25"/>
    <row r="23203" ht="15" x14ac:dyDescent="0.25"/>
    <row r="23204" ht="15" x14ac:dyDescent="0.25"/>
    <row r="23205" ht="15" x14ac:dyDescent="0.25"/>
    <row r="23206" ht="15" x14ac:dyDescent="0.25"/>
    <row r="23207" ht="15" x14ac:dyDescent="0.25"/>
    <row r="23208" ht="15" x14ac:dyDescent="0.25"/>
    <row r="23209" ht="15" x14ac:dyDescent="0.25"/>
    <row r="23210" ht="15" x14ac:dyDescent="0.25"/>
    <row r="23211" ht="15" x14ac:dyDescent="0.25"/>
    <row r="23212" ht="15" x14ac:dyDescent="0.25"/>
    <row r="23213" ht="15" x14ac:dyDescent="0.25"/>
    <row r="23214" ht="15" x14ac:dyDescent="0.25"/>
    <row r="23215" ht="15" x14ac:dyDescent="0.25"/>
    <row r="23216" ht="15" x14ac:dyDescent="0.25"/>
    <row r="23217" ht="15" x14ac:dyDescent="0.25"/>
    <row r="23218" ht="15" x14ac:dyDescent="0.25"/>
    <row r="23219" ht="15" x14ac:dyDescent="0.25"/>
    <row r="23220" ht="15" x14ac:dyDescent="0.25"/>
    <row r="23221" ht="15" x14ac:dyDescent="0.25"/>
    <row r="23222" ht="15" x14ac:dyDescent="0.25"/>
    <row r="23223" ht="15" x14ac:dyDescent="0.25"/>
    <row r="23224" ht="15" x14ac:dyDescent="0.25"/>
    <row r="23225" ht="15" x14ac:dyDescent="0.25"/>
    <row r="23226" ht="15" x14ac:dyDescent="0.25"/>
    <row r="23227" ht="15" x14ac:dyDescent="0.25"/>
    <row r="23228" ht="15" x14ac:dyDescent="0.25"/>
    <row r="23229" ht="15" x14ac:dyDescent="0.25"/>
    <row r="23230" ht="15" x14ac:dyDescent="0.25"/>
    <row r="23231" ht="15" x14ac:dyDescent="0.25"/>
    <row r="23232" ht="15" x14ac:dyDescent="0.25"/>
    <row r="23233" ht="15" x14ac:dyDescent="0.25"/>
    <row r="23234" ht="15" x14ac:dyDescent="0.25"/>
    <row r="23235" ht="15" x14ac:dyDescent="0.25"/>
    <row r="23236" ht="15" x14ac:dyDescent="0.25"/>
    <row r="23237" ht="15" x14ac:dyDescent="0.25"/>
    <row r="23238" ht="15" x14ac:dyDescent="0.25"/>
    <row r="23239" ht="15" x14ac:dyDescent="0.25"/>
    <row r="23240" ht="15" x14ac:dyDescent="0.25"/>
    <row r="23241" ht="15" x14ac:dyDescent="0.25"/>
    <row r="23242" ht="15" x14ac:dyDescent="0.25"/>
    <row r="23243" ht="15" x14ac:dyDescent="0.25"/>
    <row r="23244" ht="15" x14ac:dyDescent="0.25"/>
    <row r="23245" ht="15" x14ac:dyDescent="0.25"/>
    <row r="23246" ht="15" x14ac:dyDescent="0.25"/>
    <row r="23247" ht="15" x14ac:dyDescent="0.25"/>
    <row r="23248" ht="15" x14ac:dyDescent="0.25"/>
    <row r="23249" ht="15" x14ac:dyDescent="0.25"/>
    <row r="23250" ht="15" x14ac:dyDescent="0.25"/>
    <row r="23251" ht="15" x14ac:dyDescent="0.25"/>
    <row r="23252" ht="15" x14ac:dyDescent="0.25"/>
    <row r="23253" ht="15" x14ac:dyDescent="0.25"/>
    <row r="23254" ht="15" x14ac:dyDescent="0.25"/>
    <row r="23255" ht="15" x14ac:dyDescent="0.25"/>
    <row r="23256" ht="15" x14ac:dyDescent="0.25"/>
    <row r="23257" ht="15" x14ac:dyDescent="0.25"/>
    <row r="23258" ht="15" x14ac:dyDescent="0.25"/>
    <row r="23259" ht="15" x14ac:dyDescent="0.25"/>
    <row r="23260" ht="15" x14ac:dyDescent="0.25"/>
    <row r="23261" ht="15" x14ac:dyDescent="0.25"/>
    <row r="23262" ht="15" x14ac:dyDescent="0.25"/>
    <row r="23263" ht="15" x14ac:dyDescent="0.25"/>
    <row r="23264" ht="15" x14ac:dyDescent="0.25"/>
    <row r="23265" ht="15" x14ac:dyDescent="0.25"/>
    <row r="23266" ht="15" x14ac:dyDescent="0.25"/>
    <row r="23267" ht="15" x14ac:dyDescent="0.25"/>
    <row r="23268" ht="15" x14ac:dyDescent="0.25"/>
    <row r="23269" ht="15" x14ac:dyDescent="0.25"/>
    <row r="23270" ht="15" x14ac:dyDescent="0.25"/>
    <row r="23271" ht="15" x14ac:dyDescent="0.25"/>
    <row r="23272" ht="15" x14ac:dyDescent="0.25"/>
    <row r="23273" ht="15" x14ac:dyDescent="0.25"/>
    <row r="23274" ht="15" x14ac:dyDescent="0.25"/>
    <row r="23275" ht="15" x14ac:dyDescent="0.25"/>
    <row r="23276" ht="15" x14ac:dyDescent="0.25"/>
    <row r="23277" ht="15" x14ac:dyDescent="0.25"/>
    <row r="23278" ht="15" x14ac:dyDescent="0.25"/>
    <row r="23279" ht="15" x14ac:dyDescent="0.25"/>
    <row r="23280" ht="15" x14ac:dyDescent="0.25"/>
    <row r="23281" ht="15" x14ac:dyDescent="0.25"/>
    <row r="23282" ht="15" x14ac:dyDescent="0.25"/>
    <row r="23283" ht="15" x14ac:dyDescent="0.25"/>
    <row r="23284" ht="15" x14ac:dyDescent="0.25"/>
    <row r="23285" ht="15" x14ac:dyDescent="0.25"/>
    <row r="23286" ht="15" x14ac:dyDescent="0.25"/>
    <row r="23287" ht="15" x14ac:dyDescent="0.25"/>
    <row r="23288" ht="15" x14ac:dyDescent="0.25"/>
    <row r="23289" ht="15" x14ac:dyDescent="0.25"/>
    <row r="23290" ht="15" x14ac:dyDescent="0.25"/>
    <row r="23291" ht="15" x14ac:dyDescent="0.25"/>
    <row r="23292" ht="15" x14ac:dyDescent="0.25"/>
    <row r="23293" ht="15" x14ac:dyDescent="0.25"/>
    <row r="23294" ht="15" x14ac:dyDescent="0.25"/>
    <row r="23295" ht="15" x14ac:dyDescent="0.25"/>
    <row r="23296" ht="15" x14ac:dyDescent="0.25"/>
    <row r="23297" ht="15" x14ac:dyDescent="0.25"/>
    <row r="23298" ht="15" x14ac:dyDescent="0.25"/>
    <row r="23299" ht="15" x14ac:dyDescent="0.25"/>
    <row r="23300" ht="15" x14ac:dyDescent="0.25"/>
    <row r="23301" ht="15" x14ac:dyDescent="0.25"/>
    <row r="23302" ht="15" x14ac:dyDescent="0.25"/>
    <row r="23303" ht="15" x14ac:dyDescent="0.25"/>
    <row r="23304" ht="15" x14ac:dyDescent="0.25"/>
    <row r="23305" ht="15" x14ac:dyDescent="0.25"/>
    <row r="23306" ht="15" x14ac:dyDescent="0.25"/>
    <row r="23307" ht="15" x14ac:dyDescent="0.25"/>
    <row r="23308" ht="15" x14ac:dyDescent="0.25"/>
    <row r="23309" ht="15" x14ac:dyDescent="0.25"/>
    <row r="23310" ht="15" x14ac:dyDescent="0.25"/>
    <row r="23311" ht="15" x14ac:dyDescent="0.25"/>
    <row r="23312" ht="15" x14ac:dyDescent="0.25"/>
    <row r="23313" ht="15" x14ac:dyDescent="0.25"/>
    <row r="23314" ht="15" x14ac:dyDescent="0.25"/>
    <row r="23315" ht="15" x14ac:dyDescent="0.25"/>
    <row r="23316" ht="15" x14ac:dyDescent="0.25"/>
    <row r="23317" ht="15" x14ac:dyDescent="0.25"/>
    <row r="23318" ht="15" x14ac:dyDescent="0.25"/>
    <row r="23319" ht="15" x14ac:dyDescent="0.25"/>
    <row r="23320" ht="15" x14ac:dyDescent="0.25"/>
    <row r="23321" ht="15" x14ac:dyDescent="0.25"/>
    <row r="23322" ht="15" x14ac:dyDescent="0.25"/>
    <row r="23323" ht="15" x14ac:dyDescent="0.25"/>
    <row r="23324" ht="15" x14ac:dyDescent="0.25"/>
    <row r="23325" ht="15" x14ac:dyDescent="0.25"/>
    <row r="23326" ht="15" x14ac:dyDescent="0.25"/>
    <row r="23327" ht="15" x14ac:dyDescent="0.25"/>
    <row r="23328" ht="15" x14ac:dyDescent="0.25"/>
    <row r="23329" ht="15" x14ac:dyDescent="0.25"/>
    <row r="23330" ht="15" x14ac:dyDescent="0.25"/>
    <row r="23331" ht="15" x14ac:dyDescent="0.25"/>
    <row r="23332" ht="15" x14ac:dyDescent="0.25"/>
    <row r="23333" ht="15" x14ac:dyDescent="0.25"/>
    <row r="23334" ht="15" x14ac:dyDescent="0.25"/>
    <row r="23335" ht="15" x14ac:dyDescent="0.25"/>
    <row r="23336" ht="15" x14ac:dyDescent="0.25"/>
    <row r="23337" ht="15" x14ac:dyDescent="0.25"/>
    <row r="23338" ht="15" x14ac:dyDescent="0.25"/>
    <row r="23339" ht="15" x14ac:dyDescent="0.25"/>
    <row r="23340" ht="15" x14ac:dyDescent="0.25"/>
    <row r="23341" ht="15" x14ac:dyDescent="0.25"/>
    <row r="23342" ht="15" x14ac:dyDescent="0.25"/>
    <row r="23343" ht="15" x14ac:dyDescent="0.25"/>
    <row r="23344" ht="15" x14ac:dyDescent="0.25"/>
    <row r="23345" ht="15" x14ac:dyDescent="0.25"/>
    <row r="23346" ht="15" x14ac:dyDescent="0.25"/>
    <row r="23347" ht="15" x14ac:dyDescent="0.25"/>
    <row r="23348" ht="15" x14ac:dyDescent="0.25"/>
    <row r="23349" ht="15" x14ac:dyDescent="0.25"/>
    <row r="23350" ht="15" x14ac:dyDescent="0.25"/>
    <row r="23351" ht="15" x14ac:dyDescent="0.25"/>
    <row r="23352" ht="15" x14ac:dyDescent="0.25"/>
    <row r="23353" ht="15" x14ac:dyDescent="0.25"/>
    <row r="23354" ht="15" x14ac:dyDescent="0.25"/>
    <row r="23355" ht="15" x14ac:dyDescent="0.25"/>
    <row r="23356" ht="15" x14ac:dyDescent="0.25"/>
    <row r="23357" ht="15" x14ac:dyDescent="0.25"/>
    <row r="23358" ht="15" x14ac:dyDescent="0.25"/>
    <row r="23359" ht="15" x14ac:dyDescent="0.25"/>
    <row r="23360" ht="15" x14ac:dyDescent="0.25"/>
    <row r="23361" ht="15" x14ac:dyDescent="0.25"/>
    <row r="23362" ht="15" x14ac:dyDescent="0.25"/>
    <row r="23363" ht="15" x14ac:dyDescent="0.25"/>
    <row r="23364" ht="15" x14ac:dyDescent="0.25"/>
    <row r="23365" ht="15" x14ac:dyDescent="0.25"/>
    <row r="23366" ht="15" x14ac:dyDescent="0.25"/>
    <row r="23367" ht="15" x14ac:dyDescent="0.25"/>
    <row r="23368" ht="15" x14ac:dyDescent="0.25"/>
    <row r="23369" ht="15" x14ac:dyDescent="0.25"/>
    <row r="23370" ht="15" x14ac:dyDescent="0.25"/>
    <row r="23371" ht="15" x14ac:dyDescent="0.25"/>
    <row r="23372" ht="15" x14ac:dyDescent="0.25"/>
    <row r="23373" ht="15" x14ac:dyDescent="0.25"/>
    <row r="23374" ht="15" x14ac:dyDescent="0.25"/>
    <row r="23375" ht="15" x14ac:dyDescent="0.25"/>
    <row r="23376" ht="15" x14ac:dyDescent="0.25"/>
    <row r="23377" ht="15" x14ac:dyDescent="0.25"/>
    <row r="23378" ht="15" x14ac:dyDescent="0.25"/>
    <row r="23379" ht="15" x14ac:dyDescent="0.25"/>
    <row r="23380" ht="15" x14ac:dyDescent="0.25"/>
    <row r="23381" ht="15" x14ac:dyDescent="0.25"/>
    <row r="23382" ht="15" x14ac:dyDescent="0.25"/>
    <row r="23383" ht="15" x14ac:dyDescent="0.25"/>
    <row r="23384" ht="15" x14ac:dyDescent="0.25"/>
    <row r="23385" ht="15" x14ac:dyDescent="0.25"/>
    <row r="23386" ht="15" x14ac:dyDescent="0.25"/>
    <row r="23387" ht="15" x14ac:dyDescent="0.25"/>
    <row r="23388" ht="15" x14ac:dyDescent="0.25"/>
    <row r="23389" ht="15" x14ac:dyDescent="0.25"/>
    <row r="23390" ht="15" x14ac:dyDescent="0.25"/>
    <row r="23391" ht="15" x14ac:dyDescent="0.25"/>
    <row r="23392" ht="15" x14ac:dyDescent="0.25"/>
    <row r="23393" ht="15" x14ac:dyDescent="0.25"/>
    <row r="23394" ht="15" x14ac:dyDescent="0.25"/>
    <row r="23395" ht="15" x14ac:dyDescent="0.25"/>
    <row r="23396" ht="15" x14ac:dyDescent="0.25"/>
    <row r="23397" ht="15" x14ac:dyDescent="0.25"/>
    <row r="23398" ht="15" x14ac:dyDescent="0.25"/>
    <row r="23399" ht="15" x14ac:dyDescent="0.25"/>
    <row r="23400" ht="15" x14ac:dyDescent="0.25"/>
    <row r="23401" ht="15" x14ac:dyDescent="0.25"/>
    <row r="23402" ht="15" x14ac:dyDescent="0.25"/>
    <row r="23403" ht="15" x14ac:dyDescent="0.25"/>
    <row r="23404" ht="15" x14ac:dyDescent="0.25"/>
    <row r="23405" ht="15" x14ac:dyDescent="0.25"/>
    <row r="23406" ht="15" x14ac:dyDescent="0.25"/>
    <row r="23407" ht="15" x14ac:dyDescent="0.25"/>
    <row r="23408" ht="15" x14ac:dyDescent="0.25"/>
    <row r="23409" ht="15" x14ac:dyDescent="0.25"/>
    <row r="23410" ht="15" x14ac:dyDescent="0.25"/>
    <row r="23411" ht="15" x14ac:dyDescent="0.25"/>
    <row r="23412" ht="15" x14ac:dyDescent="0.25"/>
    <row r="23413" ht="15" x14ac:dyDescent="0.25"/>
    <row r="23414" ht="15" x14ac:dyDescent="0.25"/>
    <row r="23415" ht="15" x14ac:dyDescent="0.25"/>
    <row r="23416" ht="15" x14ac:dyDescent="0.25"/>
    <row r="23417" ht="15" x14ac:dyDescent="0.25"/>
    <row r="23418" ht="15" x14ac:dyDescent="0.25"/>
    <row r="23419" ht="15" x14ac:dyDescent="0.25"/>
    <row r="23420" ht="15" x14ac:dyDescent="0.25"/>
    <row r="23421" ht="15" x14ac:dyDescent="0.25"/>
    <row r="23422" ht="15" x14ac:dyDescent="0.25"/>
    <row r="23423" ht="15" x14ac:dyDescent="0.25"/>
    <row r="23424" ht="15" x14ac:dyDescent="0.25"/>
    <row r="23425" ht="15" x14ac:dyDescent="0.25"/>
    <row r="23426" ht="15" x14ac:dyDescent="0.25"/>
    <row r="23427" ht="15" x14ac:dyDescent="0.25"/>
    <row r="23428" ht="15" x14ac:dyDescent="0.25"/>
    <row r="23429" ht="15" x14ac:dyDescent="0.25"/>
    <row r="23430" ht="15" x14ac:dyDescent="0.25"/>
    <row r="23431" ht="15" x14ac:dyDescent="0.25"/>
    <row r="23432" ht="15" x14ac:dyDescent="0.25"/>
    <row r="23433" ht="15" x14ac:dyDescent="0.25"/>
    <row r="23434" ht="15" x14ac:dyDescent="0.25"/>
    <row r="23435" ht="15" x14ac:dyDescent="0.25"/>
    <row r="23436" ht="15" x14ac:dyDescent="0.25"/>
    <row r="23437" ht="15" x14ac:dyDescent="0.25"/>
    <row r="23438" ht="15" x14ac:dyDescent="0.25"/>
    <row r="23439" ht="15" x14ac:dyDescent="0.25"/>
    <row r="23440" ht="15" x14ac:dyDescent="0.25"/>
    <row r="23441" ht="15" x14ac:dyDescent="0.25"/>
    <row r="23442" ht="15" x14ac:dyDescent="0.25"/>
    <row r="23443" ht="15" x14ac:dyDescent="0.25"/>
    <row r="23444" ht="15" x14ac:dyDescent="0.25"/>
    <row r="23445" ht="15" x14ac:dyDescent="0.25"/>
    <row r="23446" ht="15" x14ac:dyDescent="0.25"/>
    <row r="23447" ht="15" x14ac:dyDescent="0.25"/>
    <row r="23448" ht="15" x14ac:dyDescent="0.25"/>
    <row r="23449" ht="15" x14ac:dyDescent="0.25"/>
    <row r="23450" ht="15" x14ac:dyDescent="0.25"/>
    <row r="23451" ht="15" x14ac:dyDescent="0.25"/>
    <row r="23452" ht="15" x14ac:dyDescent="0.25"/>
    <row r="23453" ht="15" x14ac:dyDescent="0.25"/>
    <row r="23454" ht="15" x14ac:dyDescent="0.25"/>
    <row r="23455" ht="15" x14ac:dyDescent="0.25"/>
    <row r="23456" ht="15" x14ac:dyDescent="0.25"/>
    <row r="23457" ht="15" x14ac:dyDescent="0.25"/>
    <row r="23458" ht="15" x14ac:dyDescent="0.25"/>
    <row r="23459" ht="15" x14ac:dyDescent="0.25"/>
    <row r="23460" ht="15" x14ac:dyDescent="0.25"/>
    <row r="23461" ht="15" x14ac:dyDescent="0.25"/>
    <row r="23462" ht="15" x14ac:dyDescent="0.25"/>
    <row r="23463" ht="15" x14ac:dyDescent="0.25"/>
    <row r="23464" ht="15" x14ac:dyDescent="0.25"/>
    <row r="23465" ht="15" x14ac:dyDescent="0.25"/>
    <row r="23466" ht="15" x14ac:dyDescent="0.25"/>
    <row r="23467" ht="15" x14ac:dyDescent="0.25"/>
    <row r="23468" ht="15" x14ac:dyDescent="0.25"/>
    <row r="23469" ht="15" x14ac:dyDescent="0.25"/>
    <row r="23470" ht="15" x14ac:dyDescent="0.25"/>
    <row r="23471" ht="15" x14ac:dyDescent="0.25"/>
    <row r="23472" ht="15" x14ac:dyDescent="0.25"/>
    <row r="23473" ht="15" x14ac:dyDescent="0.25"/>
    <row r="23474" ht="15" x14ac:dyDescent="0.25"/>
    <row r="23475" ht="15" x14ac:dyDescent="0.25"/>
    <row r="23476" ht="15" x14ac:dyDescent="0.25"/>
    <row r="23477" ht="15" x14ac:dyDescent="0.25"/>
    <row r="23478" ht="15" x14ac:dyDescent="0.25"/>
    <row r="23479" ht="15" x14ac:dyDescent="0.25"/>
    <row r="23480" ht="15" x14ac:dyDescent="0.25"/>
    <row r="23481" ht="15" x14ac:dyDescent="0.25"/>
    <row r="23482" ht="15" x14ac:dyDescent="0.25"/>
    <row r="23483" ht="15" x14ac:dyDescent="0.25"/>
    <row r="23484" ht="15" x14ac:dyDescent="0.25"/>
    <row r="23485" ht="15" x14ac:dyDescent="0.25"/>
    <row r="23486" ht="15" x14ac:dyDescent="0.25"/>
    <row r="23487" ht="15" x14ac:dyDescent="0.25"/>
    <row r="23488" ht="15" x14ac:dyDescent="0.25"/>
    <row r="23489" ht="15" x14ac:dyDescent="0.25"/>
    <row r="23490" ht="15" x14ac:dyDescent="0.25"/>
    <row r="23491" ht="15" x14ac:dyDescent="0.25"/>
    <row r="23492" ht="15" x14ac:dyDescent="0.25"/>
    <row r="23493" ht="15" x14ac:dyDescent="0.25"/>
    <row r="23494" ht="15" x14ac:dyDescent="0.25"/>
    <row r="23495" ht="15" x14ac:dyDescent="0.25"/>
    <row r="23496" ht="15" x14ac:dyDescent="0.25"/>
    <row r="23497" ht="15" x14ac:dyDescent="0.25"/>
    <row r="23498" ht="15" x14ac:dyDescent="0.25"/>
    <row r="23499" ht="15" x14ac:dyDescent="0.25"/>
    <row r="23500" ht="15" x14ac:dyDescent="0.25"/>
    <row r="23501" ht="15" x14ac:dyDescent="0.25"/>
    <row r="23502" ht="15" x14ac:dyDescent="0.25"/>
    <row r="23503" ht="15" x14ac:dyDescent="0.25"/>
    <row r="23504" ht="15" x14ac:dyDescent="0.25"/>
    <row r="23505" ht="15" x14ac:dyDescent="0.25"/>
    <row r="23506" ht="15" x14ac:dyDescent="0.25"/>
    <row r="23507" ht="15" x14ac:dyDescent="0.25"/>
    <row r="23508" ht="15" x14ac:dyDescent="0.25"/>
    <row r="23509" ht="15" x14ac:dyDescent="0.25"/>
    <row r="23510" ht="15" x14ac:dyDescent="0.25"/>
    <row r="23511" ht="15" x14ac:dyDescent="0.25"/>
    <row r="23512" ht="15" x14ac:dyDescent="0.25"/>
    <row r="23513" ht="15" x14ac:dyDescent="0.25"/>
    <row r="23514" ht="15" x14ac:dyDescent="0.25"/>
    <row r="23515" ht="15" x14ac:dyDescent="0.25"/>
    <row r="23516" ht="15" x14ac:dyDescent="0.25"/>
    <row r="23517" ht="15" x14ac:dyDescent="0.25"/>
    <row r="23518" ht="15" x14ac:dyDescent="0.25"/>
    <row r="23519" ht="15" x14ac:dyDescent="0.25"/>
    <row r="23520" ht="15" x14ac:dyDescent="0.25"/>
    <row r="23521" ht="15" x14ac:dyDescent="0.25"/>
    <row r="23522" ht="15" x14ac:dyDescent="0.25"/>
    <row r="23523" ht="15" x14ac:dyDescent="0.25"/>
    <row r="23524" ht="15" x14ac:dyDescent="0.25"/>
    <row r="23525" ht="15" x14ac:dyDescent="0.25"/>
    <row r="23526" ht="15" x14ac:dyDescent="0.25"/>
    <row r="23527" ht="15" x14ac:dyDescent="0.25"/>
    <row r="23528" ht="15" x14ac:dyDescent="0.25"/>
    <row r="23529" ht="15" x14ac:dyDescent="0.25"/>
    <row r="23530" ht="15" x14ac:dyDescent="0.25"/>
    <row r="23531" ht="15" x14ac:dyDescent="0.25"/>
    <row r="23532" ht="15" x14ac:dyDescent="0.25"/>
    <row r="23533" ht="15" x14ac:dyDescent="0.25"/>
    <row r="23534" ht="15" x14ac:dyDescent="0.25"/>
    <row r="23535" ht="15" x14ac:dyDescent="0.25"/>
    <row r="23536" ht="15" x14ac:dyDescent="0.25"/>
    <row r="23537" ht="15" x14ac:dyDescent="0.25"/>
    <row r="23538" ht="15" x14ac:dyDescent="0.25"/>
    <row r="23539" ht="15" x14ac:dyDescent="0.25"/>
    <row r="23540" ht="15" x14ac:dyDescent="0.25"/>
    <row r="23541" ht="15" x14ac:dyDescent="0.25"/>
    <row r="23542" ht="15" x14ac:dyDescent="0.25"/>
    <row r="23543" ht="15" x14ac:dyDescent="0.25"/>
    <row r="23544" ht="15" x14ac:dyDescent="0.25"/>
    <row r="23545" ht="15" x14ac:dyDescent="0.25"/>
    <row r="23546" ht="15" x14ac:dyDescent="0.25"/>
    <row r="23547" ht="15" x14ac:dyDescent="0.25"/>
    <row r="23548" ht="15" x14ac:dyDescent="0.25"/>
    <row r="23549" ht="15" x14ac:dyDescent="0.25"/>
    <row r="23550" ht="15" x14ac:dyDescent="0.25"/>
    <row r="23551" ht="15" x14ac:dyDescent="0.25"/>
    <row r="23552" ht="15" x14ac:dyDescent="0.25"/>
    <row r="23553" ht="15" x14ac:dyDescent="0.25"/>
    <row r="23554" ht="15" x14ac:dyDescent="0.25"/>
    <row r="23555" ht="15" x14ac:dyDescent="0.25"/>
    <row r="23556" ht="15" x14ac:dyDescent="0.25"/>
    <row r="23557" ht="15" x14ac:dyDescent="0.25"/>
    <row r="23558" ht="15" x14ac:dyDescent="0.25"/>
    <row r="23559" ht="15" x14ac:dyDescent="0.25"/>
    <row r="23560" ht="15" x14ac:dyDescent="0.25"/>
    <row r="23561" ht="15" x14ac:dyDescent="0.25"/>
    <row r="23562" ht="15" x14ac:dyDescent="0.25"/>
    <row r="23563" ht="15" x14ac:dyDescent="0.25"/>
    <row r="23564" ht="15" x14ac:dyDescent="0.25"/>
    <row r="23565" ht="15" x14ac:dyDescent="0.25"/>
    <row r="23566" ht="15" x14ac:dyDescent="0.25"/>
    <row r="23567" ht="15" x14ac:dyDescent="0.25"/>
    <row r="23568" ht="15" x14ac:dyDescent="0.25"/>
    <row r="23569" ht="15" x14ac:dyDescent="0.25"/>
    <row r="23570" ht="15" x14ac:dyDescent="0.25"/>
    <row r="23571" ht="15" x14ac:dyDescent="0.25"/>
    <row r="23572" ht="15" x14ac:dyDescent="0.25"/>
    <row r="23573" ht="15" x14ac:dyDescent="0.25"/>
    <row r="23574" ht="15" x14ac:dyDescent="0.25"/>
    <row r="23575" ht="15" x14ac:dyDescent="0.25"/>
    <row r="23576" ht="15" x14ac:dyDescent="0.25"/>
    <row r="23577" ht="15" x14ac:dyDescent="0.25"/>
    <row r="23578" ht="15" x14ac:dyDescent="0.25"/>
    <row r="23579" ht="15" x14ac:dyDescent="0.25"/>
    <row r="23580" ht="15" x14ac:dyDescent="0.25"/>
    <row r="23581" ht="15" x14ac:dyDescent="0.25"/>
    <row r="23582" ht="15" x14ac:dyDescent="0.25"/>
    <row r="23583" ht="15" x14ac:dyDescent="0.25"/>
    <row r="23584" ht="15" x14ac:dyDescent="0.25"/>
    <row r="23585" ht="15" x14ac:dyDescent="0.25"/>
    <row r="23586" ht="15" x14ac:dyDescent="0.25"/>
    <row r="23587" ht="15" x14ac:dyDescent="0.25"/>
    <row r="23588" ht="15" x14ac:dyDescent="0.25"/>
    <row r="23589" ht="15" x14ac:dyDescent="0.25"/>
    <row r="23590" ht="15" x14ac:dyDescent="0.25"/>
    <row r="23591" ht="15" x14ac:dyDescent="0.25"/>
    <row r="23592" ht="15" x14ac:dyDescent="0.25"/>
    <row r="23593" ht="15" x14ac:dyDescent="0.25"/>
    <row r="23594" ht="15" x14ac:dyDescent="0.25"/>
    <row r="23595" ht="15" x14ac:dyDescent="0.25"/>
    <row r="23596" ht="15" x14ac:dyDescent="0.25"/>
    <row r="23597" ht="15" x14ac:dyDescent="0.25"/>
    <row r="23598" ht="15" x14ac:dyDescent="0.25"/>
    <row r="23599" ht="15" x14ac:dyDescent="0.25"/>
    <row r="23600" ht="15" x14ac:dyDescent="0.25"/>
    <row r="23601" ht="15" x14ac:dyDescent="0.25"/>
    <row r="23602" ht="15" x14ac:dyDescent="0.25"/>
    <row r="23603" ht="15" x14ac:dyDescent="0.25"/>
    <row r="23604" ht="15" x14ac:dyDescent="0.25"/>
    <row r="23605" ht="15" x14ac:dyDescent="0.25"/>
    <row r="23606" ht="15" x14ac:dyDescent="0.25"/>
    <row r="23607" ht="15" x14ac:dyDescent="0.25"/>
    <row r="23608" ht="15" x14ac:dyDescent="0.25"/>
    <row r="23609" ht="15" x14ac:dyDescent="0.25"/>
    <row r="23610" ht="15" x14ac:dyDescent="0.25"/>
    <row r="23611" ht="15" x14ac:dyDescent="0.25"/>
    <row r="23612" ht="15" x14ac:dyDescent="0.25"/>
    <row r="23613" ht="15" x14ac:dyDescent="0.25"/>
    <row r="23614" ht="15" x14ac:dyDescent="0.25"/>
    <row r="23615" ht="15" x14ac:dyDescent="0.25"/>
    <row r="23616" ht="15" x14ac:dyDescent="0.25"/>
    <row r="23617" ht="15" x14ac:dyDescent="0.25"/>
    <row r="23618" ht="15" x14ac:dyDescent="0.25"/>
    <row r="23619" ht="15" x14ac:dyDescent="0.25"/>
    <row r="23620" ht="15" x14ac:dyDescent="0.25"/>
    <row r="23621" ht="15" x14ac:dyDescent="0.25"/>
    <row r="23622" ht="15" x14ac:dyDescent="0.25"/>
    <row r="23623" ht="15" x14ac:dyDescent="0.25"/>
    <row r="23624" ht="15" x14ac:dyDescent="0.25"/>
    <row r="23625" ht="15" x14ac:dyDescent="0.25"/>
    <row r="23626" ht="15" x14ac:dyDescent="0.25"/>
    <row r="23627" ht="15" x14ac:dyDescent="0.25"/>
    <row r="23628" ht="15" x14ac:dyDescent="0.25"/>
    <row r="23629" ht="15" x14ac:dyDescent="0.25"/>
    <row r="23630" ht="15" x14ac:dyDescent="0.25"/>
    <row r="23631" ht="15" x14ac:dyDescent="0.25"/>
    <row r="23632" ht="15" x14ac:dyDescent="0.25"/>
    <row r="23633" ht="15" x14ac:dyDescent="0.25"/>
    <row r="23634" ht="15" x14ac:dyDescent="0.25"/>
    <row r="23635" ht="15" x14ac:dyDescent="0.25"/>
    <row r="23636" ht="15" x14ac:dyDescent="0.25"/>
    <row r="23637" ht="15" x14ac:dyDescent="0.25"/>
    <row r="23638" ht="15" x14ac:dyDescent="0.25"/>
    <row r="23639" ht="15" x14ac:dyDescent="0.25"/>
    <row r="23640" ht="15" x14ac:dyDescent="0.25"/>
    <row r="23641" ht="15" x14ac:dyDescent="0.25"/>
    <row r="23642" ht="15" x14ac:dyDescent="0.25"/>
    <row r="23643" ht="15" x14ac:dyDescent="0.25"/>
    <row r="23644" ht="15" x14ac:dyDescent="0.25"/>
    <row r="23645" ht="15" x14ac:dyDescent="0.25"/>
    <row r="23646" ht="15" x14ac:dyDescent="0.25"/>
    <row r="23647" ht="15" x14ac:dyDescent="0.25"/>
    <row r="23648" ht="15" x14ac:dyDescent="0.25"/>
    <row r="23649" ht="15" x14ac:dyDescent="0.25"/>
    <row r="23650" ht="15" x14ac:dyDescent="0.25"/>
    <row r="23651" ht="15" x14ac:dyDescent="0.25"/>
    <row r="23652" ht="15" x14ac:dyDescent="0.25"/>
    <row r="23653" ht="15" x14ac:dyDescent="0.25"/>
    <row r="23654" ht="15" x14ac:dyDescent="0.25"/>
    <row r="23655" ht="15" x14ac:dyDescent="0.25"/>
    <row r="23656" ht="15" x14ac:dyDescent="0.25"/>
    <row r="23657" ht="15" x14ac:dyDescent="0.25"/>
    <row r="23658" ht="15" x14ac:dyDescent="0.25"/>
    <row r="23659" ht="15" x14ac:dyDescent="0.25"/>
    <row r="23660" ht="15" x14ac:dyDescent="0.25"/>
    <row r="23661" ht="15" x14ac:dyDescent="0.25"/>
    <row r="23662" ht="15" x14ac:dyDescent="0.25"/>
    <row r="23663" ht="15" x14ac:dyDescent="0.25"/>
    <row r="23664" ht="15" x14ac:dyDescent="0.25"/>
    <row r="23665" ht="15" x14ac:dyDescent="0.25"/>
    <row r="23666" ht="15" x14ac:dyDescent="0.25"/>
    <row r="23667" ht="15" x14ac:dyDescent="0.25"/>
    <row r="23668" ht="15" x14ac:dyDescent="0.25"/>
    <row r="23669" ht="15" x14ac:dyDescent="0.25"/>
    <row r="23670" ht="15" x14ac:dyDescent="0.25"/>
    <row r="23671" ht="15" x14ac:dyDescent="0.25"/>
    <row r="23672" ht="15" x14ac:dyDescent="0.25"/>
    <row r="23673" ht="15" x14ac:dyDescent="0.25"/>
    <row r="23674" ht="15" x14ac:dyDescent="0.25"/>
    <row r="23675" ht="15" x14ac:dyDescent="0.25"/>
    <row r="23676" ht="15" x14ac:dyDescent="0.25"/>
    <row r="23677" ht="15" x14ac:dyDescent="0.25"/>
    <row r="23678" ht="15" x14ac:dyDescent="0.25"/>
    <row r="23679" ht="15" x14ac:dyDescent="0.25"/>
    <row r="23680" ht="15" x14ac:dyDescent="0.25"/>
    <row r="23681" ht="15" x14ac:dyDescent="0.25"/>
    <row r="23682" ht="15" x14ac:dyDescent="0.25"/>
    <row r="23683" ht="15" x14ac:dyDescent="0.25"/>
    <row r="23684" ht="15" x14ac:dyDescent="0.25"/>
    <row r="23685" ht="15" x14ac:dyDescent="0.25"/>
    <row r="23686" ht="15" x14ac:dyDescent="0.25"/>
    <row r="23687" ht="15" x14ac:dyDescent="0.25"/>
    <row r="23688" ht="15" x14ac:dyDescent="0.25"/>
    <row r="23689" ht="15" x14ac:dyDescent="0.25"/>
    <row r="23690" ht="15" x14ac:dyDescent="0.25"/>
    <row r="23691" ht="15" x14ac:dyDescent="0.25"/>
    <row r="23692" ht="15" x14ac:dyDescent="0.25"/>
    <row r="23693" ht="15" x14ac:dyDescent="0.25"/>
    <row r="23694" ht="15" x14ac:dyDescent="0.25"/>
    <row r="23695" ht="15" x14ac:dyDescent="0.25"/>
    <row r="23696" ht="15" x14ac:dyDescent="0.25"/>
    <row r="23697" ht="15" x14ac:dyDescent="0.25"/>
    <row r="23698" ht="15" x14ac:dyDescent="0.25"/>
    <row r="23699" ht="15" x14ac:dyDescent="0.25"/>
    <row r="23700" ht="15" x14ac:dyDescent="0.25"/>
    <row r="23701" ht="15" x14ac:dyDescent="0.25"/>
    <row r="23702" ht="15" x14ac:dyDescent="0.25"/>
    <row r="23703" ht="15" x14ac:dyDescent="0.25"/>
    <row r="23704" ht="15" x14ac:dyDescent="0.25"/>
    <row r="23705" ht="15" x14ac:dyDescent="0.25"/>
    <row r="23706" ht="15" x14ac:dyDescent="0.25"/>
    <row r="23707" ht="15" x14ac:dyDescent="0.25"/>
    <row r="23708" ht="15" x14ac:dyDescent="0.25"/>
    <row r="23709" ht="15" x14ac:dyDescent="0.25"/>
    <row r="23710" ht="15" x14ac:dyDescent="0.25"/>
    <row r="23711" ht="15" x14ac:dyDescent="0.25"/>
    <row r="23712" ht="15" x14ac:dyDescent="0.25"/>
    <row r="23713" ht="15" x14ac:dyDescent="0.25"/>
    <row r="23714" ht="15" x14ac:dyDescent="0.25"/>
    <row r="23715" ht="15" x14ac:dyDescent="0.25"/>
    <row r="23716" ht="15" x14ac:dyDescent="0.25"/>
    <row r="23717" ht="15" x14ac:dyDescent="0.25"/>
    <row r="23718" ht="15" x14ac:dyDescent="0.25"/>
    <row r="23719" ht="15" x14ac:dyDescent="0.25"/>
    <row r="23720" ht="15" x14ac:dyDescent="0.25"/>
    <row r="23721" ht="15" x14ac:dyDescent="0.25"/>
    <row r="23722" ht="15" x14ac:dyDescent="0.25"/>
    <row r="23723" ht="15" x14ac:dyDescent="0.25"/>
    <row r="23724" ht="15" x14ac:dyDescent="0.25"/>
    <row r="23725" ht="15" x14ac:dyDescent="0.25"/>
    <row r="23726" ht="15" x14ac:dyDescent="0.25"/>
    <row r="23727" ht="15" x14ac:dyDescent="0.25"/>
    <row r="23728" ht="15" x14ac:dyDescent="0.25"/>
    <row r="23729" ht="15" x14ac:dyDescent="0.25"/>
    <row r="23730" ht="15" x14ac:dyDescent="0.25"/>
    <row r="23731" ht="15" x14ac:dyDescent="0.25"/>
    <row r="23732" ht="15" x14ac:dyDescent="0.25"/>
    <row r="23733" ht="15" x14ac:dyDescent="0.25"/>
    <row r="23734" ht="15" x14ac:dyDescent="0.25"/>
    <row r="23735" ht="15" x14ac:dyDescent="0.25"/>
    <row r="23736" ht="15" x14ac:dyDescent="0.25"/>
    <row r="23737" ht="15" x14ac:dyDescent="0.25"/>
    <row r="23738" ht="15" x14ac:dyDescent="0.25"/>
    <row r="23739" ht="15" x14ac:dyDescent="0.25"/>
    <row r="23740" ht="15" x14ac:dyDescent="0.25"/>
    <row r="23741" ht="15" x14ac:dyDescent="0.25"/>
    <row r="23742" ht="15" x14ac:dyDescent="0.25"/>
    <row r="23743" ht="15" x14ac:dyDescent="0.25"/>
    <row r="23744" ht="15" x14ac:dyDescent="0.25"/>
    <row r="23745" ht="15" x14ac:dyDescent="0.25"/>
    <row r="23746" ht="15" x14ac:dyDescent="0.25"/>
    <row r="23747" ht="15" x14ac:dyDescent="0.25"/>
    <row r="23748" ht="15" x14ac:dyDescent="0.25"/>
    <row r="23749" ht="15" x14ac:dyDescent="0.25"/>
    <row r="23750" ht="15" x14ac:dyDescent="0.25"/>
    <row r="23751" ht="15" x14ac:dyDescent="0.25"/>
    <row r="23752" ht="15" x14ac:dyDescent="0.25"/>
    <row r="23753" ht="15" x14ac:dyDescent="0.25"/>
    <row r="23754" ht="15" x14ac:dyDescent="0.25"/>
    <row r="23755" ht="15" x14ac:dyDescent="0.25"/>
    <row r="23756" ht="15" x14ac:dyDescent="0.25"/>
    <row r="23757" ht="15" x14ac:dyDescent="0.25"/>
    <row r="23758" ht="15" x14ac:dyDescent="0.25"/>
    <row r="23759" ht="15" x14ac:dyDescent="0.25"/>
    <row r="23760" ht="15" x14ac:dyDescent="0.25"/>
    <row r="23761" ht="15" x14ac:dyDescent="0.25"/>
    <row r="23762" ht="15" x14ac:dyDescent="0.25"/>
    <row r="23763" ht="15" x14ac:dyDescent="0.25"/>
    <row r="23764" ht="15" x14ac:dyDescent="0.25"/>
    <row r="23765" ht="15" x14ac:dyDescent="0.25"/>
    <row r="23766" ht="15" x14ac:dyDescent="0.25"/>
    <row r="23767" ht="15" x14ac:dyDescent="0.25"/>
    <row r="23768" ht="15" x14ac:dyDescent="0.25"/>
    <row r="23769" ht="15" x14ac:dyDescent="0.25"/>
    <row r="23770" ht="15" x14ac:dyDescent="0.25"/>
    <row r="23771" ht="15" x14ac:dyDescent="0.25"/>
    <row r="23772" ht="15" x14ac:dyDescent="0.25"/>
    <row r="23773" ht="15" x14ac:dyDescent="0.25"/>
    <row r="23774" ht="15" x14ac:dyDescent="0.25"/>
    <row r="23775" ht="15" x14ac:dyDescent="0.25"/>
    <row r="23776" ht="15" x14ac:dyDescent="0.25"/>
    <row r="23777" ht="15" x14ac:dyDescent="0.25"/>
    <row r="23778" ht="15" x14ac:dyDescent="0.25"/>
    <row r="23779" ht="15" x14ac:dyDescent="0.25"/>
    <row r="23780" ht="15" x14ac:dyDescent="0.25"/>
    <row r="23781" ht="15" x14ac:dyDescent="0.25"/>
    <row r="23782" ht="15" x14ac:dyDescent="0.25"/>
    <row r="23783" ht="15" x14ac:dyDescent="0.25"/>
    <row r="23784" ht="15" x14ac:dyDescent="0.25"/>
    <row r="23785" ht="15" x14ac:dyDescent="0.25"/>
    <row r="23786" ht="15" x14ac:dyDescent="0.25"/>
    <row r="23787" ht="15" x14ac:dyDescent="0.25"/>
    <row r="23788" ht="15" x14ac:dyDescent="0.25"/>
    <row r="23789" ht="15" x14ac:dyDescent="0.25"/>
    <row r="23790" ht="15" x14ac:dyDescent="0.25"/>
    <row r="23791" ht="15" x14ac:dyDescent="0.25"/>
    <row r="23792" ht="15" x14ac:dyDescent="0.25"/>
    <row r="23793" ht="15" x14ac:dyDescent="0.25"/>
    <row r="23794" ht="15" x14ac:dyDescent="0.25"/>
    <row r="23795" ht="15" x14ac:dyDescent="0.25"/>
    <row r="23796" ht="15" x14ac:dyDescent="0.25"/>
    <row r="23797" ht="15" x14ac:dyDescent="0.25"/>
    <row r="23798" ht="15" x14ac:dyDescent="0.25"/>
    <row r="23799" ht="15" x14ac:dyDescent="0.25"/>
    <row r="23800" ht="15" x14ac:dyDescent="0.25"/>
    <row r="23801" ht="15" x14ac:dyDescent="0.25"/>
    <row r="23802" ht="15" x14ac:dyDescent="0.25"/>
    <row r="23803" ht="15" x14ac:dyDescent="0.25"/>
    <row r="23804" ht="15" x14ac:dyDescent="0.25"/>
    <row r="23805" ht="15" x14ac:dyDescent="0.25"/>
    <row r="23806" ht="15" x14ac:dyDescent="0.25"/>
    <row r="23807" ht="15" x14ac:dyDescent="0.25"/>
    <row r="23808" ht="15" x14ac:dyDescent="0.25"/>
    <row r="23809" ht="15" x14ac:dyDescent="0.25"/>
    <row r="23810" ht="15" x14ac:dyDescent="0.25"/>
    <row r="23811" ht="15" x14ac:dyDescent="0.25"/>
    <row r="23812" ht="15" x14ac:dyDescent="0.25"/>
    <row r="23813" ht="15" x14ac:dyDescent="0.25"/>
    <row r="23814" ht="15" x14ac:dyDescent="0.25"/>
    <row r="23815" ht="15" x14ac:dyDescent="0.25"/>
    <row r="23816" ht="15" x14ac:dyDescent="0.25"/>
    <row r="23817" ht="15" x14ac:dyDescent="0.25"/>
    <row r="23818" ht="15" x14ac:dyDescent="0.25"/>
    <row r="23819" ht="15" x14ac:dyDescent="0.25"/>
    <row r="23820" ht="15" x14ac:dyDescent="0.25"/>
    <row r="23821" ht="15" x14ac:dyDescent="0.25"/>
    <row r="23822" ht="15" x14ac:dyDescent="0.25"/>
    <row r="23823" ht="15" x14ac:dyDescent="0.25"/>
    <row r="23824" ht="15" x14ac:dyDescent="0.25"/>
    <row r="23825" ht="15" x14ac:dyDescent="0.25"/>
    <row r="23826" ht="15" x14ac:dyDescent="0.25"/>
    <row r="23827" ht="15" x14ac:dyDescent="0.25"/>
    <row r="23828" ht="15" x14ac:dyDescent="0.25"/>
    <row r="23829" ht="15" x14ac:dyDescent="0.25"/>
    <row r="23830" ht="15" x14ac:dyDescent="0.25"/>
    <row r="23831" ht="15" x14ac:dyDescent="0.25"/>
    <row r="23832" ht="15" x14ac:dyDescent="0.25"/>
    <row r="23833" ht="15" x14ac:dyDescent="0.25"/>
    <row r="23834" ht="15" x14ac:dyDescent="0.25"/>
    <row r="23835" ht="15" x14ac:dyDescent="0.25"/>
    <row r="23836" ht="15" x14ac:dyDescent="0.25"/>
    <row r="23837" ht="15" x14ac:dyDescent="0.25"/>
    <row r="23838" ht="15" x14ac:dyDescent="0.25"/>
    <row r="23839" ht="15" x14ac:dyDescent="0.25"/>
    <row r="23840" ht="15" x14ac:dyDescent="0.25"/>
    <row r="23841" ht="15" x14ac:dyDescent="0.25"/>
    <row r="23842" ht="15" x14ac:dyDescent="0.25"/>
    <row r="23843" ht="15" x14ac:dyDescent="0.25"/>
    <row r="23844" ht="15" x14ac:dyDescent="0.25"/>
    <row r="23845" ht="15" x14ac:dyDescent="0.25"/>
    <row r="23846" ht="15" x14ac:dyDescent="0.25"/>
    <row r="23847" ht="15" x14ac:dyDescent="0.25"/>
    <row r="23848" ht="15" x14ac:dyDescent="0.25"/>
    <row r="23849" ht="15" x14ac:dyDescent="0.25"/>
    <row r="23850" ht="15" x14ac:dyDescent="0.25"/>
    <row r="23851" ht="15" x14ac:dyDescent="0.25"/>
    <row r="23852" ht="15" x14ac:dyDescent="0.25"/>
    <row r="23853" ht="15" x14ac:dyDescent="0.25"/>
    <row r="23854" ht="15" x14ac:dyDescent="0.25"/>
    <row r="23855" ht="15" x14ac:dyDescent="0.25"/>
    <row r="23856" ht="15" x14ac:dyDescent="0.25"/>
    <row r="23857" ht="15" x14ac:dyDescent="0.25"/>
    <row r="23858" ht="15" x14ac:dyDescent="0.25"/>
    <row r="23859" ht="15" x14ac:dyDescent="0.25"/>
    <row r="23860" ht="15" x14ac:dyDescent="0.25"/>
    <row r="23861" ht="15" x14ac:dyDescent="0.25"/>
    <row r="23862" ht="15" x14ac:dyDescent="0.25"/>
    <row r="23863" ht="15" x14ac:dyDescent="0.25"/>
    <row r="23864" ht="15" x14ac:dyDescent="0.25"/>
    <row r="23865" ht="15" x14ac:dyDescent="0.25"/>
    <row r="23866" ht="15" x14ac:dyDescent="0.25"/>
    <row r="23867" ht="15" x14ac:dyDescent="0.25"/>
    <row r="23868" ht="15" x14ac:dyDescent="0.25"/>
    <row r="23869" ht="15" x14ac:dyDescent="0.25"/>
    <row r="23870" ht="15" x14ac:dyDescent="0.25"/>
    <row r="23871" ht="15" x14ac:dyDescent="0.25"/>
    <row r="23872" ht="15" x14ac:dyDescent="0.25"/>
    <row r="23873" ht="15" x14ac:dyDescent="0.25"/>
    <row r="23874" ht="15" x14ac:dyDescent="0.25"/>
    <row r="23875" ht="15" x14ac:dyDescent="0.25"/>
    <row r="23876" ht="15" x14ac:dyDescent="0.25"/>
    <row r="23877" ht="15" x14ac:dyDescent="0.25"/>
    <row r="23878" ht="15" x14ac:dyDescent="0.25"/>
    <row r="23879" ht="15" x14ac:dyDescent="0.25"/>
    <row r="23880" ht="15" x14ac:dyDescent="0.25"/>
    <row r="23881" ht="15" x14ac:dyDescent="0.25"/>
    <row r="23882" ht="15" x14ac:dyDescent="0.25"/>
    <row r="23883" ht="15" x14ac:dyDescent="0.25"/>
    <row r="23884" ht="15" x14ac:dyDescent="0.25"/>
    <row r="23885" ht="15" x14ac:dyDescent="0.25"/>
    <row r="23886" ht="15" x14ac:dyDescent="0.25"/>
    <row r="23887" ht="15" x14ac:dyDescent="0.25"/>
    <row r="23888" ht="15" x14ac:dyDescent="0.25"/>
    <row r="23889" ht="15" x14ac:dyDescent="0.25"/>
    <row r="23890" ht="15" x14ac:dyDescent="0.25"/>
    <row r="23891" ht="15" x14ac:dyDescent="0.25"/>
    <row r="23892" ht="15" x14ac:dyDescent="0.25"/>
    <row r="23893" ht="15" x14ac:dyDescent="0.25"/>
    <row r="23894" ht="15" x14ac:dyDescent="0.25"/>
    <row r="23895" ht="15" x14ac:dyDescent="0.25"/>
    <row r="23896" ht="15" x14ac:dyDescent="0.25"/>
    <row r="23897" ht="15" x14ac:dyDescent="0.25"/>
    <row r="23898" ht="15" x14ac:dyDescent="0.25"/>
    <row r="23899" ht="15" x14ac:dyDescent="0.25"/>
    <row r="23900" ht="15" x14ac:dyDescent="0.25"/>
    <row r="23901" ht="15" x14ac:dyDescent="0.25"/>
    <row r="23902" ht="15" x14ac:dyDescent="0.25"/>
    <row r="23903" ht="15" x14ac:dyDescent="0.25"/>
    <row r="23904" ht="15" x14ac:dyDescent="0.25"/>
    <row r="23905" ht="15" x14ac:dyDescent="0.25"/>
    <row r="23906" ht="15" x14ac:dyDescent="0.25"/>
    <row r="23907" ht="15" x14ac:dyDescent="0.25"/>
    <row r="23908" ht="15" x14ac:dyDescent="0.25"/>
    <row r="23909" ht="15" x14ac:dyDescent="0.25"/>
    <row r="23910" ht="15" x14ac:dyDescent="0.25"/>
    <row r="23911" ht="15" x14ac:dyDescent="0.25"/>
    <row r="23912" ht="15" x14ac:dyDescent="0.25"/>
    <row r="23913" ht="15" x14ac:dyDescent="0.25"/>
    <row r="23914" ht="15" x14ac:dyDescent="0.25"/>
    <row r="23915" ht="15" x14ac:dyDescent="0.25"/>
    <row r="23916" ht="15" x14ac:dyDescent="0.25"/>
    <row r="23917" ht="15" x14ac:dyDescent="0.25"/>
    <row r="23918" ht="15" x14ac:dyDescent="0.25"/>
    <row r="23919" ht="15" x14ac:dyDescent="0.25"/>
    <row r="23920" ht="15" x14ac:dyDescent="0.25"/>
    <row r="23921" ht="15" x14ac:dyDescent="0.25"/>
    <row r="23922" ht="15" x14ac:dyDescent="0.25"/>
    <row r="23923" ht="15" x14ac:dyDescent="0.25"/>
    <row r="23924" ht="15" x14ac:dyDescent="0.25"/>
    <row r="23925" ht="15" x14ac:dyDescent="0.25"/>
    <row r="23926" ht="15" x14ac:dyDescent="0.25"/>
    <row r="23927" ht="15" x14ac:dyDescent="0.25"/>
    <row r="23928" ht="15" x14ac:dyDescent="0.25"/>
    <row r="23929" ht="15" x14ac:dyDescent="0.25"/>
    <row r="23930" ht="15" x14ac:dyDescent="0.25"/>
    <row r="23931" ht="15" x14ac:dyDescent="0.25"/>
    <row r="23932" ht="15" x14ac:dyDescent="0.25"/>
    <row r="23933" ht="15" x14ac:dyDescent="0.25"/>
    <row r="23934" ht="15" x14ac:dyDescent="0.25"/>
    <row r="23935" ht="15" x14ac:dyDescent="0.25"/>
    <row r="23936" ht="15" x14ac:dyDescent="0.25"/>
    <row r="23937" ht="15" x14ac:dyDescent="0.25"/>
    <row r="23938" ht="15" x14ac:dyDescent="0.25"/>
    <row r="23939" ht="15" x14ac:dyDescent="0.25"/>
    <row r="23940" ht="15" x14ac:dyDescent="0.25"/>
    <row r="23941" ht="15" x14ac:dyDescent="0.25"/>
    <row r="23942" ht="15" x14ac:dyDescent="0.25"/>
    <row r="23943" ht="15" x14ac:dyDescent="0.25"/>
    <row r="23944" ht="15" x14ac:dyDescent="0.25"/>
    <row r="23945" ht="15" x14ac:dyDescent="0.25"/>
    <row r="23946" ht="15" x14ac:dyDescent="0.25"/>
    <row r="23947" ht="15" x14ac:dyDescent="0.25"/>
    <row r="23948" ht="15" x14ac:dyDescent="0.25"/>
    <row r="23949" ht="15" x14ac:dyDescent="0.25"/>
    <row r="23950" ht="15" x14ac:dyDescent="0.25"/>
    <row r="23951" ht="15" x14ac:dyDescent="0.25"/>
    <row r="23952" ht="15" x14ac:dyDescent="0.25"/>
    <row r="23953" ht="15" x14ac:dyDescent="0.25"/>
    <row r="23954" ht="15" x14ac:dyDescent="0.25"/>
    <row r="23955" ht="15" x14ac:dyDescent="0.25"/>
    <row r="23956" ht="15" x14ac:dyDescent="0.25"/>
    <row r="23957" ht="15" x14ac:dyDescent="0.25"/>
    <row r="23958" ht="15" x14ac:dyDescent="0.25"/>
    <row r="23959" ht="15" x14ac:dyDescent="0.25"/>
    <row r="23960" ht="15" x14ac:dyDescent="0.25"/>
    <row r="23961" ht="15" x14ac:dyDescent="0.25"/>
    <row r="23962" ht="15" x14ac:dyDescent="0.25"/>
    <row r="23963" ht="15" x14ac:dyDescent="0.25"/>
    <row r="23964" ht="15" x14ac:dyDescent="0.25"/>
    <row r="23965" ht="15" x14ac:dyDescent="0.25"/>
    <row r="23966" ht="15" x14ac:dyDescent="0.25"/>
    <row r="23967" ht="15" x14ac:dyDescent="0.25"/>
    <row r="23968" ht="15" x14ac:dyDescent="0.25"/>
    <row r="23969" ht="15" x14ac:dyDescent="0.25"/>
    <row r="23970" ht="15" x14ac:dyDescent="0.25"/>
    <row r="23971" ht="15" x14ac:dyDescent="0.25"/>
    <row r="23972" ht="15" x14ac:dyDescent="0.25"/>
    <row r="23973" ht="15" x14ac:dyDescent="0.25"/>
    <row r="23974" ht="15" x14ac:dyDescent="0.25"/>
    <row r="23975" ht="15" x14ac:dyDescent="0.25"/>
    <row r="23976" ht="15" x14ac:dyDescent="0.25"/>
    <row r="23977" ht="15" x14ac:dyDescent="0.25"/>
    <row r="23978" ht="15" x14ac:dyDescent="0.25"/>
    <row r="23979" ht="15" x14ac:dyDescent="0.25"/>
    <row r="23980" ht="15" x14ac:dyDescent="0.25"/>
    <row r="23981" ht="15" x14ac:dyDescent="0.25"/>
    <row r="23982" ht="15" x14ac:dyDescent="0.25"/>
    <row r="23983" ht="15" x14ac:dyDescent="0.25"/>
    <row r="23984" ht="15" x14ac:dyDescent="0.25"/>
    <row r="23985" ht="15" x14ac:dyDescent="0.25"/>
    <row r="23986" ht="15" x14ac:dyDescent="0.25"/>
    <row r="23987" ht="15" x14ac:dyDescent="0.25"/>
    <row r="23988" ht="15" x14ac:dyDescent="0.25"/>
    <row r="23989" ht="15" x14ac:dyDescent="0.25"/>
    <row r="23990" ht="15" x14ac:dyDescent="0.25"/>
    <row r="23991" ht="15" x14ac:dyDescent="0.25"/>
    <row r="23992" ht="15" x14ac:dyDescent="0.25"/>
    <row r="23993" ht="15" x14ac:dyDescent="0.25"/>
    <row r="23994" ht="15" x14ac:dyDescent="0.25"/>
    <row r="23995" ht="15" x14ac:dyDescent="0.25"/>
    <row r="23996" ht="15" x14ac:dyDescent="0.25"/>
    <row r="23997" ht="15" x14ac:dyDescent="0.25"/>
    <row r="23998" ht="15" x14ac:dyDescent="0.25"/>
    <row r="23999" ht="15" x14ac:dyDescent="0.25"/>
    <row r="24000" ht="15" x14ac:dyDescent="0.25"/>
    <row r="24001" ht="15" x14ac:dyDescent="0.25"/>
    <row r="24002" ht="15" x14ac:dyDescent="0.25"/>
    <row r="24003" ht="15" x14ac:dyDescent="0.25"/>
    <row r="24004" ht="15" x14ac:dyDescent="0.25"/>
    <row r="24005" ht="15" x14ac:dyDescent="0.25"/>
    <row r="24006" ht="15" x14ac:dyDescent="0.25"/>
    <row r="24007" ht="15" x14ac:dyDescent="0.25"/>
    <row r="24008" ht="15" x14ac:dyDescent="0.25"/>
    <row r="24009" ht="15" x14ac:dyDescent="0.25"/>
    <row r="24010" ht="15" x14ac:dyDescent="0.25"/>
    <row r="24011" ht="15" x14ac:dyDescent="0.25"/>
    <row r="24012" ht="15" x14ac:dyDescent="0.25"/>
    <row r="24013" ht="15" x14ac:dyDescent="0.25"/>
    <row r="24014" ht="15" x14ac:dyDescent="0.25"/>
    <row r="24015" ht="15" x14ac:dyDescent="0.25"/>
    <row r="24016" ht="15" x14ac:dyDescent="0.25"/>
    <row r="24017" ht="15" x14ac:dyDescent="0.25"/>
    <row r="24018" ht="15" x14ac:dyDescent="0.25"/>
    <row r="24019" ht="15" x14ac:dyDescent="0.25"/>
    <row r="24020" ht="15" x14ac:dyDescent="0.25"/>
    <row r="24021" ht="15" x14ac:dyDescent="0.25"/>
    <row r="24022" ht="15" x14ac:dyDescent="0.25"/>
    <row r="24023" ht="15" x14ac:dyDescent="0.25"/>
    <row r="24024" ht="15" x14ac:dyDescent="0.25"/>
    <row r="24025" ht="15" x14ac:dyDescent="0.25"/>
    <row r="24026" ht="15" x14ac:dyDescent="0.25"/>
    <row r="24027" ht="15" x14ac:dyDescent="0.25"/>
    <row r="24028" ht="15" x14ac:dyDescent="0.25"/>
    <row r="24029" ht="15" x14ac:dyDescent="0.25"/>
    <row r="24030" ht="15" x14ac:dyDescent="0.25"/>
    <row r="24031" ht="15" x14ac:dyDescent="0.25"/>
    <row r="24032" ht="15" x14ac:dyDescent="0.25"/>
    <row r="24033" ht="15" x14ac:dyDescent="0.25"/>
    <row r="24034" ht="15" x14ac:dyDescent="0.25"/>
    <row r="24035" ht="15" x14ac:dyDescent="0.25"/>
    <row r="24036" ht="15" x14ac:dyDescent="0.25"/>
    <row r="24037" ht="15" x14ac:dyDescent="0.25"/>
    <row r="24038" ht="15" x14ac:dyDescent="0.25"/>
    <row r="24039" ht="15" x14ac:dyDescent="0.25"/>
    <row r="24040" ht="15" x14ac:dyDescent="0.25"/>
    <row r="24041" ht="15" x14ac:dyDescent="0.25"/>
    <row r="24042" ht="15" x14ac:dyDescent="0.25"/>
    <row r="24043" ht="15" x14ac:dyDescent="0.25"/>
    <row r="24044" ht="15" x14ac:dyDescent="0.25"/>
    <row r="24045" ht="15" x14ac:dyDescent="0.25"/>
    <row r="24046" ht="15" x14ac:dyDescent="0.25"/>
    <row r="24047" ht="15" x14ac:dyDescent="0.25"/>
    <row r="24048" ht="15" x14ac:dyDescent="0.25"/>
    <row r="24049" ht="15" x14ac:dyDescent="0.25"/>
    <row r="24050" ht="15" x14ac:dyDescent="0.25"/>
    <row r="24051" ht="15" x14ac:dyDescent="0.25"/>
    <row r="24052" ht="15" x14ac:dyDescent="0.25"/>
    <row r="24053" ht="15" x14ac:dyDescent="0.25"/>
    <row r="24054" ht="15" x14ac:dyDescent="0.25"/>
    <row r="24055" ht="15" x14ac:dyDescent="0.25"/>
    <row r="24056" ht="15" x14ac:dyDescent="0.25"/>
    <row r="24057" ht="15" x14ac:dyDescent="0.25"/>
    <row r="24058" ht="15" x14ac:dyDescent="0.25"/>
    <row r="24059" ht="15" x14ac:dyDescent="0.25"/>
    <row r="24060" ht="15" x14ac:dyDescent="0.25"/>
    <row r="24061" ht="15" x14ac:dyDescent="0.25"/>
    <row r="24062" ht="15" x14ac:dyDescent="0.25"/>
    <row r="24063" ht="15" x14ac:dyDescent="0.25"/>
    <row r="24064" ht="15" x14ac:dyDescent="0.25"/>
    <row r="24065" ht="15" x14ac:dyDescent="0.25"/>
    <row r="24066" ht="15" x14ac:dyDescent="0.25"/>
    <row r="24067" ht="15" x14ac:dyDescent="0.25"/>
    <row r="24068" ht="15" x14ac:dyDescent="0.25"/>
    <row r="24069" ht="15" x14ac:dyDescent="0.25"/>
    <row r="24070" ht="15" x14ac:dyDescent="0.25"/>
    <row r="24071" ht="15" x14ac:dyDescent="0.25"/>
    <row r="24072" ht="15" x14ac:dyDescent="0.25"/>
    <row r="24073" ht="15" x14ac:dyDescent="0.25"/>
    <row r="24074" ht="15" x14ac:dyDescent="0.25"/>
    <row r="24075" ht="15" x14ac:dyDescent="0.25"/>
    <row r="24076" ht="15" x14ac:dyDescent="0.25"/>
    <row r="24077" ht="15" x14ac:dyDescent="0.25"/>
    <row r="24078" ht="15" x14ac:dyDescent="0.25"/>
    <row r="24079" ht="15" x14ac:dyDescent="0.25"/>
    <row r="24080" ht="15" x14ac:dyDescent="0.25"/>
    <row r="24081" ht="15" x14ac:dyDescent="0.25"/>
    <row r="24082" ht="15" x14ac:dyDescent="0.25"/>
    <row r="24083" ht="15" x14ac:dyDescent="0.25"/>
    <row r="24084" ht="15" x14ac:dyDescent="0.25"/>
    <row r="24085" ht="15" x14ac:dyDescent="0.25"/>
    <row r="24086" ht="15" x14ac:dyDescent="0.25"/>
    <row r="24087" ht="15" x14ac:dyDescent="0.25"/>
    <row r="24088" ht="15" x14ac:dyDescent="0.25"/>
    <row r="24089" ht="15" x14ac:dyDescent="0.25"/>
    <row r="24090" ht="15" x14ac:dyDescent="0.25"/>
    <row r="24091" ht="15" x14ac:dyDescent="0.25"/>
    <row r="24092" ht="15" x14ac:dyDescent="0.25"/>
    <row r="24093" ht="15" x14ac:dyDescent="0.25"/>
    <row r="24094" ht="15" x14ac:dyDescent="0.25"/>
    <row r="24095" ht="15" x14ac:dyDescent="0.25"/>
    <row r="24096" ht="15" x14ac:dyDescent="0.25"/>
    <row r="24097" ht="15" x14ac:dyDescent="0.25"/>
    <row r="24098" ht="15" x14ac:dyDescent="0.25"/>
    <row r="24099" ht="15" x14ac:dyDescent="0.25"/>
    <row r="24100" ht="15" x14ac:dyDescent="0.25"/>
    <row r="24101" ht="15" x14ac:dyDescent="0.25"/>
    <row r="24102" ht="15" x14ac:dyDescent="0.25"/>
    <row r="24103" ht="15" x14ac:dyDescent="0.25"/>
    <row r="24104" ht="15" x14ac:dyDescent="0.25"/>
    <row r="24105" ht="15" x14ac:dyDescent="0.25"/>
    <row r="24106" ht="15" x14ac:dyDescent="0.25"/>
    <row r="24107" ht="15" x14ac:dyDescent="0.25"/>
    <row r="24108" ht="15" x14ac:dyDescent="0.25"/>
    <row r="24109" ht="15" x14ac:dyDescent="0.25"/>
    <row r="24110" ht="15" x14ac:dyDescent="0.25"/>
    <row r="24111" ht="15" x14ac:dyDescent="0.25"/>
    <row r="24112" ht="15" x14ac:dyDescent="0.25"/>
    <row r="24113" ht="15" x14ac:dyDescent="0.25"/>
    <row r="24114" ht="15" x14ac:dyDescent="0.25"/>
    <row r="24115" ht="15" x14ac:dyDescent="0.25"/>
    <row r="24116" ht="15" x14ac:dyDescent="0.25"/>
    <row r="24117" ht="15" x14ac:dyDescent="0.25"/>
    <row r="24118" ht="15" x14ac:dyDescent="0.25"/>
    <row r="24119" ht="15" x14ac:dyDescent="0.25"/>
    <row r="24120" ht="15" x14ac:dyDescent="0.25"/>
    <row r="24121" ht="15" x14ac:dyDescent="0.25"/>
    <row r="24122" ht="15" x14ac:dyDescent="0.25"/>
    <row r="24123" ht="15" x14ac:dyDescent="0.25"/>
    <row r="24124" ht="15" x14ac:dyDescent="0.25"/>
    <row r="24125" ht="15" x14ac:dyDescent="0.25"/>
    <row r="24126" ht="15" x14ac:dyDescent="0.25"/>
    <row r="24127" ht="15" x14ac:dyDescent="0.25"/>
    <row r="24128" ht="15" x14ac:dyDescent="0.25"/>
    <row r="24129" ht="15" x14ac:dyDescent="0.25"/>
    <row r="24130" ht="15" x14ac:dyDescent="0.25"/>
    <row r="24131" ht="15" x14ac:dyDescent="0.25"/>
    <row r="24132" ht="15" x14ac:dyDescent="0.25"/>
    <row r="24133" ht="15" x14ac:dyDescent="0.25"/>
    <row r="24134" ht="15" x14ac:dyDescent="0.25"/>
    <row r="24135" ht="15" x14ac:dyDescent="0.25"/>
    <row r="24136" ht="15" x14ac:dyDescent="0.25"/>
    <row r="24137" ht="15" x14ac:dyDescent="0.25"/>
    <row r="24138" ht="15" x14ac:dyDescent="0.25"/>
    <row r="24139" ht="15" x14ac:dyDescent="0.25"/>
    <row r="24140" ht="15" x14ac:dyDescent="0.25"/>
    <row r="24141" ht="15" x14ac:dyDescent="0.25"/>
    <row r="24142" ht="15" x14ac:dyDescent="0.25"/>
    <row r="24143" ht="15" x14ac:dyDescent="0.25"/>
    <row r="24144" ht="15" x14ac:dyDescent="0.25"/>
    <row r="24145" ht="15" x14ac:dyDescent="0.25"/>
    <row r="24146" ht="15" x14ac:dyDescent="0.25"/>
    <row r="24147" ht="15" x14ac:dyDescent="0.25"/>
    <row r="24148" ht="15" x14ac:dyDescent="0.25"/>
    <row r="24149" ht="15" x14ac:dyDescent="0.25"/>
    <row r="24150" ht="15" x14ac:dyDescent="0.25"/>
    <row r="24151" ht="15" x14ac:dyDescent="0.25"/>
    <row r="24152" ht="15" x14ac:dyDescent="0.25"/>
    <row r="24153" ht="15" x14ac:dyDescent="0.25"/>
    <row r="24154" ht="15" x14ac:dyDescent="0.25"/>
    <row r="24155" ht="15" x14ac:dyDescent="0.25"/>
    <row r="24156" ht="15" x14ac:dyDescent="0.25"/>
    <row r="24157" ht="15" x14ac:dyDescent="0.25"/>
    <row r="24158" ht="15" x14ac:dyDescent="0.25"/>
    <row r="24159" ht="15" x14ac:dyDescent="0.25"/>
    <row r="24160" ht="15" x14ac:dyDescent="0.25"/>
    <row r="24161" ht="15" x14ac:dyDescent="0.25"/>
    <row r="24162" ht="15" x14ac:dyDescent="0.25"/>
    <row r="24163" ht="15" x14ac:dyDescent="0.25"/>
    <row r="24164" ht="15" x14ac:dyDescent="0.25"/>
    <row r="24165" ht="15" x14ac:dyDescent="0.25"/>
    <row r="24166" ht="15" x14ac:dyDescent="0.25"/>
    <row r="24167" ht="15" x14ac:dyDescent="0.25"/>
    <row r="24168" ht="15" x14ac:dyDescent="0.25"/>
    <row r="24169" ht="15" x14ac:dyDescent="0.25"/>
    <row r="24170" ht="15" x14ac:dyDescent="0.25"/>
    <row r="24171" ht="15" x14ac:dyDescent="0.25"/>
    <row r="24172" ht="15" x14ac:dyDescent="0.25"/>
    <row r="24173" ht="15" x14ac:dyDescent="0.25"/>
    <row r="24174" ht="15" x14ac:dyDescent="0.25"/>
    <row r="24175" ht="15" x14ac:dyDescent="0.25"/>
    <row r="24176" ht="15" x14ac:dyDescent="0.25"/>
    <row r="24177" ht="15" x14ac:dyDescent="0.25"/>
    <row r="24178" ht="15" x14ac:dyDescent="0.25"/>
    <row r="24179" ht="15" x14ac:dyDescent="0.25"/>
    <row r="24180" ht="15" x14ac:dyDescent="0.25"/>
    <row r="24181" ht="15" x14ac:dyDescent="0.25"/>
    <row r="24182" ht="15" x14ac:dyDescent="0.25"/>
    <row r="24183" ht="15" x14ac:dyDescent="0.25"/>
    <row r="24184" ht="15" x14ac:dyDescent="0.25"/>
    <row r="24185" ht="15" x14ac:dyDescent="0.25"/>
    <row r="24186" ht="15" x14ac:dyDescent="0.25"/>
    <row r="24187" ht="15" x14ac:dyDescent="0.25"/>
    <row r="24188" ht="15" x14ac:dyDescent="0.25"/>
    <row r="24189" ht="15" x14ac:dyDescent="0.25"/>
    <row r="24190" ht="15" x14ac:dyDescent="0.25"/>
    <row r="24191" ht="15" x14ac:dyDescent="0.25"/>
    <row r="24192" ht="15" x14ac:dyDescent="0.25"/>
    <row r="24193" ht="15" x14ac:dyDescent="0.25"/>
    <row r="24194" ht="15" x14ac:dyDescent="0.25"/>
    <row r="24195" ht="15" x14ac:dyDescent="0.25"/>
    <row r="24196" ht="15" x14ac:dyDescent="0.25"/>
    <row r="24197" ht="15" x14ac:dyDescent="0.25"/>
    <row r="24198" ht="15" x14ac:dyDescent="0.25"/>
    <row r="24199" ht="15" x14ac:dyDescent="0.25"/>
    <row r="24200" ht="15" x14ac:dyDescent="0.25"/>
    <row r="24201" ht="15" x14ac:dyDescent="0.25"/>
    <row r="24202" ht="15" x14ac:dyDescent="0.25"/>
    <row r="24203" ht="15" x14ac:dyDescent="0.25"/>
    <row r="24204" ht="15" x14ac:dyDescent="0.25"/>
    <row r="24205" ht="15" x14ac:dyDescent="0.25"/>
    <row r="24206" ht="15" x14ac:dyDescent="0.25"/>
    <row r="24207" ht="15" x14ac:dyDescent="0.25"/>
    <row r="24208" ht="15" x14ac:dyDescent="0.25"/>
    <row r="24209" ht="15" x14ac:dyDescent="0.25"/>
    <row r="24210" ht="15" x14ac:dyDescent="0.25"/>
    <row r="24211" ht="15" x14ac:dyDescent="0.25"/>
    <row r="24212" ht="15" x14ac:dyDescent="0.25"/>
    <row r="24213" ht="15" x14ac:dyDescent="0.25"/>
    <row r="24214" ht="15" x14ac:dyDescent="0.25"/>
    <row r="24215" ht="15" x14ac:dyDescent="0.25"/>
    <row r="24216" ht="15" x14ac:dyDescent="0.25"/>
    <row r="24217" ht="15" x14ac:dyDescent="0.25"/>
    <row r="24218" ht="15" x14ac:dyDescent="0.25"/>
    <row r="24219" ht="15" x14ac:dyDescent="0.25"/>
    <row r="24220" ht="15" x14ac:dyDescent="0.25"/>
    <row r="24221" ht="15" x14ac:dyDescent="0.25"/>
    <row r="24222" ht="15" x14ac:dyDescent="0.25"/>
    <row r="24223" ht="15" x14ac:dyDescent="0.25"/>
    <row r="24224" ht="15" x14ac:dyDescent="0.25"/>
    <row r="24225" ht="15" x14ac:dyDescent="0.25"/>
    <row r="24226" ht="15" x14ac:dyDescent="0.25"/>
    <row r="24227" ht="15" x14ac:dyDescent="0.25"/>
    <row r="24228" ht="15" x14ac:dyDescent="0.25"/>
    <row r="24229" ht="15" x14ac:dyDescent="0.25"/>
    <row r="24230" ht="15" x14ac:dyDescent="0.25"/>
    <row r="24231" ht="15" x14ac:dyDescent="0.25"/>
    <row r="24232" ht="15" x14ac:dyDescent="0.25"/>
    <row r="24233" ht="15" x14ac:dyDescent="0.25"/>
    <row r="24234" ht="15" x14ac:dyDescent="0.25"/>
    <row r="24235" ht="15" x14ac:dyDescent="0.25"/>
    <row r="24236" ht="15" x14ac:dyDescent="0.25"/>
    <row r="24237" ht="15" x14ac:dyDescent="0.25"/>
    <row r="24238" ht="15" x14ac:dyDescent="0.25"/>
    <row r="24239" ht="15" x14ac:dyDescent="0.25"/>
    <row r="24240" ht="15" x14ac:dyDescent="0.25"/>
    <row r="24241" ht="15" x14ac:dyDescent="0.25"/>
    <row r="24242" ht="15" x14ac:dyDescent="0.25"/>
    <row r="24243" ht="15" x14ac:dyDescent="0.25"/>
    <row r="24244" ht="15" x14ac:dyDescent="0.25"/>
    <row r="24245" ht="15" x14ac:dyDescent="0.25"/>
    <row r="24246" ht="15" x14ac:dyDescent="0.25"/>
    <row r="24247" ht="15" x14ac:dyDescent="0.25"/>
    <row r="24248" ht="15" x14ac:dyDescent="0.25"/>
    <row r="24249" ht="15" x14ac:dyDescent="0.25"/>
    <row r="24250" ht="15" x14ac:dyDescent="0.25"/>
    <row r="24251" ht="15" x14ac:dyDescent="0.25"/>
    <row r="24252" ht="15" x14ac:dyDescent="0.25"/>
    <row r="24253" ht="15" x14ac:dyDescent="0.25"/>
    <row r="24254" ht="15" x14ac:dyDescent="0.25"/>
    <row r="24255" ht="15" x14ac:dyDescent="0.25"/>
    <row r="24256" ht="15" x14ac:dyDescent="0.25"/>
    <row r="24257" ht="15" x14ac:dyDescent="0.25"/>
    <row r="24258" ht="15" x14ac:dyDescent="0.25"/>
    <row r="24259" ht="15" x14ac:dyDescent="0.25"/>
    <row r="24260" ht="15" x14ac:dyDescent="0.25"/>
    <row r="24261" ht="15" x14ac:dyDescent="0.25"/>
    <row r="24262" ht="15" x14ac:dyDescent="0.25"/>
    <row r="24263" ht="15" x14ac:dyDescent="0.25"/>
    <row r="24264" ht="15" x14ac:dyDescent="0.25"/>
    <row r="24265" ht="15" x14ac:dyDescent="0.25"/>
    <row r="24266" ht="15" x14ac:dyDescent="0.25"/>
    <row r="24267" ht="15" x14ac:dyDescent="0.25"/>
    <row r="24268" ht="15" x14ac:dyDescent="0.25"/>
    <row r="24269" ht="15" x14ac:dyDescent="0.25"/>
    <row r="24270" ht="15" x14ac:dyDescent="0.25"/>
    <row r="24271" ht="15" x14ac:dyDescent="0.25"/>
    <row r="24272" ht="15" x14ac:dyDescent="0.25"/>
    <row r="24273" ht="15" x14ac:dyDescent="0.25"/>
    <row r="24274" ht="15" x14ac:dyDescent="0.25"/>
    <row r="24275" ht="15" x14ac:dyDescent="0.25"/>
    <row r="24276" ht="15" x14ac:dyDescent="0.25"/>
    <row r="24277" ht="15" x14ac:dyDescent="0.25"/>
    <row r="24278" ht="15" x14ac:dyDescent="0.25"/>
    <row r="24279" ht="15" x14ac:dyDescent="0.25"/>
    <row r="24280" ht="15" x14ac:dyDescent="0.25"/>
    <row r="24281" ht="15" x14ac:dyDescent="0.25"/>
    <row r="24282" ht="15" x14ac:dyDescent="0.25"/>
    <row r="24283" ht="15" x14ac:dyDescent="0.25"/>
    <row r="24284" ht="15" x14ac:dyDescent="0.25"/>
    <row r="24285" ht="15" x14ac:dyDescent="0.25"/>
    <row r="24286" ht="15" x14ac:dyDescent="0.25"/>
    <row r="24287" ht="15" x14ac:dyDescent="0.25"/>
    <row r="24288" ht="15" x14ac:dyDescent="0.25"/>
    <row r="24289" ht="15" x14ac:dyDescent="0.25"/>
    <row r="24290" ht="15" x14ac:dyDescent="0.25"/>
    <row r="24291" ht="15" x14ac:dyDescent="0.25"/>
    <row r="24292" ht="15" x14ac:dyDescent="0.25"/>
    <row r="24293" ht="15" x14ac:dyDescent="0.25"/>
    <row r="24294" ht="15" x14ac:dyDescent="0.25"/>
    <row r="24295" ht="15" x14ac:dyDescent="0.25"/>
    <row r="24296" ht="15" x14ac:dyDescent="0.25"/>
    <row r="24297" ht="15" x14ac:dyDescent="0.25"/>
    <row r="24298" ht="15" x14ac:dyDescent="0.25"/>
    <row r="24299" ht="15" x14ac:dyDescent="0.25"/>
    <row r="24300" ht="15" x14ac:dyDescent="0.25"/>
    <row r="24301" ht="15" x14ac:dyDescent="0.25"/>
    <row r="24302" ht="15" x14ac:dyDescent="0.25"/>
    <row r="24303" ht="15" x14ac:dyDescent="0.25"/>
    <row r="24304" ht="15" x14ac:dyDescent="0.25"/>
    <row r="24305" ht="15" x14ac:dyDescent="0.25"/>
    <row r="24306" ht="15" x14ac:dyDescent="0.25"/>
    <row r="24307" ht="15" x14ac:dyDescent="0.25"/>
    <row r="24308" ht="15" x14ac:dyDescent="0.25"/>
    <row r="24309" ht="15" x14ac:dyDescent="0.25"/>
    <row r="24310" ht="15" x14ac:dyDescent="0.25"/>
    <row r="24311" ht="15" x14ac:dyDescent="0.25"/>
    <row r="24312" ht="15" x14ac:dyDescent="0.25"/>
    <row r="24313" ht="15" x14ac:dyDescent="0.25"/>
    <row r="24314" ht="15" x14ac:dyDescent="0.25"/>
    <row r="24315" ht="15" x14ac:dyDescent="0.25"/>
    <row r="24316" ht="15" x14ac:dyDescent="0.25"/>
    <row r="24317" ht="15" x14ac:dyDescent="0.25"/>
    <row r="24318" ht="15" x14ac:dyDescent="0.25"/>
    <row r="24319" ht="15" x14ac:dyDescent="0.25"/>
    <row r="24320" ht="15" x14ac:dyDescent="0.25"/>
    <row r="24321" ht="15" x14ac:dyDescent="0.25"/>
    <row r="24322" ht="15" x14ac:dyDescent="0.25"/>
    <row r="24323" ht="15" x14ac:dyDescent="0.25"/>
    <row r="24324" ht="15" x14ac:dyDescent="0.25"/>
    <row r="24325" ht="15" x14ac:dyDescent="0.25"/>
    <row r="24326" ht="15" x14ac:dyDescent="0.25"/>
    <row r="24327" ht="15" x14ac:dyDescent="0.25"/>
    <row r="24328" ht="15" x14ac:dyDescent="0.25"/>
    <row r="24329" ht="15" x14ac:dyDescent="0.25"/>
    <row r="24330" ht="15" x14ac:dyDescent="0.25"/>
    <row r="24331" ht="15" x14ac:dyDescent="0.25"/>
    <row r="24332" ht="15" x14ac:dyDescent="0.25"/>
    <row r="24333" ht="15" x14ac:dyDescent="0.25"/>
    <row r="24334" ht="15" x14ac:dyDescent="0.25"/>
    <row r="24335" ht="15" x14ac:dyDescent="0.25"/>
    <row r="24336" ht="15" x14ac:dyDescent="0.25"/>
    <row r="24337" ht="15" x14ac:dyDescent="0.25"/>
    <row r="24338" ht="15" x14ac:dyDescent="0.25"/>
    <row r="24339" ht="15" x14ac:dyDescent="0.25"/>
    <row r="24340" ht="15" x14ac:dyDescent="0.25"/>
    <row r="24341" ht="15" x14ac:dyDescent="0.25"/>
    <row r="24342" ht="15" x14ac:dyDescent="0.25"/>
    <row r="24343" ht="15" x14ac:dyDescent="0.25"/>
    <row r="24344" ht="15" x14ac:dyDescent="0.25"/>
    <row r="24345" ht="15" x14ac:dyDescent="0.25"/>
    <row r="24346" ht="15" x14ac:dyDescent="0.25"/>
    <row r="24347" ht="15" x14ac:dyDescent="0.25"/>
    <row r="24348" ht="15" x14ac:dyDescent="0.25"/>
    <row r="24349" ht="15" x14ac:dyDescent="0.25"/>
    <row r="24350" ht="15" x14ac:dyDescent="0.25"/>
    <row r="24351" ht="15" x14ac:dyDescent="0.25"/>
    <row r="24352" ht="15" x14ac:dyDescent="0.25"/>
    <row r="24353" ht="15" x14ac:dyDescent="0.25"/>
    <row r="24354" ht="15" x14ac:dyDescent="0.25"/>
    <row r="24355" ht="15" x14ac:dyDescent="0.25"/>
    <row r="24356" ht="15" x14ac:dyDescent="0.25"/>
    <row r="24357" ht="15" x14ac:dyDescent="0.25"/>
    <row r="24358" ht="15" x14ac:dyDescent="0.25"/>
    <row r="24359" ht="15" x14ac:dyDescent="0.25"/>
    <row r="24360" ht="15" x14ac:dyDescent="0.25"/>
    <row r="24361" ht="15" x14ac:dyDescent="0.25"/>
    <row r="24362" ht="15" x14ac:dyDescent="0.25"/>
    <row r="24363" ht="15" x14ac:dyDescent="0.25"/>
    <row r="24364" ht="15" x14ac:dyDescent="0.25"/>
    <row r="24365" ht="15" x14ac:dyDescent="0.25"/>
    <row r="24366" ht="15" x14ac:dyDescent="0.25"/>
    <row r="24367" ht="15" x14ac:dyDescent="0.25"/>
    <row r="24368" ht="15" x14ac:dyDescent="0.25"/>
    <row r="24369" ht="15" x14ac:dyDescent="0.25"/>
    <row r="24370" ht="15" x14ac:dyDescent="0.25"/>
    <row r="24371" ht="15" x14ac:dyDescent="0.25"/>
    <row r="24372" ht="15" x14ac:dyDescent="0.25"/>
    <row r="24373" ht="15" x14ac:dyDescent="0.25"/>
    <row r="24374" ht="15" x14ac:dyDescent="0.25"/>
    <row r="24375" ht="15" x14ac:dyDescent="0.25"/>
    <row r="24376" ht="15" x14ac:dyDescent="0.25"/>
    <row r="24377" ht="15" x14ac:dyDescent="0.25"/>
    <row r="24378" ht="15" x14ac:dyDescent="0.25"/>
    <row r="24379" ht="15" x14ac:dyDescent="0.25"/>
    <row r="24380" ht="15" x14ac:dyDescent="0.25"/>
    <row r="24381" ht="15" x14ac:dyDescent="0.25"/>
    <row r="24382" ht="15" x14ac:dyDescent="0.25"/>
    <row r="24383" ht="15" x14ac:dyDescent="0.25"/>
    <row r="24384" ht="15" x14ac:dyDescent="0.25"/>
    <row r="24385" ht="15" x14ac:dyDescent="0.25"/>
    <row r="24386" ht="15" x14ac:dyDescent="0.25"/>
    <row r="24387" ht="15" x14ac:dyDescent="0.25"/>
    <row r="24388" ht="15" x14ac:dyDescent="0.25"/>
    <row r="24389" ht="15" x14ac:dyDescent="0.25"/>
    <row r="24390" ht="15" x14ac:dyDescent="0.25"/>
    <row r="24391" ht="15" x14ac:dyDescent="0.25"/>
    <row r="24392" ht="15" x14ac:dyDescent="0.25"/>
    <row r="24393" ht="15" x14ac:dyDescent="0.25"/>
    <row r="24394" ht="15" x14ac:dyDescent="0.25"/>
    <row r="24395" ht="15" x14ac:dyDescent="0.25"/>
    <row r="24396" ht="15" x14ac:dyDescent="0.25"/>
    <row r="24397" ht="15" x14ac:dyDescent="0.25"/>
    <row r="24398" ht="15" x14ac:dyDescent="0.25"/>
    <row r="24399" ht="15" x14ac:dyDescent="0.25"/>
    <row r="24400" ht="15" x14ac:dyDescent="0.25"/>
    <row r="24401" ht="15" x14ac:dyDescent="0.25"/>
    <row r="24402" ht="15" x14ac:dyDescent="0.25"/>
    <row r="24403" ht="15" x14ac:dyDescent="0.25"/>
    <row r="24404" ht="15" x14ac:dyDescent="0.25"/>
    <row r="24405" ht="15" x14ac:dyDescent="0.25"/>
    <row r="24406" ht="15" x14ac:dyDescent="0.25"/>
    <row r="24407" ht="15" x14ac:dyDescent="0.25"/>
    <row r="24408" ht="15" x14ac:dyDescent="0.25"/>
    <row r="24409" ht="15" x14ac:dyDescent="0.25"/>
    <row r="24410" ht="15" x14ac:dyDescent="0.25"/>
    <row r="24411" ht="15" x14ac:dyDescent="0.25"/>
    <row r="24412" ht="15" x14ac:dyDescent="0.25"/>
    <row r="24413" ht="15" x14ac:dyDescent="0.25"/>
    <row r="24414" ht="15" x14ac:dyDescent="0.25"/>
    <row r="24415" ht="15" x14ac:dyDescent="0.25"/>
    <row r="24416" ht="15" x14ac:dyDescent="0.25"/>
    <row r="24417" ht="15" x14ac:dyDescent="0.25"/>
    <row r="24418" ht="15" x14ac:dyDescent="0.25"/>
    <row r="24419" ht="15" x14ac:dyDescent="0.25"/>
    <row r="24420" ht="15" x14ac:dyDescent="0.25"/>
    <row r="24421" ht="15" x14ac:dyDescent="0.25"/>
    <row r="24422" ht="15" x14ac:dyDescent="0.25"/>
    <row r="24423" ht="15" x14ac:dyDescent="0.25"/>
    <row r="24424" ht="15" x14ac:dyDescent="0.25"/>
    <row r="24425" ht="15" x14ac:dyDescent="0.25"/>
    <row r="24426" ht="15" x14ac:dyDescent="0.25"/>
    <row r="24427" ht="15" x14ac:dyDescent="0.25"/>
    <row r="24428" ht="15" x14ac:dyDescent="0.25"/>
    <row r="24429" ht="15" x14ac:dyDescent="0.25"/>
    <row r="24430" ht="15" x14ac:dyDescent="0.25"/>
    <row r="24431" ht="15" x14ac:dyDescent="0.25"/>
    <row r="24432" ht="15" x14ac:dyDescent="0.25"/>
    <row r="24433" ht="15" x14ac:dyDescent="0.25"/>
    <row r="24434" ht="15" x14ac:dyDescent="0.25"/>
    <row r="24435" ht="15" x14ac:dyDescent="0.25"/>
    <row r="24436" ht="15" x14ac:dyDescent="0.25"/>
    <row r="24437" ht="15" x14ac:dyDescent="0.25"/>
    <row r="24438" ht="15" x14ac:dyDescent="0.25"/>
    <row r="24439" ht="15" x14ac:dyDescent="0.25"/>
    <row r="24440" ht="15" x14ac:dyDescent="0.25"/>
    <row r="24441" ht="15" x14ac:dyDescent="0.25"/>
    <row r="24442" ht="15" x14ac:dyDescent="0.25"/>
    <row r="24443" ht="15" x14ac:dyDescent="0.25"/>
    <row r="24444" ht="15" x14ac:dyDescent="0.25"/>
    <row r="24445" ht="15" x14ac:dyDescent="0.25"/>
    <row r="24446" ht="15" x14ac:dyDescent="0.25"/>
    <row r="24447" ht="15" x14ac:dyDescent="0.25"/>
    <row r="24448" ht="15" x14ac:dyDescent="0.25"/>
    <row r="24449" ht="15" x14ac:dyDescent="0.25"/>
    <row r="24450" ht="15" x14ac:dyDescent="0.25"/>
    <row r="24451" ht="15" x14ac:dyDescent="0.25"/>
    <row r="24452" ht="15" x14ac:dyDescent="0.25"/>
    <row r="24453" ht="15" x14ac:dyDescent="0.25"/>
    <row r="24454" ht="15" x14ac:dyDescent="0.25"/>
    <row r="24455" ht="15" x14ac:dyDescent="0.25"/>
    <row r="24456" ht="15" x14ac:dyDescent="0.25"/>
    <row r="24457" ht="15" x14ac:dyDescent="0.25"/>
    <row r="24458" ht="15" x14ac:dyDescent="0.25"/>
    <row r="24459" ht="15" x14ac:dyDescent="0.25"/>
    <row r="24460" ht="15" x14ac:dyDescent="0.25"/>
    <row r="24461" ht="15" x14ac:dyDescent="0.25"/>
    <row r="24462" ht="15" x14ac:dyDescent="0.25"/>
    <row r="24463" ht="15" x14ac:dyDescent="0.25"/>
    <row r="24464" ht="15" x14ac:dyDescent="0.25"/>
    <row r="24465" ht="15" x14ac:dyDescent="0.25"/>
    <row r="24466" ht="15" x14ac:dyDescent="0.25"/>
    <row r="24467" ht="15" x14ac:dyDescent="0.25"/>
    <row r="24468" ht="15" x14ac:dyDescent="0.25"/>
    <row r="24469" ht="15" x14ac:dyDescent="0.25"/>
    <row r="24470" ht="15" x14ac:dyDescent="0.25"/>
    <row r="24471" ht="15" x14ac:dyDescent="0.25"/>
    <row r="24472" ht="15" x14ac:dyDescent="0.25"/>
    <row r="24473" ht="15" x14ac:dyDescent="0.25"/>
    <row r="24474" ht="15" x14ac:dyDescent="0.25"/>
    <row r="24475" ht="15" x14ac:dyDescent="0.25"/>
    <row r="24476" ht="15" x14ac:dyDescent="0.25"/>
    <row r="24477" ht="15" x14ac:dyDescent="0.25"/>
    <row r="24478" ht="15" x14ac:dyDescent="0.25"/>
    <row r="24479" ht="15" x14ac:dyDescent="0.25"/>
    <row r="24480" ht="15" x14ac:dyDescent="0.25"/>
    <row r="24481" ht="15" x14ac:dyDescent="0.25"/>
    <row r="24482" ht="15" x14ac:dyDescent="0.25"/>
    <row r="24483" ht="15" x14ac:dyDescent="0.25"/>
    <row r="24484" ht="15" x14ac:dyDescent="0.25"/>
    <row r="24485" ht="15" x14ac:dyDescent="0.25"/>
    <row r="24486" ht="15" x14ac:dyDescent="0.25"/>
    <row r="24487" ht="15" x14ac:dyDescent="0.25"/>
    <row r="24488" ht="15" x14ac:dyDescent="0.25"/>
    <row r="24489" ht="15" x14ac:dyDescent="0.25"/>
    <row r="24490" ht="15" x14ac:dyDescent="0.25"/>
    <row r="24491" ht="15" x14ac:dyDescent="0.25"/>
    <row r="24492" ht="15" x14ac:dyDescent="0.25"/>
    <row r="24493" ht="15" x14ac:dyDescent="0.25"/>
    <row r="24494" ht="15" x14ac:dyDescent="0.25"/>
    <row r="24495" ht="15" x14ac:dyDescent="0.25"/>
    <row r="24496" ht="15" x14ac:dyDescent="0.25"/>
    <row r="24497" ht="15" x14ac:dyDescent="0.25"/>
    <row r="24498" ht="15" x14ac:dyDescent="0.25"/>
    <row r="24499" ht="15" x14ac:dyDescent="0.25"/>
    <row r="24500" ht="15" x14ac:dyDescent="0.25"/>
    <row r="24501" ht="15" x14ac:dyDescent="0.25"/>
    <row r="24502" ht="15" x14ac:dyDescent="0.25"/>
    <row r="24503" ht="15" x14ac:dyDescent="0.25"/>
    <row r="24504" ht="15" x14ac:dyDescent="0.25"/>
    <row r="24505" ht="15" x14ac:dyDescent="0.25"/>
    <row r="24506" ht="15" x14ac:dyDescent="0.25"/>
    <row r="24507" ht="15" x14ac:dyDescent="0.25"/>
    <row r="24508" ht="15" x14ac:dyDescent="0.25"/>
    <row r="24509" ht="15" x14ac:dyDescent="0.25"/>
    <row r="24510" ht="15" x14ac:dyDescent="0.25"/>
    <row r="24511" ht="15" x14ac:dyDescent="0.25"/>
    <row r="24512" ht="15" x14ac:dyDescent="0.25"/>
    <row r="24513" ht="15" x14ac:dyDescent="0.25"/>
    <row r="24514" ht="15" x14ac:dyDescent="0.25"/>
    <row r="24515" ht="15" x14ac:dyDescent="0.25"/>
    <row r="24516" ht="15" x14ac:dyDescent="0.25"/>
    <row r="24517" ht="15" x14ac:dyDescent="0.25"/>
    <row r="24518" ht="15" x14ac:dyDescent="0.25"/>
    <row r="24519" ht="15" x14ac:dyDescent="0.25"/>
    <row r="24520" ht="15" x14ac:dyDescent="0.25"/>
    <row r="24521" ht="15" x14ac:dyDescent="0.25"/>
    <row r="24522" ht="15" x14ac:dyDescent="0.25"/>
    <row r="24523" ht="15" x14ac:dyDescent="0.25"/>
    <row r="24524" ht="15" x14ac:dyDescent="0.25"/>
    <row r="24525" ht="15" x14ac:dyDescent="0.25"/>
    <row r="24526" ht="15" x14ac:dyDescent="0.25"/>
    <row r="24527" ht="15" x14ac:dyDescent="0.25"/>
    <row r="24528" ht="15" x14ac:dyDescent="0.25"/>
    <row r="24529" ht="15" x14ac:dyDescent="0.25"/>
    <row r="24530" ht="15" x14ac:dyDescent="0.25"/>
    <row r="24531" ht="15" x14ac:dyDescent="0.25"/>
    <row r="24532" ht="15" x14ac:dyDescent="0.25"/>
    <row r="24533" ht="15" x14ac:dyDescent="0.25"/>
    <row r="24534" ht="15" x14ac:dyDescent="0.25"/>
    <row r="24535" ht="15" x14ac:dyDescent="0.25"/>
    <row r="24536" ht="15" x14ac:dyDescent="0.25"/>
    <row r="24537" ht="15" x14ac:dyDescent="0.25"/>
    <row r="24538" ht="15" x14ac:dyDescent="0.25"/>
    <row r="24539" ht="15" x14ac:dyDescent="0.25"/>
    <row r="24540" ht="15" x14ac:dyDescent="0.25"/>
    <row r="24541" ht="15" x14ac:dyDescent="0.25"/>
    <row r="24542" ht="15" x14ac:dyDescent="0.25"/>
    <row r="24543" ht="15" x14ac:dyDescent="0.25"/>
    <row r="24544" ht="15" x14ac:dyDescent="0.25"/>
    <row r="24545" ht="15" x14ac:dyDescent="0.25"/>
    <row r="24546" ht="15" x14ac:dyDescent="0.25"/>
    <row r="24547" ht="15" x14ac:dyDescent="0.25"/>
    <row r="24548" ht="15" x14ac:dyDescent="0.25"/>
    <row r="24549" ht="15" x14ac:dyDescent="0.25"/>
    <row r="24550" ht="15" x14ac:dyDescent="0.25"/>
    <row r="24551" ht="15" x14ac:dyDescent="0.25"/>
    <row r="24552" ht="15" x14ac:dyDescent="0.25"/>
    <row r="24553" ht="15" x14ac:dyDescent="0.25"/>
    <row r="24554" ht="15" x14ac:dyDescent="0.25"/>
    <row r="24555" ht="15" x14ac:dyDescent="0.25"/>
    <row r="24556" ht="15" x14ac:dyDescent="0.25"/>
    <row r="24557" ht="15" x14ac:dyDescent="0.25"/>
    <row r="24558" ht="15" x14ac:dyDescent="0.25"/>
    <row r="24559" ht="15" x14ac:dyDescent="0.25"/>
    <row r="24560" ht="15" x14ac:dyDescent="0.25"/>
    <row r="24561" ht="15" x14ac:dyDescent="0.25"/>
    <row r="24562" ht="15" x14ac:dyDescent="0.25"/>
    <row r="24563" ht="15" x14ac:dyDescent="0.25"/>
    <row r="24564" ht="15" x14ac:dyDescent="0.25"/>
    <row r="24565" ht="15" x14ac:dyDescent="0.25"/>
    <row r="24566" ht="15" x14ac:dyDescent="0.25"/>
    <row r="24567" ht="15" x14ac:dyDescent="0.25"/>
    <row r="24568" ht="15" x14ac:dyDescent="0.25"/>
    <row r="24569" ht="15" x14ac:dyDescent="0.25"/>
    <row r="24570" ht="15" x14ac:dyDescent="0.25"/>
    <row r="24571" ht="15" x14ac:dyDescent="0.25"/>
    <row r="24572" ht="15" x14ac:dyDescent="0.25"/>
    <row r="24573" ht="15" x14ac:dyDescent="0.25"/>
    <row r="24574" ht="15" x14ac:dyDescent="0.25"/>
    <row r="24575" ht="15" x14ac:dyDescent="0.25"/>
    <row r="24576" ht="15" x14ac:dyDescent="0.25"/>
    <row r="24577" ht="15" x14ac:dyDescent="0.25"/>
    <row r="24578" ht="15" x14ac:dyDescent="0.25"/>
    <row r="24579" ht="15" x14ac:dyDescent="0.25"/>
    <row r="24580" ht="15" x14ac:dyDescent="0.25"/>
    <row r="24581" ht="15" x14ac:dyDescent="0.25"/>
    <row r="24582" ht="15" x14ac:dyDescent="0.25"/>
    <row r="24583" ht="15" x14ac:dyDescent="0.25"/>
    <row r="24584" ht="15" x14ac:dyDescent="0.25"/>
    <row r="24585" ht="15" x14ac:dyDescent="0.25"/>
    <row r="24586" ht="15" x14ac:dyDescent="0.25"/>
    <row r="24587" ht="15" x14ac:dyDescent="0.25"/>
    <row r="24588" ht="15" x14ac:dyDescent="0.25"/>
    <row r="24589" ht="15" x14ac:dyDescent="0.25"/>
    <row r="24590" ht="15" x14ac:dyDescent="0.25"/>
    <row r="24591" ht="15" x14ac:dyDescent="0.25"/>
    <row r="24592" ht="15" x14ac:dyDescent="0.25"/>
    <row r="24593" ht="15" x14ac:dyDescent="0.25"/>
    <row r="24594" ht="15" x14ac:dyDescent="0.25"/>
    <row r="24595" ht="15" x14ac:dyDescent="0.25"/>
    <row r="24596" ht="15" x14ac:dyDescent="0.25"/>
    <row r="24597" ht="15" x14ac:dyDescent="0.25"/>
    <row r="24598" ht="15" x14ac:dyDescent="0.25"/>
    <row r="24599" ht="15" x14ac:dyDescent="0.25"/>
    <row r="24600" ht="15" x14ac:dyDescent="0.25"/>
    <row r="24601" ht="15" x14ac:dyDescent="0.25"/>
    <row r="24602" ht="15" x14ac:dyDescent="0.25"/>
    <row r="24603" ht="15" x14ac:dyDescent="0.25"/>
    <row r="24604" ht="15" x14ac:dyDescent="0.25"/>
    <row r="24605" ht="15" x14ac:dyDescent="0.25"/>
    <row r="24606" ht="15" x14ac:dyDescent="0.25"/>
    <row r="24607" ht="15" x14ac:dyDescent="0.25"/>
    <row r="24608" ht="15" x14ac:dyDescent="0.25"/>
    <row r="24609" ht="15" x14ac:dyDescent="0.25"/>
    <row r="24610" ht="15" x14ac:dyDescent="0.25"/>
    <row r="24611" ht="15" x14ac:dyDescent="0.25"/>
    <row r="24612" ht="15" x14ac:dyDescent="0.25"/>
    <row r="24613" ht="15" x14ac:dyDescent="0.25"/>
    <row r="24614" ht="15" x14ac:dyDescent="0.25"/>
    <row r="24615" ht="15" x14ac:dyDescent="0.25"/>
    <row r="24616" ht="15" x14ac:dyDescent="0.25"/>
    <row r="24617" ht="15" x14ac:dyDescent="0.25"/>
    <row r="24618" ht="15" x14ac:dyDescent="0.25"/>
    <row r="24619" ht="15" x14ac:dyDescent="0.25"/>
    <row r="24620" ht="15" x14ac:dyDescent="0.25"/>
    <row r="24621" ht="15" x14ac:dyDescent="0.25"/>
    <row r="24622" ht="15" x14ac:dyDescent="0.25"/>
    <row r="24623" ht="15" x14ac:dyDescent="0.25"/>
    <row r="24624" ht="15" x14ac:dyDescent="0.25"/>
    <row r="24625" ht="15" x14ac:dyDescent="0.25"/>
    <row r="24626" ht="15" x14ac:dyDescent="0.25"/>
    <row r="24627" ht="15" x14ac:dyDescent="0.25"/>
    <row r="24628" ht="15" x14ac:dyDescent="0.25"/>
    <row r="24629" ht="15" x14ac:dyDescent="0.25"/>
    <row r="24630" ht="15" x14ac:dyDescent="0.25"/>
    <row r="24631" ht="15" x14ac:dyDescent="0.25"/>
    <row r="24632" ht="15" x14ac:dyDescent="0.25"/>
    <row r="24633" ht="15" x14ac:dyDescent="0.25"/>
    <row r="24634" ht="15" x14ac:dyDescent="0.25"/>
    <row r="24635" ht="15" x14ac:dyDescent="0.25"/>
    <row r="24636" ht="15" x14ac:dyDescent="0.25"/>
    <row r="24637" ht="15" x14ac:dyDescent="0.25"/>
    <row r="24638" ht="15" x14ac:dyDescent="0.25"/>
    <row r="24639" ht="15" x14ac:dyDescent="0.25"/>
    <row r="24640" ht="15" x14ac:dyDescent="0.25"/>
    <row r="24641" ht="15" x14ac:dyDescent="0.25"/>
    <row r="24642" ht="15" x14ac:dyDescent="0.25"/>
    <row r="24643" ht="15" x14ac:dyDescent="0.25"/>
    <row r="24644" ht="15" x14ac:dyDescent="0.25"/>
    <row r="24645" ht="15" x14ac:dyDescent="0.25"/>
    <row r="24646" ht="15" x14ac:dyDescent="0.25"/>
    <row r="24647" ht="15" x14ac:dyDescent="0.25"/>
    <row r="24648" ht="15" x14ac:dyDescent="0.25"/>
    <row r="24649" ht="15" x14ac:dyDescent="0.25"/>
    <row r="24650" ht="15" x14ac:dyDescent="0.25"/>
    <row r="24651" ht="15" x14ac:dyDescent="0.25"/>
    <row r="24652" ht="15" x14ac:dyDescent="0.25"/>
    <row r="24653" ht="15" x14ac:dyDescent="0.25"/>
    <row r="24654" ht="15" x14ac:dyDescent="0.25"/>
    <row r="24655" ht="15" x14ac:dyDescent="0.25"/>
    <row r="24656" ht="15" x14ac:dyDescent="0.25"/>
    <row r="24657" ht="15" x14ac:dyDescent="0.25"/>
    <row r="24658" ht="15" x14ac:dyDescent="0.25"/>
    <row r="24659" ht="15" x14ac:dyDescent="0.25"/>
    <row r="24660" ht="15" x14ac:dyDescent="0.25"/>
    <row r="24661" ht="15" x14ac:dyDescent="0.25"/>
    <row r="24662" ht="15" x14ac:dyDescent="0.25"/>
    <row r="24663" ht="15" x14ac:dyDescent="0.25"/>
    <row r="24664" ht="15" x14ac:dyDescent="0.25"/>
    <row r="24665" ht="15" x14ac:dyDescent="0.25"/>
    <row r="24666" ht="15" x14ac:dyDescent="0.25"/>
    <row r="24667" ht="15" x14ac:dyDescent="0.25"/>
    <row r="24668" ht="15" x14ac:dyDescent="0.25"/>
    <row r="24669" ht="15" x14ac:dyDescent="0.25"/>
    <row r="24670" ht="15" x14ac:dyDescent="0.25"/>
    <row r="24671" ht="15" x14ac:dyDescent="0.25"/>
    <row r="24672" ht="15" x14ac:dyDescent="0.25"/>
    <row r="24673" ht="15" x14ac:dyDescent="0.25"/>
    <row r="24674" ht="15" x14ac:dyDescent="0.25"/>
    <row r="24675" ht="15" x14ac:dyDescent="0.25"/>
    <row r="24676" ht="15" x14ac:dyDescent="0.25"/>
    <row r="24677" ht="15" x14ac:dyDescent="0.25"/>
    <row r="24678" ht="15" x14ac:dyDescent="0.25"/>
    <row r="24679" ht="15" x14ac:dyDescent="0.25"/>
    <row r="24680" ht="15" x14ac:dyDescent="0.25"/>
    <row r="24681" ht="15" x14ac:dyDescent="0.25"/>
    <row r="24682" ht="15" x14ac:dyDescent="0.25"/>
    <row r="24683" ht="15" x14ac:dyDescent="0.25"/>
    <row r="24684" ht="15" x14ac:dyDescent="0.25"/>
    <row r="24685" ht="15" x14ac:dyDescent="0.25"/>
    <row r="24686" ht="15" x14ac:dyDescent="0.25"/>
    <row r="24687" ht="15" x14ac:dyDescent="0.25"/>
    <row r="24688" ht="15" x14ac:dyDescent="0.25"/>
    <row r="24689" ht="15" x14ac:dyDescent="0.25"/>
    <row r="24690" ht="15" x14ac:dyDescent="0.25"/>
    <row r="24691" ht="15" x14ac:dyDescent="0.25"/>
    <row r="24692" ht="15" x14ac:dyDescent="0.25"/>
    <row r="24693" ht="15" x14ac:dyDescent="0.25"/>
    <row r="24694" ht="15" x14ac:dyDescent="0.25"/>
    <row r="24695" ht="15" x14ac:dyDescent="0.25"/>
    <row r="24696" ht="15" x14ac:dyDescent="0.25"/>
    <row r="24697" ht="15" x14ac:dyDescent="0.25"/>
    <row r="24698" ht="15" x14ac:dyDescent="0.25"/>
    <row r="24699" ht="15" x14ac:dyDescent="0.25"/>
    <row r="24700" ht="15" x14ac:dyDescent="0.25"/>
    <row r="24701" ht="15" x14ac:dyDescent="0.25"/>
    <row r="24702" ht="15" x14ac:dyDescent="0.25"/>
    <row r="24703" ht="15" x14ac:dyDescent="0.25"/>
    <row r="24704" ht="15" x14ac:dyDescent="0.25"/>
    <row r="24705" ht="15" x14ac:dyDescent="0.25"/>
    <row r="24706" ht="15" x14ac:dyDescent="0.25"/>
    <row r="24707" ht="15" x14ac:dyDescent="0.25"/>
    <row r="24708" ht="15" x14ac:dyDescent="0.25"/>
    <row r="24709" ht="15" x14ac:dyDescent="0.25"/>
    <row r="24710" ht="15" x14ac:dyDescent="0.25"/>
    <row r="24711" ht="15" x14ac:dyDescent="0.25"/>
    <row r="24712" ht="15" x14ac:dyDescent="0.25"/>
    <row r="24713" ht="15" x14ac:dyDescent="0.25"/>
    <row r="24714" ht="15" x14ac:dyDescent="0.25"/>
    <row r="24715" ht="15" x14ac:dyDescent="0.25"/>
    <row r="24716" ht="15" x14ac:dyDescent="0.25"/>
    <row r="24717" ht="15" x14ac:dyDescent="0.25"/>
    <row r="24718" ht="15" x14ac:dyDescent="0.25"/>
    <row r="24719" ht="15" x14ac:dyDescent="0.25"/>
    <row r="24720" ht="15" x14ac:dyDescent="0.25"/>
    <row r="24721" ht="15" x14ac:dyDescent="0.25"/>
    <row r="24722" ht="15" x14ac:dyDescent="0.25"/>
    <row r="24723" ht="15" x14ac:dyDescent="0.25"/>
    <row r="24724" ht="15" x14ac:dyDescent="0.25"/>
    <row r="24725" ht="15" x14ac:dyDescent="0.25"/>
    <row r="24726" ht="15" x14ac:dyDescent="0.25"/>
    <row r="24727" ht="15" x14ac:dyDescent="0.25"/>
    <row r="24728" ht="15" x14ac:dyDescent="0.25"/>
    <row r="24729" ht="15" x14ac:dyDescent="0.25"/>
    <row r="24730" ht="15" x14ac:dyDescent="0.25"/>
    <row r="24731" ht="15" x14ac:dyDescent="0.25"/>
    <row r="24732" ht="15" x14ac:dyDescent="0.25"/>
    <row r="24733" ht="15" x14ac:dyDescent="0.25"/>
    <row r="24734" ht="15" x14ac:dyDescent="0.25"/>
    <row r="24735" ht="15" x14ac:dyDescent="0.25"/>
    <row r="24736" ht="15" x14ac:dyDescent="0.25"/>
    <row r="24737" ht="15" x14ac:dyDescent="0.25"/>
    <row r="24738" ht="15" x14ac:dyDescent="0.25"/>
    <row r="24739" ht="15" x14ac:dyDescent="0.25"/>
    <row r="24740" ht="15" x14ac:dyDescent="0.25"/>
    <row r="24741" ht="15" x14ac:dyDescent="0.25"/>
    <row r="24742" ht="15" x14ac:dyDescent="0.25"/>
    <row r="24743" ht="15" x14ac:dyDescent="0.25"/>
    <row r="24744" ht="15" x14ac:dyDescent="0.25"/>
    <row r="24745" ht="15" x14ac:dyDescent="0.25"/>
    <row r="24746" ht="15" x14ac:dyDescent="0.25"/>
    <row r="24747" ht="15" x14ac:dyDescent="0.25"/>
    <row r="24748" ht="15" x14ac:dyDescent="0.25"/>
    <row r="24749" ht="15" x14ac:dyDescent="0.25"/>
    <row r="24750" ht="15" x14ac:dyDescent="0.25"/>
    <row r="24751" ht="15" x14ac:dyDescent="0.25"/>
    <row r="24752" ht="15" x14ac:dyDescent="0.25"/>
    <row r="24753" ht="15" x14ac:dyDescent="0.25"/>
    <row r="24754" ht="15" x14ac:dyDescent="0.25"/>
    <row r="24755" ht="15" x14ac:dyDescent="0.25"/>
    <row r="24756" ht="15" x14ac:dyDescent="0.25"/>
    <row r="24757" ht="15" x14ac:dyDescent="0.25"/>
    <row r="24758" ht="15" x14ac:dyDescent="0.25"/>
    <row r="24759" ht="15" x14ac:dyDescent="0.25"/>
    <row r="24760" ht="15" x14ac:dyDescent="0.25"/>
    <row r="24761" ht="15" x14ac:dyDescent="0.25"/>
    <row r="24762" ht="15" x14ac:dyDescent="0.25"/>
    <row r="24763" ht="15" x14ac:dyDescent="0.25"/>
    <row r="24764" ht="15" x14ac:dyDescent="0.25"/>
    <row r="24765" ht="15" x14ac:dyDescent="0.25"/>
    <row r="24766" ht="15" x14ac:dyDescent="0.25"/>
    <row r="24767" ht="15" x14ac:dyDescent="0.25"/>
    <row r="24768" ht="15" x14ac:dyDescent="0.25"/>
    <row r="24769" ht="15" x14ac:dyDescent="0.25"/>
    <row r="24770" ht="15" x14ac:dyDescent="0.25"/>
    <row r="24771" ht="15" x14ac:dyDescent="0.25"/>
    <row r="24772" ht="15" x14ac:dyDescent="0.25"/>
    <row r="24773" ht="15" x14ac:dyDescent="0.25"/>
    <row r="24774" ht="15" x14ac:dyDescent="0.25"/>
    <row r="24775" ht="15" x14ac:dyDescent="0.25"/>
    <row r="24776" ht="15" x14ac:dyDescent="0.25"/>
    <row r="24777" ht="15" x14ac:dyDescent="0.25"/>
    <row r="24778" ht="15" x14ac:dyDescent="0.25"/>
    <row r="24779" ht="15" x14ac:dyDescent="0.25"/>
    <row r="24780" ht="15" x14ac:dyDescent="0.25"/>
    <row r="24781" ht="15" x14ac:dyDescent="0.25"/>
    <row r="24782" ht="15" x14ac:dyDescent="0.25"/>
    <row r="24783" ht="15" x14ac:dyDescent="0.25"/>
    <row r="24784" ht="15" x14ac:dyDescent="0.25"/>
    <row r="24785" ht="15" x14ac:dyDescent="0.25"/>
    <row r="24786" ht="15" x14ac:dyDescent="0.25"/>
    <row r="24787" ht="15" x14ac:dyDescent="0.25"/>
    <row r="24788" ht="15" x14ac:dyDescent="0.25"/>
    <row r="24789" ht="15" x14ac:dyDescent="0.25"/>
    <row r="24790" ht="15" x14ac:dyDescent="0.25"/>
    <row r="24791" ht="15" x14ac:dyDescent="0.25"/>
    <row r="24792" ht="15" x14ac:dyDescent="0.25"/>
    <row r="24793" ht="15" x14ac:dyDescent="0.25"/>
    <row r="24794" ht="15" x14ac:dyDescent="0.25"/>
    <row r="24795" ht="15" x14ac:dyDescent="0.25"/>
    <row r="24796" ht="15" x14ac:dyDescent="0.25"/>
    <row r="24797" ht="15" x14ac:dyDescent="0.25"/>
    <row r="24798" ht="15" x14ac:dyDescent="0.25"/>
    <row r="24799" ht="15" x14ac:dyDescent="0.25"/>
    <row r="24800" ht="15" x14ac:dyDescent="0.25"/>
    <row r="24801" ht="15" x14ac:dyDescent="0.25"/>
    <row r="24802" ht="15" x14ac:dyDescent="0.25"/>
    <row r="24803" ht="15" x14ac:dyDescent="0.25"/>
    <row r="24804" ht="15" x14ac:dyDescent="0.25"/>
    <row r="24805" ht="15" x14ac:dyDescent="0.25"/>
    <row r="24806" ht="15" x14ac:dyDescent="0.25"/>
    <row r="24807" ht="15" x14ac:dyDescent="0.25"/>
    <row r="24808" ht="15" x14ac:dyDescent="0.25"/>
    <row r="24809" ht="15" x14ac:dyDescent="0.25"/>
    <row r="24810" ht="15" x14ac:dyDescent="0.25"/>
    <row r="24811" ht="15" x14ac:dyDescent="0.25"/>
    <row r="24812" ht="15" x14ac:dyDescent="0.25"/>
    <row r="24813" ht="15" x14ac:dyDescent="0.25"/>
    <row r="24814" ht="15" x14ac:dyDescent="0.25"/>
    <row r="24815" ht="15" x14ac:dyDescent="0.25"/>
    <row r="24816" ht="15" x14ac:dyDescent="0.25"/>
    <row r="24817" ht="15" x14ac:dyDescent="0.25"/>
    <row r="24818" ht="15" x14ac:dyDescent="0.25"/>
    <row r="24819" ht="15" x14ac:dyDescent="0.25"/>
    <row r="24820" ht="15" x14ac:dyDescent="0.25"/>
    <row r="24821" ht="15" x14ac:dyDescent="0.25"/>
    <row r="24822" ht="15" x14ac:dyDescent="0.25"/>
    <row r="24823" ht="15" x14ac:dyDescent="0.25"/>
    <row r="24824" ht="15" x14ac:dyDescent="0.25"/>
    <row r="24825" ht="15" x14ac:dyDescent="0.25"/>
    <row r="24826" ht="15" x14ac:dyDescent="0.25"/>
    <row r="24827" ht="15" x14ac:dyDescent="0.25"/>
    <row r="24828" ht="15" x14ac:dyDescent="0.25"/>
    <row r="24829" ht="15" x14ac:dyDescent="0.25"/>
    <row r="24830" ht="15" x14ac:dyDescent="0.25"/>
    <row r="24831" ht="15" x14ac:dyDescent="0.25"/>
    <row r="24832" ht="15" x14ac:dyDescent="0.25"/>
    <row r="24833" ht="15" x14ac:dyDescent="0.25"/>
    <row r="24834" ht="15" x14ac:dyDescent="0.25"/>
    <row r="24835" ht="15" x14ac:dyDescent="0.25"/>
    <row r="24836" ht="15" x14ac:dyDescent="0.25"/>
    <row r="24837" ht="15" x14ac:dyDescent="0.25"/>
    <row r="24838" ht="15" x14ac:dyDescent="0.25"/>
    <row r="24839" ht="15" x14ac:dyDescent="0.25"/>
    <row r="24840" ht="15" x14ac:dyDescent="0.25"/>
    <row r="24841" ht="15" x14ac:dyDescent="0.25"/>
    <row r="24842" ht="15" x14ac:dyDescent="0.25"/>
    <row r="24843" ht="15" x14ac:dyDescent="0.25"/>
    <row r="24844" ht="15" x14ac:dyDescent="0.25"/>
    <row r="24845" ht="15" x14ac:dyDescent="0.25"/>
    <row r="24846" ht="15" x14ac:dyDescent="0.25"/>
    <row r="24847" ht="15" x14ac:dyDescent="0.25"/>
    <row r="24848" ht="15" x14ac:dyDescent="0.25"/>
    <row r="24849" ht="15" x14ac:dyDescent="0.25"/>
    <row r="24850" ht="15" x14ac:dyDescent="0.25"/>
    <row r="24851" ht="15" x14ac:dyDescent="0.25"/>
    <row r="24852" ht="15" x14ac:dyDescent="0.25"/>
    <row r="24853" ht="15" x14ac:dyDescent="0.25"/>
    <row r="24854" ht="15" x14ac:dyDescent="0.25"/>
    <row r="24855" ht="15" x14ac:dyDescent="0.25"/>
    <row r="24856" ht="15" x14ac:dyDescent="0.25"/>
    <row r="24857" ht="15" x14ac:dyDescent="0.25"/>
    <row r="24858" ht="15" x14ac:dyDescent="0.25"/>
    <row r="24859" ht="15" x14ac:dyDescent="0.25"/>
    <row r="24860" ht="15" x14ac:dyDescent="0.25"/>
    <row r="24861" ht="15" x14ac:dyDescent="0.25"/>
    <row r="24862" ht="15" x14ac:dyDescent="0.25"/>
    <row r="24863" ht="15" x14ac:dyDescent="0.25"/>
    <row r="24864" ht="15" x14ac:dyDescent="0.25"/>
    <row r="24865" ht="15" x14ac:dyDescent="0.25"/>
    <row r="24866" ht="15" x14ac:dyDescent="0.25"/>
    <row r="24867" ht="15" x14ac:dyDescent="0.25"/>
    <row r="24868" ht="15" x14ac:dyDescent="0.25"/>
    <row r="24869" ht="15" x14ac:dyDescent="0.25"/>
    <row r="24870" ht="15" x14ac:dyDescent="0.25"/>
    <row r="24871" ht="15" x14ac:dyDescent="0.25"/>
    <row r="24872" ht="15" x14ac:dyDescent="0.25"/>
    <row r="24873" ht="15" x14ac:dyDescent="0.25"/>
    <row r="24874" ht="15" x14ac:dyDescent="0.25"/>
    <row r="24875" ht="15" x14ac:dyDescent="0.25"/>
    <row r="24876" ht="15" x14ac:dyDescent="0.25"/>
    <row r="24877" ht="15" x14ac:dyDescent="0.25"/>
    <row r="24878" ht="15" x14ac:dyDescent="0.25"/>
    <row r="24879" ht="15" x14ac:dyDescent="0.25"/>
    <row r="24880" ht="15" x14ac:dyDescent="0.25"/>
    <row r="24881" ht="15" x14ac:dyDescent="0.25"/>
    <row r="24882" ht="15" x14ac:dyDescent="0.25"/>
    <row r="24883" ht="15" x14ac:dyDescent="0.25"/>
    <row r="24884" ht="15" x14ac:dyDescent="0.25"/>
    <row r="24885" ht="15" x14ac:dyDescent="0.25"/>
    <row r="24886" ht="15" x14ac:dyDescent="0.25"/>
    <row r="24887" ht="15" x14ac:dyDescent="0.25"/>
    <row r="24888" ht="15" x14ac:dyDescent="0.25"/>
    <row r="24889" ht="15" x14ac:dyDescent="0.25"/>
    <row r="24890" ht="15" x14ac:dyDescent="0.25"/>
    <row r="24891" ht="15" x14ac:dyDescent="0.25"/>
    <row r="24892" ht="15" x14ac:dyDescent="0.25"/>
    <row r="24893" ht="15" x14ac:dyDescent="0.25"/>
    <row r="24894" ht="15" x14ac:dyDescent="0.25"/>
    <row r="24895" ht="15" x14ac:dyDescent="0.25"/>
    <row r="24896" ht="15" x14ac:dyDescent="0.25"/>
    <row r="24897" ht="15" x14ac:dyDescent="0.25"/>
    <row r="24898" ht="15" x14ac:dyDescent="0.25"/>
    <row r="24899" ht="15" x14ac:dyDescent="0.25"/>
    <row r="24900" ht="15" x14ac:dyDescent="0.25"/>
    <row r="24901" ht="15" x14ac:dyDescent="0.25"/>
    <row r="24902" ht="15" x14ac:dyDescent="0.25"/>
    <row r="24903" ht="15" x14ac:dyDescent="0.25"/>
    <row r="24904" ht="15" x14ac:dyDescent="0.25"/>
    <row r="24905" ht="15" x14ac:dyDescent="0.25"/>
    <row r="24906" ht="15" x14ac:dyDescent="0.25"/>
    <row r="24907" ht="15" x14ac:dyDescent="0.25"/>
    <row r="24908" ht="15" x14ac:dyDescent="0.25"/>
    <row r="24909" ht="15" x14ac:dyDescent="0.25"/>
    <row r="24910" ht="15" x14ac:dyDescent="0.25"/>
    <row r="24911" ht="15" x14ac:dyDescent="0.25"/>
    <row r="24912" ht="15" x14ac:dyDescent="0.25"/>
    <row r="24913" ht="15" x14ac:dyDescent="0.25"/>
    <row r="24914" ht="15" x14ac:dyDescent="0.25"/>
    <row r="24915" ht="15" x14ac:dyDescent="0.25"/>
    <row r="24916" ht="15" x14ac:dyDescent="0.25"/>
    <row r="24917" ht="15" x14ac:dyDescent="0.25"/>
    <row r="24918" ht="15" x14ac:dyDescent="0.25"/>
    <row r="24919" ht="15" x14ac:dyDescent="0.25"/>
    <row r="24920" ht="15" x14ac:dyDescent="0.25"/>
    <row r="24921" ht="15" x14ac:dyDescent="0.25"/>
    <row r="24922" ht="15" x14ac:dyDescent="0.25"/>
    <row r="24923" ht="15" x14ac:dyDescent="0.25"/>
    <row r="24924" ht="15" x14ac:dyDescent="0.25"/>
    <row r="24925" ht="15" x14ac:dyDescent="0.25"/>
    <row r="24926" ht="15" x14ac:dyDescent="0.25"/>
    <row r="24927" ht="15" x14ac:dyDescent="0.25"/>
    <row r="24928" ht="15" x14ac:dyDescent="0.25"/>
    <row r="24929" ht="15" x14ac:dyDescent="0.25"/>
    <row r="24930" ht="15" x14ac:dyDescent="0.25"/>
    <row r="24931" ht="15" x14ac:dyDescent="0.25"/>
    <row r="24932" ht="15" x14ac:dyDescent="0.25"/>
    <row r="24933" ht="15" x14ac:dyDescent="0.25"/>
    <row r="24934" ht="15" x14ac:dyDescent="0.25"/>
    <row r="24935" ht="15" x14ac:dyDescent="0.25"/>
    <row r="24936" ht="15" x14ac:dyDescent="0.25"/>
    <row r="24937" ht="15" x14ac:dyDescent="0.25"/>
    <row r="24938" ht="15" x14ac:dyDescent="0.25"/>
    <row r="24939" ht="15" x14ac:dyDescent="0.25"/>
    <row r="24940" ht="15" x14ac:dyDescent="0.25"/>
    <row r="24941" ht="15" x14ac:dyDescent="0.25"/>
    <row r="24942" ht="15" x14ac:dyDescent="0.25"/>
    <row r="24943" ht="15" x14ac:dyDescent="0.25"/>
    <row r="24944" ht="15" x14ac:dyDescent="0.25"/>
    <row r="24945" ht="15" x14ac:dyDescent="0.25"/>
    <row r="24946" ht="15" x14ac:dyDescent="0.25"/>
    <row r="24947" ht="15" x14ac:dyDescent="0.25"/>
    <row r="24948" ht="15" x14ac:dyDescent="0.25"/>
    <row r="24949" ht="15" x14ac:dyDescent="0.25"/>
    <row r="24950" ht="15" x14ac:dyDescent="0.25"/>
    <row r="24951" ht="15" x14ac:dyDescent="0.25"/>
    <row r="24952" ht="15" x14ac:dyDescent="0.25"/>
    <row r="24953" ht="15" x14ac:dyDescent="0.25"/>
    <row r="24954" ht="15" x14ac:dyDescent="0.25"/>
    <row r="24955" ht="15" x14ac:dyDescent="0.25"/>
    <row r="24956" ht="15" x14ac:dyDescent="0.25"/>
    <row r="24957" ht="15" x14ac:dyDescent="0.25"/>
    <row r="24958" ht="15" x14ac:dyDescent="0.25"/>
    <row r="24959" ht="15" x14ac:dyDescent="0.25"/>
    <row r="24960" ht="15" x14ac:dyDescent="0.25"/>
    <row r="24961" ht="15" x14ac:dyDescent="0.25"/>
    <row r="24962" ht="15" x14ac:dyDescent="0.25"/>
    <row r="24963" ht="15" x14ac:dyDescent="0.25"/>
    <row r="24964" ht="15" x14ac:dyDescent="0.25"/>
    <row r="24965" ht="15" x14ac:dyDescent="0.25"/>
    <row r="24966" ht="15" x14ac:dyDescent="0.25"/>
    <row r="24967" ht="15" x14ac:dyDescent="0.25"/>
    <row r="24968" ht="15" x14ac:dyDescent="0.25"/>
    <row r="24969" ht="15" x14ac:dyDescent="0.25"/>
    <row r="24970" ht="15" x14ac:dyDescent="0.25"/>
    <row r="24971" ht="15" x14ac:dyDescent="0.25"/>
    <row r="24972" ht="15" x14ac:dyDescent="0.25"/>
    <row r="24973" ht="15" x14ac:dyDescent="0.25"/>
    <row r="24974" ht="15" x14ac:dyDescent="0.25"/>
    <row r="24975" ht="15" x14ac:dyDescent="0.25"/>
    <row r="24976" ht="15" x14ac:dyDescent="0.25"/>
    <row r="24977" ht="15" x14ac:dyDescent="0.25"/>
    <row r="24978" ht="15" x14ac:dyDescent="0.25"/>
    <row r="24979" ht="15" x14ac:dyDescent="0.25"/>
    <row r="24980" ht="15" x14ac:dyDescent="0.25"/>
    <row r="24981" ht="15" x14ac:dyDescent="0.25"/>
    <row r="24982" ht="15" x14ac:dyDescent="0.25"/>
    <row r="24983" ht="15" x14ac:dyDescent="0.25"/>
    <row r="24984" ht="15" x14ac:dyDescent="0.25"/>
    <row r="24985" ht="15" x14ac:dyDescent="0.25"/>
    <row r="24986" ht="15" x14ac:dyDescent="0.25"/>
    <row r="24987" ht="15" x14ac:dyDescent="0.25"/>
    <row r="24988" ht="15" x14ac:dyDescent="0.25"/>
    <row r="24989" ht="15" x14ac:dyDescent="0.25"/>
    <row r="24990" ht="15" x14ac:dyDescent="0.25"/>
    <row r="24991" ht="15" x14ac:dyDescent="0.25"/>
    <row r="24992" ht="15" x14ac:dyDescent="0.25"/>
    <row r="24993" ht="15" x14ac:dyDescent="0.25"/>
    <row r="24994" ht="15" x14ac:dyDescent="0.25"/>
    <row r="24995" ht="15" x14ac:dyDescent="0.25"/>
    <row r="24996" ht="15" x14ac:dyDescent="0.25"/>
    <row r="24997" ht="15" x14ac:dyDescent="0.25"/>
    <row r="24998" ht="15" x14ac:dyDescent="0.25"/>
    <row r="24999" ht="15" x14ac:dyDescent="0.25"/>
    <row r="25000" ht="15" x14ac:dyDescent="0.25"/>
    <row r="25001" ht="15" x14ac:dyDescent="0.25"/>
    <row r="25002" ht="15" x14ac:dyDescent="0.25"/>
    <row r="25003" ht="15" x14ac:dyDescent="0.25"/>
    <row r="25004" ht="15" x14ac:dyDescent="0.25"/>
    <row r="25005" ht="15" x14ac:dyDescent="0.25"/>
    <row r="25006" ht="15" x14ac:dyDescent="0.25"/>
    <row r="25007" ht="15" x14ac:dyDescent="0.25"/>
    <row r="25008" ht="15" x14ac:dyDescent="0.25"/>
    <row r="25009" ht="15" x14ac:dyDescent="0.25"/>
    <row r="25010" ht="15" x14ac:dyDescent="0.25"/>
    <row r="25011" ht="15" x14ac:dyDescent="0.25"/>
    <row r="25012" ht="15" x14ac:dyDescent="0.25"/>
    <row r="25013" ht="15" x14ac:dyDescent="0.25"/>
    <row r="25014" ht="15" x14ac:dyDescent="0.25"/>
    <row r="25015" ht="15" x14ac:dyDescent="0.25"/>
    <row r="25016" ht="15" x14ac:dyDescent="0.25"/>
    <row r="25017" ht="15" x14ac:dyDescent="0.25"/>
    <row r="25018" ht="15" x14ac:dyDescent="0.25"/>
    <row r="25019" ht="15" x14ac:dyDescent="0.25"/>
    <row r="25020" ht="15" x14ac:dyDescent="0.25"/>
    <row r="25021" ht="15" x14ac:dyDescent="0.25"/>
    <row r="25022" ht="15" x14ac:dyDescent="0.25"/>
    <row r="25023" ht="15" x14ac:dyDescent="0.25"/>
    <row r="25024" ht="15" x14ac:dyDescent="0.25"/>
    <row r="25025" ht="15" x14ac:dyDescent="0.25"/>
    <row r="25026" ht="15" x14ac:dyDescent="0.25"/>
    <row r="25027" ht="15" x14ac:dyDescent="0.25"/>
    <row r="25028" ht="15" x14ac:dyDescent="0.25"/>
    <row r="25029" ht="15" x14ac:dyDescent="0.25"/>
    <row r="25030" ht="15" x14ac:dyDescent="0.25"/>
    <row r="25031" ht="15" x14ac:dyDescent="0.25"/>
    <row r="25032" ht="15" x14ac:dyDescent="0.25"/>
    <row r="25033" ht="15" x14ac:dyDescent="0.25"/>
    <row r="25034" ht="15" x14ac:dyDescent="0.25"/>
    <row r="25035" ht="15" x14ac:dyDescent="0.25"/>
    <row r="25036" ht="15" x14ac:dyDescent="0.25"/>
    <row r="25037" ht="15" x14ac:dyDescent="0.25"/>
    <row r="25038" ht="15" x14ac:dyDescent="0.25"/>
    <row r="25039" ht="15" x14ac:dyDescent="0.25"/>
    <row r="25040" ht="15" x14ac:dyDescent="0.25"/>
    <row r="25041" ht="15" x14ac:dyDescent="0.25"/>
    <row r="25042" ht="15" x14ac:dyDescent="0.25"/>
    <row r="25043" ht="15" x14ac:dyDescent="0.25"/>
    <row r="25044" ht="15" x14ac:dyDescent="0.25"/>
    <row r="25045" ht="15" x14ac:dyDescent="0.25"/>
    <row r="25046" ht="15" x14ac:dyDescent="0.25"/>
    <row r="25047" ht="15" x14ac:dyDescent="0.25"/>
    <row r="25048" ht="15" x14ac:dyDescent="0.25"/>
    <row r="25049" ht="15" x14ac:dyDescent="0.25"/>
    <row r="25050" ht="15" x14ac:dyDescent="0.25"/>
    <row r="25051" ht="15" x14ac:dyDescent="0.25"/>
    <row r="25052" ht="15" x14ac:dyDescent="0.25"/>
    <row r="25053" ht="15" x14ac:dyDescent="0.25"/>
    <row r="25054" ht="15" x14ac:dyDescent="0.25"/>
    <row r="25055" ht="15" x14ac:dyDescent="0.25"/>
    <row r="25056" ht="15" x14ac:dyDescent="0.25"/>
    <row r="25057" ht="15" x14ac:dyDescent="0.25"/>
    <row r="25058" ht="15" x14ac:dyDescent="0.25"/>
    <row r="25059" ht="15" x14ac:dyDescent="0.25"/>
    <row r="25060" ht="15" x14ac:dyDescent="0.25"/>
    <row r="25061" ht="15" x14ac:dyDescent="0.25"/>
    <row r="25062" ht="15" x14ac:dyDescent="0.25"/>
    <row r="25063" ht="15" x14ac:dyDescent="0.25"/>
    <row r="25064" ht="15" x14ac:dyDescent="0.25"/>
    <row r="25065" ht="15" x14ac:dyDescent="0.25"/>
    <row r="25066" ht="15" x14ac:dyDescent="0.25"/>
    <row r="25067" ht="15" x14ac:dyDescent="0.25"/>
    <row r="25068" ht="15" x14ac:dyDescent="0.25"/>
    <row r="25069" ht="15" x14ac:dyDescent="0.25"/>
    <row r="25070" ht="15" x14ac:dyDescent="0.25"/>
    <row r="25071" ht="15" x14ac:dyDescent="0.25"/>
    <row r="25072" ht="15" x14ac:dyDescent="0.25"/>
    <row r="25073" ht="15" x14ac:dyDescent="0.25"/>
    <row r="25074" ht="15" x14ac:dyDescent="0.25"/>
    <row r="25075" ht="15" x14ac:dyDescent="0.25"/>
    <row r="25076" ht="15" x14ac:dyDescent="0.25"/>
    <row r="25077" ht="15" x14ac:dyDescent="0.25"/>
    <row r="25078" ht="15" x14ac:dyDescent="0.25"/>
    <row r="25079" ht="15" x14ac:dyDescent="0.25"/>
    <row r="25080" ht="15" x14ac:dyDescent="0.25"/>
    <row r="25081" ht="15" x14ac:dyDescent="0.25"/>
    <row r="25082" ht="15" x14ac:dyDescent="0.25"/>
    <row r="25083" ht="15" x14ac:dyDescent="0.25"/>
    <row r="25084" ht="15" x14ac:dyDescent="0.25"/>
    <row r="25085" ht="15" x14ac:dyDescent="0.25"/>
    <row r="25086" ht="15" x14ac:dyDescent="0.25"/>
    <row r="25087" ht="15" x14ac:dyDescent="0.25"/>
    <row r="25088" ht="15" x14ac:dyDescent="0.25"/>
    <row r="25089" ht="15" x14ac:dyDescent="0.25"/>
    <row r="25090" ht="15" x14ac:dyDescent="0.25"/>
    <row r="25091" ht="15" x14ac:dyDescent="0.25"/>
    <row r="25092" ht="15" x14ac:dyDescent="0.25"/>
    <row r="25093" ht="15" x14ac:dyDescent="0.25"/>
    <row r="25094" ht="15" x14ac:dyDescent="0.25"/>
    <row r="25095" ht="15" x14ac:dyDescent="0.25"/>
    <row r="25096" ht="15" x14ac:dyDescent="0.25"/>
    <row r="25097" ht="15" x14ac:dyDescent="0.25"/>
    <row r="25098" ht="15" x14ac:dyDescent="0.25"/>
    <row r="25099" ht="15" x14ac:dyDescent="0.25"/>
    <row r="25100" ht="15" x14ac:dyDescent="0.25"/>
    <row r="25101" ht="15" x14ac:dyDescent="0.25"/>
    <row r="25102" ht="15" x14ac:dyDescent="0.25"/>
    <row r="25103" ht="15" x14ac:dyDescent="0.25"/>
    <row r="25104" ht="15" x14ac:dyDescent="0.25"/>
    <row r="25105" ht="15" x14ac:dyDescent="0.25"/>
    <row r="25106" ht="15" x14ac:dyDescent="0.25"/>
    <row r="25107" ht="15" x14ac:dyDescent="0.25"/>
    <row r="25108" ht="15" x14ac:dyDescent="0.25"/>
    <row r="25109" ht="15" x14ac:dyDescent="0.25"/>
    <row r="25110" ht="15" x14ac:dyDescent="0.25"/>
    <row r="25111" ht="15" x14ac:dyDescent="0.25"/>
    <row r="25112" ht="15" x14ac:dyDescent="0.25"/>
    <row r="25113" ht="15" x14ac:dyDescent="0.25"/>
    <row r="25114" ht="15" x14ac:dyDescent="0.25"/>
    <row r="25115" ht="15" x14ac:dyDescent="0.25"/>
    <row r="25116" ht="15" x14ac:dyDescent="0.25"/>
    <row r="25117" ht="15" x14ac:dyDescent="0.25"/>
    <row r="25118" ht="15" x14ac:dyDescent="0.25"/>
    <row r="25119" ht="15" x14ac:dyDescent="0.25"/>
    <row r="25120" ht="15" x14ac:dyDescent="0.25"/>
    <row r="25121" ht="15" x14ac:dyDescent="0.25"/>
    <row r="25122" ht="15" x14ac:dyDescent="0.25"/>
    <row r="25123" ht="15" x14ac:dyDescent="0.25"/>
    <row r="25124" ht="15" x14ac:dyDescent="0.25"/>
    <row r="25125" ht="15" x14ac:dyDescent="0.25"/>
    <row r="25126" ht="15" x14ac:dyDescent="0.25"/>
    <row r="25127" ht="15" x14ac:dyDescent="0.25"/>
    <row r="25128" ht="15" x14ac:dyDescent="0.25"/>
    <row r="25129" ht="15" x14ac:dyDescent="0.25"/>
    <row r="25130" ht="15" x14ac:dyDescent="0.25"/>
    <row r="25131" ht="15" x14ac:dyDescent="0.25"/>
    <row r="25132" ht="15" x14ac:dyDescent="0.25"/>
    <row r="25133" ht="15" x14ac:dyDescent="0.25"/>
    <row r="25134" ht="15" x14ac:dyDescent="0.25"/>
    <row r="25135" ht="15" x14ac:dyDescent="0.25"/>
    <row r="25136" ht="15" x14ac:dyDescent="0.25"/>
    <row r="25137" ht="15" x14ac:dyDescent="0.25"/>
    <row r="25138" ht="15" x14ac:dyDescent="0.25"/>
    <row r="25139" ht="15" x14ac:dyDescent="0.25"/>
    <row r="25140" ht="15" x14ac:dyDescent="0.25"/>
    <row r="25141" ht="15" x14ac:dyDescent="0.25"/>
    <row r="25142" ht="15" x14ac:dyDescent="0.25"/>
    <row r="25143" ht="15" x14ac:dyDescent="0.25"/>
    <row r="25144" ht="15" x14ac:dyDescent="0.25"/>
    <row r="25145" ht="15" x14ac:dyDescent="0.25"/>
    <row r="25146" ht="15" x14ac:dyDescent="0.25"/>
    <row r="25147" ht="15" x14ac:dyDescent="0.25"/>
    <row r="25148" ht="15" x14ac:dyDescent="0.25"/>
    <row r="25149" ht="15" x14ac:dyDescent="0.25"/>
    <row r="25150" ht="15" x14ac:dyDescent="0.25"/>
    <row r="25151" ht="15" x14ac:dyDescent="0.25"/>
    <row r="25152" ht="15" x14ac:dyDescent="0.25"/>
    <row r="25153" ht="15" x14ac:dyDescent="0.25"/>
    <row r="25154" ht="15" x14ac:dyDescent="0.25"/>
    <row r="25155" ht="15" x14ac:dyDescent="0.25"/>
    <row r="25156" ht="15" x14ac:dyDescent="0.25"/>
    <row r="25157" ht="15" x14ac:dyDescent="0.25"/>
    <row r="25158" ht="15" x14ac:dyDescent="0.25"/>
    <row r="25159" ht="15" x14ac:dyDescent="0.25"/>
    <row r="25160" ht="15" x14ac:dyDescent="0.25"/>
    <row r="25161" ht="15" x14ac:dyDescent="0.25"/>
    <row r="25162" ht="15" x14ac:dyDescent="0.25"/>
    <row r="25163" ht="15" x14ac:dyDescent="0.25"/>
    <row r="25164" ht="15" x14ac:dyDescent="0.25"/>
    <row r="25165" ht="15" x14ac:dyDescent="0.25"/>
    <row r="25166" ht="15" x14ac:dyDescent="0.25"/>
    <row r="25167" ht="15" x14ac:dyDescent="0.25"/>
    <row r="25168" ht="15" x14ac:dyDescent="0.25"/>
    <row r="25169" ht="15" x14ac:dyDescent="0.25"/>
    <row r="25170" ht="15" x14ac:dyDescent="0.25"/>
    <row r="25171" ht="15" x14ac:dyDescent="0.25"/>
    <row r="25172" ht="15" x14ac:dyDescent="0.25"/>
    <row r="25173" ht="15" x14ac:dyDescent="0.25"/>
    <row r="25174" ht="15" x14ac:dyDescent="0.25"/>
    <row r="25175" ht="15" x14ac:dyDescent="0.25"/>
    <row r="25176" ht="15" x14ac:dyDescent="0.25"/>
    <row r="25177" ht="15" x14ac:dyDescent="0.25"/>
    <row r="25178" ht="15" x14ac:dyDescent="0.25"/>
    <row r="25179" ht="15" x14ac:dyDescent="0.25"/>
    <row r="25180" ht="15" x14ac:dyDescent="0.25"/>
    <row r="25181" ht="15" x14ac:dyDescent="0.25"/>
    <row r="25182" ht="15" x14ac:dyDescent="0.25"/>
    <row r="25183" ht="15" x14ac:dyDescent="0.25"/>
    <row r="25184" ht="15" x14ac:dyDescent="0.25"/>
    <row r="25185" ht="15" x14ac:dyDescent="0.25"/>
    <row r="25186" ht="15" x14ac:dyDescent="0.25"/>
    <row r="25187" ht="15" x14ac:dyDescent="0.25"/>
    <row r="25188" ht="15" x14ac:dyDescent="0.25"/>
    <row r="25189" ht="15" x14ac:dyDescent="0.25"/>
    <row r="25190" ht="15" x14ac:dyDescent="0.25"/>
    <row r="25191" ht="15" x14ac:dyDescent="0.25"/>
    <row r="25192" ht="15" x14ac:dyDescent="0.25"/>
    <row r="25193" ht="15" x14ac:dyDescent="0.25"/>
    <row r="25194" ht="15" x14ac:dyDescent="0.25"/>
    <row r="25195" ht="15" x14ac:dyDescent="0.25"/>
    <row r="25196" ht="15" x14ac:dyDescent="0.25"/>
    <row r="25197" ht="15" x14ac:dyDescent="0.25"/>
    <row r="25198" ht="15" x14ac:dyDescent="0.25"/>
    <row r="25199" ht="15" x14ac:dyDescent="0.25"/>
    <row r="25200" ht="15" x14ac:dyDescent="0.25"/>
    <row r="25201" ht="15" x14ac:dyDescent="0.25"/>
    <row r="25202" ht="15" x14ac:dyDescent="0.25"/>
    <row r="25203" ht="15" x14ac:dyDescent="0.25"/>
    <row r="25204" ht="15" x14ac:dyDescent="0.25"/>
    <row r="25205" ht="15" x14ac:dyDescent="0.25"/>
    <row r="25206" ht="15" x14ac:dyDescent="0.25"/>
    <row r="25207" ht="15" x14ac:dyDescent="0.25"/>
    <row r="25208" ht="15" x14ac:dyDescent="0.25"/>
    <row r="25209" ht="15" x14ac:dyDescent="0.25"/>
    <row r="25210" ht="15" x14ac:dyDescent="0.25"/>
    <row r="25211" ht="15" x14ac:dyDescent="0.25"/>
    <row r="25212" ht="15" x14ac:dyDescent="0.25"/>
    <row r="25213" ht="15" x14ac:dyDescent="0.25"/>
    <row r="25214" ht="15" x14ac:dyDescent="0.25"/>
    <row r="25215" ht="15" x14ac:dyDescent="0.25"/>
    <row r="25216" ht="15" x14ac:dyDescent="0.25"/>
    <row r="25217" ht="15" x14ac:dyDescent="0.25"/>
    <row r="25218" ht="15" x14ac:dyDescent="0.25"/>
    <row r="25219" ht="15" x14ac:dyDescent="0.25"/>
    <row r="25220" ht="15" x14ac:dyDescent="0.25"/>
    <row r="25221" ht="15" x14ac:dyDescent="0.25"/>
    <row r="25222" ht="15" x14ac:dyDescent="0.25"/>
    <row r="25223" ht="15" x14ac:dyDescent="0.25"/>
    <row r="25224" ht="15" x14ac:dyDescent="0.25"/>
    <row r="25225" ht="15" x14ac:dyDescent="0.25"/>
    <row r="25226" ht="15" x14ac:dyDescent="0.25"/>
    <row r="25227" ht="15" x14ac:dyDescent="0.25"/>
    <row r="25228" ht="15" x14ac:dyDescent="0.25"/>
    <row r="25229" ht="15" x14ac:dyDescent="0.25"/>
    <row r="25230" ht="15" x14ac:dyDescent="0.25"/>
    <row r="25231" ht="15" x14ac:dyDescent="0.25"/>
    <row r="25232" ht="15" x14ac:dyDescent="0.25"/>
    <row r="25233" ht="15" x14ac:dyDescent="0.25"/>
    <row r="25234" ht="15" x14ac:dyDescent="0.25"/>
    <row r="25235" ht="15" x14ac:dyDescent="0.25"/>
    <row r="25236" ht="15" x14ac:dyDescent="0.25"/>
    <row r="25237" ht="15" x14ac:dyDescent="0.25"/>
    <row r="25238" ht="15" x14ac:dyDescent="0.25"/>
    <row r="25239" ht="15" x14ac:dyDescent="0.25"/>
    <row r="25240" ht="15" x14ac:dyDescent="0.25"/>
    <row r="25241" ht="15" x14ac:dyDescent="0.25"/>
    <row r="25242" ht="15" x14ac:dyDescent="0.25"/>
    <row r="25243" ht="15" x14ac:dyDescent="0.25"/>
    <row r="25244" ht="15" x14ac:dyDescent="0.25"/>
    <row r="25245" ht="15" x14ac:dyDescent="0.25"/>
    <row r="25246" ht="15" x14ac:dyDescent="0.25"/>
    <row r="25247" ht="15" x14ac:dyDescent="0.25"/>
    <row r="25248" ht="15" x14ac:dyDescent="0.25"/>
    <row r="25249" ht="15" x14ac:dyDescent="0.25"/>
    <row r="25250" ht="15" x14ac:dyDescent="0.25"/>
    <row r="25251" ht="15" x14ac:dyDescent="0.25"/>
    <row r="25252" ht="15" x14ac:dyDescent="0.25"/>
    <row r="25253" ht="15" x14ac:dyDescent="0.25"/>
    <row r="25254" ht="15" x14ac:dyDescent="0.25"/>
    <row r="25255" ht="15" x14ac:dyDescent="0.25"/>
    <row r="25256" ht="15" x14ac:dyDescent="0.25"/>
    <row r="25257" ht="15" x14ac:dyDescent="0.25"/>
    <row r="25258" ht="15" x14ac:dyDescent="0.25"/>
    <row r="25259" ht="15" x14ac:dyDescent="0.25"/>
    <row r="25260" ht="15" x14ac:dyDescent="0.25"/>
    <row r="25261" ht="15" x14ac:dyDescent="0.25"/>
    <row r="25262" ht="15" x14ac:dyDescent="0.25"/>
    <row r="25263" ht="15" x14ac:dyDescent="0.25"/>
    <row r="25264" ht="15" x14ac:dyDescent="0.25"/>
    <row r="25265" ht="15" x14ac:dyDescent="0.25"/>
    <row r="25266" ht="15" x14ac:dyDescent="0.25"/>
    <row r="25267" ht="15" x14ac:dyDescent="0.25"/>
    <row r="25268" ht="15" x14ac:dyDescent="0.25"/>
    <row r="25269" ht="15" x14ac:dyDescent="0.25"/>
    <row r="25270" ht="15" x14ac:dyDescent="0.25"/>
    <row r="25271" ht="15" x14ac:dyDescent="0.25"/>
    <row r="25272" ht="15" x14ac:dyDescent="0.25"/>
    <row r="25273" ht="15" x14ac:dyDescent="0.25"/>
    <row r="25274" ht="15" x14ac:dyDescent="0.25"/>
    <row r="25275" ht="15" x14ac:dyDescent="0.25"/>
    <row r="25276" ht="15" x14ac:dyDescent="0.25"/>
    <row r="25277" ht="15" x14ac:dyDescent="0.25"/>
    <row r="25278" ht="15" x14ac:dyDescent="0.25"/>
    <row r="25279" ht="15" x14ac:dyDescent="0.25"/>
    <row r="25280" ht="15" x14ac:dyDescent="0.25"/>
    <row r="25281" ht="15" x14ac:dyDescent="0.25"/>
    <row r="25282" ht="15" x14ac:dyDescent="0.25"/>
    <row r="25283" ht="15" x14ac:dyDescent="0.25"/>
    <row r="25284" ht="15" x14ac:dyDescent="0.25"/>
    <row r="25285" ht="15" x14ac:dyDescent="0.25"/>
    <row r="25286" ht="15" x14ac:dyDescent="0.25"/>
    <row r="25287" ht="15" x14ac:dyDescent="0.25"/>
    <row r="25288" ht="15" x14ac:dyDescent="0.25"/>
    <row r="25289" ht="15" x14ac:dyDescent="0.25"/>
    <row r="25290" ht="15" x14ac:dyDescent="0.25"/>
    <row r="25291" ht="15" x14ac:dyDescent="0.25"/>
    <row r="25292" ht="15" x14ac:dyDescent="0.25"/>
    <row r="25293" ht="15" x14ac:dyDescent="0.25"/>
    <row r="25294" ht="15" x14ac:dyDescent="0.25"/>
    <row r="25295" ht="15" x14ac:dyDescent="0.25"/>
    <row r="25296" ht="15" x14ac:dyDescent="0.25"/>
    <row r="25297" ht="15" x14ac:dyDescent="0.25"/>
    <row r="25298" ht="15" x14ac:dyDescent="0.25"/>
    <row r="25299" ht="15" x14ac:dyDescent="0.25"/>
    <row r="25300" ht="15" x14ac:dyDescent="0.25"/>
    <row r="25301" ht="15" x14ac:dyDescent="0.25"/>
    <row r="25302" ht="15" x14ac:dyDescent="0.25"/>
    <row r="25303" ht="15" x14ac:dyDescent="0.25"/>
    <row r="25304" ht="15" x14ac:dyDescent="0.25"/>
    <row r="25305" ht="15" x14ac:dyDescent="0.25"/>
    <row r="25306" ht="15" x14ac:dyDescent="0.25"/>
    <row r="25307" ht="15" x14ac:dyDescent="0.25"/>
    <row r="25308" ht="15" x14ac:dyDescent="0.25"/>
    <row r="25309" ht="15" x14ac:dyDescent="0.25"/>
    <row r="25310" ht="15" x14ac:dyDescent="0.25"/>
    <row r="25311" ht="15" x14ac:dyDescent="0.25"/>
    <row r="25312" ht="15" x14ac:dyDescent="0.25"/>
    <row r="25313" ht="15" x14ac:dyDescent="0.25"/>
    <row r="25314" ht="15" x14ac:dyDescent="0.25"/>
    <row r="25315" ht="15" x14ac:dyDescent="0.25"/>
    <row r="25316" ht="15" x14ac:dyDescent="0.25"/>
    <row r="25317" ht="15" x14ac:dyDescent="0.25"/>
    <row r="25318" ht="15" x14ac:dyDescent="0.25"/>
    <row r="25319" ht="15" x14ac:dyDescent="0.25"/>
    <row r="25320" ht="15" x14ac:dyDescent="0.25"/>
    <row r="25321" ht="15" x14ac:dyDescent="0.25"/>
    <row r="25322" ht="15" x14ac:dyDescent="0.25"/>
    <row r="25323" ht="15" x14ac:dyDescent="0.25"/>
    <row r="25324" ht="15" x14ac:dyDescent="0.25"/>
    <row r="25325" ht="15" x14ac:dyDescent="0.25"/>
    <row r="25326" ht="15" x14ac:dyDescent="0.25"/>
    <row r="25327" ht="15" x14ac:dyDescent="0.25"/>
    <row r="25328" ht="15" x14ac:dyDescent="0.25"/>
    <row r="25329" ht="15" x14ac:dyDescent="0.25"/>
    <row r="25330" ht="15" x14ac:dyDescent="0.25"/>
    <row r="25331" ht="15" x14ac:dyDescent="0.25"/>
    <row r="25332" ht="15" x14ac:dyDescent="0.25"/>
    <row r="25333" ht="15" x14ac:dyDescent="0.25"/>
    <row r="25334" ht="15" x14ac:dyDescent="0.25"/>
    <row r="25335" ht="15" x14ac:dyDescent="0.25"/>
    <row r="25336" ht="15" x14ac:dyDescent="0.25"/>
    <row r="25337" ht="15" x14ac:dyDescent="0.25"/>
    <row r="25338" ht="15" x14ac:dyDescent="0.25"/>
    <row r="25339" ht="15" x14ac:dyDescent="0.25"/>
    <row r="25340" ht="15" x14ac:dyDescent="0.25"/>
    <row r="25341" ht="15" x14ac:dyDescent="0.25"/>
    <row r="25342" ht="15" x14ac:dyDescent="0.25"/>
    <row r="25343" ht="15" x14ac:dyDescent="0.25"/>
    <row r="25344" ht="15" x14ac:dyDescent="0.25"/>
    <row r="25345" ht="15" x14ac:dyDescent="0.25"/>
    <row r="25346" ht="15" x14ac:dyDescent="0.25"/>
    <row r="25347" ht="15" x14ac:dyDescent="0.25"/>
    <row r="25348" ht="15" x14ac:dyDescent="0.25"/>
    <row r="25349" ht="15" x14ac:dyDescent="0.25"/>
    <row r="25350" ht="15" x14ac:dyDescent="0.25"/>
    <row r="25351" ht="15" x14ac:dyDescent="0.25"/>
    <row r="25352" ht="15" x14ac:dyDescent="0.25"/>
    <row r="25353" ht="15" x14ac:dyDescent="0.25"/>
    <row r="25354" ht="15" x14ac:dyDescent="0.25"/>
    <row r="25355" ht="15" x14ac:dyDescent="0.25"/>
    <row r="25356" ht="15" x14ac:dyDescent="0.25"/>
    <row r="25357" ht="15" x14ac:dyDescent="0.25"/>
    <row r="25358" ht="15" x14ac:dyDescent="0.25"/>
    <row r="25359" ht="15" x14ac:dyDescent="0.25"/>
    <row r="25360" ht="15" x14ac:dyDescent="0.25"/>
    <row r="25361" ht="15" x14ac:dyDescent="0.25"/>
    <row r="25362" ht="15" x14ac:dyDescent="0.25"/>
    <row r="25363" ht="15" x14ac:dyDescent="0.25"/>
    <row r="25364" ht="15" x14ac:dyDescent="0.25"/>
    <row r="25365" ht="15" x14ac:dyDescent="0.25"/>
    <row r="25366" ht="15" x14ac:dyDescent="0.25"/>
    <row r="25367" ht="15" x14ac:dyDescent="0.25"/>
    <row r="25368" ht="15" x14ac:dyDescent="0.25"/>
    <row r="25369" ht="15" x14ac:dyDescent="0.25"/>
    <row r="25370" ht="15" x14ac:dyDescent="0.25"/>
    <row r="25371" ht="15" x14ac:dyDescent="0.25"/>
    <row r="25372" ht="15" x14ac:dyDescent="0.25"/>
    <row r="25373" ht="15" x14ac:dyDescent="0.25"/>
    <row r="25374" ht="15" x14ac:dyDescent="0.25"/>
    <row r="25375" ht="15" x14ac:dyDescent="0.25"/>
    <row r="25376" ht="15" x14ac:dyDescent="0.25"/>
    <row r="25377" ht="15" x14ac:dyDescent="0.25"/>
    <row r="25378" ht="15" x14ac:dyDescent="0.25"/>
    <row r="25379" ht="15" x14ac:dyDescent="0.25"/>
    <row r="25380" ht="15" x14ac:dyDescent="0.25"/>
    <row r="25381" ht="15" x14ac:dyDescent="0.25"/>
    <row r="25382" ht="15" x14ac:dyDescent="0.25"/>
    <row r="25383" ht="15" x14ac:dyDescent="0.25"/>
    <row r="25384" ht="15" x14ac:dyDescent="0.25"/>
    <row r="25385" ht="15" x14ac:dyDescent="0.25"/>
    <row r="25386" ht="15" x14ac:dyDescent="0.25"/>
    <row r="25387" ht="15" x14ac:dyDescent="0.25"/>
    <row r="25388" ht="15" x14ac:dyDescent="0.25"/>
    <row r="25389" ht="15" x14ac:dyDescent="0.25"/>
    <row r="25390" ht="15" x14ac:dyDescent="0.25"/>
    <row r="25391" ht="15" x14ac:dyDescent="0.25"/>
    <row r="25392" ht="15" x14ac:dyDescent="0.25"/>
    <row r="25393" ht="15" x14ac:dyDescent="0.25"/>
    <row r="25394" ht="15" x14ac:dyDescent="0.25"/>
    <row r="25395" ht="15" x14ac:dyDescent="0.25"/>
    <row r="25396" ht="15" x14ac:dyDescent="0.25"/>
    <row r="25397" ht="15" x14ac:dyDescent="0.25"/>
    <row r="25398" ht="15" x14ac:dyDescent="0.25"/>
    <row r="25399" ht="15" x14ac:dyDescent="0.25"/>
    <row r="25400" ht="15" x14ac:dyDescent="0.25"/>
    <row r="25401" ht="15" x14ac:dyDescent="0.25"/>
    <row r="25402" ht="15" x14ac:dyDescent="0.25"/>
    <row r="25403" ht="15" x14ac:dyDescent="0.25"/>
    <row r="25404" ht="15" x14ac:dyDescent="0.25"/>
    <row r="25405" ht="15" x14ac:dyDescent="0.25"/>
    <row r="25406" ht="15" x14ac:dyDescent="0.25"/>
    <row r="25407" ht="15" x14ac:dyDescent="0.25"/>
    <row r="25408" ht="15" x14ac:dyDescent="0.25"/>
    <row r="25409" ht="15" x14ac:dyDescent="0.25"/>
    <row r="25410" ht="15" x14ac:dyDescent="0.25"/>
    <row r="25411" ht="15" x14ac:dyDescent="0.25"/>
    <row r="25412" ht="15" x14ac:dyDescent="0.25"/>
    <row r="25413" ht="15" x14ac:dyDescent="0.25"/>
    <row r="25414" ht="15" x14ac:dyDescent="0.25"/>
    <row r="25415" ht="15" x14ac:dyDescent="0.25"/>
    <row r="25416" ht="15" x14ac:dyDescent="0.25"/>
    <row r="25417" ht="15" x14ac:dyDescent="0.25"/>
    <row r="25418" ht="15" x14ac:dyDescent="0.25"/>
    <row r="25419" ht="15" x14ac:dyDescent="0.25"/>
    <row r="25420" ht="15" x14ac:dyDescent="0.25"/>
    <row r="25421" ht="15" x14ac:dyDescent="0.25"/>
    <row r="25422" ht="15" x14ac:dyDescent="0.25"/>
    <row r="25423" ht="15" x14ac:dyDescent="0.25"/>
    <row r="25424" ht="15" x14ac:dyDescent="0.25"/>
    <row r="25425" ht="15" x14ac:dyDescent="0.25"/>
    <row r="25426" ht="15" x14ac:dyDescent="0.25"/>
    <row r="25427" ht="15" x14ac:dyDescent="0.25"/>
    <row r="25428" ht="15" x14ac:dyDescent="0.25"/>
    <row r="25429" ht="15" x14ac:dyDescent="0.25"/>
    <row r="25430" ht="15" x14ac:dyDescent="0.25"/>
    <row r="25431" ht="15" x14ac:dyDescent="0.25"/>
    <row r="25432" ht="15" x14ac:dyDescent="0.25"/>
    <row r="25433" ht="15" x14ac:dyDescent="0.25"/>
    <row r="25434" ht="15" x14ac:dyDescent="0.25"/>
    <row r="25435" ht="15" x14ac:dyDescent="0.25"/>
    <row r="25436" ht="15" x14ac:dyDescent="0.25"/>
    <row r="25437" ht="15" x14ac:dyDescent="0.25"/>
    <row r="25438" ht="15" x14ac:dyDescent="0.25"/>
    <row r="25439" ht="15" x14ac:dyDescent="0.25"/>
    <row r="25440" ht="15" x14ac:dyDescent="0.25"/>
    <row r="25441" ht="15" x14ac:dyDescent="0.25"/>
    <row r="25442" ht="15" x14ac:dyDescent="0.25"/>
    <row r="25443" ht="15" x14ac:dyDescent="0.25"/>
    <row r="25444" ht="15" x14ac:dyDescent="0.25"/>
    <row r="25445" ht="15" x14ac:dyDescent="0.25"/>
    <row r="25446" ht="15" x14ac:dyDescent="0.25"/>
    <row r="25447" ht="15" x14ac:dyDescent="0.25"/>
    <row r="25448" ht="15" x14ac:dyDescent="0.25"/>
    <row r="25449" ht="15" x14ac:dyDescent="0.25"/>
    <row r="25450" ht="15" x14ac:dyDescent="0.25"/>
    <row r="25451" ht="15" x14ac:dyDescent="0.25"/>
    <row r="25452" ht="15" x14ac:dyDescent="0.25"/>
    <row r="25453" ht="15" x14ac:dyDescent="0.25"/>
    <row r="25454" ht="15" x14ac:dyDescent="0.25"/>
    <row r="25455" ht="15" x14ac:dyDescent="0.25"/>
    <row r="25456" ht="15" x14ac:dyDescent="0.25"/>
    <row r="25457" ht="15" x14ac:dyDescent="0.25"/>
    <row r="25458" ht="15" x14ac:dyDescent="0.25"/>
    <row r="25459" ht="15" x14ac:dyDescent="0.25"/>
    <row r="25460" ht="15" x14ac:dyDescent="0.25"/>
    <row r="25461" ht="15" x14ac:dyDescent="0.25"/>
    <row r="25462" ht="15" x14ac:dyDescent="0.25"/>
    <row r="25463" ht="15" x14ac:dyDescent="0.25"/>
    <row r="25464" ht="15" x14ac:dyDescent="0.25"/>
    <row r="25465" ht="15" x14ac:dyDescent="0.25"/>
    <row r="25466" ht="15" x14ac:dyDescent="0.25"/>
    <row r="25467" ht="15" x14ac:dyDescent="0.25"/>
    <row r="25468" ht="15" x14ac:dyDescent="0.25"/>
    <row r="25469" ht="15" x14ac:dyDescent="0.25"/>
    <row r="25470" ht="15" x14ac:dyDescent="0.25"/>
    <row r="25471" ht="15" x14ac:dyDescent="0.25"/>
    <row r="25472" ht="15" x14ac:dyDescent="0.25"/>
    <row r="25473" ht="15" x14ac:dyDescent="0.25"/>
    <row r="25474" ht="15" x14ac:dyDescent="0.25"/>
    <row r="25475" ht="15" x14ac:dyDescent="0.25"/>
    <row r="25476" ht="15" x14ac:dyDescent="0.25"/>
    <row r="25477" ht="15" x14ac:dyDescent="0.25"/>
    <row r="25478" ht="15" x14ac:dyDescent="0.25"/>
    <row r="25479" ht="15" x14ac:dyDescent="0.25"/>
    <row r="25480" ht="15" x14ac:dyDescent="0.25"/>
    <row r="25481" ht="15" x14ac:dyDescent="0.25"/>
    <row r="25482" ht="15" x14ac:dyDescent="0.25"/>
    <row r="25483" ht="15" x14ac:dyDescent="0.25"/>
    <row r="25484" ht="15" x14ac:dyDescent="0.25"/>
    <row r="25485" ht="15" x14ac:dyDescent="0.25"/>
    <row r="25486" ht="15" x14ac:dyDescent="0.25"/>
    <row r="25487" ht="15" x14ac:dyDescent="0.25"/>
    <row r="25488" ht="15" x14ac:dyDescent="0.25"/>
    <row r="25489" ht="15" x14ac:dyDescent="0.25"/>
    <row r="25490" ht="15" x14ac:dyDescent="0.25"/>
    <row r="25491" ht="15" x14ac:dyDescent="0.25"/>
    <row r="25492" ht="15" x14ac:dyDescent="0.25"/>
    <row r="25493" ht="15" x14ac:dyDescent="0.25"/>
    <row r="25494" ht="15" x14ac:dyDescent="0.25"/>
    <row r="25495" ht="15" x14ac:dyDescent="0.25"/>
    <row r="25496" ht="15" x14ac:dyDescent="0.25"/>
    <row r="25497" ht="15" x14ac:dyDescent="0.25"/>
    <row r="25498" ht="15" x14ac:dyDescent="0.25"/>
    <row r="25499" ht="15" x14ac:dyDescent="0.25"/>
    <row r="25500" ht="15" x14ac:dyDescent="0.25"/>
    <row r="25501" ht="15" x14ac:dyDescent="0.25"/>
    <row r="25502" ht="15" x14ac:dyDescent="0.25"/>
    <row r="25503" ht="15" x14ac:dyDescent="0.25"/>
    <row r="25504" ht="15" x14ac:dyDescent="0.25"/>
    <row r="25505" ht="15" x14ac:dyDescent="0.25"/>
    <row r="25506" ht="15" x14ac:dyDescent="0.25"/>
    <row r="25507" ht="15" x14ac:dyDescent="0.25"/>
    <row r="25508" ht="15" x14ac:dyDescent="0.25"/>
    <row r="25509" ht="15" x14ac:dyDescent="0.25"/>
    <row r="25510" ht="15" x14ac:dyDescent="0.25"/>
    <row r="25511" ht="15" x14ac:dyDescent="0.25"/>
    <row r="25512" ht="15" x14ac:dyDescent="0.25"/>
    <row r="25513" ht="15" x14ac:dyDescent="0.25"/>
    <row r="25514" ht="15" x14ac:dyDescent="0.25"/>
    <row r="25515" ht="15" x14ac:dyDescent="0.25"/>
    <row r="25516" ht="15" x14ac:dyDescent="0.25"/>
    <row r="25517" ht="15" x14ac:dyDescent="0.25"/>
    <row r="25518" ht="15" x14ac:dyDescent="0.25"/>
    <row r="25519" ht="15" x14ac:dyDescent="0.25"/>
    <row r="25520" ht="15" x14ac:dyDescent="0.25"/>
    <row r="25521" ht="15" x14ac:dyDescent="0.25"/>
    <row r="25522" ht="15" x14ac:dyDescent="0.25"/>
    <row r="25523" ht="15" x14ac:dyDescent="0.25"/>
    <row r="25524" ht="15" x14ac:dyDescent="0.25"/>
    <row r="25525" ht="15" x14ac:dyDescent="0.25"/>
    <row r="25526" ht="15" x14ac:dyDescent="0.25"/>
    <row r="25527" ht="15" x14ac:dyDescent="0.25"/>
    <row r="25528" ht="15" x14ac:dyDescent="0.25"/>
    <row r="25529" ht="15" x14ac:dyDescent="0.25"/>
    <row r="25530" ht="15" x14ac:dyDescent="0.25"/>
    <row r="25531" ht="15" x14ac:dyDescent="0.25"/>
    <row r="25532" ht="15" x14ac:dyDescent="0.25"/>
    <row r="25533" ht="15" x14ac:dyDescent="0.25"/>
    <row r="25534" ht="15" x14ac:dyDescent="0.25"/>
    <row r="25535" ht="15" x14ac:dyDescent="0.25"/>
    <row r="25536" ht="15" x14ac:dyDescent="0.25"/>
    <row r="25537" ht="15" x14ac:dyDescent="0.25"/>
    <row r="25538" ht="15" x14ac:dyDescent="0.25"/>
    <row r="25539" ht="15" x14ac:dyDescent="0.25"/>
    <row r="25540" ht="15" x14ac:dyDescent="0.25"/>
    <row r="25541" ht="15" x14ac:dyDescent="0.25"/>
    <row r="25542" ht="15" x14ac:dyDescent="0.25"/>
    <row r="25543" ht="15" x14ac:dyDescent="0.25"/>
    <row r="25544" ht="15" x14ac:dyDescent="0.25"/>
    <row r="25545" ht="15" x14ac:dyDescent="0.25"/>
    <row r="25546" ht="15" x14ac:dyDescent="0.25"/>
    <row r="25547" ht="15" x14ac:dyDescent="0.25"/>
    <row r="25548" ht="15" x14ac:dyDescent="0.25"/>
    <row r="25549" ht="15" x14ac:dyDescent="0.25"/>
    <row r="25550" ht="15" x14ac:dyDescent="0.25"/>
    <row r="25551" ht="15" x14ac:dyDescent="0.25"/>
    <row r="25552" ht="15" x14ac:dyDescent="0.25"/>
    <row r="25553" ht="15" x14ac:dyDescent="0.25"/>
    <row r="25554" ht="15" x14ac:dyDescent="0.25"/>
    <row r="25555" ht="15" x14ac:dyDescent="0.25"/>
    <row r="25556" ht="15" x14ac:dyDescent="0.25"/>
    <row r="25557" ht="15" x14ac:dyDescent="0.25"/>
    <row r="25558" ht="15" x14ac:dyDescent="0.25"/>
    <row r="25559" ht="15" x14ac:dyDescent="0.25"/>
    <row r="25560" ht="15" x14ac:dyDescent="0.25"/>
    <row r="25561" ht="15" x14ac:dyDescent="0.25"/>
    <row r="25562" ht="15" x14ac:dyDescent="0.25"/>
    <row r="25563" ht="15" x14ac:dyDescent="0.25"/>
    <row r="25564" ht="15" x14ac:dyDescent="0.25"/>
    <row r="25565" ht="15" x14ac:dyDescent="0.25"/>
    <row r="25566" ht="15" x14ac:dyDescent="0.25"/>
    <row r="25567" ht="15" x14ac:dyDescent="0.25"/>
    <row r="25568" ht="15" x14ac:dyDescent="0.25"/>
    <row r="25569" ht="15" x14ac:dyDescent="0.25"/>
    <row r="25570" ht="15" x14ac:dyDescent="0.25"/>
    <row r="25571" ht="15" x14ac:dyDescent="0.25"/>
    <row r="25572" ht="15" x14ac:dyDescent="0.25"/>
    <row r="25573" ht="15" x14ac:dyDescent="0.25"/>
    <row r="25574" ht="15" x14ac:dyDescent="0.25"/>
    <row r="25575" ht="15" x14ac:dyDescent="0.25"/>
    <row r="25576" ht="15" x14ac:dyDescent="0.25"/>
    <row r="25577" ht="15" x14ac:dyDescent="0.25"/>
    <row r="25578" ht="15" x14ac:dyDescent="0.25"/>
    <row r="25579" ht="15" x14ac:dyDescent="0.25"/>
    <row r="25580" ht="15" x14ac:dyDescent="0.25"/>
    <row r="25581" ht="15" x14ac:dyDescent="0.25"/>
    <row r="25582" ht="15" x14ac:dyDescent="0.25"/>
    <row r="25583" ht="15" x14ac:dyDescent="0.25"/>
    <row r="25584" ht="15" x14ac:dyDescent="0.25"/>
    <row r="25585" ht="15" x14ac:dyDescent="0.25"/>
    <row r="25586" ht="15" x14ac:dyDescent="0.25"/>
    <row r="25587" ht="15" x14ac:dyDescent="0.25"/>
    <row r="25588" ht="15" x14ac:dyDescent="0.25"/>
    <row r="25589" ht="15" x14ac:dyDescent="0.25"/>
    <row r="25590" ht="15" x14ac:dyDescent="0.25"/>
    <row r="25591" ht="15" x14ac:dyDescent="0.25"/>
    <row r="25592" ht="15" x14ac:dyDescent="0.25"/>
    <row r="25593" ht="15" x14ac:dyDescent="0.25"/>
    <row r="25594" ht="15" x14ac:dyDescent="0.25"/>
    <row r="25595" ht="15" x14ac:dyDescent="0.25"/>
    <row r="25596" ht="15" x14ac:dyDescent="0.25"/>
    <row r="25597" ht="15" x14ac:dyDescent="0.25"/>
    <row r="25598" ht="15" x14ac:dyDescent="0.25"/>
    <row r="25599" ht="15" x14ac:dyDescent="0.25"/>
    <row r="25600" ht="15" x14ac:dyDescent="0.25"/>
    <row r="25601" ht="15" x14ac:dyDescent="0.25"/>
    <row r="25602" ht="15" x14ac:dyDescent="0.25"/>
    <row r="25603" ht="15" x14ac:dyDescent="0.25"/>
    <row r="25604" ht="15" x14ac:dyDescent="0.25"/>
    <row r="25605" ht="15" x14ac:dyDescent="0.25"/>
    <row r="25606" ht="15" x14ac:dyDescent="0.25"/>
    <row r="25607" ht="15" x14ac:dyDescent="0.25"/>
    <row r="25608" ht="15" x14ac:dyDescent="0.25"/>
    <row r="25609" ht="15" x14ac:dyDescent="0.25"/>
    <row r="25610" ht="15" x14ac:dyDescent="0.25"/>
    <row r="25611" ht="15" x14ac:dyDescent="0.25"/>
    <row r="25612" ht="15" x14ac:dyDescent="0.25"/>
    <row r="25613" ht="15" x14ac:dyDescent="0.25"/>
    <row r="25614" ht="15" x14ac:dyDescent="0.25"/>
    <row r="25615" ht="15" x14ac:dyDescent="0.25"/>
    <row r="25616" ht="15" x14ac:dyDescent="0.25"/>
    <row r="25617" ht="15" x14ac:dyDescent="0.25"/>
    <row r="25618" ht="15" x14ac:dyDescent="0.25"/>
    <row r="25619" ht="15" x14ac:dyDescent="0.25"/>
    <row r="25620" ht="15" x14ac:dyDescent="0.25"/>
    <row r="25621" ht="15" x14ac:dyDescent="0.25"/>
    <row r="25622" ht="15" x14ac:dyDescent="0.25"/>
    <row r="25623" ht="15" x14ac:dyDescent="0.25"/>
    <row r="25624" ht="15" x14ac:dyDescent="0.25"/>
    <row r="25625" ht="15" x14ac:dyDescent="0.25"/>
    <row r="25626" ht="15" x14ac:dyDescent="0.25"/>
    <row r="25627" ht="15" x14ac:dyDescent="0.25"/>
    <row r="25628" ht="15" x14ac:dyDescent="0.25"/>
    <row r="25629" ht="15" x14ac:dyDescent="0.25"/>
    <row r="25630" ht="15" x14ac:dyDescent="0.25"/>
    <row r="25631" ht="15" x14ac:dyDescent="0.25"/>
    <row r="25632" ht="15" x14ac:dyDescent="0.25"/>
    <row r="25633" ht="15" x14ac:dyDescent="0.25"/>
    <row r="25634" ht="15" x14ac:dyDescent="0.25"/>
    <row r="25635" ht="15" x14ac:dyDescent="0.25"/>
    <row r="25636" ht="15" x14ac:dyDescent="0.25"/>
    <row r="25637" ht="15" x14ac:dyDescent="0.25"/>
    <row r="25638" ht="15" x14ac:dyDescent="0.25"/>
    <row r="25639" ht="15" x14ac:dyDescent="0.25"/>
    <row r="25640" ht="15" x14ac:dyDescent="0.25"/>
    <row r="25641" ht="15" x14ac:dyDescent="0.25"/>
    <row r="25642" ht="15" x14ac:dyDescent="0.25"/>
    <row r="25643" ht="15" x14ac:dyDescent="0.25"/>
    <row r="25644" ht="15" x14ac:dyDescent="0.25"/>
    <row r="25645" ht="15" x14ac:dyDescent="0.25"/>
    <row r="25646" ht="15" x14ac:dyDescent="0.25"/>
    <row r="25647" ht="15" x14ac:dyDescent="0.25"/>
    <row r="25648" ht="15" x14ac:dyDescent="0.25"/>
    <row r="25649" ht="15" x14ac:dyDescent="0.25"/>
    <row r="25650" ht="15" x14ac:dyDescent="0.25"/>
    <row r="25651" ht="15" x14ac:dyDescent="0.25"/>
    <row r="25652" ht="15" x14ac:dyDescent="0.25"/>
    <row r="25653" ht="15" x14ac:dyDescent="0.25"/>
    <row r="25654" ht="15" x14ac:dyDescent="0.25"/>
    <row r="25655" ht="15" x14ac:dyDescent="0.25"/>
    <row r="25656" ht="15" x14ac:dyDescent="0.25"/>
    <row r="25657" ht="15" x14ac:dyDescent="0.25"/>
    <row r="25658" ht="15" x14ac:dyDescent="0.25"/>
    <row r="25659" ht="15" x14ac:dyDescent="0.25"/>
    <row r="25660" ht="15" x14ac:dyDescent="0.25"/>
    <row r="25661" ht="15" x14ac:dyDescent="0.25"/>
    <row r="25662" ht="15" x14ac:dyDescent="0.25"/>
    <row r="25663" ht="15" x14ac:dyDescent="0.25"/>
    <row r="25664" ht="15" x14ac:dyDescent="0.25"/>
    <row r="25665" ht="15" x14ac:dyDescent="0.25"/>
    <row r="25666" ht="15" x14ac:dyDescent="0.25"/>
    <row r="25667" ht="15" x14ac:dyDescent="0.25"/>
    <row r="25668" ht="15" x14ac:dyDescent="0.25"/>
    <row r="25669" ht="15" x14ac:dyDescent="0.25"/>
    <row r="25670" ht="15" x14ac:dyDescent="0.25"/>
    <row r="25671" ht="15" x14ac:dyDescent="0.25"/>
    <row r="25672" ht="15" x14ac:dyDescent="0.25"/>
    <row r="25673" ht="15" x14ac:dyDescent="0.25"/>
    <row r="25674" ht="15" x14ac:dyDescent="0.25"/>
    <row r="25675" ht="15" x14ac:dyDescent="0.25"/>
    <row r="25676" ht="15" x14ac:dyDescent="0.25"/>
    <row r="25677" ht="15" x14ac:dyDescent="0.25"/>
    <row r="25678" ht="15" x14ac:dyDescent="0.25"/>
    <row r="25679" ht="15" x14ac:dyDescent="0.25"/>
    <row r="25680" ht="15" x14ac:dyDescent="0.25"/>
    <row r="25681" ht="15" x14ac:dyDescent="0.25"/>
    <row r="25682" ht="15" x14ac:dyDescent="0.25"/>
    <row r="25683" ht="15" x14ac:dyDescent="0.25"/>
    <row r="25684" ht="15" x14ac:dyDescent="0.25"/>
    <row r="25685" ht="15" x14ac:dyDescent="0.25"/>
    <row r="25686" ht="15" x14ac:dyDescent="0.25"/>
    <row r="25687" ht="15" x14ac:dyDescent="0.25"/>
    <row r="25688" ht="15" x14ac:dyDescent="0.25"/>
    <row r="25689" ht="15" x14ac:dyDescent="0.25"/>
    <row r="25690" ht="15" x14ac:dyDescent="0.25"/>
    <row r="25691" ht="15" x14ac:dyDescent="0.25"/>
    <row r="25692" ht="15" x14ac:dyDescent="0.25"/>
    <row r="25693" ht="15" x14ac:dyDescent="0.25"/>
    <row r="25694" ht="15" x14ac:dyDescent="0.25"/>
    <row r="25695" ht="15" x14ac:dyDescent="0.25"/>
    <row r="25696" ht="15" x14ac:dyDescent="0.25"/>
    <row r="25697" ht="15" x14ac:dyDescent="0.25"/>
    <row r="25698" ht="15" x14ac:dyDescent="0.25"/>
    <row r="25699" ht="15" x14ac:dyDescent="0.25"/>
    <row r="25700" ht="15" x14ac:dyDescent="0.25"/>
    <row r="25701" ht="15" x14ac:dyDescent="0.25"/>
    <row r="25702" ht="15" x14ac:dyDescent="0.25"/>
    <row r="25703" ht="15" x14ac:dyDescent="0.25"/>
    <row r="25704" ht="15" x14ac:dyDescent="0.25"/>
    <row r="25705" ht="15" x14ac:dyDescent="0.25"/>
    <row r="25706" ht="15" x14ac:dyDescent="0.25"/>
    <row r="25707" ht="15" x14ac:dyDescent="0.25"/>
    <row r="25708" ht="15" x14ac:dyDescent="0.25"/>
    <row r="25709" ht="15" x14ac:dyDescent="0.25"/>
    <row r="25710" ht="15" x14ac:dyDescent="0.25"/>
    <row r="25711" ht="15" x14ac:dyDescent="0.25"/>
    <row r="25712" ht="15" x14ac:dyDescent="0.25"/>
    <row r="25713" ht="15" x14ac:dyDescent="0.25"/>
    <row r="25714" ht="15" x14ac:dyDescent="0.25"/>
    <row r="25715" ht="15" x14ac:dyDescent="0.25"/>
    <row r="25716" ht="15" x14ac:dyDescent="0.25"/>
    <row r="25717" ht="15" x14ac:dyDescent="0.25"/>
    <row r="25718" ht="15" x14ac:dyDescent="0.25"/>
    <row r="25719" ht="15" x14ac:dyDescent="0.25"/>
    <row r="25720" ht="15" x14ac:dyDescent="0.25"/>
    <row r="25721" ht="15" x14ac:dyDescent="0.25"/>
    <row r="25722" ht="15" x14ac:dyDescent="0.25"/>
    <row r="25723" ht="15" x14ac:dyDescent="0.25"/>
    <row r="25724" ht="15" x14ac:dyDescent="0.25"/>
    <row r="25725" ht="15" x14ac:dyDescent="0.25"/>
    <row r="25726" ht="15" x14ac:dyDescent="0.25"/>
    <row r="25727" ht="15" x14ac:dyDescent="0.25"/>
    <row r="25728" ht="15" x14ac:dyDescent="0.25"/>
    <row r="25729" ht="15" x14ac:dyDescent="0.25"/>
    <row r="25730" ht="15" x14ac:dyDescent="0.25"/>
    <row r="25731" ht="15" x14ac:dyDescent="0.25"/>
    <row r="25732" ht="15" x14ac:dyDescent="0.25"/>
    <row r="25733" ht="15" x14ac:dyDescent="0.25"/>
    <row r="25734" ht="15" x14ac:dyDescent="0.25"/>
    <row r="25735" ht="15" x14ac:dyDescent="0.25"/>
    <row r="25736" ht="15" x14ac:dyDescent="0.25"/>
    <row r="25737" ht="15" x14ac:dyDescent="0.25"/>
    <row r="25738" ht="15" x14ac:dyDescent="0.25"/>
    <row r="25739" ht="15" x14ac:dyDescent="0.25"/>
    <row r="25740" ht="15" x14ac:dyDescent="0.25"/>
    <row r="25741" ht="15" x14ac:dyDescent="0.25"/>
    <row r="25742" ht="15" x14ac:dyDescent="0.25"/>
    <row r="25743" ht="15" x14ac:dyDescent="0.25"/>
    <row r="25744" ht="15" x14ac:dyDescent="0.25"/>
    <row r="25745" ht="15" x14ac:dyDescent="0.25"/>
    <row r="25746" ht="15" x14ac:dyDescent="0.25"/>
    <row r="25747" ht="15" x14ac:dyDescent="0.25"/>
    <row r="25748" ht="15" x14ac:dyDescent="0.25"/>
    <row r="25749" ht="15" x14ac:dyDescent="0.25"/>
    <row r="25750" ht="15" x14ac:dyDescent="0.25"/>
    <row r="25751" ht="15" x14ac:dyDescent="0.25"/>
    <row r="25752" ht="15" x14ac:dyDescent="0.25"/>
    <row r="25753" ht="15" x14ac:dyDescent="0.25"/>
    <row r="25754" ht="15" x14ac:dyDescent="0.25"/>
    <row r="25755" ht="15" x14ac:dyDescent="0.25"/>
    <row r="25756" ht="15" x14ac:dyDescent="0.25"/>
    <row r="25757" ht="15" x14ac:dyDescent="0.25"/>
    <row r="25758" ht="15" x14ac:dyDescent="0.25"/>
    <row r="25759" ht="15" x14ac:dyDescent="0.25"/>
    <row r="25760" ht="15" x14ac:dyDescent="0.25"/>
    <row r="25761" ht="15" x14ac:dyDescent="0.25"/>
    <row r="25762" ht="15" x14ac:dyDescent="0.25"/>
    <row r="25763" ht="15" x14ac:dyDescent="0.25"/>
    <row r="25764" ht="15" x14ac:dyDescent="0.25"/>
    <row r="25765" ht="15" x14ac:dyDescent="0.25"/>
    <row r="25766" ht="15" x14ac:dyDescent="0.25"/>
    <row r="25767" ht="15" x14ac:dyDescent="0.25"/>
    <row r="25768" ht="15" x14ac:dyDescent="0.25"/>
    <row r="25769" ht="15" x14ac:dyDescent="0.25"/>
    <row r="25770" ht="15" x14ac:dyDescent="0.25"/>
    <row r="25771" ht="15" x14ac:dyDescent="0.25"/>
    <row r="25772" ht="15" x14ac:dyDescent="0.25"/>
    <row r="25773" ht="15" x14ac:dyDescent="0.25"/>
    <row r="25774" ht="15" x14ac:dyDescent="0.25"/>
    <row r="25775" ht="15" x14ac:dyDescent="0.25"/>
    <row r="25776" ht="15" x14ac:dyDescent="0.25"/>
    <row r="25777" ht="15" x14ac:dyDescent="0.25"/>
    <row r="25778" ht="15" x14ac:dyDescent="0.25"/>
    <row r="25779" ht="15" x14ac:dyDescent="0.25"/>
    <row r="25780" ht="15" x14ac:dyDescent="0.25"/>
    <row r="25781" ht="15" x14ac:dyDescent="0.25"/>
    <row r="25782" ht="15" x14ac:dyDescent="0.25"/>
    <row r="25783" ht="15" x14ac:dyDescent="0.25"/>
    <row r="25784" ht="15" x14ac:dyDescent="0.25"/>
    <row r="25785" ht="15" x14ac:dyDescent="0.25"/>
    <row r="25786" ht="15" x14ac:dyDescent="0.25"/>
    <row r="25787" ht="15" x14ac:dyDescent="0.25"/>
    <row r="25788" ht="15" x14ac:dyDescent="0.25"/>
    <row r="25789" ht="15" x14ac:dyDescent="0.25"/>
    <row r="25790" ht="15" x14ac:dyDescent="0.25"/>
    <row r="25791" ht="15" x14ac:dyDescent="0.25"/>
    <row r="25792" ht="15" x14ac:dyDescent="0.25"/>
    <row r="25793" ht="15" x14ac:dyDescent="0.25"/>
    <row r="25794" ht="15" x14ac:dyDescent="0.25"/>
    <row r="25795" ht="15" x14ac:dyDescent="0.25"/>
    <row r="25796" ht="15" x14ac:dyDescent="0.25"/>
    <row r="25797" ht="15" x14ac:dyDescent="0.25"/>
    <row r="25798" ht="15" x14ac:dyDescent="0.25"/>
    <row r="25799" ht="15" x14ac:dyDescent="0.25"/>
    <row r="25800" ht="15" x14ac:dyDescent="0.25"/>
    <row r="25801" ht="15" x14ac:dyDescent="0.25"/>
    <row r="25802" ht="15" x14ac:dyDescent="0.25"/>
    <row r="25803" ht="15" x14ac:dyDescent="0.25"/>
    <row r="25804" ht="15" x14ac:dyDescent="0.25"/>
    <row r="25805" ht="15" x14ac:dyDescent="0.25"/>
    <row r="25806" ht="15" x14ac:dyDescent="0.25"/>
    <row r="25807" ht="15" x14ac:dyDescent="0.25"/>
    <row r="25808" ht="15" x14ac:dyDescent="0.25"/>
    <row r="25809" ht="15" x14ac:dyDescent="0.25"/>
    <row r="25810" ht="15" x14ac:dyDescent="0.25"/>
    <row r="25811" ht="15" x14ac:dyDescent="0.25"/>
    <row r="25812" ht="15" x14ac:dyDescent="0.25"/>
    <row r="25813" ht="15" x14ac:dyDescent="0.25"/>
    <row r="25814" ht="15" x14ac:dyDescent="0.25"/>
    <row r="25815" ht="15" x14ac:dyDescent="0.25"/>
    <row r="25816" ht="15" x14ac:dyDescent="0.25"/>
    <row r="25817" ht="15" x14ac:dyDescent="0.25"/>
    <row r="25818" ht="15" x14ac:dyDescent="0.25"/>
    <row r="25819" ht="15" x14ac:dyDescent="0.25"/>
    <row r="25820" ht="15" x14ac:dyDescent="0.25"/>
    <row r="25821" ht="15" x14ac:dyDescent="0.25"/>
    <row r="25822" ht="15" x14ac:dyDescent="0.25"/>
    <row r="25823" ht="15" x14ac:dyDescent="0.25"/>
    <row r="25824" ht="15" x14ac:dyDescent="0.25"/>
    <row r="25825" ht="15" x14ac:dyDescent="0.25"/>
    <row r="25826" ht="15" x14ac:dyDescent="0.25"/>
    <row r="25827" ht="15" x14ac:dyDescent="0.25"/>
    <row r="25828" ht="15" x14ac:dyDescent="0.25"/>
    <row r="25829" ht="15" x14ac:dyDescent="0.25"/>
    <row r="25830" ht="15" x14ac:dyDescent="0.25"/>
    <row r="25831" ht="15" x14ac:dyDescent="0.25"/>
    <row r="25832" ht="15" x14ac:dyDescent="0.25"/>
    <row r="25833" ht="15" x14ac:dyDescent="0.25"/>
    <row r="25834" ht="15" x14ac:dyDescent="0.25"/>
    <row r="25835" ht="15" x14ac:dyDescent="0.25"/>
    <row r="25836" ht="15" x14ac:dyDescent="0.25"/>
    <row r="25837" ht="15" x14ac:dyDescent="0.25"/>
    <row r="25838" ht="15" x14ac:dyDescent="0.25"/>
    <row r="25839" ht="15" x14ac:dyDescent="0.25"/>
    <row r="25840" ht="15" x14ac:dyDescent="0.25"/>
    <row r="25841" ht="15" x14ac:dyDescent="0.25"/>
    <row r="25842" ht="15" x14ac:dyDescent="0.25"/>
    <row r="25843" ht="15" x14ac:dyDescent="0.25"/>
    <row r="25844" ht="15" x14ac:dyDescent="0.25"/>
    <row r="25845" ht="15" x14ac:dyDescent="0.25"/>
    <row r="25846" ht="15" x14ac:dyDescent="0.25"/>
    <row r="25847" ht="15" x14ac:dyDescent="0.25"/>
    <row r="25848" ht="15" x14ac:dyDescent="0.25"/>
    <row r="25849" ht="15" x14ac:dyDescent="0.25"/>
    <row r="25850" ht="15" x14ac:dyDescent="0.25"/>
    <row r="25851" ht="15" x14ac:dyDescent="0.25"/>
    <row r="25852" ht="15" x14ac:dyDescent="0.25"/>
    <row r="25853" ht="15" x14ac:dyDescent="0.25"/>
    <row r="25854" ht="15" x14ac:dyDescent="0.25"/>
    <row r="25855" ht="15" x14ac:dyDescent="0.25"/>
    <row r="25856" ht="15" x14ac:dyDescent="0.25"/>
    <row r="25857" ht="15" x14ac:dyDescent="0.25"/>
    <row r="25858" ht="15" x14ac:dyDescent="0.25"/>
    <row r="25859" ht="15" x14ac:dyDescent="0.25"/>
    <row r="25860" ht="15" x14ac:dyDescent="0.25"/>
    <row r="25861" ht="15" x14ac:dyDescent="0.25"/>
    <row r="25862" ht="15" x14ac:dyDescent="0.25"/>
    <row r="25863" ht="15" x14ac:dyDescent="0.25"/>
    <row r="25864" ht="15" x14ac:dyDescent="0.25"/>
    <row r="25865" ht="15" x14ac:dyDescent="0.25"/>
    <row r="25866" ht="15" x14ac:dyDescent="0.25"/>
    <row r="25867" ht="15" x14ac:dyDescent="0.25"/>
    <row r="25868" ht="15" x14ac:dyDescent="0.25"/>
    <row r="25869" ht="15" x14ac:dyDescent="0.25"/>
    <row r="25870" ht="15" x14ac:dyDescent="0.25"/>
    <row r="25871" ht="15" x14ac:dyDescent="0.25"/>
    <row r="25872" ht="15" x14ac:dyDescent="0.25"/>
    <row r="25873" ht="15" x14ac:dyDescent="0.25"/>
    <row r="25874" ht="15" x14ac:dyDescent="0.25"/>
    <row r="25875" ht="15" x14ac:dyDescent="0.25"/>
    <row r="25876" ht="15" x14ac:dyDescent="0.25"/>
    <row r="25877" ht="15" x14ac:dyDescent="0.25"/>
    <row r="25878" ht="15" x14ac:dyDescent="0.25"/>
    <row r="25879" ht="15" x14ac:dyDescent="0.25"/>
    <row r="25880" ht="15" x14ac:dyDescent="0.25"/>
    <row r="25881" ht="15" x14ac:dyDescent="0.25"/>
    <row r="25882" ht="15" x14ac:dyDescent="0.25"/>
    <row r="25883" ht="15" x14ac:dyDescent="0.25"/>
    <row r="25884" ht="15" x14ac:dyDescent="0.25"/>
    <row r="25885" ht="15" x14ac:dyDescent="0.25"/>
    <row r="25886" ht="15" x14ac:dyDescent="0.25"/>
    <row r="25887" ht="15" x14ac:dyDescent="0.25"/>
    <row r="25888" ht="15" x14ac:dyDescent="0.25"/>
    <row r="25889" ht="15" x14ac:dyDescent="0.25"/>
    <row r="25890" ht="15" x14ac:dyDescent="0.25"/>
    <row r="25891" ht="15" x14ac:dyDescent="0.25"/>
    <row r="25892" ht="15" x14ac:dyDescent="0.25"/>
    <row r="25893" ht="15" x14ac:dyDescent="0.25"/>
    <row r="25894" ht="15" x14ac:dyDescent="0.25"/>
    <row r="25895" ht="15" x14ac:dyDescent="0.25"/>
    <row r="25896" ht="15" x14ac:dyDescent="0.25"/>
    <row r="25897" ht="15" x14ac:dyDescent="0.25"/>
    <row r="25898" ht="15" x14ac:dyDescent="0.25"/>
    <row r="25899" ht="15" x14ac:dyDescent="0.25"/>
    <row r="25900" ht="15" x14ac:dyDescent="0.25"/>
    <row r="25901" ht="15" x14ac:dyDescent="0.25"/>
    <row r="25902" ht="15" x14ac:dyDescent="0.25"/>
    <row r="25903" ht="15" x14ac:dyDescent="0.25"/>
    <row r="25904" ht="15" x14ac:dyDescent="0.25"/>
    <row r="25905" ht="15" x14ac:dyDescent="0.25"/>
    <row r="25906" ht="15" x14ac:dyDescent="0.25"/>
    <row r="25907" ht="15" x14ac:dyDescent="0.25"/>
    <row r="25908" ht="15" x14ac:dyDescent="0.25"/>
    <row r="25909" ht="15" x14ac:dyDescent="0.25"/>
    <row r="25910" ht="15" x14ac:dyDescent="0.25"/>
    <row r="25911" ht="15" x14ac:dyDescent="0.25"/>
    <row r="25912" ht="15" x14ac:dyDescent="0.25"/>
    <row r="25913" ht="15" x14ac:dyDescent="0.25"/>
    <row r="25914" ht="15" x14ac:dyDescent="0.25"/>
    <row r="25915" ht="15" x14ac:dyDescent="0.25"/>
    <row r="25916" ht="15" x14ac:dyDescent="0.25"/>
    <row r="25917" ht="15" x14ac:dyDescent="0.25"/>
    <row r="25918" ht="15" x14ac:dyDescent="0.25"/>
    <row r="25919" ht="15" x14ac:dyDescent="0.25"/>
    <row r="25920" ht="15" x14ac:dyDescent="0.25"/>
    <row r="25921" ht="15" x14ac:dyDescent="0.25"/>
    <row r="25922" ht="15" x14ac:dyDescent="0.25"/>
    <row r="25923" ht="15" x14ac:dyDescent="0.25"/>
    <row r="25924" ht="15" x14ac:dyDescent="0.25"/>
    <row r="25925" ht="15" x14ac:dyDescent="0.25"/>
    <row r="25926" ht="15" x14ac:dyDescent="0.25"/>
    <row r="25927" ht="15" x14ac:dyDescent="0.25"/>
    <row r="25928" ht="15" x14ac:dyDescent="0.25"/>
    <row r="25929" ht="15" x14ac:dyDescent="0.25"/>
    <row r="25930" ht="15" x14ac:dyDescent="0.25"/>
    <row r="25931" ht="15" x14ac:dyDescent="0.25"/>
    <row r="25932" ht="15" x14ac:dyDescent="0.25"/>
    <row r="25933" ht="15" x14ac:dyDescent="0.25"/>
    <row r="25934" ht="15" x14ac:dyDescent="0.25"/>
    <row r="25935" ht="15" x14ac:dyDescent="0.25"/>
    <row r="25936" ht="15" x14ac:dyDescent="0.25"/>
    <row r="25937" ht="15" x14ac:dyDescent="0.25"/>
    <row r="25938" ht="15" x14ac:dyDescent="0.25"/>
    <row r="25939" ht="15" x14ac:dyDescent="0.25"/>
    <row r="25940" ht="15" x14ac:dyDescent="0.25"/>
    <row r="25941" ht="15" x14ac:dyDescent="0.25"/>
    <row r="25942" ht="15" x14ac:dyDescent="0.25"/>
    <row r="25943" ht="15" x14ac:dyDescent="0.25"/>
    <row r="25944" ht="15" x14ac:dyDescent="0.25"/>
    <row r="25945" ht="15" x14ac:dyDescent="0.25"/>
    <row r="25946" ht="15" x14ac:dyDescent="0.25"/>
    <row r="25947" ht="15" x14ac:dyDescent="0.25"/>
    <row r="25948" ht="15" x14ac:dyDescent="0.25"/>
    <row r="25949" ht="15" x14ac:dyDescent="0.25"/>
    <row r="25950" ht="15" x14ac:dyDescent="0.25"/>
    <row r="25951" ht="15" x14ac:dyDescent="0.25"/>
    <row r="25952" ht="15" x14ac:dyDescent="0.25"/>
    <row r="25953" ht="15" x14ac:dyDescent="0.25"/>
    <row r="25954" ht="15" x14ac:dyDescent="0.25"/>
    <row r="25955" ht="15" x14ac:dyDescent="0.25"/>
    <row r="25956" ht="15" x14ac:dyDescent="0.25"/>
    <row r="25957" ht="15" x14ac:dyDescent="0.25"/>
    <row r="25958" ht="15" x14ac:dyDescent="0.25"/>
    <row r="25959" ht="15" x14ac:dyDescent="0.25"/>
    <row r="25960" ht="15" x14ac:dyDescent="0.25"/>
    <row r="25961" ht="15" x14ac:dyDescent="0.25"/>
    <row r="25962" ht="15" x14ac:dyDescent="0.25"/>
    <row r="25963" ht="15" x14ac:dyDescent="0.25"/>
    <row r="25964" ht="15" x14ac:dyDescent="0.25"/>
    <row r="25965" ht="15" x14ac:dyDescent="0.25"/>
    <row r="25966" ht="15" x14ac:dyDescent="0.25"/>
    <row r="25967" ht="15" x14ac:dyDescent="0.25"/>
    <row r="25968" ht="15" x14ac:dyDescent="0.25"/>
    <row r="25969" ht="15" x14ac:dyDescent="0.25"/>
    <row r="25970" ht="15" x14ac:dyDescent="0.25"/>
    <row r="25971" ht="15" x14ac:dyDescent="0.25"/>
    <row r="25972" ht="15" x14ac:dyDescent="0.25"/>
    <row r="25973" ht="15" x14ac:dyDescent="0.25"/>
    <row r="25974" ht="15" x14ac:dyDescent="0.25"/>
    <row r="25975" ht="15" x14ac:dyDescent="0.25"/>
    <row r="25976" ht="15" x14ac:dyDescent="0.25"/>
    <row r="25977" ht="15" x14ac:dyDescent="0.25"/>
    <row r="25978" ht="15" x14ac:dyDescent="0.25"/>
    <row r="25979" ht="15" x14ac:dyDescent="0.25"/>
    <row r="25980" ht="15" x14ac:dyDescent="0.25"/>
    <row r="25981" ht="15" x14ac:dyDescent="0.25"/>
    <row r="25982" ht="15" x14ac:dyDescent="0.25"/>
    <row r="25983" ht="15" x14ac:dyDescent="0.25"/>
    <row r="25984" ht="15" x14ac:dyDescent="0.25"/>
    <row r="25985" ht="15" x14ac:dyDescent="0.25"/>
    <row r="25986" ht="15" x14ac:dyDescent="0.25"/>
    <row r="25987" ht="15" x14ac:dyDescent="0.25"/>
    <row r="25988" ht="15" x14ac:dyDescent="0.25"/>
    <row r="25989" ht="15" x14ac:dyDescent="0.25"/>
    <row r="25990" ht="15" x14ac:dyDescent="0.25"/>
    <row r="25991" ht="15" x14ac:dyDescent="0.25"/>
    <row r="25992" ht="15" x14ac:dyDescent="0.25"/>
    <row r="25993" ht="15" x14ac:dyDescent="0.25"/>
    <row r="25994" ht="15" x14ac:dyDescent="0.25"/>
    <row r="25995" ht="15" x14ac:dyDescent="0.25"/>
    <row r="25996" ht="15" x14ac:dyDescent="0.25"/>
    <row r="25997" ht="15" x14ac:dyDescent="0.25"/>
    <row r="25998" ht="15" x14ac:dyDescent="0.25"/>
    <row r="25999" ht="15" x14ac:dyDescent="0.25"/>
    <row r="26000" ht="15" x14ac:dyDescent="0.25"/>
    <row r="26001" ht="15" x14ac:dyDescent="0.25"/>
    <row r="26002" ht="15" x14ac:dyDescent="0.25"/>
    <row r="26003" ht="15" x14ac:dyDescent="0.25"/>
    <row r="26004" ht="15" x14ac:dyDescent="0.25"/>
    <row r="26005" ht="15" x14ac:dyDescent="0.25"/>
    <row r="26006" ht="15" x14ac:dyDescent="0.25"/>
    <row r="26007" ht="15" x14ac:dyDescent="0.25"/>
    <row r="26008" ht="15" x14ac:dyDescent="0.25"/>
    <row r="26009" ht="15" x14ac:dyDescent="0.25"/>
    <row r="26010" ht="15" x14ac:dyDescent="0.25"/>
    <row r="26011" ht="15" x14ac:dyDescent="0.25"/>
    <row r="26012" ht="15" x14ac:dyDescent="0.25"/>
    <row r="26013" ht="15" x14ac:dyDescent="0.25"/>
    <row r="26014" ht="15" x14ac:dyDescent="0.25"/>
    <row r="26015" ht="15" x14ac:dyDescent="0.25"/>
    <row r="26016" ht="15" x14ac:dyDescent="0.25"/>
    <row r="26017" ht="15" x14ac:dyDescent="0.25"/>
    <row r="26018" ht="15" x14ac:dyDescent="0.25"/>
    <row r="26019" ht="15" x14ac:dyDescent="0.25"/>
    <row r="26020" ht="15" x14ac:dyDescent="0.25"/>
    <row r="26021" ht="15" x14ac:dyDescent="0.25"/>
    <row r="26022" ht="15" x14ac:dyDescent="0.25"/>
    <row r="26023" ht="15" x14ac:dyDescent="0.25"/>
    <row r="26024" ht="15" x14ac:dyDescent="0.25"/>
    <row r="26025" ht="15" x14ac:dyDescent="0.25"/>
    <row r="26026" ht="15" x14ac:dyDescent="0.25"/>
    <row r="26027" ht="15" x14ac:dyDescent="0.25"/>
    <row r="26028" ht="15" x14ac:dyDescent="0.25"/>
    <row r="26029" ht="15" x14ac:dyDescent="0.25"/>
    <row r="26030" ht="15" x14ac:dyDescent="0.25"/>
    <row r="26031" ht="15" x14ac:dyDescent="0.25"/>
    <row r="26032" ht="15" x14ac:dyDescent="0.25"/>
    <row r="26033" ht="15" x14ac:dyDescent="0.25"/>
    <row r="26034" ht="15" x14ac:dyDescent="0.25"/>
    <row r="26035" ht="15" x14ac:dyDescent="0.25"/>
    <row r="26036" ht="15" x14ac:dyDescent="0.25"/>
    <row r="26037" ht="15" x14ac:dyDescent="0.25"/>
    <row r="26038" ht="15" x14ac:dyDescent="0.25"/>
    <row r="26039" ht="15" x14ac:dyDescent="0.25"/>
    <row r="26040" ht="15" x14ac:dyDescent="0.25"/>
    <row r="26041" ht="15" x14ac:dyDescent="0.25"/>
    <row r="26042" ht="15" x14ac:dyDescent="0.25"/>
    <row r="26043" ht="15" x14ac:dyDescent="0.25"/>
    <row r="26044" ht="15" x14ac:dyDescent="0.25"/>
    <row r="26045" ht="15" x14ac:dyDescent="0.25"/>
    <row r="26046" ht="15" x14ac:dyDescent="0.25"/>
    <row r="26047" ht="15" x14ac:dyDescent="0.25"/>
    <row r="26048" ht="15" x14ac:dyDescent="0.25"/>
    <row r="26049" ht="15" x14ac:dyDescent="0.25"/>
    <row r="26050" ht="15" x14ac:dyDescent="0.25"/>
    <row r="26051" ht="15" x14ac:dyDescent="0.25"/>
    <row r="26052" ht="15" x14ac:dyDescent="0.25"/>
    <row r="26053" ht="15" x14ac:dyDescent="0.25"/>
    <row r="26054" ht="15" x14ac:dyDescent="0.25"/>
    <row r="26055" ht="15" x14ac:dyDescent="0.25"/>
    <row r="26056" ht="15" x14ac:dyDescent="0.25"/>
    <row r="26057" ht="15" x14ac:dyDescent="0.25"/>
    <row r="26058" ht="15" x14ac:dyDescent="0.25"/>
    <row r="26059" ht="15" x14ac:dyDescent="0.25"/>
    <row r="26060" ht="15" x14ac:dyDescent="0.25"/>
    <row r="26061" ht="15" x14ac:dyDescent="0.25"/>
    <row r="26062" ht="15" x14ac:dyDescent="0.25"/>
    <row r="26063" ht="15" x14ac:dyDescent="0.25"/>
    <row r="26064" ht="15" x14ac:dyDescent="0.25"/>
    <row r="26065" ht="15" x14ac:dyDescent="0.25"/>
    <row r="26066" ht="15" x14ac:dyDescent="0.25"/>
    <row r="26067" ht="15" x14ac:dyDescent="0.25"/>
    <row r="26068" ht="15" x14ac:dyDescent="0.25"/>
    <row r="26069" ht="15" x14ac:dyDescent="0.25"/>
    <row r="26070" ht="15" x14ac:dyDescent="0.25"/>
    <row r="26071" ht="15" x14ac:dyDescent="0.25"/>
    <row r="26072" ht="15" x14ac:dyDescent="0.25"/>
    <row r="26073" ht="15" x14ac:dyDescent="0.25"/>
    <row r="26074" ht="15" x14ac:dyDescent="0.25"/>
    <row r="26075" ht="15" x14ac:dyDescent="0.25"/>
    <row r="26076" ht="15" x14ac:dyDescent="0.25"/>
    <row r="26077" ht="15" x14ac:dyDescent="0.25"/>
    <row r="26078" ht="15" x14ac:dyDescent="0.25"/>
    <row r="26079" ht="15" x14ac:dyDescent="0.25"/>
    <row r="26080" ht="15" x14ac:dyDescent="0.25"/>
    <row r="26081" ht="15" x14ac:dyDescent="0.25"/>
    <row r="26082" ht="15" x14ac:dyDescent="0.25"/>
    <row r="26083" ht="15" x14ac:dyDescent="0.25"/>
    <row r="26084" ht="15" x14ac:dyDescent="0.25"/>
    <row r="26085" ht="15" x14ac:dyDescent="0.25"/>
    <row r="26086" ht="15" x14ac:dyDescent="0.25"/>
    <row r="26087" ht="15" x14ac:dyDescent="0.25"/>
    <row r="26088" ht="15" x14ac:dyDescent="0.25"/>
    <row r="26089" ht="15" x14ac:dyDescent="0.25"/>
    <row r="26090" ht="15" x14ac:dyDescent="0.25"/>
    <row r="26091" ht="15" x14ac:dyDescent="0.25"/>
    <row r="26092" ht="15" x14ac:dyDescent="0.25"/>
    <row r="26093" ht="15" x14ac:dyDescent="0.25"/>
    <row r="26094" ht="15" x14ac:dyDescent="0.25"/>
    <row r="26095" ht="15" x14ac:dyDescent="0.25"/>
    <row r="26096" ht="15" x14ac:dyDescent="0.25"/>
    <row r="26097" ht="15" x14ac:dyDescent="0.25"/>
    <row r="26098" ht="15" x14ac:dyDescent="0.25"/>
    <row r="26099" ht="15" x14ac:dyDescent="0.25"/>
    <row r="26100" ht="15" x14ac:dyDescent="0.25"/>
    <row r="26101" ht="15" x14ac:dyDescent="0.25"/>
    <row r="26102" ht="15" x14ac:dyDescent="0.25"/>
    <row r="26103" ht="15" x14ac:dyDescent="0.25"/>
    <row r="26104" ht="15" x14ac:dyDescent="0.25"/>
    <row r="26105" ht="15" x14ac:dyDescent="0.25"/>
    <row r="26106" ht="15" x14ac:dyDescent="0.25"/>
    <row r="26107" ht="15" x14ac:dyDescent="0.25"/>
    <row r="26108" ht="15" x14ac:dyDescent="0.25"/>
    <row r="26109" ht="15" x14ac:dyDescent="0.25"/>
    <row r="26110" ht="15" x14ac:dyDescent="0.25"/>
    <row r="26111" ht="15" x14ac:dyDescent="0.25"/>
    <row r="26112" ht="15" x14ac:dyDescent="0.25"/>
    <row r="26113" ht="15" x14ac:dyDescent="0.25"/>
    <row r="26114" ht="15" x14ac:dyDescent="0.25"/>
    <row r="26115" ht="15" x14ac:dyDescent="0.25"/>
    <row r="26116" ht="15" x14ac:dyDescent="0.25"/>
    <row r="26117" ht="15" x14ac:dyDescent="0.25"/>
    <row r="26118" ht="15" x14ac:dyDescent="0.25"/>
    <row r="26119" ht="15" x14ac:dyDescent="0.25"/>
    <row r="26120" ht="15" x14ac:dyDescent="0.25"/>
    <row r="26121" ht="15" x14ac:dyDescent="0.25"/>
    <row r="26122" ht="15" x14ac:dyDescent="0.25"/>
    <row r="26123" ht="15" x14ac:dyDescent="0.25"/>
    <row r="26124" ht="15" x14ac:dyDescent="0.25"/>
    <row r="26125" ht="15" x14ac:dyDescent="0.25"/>
    <row r="26126" ht="15" x14ac:dyDescent="0.25"/>
    <row r="26127" ht="15" x14ac:dyDescent="0.25"/>
    <row r="26128" ht="15" x14ac:dyDescent="0.25"/>
    <row r="26129" ht="15" x14ac:dyDescent="0.25"/>
    <row r="26130" ht="15" x14ac:dyDescent="0.25"/>
    <row r="26131" ht="15" x14ac:dyDescent="0.25"/>
    <row r="26132" ht="15" x14ac:dyDescent="0.25"/>
    <row r="26133" ht="15" x14ac:dyDescent="0.25"/>
    <row r="26134" ht="15" x14ac:dyDescent="0.25"/>
    <row r="26135" ht="15" x14ac:dyDescent="0.25"/>
    <row r="26136" ht="15" x14ac:dyDescent="0.25"/>
    <row r="26137" ht="15" x14ac:dyDescent="0.25"/>
    <row r="26138" ht="15" x14ac:dyDescent="0.25"/>
    <row r="26139" ht="15" x14ac:dyDescent="0.25"/>
    <row r="26140" ht="15" x14ac:dyDescent="0.25"/>
    <row r="26141" ht="15" x14ac:dyDescent="0.25"/>
    <row r="26142" ht="15" x14ac:dyDescent="0.25"/>
    <row r="26143" ht="15" x14ac:dyDescent="0.25"/>
    <row r="26144" ht="15" x14ac:dyDescent="0.25"/>
    <row r="26145" ht="15" x14ac:dyDescent="0.25"/>
    <row r="26146" ht="15" x14ac:dyDescent="0.25"/>
    <row r="26147" ht="15" x14ac:dyDescent="0.25"/>
    <row r="26148" ht="15" x14ac:dyDescent="0.25"/>
    <row r="26149" ht="15" x14ac:dyDescent="0.25"/>
    <row r="26150" ht="15" x14ac:dyDescent="0.25"/>
    <row r="26151" ht="15" x14ac:dyDescent="0.25"/>
    <row r="26152" ht="15" x14ac:dyDescent="0.25"/>
    <row r="26153" ht="15" x14ac:dyDescent="0.25"/>
    <row r="26154" ht="15" x14ac:dyDescent="0.25"/>
    <row r="26155" ht="15" x14ac:dyDescent="0.25"/>
    <row r="26156" ht="15" x14ac:dyDescent="0.25"/>
    <row r="26157" ht="15" x14ac:dyDescent="0.25"/>
    <row r="26158" ht="15" x14ac:dyDescent="0.25"/>
    <row r="26159" ht="15" x14ac:dyDescent="0.25"/>
    <row r="26160" ht="15" x14ac:dyDescent="0.25"/>
    <row r="26161" ht="15" x14ac:dyDescent="0.25"/>
    <row r="26162" ht="15" x14ac:dyDescent="0.25"/>
    <row r="26163" ht="15" x14ac:dyDescent="0.25"/>
    <row r="26164" ht="15" x14ac:dyDescent="0.25"/>
    <row r="26165" ht="15" x14ac:dyDescent="0.25"/>
    <row r="26166" ht="15" x14ac:dyDescent="0.25"/>
    <row r="26167" ht="15" x14ac:dyDescent="0.25"/>
    <row r="26168" ht="15" x14ac:dyDescent="0.25"/>
    <row r="26169" ht="15" x14ac:dyDescent="0.25"/>
    <row r="26170" ht="15" x14ac:dyDescent="0.25"/>
    <row r="26171" ht="15" x14ac:dyDescent="0.25"/>
    <row r="26172" ht="15" x14ac:dyDescent="0.25"/>
    <row r="26173" ht="15" x14ac:dyDescent="0.25"/>
    <row r="26174" ht="15" x14ac:dyDescent="0.25"/>
    <row r="26175" ht="15" x14ac:dyDescent="0.25"/>
    <row r="26176" ht="15" x14ac:dyDescent="0.25"/>
    <row r="26177" ht="15" x14ac:dyDescent="0.25"/>
    <row r="26178" ht="15" x14ac:dyDescent="0.25"/>
    <row r="26179" ht="15" x14ac:dyDescent="0.25"/>
    <row r="26180" ht="15" x14ac:dyDescent="0.25"/>
    <row r="26181" ht="15" x14ac:dyDescent="0.25"/>
    <row r="26182" ht="15" x14ac:dyDescent="0.25"/>
    <row r="26183" ht="15" x14ac:dyDescent="0.25"/>
    <row r="26184" ht="15" x14ac:dyDescent="0.25"/>
    <row r="26185" ht="15" x14ac:dyDescent="0.25"/>
    <row r="26186" ht="15" x14ac:dyDescent="0.25"/>
    <row r="26187" ht="15" x14ac:dyDescent="0.25"/>
    <row r="26188" ht="15" x14ac:dyDescent="0.25"/>
    <row r="26189" ht="15" x14ac:dyDescent="0.25"/>
    <row r="26190" ht="15" x14ac:dyDescent="0.25"/>
    <row r="26191" ht="15" x14ac:dyDescent="0.25"/>
    <row r="26192" ht="15" x14ac:dyDescent="0.25"/>
    <row r="26193" ht="15" x14ac:dyDescent="0.25"/>
    <row r="26194" ht="15" x14ac:dyDescent="0.25"/>
    <row r="26195" ht="15" x14ac:dyDescent="0.25"/>
    <row r="26196" ht="15" x14ac:dyDescent="0.25"/>
    <row r="26197" ht="15" x14ac:dyDescent="0.25"/>
    <row r="26198" ht="15" x14ac:dyDescent="0.25"/>
    <row r="26199" ht="15" x14ac:dyDescent="0.25"/>
    <row r="26200" ht="15" x14ac:dyDescent="0.25"/>
    <row r="26201" ht="15" x14ac:dyDescent="0.25"/>
    <row r="26202" ht="15" x14ac:dyDescent="0.25"/>
    <row r="26203" ht="15" x14ac:dyDescent="0.25"/>
    <row r="26204" ht="15" x14ac:dyDescent="0.25"/>
    <row r="26205" ht="15" x14ac:dyDescent="0.25"/>
    <row r="26206" ht="15" x14ac:dyDescent="0.25"/>
    <row r="26207" ht="15" x14ac:dyDescent="0.25"/>
    <row r="26208" ht="15" x14ac:dyDescent="0.25"/>
    <row r="26209" ht="15" x14ac:dyDescent="0.25"/>
    <row r="26210" ht="15" x14ac:dyDescent="0.25"/>
    <row r="26211" ht="15" x14ac:dyDescent="0.25"/>
    <row r="26212" ht="15" x14ac:dyDescent="0.25"/>
    <row r="26213" ht="15" x14ac:dyDescent="0.25"/>
    <row r="26214" ht="15" x14ac:dyDescent="0.25"/>
    <row r="26215" ht="15" x14ac:dyDescent="0.25"/>
    <row r="26216" ht="15" x14ac:dyDescent="0.25"/>
    <row r="26217" ht="15" x14ac:dyDescent="0.25"/>
    <row r="26218" ht="15" x14ac:dyDescent="0.25"/>
    <row r="26219" ht="15" x14ac:dyDescent="0.25"/>
    <row r="26220" ht="15" x14ac:dyDescent="0.25"/>
    <row r="26221" ht="15" x14ac:dyDescent="0.25"/>
    <row r="26222" ht="15" x14ac:dyDescent="0.25"/>
    <row r="26223" ht="15" x14ac:dyDescent="0.25"/>
    <row r="26224" ht="15" x14ac:dyDescent="0.25"/>
    <row r="26225" ht="15" x14ac:dyDescent="0.25"/>
    <row r="26226" ht="15" x14ac:dyDescent="0.25"/>
    <row r="26227" ht="15" x14ac:dyDescent="0.25"/>
    <row r="26228" ht="15" x14ac:dyDescent="0.25"/>
    <row r="26229" ht="15" x14ac:dyDescent="0.25"/>
    <row r="26230" ht="15" x14ac:dyDescent="0.25"/>
    <row r="26231" ht="15" x14ac:dyDescent="0.25"/>
    <row r="26232" ht="15" x14ac:dyDescent="0.25"/>
    <row r="26233" ht="15" x14ac:dyDescent="0.25"/>
    <row r="26234" ht="15" x14ac:dyDescent="0.25"/>
    <row r="26235" ht="15" x14ac:dyDescent="0.25"/>
    <row r="26236" ht="15" x14ac:dyDescent="0.25"/>
    <row r="26237" ht="15" x14ac:dyDescent="0.25"/>
    <row r="26238" ht="15" x14ac:dyDescent="0.25"/>
    <row r="26239" ht="15" x14ac:dyDescent="0.25"/>
    <row r="26240" ht="15" x14ac:dyDescent="0.25"/>
    <row r="26241" ht="15" x14ac:dyDescent="0.25"/>
    <row r="26242" ht="15" x14ac:dyDescent="0.25"/>
    <row r="26243" ht="15" x14ac:dyDescent="0.25"/>
    <row r="26244" ht="15" x14ac:dyDescent="0.25"/>
    <row r="26245" ht="15" x14ac:dyDescent="0.25"/>
    <row r="26246" ht="15" x14ac:dyDescent="0.25"/>
    <row r="26247" ht="15" x14ac:dyDescent="0.25"/>
    <row r="26248" ht="15" x14ac:dyDescent="0.25"/>
    <row r="26249" ht="15" x14ac:dyDescent="0.25"/>
    <row r="26250" ht="15" x14ac:dyDescent="0.25"/>
    <row r="26251" ht="15" x14ac:dyDescent="0.25"/>
    <row r="26252" ht="15" x14ac:dyDescent="0.25"/>
    <row r="26253" ht="15" x14ac:dyDescent="0.25"/>
    <row r="26254" ht="15" x14ac:dyDescent="0.25"/>
    <row r="26255" ht="15" x14ac:dyDescent="0.25"/>
    <row r="26256" ht="15" x14ac:dyDescent="0.25"/>
    <row r="26257" ht="15" x14ac:dyDescent="0.25"/>
    <row r="26258" ht="15" x14ac:dyDescent="0.25"/>
    <row r="26259" ht="15" x14ac:dyDescent="0.25"/>
    <row r="26260" ht="15" x14ac:dyDescent="0.25"/>
    <row r="26261" ht="15" x14ac:dyDescent="0.25"/>
    <row r="26262" ht="15" x14ac:dyDescent="0.25"/>
    <row r="26263" ht="15" x14ac:dyDescent="0.25"/>
    <row r="26264" ht="15" x14ac:dyDescent="0.25"/>
    <row r="26265" ht="15" x14ac:dyDescent="0.25"/>
    <row r="26266" ht="15" x14ac:dyDescent="0.25"/>
    <row r="26267" ht="15" x14ac:dyDescent="0.25"/>
    <row r="26268" ht="15" x14ac:dyDescent="0.25"/>
    <row r="26269" ht="15" x14ac:dyDescent="0.25"/>
    <row r="26270" ht="15" x14ac:dyDescent="0.25"/>
    <row r="26271" ht="15" x14ac:dyDescent="0.25"/>
    <row r="26272" ht="15" x14ac:dyDescent="0.25"/>
    <row r="26273" ht="15" x14ac:dyDescent="0.25"/>
    <row r="26274" ht="15" x14ac:dyDescent="0.25"/>
    <row r="26275" ht="15" x14ac:dyDescent="0.25"/>
    <row r="26276" ht="15" x14ac:dyDescent="0.25"/>
    <row r="26277" ht="15" x14ac:dyDescent="0.25"/>
    <row r="26278" ht="15" x14ac:dyDescent="0.25"/>
    <row r="26279" ht="15" x14ac:dyDescent="0.25"/>
    <row r="26280" ht="15" x14ac:dyDescent="0.25"/>
    <row r="26281" ht="15" x14ac:dyDescent="0.25"/>
    <row r="26282" ht="15" x14ac:dyDescent="0.25"/>
    <row r="26283" ht="15" x14ac:dyDescent="0.25"/>
    <row r="26284" ht="15" x14ac:dyDescent="0.25"/>
    <row r="26285" ht="15" x14ac:dyDescent="0.25"/>
    <row r="26286" ht="15" x14ac:dyDescent="0.25"/>
    <row r="26287" ht="15" x14ac:dyDescent="0.25"/>
    <row r="26288" ht="15" x14ac:dyDescent="0.25"/>
    <row r="26289" ht="15" x14ac:dyDescent="0.25"/>
    <row r="26290" ht="15" x14ac:dyDescent="0.25"/>
    <row r="26291" ht="15" x14ac:dyDescent="0.25"/>
    <row r="26292" ht="15" x14ac:dyDescent="0.25"/>
    <row r="26293" ht="15" x14ac:dyDescent="0.25"/>
    <row r="26294" ht="15" x14ac:dyDescent="0.25"/>
    <row r="26295" ht="15" x14ac:dyDescent="0.25"/>
    <row r="26296" ht="15" x14ac:dyDescent="0.25"/>
    <row r="26297" ht="15" x14ac:dyDescent="0.25"/>
    <row r="26298" ht="15" x14ac:dyDescent="0.25"/>
    <row r="26299" ht="15" x14ac:dyDescent="0.25"/>
    <row r="26300" ht="15" x14ac:dyDescent="0.25"/>
    <row r="26301" ht="15" x14ac:dyDescent="0.25"/>
    <row r="26302" ht="15" x14ac:dyDescent="0.25"/>
    <row r="26303" ht="15" x14ac:dyDescent="0.25"/>
    <row r="26304" ht="15" x14ac:dyDescent="0.25"/>
    <row r="26305" ht="15" x14ac:dyDescent="0.25"/>
    <row r="26306" ht="15" x14ac:dyDescent="0.25"/>
    <row r="26307" ht="15" x14ac:dyDescent="0.25"/>
    <row r="26308" ht="15" x14ac:dyDescent="0.25"/>
    <row r="26309" ht="15" x14ac:dyDescent="0.25"/>
    <row r="26310" ht="15" x14ac:dyDescent="0.25"/>
    <row r="26311" ht="15" x14ac:dyDescent="0.25"/>
    <row r="26312" ht="15" x14ac:dyDescent="0.25"/>
    <row r="26313" ht="15" x14ac:dyDescent="0.25"/>
    <row r="26314" ht="15" x14ac:dyDescent="0.25"/>
    <row r="26315" ht="15" x14ac:dyDescent="0.25"/>
    <row r="26316" ht="15" x14ac:dyDescent="0.25"/>
    <row r="26317" ht="15" x14ac:dyDescent="0.25"/>
    <row r="26318" ht="15" x14ac:dyDescent="0.25"/>
    <row r="26319" ht="15" x14ac:dyDescent="0.25"/>
    <row r="26320" ht="15" x14ac:dyDescent="0.25"/>
    <row r="26321" ht="15" x14ac:dyDescent="0.25"/>
    <row r="26322" ht="15" x14ac:dyDescent="0.25"/>
    <row r="26323" ht="15" x14ac:dyDescent="0.25"/>
    <row r="26324" ht="15" x14ac:dyDescent="0.25"/>
    <row r="26325" ht="15" x14ac:dyDescent="0.25"/>
    <row r="26326" ht="15" x14ac:dyDescent="0.25"/>
    <row r="26327" ht="15" x14ac:dyDescent="0.25"/>
    <row r="26328" ht="15" x14ac:dyDescent="0.25"/>
    <row r="26329" ht="15" x14ac:dyDescent="0.25"/>
    <row r="26330" ht="15" x14ac:dyDescent="0.25"/>
    <row r="26331" ht="15" x14ac:dyDescent="0.25"/>
    <row r="26332" ht="15" x14ac:dyDescent="0.25"/>
    <row r="26333" ht="15" x14ac:dyDescent="0.25"/>
    <row r="26334" ht="15" x14ac:dyDescent="0.25"/>
    <row r="26335" ht="15" x14ac:dyDescent="0.25"/>
    <row r="26336" ht="15" x14ac:dyDescent="0.25"/>
    <row r="26337" ht="15" x14ac:dyDescent="0.25"/>
    <row r="26338" ht="15" x14ac:dyDescent="0.25"/>
    <row r="26339" ht="15" x14ac:dyDescent="0.25"/>
    <row r="26340" ht="15" x14ac:dyDescent="0.25"/>
    <row r="26341" ht="15" x14ac:dyDescent="0.25"/>
    <row r="26342" ht="15" x14ac:dyDescent="0.25"/>
    <row r="26343" ht="15" x14ac:dyDescent="0.25"/>
    <row r="26344" ht="15" x14ac:dyDescent="0.25"/>
    <row r="26345" ht="15" x14ac:dyDescent="0.25"/>
    <row r="26346" ht="15" x14ac:dyDescent="0.25"/>
    <row r="26347" ht="15" x14ac:dyDescent="0.25"/>
    <row r="26348" ht="15" x14ac:dyDescent="0.25"/>
    <row r="26349" ht="15" x14ac:dyDescent="0.25"/>
    <row r="26350" ht="15" x14ac:dyDescent="0.25"/>
    <row r="26351" ht="15" x14ac:dyDescent="0.25"/>
    <row r="26352" ht="15" x14ac:dyDescent="0.25"/>
    <row r="26353" ht="15" x14ac:dyDescent="0.25"/>
    <row r="26354" ht="15" x14ac:dyDescent="0.25"/>
    <row r="26355" ht="15" x14ac:dyDescent="0.25"/>
    <row r="26356" ht="15" x14ac:dyDescent="0.25"/>
    <row r="26357" ht="15" x14ac:dyDescent="0.25"/>
    <row r="26358" ht="15" x14ac:dyDescent="0.25"/>
    <row r="26359" ht="15" x14ac:dyDescent="0.25"/>
    <row r="26360" ht="15" x14ac:dyDescent="0.25"/>
    <row r="26361" ht="15" x14ac:dyDescent="0.25"/>
    <row r="26362" ht="15" x14ac:dyDescent="0.25"/>
    <row r="26363" ht="15" x14ac:dyDescent="0.25"/>
    <row r="26364" ht="15" x14ac:dyDescent="0.25"/>
    <row r="26365" ht="15" x14ac:dyDescent="0.25"/>
    <row r="26366" ht="15" x14ac:dyDescent="0.25"/>
    <row r="26367" ht="15" x14ac:dyDescent="0.25"/>
    <row r="26368" ht="15" x14ac:dyDescent="0.25"/>
    <row r="26369" ht="15" x14ac:dyDescent="0.25"/>
    <row r="26370" ht="15" x14ac:dyDescent="0.25"/>
    <row r="26371" ht="15" x14ac:dyDescent="0.25"/>
    <row r="26372" ht="15" x14ac:dyDescent="0.25"/>
    <row r="26373" ht="15" x14ac:dyDescent="0.25"/>
    <row r="26374" ht="15" x14ac:dyDescent="0.25"/>
    <row r="26375" ht="15" x14ac:dyDescent="0.25"/>
    <row r="26376" ht="15" x14ac:dyDescent="0.25"/>
    <row r="26377" ht="15" x14ac:dyDescent="0.25"/>
    <row r="26378" ht="15" x14ac:dyDescent="0.25"/>
    <row r="26379" ht="15" x14ac:dyDescent="0.25"/>
    <row r="26380" ht="15" x14ac:dyDescent="0.25"/>
    <row r="26381" ht="15" x14ac:dyDescent="0.25"/>
    <row r="26382" ht="15" x14ac:dyDescent="0.25"/>
    <row r="26383" ht="15" x14ac:dyDescent="0.25"/>
    <row r="26384" ht="15" x14ac:dyDescent="0.25"/>
    <row r="26385" ht="15" x14ac:dyDescent="0.25"/>
    <row r="26386" ht="15" x14ac:dyDescent="0.25"/>
    <row r="26387" ht="15" x14ac:dyDescent="0.25"/>
    <row r="26388" ht="15" x14ac:dyDescent="0.25"/>
    <row r="26389" ht="15" x14ac:dyDescent="0.25"/>
    <row r="26390" ht="15" x14ac:dyDescent="0.25"/>
    <row r="26391" ht="15" x14ac:dyDescent="0.25"/>
    <row r="26392" ht="15" x14ac:dyDescent="0.25"/>
    <row r="26393" ht="15" x14ac:dyDescent="0.25"/>
    <row r="26394" ht="15" x14ac:dyDescent="0.25"/>
    <row r="26395" ht="15" x14ac:dyDescent="0.25"/>
    <row r="26396" ht="15" x14ac:dyDescent="0.25"/>
    <row r="26397" ht="15" x14ac:dyDescent="0.25"/>
    <row r="26398" ht="15" x14ac:dyDescent="0.25"/>
    <row r="26399" ht="15" x14ac:dyDescent="0.25"/>
    <row r="26400" ht="15" x14ac:dyDescent="0.25"/>
    <row r="26401" ht="15" x14ac:dyDescent="0.25"/>
    <row r="26402" ht="15" x14ac:dyDescent="0.25"/>
    <row r="26403" ht="15" x14ac:dyDescent="0.25"/>
    <row r="26404" ht="15" x14ac:dyDescent="0.25"/>
    <row r="26405" ht="15" x14ac:dyDescent="0.25"/>
    <row r="26406" ht="15" x14ac:dyDescent="0.25"/>
    <row r="26407" ht="15" x14ac:dyDescent="0.25"/>
    <row r="26408" ht="15" x14ac:dyDescent="0.25"/>
    <row r="26409" ht="15" x14ac:dyDescent="0.25"/>
    <row r="26410" ht="15" x14ac:dyDescent="0.25"/>
    <row r="26411" ht="15" x14ac:dyDescent="0.25"/>
    <row r="26412" ht="15" x14ac:dyDescent="0.25"/>
    <row r="26413" ht="15" x14ac:dyDescent="0.25"/>
    <row r="26414" ht="15" x14ac:dyDescent="0.25"/>
    <row r="26415" ht="15" x14ac:dyDescent="0.25"/>
    <row r="26416" ht="15" x14ac:dyDescent="0.25"/>
    <row r="26417" ht="15" x14ac:dyDescent="0.25"/>
    <row r="26418" ht="15" x14ac:dyDescent="0.25"/>
    <row r="26419" ht="15" x14ac:dyDescent="0.25"/>
    <row r="26420" ht="15" x14ac:dyDescent="0.25"/>
    <row r="26421" ht="15" x14ac:dyDescent="0.25"/>
    <row r="26422" ht="15" x14ac:dyDescent="0.25"/>
    <row r="26423" ht="15" x14ac:dyDescent="0.25"/>
    <row r="26424" ht="15" x14ac:dyDescent="0.25"/>
    <row r="26425" ht="15" x14ac:dyDescent="0.25"/>
    <row r="26426" ht="15" x14ac:dyDescent="0.25"/>
    <row r="26427" ht="15" x14ac:dyDescent="0.25"/>
    <row r="26428" ht="15" x14ac:dyDescent="0.25"/>
    <row r="26429" ht="15" x14ac:dyDescent="0.25"/>
    <row r="26430" ht="15" x14ac:dyDescent="0.25"/>
    <row r="26431" ht="15" x14ac:dyDescent="0.25"/>
    <row r="26432" ht="15" x14ac:dyDescent="0.25"/>
    <row r="26433" ht="15" x14ac:dyDescent="0.25"/>
    <row r="26434" ht="15" x14ac:dyDescent="0.25"/>
    <row r="26435" ht="15" x14ac:dyDescent="0.25"/>
    <row r="26436" ht="15" x14ac:dyDescent="0.25"/>
    <row r="26437" ht="15" x14ac:dyDescent="0.25"/>
    <row r="26438" ht="15" x14ac:dyDescent="0.25"/>
    <row r="26439" ht="15" x14ac:dyDescent="0.25"/>
    <row r="26440" ht="15" x14ac:dyDescent="0.25"/>
    <row r="26441" ht="15" x14ac:dyDescent="0.25"/>
    <row r="26442" ht="15" x14ac:dyDescent="0.25"/>
    <row r="26443" ht="15" x14ac:dyDescent="0.25"/>
    <row r="26444" ht="15" x14ac:dyDescent="0.25"/>
    <row r="26445" ht="15" x14ac:dyDescent="0.25"/>
    <row r="26446" ht="15" x14ac:dyDescent="0.25"/>
    <row r="26447" ht="15" x14ac:dyDescent="0.25"/>
    <row r="26448" ht="15" x14ac:dyDescent="0.25"/>
    <row r="26449" ht="15" x14ac:dyDescent="0.25"/>
    <row r="26450" ht="15" x14ac:dyDescent="0.25"/>
    <row r="26451" ht="15" x14ac:dyDescent="0.25"/>
    <row r="26452" ht="15" x14ac:dyDescent="0.25"/>
    <row r="26453" ht="15" x14ac:dyDescent="0.25"/>
    <row r="26454" ht="15" x14ac:dyDescent="0.25"/>
    <row r="26455" ht="15" x14ac:dyDescent="0.25"/>
    <row r="26456" ht="15" x14ac:dyDescent="0.25"/>
    <row r="26457" ht="15" x14ac:dyDescent="0.25"/>
    <row r="26458" ht="15" x14ac:dyDescent="0.25"/>
    <row r="26459" ht="15" x14ac:dyDescent="0.25"/>
    <row r="26460" ht="15" x14ac:dyDescent="0.25"/>
    <row r="26461" ht="15" x14ac:dyDescent="0.25"/>
    <row r="26462" ht="15" x14ac:dyDescent="0.25"/>
    <row r="26463" ht="15" x14ac:dyDescent="0.25"/>
    <row r="26464" ht="15" x14ac:dyDescent="0.25"/>
    <row r="26465" ht="15" x14ac:dyDescent="0.25"/>
    <row r="26466" ht="15" x14ac:dyDescent="0.25"/>
    <row r="26467" ht="15" x14ac:dyDescent="0.25"/>
    <row r="26468" ht="15" x14ac:dyDescent="0.25"/>
    <row r="26469" ht="15" x14ac:dyDescent="0.25"/>
    <row r="26470" ht="15" x14ac:dyDescent="0.25"/>
    <row r="26471" ht="15" x14ac:dyDescent="0.25"/>
    <row r="26472" ht="15" x14ac:dyDescent="0.25"/>
    <row r="26473" ht="15" x14ac:dyDescent="0.25"/>
    <row r="26474" ht="15" x14ac:dyDescent="0.25"/>
    <row r="26475" ht="15" x14ac:dyDescent="0.25"/>
    <row r="26476" ht="15" x14ac:dyDescent="0.25"/>
    <row r="26477" ht="15" x14ac:dyDescent="0.25"/>
    <row r="26478" ht="15" x14ac:dyDescent="0.25"/>
    <row r="26479" ht="15" x14ac:dyDescent="0.25"/>
    <row r="26480" ht="15" x14ac:dyDescent="0.25"/>
    <row r="26481" ht="15" x14ac:dyDescent="0.25"/>
    <row r="26482" ht="15" x14ac:dyDescent="0.25"/>
    <row r="26483" ht="15" x14ac:dyDescent="0.25"/>
    <row r="26484" ht="15" x14ac:dyDescent="0.25"/>
    <row r="26485" ht="15" x14ac:dyDescent="0.25"/>
    <row r="26486" ht="15" x14ac:dyDescent="0.25"/>
    <row r="26487" ht="15" x14ac:dyDescent="0.25"/>
    <row r="26488" ht="15" x14ac:dyDescent="0.25"/>
    <row r="26489" ht="15" x14ac:dyDescent="0.25"/>
    <row r="26490" ht="15" x14ac:dyDescent="0.25"/>
    <row r="26491" ht="15" x14ac:dyDescent="0.25"/>
    <row r="26492" ht="15" x14ac:dyDescent="0.25"/>
    <row r="26493" ht="15" x14ac:dyDescent="0.25"/>
    <row r="26494" ht="15" x14ac:dyDescent="0.25"/>
    <row r="26495" ht="15" x14ac:dyDescent="0.25"/>
    <row r="26496" ht="15" x14ac:dyDescent="0.25"/>
    <row r="26497" ht="15" x14ac:dyDescent="0.25"/>
    <row r="26498" ht="15" x14ac:dyDescent="0.25"/>
    <row r="26499" ht="15" x14ac:dyDescent="0.25"/>
    <row r="26500" ht="15" x14ac:dyDescent="0.25"/>
    <row r="26501" ht="15" x14ac:dyDescent="0.25"/>
    <row r="26502" ht="15" x14ac:dyDescent="0.25"/>
    <row r="26503" ht="15" x14ac:dyDescent="0.25"/>
    <row r="26504" ht="15" x14ac:dyDescent="0.25"/>
    <row r="26505" ht="15" x14ac:dyDescent="0.25"/>
    <row r="26506" ht="15" x14ac:dyDescent="0.25"/>
    <row r="26507" ht="15" x14ac:dyDescent="0.25"/>
    <row r="26508" ht="15" x14ac:dyDescent="0.25"/>
    <row r="26509" ht="15" x14ac:dyDescent="0.25"/>
    <row r="26510" ht="15" x14ac:dyDescent="0.25"/>
    <row r="26511" ht="15" x14ac:dyDescent="0.25"/>
    <row r="26512" ht="15" x14ac:dyDescent="0.25"/>
    <row r="26513" ht="15" x14ac:dyDescent="0.25"/>
    <row r="26514" ht="15" x14ac:dyDescent="0.25"/>
    <row r="26515" ht="15" x14ac:dyDescent="0.25"/>
    <row r="26516" ht="15" x14ac:dyDescent="0.25"/>
    <row r="26517" ht="15" x14ac:dyDescent="0.25"/>
    <row r="26518" ht="15" x14ac:dyDescent="0.25"/>
    <row r="26519" ht="15" x14ac:dyDescent="0.25"/>
    <row r="26520" ht="15" x14ac:dyDescent="0.25"/>
    <row r="26521" ht="15" x14ac:dyDescent="0.25"/>
    <row r="26522" ht="15" x14ac:dyDescent="0.25"/>
    <row r="26523" ht="15" x14ac:dyDescent="0.25"/>
    <row r="26524" ht="15" x14ac:dyDescent="0.25"/>
    <row r="26525" ht="15" x14ac:dyDescent="0.25"/>
    <row r="26526" ht="15" x14ac:dyDescent="0.25"/>
    <row r="26527" ht="15" x14ac:dyDescent="0.25"/>
    <row r="26528" ht="15" x14ac:dyDescent="0.25"/>
    <row r="26529" ht="15" x14ac:dyDescent="0.25"/>
    <row r="26530" ht="15" x14ac:dyDescent="0.25"/>
    <row r="26531" ht="15" x14ac:dyDescent="0.25"/>
    <row r="26532" ht="15" x14ac:dyDescent="0.25"/>
    <row r="26533" ht="15" x14ac:dyDescent="0.25"/>
    <row r="26534" ht="15" x14ac:dyDescent="0.25"/>
    <row r="26535" ht="15" x14ac:dyDescent="0.25"/>
    <row r="26536" ht="15" x14ac:dyDescent="0.25"/>
    <row r="26537" ht="15" x14ac:dyDescent="0.25"/>
    <row r="26538" ht="15" x14ac:dyDescent="0.25"/>
    <row r="26539" ht="15" x14ac:dyDescent="0.25"/>
    <row r="26540" ht="15" x14ac:dyDescent="0.25"/>
    <row r="26541" ht="15" x14ac:dyDescent="0.25"/>
    <row r="26542" ht="15" x14ac:dyDescent="0.25"/>
    <row r="26543" ht="15" x14ac:dyDescent="0.25"/>
    <row r="26544" ht="15" x14ac:dyDescent="0.25"/>
    <row r="26545" ht="15" x14ac:dyDescent="0.25"/>
    <row r="26546" ht="15" x14ac:dyDescent="0.25"/>
    <row r="26547" ht="15" x14ac:dyDescent="0.25"/>
    <row r="26548" ht="15" x14ac:dyDescent="0.25"/>
    <row r="26549" ht="15" x14ac:dyDescent="0.25"/>
    <row r="26550" ht="15" x14ac:dyDescent="0.25"/>
    <row r="26551" ht="15" x14ac:dyDescent="0.25"/>
    <row r="26552" ht="15" x14ac:dyDescent="0.25"/>
    <row r="26553" ht="15" x14ac:dyDescent="0.25"/>
    <row r="26554" ht="15" x14ac:dyDescent="0.25"/>
    <row r="26555" ht="15" x14ac:dyDescent="0.25"/>
    <row r="26556" ht="15" x14ac:dyDescent="0.25"/>
    <row r="26557" ht="15" x14ac:dyDescent="0.25"/>
    <row r="26558" ht="15" x14ac:dyDescent="0.25"/>
    <row r="26559" ht="15" x14ac:dyDescent="0.25"/>
    <row r="26560" ht="15" x14ac:dyDescent="0.25"/>
    <row r="26561" ht="15" x14ac:dyDescent="0.25"/>
    <row r="26562" ht="15" x14ac:dyDescent="0.25"/>
    <row r="26563" ht="15" x14ac:dyDescent="0.25"/>
    <row r="26564" ht="15" x14ac:dyDescent="0.25"/>
    <row r="26565" ht="15" x14ac:dyDescent="0.25"/>
    <row r="26566" ht="15" x14ac:dyDescent="0.25"/>
    <row r="26567" ht="15" x14ac:dyDescent="0.25"/>
    <row r="26568" ht="15" x14ac:dyDescent="0.25"/>
    <row r="26569" ht="15" x14ac:dyDescent="0.25"/>
    <row r="26570" ht="15" x14ac:dyDescent="0.25"/>
    <row r="26571" ht="15" x14ac:dyDescent="0.25"/>
    <row r="26572" ht="15" x14ac:dyDescent="0.25"/>
    <row r="26573" ht="15" x14ac:dyDescent="0.25"/>
    <row r="26574" ht="15" x14ac:dyDescent="0.25"/>
    <row r="26575" ht="15" x14ac:dyDescent="0.25"/>
    <row r="26576" ht="15" x14ac:dyDescent="0.25"/>
    <row r="26577" ht="15" x14ac:dyDescent="0.25"/>
    <row r="26578" ht="15" x14ac:dyDescent="0.25"/>
    <row r="26579" ht="15" x14ac:dyDescent="0.25"/>
    <row r="26580" ht="15" x14ac:dyDescent="0.25"/>
    <row r="26581" ht="15" x14ac:dyDescent="0.25"/>
    <row r="26582" ht="15" x14ac:dyDescent="0.25"/>
    <row r="26583" ht="15" x14ac:dyDescent="0.25"/>
    <row r="26584" ht="15" x14ac:dyDescent="0.25"/>
    <row r="26585" ht="15" x14ac:dyDescent="0.25"/>
    <row r="26586" ht="15" x14ac:dyDescent="0.25"/>
    <row r="26587" ht="15" x14ac:dyDescent="0.25"/>
    <row r="26588" ht="15" x14ac:dyDescent="0.25"/>
    <row r="26589" ht="15" x14ac:dyDescent="0.25"/>
    <row r="26590" ht="15" x14ac:dyDescent="0.25"/>
    <row r="26591" ht="15" x14ac:dyDescent="0.25"/>
    <row r="26592" ht="15" x14ac:dyDescent="0.25"/>
    <row r="26593" ht="15" x14ac:dyDescent="0.25"/>
    <row r="26594" ht="15" x14ac:dyDescent="0.25"/>
    <row r="26595" ht="15" x14ac:dyDescent="0.25"/>
    <row r="26596" ht="15" x14ac:dyDescent="0.25"/>
    <row r="26597" ht="15" x14ac:dyDescent="0.25"/>
    <row r="26598" ht="15" x14ac:dyDescent="0.25"/>
    <row r="26599" ht="15" x14ac:dyDescent="0.25"/>
    <row r="26600" ht="15" x14ac:dyDescent="0.25"/>
    <row r="26601" ht="15" x14ac:dyDescent="0.25"/>
    <row r="26602" ht="15" x14ac:dyDescent="0.25"/>
    <row r="26603" ht="15" x14ac:dyDescent="0.25"/>
    <row r="26604" ht="15" x14ac:dyDescent="0.25"/>
    <row r="26605" ht="15" x14ac:dyDescent="0.25"/>
    <row r="26606" ht="15" x14ac:dyDescent="0.25"/>
    <row r="26607" ht="15" x14ac:dyDescent="0.25"/>
    <row r="26608" ht="15" x14ac:dyDescent="0.25"/>
    <row r="26609" ht="15" x14ac:dyDescent="0.25"/>
    <row r="26610" ht="15" x14ac:dyDescent="0.25"/>
    <row r="26611" ht="15" x14ac:dyDescent="0.25"/>
    <row r="26612" ht="15" x14ac:dyDescent="0.25"/>
    <row r="26613" ht="15" x14ac:dyDescent="0.25"/>
    <row r="26614" ht="15" x14ac:dyDescent="0.25"/>
    <row r="26615" ht="15" x14ac:dyDescent="0.25"/>
    <row r="26616" ht="15" x14ac:dyDescent="0.25"/>
    <row r="26617" ht="15" x14ac:dyDescent="0.25"/>
    <row r="26618" ht="15" x14ac:dyDescent="0.25"/>
    <row r="26619" ht="15" x14ac:dyDescent="0.25"/>
    <row r="26620" ht="15" x14ac:dyDescent="0.25"/>
    <row r="26621" ht="15" x14ac:dyDescent="0.25"/>
    <row r="26622" ht="15" x14ac:dyDescent="0.25"/>
    <row r="26623" ht="15" x14ac:dyDescent="0.25"/>
    <row r="26624" ht="15" x14ac:dyDescent="0.25"/>
    <row r="26625" ht="15" x14ac:dyDescent="0.25"/>
    <row r="26626" ht="15" x14ac:dyDescent="0.25"/>
    <row r="26627" ht="15" x14ac:dyDescent="0.25"/>
    <row r="26628" ht="15" x14ac:dyDescent="0.25"/>
    <row r="26629" ht="15" x14ac:dyDescent="0.25"/>
    <row r="26630" ht="15" x14ac:dyDescent="0.25"/>
    <row r="26631" ht="15" x14ac:dyDescent="0.25"/>
    <row r="26632" ht="15" x14ac:dyDescent="0.25"/>
    <row r="26633" ht="15" x14ac:dyDescent="0.25"/>
    <row r="26634" ht="15" x14ac:dyDescent="0.25"/>
    <row r="26635" ht="15" x14ac:dyDescent="0.25"/>
    <row r="26636" ht="15" x14ac:dyDescent="0.25"/>
    <row r="26637" ht="15" x14ac:dyDescent="0.25"/>
    <row r="26638" ht="15" x14ac:dyDescent="0.25"/>
    <row r="26639" ht="15" x14ac:dyDescent="0.25"/>
    <row r="26640" ht="15" x14ac:dyDescent="0.25"/>
    <row r="26641" ht="15" x14ac:dyDescent="0.25"/>
    <row r="26642" ht="15" x14ac:dyDescent="0.25"/>
    <row r="26643" ht="15" x14ac:dyDescent="0.25"/>
    <row r="26644" ht="15" x14ac:dyDescent="0.25"/>
    <row r="26645" ht="15" x14ac:dyDescent="0.25"/>
    <row r="26646" ht="15" x14ac:dyDescent="0.25"/>
    <row r="26647" ht="15" x14ac:dyDescent="0.25"/>
    <row r="26648" ht="15" x14ac:dyDescent="0.25"/>
    <row r="26649" ht="15" x14ac:dyDescent="0.25"/>
    <row r="26650" ht="15" x14ac:dyDescent="0.25"/>
    <row r="26651" ht="15" x14ac:dyDescent="0.25"/>
    <row r="26652" ht="15" x14ac:dyDescent="0.25"/>
    <row r="26653" ht="15" x14ac:dyDescent="0.25"/>
    <row r="26654" ht="15" x14ac:dyDescent="0.25"/>
    <row r="26655" ht="15" x14ac:dyDescent="0.25"/>
    <row r="26656" ht="15" x14ac:dyDescent="0.25"/>
    <row r="26657" ht="15" x14ac:dyDescent="0.25"/>
    <row r="26658" ht="15" x14ac:dyDescent="0.25"/>
    <row r="26659" ht="15" x14ac:dyDescent="0.25"/>
    <row r="26660" ht="15" x14ac:dyDescent="0.25"/>
    <row r="26661" ht="15" x14ac:dyDescent="0.25"/>
    <row r="26662" ht="15" x14ac:dyDescent="0.25"/>
    <row r="26663" ht="15" x14ac:dyDescent="0.25"/>
    <row r="26664" ht="15" x14ac:dyDescent="0.25"/>
    <row r="26665" ht="15" x14ac:dyDescent="0.25"/>
    <row r="26666" ht="15" x14ac:dyDescent="0.25"/>
    <row r="26667" ht="15" x14ac:dyDescent="0.25"/>
    <row r="26668" ht="15" x14ac:dyDescent="0.25"/>
    <row r="26669" ht="15" x14ac:dyDescent="0.25"/>
    <row r="26670" ht="15" x14ac:dyDescent="0.25"/>
    <row r="26671" ht="15" x14ac:dyDescent="0.25"/>
    <row r="26672" ht="15" x14ac:dyDescent="0.25"/>
    <row r="26673" ht="15" x14ac:dyDescent="0.25"/>
    <row r="26674" ht="15" x14ac:dyDescent="0.25"/>
    <row r="26675" ht="15" x14ac:dyDescent="0.25"/>
    <row r="26676" ht="15" x14ac:dyDescent="0.25"/>
    <row r="26677" ht="15" x14ac:dyDescent="0.25"/>
    <row r="26678" ht="15" x14ac:dyDescent="0.25"/>
    <row r="26679" ht="15" x14ac:dyDescent="0.25"/>
    <row r="26680" ht="15" x14ac:dyDescent="0.25"/>
    <row r="26681" ht="15" x14ac:dyDescent="0.25"/>
    <row r="26682" ht="15" x14ac:dyDescent="0.25"/>
    <row r="26683" ht="15" x14ac:dyDescent="0.25"/>
    <row r="26684" ht="15" x14ac:dyDescent="0.25"/>
    <row r="26685" ht="15" x14ac:dyDescent="0.25"/>
    <row r="26686" ht="15" x14ac:dyDescent="0.25"/>
    <row r="26687" ht="15" x14ac:dyDescent="0.25"/>
    <row r="26688" ht="15" x14ac:dyDescent="0.25"/>
    <row r="26689" ht="15" x14ac:dyDescent="0.25"/>
    <row r="26690" ht="15" x14ac:dyDescent="0.25"/>
    <row r="26691" ht="15" x14ac:dyDescent="0.25"/>
    <row r="26692" ht="15" x14ac:dyDescent="0.25"/>
    <row r="26693" ht="15" x14ac:dyDescent="0.25"/>
    <row r="26694" ht="15" x14ac:dyDescent="0.25"/>
    <row r="26695" ht="15" x14ac:dyDescent="0.25"/>
    <row r="26696" ht="15" x14ac:dyDescent="0.25"/>
    <row r="26697" ht="15" x14ac:dyDescent="0.25"/>
    <row r="26698" ht="15" x14ac:dyDescent="0.25"/>
    <row r="26699" ht="15" x14ac:dyDescent="0.25"/>
    <row r="26700" ht="15" x14ac:dyDescent="0.25"/>
    <row r="26701" ht="15" x14ac:dyDescent="0.25"/>
    <row r="26702" ht="15" x14ac:dyDescent="0.25"/>
    <row r="26703" ht="15" x14ac:dyDescent="0.25"/>
    <row r="26704" ht="15" x14ac:dyDescent="0.25"/>
    <row r="26705" ht="15" x14ac:dyDescent="0.25"/>
    <row r="26706" ht="15" x14ac:dyDescent="0.25"/>
    <row r="26707" ht="15" x14ac:dyDescent="0.25"/>
    <row r="26708" ht="15" x14ac:dyDescent="0.25"/>
    <row r="26709" ht="15" x14ac:dyDescent="0.25"/>
    <row r="26710" ht="15" x14ac:dyDescent="0.25"/>
    <row r="26711" ht="15" x14ac:dyDescent="0.25"/>
    <row r="26712" ht="15" x14ac:dyDescent="0.25"/>
    <row r="26713" ht="15" x14ac:dyDescent="0.25"/>
    <row r="26714" ht="15" x14ac:dyDescent="0.25"/>
    <row r="26715" ht="15" x14ac:dyDescent="0.25"/>
    <row r="26716" ht="15" x14ac:dyDescent="0.25"/>
    <row r="26717" ht="15" x14ac:dyDescent="0.25"/>
    <row r="26718" ht="15" x14ac:dyDescent="0.25"/>
    <row r="26719" ht="15" x14ac:dyDescent="0.25"/>
    <row r="26720" ht="15" x14ac:dyDescent="0.25"/>
    <row r="26721" ht="15" x14ac:dyDescent="0.25"/>
    <row r="26722" ht="15" x14ac:dyDescent="0.25"/>
    <row r="26723" ht="15" x14ac:dyDescent="0.25"/>
    <row r="26724" ht="15" x14ac:dyDescent="0.25"/>
    <row r="26725" ht="15" x14ac:dyDescent="0.25"/>
    <row r="26726" ht="15" x14ac:dyDescent="0.25"/>
    <row r="26727" ht="15" x14ac:dyDescent="0.25"/>
    <row r="26728" ht="15" x14ac:dyDescent="0.25"/>
    <row r="26729" ht="15" x14ac:dyDescent="0.25"/>
    <row r="26730" ht="15" x14ac:dyDescent="0.25"/>
    <row r="26731" ht="15" x14ac:dyDescent="0.25"/>
    <row r="26732" ht="15" x14ac:dyDescent="0.25"/>
    <row r="26733" ht="15" x14ac:dyDescent="0.25"/>
    <row r="26734" ht="15" x14ac:dyDescent="0.25"/>
    <row r="26735" ht="15" x14ac:dyDescent="0.25"/>
    <row r="26736" ht="15" x14ac:dyDescent="0.25"/>
    <row r="26737" ht="15" x14ac:dyDescent="0.25"/>
    <row r="26738" ht="15" x14ac:dyDescent="0.25"/>
    <row r="26739" ht="15" x14ac:dyDescent="0.25"/>
    <row r="26740" ht="15" x14ac:dyDescent="0.25"/>
    <row r="26741" ht="15" x14ac:dyDescent="0.25"/>
    <row r="26742" ht="15" x14ac:dyDescent="0.25"/>
    <row r="26743" ht="15" x14ac:dyDescent="0.25"/>
    <row r="26744" ht="15" x14ac:dyDescent="0.25"/>
    <row r="26745" ht="15" x14ac:dyDescent="0.25"/>
    <row r="26746" ht="15" x14ac:dyDescent="0.25"/>
    <row r="26747" ht="15" x14ac:dyDescent="0.25"/>
    <row r="26748" ht="15" x14ac:dyDescent="0.25"/>
    <row r="26749" ht="15" x14ac:dyDescent="0.25"/>
    <row r="26750" ht="15" x14ac:dyDescent="0.25"/>
    <row r="26751" ht="15" x14ac:dyDescent="0.25"/>
    <row r="26752" ht="15" x14ac:dyDescent="0.25"/>
    <row r="26753" ht="15" x14ac:dyDescent="0.25"/>
    <row r="26754" ht="15" x14ac:dyDescent="0.25"/>
    <row r="26755" ht="15" x14ac:dyDescent="0.25"/>
    <row r="26756" ht="15" x14ac:dyDescent="0.25"/>
    <row r="26757" ht="15" x14ac:dyDescent="0.25"/>
    <row r="26758" ht="15" x14ac:dyDescent="0.25"/>
    <row r="26759" ht="15" x14ac:dyDescent="0.25"/>
    <row r="26760" ht="15" x14ac:dyDescent="0.25"/>
    <row r="26761" ht="15" x14ac:dyDescent="0.25"/>
    <row r="26762" ht="15" x14ac:dyDescent="0.25"/>
    <row r="26763" ht="15" x14ac:dyDescent="0.25"/>
    <row r="26764" ht="15" x14ac:dyDescent="0.25"/>
    <row r="26765" ht="15" x14ac:dyDescent="0.25"/>
    <row r="26766" ht="15" x14ac:dyDescent="0.25"/>
    <row r="26767" ht="15" x14ac:dyDescent="0.25"/>
    <row r="26768" ht="15" x14ac:dyDescent="0.25"/>
    <row r="26769" ht="15" x14ac:dyDescent="0.25"/>
    <row r="26770" ht="15" x14ac:dyDescent="0.25"/>
    <row r="26771" ht="15" x14ac:dyDescent="0.25"/>
    <row r="26772" ht="15" x14ac:dyDescent="0.25"/>
    <row r="26773" ht="15" x14ac:dyDescent="0.25"/>
    <row r="26774" ht="15" x14ac:dyDescent="0.25"/>
    <row r="26775" ht="15" x14ac:dyDescent="0.25"/>
    <row r="26776" ht="15" x14ac:dyDescent="0.25"/>
    <row r="26777" ht="15" x14ac:dyDescent="0.25"/>
    <row r="26778" ht="15" x14ac:dyDescent="0.25"/>
    <row r="26779" ht="15" x14ac:dyDescent="0.25"/>
    <row r="26780" ht="15" x14ac:dyDescent="0.25"/>
    <row r="26781" ht="15" x14ac:dyDescent="0.25"/>
    <row r="26782" ht="15" x14ac:dyDescent="0.25"/>
    <row r="26783" ht="15" x14ac:dyDescent="0.25"/>
    <row r="26784" ht="15" x14ac:dyDescent="0.25"/>
    <row r="26785" ht="15" x14ac:dyDescent="0.25"/>
    <row r="26786" ht="15" x14ac:dyDescent="0.25"/>
    <row r="26787" ht="15" x14ac:dyDescent="0.25"/>
    <row r="26788" ht="15" x14ac:dyDescent="0.25"/>
    <row r="26789" ht="15" x14ac:dyDescent="0.25"/>
    <row r="26790" ht="15" x14ac:dyDescent="0.25"/>
    <row r="26791" ht="15" x14ac:dyDescent="0.25"/>
    <row r="26792" ht="15" x14ac:dyDescent="0.25"/>
    <row r="26793" ht="15" x14ac:dyDescent="0.25"/>
    <row r="26794" ht="15" x14ac:dyDescent="0.25"/>
    <row r="26795" ht="15" x14ac:dyDescent="0.25"/>
    <row r="26796" ht="15" x14ac:dyDescent="0.25"/>
    <row r="26797" ht="15" x14ac:dyDescent="0.25"/>
    <row r="26798" ht="15" x14ac:dyDescent="0.25"/>
    <row r="26799" ht="15" x14ac:dyDescent="0.25"/>
    <row r="26800" ht="15" x14ac:dyDescent="0.25"/>
    <row r="26801" ht="15" x14ac:dyDescent="0.25"/>
    <row r="26802" ht="15" x14ac:dyDescent="0.25"/>
    <row r="26803" ht="15" x14ac:dyDescent="0.25"/>
    <row r="26804" ht="15" x14ac:dyDescent="0.25"/>
    <row r="26805" ht="15" x14ac:dyDescent="0.25"/>
    <row r="26806" ht="15" x14ac:dyDescent="0.25"/>
    <row r="26807" ht="15" x14ac:dyDescent="0.25"/>
    <row r="26808" ht="15" x14ac:dyDescent="0.25"/>
    <row r="26809" ht="15" x14ac:dyDescent="0.25"/>
    <row r="26810" ht="15" x14ac:dyDescent="0.25"/>
    <row r="26811" ht="15" x14ac:dyDescent="0.25"/>
    <row r="26812" ht="15" x14ac:dyDescent="0.25"/>
    <row r="26813" ht="15" x14ac:dyDescent="0.25"/>
    <row r="26814" ht="15" x14ac:dyDescent="0.25"/>
    <row r="26815" ht="15" x14ac:dyDescent="0.25"/>
    <row r="26816" ht="15" x14ac:dyDescent="0.25"/>
    <row r="26817" ht="15" x14ac:dyDescent="0.25"/>
    <row r="26818" ht="15" x14ac:dyDescent="0.25"/>
    <row r="26819" ht="15" x14ac:dyDescent="0.25"/>
    <row r="26820" ht="15" x14ac:dyDescent="0.25"/>
    <row r="26821" ht="15" x14ac:dyDescent="0.25"/>
    <row r="26822" ht="15" x14ac:dyDescent="0.25"/>
    <row r="26823" ht="15" x14ac:dyDescent="0.25"/>
    <row r="26824" ht="15" x14ac:dyDescent="0.25"/>
    <row r="26825" ht="15" x14ac:dyDescent="0.25"/>
    <row r="26826" ht="15" x14ac:dyDescent="0.25"/>
    <row r="26827" ht="15" x14ac:dyDescent="0.25"/>
    <row r="26828" ht="15" x14ac:dyDescent="0.25"/>
    <row r="26829" ht="15" x14ac:dyDescent="0.25"/>
    <row r="26830" ht="15" x14ac:dyDescent="0.25"/>
    <row r="26831" ht="15" x14ac:dyDescent="0.25"/>
    <row r="26832" ht="15" x14ac:dyDescent="0.25"/>
    <row r="26833" ht="15" x14ac:dyDescent="0.25"/>
    <row r="26834" ht="15" x14ac:dyDescent="0.25"/>
    <row r="26835" ht="15" x14ac:dyDescent="0.25"/>
    <row r="26836" ht="15" x14ac:dyDescent="0.25"/>
    <row r="26837" ht="15" x14ac:dyDescent="0.25"/>
    <row r="26838" ht="15" x14ac:dyDescent="0.25"/>
    <row r="26839" ht="15" x14ac:dyDescent="0.25"/>
    <row r="26840" ht="15" x14ac:dyDescent="0.25"/>
    <row r="26841" ht="15" x14ac:dyDescent="0.25"/>
    <row r="26842" ht="15" x14ac:dyDescent="0.25"/>
    <row r="26843" ht="15" x14ac:dyDescent="0.25"/>
    <row r="26844" ht="15" x14ac:dyDescent="0.25"/>
    <row r="26845" ht="15" x14ac:dyDescent="0.25"/>
    <row r="26846" ht="15" x14ac:dyDescent="0.25"/>
    <row r="26847" ht="15" x14ac:dyDescent="0.25"/>
    <row r="26848" ht="15" x14ac:dyDescent="0.25"/>
    <row r="26849" ht="15" x14ac:dyDescent="0.25"/>
    <row r="26850" ht="15" x14ac:dyDescent="0.25"/>
    <row r="26851" ht="15" x14ac:dyDescent="0.25"/>
    <row r="26852" ht="15" x14ac:dyDescent="0.25"/>
    <row r="26853" ht="15" x14ac:dyDescent="0.25"/>
    <row r="26854" ht="15" x14ac:dyDescent="0.25"/>
    <row r="26855" ht="15" x14ac:dyDescent="0.25"/>
    <row r="26856" ht="15" x14ac:dyDescent="0.25"/>
    <row r="26857" ht="15" x14ac:dyDescent="0.25"/>
    <row r="26858" ht="15" x14ac:dyDescent="0.25"/>
    <row r="26859" ht="15" x14ac:dyDescent="0.25"/>
    <row r="26860" ht="15" x14ac:dyDescent="0.25"/>
    <row r="26861" ht="15" x14ac:dyDescent="0.25"/>
    <row r="26862" ht="15" x14ac:dyDescent="0.25"/>
    <row r="26863" ht="15" x14ac:dyDescent="0.25"/>
    <row r="26864" ht="15" x14ac:dyDescent="0.25"/>
    <row r="26865" ht="15" x14ac:dyDescent="0.25"/>
    <row r="26866" ht="15" x14ac:dyDescent="0.25"/>
    <row r="26867" ht="15" x14ac:dyDescent="0.25"/>
    <row r="26868" ht="15" x14ac:dyDescent="0.25"/>
    <row r="26869" ht="15" x14ac:dyDescent="0.25"/>
    <row r="26870" ht="15" x14ac:dyDescent="0.25"/>
    <row r="26871" ht="15" x14ac:dyDescent="0.25"/>
    <row r="26872" ht="15" x14ac:dyDescent="0.25"/>
    <row r="26873" ht="15" x14ac:dyDescent="0.25"/>
    <row r="26874" ht="15" x14ac:dyDescent="0.25"/>
    <row r="26875" ht="15" x14ac:dyDescent="0.25"/>
    <row r="26876" ht="15" x14ac:dyDescent="0.25"/>
    <row r="26877" ht="15" x14ac:dyDescent="0.25"/>
    <row r="26878" ht="15" x14ac:dyDescent="0.25"/>
    <row r="26879" ht="15" x14ac:dyDescent="0.25"/>
    <row r="26880" ht="15" x14ac:dyDescent="0.25"/>
    <row r="26881" ht="15" x14ac:dyDescent="0.25"/>
    <row r="26882" ht="15" x14ac:dyDescent="0.25"/>
    <row r="26883" ht="15" x14ac:dyDescent="0.25"/>
    <row r="26884" ht="15" x14ac:dyDescent="0.25"/>
    <row r="26885" ht="15" x14ac:dyDescent="0.25"/>
    <row r="26886" ht="15" x14ac:dyDescent="0.25"/>
    <row r="26887" ht="15" x14ac:dyDescent="0.25"/>
    <row r="26888" ht="15" x14ac:dyDescent="0.25"/>
    <row r="26889" ht="15" x14ac:dyDescent="0.25"/>
    <row r="26890" ht="15" x14ac:dyDescent="0.25"/>
    <row r="26891" ht="15" x14ac:dyDescent="0.25"/>
    <row r="26892" ht="15" x14ac:dyDescent="0.25"/>
    <row r="26893" ht="15" x14ac:dyDescent="0.25"/>
    <row r="26894" ht="15" x14ac:dyDescent="0.25"/>
    <row r="26895" ht="15" x14ac:dyDescent="0.25"/>
    <row r="26896" ht="15" x14ac:dyDescent="0.25"/>
    <row r="26897" ht="15" x14ac:dyDescent="0.25"/>
    <row r="26898" ht="15" x14ac:dyDescent="0.25"/>
    <row r="26899" ht="15" x14ac:dyDescent="0.25"/>
    <row r="26900" ht="15" x14ac:dyDescent="0.25"/>
    <row r="26901" ht="15" x14ac:dyDescent="0.25"/>
    <row r="26902" ht="15" x14ac:dyDescent="0.25"/>
    <row r="26903" ht="15" x14ac:dyDescent="0.25"/>
    <row r="26904" ht="15" x14ac:dyDescent="0.25"/>
    <row r="26905" ht="15" x14ac:dyDescent="0.25"/>
    <row r="26906" ht="15" x14ac:dyDescent="0.25"/>
    <row r="26907" ht="15" x14ac:dyDescent="0.25"/>
    <row r="26908" ht="15" x14ac:dyDescent="0.25"/>
    <row r="26909" ht="15" x14ac:dyDescent="0.25"/>
    <row r="26910" ht="15" x14ac:dyDescent="0.25"/>
    <row r="26911" ht="15" x14ac:dyDescent="0.25"/>
    <row r="26912" ht="15" x14ac:dyDescent="0.25"/>
    <row r="26913" ht="15" x14ac:dyDescent="0.25"/>
    <row r="26914" ht="15" x14ac:dyDescent="0.25"/>
    <row r="26915" ht="15" x14ac:dyDescent="0.25"/>
    <row r="26916" ht="15" x14ac:dyDescent="0.25"/>
    <row r="26917" ht="15" x14ac:dyDescent="0.25"/>
    <row r="26918" ht="15" x14ac:dyDescent="0.25"/>
    <row r="26919" ht="15" x14ac:dyDescent="0.25"/>
    <row r="26920" ht="15" x14ac:dyDescent="0.25"/>
    <row r="26921" ht="15" x14ac:dyDescent="0.25"/>
    <row r="26922" ht="15" x14ac:dyDescent="0.25"/>
    <row r="26923" ht="15" x14ac:dyDescent="0.25"/>
    <row r="26924" ht="15" x14ac:dyDescent="0.25"/>
    <row r="26925" ht="15" x14ac:dyDescent="0.25"/>
    <row r="26926" ht="15" x14ac:dyDescent="0.25"/>
    <row r="26927" ht="15" x14ac:dyDescent="0.25"/>
    <row r="26928" ht="15" x14ac:dyDescent="0.25"/>
    <row r="26929" ht="15" x14ac:dyDescent="0.25"/>
    <row r="26930" ht="15" x14ac:dyDescent="0.25"/>
    <row r="26931" ht="15" x14ac:dyDescent="0.25"/>
    <row r="26932" ht="15" x14ac:dyDescent="0.25"/>
    <row r="26933" ht="15" x14ac:dyDescent="0.25"/>
    <row r="26934" ht="15" x14ac:dyDescent="0.25"/>
    <row r="26935" ht="15" x14ac:dyDescent="0.25"/>
    <row r="26936" ht="15" x14ac:dyDescent="0.25"/>
    <row r="26937" ht="15" x14ac:dyDescent="0.25"/>
    <row r="26938" ht="15" x14ac:dyDescent="0.25"/>
    <row r="26939" ht="15" x14ac:dyDescent="0.25"/>
    <row r="26940" ht="15" x14ac:dyDescent="0.25"/>
    <row r="26941" ht="15" x14ac:dyDescent="0.25"/>
    <row r="26942" ht="15" x14ac:dyDescent="0.25"/>
    <row r="26943" ht="15" x14ac:dyDescent="0.25"/>
    <row r="26944" ht="15" x14ac:dyDescent="0.25"/>
    <row r="26945" ht="15" x14ac:dyDescent="0.25"/>
    <row r="26946" ht="15" x14ac:dyDescent="0.25"/>
    <row r="26947" ht="15" x14ac:dyDescent="0.25"/>
    <row r="26948" ht="15" x14ac:dyDescent="0.25"/>
    <row r="26949" ht="15" x14ac:dyDescent="0.25"/>
    <row r="26950" ht="15" x14ac:dyDescent="0.25"/>
    <row r="26951" ht="15" x14ac:dyDescent="0.25"/>
    <row r="26952" ht="15" x14ac:dyDescent="0.25"/>
    <row r="26953" ht="15" x14ac:dyDescent="0.25"/>
    <row r="26954" ht="15" x14ac:dyDescent="0.25"/>
    <row r="26955" ht="15" x14ac:dyDescent="0.25"/>
    <row r="26956" ht="15" x14ac:dyDescent="0.25"/>
    <row r="26957" ht="15" x14ac:dyDescent="0.25"/>
    <row r="26958" ht="15" x14ac:dyDescent="0.25"/>
    <row r="26959" ht="15" x14ac:dyDescent="0.25"/>
    <row r="26960" ht="15" x14ac:dyDescent="0.25"/>
    <row r="26961" ht="15" x14ac:dyDescent="0.25"/>
    <row r="26962" ht="15" x14ac:dyDescent="0.25"/>
    <row r="26963" ht="15" x14ac:dyDescent="0.25"/>
    <row r="26964" ht="15" x14ac:dyDescent="0.25"/>
    <row r="26965" ht="15" x14ac:dyDescent="0.25"/>
    <row r="26966" ht="15" x14ac:dyDescent="0.25"/>
    <row r="26967" ht="15" x14ac:dyDescent="0.25"/>
    <row r="26968" ht="15" x14ac:dyDescent="0.25"/>
    <row r="26969" ht="15" x14ac:dyDescent="0.25"/>
    <row r="26970" ht="15" x14ac:dyDescent="0.25"/>
    <row r="26971" ht="15" x14ac:dyDescent="0.25"/>
    <row r="26972" ht="15" x14ac:dyDescent="0.25"/>
    <row r="26973" ht="15" x14ac:dyDescent="0.25"/>
    <row r="26974" ht="15" x14ac:dyDescent="0.25"/>
    <row r="26975" ht="15" x14ac:dyDescent="0.25"/>
    <row r="26976" ht="15" x14ac:dyDescent="0.25"/>
    <row r="26977" ht="15" x14ac:dyDescent="0.25"/>
    <row r="26978" ht="15" x14ac:dyDescent="0.25"/>
    <row r="26979" ht="15" x14ac:dyDescent="0.25"/>
    <row r="26980" ht="15" x14ac:dyDescent="0.25"/>
    <row r="26981" ht="15" x14ac:dyDescent="0.25"/>
    <row r="26982" ht="15" x14ac:dyDescent="0.25"/>
    <row r="26983" ht="15" x14ac:dyDescent="0.25"/>
    <row r="26984" ht="15" x14ac:dyDescent="0.25"/>
    <row r="26985" ht="15" x14ac:dyDescent="0.25"/>
    <row r="26986" ht="15" x14ac:dyDescent="0.25"/>
    <row r="26987" ht="15" x14ac:dyDescent="0.25"/>
    <row r="26988" ht="15" x14ac:dyDescent="0.25"/>
    <row r="26989" ht="15" x14ac:dyDescent="0.25"/>
    <row r="26990" ht="15" x14ac:dyDescent="0.25"/>
    <row r="26991" ht="15" x14ac:dyDescent="0.25"/>
    <row r="26992" ht="15" x14ac:dyDescent="0.25"/>
    <row r="26993" ht="15" x14ac:dyDescent="0.25"/>
    <row r="26994" ht="15" x14ac:dyDescent="0.25"/>
    <row r="26995" ht="15" x14ac:dyDescent="0.25"/>
    <row r="26996" ht="15" x14ac:dyDescent="0.25"/>
    <row r="26997" ht="15" x14ac:dyDescent="0.25"/>
    <row r="26998" ht="15" x14ac:dyDescent="0.25"/>
    <row r="26999" ht="15" x14ac:dyDescent="0.25"/>
    <row r="27000" ht="15" x14ac:dyDescent="0.25"/>
    <row r="27001" ht="15" x14ac:dyDescent="0.25"/>
    <row r="27002" ht="15" x14ac:dyDescent="0.25"/>
    <row r="27003" ht="15" x14ac:dyDescent="0.25"/>
    <row r="27004" ht="15" x14ac:dyDescent="0.25"/>
    <row r="27005" ht="15" x14ac:dyDescent="0.25"/>
    <row r="27006" ht="15" x14ac:dyDescent="0.25"/>
    <row r="27007" ht="15" x14ac:dyDescent="0.25"/>
    <row r="27008" ht="15" x14ac:dyDescent="0.25"/>
    <row r="27009" ht="15" x14ac:dyDescent="0.25"/>
    <row r="27010" ht="15" x14ac:dyDescent="0.25"/>
    <row r="27011" ht="15" x14ac:dyDescent="0.25"/>
    <row r="27012" ht="15" x14ac:dyDescent="0.25"/>
    <row r="27013" ht="15" x14ac:dyDescent="0.25"/>
    <row r="27014" ht="15" x14ac:dyDescent="0.25"/>
    <row r="27015" ht="15" x14ac:dyDescent="0.25"/>
    <row r="27016" ht="15" x14ac:dyDescent="0.25"/>
    <row r="27017" ht="15" x14ac:dyDescent="0.25"/>
    <row r="27018" ht="15" x14ac:dyDescent="0.25"/>
    <row r="27019" ht="15" x14ac:dyDescent="0.25"/>
    <row r="27020" ht="15" x14ac:dyDescent="0.25"/>
    <row r="27021" ht="15" x14ac:dyDescent="0.25"/>
    <row r="27022" ht="15" x14ac:dyDescent="0.25"/>
    <row r="27023" ht="15" x14ac:dyDescent="0.25"/>
    <row r="27024" ht="15" x14ac:dyDescent="0.25"/>
    <row r="27025" ht="15" x14ac:dyDescent="0.25"/>
    <row r="27026" ht="15" x14ac:dyDescent="0.25"/>
    <row r="27027" ht="15" x14ac:dyDescent="0.25"/>
    <row r="27028" ht="15" x14ac:dyDescent="0.25"/>
    <row r="27029" ht="15" x14ac:dyDescent="0.25"/>
    <row r="27030" ht="15" x14ac:dyDescent="0.25"/>
    <row r="27031" ht="15" x14ac:dyDescent="0.25"/>
    <row r="27032" ht="15" x14ac:dyDescent="0.25"/>
    <row r="27033" ht="15" x14ac:dyDescent="0.25"/>
    <row r="27034" ht="15" x14ac:dyDescent="0.25"/>
    <row r="27035" ht="15" x14ac:dyDescent="0.25"/>
    <row r="27036" ht="15" x14ac:dyDescent="0.25"/>
    <row r="27037" ht="15" x14ac:dyDescent="0.25"/>
    <row r="27038" ht="15" x14ac:dyDescent="0.25"/>
    <row r="27039" ht="15" x14ac:dyDescent="0.25"/>
    <row r="27040" ht="15" x14ac:dyDescent="0.25"/>
    <row r="27041" ht="15" x14ac:dyDescent="0.25"/>
    <row r="27042" ht="15" x14ac:dyDescent="0.25"/>
    <row r="27043" ht="15" x14ac:dyDescent="0.25"/>
    <row r="27044" ht="15" x14ac:dyDescent="0.25"/>
    <row r="27045" ht="15" x14ac:dyDescent="0.25"/>
    <row r="27046" ht="15" x14ac:dyDescent="0.25"/>
    <row r="27047" ht="15" x14ac:dyDescent="0.25"/>
    <row r="27048" ht="15" x14ac:dyDescent="0.25"/>
    <row r="27049" ht="15" x14ac:dyDescent="0.25"/>
    <row r="27050" ht="15" x14ac:dyDescent="0.25"/>
    <row r="27051" ht="15" x14ac:dyDescent="0.25"/>
    <row r="27052" ht="15" x14ac:dyDescent="0.25"/>
    <row r="27053" ht="15" x14ac:dyDescent="0.25"/>
    <row r="27054" ht="15" x14ac:dyDescent="0.25"/>
    <row r="27055" ht="15" x14ac:dyDescent="0.25"/>
    <row r="27056" ht="15" x14ac:dyDescent="0.25"/>
    <row r="27057" ht="15" x14ac:dyDescent="0.25"/>
    <row r="27058" ht="15" x14ac:dyDescent="0.25"/>
    <row r="27059" ht="15" x14ac:dyDescent="0.25"/>
    <row r="27060" ht="15" x14ac:dyDescent="0.25"/>
    <row r="27061" ht="15" x14ac:dyDescent="0.25"/>
    <row r="27062" ht="15" x14ac:dyDescent="0.25"/>
    <row r="27063" ht="15" x14ac:dyDescent="0.25"/>
    <row r="27064" ht="15" x14ac:dyDescent="0.25"/>
    <row r="27065" ht="15" x14ac:dyDescent="0.25"/>
    <row r="27066" ht="15" x14ac:dyDescent="0.25"/>
    <row r="27067" ht="15" x14ac:dyDescent="0.25"/>
    <row r="27068" ht="15" x14ac:dyDescent="0.25"/>
    <row r="27069" ht="15" x14ac:dyDescent="0.25"/>
    <row r="27070" ht="15" x14ac:dyDescent="0.25"/>
    <row r="27071" ht="15" x14ac:dyDescent="0.25"/>
    <row r="27072" ht="15" x14ac:dyDescent="0.25"/>
    <row r="27073" ht="15" x14ac:dyDescent="0.25"/>
    <row r="27074" ht="15" x14ac:dyDescent="0.25"/>
    <row r="27075" ht="15" x14ac:dyDescent="0.25"/>
    <row r="27076" ht="15" x14ac:dyDescent="0.25"/>
    <row r="27077" ht="15" x14ac:dyDescent="0.25"/>
    <row r="27078" ht="15" x14ac:dyDescent="0.25"/>
    <row r="27079" ht="15" x14ac:dyDescent="0.25"/>
    <row r="27080" ht="15" x14ac:dyDescent="0.25"/>
    <row r="27081" ht="15" x14ac:dyDescent="0.25"/>
    <row r="27082" ht="15" x14ac:dyDescent="0.25"/>
    <row r="27083" ht="15" x14ac:dyDescent="0.25"/>
    <row r="27084" ht="15" x14ac:dyDescent="0.25"/>
    <row r="27085" ht="15" x14ac:dyDescent="0.25"/>
    <row r="27086" ht="15" x14ac:dyDescent="0.25"/>
    <row r="27087" ht="15" x14ac:dyDescent="0.25"/>
    <row r="27088" ht="15" x14ac:dyDescent="0.25"/>
    <row r="27089" ht="15" x14ac:dyDescent="0.25"/>
    <row r="27090" ht="15" x14ac:dyDescent="0.25"/>
    <row r="27091" ht="15" x14ac:dyDescent="0.25"/>
    <row r="27092" ht="15" x14ac:dyDescent="0.25"/>
    <row r="27093" ht="15" x14ac:dyDescent="0.25"/>
    <row r="27094" ht="15" x14ac:dyDescent="0.25"/>
    <row r="27095" ht="15" x14ac:dyDescent="0.25"/>
    <row r="27096" ht="15" x14ac:dyDescent="0.25"/>
    <row r="27097" ht="15" x14ac:dyDescent="0.25"/>
    <row r="27098" ht="15" x14ac:dyDescent="0.25"/>
    <row r="27099" ht="15" x14ac:dyDescent="0.25"/>
    <row r="27100" ht="15" x14ac:dyDescent="0.25"/>
    <row r="27101" ht="15" x14ac:dyDescent="0.25"/>
    <row r="27102" ht="15" x14ac:dyDescent="0.25"/>
    <row r="27103" ht="15" x14ac:dyDescent="0.25"/>
    <row r="27104" ht="15" x14ac:dyDescent="0.25"/>
    <row r="27105" ht="15" x14ac:dyDescent="0.25"/>
    <row r="27106" ht="15" x14ac:dyDescent="0.25"/>
    <row r="27107" ht="15" x14ac:dyDescent="0.25"/>
    <row r="27108" ht="15" x14ac:dyDescent="0.25"/>
    <row r="27109" ht="15" x14ac:dyDescent="0.25"/>
    <row r="27110" ht="15" x14ac:dyDescent="0.25"/>
    <row r="27111" ht="15" x14ac:dyDescent="0.25"/>
    <row r="27112" ht="15" x14ac:dyDescent="0.25"/>
    <row r="27113" ht="15" x14ac:dyDescent="0.25"/>
    <row r="27114" ht="15" x14ac:dyDescent="0.25"/>
    <row r="27115" ht="15" x14ac:dyDescent="0.25"/>
    <row r="27116" ht="15" x14ac:dyDescent="0.25"/>
    <row r="27117" ht="15" x14ac:dyDescent="0.25"/>
    <row r="27118" ht="15" x14ac:dyDescent="0.25"/>
    <row r="27119" ht="15" x14ac:dyDescent="0.25"/>
    <row r="27120" ht="15" x14ac:dyDescent="0.25"/>
    <row r="27121" ht="15" x14ac:dyDescent="0.25"/>
    <row r="27122" ht="15" x14ac:dyDescent="0.25"/>
    <row r="27123" ht="15" x14ac:dyDescent="0.25"/>
    <row r="27124" ht="15" x14ac:dyDescent="0.25"/>
    <row r="27125" ht="15" x14ac:dyDescent="0.25"/>
    <row r="27126" ht="15" x14ac:dyDescent="0.25"/>
    <row r="27127" ht="15" x14ac:dyDescent="0.25"/>
    <row r="27128" ht="15" x14ac:dyDescent="0.25"/>
    <row r="27129" ht="15" x14ac:dyDescent="0.25"/>
    <row r="27130" ht="15" x14ac:dyDescent="0.25"/>
    <row r="27131" ht="15" x14ac:dyDescent="0.25"/>
    <row r="27132" ht="15" x14ac:dyDescent="0.25"/>
    <row r="27133" ht="15" x14ac:dyDescent="0.25"/>
    <row r="27134" ht="15" x14ac:dyDescent="0.25"/>
    <row r="27135" ht="15" x14ac:dyDescent="0.25"/>
    <row r="27136" ht="15" x14ac:dyDescent="0.25"/>
    <row r="27137" ht="15" x14ac:dyDescent="0.25"/>
    <row r="27138" ht="15" x14ac:dyDescent="0.25"/>
    <row r="27139" ht="15" x14ac:dyDescent="0.25"/>
    <row r="27140" ht="15" x14ac:dyDescent="0.25"/>
    <row r="27141" ht="15" x14ac:dyDescent="0.25"/>
    <row r="27142" ht="15" x14ac:dyDescent="0.25"/>
    <row r="27143" ht="15" x14ac:dyDescent="0.25"/>
    <row r="27144" ht="15" x14ac:dyDescent="0.25"/>
    <row r="27145" ht="15" x14ac:dyDescent="0.25"/>
    <row r="27146" ht="15" x14ac:dyDescent="0.25"/>
    <row r="27147" ht="15" x14ac:dyDescent="0.25"/>
    <row r="27148" ht="15" x14ac:dyDescent="0.25"/>
    <row r="27149" ht="15" x14ac:dyDescent="0.25"/>
    <row r="27150" ht="15" x14ac:dyDescent="0.25"/>
    <row r="27151" ht="15" x14ac:dyDescent="0.25"/>
    <row r="27152" ht="15" x14ac:dyDescent="0.25"/>
    <row r="27153" ht="15" x14ac:dyDescent="0.25"/>
    <row r="27154" ht="15" x14ac:dyDescent="0.25"/>
    <row r="27155" ht="15" x14ac:dyDescent="0.25"/>
    <row r="27156" ht="15" x14ac:dyDescent="0.25"/>
    <row r="27157" ht="15" x14ac:dyDescent="0.25"/>
    <row r="27158" ht="15" x14ac:dyDescent="0.25"/>
    <row r="27159" ht="15" x14ac:dyDescent="0.25"/>
    <row r="27160" ht="15" x14ac:dyDescent="0.25"/>
    <row r="27161" ht="15" x14ac:dyDescent="0.25"/>
    <row r="27162" ht="15" x14ac:dyDescent="0.25"/>
    <row r="27163" ht="15" x14ac:dyDescent="0.25"/>
    <row r="27164" ht="15" x14ac:dyDescent="0.25"/>
    <row r="27165" ht="15" x14ac:dyDescent="0.25"/>
    <row r="27166" ht="15" x14ac:dyDescent="0.25"/>
    <row r="27167" ht="15" x14ac:dyDescent="0.25"/>
    <row r="27168" ht="15" x14ac:dyDescent="0.25"/>
    <row r="27169" ht="15" x14ac:dyDescent="0.25"/>
    <row r="27170" ht="15" x14ac:dyDescent="0.25"/>
    <row r="27171" ht="15" x14ac:dyDescent="0.25"/>
    <row r="27172" ht="15" x14ac:dyDescent="0.25"/>
    <row r="27173" ht="15" x14ac:dyDescent="0.25"/>
    <row r="27174" ht="15" x14ac:dyDescent="0.25"/>
    <row r="27175" ht="15" x14ac:dyDescent="0.25"/>
    <row r="27176" ht="15" x14ac:dyDescent="0.25"/>
    <row r="27177" ht="15" x14ac:dyDescent="0.25"/>
    <row r="27178" ht="15" x14ac:dyDescent="0.25"/>
    <row r="27179" ht="15" x14ac:dyDescent="0.25"/>
    <row r="27180" ht="15" x14ac:dyDescent="0.25"/>
    <row r="27181" ht="15" x14ac:dyDescent="0.25"/>
    <row r="27182" ht="15" x14ac:dyDescent="0.25"/>
    <row r="27183" ht="15" x14ac:dyDescent="0.25"/>
    <row r="27184" ht="15" x14ac:dyDescent="0.25"/>
    <row r="27185" ht="15" x14ac:dyDescent="0.25"/>
    <row r="27186" ht="15" x14ac:dyDescent="0.25"/>
    <row r="27187" ht="15" x14ac:dyDescent="0.25"/>
    <row r="27188" ht="15" x14ac:dyDescent="0.25"/>
    <row r="27189" ht="15" x14ac:dyDescent="0.25"/>
    <row r="27190" ht="15" x14ac:dyDescent="0.25"/>
    <row r="27191" ht="15" x14ac:dyDescent="0.25"/>
    <row r="27192" ht="15" x14ac:dyDescent="0.25"/>
    <row r="27193" ht="15" x14ac:dyDescent="0.25"/>
    <row r="27194" ht="15" x14ac:dyDescent="0.25"/>
    <row r="27195" ht="15" x14ac:dyDescent="0.25"/>
    <row r="27196" ht="15" x14ac:dyDescent="0.25"/>
    <row r="27197" ht="15" x14ac:dyDescent="0.25"/>
    <row r="27198" ht="15" x14ac:dyDescent="0.25"/>
    <row r="27199" ht="15" x14ac:dyDescent="0.25"/>
    <row r="27200" ht="15" x14ac:dyDescent="0.25"/>
    <row r="27201" ht="15" x14ac:dyDescent="0.25"/>
    <row r="27202" ht="15" x14ac:dyDescent="0.25"/>
    <row r="27203" ht="15" x14ac:dyDescent="0.25"/>
    <row r="27204" ht="15" x14ac:dyDescent="0.25"/>
    <row r="27205" ht="15" x14ac:dyDescent="0.25"/>
    <row r="27206" ht="15" x14ac:dyDescent="0.25"/>
    <row r="27207" ht="15" x14ac:dyDescent="0.25"/>
    <row r="27208" ht="15" x14ac:dyDescent="0.25"/>
    <row r="27209" ht="15" x14ac:dyDescent="0.25"/>
    <row r="27210" ht="15" x14ac:dyDescent="0.25"/>
    <row r="27211" ht="15" x14ac:dyDescent="0.25"/>
    <row r="27212" ht="15" x14ac:dyDescent="0.25"/>
    <row r="27213" ht="15" x14ac:dyDescent="0.25"/>
    <row r="27214" ht="15" x14ac:dyDescent="0.25"/>
    <row r="27215" ht="15" x14ac:dyDescent="0.25"/>
    <row r="27216" ht="15" x14ac:dyDescent="0.25"/>
    <row r="27217" ht="15" x14ac:dyDescent="0.25"/>
    <row r="27218" ht="15" x14ac:dyDescent="0.25"/>
    <row r="27219" ht="15" x14ac:dyDescent="0.25"/>
    <row r="27220" ht="15" x14ac:dyDescent="0.25"/>
    <row r="27221" ht="15" x14ac:dyDescent="0.25"/>
    <row r="27222" ht="15" x14ac:dyDescent="0.25"/>
    <row r="27223" ht="15" x14ac:dyDescent="0.25"/>
    <row r="27224" ht="15" x14ac:dyDescent="0.25"/>
    <row r="27225" ht="15" x14ac:dyDescent="0.25"/>
    <row r="27226" ht="15" x14ac:dyDescent="0.25"/>
    <row r="27227" ht="15" x14ac:dyDescent="0.25"/>
    <row r="27228" ht="15" x14ac:dyDescent="0.25"/>
    <row r="27229" ht="15" x14ac:dyDescent="0.25"/>
    <row r="27230" ht="15" x14ac:dyDescent="0.25"/>
    <row r="27231" ht="15" x14ac:dyDescent="0.25"/>
    <row r="27232" ht="15" x14ac:dyDescent="0.25"/>
    <row r="27233" ht="15" x14ac:dyDescent="0.25"/>
    <row r="27234" ht="15" x14ac:dyDescent="0.25"/>
    <row r="27235" ht="15" x14ac:dyDescent="0.25"/>
    <row r="27236" ht="15" x14ac:dyDescent="0.25"/>
    <row r="27237" ht="15" x14ac:dyDescent="0.25"/>
    <row r="27238" ht="15" x14ac:dyDescent="0.25"/>
    <row r="27239" ht="15" x14ac:dyDescent="0.25"/>
    <row r="27240" ht="15" x14ac:dyDescent="0.25"/>
    <row r="27241" ht="15" x14ac:dyDescent="0.25"/>
    <row r="27242" ht="15" x14ac:dyDescent="0.25"/>
    <row r="27243" ht="15" x14ac:dyDescent="0.25"/>
    <row r="27244" ht="15" x14ac:dyDescent="0.25"/>
    <row r="27245" ht="15" x14ac:dyDescent="0.25"/>
    <row r="27246" ht="15" x14ac:dyDescent="0.25"/>
    <row r="27247" ht="15" x14ac:dyDescent="0.25"/>
    <row r="27248" ht="15" x14ac:dyDescent="0.25"/>
    <row r="27249" ht="15" x14ac:dyDescent="0.25"/>
    <row r="27250" ht="15" x14ac:dyDescent="0.25"/>
    <row r="27251" ht="15" x14ac:dyDescent="0.25"/>
    <row r="27252" ht="15" x14ac:dyDescent="0.25"/>
    <row r="27253" ht="15" x14ac:dyDescent="0.25"/>
    <row r="27254" ht="15" x14ac:dyDescent="0.25"/>
    <row r="27255" ht="15" x14ac:dyDescent="0.25"/>
    <row r="27256" ht="15" x14ac:dyDescent="0.25"/>
    <row r="27257" ht="15" x14ac:dyDescent="0.25"/>
    <row r="27258" ht="15" x14ac:dyDescent="0.25"/>
    <row r="27259" ht="15" x14ac:dyDescent="0.25"/>
    <row r="27260" ht="15" x14ac:dyDescent="0.25"/>
    <row r="27261" ht="15" x14ac:dyDescent="0.25"/>
    <row r="27262" ht="15" x14ac:dyDescent="0.25"/>
    <row r="27263" ht="15" x14ac:dyDescent="0.25"/>
    <row r="27264" ht="15" x14ac:dyDescent="0.25"/>
    <row r="27265" ht="15" x14ac:dyDescent="0.25"/>
    <row r="27266" ht="15" x14ac:dyDescent="0.25"/>
    <row r="27267" ht="15" x14ac:dyDescent="0.25"/>
    <row r="27268" ht="15" x14ac:dyDescent="0.25"/>
    <row r="27269" ht="15" x14ac:dyDescent="0.25"/>
    <row r="27270" ht="15" x14ac:dyDescent="0.25"/>
    <row r="27271" ht="15" x14ac:dyDescent="0.25"/>
    <row r="27272" ht="15" x14ac:dyDescent="0.25"/>
    <row r="27273" ht="15" x14ac:dyDescent="0.25"/>
    <row r="27274" ht="15" x14ac:dyDescent="0.25"/>
    <row r="27275" ht="15" x14ac:dyDescent="0.25"/>
    <row r="27276" ht="15" x14ac:dyDescent="0.25"/>
    <row r="27277" ht="15" x14ac:dyDescent="0.25"/>
    <row r="27278" ht="15" x14ac:dyDescent="0.25"/>
    <row r="27279" ht="15" x14ac:dyDescent="0.25"/>
    <row r="27280" ht="15" x14ac:dyDescent="0.25"/>
    <row r="27281" ht="15" x14ac:dyDescent="0.25"/>
    <row r="27282" ht="15" x14ac:dyDescent="0.25"/>
    <row r="27283" ht="15" x14ac:dyDescent="0.25"/>
    <row r="27284" ht="15" x14ac:dyDescent="0.25"/>
    <row r="27285" ht="15" x14ac:dyDescent="0.25"/>
    <row r="27286" ht="15" x14ac:dyDescent="0.25"/>
    <row r="27287" ht="15" x14ac:dyDescent="0.25"/>
    <row r="27288" ht="15" x14ac:dyDescent="0.25"/>
    <row r="27289" ht="15" x14ac:dyDescent="0.25"/>
    <row r="27290" ht="15" x14ac:dyDescent="0.25"/>
    <row r="27291" ht="15" x14ac:dyDescent="0.25"/>
    <row r="27292" ht="15" x14ac:dyDescent="0.25"/>
    <row r="27293" ht="15" x14ac:dyDescent="0.25"/>
    <row r="27294" ht="15" x14ac:dyDescent="0.25"/>
    <row r="27295" ht="15" x14ac:dyDescent="0.25"/>
    <row r="27296" ht="15" x14ac:dyDescent="0.25"/>
    <row r="27297" ht="15" x14ac:dyDescent="0.25"/>
    <row r="27298" ht="15" x14ac:dyDescent="0.25"/>
    <row r="27299" ht="15" x14ac:dyDescent="0.25"/>
    <row r="27300" ht="15" x14ac:dyDescent="0.25"/>
    <row r="27301" ht="15" x14ac:dyDescent="0.25"/>
    <row r="27302" ht="15" x14ac:dyDescent="0.25"/>
    <row r="27303" ht="15" x14ac:dyDescent="0.25"/>
    <row r="27304" ht="15" x14ac:dyDescent="0.25"/>
    <row r="27305" ht="15" x14ac:dyDescent="0.25"/>
    <row r="27306" ht="15" x14ac:dyDescent="0.25"/>
    <row r="27307" ht="15" x14ac:dyDescent="0.25"/>
    <row r="27308" ht="15" x14ac:dyDescent="0.25"/>
    <row r="27309" ht="15" x14ac:dyDescent="0.25"/>
    <row r="27310" ht="15" x14ac:dyDescent="0.25"/>
    <row r="27311" ht="15" x14ac:dyDescent="0.25"/>
    <row r="27312" ht="15" x14ac:dyDescent="0.25"/>
    <row r="27313" ht="15" x14ac:dyDescent="0.25"/>
    <row r="27314" ht="15" x14ac:dyDescent="0.25"/>
    <row r="27315" ht="15" x14ac:dyDescent="0.25"/>
    <row r="27316" ht="15" x14ac:dyDescent="0.25"/>
    <row r="27317" ht="15" x14ac:dyDescent="0.25"/>
    <row r="27318" ht="15" x14ac:dyDescent="0.25"/>
    <row r="27319" ht="15" x14ac:dyDescent="0.25"/>
    <row r="27320" ht="15" x14ac:dyDescent="0.25"/>
    <row r="27321" ht="15" x14ac:dyDescent="0.25"/>
    <row r="27322" ht="15" x14ac:dyDescent="0.25"/>
    <row r="27323" ht="15" x14ac:dyDescent="0.25"/>
    <row r="27324" ht="15" x14ac:dyDescent="0.25"/>
    <row r="27325" ht="15" x14ac:dyDescent="0.25"/>
    <row r="27326" ht="15" x14ac:dyDescent="0.25"/>
    <row r="27327" ht="15" x14ac:dyDescent="0.25"/>
    <row r="27328" ht="15" x14ac:dyDescent="0.25"/>
    <row r="27329" ht="15" x14ac:dyDescent="0.25"/>
    <row r="27330" ht="15" x14ac:dyDescent="0.25"/>
    <row r="27331" ht="15" x14ac:dyDescent="0.25"/>
    <row r="27332" ht="15" x14ac:dyDescent="0.25"/>
    <row r="27333" ht="15" x14ac:dyDescent="0.25"/>
    <row r="27334" ht="15" x14ac:dyDescent="0.25"/>
    <row r="27335" ht="15" x14ac:dyDescent="0.25"/>
    <row r="27336" ht="15" x14ac:dyDescent="0.25"/>
    <row r="27337" ht="15" x14ac:dyDescent="0.25"/>
    <row r="27338" ht="15" x14ac:dyDescent="0.25"/>
    <row r="27339" ht="15" x14ac:dyDescent="0.25"/>
    <row r="27340" ht="15" x14ac:dyDescent="0.25"/>
    <row r="27341" ht="15" x14ac:dyDescent="0.25"/>
    <row r="27342" ht="15" x14ac:dyDescent="0.25"/>
    <row r="27343" ht="15" x14ac:dyDescent="0.25"/>
    <row r="27344" ht="15" x14ac:dyDescent="0.25"/>
    <row r="27345" ht="15" x14ac:dyDescent="0.25"/>
    <row r="27346" ht="15" x14ac:dyDescent="0.25"/>
    <row r="27347" ht="15" x14ac:dyDescent="0.25"/>
    <row r="27348" ht="15" x14ac:dyDescent="0.25"/>
    <row r="27349" ht="15" x14ac:dyDescent="0.25"/>
    <row r="27350" ht="15" x14ac:dyDescent="0.25"/>
    <row r="27351" ht="15" x14ac:dyDescent="0.25"/>
    <row r="27352" ht="15" x14ac:dyDescent="0.25"/>
    <row r="27353" ht="15" x14ac:dyDescent="0.25"/>
    <row r="27354" ht="15" x14ac:dyDescent="0.25"/>
    <row r="27355" ht="15" x14ac:dyDescent="0.25"/>
    <row r="27356" ht="15" x14ac:dyDescent="0.25"/>
    <row r="27357" ht="15" x14ac:dyDescent="0.25"/>
    <row r="27358" ht="15" x14ac:dyDescent="0.25"/>
    <row r="27359" ht="15" x14ac:dyDescent="0.25"/>
    <row r="27360" ht="15" x14ac:dyDescent="0.25"/>
    <row r="27361" ht="15" x14ac:dyDescent="0.25"/>
    <row r="27362" ht="15" x14ac:dyDescent="0.25"/>
    <row r="27363" ht="15" x14ac:dyDescent="0.25"/>
    <row r="27364" ht="15" x14ac:dyDescent="0.25"/>
    <row r="27365" ht="15" x14ac:dyDescent="0.25"/>
    <row r="27366" ht="15" x14ac:dyDescent="0.25"/>
    <row r="27367" ht="15" x14ac:dyDescent="0.25"/>
    <row r="27368" ht="15" x14ac:dyDescent="0.25"/>
    <row r="27369" ht="15" x14ac:dyDescent="0.25"/>
    <row r="27370" ht="15" x14ac:dyDescent="0.25"/>
    <row r="27371" ht="15" x14ac:dyDescent="0.25"/>
    <row r="27372" ht="15" x14ac:dyDescent="0.25"/>
    <row r="27373" ht="15" x14ac:dyDescent="0.25"/>
    <row r="27374" ht="15" x14ac:dyDescent="0.25"/>
    <row r="27375" ht="15" x14ac:dyDescent="0.25"/>
    <row r="27376" ht="15" x14ac:dyDescent="0.25"/>
    <row r="27377" ht="15" x14ac:dyDescent="0.25"/>
    <row r="27378" ht="15" x14ac:dyDescent="0.25"/>
    <row r="27379" ht="15" x14ac:dyDescent="0.25"/>
    <row r="27380" ht="15" x14ac:dyDescent="0.25"/>
    <row r="27381" ht="15" x14ac:dyDescent="0.25"/>
    <row r="27382" ht="15" x14ac:dyDescent="0.25"/>
    <row r="27383" ht="15" x14ac:dyDescent="0.25"/>
    <row r="27384" ht="15" x14ac:dyDescent="0.25"/>
    <row r="27385" ht="15" x14ac:dyDescent="0.25"/>
    <row r="27386" ht="15" x14ac:dyDescent="0.25"/>
    <row r="27387" ht="15" x14ac:dyDescent="0.25"/>
    <row r="27388" ht="15" x14ac:dyDescent="0.25"/>
    <row r="27389" ht="15" x14ac:dyDescent="0.25"/>
    <row r="27390" ht="15" x14ac:dyDescent="0.25"/>
    <row r="27391" ht="15" x14ac:dyDescent="0.25"/>
    <row r="27392" ht="15" x14ac:dyDescent="0.25"/>
    <row r="27393" ht="15" x14ac:dyDescent="0.25"/>
    <row r="27394" ht="15" x14ac:dyDescent="0.25"/>
    <row r="27395" ht="15" x14ac:dyDescent="0.25"/>
    <row r="27396" ht="15" x14ac:dyDescent="0.25"/>
    <row r="27397" ht="15" x14ac:dyDescent="0.25"/>
    <row r="27398" ht="15" x14ac:dyDescent="0.25"/>
    <row r="27399" ht="15" x14ac:dyDescent="0.25"/>
    <row r="27400" ht="15" x14ac:dyDescent="0.25"/>
    <row r="27401" ht="15" x14ac:dyDescent="0.25"/>
    <row r="27402" ht="15" x14ac:dyDescent="0.25"/>
    <row r="27403" ht="15" x14ac:dyDescent="0.25"/>
    <row r="27404" ht="15" x14ac:dyDescent="0.25"/>
    <row r="27405" ht="15" x14ac:dyDescent="0.25"/>
    <row r="27406" ht="15" x14ac:dyDescent="0.25"/>
    <row r="27407" ht="15" x14ac:dyDescent="0.25"/>
    <row r="27408" ht="15" x14ac:dyDescent="0.25"/>
    <row r="27409" ht="15" x14ac:dyDescent="0.25"/>
    <row r="27410" ht="15" x14ac:dyDescent="0.25"/>
    <row r="27411" ht="15" x14ac:dyDescent="0.25"/>
    <row r="27412" ht="15" x14ac:dyDescent="0.25"/>
    <row r="27413" ht="15" x14ac:dyDescent="0.25"/>
    <row r="27414" ht="15" x14ac:dyDescent="0.25"/>
    <row r="27415" ht="15" x14ac:dyDescent="0.25"/>
    <row r="27416" ht="15" x14ac:dyDescent="0.25"/>
    <row r="27417" ht="15" x14ac:dyDescent="0.25"/>
    <row r="27418" ht="15" x14ac:dyDescent="0.25"/>
    <row r="27419" ht="15" x14ac:dyDescent="0.25"/>
    <row r="27420" ht="15" x14ac:dyDescent="0.25"/>
    <row r="27421" ht="15" x14ac:dyDescent="0.25"/>
    <row r="27422" ht="15" x14ac:dyDescent="0.25"/>
    <row r="27423" ht="15" x14ac:dyDescent="0.25"/>
    <row r="27424" ht="15" x14ac:dyDescent="0.25"/>
    <row r="27425" ht="15" x14ac:dyDescent="0.25"/>
    <row r="27426" ht="15" x14ac:dyDescent="0.25"/>
    <row r="27427" ht="15" x14ac:dyDescent="0.25"/>
    <row r="27428" ht="15" x14ac:dyDescent="0.25"/>
    <row r="27429" ht="15" x14ac:dyDescent="0.25"/>
    <row r="27430" ht="15" x14ac:dyDescent="0.25"/>
    <row r="27431" ht="15" x14ac:dyDescent="0.25"/>
    <row r="27432" ht="15" x14ac:dyDescent="0.25"/>
    <row r="27433" ht="15" x14ac:dyDescent="0.25"/>
    <row r="27434" ht="15" x14ac:dyDescent="0.25"/>
    <row r="27435" ht="15" x14ac:dyDescent="0.25"/>
    <row r="27436" ht="15" x14ac:dyDescent="0.25"/>
    <row r="27437" ht="15" x14ac:dyDescent="0.25"/>
    <row r="27438" ht="15" x14ac:dyDescent="0.25"/>
    <row r="27439" ht="15" x14ac:dyDescent="0.25"/>
    <row r="27440" ht="15" x14ac:dyDescent="0.25"/>
    <row r="27441" ht="15" x14ac:dyDescent="0.25"/>
    <row r="27442" ht="15" x14ac:dyDescent="0.25"/>
    <row r="27443" ht="15" x14ac:dyDescent="0.25"/>
    <row r="27444" ht="15" x14ac:dyDescent="0.25"/>
    <row r="27445" ht="15" x14ac:dyDescent="0.25"/>
    <row r="27446" ht="15" x14ac:dyDescent="0.25"/>
    <row r="27447" ht="15" x14ac:dyDescent="0.25"/>
    <row r="27448" ht="15" x14ac:dyDescent="0.25"/>
    <row r="27449" ht="15" x14ac:dyDescent="0.25"/>
    <row r="27450" ht="15" x14ac:dyDescent="0.25"/>
    <row r="27451" ht="15" x14ac:dyDescent="0.25"/>
    <row r="27452" ht="15" x14ac:dyDescent="0.25"/>
    <row r="27453" ht="15" x14ac:dyDescent="0.25"/>
    <row r="27454" ht="15" x14ac:dyDescent="0.25"/>
    <row r="27455" ht="15" x14ac:dyDescent="0.25"/>
    <row r="27456" ht="15" x14ac:dyDescent="0.25"/>
    <row r="27457" ht="15" x14ac:dyDescent="0.25"/>
    <row r="27458" ht="15" x14ac:dyDescent="0.25"/>
    <row r="27459" ht="15" x14ac:dyDescent="0.25"/>
    <row r="27460" ht="15" x14ac:dyDescent="0.25"/>
    <row r="27461" ht="15" x14ac:dyDescent="0.25"/>
    <row r="27462" ht="15" x14ac:dyDescent="0.25"/>
    <row r="27463" ht="15" x14ac:dyDescent="0.25"/>
    <row r="27464" ht="15" x14ac:dyDescent="0.25"/>
    <row r="27465" ht="15" x14ac:dyDescent="0.25"/>
    <row r="27466" ht="15" x14ac:dyDescent="0.25"/>
    <row r="27467" ht="15" x14ac:dyDescent="0.25"/>
    <row r="27468" ht="15" x14ac:dyDescent="0.25"/>
    <row r="27469" ht="15" x14ac:dyDescent="0.25"/>
    <row r="27470" ht="15" x14ac:dyDescent="0.25"/>
    <row r="27471" ht="15" x14ac:dyDescent="0.25"/>
    <row r="27472" ht="15" x14ac:dyDescent="0.25"/>
    <row r="27473" ht="15" x14ac:dyDescent="0.25"/>
    <row r="27474" ht="15" x14ac:dyDescent="0.25"/>
    <row r="27475" ht="15" x14ac:dyDescent="0.25"/>
    <row r="27476" ht="15" x14ac:dyDescent="0.25"/>
    <row r="27477" ht="15" x14ac:dyDescent="0.25"/>
    <row r="27478" ht="15" x14ac:dyDescent="0.25"/>
    <row r="27479" ht="15" x14ac:dyDescent="0.25"/>
    <row r="27480" ht="15" x14ac:dyDescent="0.25"/>
    <row r="27481" ht="15" x14ac:dyDescent="0.25"/>
    <row r="27482" ht="15" x14ac:dyDescent="0.25"/>
    <row r="27483" ht="15" x14ac:dyDescent="0.25"/>
    <row r="27484" ht="15" x14ac:dyDescent="0.25"/>
    <row r="27485" ht="15" x14ac:dyDescent="0.25"/>
    <row r="27486" ht="15" x14ac:dyDescent="0.25"/>
    <row r="27487" ht="15" x14ac:dyDescent="0.25"/>
    <row r="27488" ht="15" x14ac:dyDescent="0.25"/>
    <row r="27489" ht="15" x14ac:dyDescent="0.25"/>
    <row r="27490" ht="15" x14ac:dyDescent="0.25"/>
    <row r="27491" ht="15" x14ac:dyDescent="0.25"/>
    <row r="27492" ht="15" x14ac:dyDescent="0.25"/>
    <row r="27493" ht="15" x14ac:dyDescent="0.25"/>
    <row r="27494" ht="15" x14ac:dyDescent="0.25"/>
    <row r="27495" ht="15" x14ac:dyDescent="0.25"/>
    <row r="27496" ht="15" x14ac:dyDescent="0.25"/>
    <row r="27497" ht="15" x14ac:dyDescent="0.25"/>
    <row r="27498" ht="15" x14ac:dyDescent="0.25"/>
    <row r="27499" ht="15" x14ac:dyDescent="0.25"/>
    <row r="27500" ht="15" x14ac:dyDescent="0.25"/>
    <row r="27501" ht="15" x14ac:dyDescent="0.25"/>
    <row r="27502" ht="15" x14ac:dyDescent="0.25"/>
    <row r="27503" ht="15" x14ac:dyDescent="0.25"/>
    <row r="27504" ht="15" x14ac:dyDescent="0.25"/>
    <row r="27505" ht="15" x14ac:dyDescent="0.25"/>
    <row r="27506" ht="15" x14ac:dyDescent="0.25"/>
    <row r="27507" ht="15" x14ac:dyDescent="0.25"/>
    <row r="27508" ht="15" x14ac:dyDescent="0.25"/>
    <row r="27509" ht="15" x14ac:dyDescent="0.25"/>
    <row r="27510" ht="15" x14ac:dyDescent="0.25"/>
    <row r="27511" ht="15" x14ac:dyDescent="0.25"/>
    <row r="27512" ht="15" x14ac:dyDescent="0.25"/>
    <row r="27513" ht="15" x14ac:dyDescent="0.25"/>
    <row r="27514" ht="15" x14ac:dyDescent="0.25"/>
    <row r="27515" ht="15" x14ac:dyDescent="0.25"/>
    <row r="27516" ht="15" x14ac:dyDescent="0.25"/>
    <row r="27517" ht="15" x14ac:dyDescent="0.25"/>
    <row r="27518" ht="15" x14ac:dyDescent="0.25"/>
    <row r="27519" ht="15" x14ac:dyDescent="0.25"/>
    <row r="27520" ht="15" x14ac:dyDescent="0.25"/>
    <row r="27521" ht="15" x14ac:dyDescent="0.25"/>
    <row r="27522" ht="15" x14ac:dyDescent="0.25"/>
    <row r="27523" ht="15" x14ac:dyDescent="0.25"/>
    <row r="27524" ht="15" x14ac:dyDescent="0.25"/>
    <row r="27525" ht="15" x14ac:dyDescent="0.25"/>
    <row r="27526" ht="15" x14ac:dyDescent="0.25"/>
    <row r="27527" ht="15" x14ac:dyDescent="0.25"/>
    <row r="27528" ht="15" x14ac:dyDescent="0.25"/>
    <row r="27529" ht="15" x14ac:dyDescent="0.25"/>
    <row r="27530" ht="15" x14ac:dyDescent="0.25"/>
    <row r="27531" ht="15" x14ac:dyDescent="0.25"/>
    <row r="27532" ht="15" x14ac:dyDescent="0.25"/>
    <row r="27533" ht="15" x14ac:dyDescent="0.25"/>
    <row r="27534" ht="15" x14ac:dyDescent="0.25"/>
    <row r="27535" ht="15" x14ac:dyDescent="0.25"/>
    <row r="27536" ht="15" x14ac:dyDescent="0.25"/>
    <row r="27537" ht="15" x14ac:dyDescent="0.25"/>
    <row r="27538" ht="15" x14ac:dyDescent="0.25"/>
    <row r="27539" ht="15" x14ac:dyDescent="0.25"/>
    <row r="27540" ht="15" x14ac:dyDescent="0.25"/>
    <row r="27541" ht="15" x14ac:dyDescent="0.25"/>
    <row r="27542" ht="15" x14ac:dyDescent="0.25"/>
    <row r="27543" ht="15" x14ac:dyDescent="0.25"/>
    <row r="27544" ht="15" x14ac:dyDescent="0.25"/>
    <row r="27545" ht="15" x14ac:dyDescent="0.25"/>
    <row r="27546" ht="15" x14ac:dyDescent="0.25"/>
    <row r="27547" ht="15" x14ac:dyDescent="0.25"/>
    <row r="27548" ht="15" x14ac:dyDescent="0.25"/>
    <row r="27549" ht="15" x14ac:dyDescent="0.25"/>
    <row r="27550" ht="15" x14ac:dyDescent="0.25"/>
    <row r="27551" ht="15" x14ac:dyDescent="0.25"/>
    <row r="27552" ht="15" x14ac:dyDescent="0.25"/>
    <row r="27553" ht="15" x14ac:dyDescent="0.25"/>
    <row r="27554" ht="15" x14ac:dyDescent="0.25"/>
    <row r="27555" ht="15" x14ac:dyDescent="0.25"/>
    <row r="27556" ht="15" x14ac:dyDescent="0.25"/>
    <row r="27557" ht="15" x14ac:dyDescent="0.25"/>
    <row r="27558" ht="15" x14ac:dyDescent="0.25"/>
    <row r="27559" ht="15" x14ac:dyDescent="0.25"/>
    <row r="27560" ht="15" x14ac:dyDescent="0.25"/>
    <row r="27561" ht="15" x14ac:dyDescent="0.25"/>
    <row r="27562" ht="15" x14ac:dyDescent="0.25"/>
    <row r="27563" ht="15" x14ac:dyDescent="0.25"/>
    <row r="27564" ht="15" x14ac:dyDescent="0.25"/>
    <row r="27565" ht="15" x14ac:dyDescent="0.25"/>
    <row r="27566" ht="15" x14ac:dyDescent="0.25"/>
    <row r="27567" ht="15" x14ac:dyDescent="0.25"/>
    <row r="27568" ht="15" x14ac:dyDescent="0.25"/>
    <row r="27569" ht="15" x14ac:dyDescent="0.25"/>
    <row r="27570" ht="15" x14ac:dyDescent="0.25"/>
    <row r="27571" ht="15" x14ac:dyDescent="0.25"/>
    <row r="27572" ht="15" x14ac:dyDescent="0.25"/>
    <row r="27573" ht="15" x14ac:dyDescent="0.25"/>
    <row r="27574" ht="15" x14ac:dyDescent="0.25"/>
    <row r="27575" ht="15" x14ac:dyDescent="0.25"/>
    <row r="27576" ht="15" x14ac:dyDescent="0.25"/>
    <row r="27577" ht="15" x14ac:dyDescent="0.25"/>
    <row r="27578" ht="15" x14ac:dyDescent="0.25"/>
    <row r="27579" ht="15" x14ac:dyDescent="0.25"/>
    <row r="27580" ht="15" x14ac:dyDescent="0.25"/>
    <row r="27581" ht="15" x14ac:dyDescent="0.25"/>
    <row r="27582" ht="15" x14ac:dyDescent="0.25"/>
    <row r="27583" ht="15" x14ac:dyDescent="0.25"/>
    <row r="27584" ht="15" x14ac:dyDescent="0.25"/>
    <row r="27585" ht="15" x14ac:dyDescent="0.25"/>
    <row r="27586" ht="15" x14ac:dyDescent="0.25"/>
    <row r="27587" ht="15" x14ac:dyDescent="0.25"/>
    <row r="27588" ht="15" x14ac:dyDescent="0.25"/>
    <row r="27589" ht="15" x14ac:dyDescent="0.25"/>
    <row r="27590" ht="15" x14ac:dyDescent="0.25"/>
    <row r="27591" ht="15" x14ac:dyDescent="0.25"/>
    <row r="27592" ht="15" x14ac:dyDescent="0.25"/>
    <row r="27593" ht="15" x14ac:dyDescent="0.25"/>
    <row r="27594" ht="15" x14ac:dyDescent="0.25"/>
    <row r="27595" ht="15" x14ac:dyDescent="0.25"/>
    <row r="27596" ht="15" x14ac:dyDescent="0.25"/>
    <row r="27597" ht="15" x14ac:dyDescent="0.25"/>
    <row r="27598" ht="15" x14ac:dyDescent="0.25"/>
    <row r="27599" ht="15" x14ac:dyDescent="0.25"/>
    <row r="27600" ht="15" x14ac:dyDescent="0.25"/>
    <row r="27601" ht="15" x14ac:dyDescent="0.25"/>
    <row r="27602" ht="15" x14ac:dyDescent="0.25"/>
    <row r="27603" ht="15" x14ac:dyDescent="0.25"/>
    <row r="27604" ht="15" x14ac:dyDescent="0.25"/>
    <row r="27605" ht="15" x14ac:dyDescent="0.25"/>
    <row r="27606" ht="15" x14ac:dyDescent="0.25"/>
    <row r="27607" ht="15" x14ac:dyDescent="0.25"/>
    <row r="27608" ht="15" x14ac:dyDescent="0.25"/>
    <row r="27609" ht="15" x14ac:dyDescent="0.25"/>
    <row r="27610" ht="15" x14ac:dyDescent="0.25"/>
    <row r="27611" ht="15" x14ac:dyDescent="0.25"/>
    <row r="27612" ht="15" x14ac:dyDescent="0.25"/>
    <row r="27613" ht="15" x14ac:dyDescent="0.25"/>
    <row r="27614" ht="15" x14ac:dyDescent="0.25"/>
    <row r="27615" ht="15" x14ac:dyDescent="0.25"/>
    <row r="27616" ht="15" x14ac:dyDescent="0.25"/>
    <row r="27617" ht="15" x14ac:dyDescent="0.25"/>
    <row r="27618" ht="15" x14ac:dyDescent="0.25"/>
    <row r="27619" ht="15" x14ac:dyDescent="0.25"/>
    <row r="27620" ht="15" x14ac:dyDescent="0.25"/>
    <row r="27621" ht="15" x14ac:dyDescent="0.25"/>
    <row r="27622" ht="15" x14ac:dyDescent="0.25"/>
    <row r="27623" ht="15" x14ac:dyDescent="0.25"/>
    <row r="27624" ht="15" x14ac:dyDescent="0.25"/>
    <row r="27625" ht="15" x14ac:dyDescent="0.25"/>
    <row r="27626" ht="15" x14ac:dyDescent="0.25"/>
    <row r="27627" ht="15" x14ac:dyDescent="0.25"/>
    <row r="27628" ht="15" x14ac:dyDescent="0.25"/>
    <row r="27629" ht="15" x14ac:dyDescent="0.25"/>
    <row r="27630" ht="15" x14ac:dyDescent="0.25"/>
    <row r="27631" ht="15" x14ac:dyDescent="0.25"/>
    <row r="27632" ht="15" x14ac:dyDescent="0.25"/>
    <row r="27633" ht="15" x14ac:dyDescent="0.25"/>
    <row r="27634" ht="15" x14ac:dyDescent="0.25"/>
    <row r="27635" ht="15" x14ac:dyDescent="0.25"/>
    <row r="27636" ht="15" x14ac:dyDescent="0.25"/>
    <row r="27637" ht="15" x14ac:dyDescent="0.25"/>
    <row r="27638" ht="15" x14ac:dyDescent="0.25"/>
    <row r="27639" ht="15" x14ac:dyDescent="0.25"/>
    <row r="27640" ht="15" x14ac:dyDescent="0.25"/>
    <row r="27641" ht="15" x14ac:dyDescent="0.25"/>
    <row r="27642" ht="15" x14ac:dyDescent="0.25"/>
    <row r="27643" ht="15" x14ac:dyDescent="0.25"/>
    <row r="27644" ht="15" x14ac:dyDescent="0.25"/>
    <row r="27645" ht="15" x14ac:dyDescent="0.25"/>
    <row r="27646" ht="15" x14ac:dyDescent="0.25"/>
    <row r="27647" ht="15" x14ac:dyDescent="0.25"/>
    <row r="27648" ht="15" x14ac:dyDescent="0.25"/>
    <row r="27649" ht="15" x14ac:dyDescent="0.25"/>
    <row r="27650" ht="15" x14ac:dyDescent="0.25"/>
    <row r="27651" ht="15" x14ac:dyDescent="0.25"/>
    <row r="27652" ht="15" x14ac:dyDescent="0.25"/>
    <row r="27653" ht="15" x14ac:dyDescent="0.25"/>
    <row r="27654" ht="15" x14ac:dyDescent="0.25"/>
    <row r="27655" ht="15" x14ac:dyDescent="0.25"/>
    <row r="27656" ht="15" x14ac:dyDescent="0.25"/>
    <row r="27657" ht="15" x14ac:dyDescent="0.25"/>
    <row r="27658" ht="15" x14ac:dyDescent="0.25"/>
    <row r="27659" ht="15" x14ac:dyDescent="0.25"/>
    <row r="27660" ht="15" x14ac:dyDescent="0.25"/>
    <row r="27661" ht="15" x14ac:dyDescent="0.25"/>
    <row r="27662" ht="15" x14ac:dyDescent="0.25"/>
    <row r="27663" ht="15" x14ac:dyDescent="0.25"/>
    <row r="27664" ht="15" x14ac:dyDescent="0.25"/>
    <row r="27665" ht="15" x14ac:dyDescent="0.25"/>
    <row r="27666" ht="15" x14ac:dyDescent="0.25"/>
    <row r="27667" ht="15" x14ac:dyDescent="0.25"/>
    <row r="27668" ht="15" x14ac:dyDescent="0.25"/>
    <row r="27669" ht="15" x14ac:dyDescent="0.25"/>
    <row r="27670" ht="15" x14ac:dyDescent="0.25"/>
    <row r="27671" ht="15" x14ac:dyDescent="0.25"/>
    <row r="27672" ht="15" x14ac:dyDescent="0.25"/>
    <row r="27673" ht="15" x14ac:dyDescent="0.25"/>
    <row r="27674" ht="15" x14ac:dyDescent="0.25"/>
    <row r="27675" ht="15" x14ac:dyDescent="0.25"/>
    <row r="27676" ht="15" x14ac:dyDescent="0.25"/>
    <row r="27677" ht="15" x14ac:dyDescent="0.25"/>
    <row r="27678" ht="15" x14ac:dyDescent="0.25"/>
    <row r="27679" ht="15" x14ac:dyDescent="0.25"/>
    <row r="27680" ht="15" x14ac:dyDescent="0.25"/>
    <row r="27681" ht="15" x14ac:dyDescent="0.25"/>
    <row r="27682" ht="15" x14ac:dyDescent="0.25"/>
    <row r="27683" ht="15" x14ac:dyDescent="0.25"/>
    <row r="27684" ht="15" x14ac:dyDescent="0.25"/>
    <row r="27685" ht="15" x14ac:dyDescent="0.25"/>
    <row r="27686" ht="15" x14ac:dyDescent="0.25"/>
    <row r="27687" ht="15" x14ac:dyDescent="0.25"/>
    <row r="27688" ht="15" x14ac:dyDescent="0.25"/>
    <row r="27689" ht="15" x14ac:dyDescent="0.25"/>
    <row r="27690" ht="15" x14ac:dyDescent="0.25"/>
    <row r="27691" ht="15" x14ac:dyDescent="0.25"/>
    <row r="27692" ht="15" x14ac:dyDescent="0.25"/>
    <row r="27693" ht="15" x14ac:dyDescent="0.25"/>
    <row r="27694" ht="15" x14ac:dyDescent="0.25"/>
    <row r="27695" ht="15" x14ac:dyDescent="0.25"/>
    <row r="27696" ht="15" x14ac:dyDescent="0.25"/>
    <row r="27697" ht="15" x14ac:dyDescent="0.25"/>
    <row r="27698" ht="15" x14ac:dyDescent="0.25"/>
    <row r="27699" ht="15" x14ac:dyDescent="0.25"/>
    <row r="27700" ht="15" x14ac:dyDescent="0.25"/>
    <row r="27701" ht="15" x14ac:dyDescent="0.25"/>
    <row r="27702" ht="15" x14ac:dyDescent="0.25"/>
    <row r="27703" ht="15" x14ac:dyDescent="0.25"/>
    <row r="27704" ht="15" x14ac:dyDescent="0.25"/>
    <row r="27705" ht="15" x14ac:dyDescent="0.25"/>
    <row r="27706" ht="15" x14ac:dyDescent="0.25"/>
    <row r="27707" ht="15" x14ac:dyDescent="0.25"/>
    <row r="27708" ht="15" x14ac:dyDescent="0.25"/>
    <row r="27709" ht="15" x14ac:dyDescent="0.25"/>
    <row r="27710" ht="15" x14ac:dyDescent="0.25"/>
    <row r="27711" ht="15" x14ac:dyDescent="0.25"/>
    <row r="27712" ht="15" x14ac:dyDescent="0.25"/>
    <row r="27713" ht="15" x14ac:dyDescent="0.25"/>
    <row r="27714" ht="15" x14ac:dyDescent="0.25"/>
    <row r="27715" ht="15" x14ac:dyDescent="0.25"/>
    <row r="27716" ht="15" x14ac:dyDescent="0.25"/>
    <row r="27717" ht="15" x14ac:dyDescent="0.25"/>
    <row r="27718" ht="15" x14ac:dyDescent="0.25"/>
    <row r="27719" ht="15" x14ac:dyDescent="0.25"/>
    <row r="27720" ht="15" x14ac:dyDescent="0.25"/>
    <row r="27721" ht="15" x14ac:dyDescent="0.25"/>
    <row r="27722" ht="15" x14ac:dyDescent="0.25"/>
    <row r="27723" ht="15" x14ac:dyDescent="0.25"/>
    <row r="27724" ht="15" x14ac:dyDescent="0.25"/>
    <row r="27725" ht="15" x14ac:dyDescent="0.25"/>
    <row r="27726" ht="15" x14ac:dyDescent="0.25"/>
    <row r="27727" ht="15" x14ac:dyDescent="0.25"/>
    <row r="27728" ht="15" x14ac:dyDescent="0.25"/>
    <row r="27729" ht="15" x14ac:dyDescent="0.25"/>
    <row r="27730" ht="15" x14ac:dyDescent="0.25"/>
    <row r="27731" ht="15" x14ac:dyDescent="0.25"/>
    <row r="27732" ht="15" x14ac:dyDescent="0.25"/>
    <row r="27733" ht="15" x14ac:dyDescent="0.25"/>
    <row r="27734" ht="15" x14ac:dyDescent="0.25"/>
    <row r="27735" ht="15" x14ac:dyDescent="0.25"/>
    <row r="27736" ht="15" x14ac:dyDescent="0.25"/>
    <row r="27737" ht="15" x14ac:dyDescent="0.25"/>
    <row r="27738" ht="15" x14ac:dyDescent="0.25"/>
    <row r="27739" ht="15" x14ac:dyDescent="0.25"/>
    <row r="27740" ht="15" x14ac:dyDescent="0.25"/>
    <row r="27741" ht="15" x14ac:dyDescent="0.25"/>
    <row r="27742" ht="15" x14ac:dyDescent="0.25"/>
    <row r="27743" ht="15" x14ac:dyDescent="0.25"/>
    <row r="27744" ht="15" x14ac:dyDescent="0.25"/>
    <row r="27745" ht="15" x14ac:dyDescent="0.25"/>
    <row r="27746" ht="15" x14ac:dyDescent="0.25"/>
    <row r="27747" ht="15" x14ac:dyDescent="0.25"/>
    <row r="27748" ht="15" x14ac:dyDescent="0.25"/>
    <row r="27749" ht="15" x14ac:dyDescent="0.25"/>
    <row r="27750" ht="15" x14ac:dyDescent="0.25"/>
    <row r="27751" ht="15" x14ac:dyDescent="0.25"/>
    <row r="27752" ht="15" x14ac:dyDescent="0.25"/>
    <row r="27753" ht="15" x14ac:dyDescent="0.25"/>
    <row r="27754" ht="15" x14ac:dyDescent="0.25"/>
    <row r="27755" ht="15" x14ac:dyDescent="0.25"/>
    <row r="27756" ht="15" x14ac:dyDescent="0.25"/>
    <row r="27757" ht="15" x14ac:dyDescent="0.25"/>
    <row r="27758" ht="15" x14ac:dyDescent="0.25"/>
    <row r="27759" ht="15" x14ac:dyDescent="0.25"/>
    <row r="27760" ht="15" x14ac:dyDescent="0.25"/>
    <row r="27761" ht="15" x14ac:dyDescent="0.25"/>
    <row r="27762" ht="15" x14ac:dyDescent="0.25"/>
    <row r="27763" ht="15" x14ac:dyDescent="0.25"/>
    <row r="27764" ht="15" x14ac:dyDescent="0.25"/>
    <row r="27765" ht="15" x14ac:dyDescent="0.25"/>
    <row r="27766" ht="15" x14ac:dyDescent="0.25"/>
    <row r="27767" ht="15" x14ac:dyDescent="0.25"/>
    <row r="27768" ht="15" x14ac:dyDescent="0.25"/>
    <row r="27769" ht="15" x14ac:dyDescent="0.25"/>
    <row r="27770" ht="15" x14ac:dyDescent="0.25"/>
    <row r="27771" ht="15" x14ac:dyDescent="0.25"/>
    <row r="27772" ht="15" x14ac:dyDescent="0.25"/>
    <row r="27773" ht="15" x14ac:dyDescent="0.25"/>
    <row r="27774" ht="15" x14ac:dyDescent="0.25"/>
    <row r="27775" ht="15" x14ac:dyDescent="0.25"/>
    <row r="27776" ht="15" x14ac:dyDescent="0.25"/>
    <row r="27777" ht="15" x14ac:dyDescent="0.25"/>
    <row r="27778" ht="15" x14ac:dyDescent="0.25"/>
    <row r="27779" ht="15" x14ac:dyDescent="0.25"/>
    <row r="27780" ht="15" x14ac:dyDescent="0.25"/>
    <row r="27781" ht="15" x14ac:dyDescent="0.25"/>
    <row r="27782" ht="15" x14ac:dyDescent="0.25"/>
    <row r="27783" ht="15" x14ac:dyDescent="0.25"/>
    <row r="27784" ht="15" x14ac:dyDescent="0.25"/>
    <row r="27785" ht="15" x14ac:dyDescent="0.25"/>
    <row r="27786" ht="15" x14ac:dyDescent="0.25"/>
    <row r="27787" ht="15" x14ac:dyDescent="0.25"/>
    <row r="27788" ht="15" x14ac:dyDescent="0.25"/>
    <row r="27789" ht="15" x14ac:dyDescent="0.25"/>
    <row r="27790" ht="15" x14ac:dyDescent="0.25"/>
    <row r="27791" ht="15" x14ac:dyDescent="0.25"/>
    <row r="27792" ht="15" x14ac:dyDescent="0.25"/>
    <row r="27793" ht="15" x14ac:dyDescent="0.25"/>
    <row r="27794" ht="15" x14ac:dyDescent="0.25"/>
    <row r="27795" ht="15" x14ac:dyDescent="0.25"/>
    <row r="27796" ht="15" x14ac:dyDescent="0.25"/>
    <row r="27797" ht="15" x14ac:dyDescent="0.25"/>
    <row r="27798" ht="15" x14ac:dyDescent="0.25"/>
    <row r="27799" ht="15" x14ac:dyDescent="0.25"/>
    <row r="27800" ht="15" x14ac:dyDescent="0.25"/>
    <row r="27801" ht="15" x14ac:dyDescent="0.25"/>
    <row r="27802" ht="15" x14ac:dyDescent="0.25"/>
    <row r="27803" ht="15" x14ac:dyDescent="0.25"/>
    <row r="27804" ht="15" x14ac:dyDescent="0.25"/>
    <row r="27805" ht="15" x14ac:dyDescent="0.25"/>
    <row r="27806" ht="15" x14ac:dyDescent="0.25"/>
    <row r="27807" ht="15" x14ac:dyDescent="0.25"/>
    <row r="27808" ht="15" x14ac:dyDescent="0.25"/>
    <row r="27809" ht="15" x14ac:dyDescent="0.25"/>
    <row r="27810" ht="15" x14ac:dyDescent="0.25"/>
    <row r="27811" ht="15" x14ac:dyDescent="0.25"/>
    <row r="27812" ht="15" x14ac:dyDescent="0.25"/>
    <row r="27813" ht="15" x14ac:dyDescent="0.25"/>
    <row r="27814" ht="15" x14ac:dyDescent="0.25"/>
    <row r="27815" ht="15" x14ac:dyDescent="0.25"/>
    <row r="27816" ht="15" x14ac:dyDescent="0.25"/>
    <row r="27817" ht="15" x14ac:dyDescent="0.25"/>
    <row r="27818" ht="15" x14ac:dyDescent="0.25"/>
    <row r="27819" ht="15" x14ac:dyDescent="0.25"/>
    <row r="27820" ht="15" x14ac:dyDescent="0.25"/>
    <row r="27821" ht="15" x14ac:dyDescent="0.25"/>
    <row r="27822" ht="15" x14ac:dyDescent="0.25"/>
    <row r="27823" ht="15" x14ac:dyDescent="0.25"/>
    <row r="27824" ht="15" x14ac:dyDescent="0.25"/>
    <row r="27825" ht="15" x14ac:dyDescent="0.25"/>
    <row r="27826" ht="15" x14ac:dyDescent="0.25"/>
    <row r="27827" ht="15" x14ac:dyDescent="0.25"/>
    <row r="27828" ht="15" x14ac:dyDescent="0.25"/>
    <row r="27829" ht="15" x14ac:dyDescent="0.25"/>
    <row r="27830" ht="15" x14ac:dyDescent="0.25"/>
    <row r="27831" ht="15" x14ac:dyDescent="0.25"/>
    <row r="27832" ht="15" x14ac:dyDescent="0.25"/>
    <row r="27833" ht="15" x14ac:dyDescent="0.25"/>
    <row r="27834" ht="15" x14ac:dyDescent="0.25"/>
    <row r="27835" ht="15" x14ac:dyDescent="0.25"/>
    <row r="27836" ht="15" x14ac:dyDescent="0.25"/>
    <row r="27837" ht="15" x14ac:dyDescent="0.25"/>
    <row r="27838" ht="15" x14ac:dyDescent="0.25"/>
    <row r="27839" ht="15" x14ac:dyDescent="0.25"/>
    <row r="27840" ht="15" x14ac:dyDescent="0.25"/>
    <row r="27841" ht="15" x14ac:dyDescent="0.25"/>
    <row r="27842" ht="15" x14ac:dyDescent="0.25"/>
    <row r="27843" ht="15" x14ac:dyDescent="0.25"/>
    <row r="27844" ht="15" x14ac:dyDescent="0.25"/>
    <row r="27845" ht="15" x14ac:dyDescent="0.25"/>
    <row r="27846" ht="15" x14ac:dyDescent="0.25"/>
    <row r="27847" ht="15" x14ac:dyDescent="0.25"/>
    <row r="27848" ht="15" x14ac:dyDescent="0.25"/>
    <row r="27849" ht="15" x14ac:dyDescent="0.25"/>
    <row r="27850" ht="15" x14ac:dyDescent="0.25"/>
    <row r="27851" ht="15" x14ac:dyDescent="0.25"/>
    <row r="27852" ht="15" x14ac:dyDescent="0.25"/>
    <row r="27853" ht="15" x14ac:dyDescent="0.25"/>
    <row r="27854" ht="15" x14ac:dyDescent="0.25"/>
    <row r="27855" ht="15" x14ac:dyDescent="0.25"/>
    <row r="27856" ht="15" x14ac:dyDescent="0.25"/>
    <row r="27857" ht="15" x14ac:dyDescent="0.25"/>
    <row r="27858" ht="15" x14ac:dyDescent="0.25"/>
    <row r="27859" ht="15" x14ac:dyDescent="0.25"/>
    <row r="27860" ht="15" x14ac:dyDescent="0.25"/>
    <row r="27861" ht="15" x14ac:dyDescent="0.25"/>
    <row r="27862" ht="15" x14ac:dyDescent="0.25"/>
    <row r="27863" ht="15" x14ac:dyDescent="0.25"/>
    <row r="27864" ht="15" x14ac:dyDescent="0.25"/>
    <row r="27865" ht="15" x14ac:dyDescent="0.25"/>
    <row r="27866" ht="15" x14ac:dyDescent="0.25"/>
    <row r="27867" ht="15" x14ac:dyDescent="0.25"/>
    <row r="27868" ht="15" x14ac:dyDescent="0.25"/>
    <row r="27869" ht="15" x14ac:dyDescent="0.25"/>
    <row r="27870" ht="15" x14ac:dyDescent="0.25"/>
    <row r="27871" ht="15" x14ac:dyDescent="0.25"/>
    <row r="27872" ht="15" x14ac:dyDescent="0.25"/>
    <row r="27873" ht="15" x14ac:dyDescent="0.25"/>
    <row r="27874" ht="15" x14ac:dyDescent="0.25"/>
    <row r="27875" ht="15" x14ac:dyDescent="0.25"/>
    <row r="27876" ht="15" x14ac:dyDescent="0.25"/>
    <row r="27877" ht="15" x14ac:dyDescent="0.25"/>
    <row r="27878" ht="15" x14ac:dyDescent="0.25"/>
    <row r="27879" ht="15" x14ac:dyDescent="0.25"/>
    <row r="27880" ht="15" x14ac:dyDescent="0.25"/>
    <row r="27881" ht="15" x14ac:dyDescent="0.25"/>
    <row r="27882" ht="15" x14ac:dyDescent="0.25"/>
    <row r="27883" ht="15" x14ac:dyDescent="0.25"/>
    <row r="27884" ht="15" x14ac:dyDescent="0.25"/>
    <row r="27885" ht="15" x14ac:dyDescent="0.25"/>
    <row r="27886" ht="15" x14ac:dyDescent="0.25"/>
    <row r="27887" ht="15" x14ac:dyDescent="0.25"/>
    <row r="27888" ht="15" x14ac:dyDescent="0.25"/>
    <row r="27889" ht="15" x14ac:dyDescent="0.25"/>
    <row r="27890" ht="15" x14ac:dyDescent="0.25"/>
    <row r="27891" ht="15" x14ac:dyDescent="0.25"/>
    <row r="27892" ht="15" x14ac:dyDescent="0.25"/>
    <row r="27893" ht="15" x14ac:dyDescent="0.25"/>
    <row r="27894" ht="15" x14ac:dyDescent="0.25"/>
    <row r="27895" ht="15" x14ac:dyDescent="0.25"/>
    <row r="27896" ht="15" x14ac:dyDescent="0.25"/>
    <row r="27897" ht="15" x14ac:dyDescent="0.25"/>
    <row r="27898" ht="15" x14ac:dyDescent="0.25"/>
    <row r="27899" ht="15" x14ac:dyDescent="0.25"/>
    <row r="27900" ht="15" x14ac:dyDescent="0.25"/>
    <row r="27901" ht="15" x14ac:dyDescent="0.25"/>
    <row r="27902" ht="15" x14ac:dyDescent="0.25"/>
    <row r="27903" ht="15" x14ac:dyDescent="0.25"/>
    <row r="27904" ht="15" x14ac:dyDescent="0.25"/>
    <row r="27905" ht="15" x14ac:dyDescent="0.25"/>
    <row r="27906" ht="15" x14ac:dyDescent="0.25"/>
    <row r="27907" ht="15" x14ac:dyDescent="0.25"/>
    <row r="27908" ht="15" x14ac:dyDescent="0.25"/>
    <row r="27909" ht="15" x14ac:dyDescent="0.25"/>
    <row r="27910" ht="15" x14ac:dyDescent="0.25"/>
    <row r="27911" ht="15" x14ac:dyDescent="0.25"/>
    <row r="27912" ht="15" x14ac:dyDescent="0.25"/>
    <row r="27913" ht="15" x14ac:dyDescent="0.25"/>
    <row r="27914" ht="15" x14ac:dyDescent="0.25"/>
    <row r="27915" ht="15" x14ac:dyDescent="0.25"/>
    <row r="27916" ht="15" x14ac:dyDescent="0.25"/>
    <row r="27917" ht="15" x14ac:dyDescent="0.25"/>
    <row r="27918" ht="15" x14ac:dyDescent="0.25"/>
    <row r="27919" ht="15" x14ac:dyDescent="0.25"/>
    <row r="27920" ht="15" x14ac:dyDescent="0.25"/>
    <row r="27921" ht="15" x14ac:dyDescent="0.25"/>
    <row r="27922" ht="15" x14ac:dyDescent="0.25"/>
    <row r="27923" ht="15" x14ac:dyDescent="0.25"/>
    <row r="27924" ht="15" x14ac:dyDescent="0.25"/>
    <row r="27925" ht="15" x14ac:dyDescent="0.25"/>
    <row r="27926" ht="15" x14ac:dyDescent="0.25"/>
    <row r="27927" ht="15" x14ac:dyDescent="0.25"/>
    <row r="27928" ht="15" x14ac:dyDescent="0.25"/>
    <row r="27929" ht="15" x14ac:dyDescent="0.25"/>
    <row r="27930" ht="15" x14ac:dyDescent="0.25"/>
    <row r="27931" ht="15" x14ac:dyDescent="0.25"/>
    <row r="27932" ht="15" x14ac:dyDescent="0.25"/>
    <row r="27933" ht="15" x14ac:dyDescent="0.25"/>
    <row r="27934" ht="15" x14ac:dyDescent="0.25"/>
    <row r="27935" ht="15" x14ac:dyDescent="0.25"/>
    <row r="27936" ht="15" x14ac:dyDescent="0.25"/>
    <row r="27937" ht="15" x14ac:dyDescent="0.25"/>
    <row r="27938" ht="15" x14ac:dyDescent="0.25"/>
    <row r="27939" ht="15" x14ac:dyDescent="0.25"/>
    <row r="27940" ht="15" x14ac:dyDescent="0.25"/>
    <row r="27941" ht="15" x14ac:dyDescent="0.25"/>
    <row r="27942" ht="15" x14ac:dyDescent="0.25"/>
    <row r="27943" ht="15" x14ac:dyDescent="0.25"/>
    <row r="27944" ht="15" x14ac:dyDescent="0.25"/>
    <row r="27945" ht="15" x14ac:dyDescent="0.25"/>
    <row r="27946" ht="15" x14ac:dyDescent="0.25"/>
    <row r="27947" ht="15" x14ac:dyDescent="0.25"/>
    <row r="27948" ht="15" x14ac:dyDescent="0.25"/>
    <row r="27949" ht="15" x14ac:dyDescent="0.25"/>
    <row r="27950" ht="15" x14ac:dyDescent="0.25"/>
    <row r="27951" ht="15" x14ac:dyDescent="0.25"/>
    <row r="27952" ht="15" x14ac:dyDescent="0.25"/>
    <row r="27953" ht="15" x14ac:dyDescent="0.25"/>
    <row r="27954" ht="15" x14ac:dyDescent="0.25"/>
    <row r="27955" ht="15" x14ac:dyDescent="0.25"/>
    <row r="27956" ht="15" x14ac:dyDescent="0.25"/>
    <row r="27957" ht="15" x14ac:dyDescent="0.25"/>
    <row r="27958" ht="15" x14ac:dyDescent="0.25"/>
    <row r="27959" ht="15" x14ac:dyDescent="0.25"/>
    <row r="27960" ht="15" x14ac:dyDescent="0.25"/>
    <row r="27961" ht="15" x14ac:dyDescent="0.25"/>
    <row r="27962" ht="15" x14ac:dyDescent="0.25"/>
    <row r="27963" ht="15" x14ac:dyDescent="0.25"/>
    <row r="27964" ht="15" x14ac:dyDescent="0.25"/>
    <row r="27965" ht="15" x14ac:dyDescent="0.25"/>
    <row r="27966" ht="15" x14ac:dyDescent="0.25"/>
    <row r="27967" ht="15" x14ac:dyDescent="0.25"/>
    <row r="27968" ht="15" x14ac:dyDescent="0.25"/>
    <row r="27969" ht="15" x14ac:dyDescent="0.25"/>
    <row r="27970" ht="15" x14ac:dyDescent="0.25"/>
    <row r="27971" ht="15" x14ac:dyDescent="0.25"/>
    <row r="27972" ht="15" x14ac:dyDescent="0.25"/>
    <row r="27973" ht="15" x14ac:dyDescent="0.25"/>
    <row r="27974" ht="15" x14ac:dyDescent="0.25"/>
    <row r="27975" ht="15" x14ac:dyDescent="0.25"/>
    <row r="27976" ht="15" x14ac:dyDescent="0.25"/>
    <row r="27977" ht="15" x14ac:dyDescent="0.25"/>
    <row r="27978" ht="15" x14ac:dyDescent="0.25"/>
    <row r="27979" ht="15" x14ac:dyDescent="0.25"/>
    <row r="27980" ht="15" x14ac:dyDescent="0.25"/>
    <row r="27981" ht="15" x14ac:dyDescent="0.25"/>
    <row r="27982" ht="15" x14ac:dyDescent="0.25"/>
    <row r="27983" ht="15" x14ac:dyDescent="0.25"/>
    <row r="27984" ht="15" x14ac:dyDescent="0.25"/>
    <row r="27985" ht="15" x14ac:dyDescent="0.25"/>
    <row r="27986" ht="15" x14ac:dyDescent="0.25"/>
    <row r="27987" ht="15" x14ac:dyDescent="0.25"/>
    <row r="27988" ht="15" x14ac:dyDescent="0.25"/>
    <row r="27989" ht="15" x14ac:dyDescent="0.25"/>
    <row r="27990" ht="15" x14ac:dyDescent="0.25"/>
    <row r="27991" ht="15" x14ac:dyDescent="0.25"/>
    <row r="27992" ht="15" x14ac:dyDescent="0.25"/>
    <row r="27993" ht="15" x14ac:dyDescent="0.25"/>
    <row r="27994" ht="15" x14ac:dyDescent="0.25"/>
    <row r="27995" ht="15" x14ac:dyDescent="0.25"/>
    <row r="27996" ht="15" x14ac:dyDescent="0.25"/>
    <row r="27997" ht="15" x14ac:dyDescent="0.25"/>
    <row r="27998" ht="15" x14ac:dyDescent="0.25"/>
    <row r="27999" ht="15" x14ac:dyDescent="0.25"/>
    <row r="28000" ht="15" x14ac:dyDescent="0.25"/>
    <row r="28001" ht="15" x14ac:dyDescent="0.25"/>
    <row r="28002" ht="15" x14ac:dyDescent="0.25"/>
    <row r="28003" ht="15" x14ac:dyDescent="0.25"/>
    <row r="28004" ht="15" x14ac:dyDescent="0.25"/>
    <row r="28005" ht="15" x14ac:dyDescent="0.25"/>
    <row r="28006" ht="15" x14ac:dyDescent="0.25"/>
    <row r="28007" ht="15" x14ac:dyDescent="0.25"/>
    <row r="28008" ht="15" x14ac:dyDescent="0.25"/>
    <row r="28009" ht="15" x14ac:dyDescent="0.25"/>
    <row r="28010" ht="15" x14ac:dyDescent="0.25"/>
    <row r="28011" ht="15" x14ac:dyDescent="0.25"/>
    <row r="28012" ht="15" x14ac:dyDescent="0.25"/>
    <row r="28013" ht="15" x14ac:dyDescent="0.25"/>
    <row r="28014" ht="15" x14ac:dyDescent="0.25"/>
    <row r="28015" ht="15" x14ac:dyDescent="0.25"/>
    <row r="28016" ht="15" x14ac:dyDescent="0.25"/>
    <row r="28017" ht="15" x14ac:dyDescent="0.25"/>
    <row r="28018" ht="15" x14ac:dyDescent="0.25"/>
    <row r="28019" ht="15" x14ac:dyDescent="0.25"/>
    <row r="28020" ht="15" x14ac:dyDescent="0.25"/>
    <row r="28021" ht="15" x14ac:dyDescent="0.25"/>
    <row r="28022" ht="15" x14ac:dyDescent="0.25"/>
    <row r="28023" ht="15" x14ac:dyDescent="0.25"/>
    <row r="28024" ht="15" x14ac:dyDescent="0.25"/>
    <row r="28025" ht="15" x14ac:dyDescent="0.25"/>
    <row r="28026" ht="15" x14ac:dyDescent="0.25"/>
    <row r="28027" ht="15" x14ac:dyDescent="0.25"/>
    <row r="28028" ht="15" x14ac:dyDescent="0.25"/>
    <row r="28029" ht="15" x14ac:dyDescent="0.25"/>
    <row r="28030" ht="15" x14ac:dyDescent="0.25"/>
    <row r="28031" ht="15" x14ac:dyDescent="0.25"/>
    <row r="28032" ht="15" x14ac:dyDescent="0.25"/>
    <row r="28033" ht="15" x14ac:dyDescent="0.25"/>
    <row r="28034" ht="15" x14ac:dyDescent="0.25"/>
    <row r="28035" ht="15" x14ac:dyDescent="0.25"/>
    <row r="28036" ht="15" x14ac:dyDescent="0.25"/>
    <row r="28037" ht="15" x14ac:dyDescent="0.25"/>
    <row r="28038" ht="15" x14ac:dyDescent="0.25"/>
    <row r="28039" ht="15" x14ac:dyDescent="0.25"/>
    <row r="28040" ht="15" x14ac:dyDescent="0.25"/>
    <row r="28041" ht="15" x14ac:dyDescent="0.25"/>
    <row r="28042" ht="15" x14ac:dyDescent="0.25"/>
    <row r="28043" ht="15" x14ac:dyDescent="0.25"/>
    <row r="28044" ht="15" x14ac:dyDescent="0.25"/>
    <row r="28045" ht="15" x14ac:dyDescent="0.25"/>
    <row r="28046" ht="15" x14ac:dyDescent="0.25"/>
    <row r="28047" ht="15" x14ac:dyDescent="0.25"/>
    <row r="28048" ht="15" x14ac:dyDescent="0.25"/>
    <row r="28049" ht="15" x14ac:dyDescent="0.25"/>
    <row r="28050" ht="15" x14ac:dyDescent="0.25"/>
    <row r="28051" ht="15" x14ac:dyDescent="0.25"/>
    <row r="28052" ht="15" x14ac:dyDescent="0.25"/>
    <row r="28053" ht="15" x14ac:dyDescent="0.25"/>
    <row r="28054" ht="15" x14ac:dyDescent="0.25"/>
    <row r="28055" ht="15" x14ac:dyDescent="0.25"/>
    <row r="28056" ht="15" x14ac:dyDescent="0.25"/>
    <row r="28057" ht="15" x14ac:dyDescent="0.25"/>
    <row r="28058" ht="15" x14ac:dyDescent="0.25"/>
    <row r="28059" ht="15" x14ac:dyDescent="0.25"/>
    <row r="28060" ht="15" x14ac:dyDescent="0.25"/>
    <row r="28061" ht="15" x14ac:dyDescent="0.25"/>
    <row r="28062" ht="15" x14ac:dyDescent="0.25"/>
    <row r="28063" ht="15" x14ac:dyDescent="0.25"/>
    <row r="28064" ht="15" x14ac:dyDescent="0.25"/>
    <row r="28065" ht="15" x14ac:dyDescent="0.25"/>
    <row r="28066" ht="15" x14ac:dyDescent="0.25"/>
    <row r="28067" ht="15" x14ac:dyDescent="0.25"/>
    <row r="28068" ht="15" x14ac:dyDescent="0.25"/>
    <row r="28069" ht="15" x14ac:dyDescent="0.25"/>
    <row r="28070" ht="15" x14ac:dyDescent="0.25"/>
    <row r="28071" ht="15" x14ac:dyDescent="0.25"/>
    <row r="28072" ht="15" x14ac:dyDescent="0.25"/>
    <row r="28073" ht="15" x14ac:dyDescent="0.25"/>
    <row r="28074" ht="15" x14ac:dyDescent="0.25"/>
    <row r="28075" ht="15" x14ac:dyDescent="0.25"/>
    <row r="28076" ht="15" x14ac:dyDescent="0.25"/>
    <row r="28077" ht="15" x14ac:dyDescent="0.25"/>
    <row r="28078" ht="15" x14ac:dyDescent="0.25"/>
    <row r="28079" ht="15" x14ac:dyDescent="0.25"/>
    <row r="28080" ht="15" x14ac:dyDescent="0.25"/>
    <row r="28081" ht="15" x14ac:dyDescent="0.25"/>
    <row r="28082" ht="15" x14ac:dyDescent="0.25"/>
    <row r="28083" ht="15" x14ac:dyDescent="0.25"/>
    <row r="28084" ht="15" x14ac:dyDescent="0.25"/>
    <row r="28085" ht="15" x14ac:dyDescent="0.25"/>
    <row r="28086" ht="15" x14ac:dyDescent="0.25"/>
    <row r="28087" ht="15" x14ac:dyDescent="0.25"/>
    <row r="28088" ht="15" x14ac:dyDescent="0.25"/>
    <row r="28089" ht="15" x14ac:dyDescent="0.25"/>
    <row r="28090" ht="15" x14ac:dyDescent="0.25"/>
    <row r="28091" ht="15" x14ac:dyDescent="0.25"/>
    <row r="28092" ht="15" x14ac:dyDescent="0.25"/>
    <row r="28093" ht="15" x14ac:dyDescent="0.25"/>
    <row r="28094" ht="15" x14ac:dyDescent="0.25"/>
    <row r="28095" ht="15" x14ac:dyDescent="0.25"/>
    <row r="28096" ht="15" x14ac:dyDescent="0.25"/>
    <row r="28097" ht="15" x14ac:dyDescent="0.25"/>
    <row r="28098" ht="15" x14ac:dyDescent="0.25"/>
    <row r="28099" ht="15" x14ac:dyDescent="0.25"/>
    <row r="28100" ht="15" x14ac:dyDescent="0.25"/>
    <row r="28101" ht="15" x14ac:dyDescent="0.25"/>
    <row r="28102" ht="15" x14ac:dyDescent="0.25"/>
    <row r="28103" ht="15" x14ac:dyDescent="0.25"/>
    <row r="28104" ht="15" x14ac:dyDescent="0.25"/>
    <row r="28105" ht="15" x14ac:dyDescent="0.25"/>
    <row r="28106" ht="15" x14ac:dyDescent="0.25"/>
    <row r="28107" ht="15" x14ac:dyDescent="0.25"/>
    <row r="28108" ht="15" x14ac:dyDescent="0.25"/>
    <row r="28109" ht="15" x14ac:dyDescent="0.25"/>
    <row r="28110" ht="15" x14ac:dyDescent="0.25"/>
    <row r="28111" ht="15" x14ac:dyDescent="0.25"/>
    <row r="28112" ht="15" x14ac:dyDescent="0.25"/>
    <row r="28113" ht="15" x14ac:dyDescent="0.25"/>
    <row r="28114" ht="15" x14ac:dyDescent="0.25"/>
    <row r="28115" ht="15" x14ac:dyDescent="0.25"/>
    <row r="28116" ht="15" x14ac:dyDescent="0.25"/>
    <row r="28117" ht="15" x14ac:dyDescent="0.25"/>
    <row r="28118" ht="15" x14ac:dyDescent="0.25"/>
    <row r="28119" ht="15" x14ac:dyDescent="0.25"/>
    <row r="28120" ht="15" x14ac:dyDescent="0.25"/>
    <row r="28121" ht="15" x14ac:dyDescent="0.25"/>
    <row r="28122" ht="15" x14ac:dyDescent="0.25"/>
    <row r="28123" ht="15" x14ac:dyDescent="0.25"/>
    <row r="28124" ht="15" x14ac:dyDescent="0.25"/>
    <row r="28125" ht="15" x14ac:dyDescent="0.25"/>
    <row r="28126" ht="15" x14ac:dyDescent="0.25"/>
    <row r="28127" ht="15" x14ac:dyDescent="0.25"/>
    <row r="28128" ht="15" x14ac:dyDescent="0.25"/>
    <row r="28129" ht="15" x14ac:dyDescent="0.25"/>
    <row r="28130" ht="15" x14ac:dyDescent="0.25"/>
    <row r="28131" ht="15" x14ac:dyDescent="0.25"/>
    <row r="28132" ht="15" x14ac:dyDescent="0.25"/>
    <row r="28133" ht="15" x14ac:dyDescent="0.25"/>
    <row r="28134" ht="15" x14ac:dyDescent="0.25"/>
    <row r="28135" ht="15" x14ac:dyDescent="0.25"/>
    <row r="28136" ht="15" x14ac:dyDescent="0.25"/>
    <row r="28137" ht="15" x14ac:dyDescent="0.25"/>
    <row r="28138" ht="15" x14ac:dyDescent="0.25"/>
    <row r="28139" ht="15" x14ac:dyDescent="0.25"/>
    <row r="28140" ht="15" x14ac:dyDescent="0.25"/>
    <row r="28141" ht="15" x14ac:dyDescent="0.25"/>
    <row r="28142" ht="15" x14ac:dyDescent="0.25"/>
    <row r="28143" ht="15" x14ac:dyDescent="0.25"/>
    <row r="28144" ht="15" x14ac:dyDescent="0.25"/>
    <row r="28145" ht="15" x14ac:dyDescent="0.25"/>
    <row r="28146" ht="15" x14ac:dyDescent="0.25"/>
    <row r="28147" ht="15" x14ac:dyDescent="0.25"/>
    <row r="28148" ht="15" x14ac:dyDescent="0.25"/>
    <row r="28149" ht="15" x14ac:dyDescent="0.25"/>
    <row r="28150" ht="15" x14ac:dyDescent="0.25"/>
    <row r="28151" ht="15" x14ac:dyDescent="0.25"/>
    <row r="28152" ht="15" x14ac:dyDescent="0.25"/>
    <row r="28153" ht="15" x14ac:dyDescent="0.25"/>
    <row r="28154" ht="15" x14ac:dyDescent="0.25"/>
    <row r="28155" ht="15" x14ac:dyDescent="0.25"/>
    <row r="28156" ht="15" x14ac:dyDescent="0.25"/>
    <row r="28157" ht="15" x14ac:dyDescent="0.25"/>
    <row r="28158" ht="15" x14ac:dyDescent="0.25"/>
    <row r="28159" ht="15" x14ac:dyDescent="0.25"/>
    <row r="28160" ht="15" x14ac:dyDescent="0.25"/>
    <row r="28161" ht="15" x14ac:dyDescent="0.25"/>
    <row r="28162" ht="15" x14ac:dyDescent="0.25"/>
    <row r="28163" ht="15" x14ac:dyDescent="0.25"/>
    <row r="28164" ht="15" x14ac:dyDescent="0.25"/>
    <row r="28165" ht="15" x14ac:dyDescent="0.25"/>
    <row r="28166" ht="15" x14ac:dyDescent="0.25"/>
    <row r="28167" ht="15" x14ac:dyDescent="0.25"/>
    <row r="28168" ht="15" x14ac:dyDescent="0.25"/>
    <row r="28169" ht="15" x14ac:dyDescent="0.25"/>
    <row r="28170" ht="15" x14ac:dyDescent="0.25"/>
    <row r="28171" ht="15" x14ac:dyDescent="0.25"/>
    <row r="28172" ht="15" x14ac:dyDescent="0.25"/>
    <row r="28173" ht="15" x14ac:dyDescent="0.25"/>
    <row r="28174" ht="15" x14ac:dyDescent="0.25"/>
    <row r="28175" ht="15" x14ac:dyDescent="0.25"/>
    <row r="28176" ht="15" x14ac:dyDescent="0.25"/>
    <row r="28177" ht="15" x14ac:dyDescent="0.25"/>
    <row r="28178" ht="15" x14ac:dyDescent="0.25"/>
    <row r="28179" ht="15" x14ac:dyDescent="0.25"/>
    <row r="28180" ht="15" x14ac:dyDescent="0.25"/>
    <row r="28181" ht="15" x14ac:dyDescent="0.25"/>
    <row r="28182" ht="15" x14ac:dyDescent="0.25"/>
    <row r="28183" ht="15" x14ac:dyDescent="0.25"/>
    <row r="28184" ht="15" x14ac:dyDescent="0.25"/>
    <row r="28185" ht="15" x14ac:dyDescent="0.25"/>
    <row r="28186" ht="15" x14ac:dyDescent="0.25"/>
    <row r="28187" ht="15" x14ac:dyDescent="0.25"/>
    <row r="28188" ht="15" x14ac:dyDescent="0.25"/>
    <row r="28189" ht="15" x14ac:dyDescent="0.25"/>
    <row r="28190" ht="15" x14ac:dyDescent="0.25"/>
    <row r="28191" ht="15" x14ac:dyDescent="0.25"/>
    <row r="28192" ht="15" x14ac:dyDescent="0.25"/>
    <row r="28193" ht="15" x14ac:dyDescent="0.25"/>
    <row r="28194" ht="15" x14ac:dyDescent="0.25"/>
    <row r="28195" ht="15" x14ac:dyDescent="0.25"/>
    <row r="28196" ht="15" x14ac:dyDescent="0.25"/>
    <row r="28197" ht="15" x14ac:dyDescent="0.25"/>
    <row r="28198" ht="15" x14ac:dyDescent="0.25"/>
    <row r="28199" ht="15" x14ac:dyDescent="0.25"/>
    <row r="28200" ht="15" x14ac:dyDescent="0.25"/>
    <row r="28201" ht="15" x14ac:dyDescent="0.25"/>
    <row r="28202" ht="15" x14ac:dyDescent="0.25"/>
    <row r="28203" ht="15" x14ac:dyDescent="0.25"/>
    <row r="28204" ht="15" x14ac:dyDescent="0.25"/>
    <row r="28205" ht="15" x14ac:dyDescent="0.25"/>
    <row r="28206" ht="15" x14ac:dyDescent="0.25"/>
    <row r="28207" ht="15" x14ac:dyDescent="0.25"/>
    <row r="28208" ht="15" x14ac:dyDescent="0.25"/>
    <row r="28209" ht="15" x14ac:dyDescent="0.25"/>
    <row r="28210" ht="15" x14ac:dyDescent="0.25"/>
    <row r="28211" ht="15" x14ac:dyDescent="0.25"/>
    <row r="28212" ht="15" x14ac:dyDescent="0.25"/>
    <row r="28213" ht="15" x14ac:dyDescent="0.25"/>
    <row r="28214" ht="15" x14ac:dyDescent="0.25"/>
    <row r="28215" ht="15" x14ac:dyDescent="0.25"/>
    <row r="28216" ht="15" x14ac:dyDescent="0.25"/>
    <row r="28217" ht="15" x14ac:dyDescent="0.25"/>
    <row r="28218" ht="15" x14ac:dyDescent="0.25"/>
    <row r="28219" ht="15" x14ac:dyDescent="0.25"/>
    <row r="28220" ht="15" x14ac:dyDescent="0.25"/>
    <row r="28221" ht="15" x14ac:dyDescent="0.25"/>
    <row r="28222" ht="15" x14ac:dyDescent="0.25"/>
    <row r="28223" ht="15" x14ac:dyDescent="0.25"/>
    <row r="28224" ht="15" x14ac:dyDescent="0.25"/>
    <row r="28225" ht="15" x14ac:dyDescent="0.25"/>
    <row r="28226" ht="15" x14ac:dyDescent="0.25"/>
    <row r="28227" ht="15" x14ac:dyDescent="0.25"/>
    <row r="28228" ht="15" x14ac:dyDescent="0.25"/>
    <row r="28229" ht="15" x14ac:dyDescent="0.25"/>
    <row r="28230" ht="15" x14ac:dyDescent="0.25"/>
    <row r="28231" ht="15" x14ac:dyDescent="0.25"/>
    <row r="28232" ht="15" x14ac:dyDescent="0.25"/>
    <row r="28233" ht="15" x14ac:dyDescent="0.25"/>
    <row r="28234" ht="15" x14ac:dyDescent="0.25"/>
    <row r="28235" ht="15" x14ac:dyDescent="0.25"/>
    <row r="28236" ht="15" x14ac:dyDescent="0.25"/>
    <row r="28237" ht="15" x14ac:dyDescent="0.25"/>
    <row r="28238" ht="15" x14ac:dyDescent="0.25"/>
    <row r="28239" ht="15" x14ac:dyDescent="0.25"/>
    <row r="28240" ht="15" x14ac:dyDescent="0.25"/>
    <row r="28241" ht="15" x14ac:dyDescent="0.25"/>
    <row r="28242" ht="15" x14ac:dyDescent="0.25"/>
    <row r="28243" ht="15" x14ac:dyDescent="0.25"/>
    <row r="28244" ht="15" x14ac:dyDescent="0.25"/>
    <row r="28245" ht="15" x14ac:dyDescent="0.25"/>
    <row r="28246" ht="15" x14ac:dyDescent="0.25"/>
    <row r="28247" ht="15" x14ac:dyDescent="0.25"/>
    <row r="28248" ht="15" x14ac:dyDescent="0.25"/>
    <row r="28249" ht="15" x14ac:dyDescent="0.25"/>
    <row r="28250" ht="15" x14ac:dyDescent="0.25"/>
    <row r="28251" ht="15" x14ac:dyDescent="0.25"/>
    <row r="28252" ht="15" x14ac:dyDescent="0.25"/>
    <row r="28253" ht="15" x14ac:dyDescent="0.25"/>
    <row r="28254" ht="15" x14ac:dyDescent="0.25"/>
    <row r="28255" ht="15" x14ac:dyDescent="0.25"/>
    <row r="28256" ht="15" x14ac:dyDescent="0.25"/>
    <row r="28257" ht="15" x14ac:dyDescent="0.25"/>
    <row r="28258" ht="15" x14ac:dyDescent="0.25"/>
    <row r="28259" ht="15" x14ac:dyDescent="0.25"/>
    <row r="28260" ht="15" x14ac:dyDescent="0.25"/>
    <row r="28261" ht="15" x14ac:dyDescent="0.25"/>
    <row r="28262" ht="15" x14ac:dyDescent="0.25"/>
    <row r="28263" ht="15" x14ac:dyDescent="0.25"/>
    <row r="28264" ht="15" x14ac:dyDescent="0.25"/>
    <row r="28265" ht="15" x14ac:dyDescent="0.25"/>
    <row r="28266" ht="15" x14ac:dyDescent="0.25"/>
    <row r="28267" ht="15" x14ac:dyDescent="0.25"/>
    <row r="28268" ht="15" x14ac:dyDescent="0.25"/>
    <row r="28269" ht="15" x14ac:dyDescent="0.25"/>
    <row r="28270" ht="15" x14ac:dyDescent="0.25"/>
    <row r="28271" ht="15" x14ac:dyDescent="0.25"/>
    <row r="28272" ht="15" x14ac:dyDescent="0.25"/>
    <row r="28273" ht="15" x14ac:dyDescent="0.25"/>
    <row r="28274" ht="15" x14ac:dyDescent="0.25"/>
    <row r="28275" ht="15" x14ac:dyDescent="0.25"/>
    <row r="28276" ht="15" x14ac:dyDescent="0.25"/>
    <row r="28277" ht="15" x14ac:dyDescent="0.25"/>
    <row r="28278" ht="15" x14ac:dyDescent="0.25"/>
    <row r="28279" ht="15" x14ac:dyDescent="0.25"/>
    <row r="28280" ht="15" x14ac:dyDescent="0.25"/>
    <row r="28281" ht="15" x14ac:dyDescent="0.25"/>
    <row r="28282" ht="15" x14ac:dyDescent="0.25"/>
    <row r="28283" ht="15" x14ac:dyDescent="0.25"/>
    <row r="28284" ht="15" x14ac:dyDescent="0.25"/>
    <row r="28285" ht="15" x14ac:dyDescent="0.25"/>
    <row r="28286" ht="15" x14ac:dyDescent="0.25"/>
    <row r="28287" ht="15" x14ac:dyDescent="0.25"/>
    <row r="28288" ht="15" x14ac:dyDescent="0.25"/>
    <row r="28289" ht="15" x14ac:dyDescent="0.25"/>
    <row r="28290" ht="15" x14ac:dyDescent="0.25"/>
    <row r="28291" ht="15" x14ac:dyDescent="0.25"/>
    <row r="28292" ht="15" x14ac:dyDescent="0.25"/>
    <row r="28293" ht="15" x14ac:dyDescent="0.25"/>
    <row r="28294" ht="15" x14ac:dyDescent="0.25"/>
    <row r="28295" ht="15" x14ac:dyDescent="0.25"/>
    <row r="28296" ht="15" x14ac:dyDescent="0.25"/>
    <row r="28297" ht="15" x14ac:dyDescent="0.25"/>
    <row r="28298" ht="15" x14ac:dyDescent="0.25"/>
    <row r="28299" ht="15" x14ac:dyDescent="0.25"/>
    <row r="28300" ht="15" x14ac:dyDescent="0.25"/>
    <row r="28301" ht="15" x14ac:dyDescent="0.25"/>
    <row r="28302" ht="15" x14ac:dyDescent="0.25"/>
    <row r="28303" ht="15" x14ac:dyDescent="0.25"/>
    <row r="28304" ht="15" x14ac:dyDescent="0.25"/>
    <row r="28305" ht="15" x14ac:dyDescent="0.25"/>
    <row r="28306" ht="15" x14ac:dyDescent="0.25"/>
    <row r="28307" ht="15" x14ac:dyDescent="0.25"/>
    <row r="28308" ht="15" x14ac:dyDescent="0.25"/>
    <row r="28309" ht="15" x14ac:dyDescent="0.25"/>
    <row r="28310" ht="15" x14ac:dyDescent="0.25"/>
    <row r="28311" ht="15" x14ac:dyDescent="0.25"/>
    <row r="28312" ht="15" x14ac:dyDescent="0.25"/>
    <row r="28313" ht="15" x14ac:dyDescent="0.25"/>
    <row r="28314" ht="15" x14ac:dyDescent="0.25"/>
    <row r="28315" ht="15" x14ac:dyDescent="0.25"/>
    <row r="28316" ht="15" x14ac:dyDescent="0.25"/>
    <row r="28317" ht="15" x14ac:dyDescent="0.25"/>
    <row r="28318" ht="15" x14ac:dyDescent="0.25"/>
    <row r="28319" ht="15" x14ac:dyDescent="0.25"/>
    <row r="28320" ht="15" x14ac:dyDescent="0.25"/>
    <row r="28321" ht="15" x14ac:dyDescent="0.25"/>
    <row r="28322" ht="15" x14ac:dyDescent="0.25"/>
    <row r="28323" ht="15" x14ac:dyDescent="0.25"/>
    <row r="28324" ht="15" x14ac:dyDescent="0.25"/>
    <row r="28325" ht="15" x14ac:dyDescent="0.25"/>
    <row r="28326" ht="15" x14ac:dyDescent="0.25"/>
    <row r="28327" ht="15" x14ac:dyDescent="0.25"/>
    <row r="28328" ht="15" x14ac:dyDescent="0.25"/>
    <row r="28329" ht="15" x14ac:dyDescent="0.25"/>
    <row r="28330" ht="15" x14ac:dyDescent="0.25"/>
    <row r="28331" ht="15" x14ac:dyDescent="0.25"/>
    <row r="28332" ht="15" x14ac:dyDescent="0.25"/>
    <row r="28333" ht="15" x14ac:dyDescent="0.25"/>
    <row r="28334" ht="15" x14ac:dyDescent="0.25"/>
    <row r="28335" ht="15" x14ac:dyDescent="0.25"/>
    <row r="28336" ht="15" x14ac:dyDescent="0.25"/>
    <row r="28337" ht="15" x14ac:dyDescent="0.25"/>
    <row r="28338" ht="15" x14ac:dyDescent="0.25"/>
    <row r="28339" ht="15" x14ac:dyDescent="0.25"/>
    <row r="28340" ht="15" x14ac:dyDescent="0.25"/>
    <row r="28341" ht="15" x14ac:dyDescent="0.25"/>
    <row r="28342" ht="15" x14ac:dyDescent="0.25"/>
    <row r="28343" ht="15" x14ac:dyDescent="0.25"/>
    <row r="28344" ht="15" x14ac:dyDescent="0.25"/>
    <row r="28345" ht="15" x14ac:dyDescent="0.25"/>
    <row r="28346" ht="15" x14ac:dyDescent="0.25"/>
    <row r="28347" ht="15" x14ac:dyDescent="0.25"/>
    <row r="28348" ht="15" x14ac:dyDescent="0.25"/>
    <row r="28349" ht="15" x14ac:dyDescent="0.25"/>
    <row r="28350" ht="15" x14ac:dyDescent="0.25"/>
    <row r="28351" ht="15" x14ac:dyDescent="0.25"/>
    <row r="28352" ht="15" x14ac:dyDescent="0.25"/>
    <row r="28353" ht="15" x14ac:dyDescent="0.25"/>
    <row r="28354" ht="15" x14ac:dyDescent="0.25"/>
    <row r="28355" ht="15" x14ac:dyDescent="0.25"/>
    <row r="28356" ht="15" x14ac:dyDescent="0.25"/>
    <row r="28357" ht="15" x14ac:dyDescent="0.25"/>
    <row r="28358" ht="15" x14ac:dyDescent="0.25"/>
    <row r="28359" ht="15" x14ac:dyDescent="0.25"/>
    <row r="28360" ht="15" x14ac:dyDescent="0.25"/>
    <row r="28361" ht="15" x14ac:dyDescent="0.25"/>
    <row r="28362" ht="15" x14ac:dyDescent="0.25"/>
    <row r="28363" ht="15" x14ac:dyDescent="0.25"/>
    <row r="28364" ht="15" x14ac:dyDescent="0.25"/>
    <row r="28365" ht="15" x14ac:dyDescent="0.25"/>
    <row r="28366" ht="15" x14ac:dyDescent="0.25"/>
    <row r="28367" ht="15" x14ac:dyDescent="0.25"/>
    <row r="28368" ht="15" x14ac:dyDescent="0.25"/>
    <row r="28369" ht="15" x14ac:dyDescent="0.25"/>
    <row r="28370" ht="15" x14ac:dyDescent="0.25"/>
    <row r="28371" ht="15" x14ac:dyDescent="0.25"/>
    <row r="28372" ht="15" x14ac:dyDescent="0.25"/>
    <row r="28373" ht="15" x14ac:dyDescent="0.25"/>
    <row r="28374" ht="15" x14ac:dyDescent="0.25"/>
    <row r="28375" ht="15" x14ac:dyDescent="0.25"/>
    <row r="28376" ht="15" x14ac:dyDescent="0.25"/>
    <row r="28377" ht="15" x14ac:dyDescent="0.25"/>
    <row r="28378" ht="15" x14ac:dyDescent="0.25"/>
    <row r="28379" ht="15" x14ac:dyDescent="0.25"/>
    <row r="28380" ht="15" x14ac:dyDescent="0.25"/>
    <row r="28381" ht="15" x14ac:dyDescent="0.25"/>
    <row r="28382" ht="15" x14ac:dyDescent="0.25"/>
    <row r="28383" ht="15" x14ac:dyDescent="0.25"/>
    <row r="28384" ht="15" x14ac:dyDescent="0.25"/>
    <row r="28385" ht="15" x14ac:dyDescent="0.25"/>
    <row r="28386" ht="15" x14ac:dyDescent="0.25"/>
    <row r="28387" ht="15" x14ac:dyDescent="0.25"/>
    <row r="28388" ht="15" x14ac:dyDescent="0.25"/>
    <row r="28389" ht="15" x14ac:dyDescent="0.25"/>
    <row r="28390" ht="15" x14ac:dyDescent="0.25"/>
    <row r="28391" ht="15" x14ac:dyDescent="0.25"/>
    <row r="28392" ht="15" x14ac:dyDescent="0.25"/>
    <row r="28393" ht="15" x14ac:dyDescent="0.25"/>
    <row r="28394" ht="15" x14ac:dyDescent="0.25"/>
    <row r="28395" ht="15" x14ac:dyDescent="0.25"/>
    <row r="28396" ht="15" x14ac:dyDescent="0.25"/>
    <row r="28397" ht="15" x14ac:dyDescent="0.25"/>
    <row r="28398" ht="15" x14ac:dyDescent="0.25"/>
    <row r="28399" ht="15" x14ac:dyDescent="0.25"/>
    <row r="28400" ht="15" x14ac:dyDescent="0.25"/>
    <row r="28401" ht="15" x14ac:dyDescent="0.25"/>
    <row r="28402" ht="15" x14ac:dyDescent="0.25"/>
    <row r="28403" ht="15" x14ac:dyDescent="0.25"/>
    <row r="28404" ht="15" x14ac:dyDescent="0.25"/>
    <row r="28405" ht="15" x14ac:dyDescent="0.25"/>
    <row r="28406" ht="15" x14ac:dyDescent="0.25"/>
    <row r="28407" ht="15" x14ac:dyDescent="0.25"/>
    <row r="28408" ht="15" x14ac:dyDescent="0.25"/>
    <row r="28409" ht="15" x14ac:dyDescent="0.25"/>
    <row r="28410" ht="15" x14ac:dyDescent="0.25"/>
    <row r="28411" ht="15" x14ac:dyDescent="0.25"/>
    <row r="28412" ht="15" x14ac:dyDescent="0.25"/>
    <row r="28413" ht="15" x14ac:dyDescent="0.25"/>
    <row r="28414" ht="15" x14ac:dyDescent="0.25"/>
    <row r="28415" ht="15" x14ac:dyDescent="0.25"/>
    <row r="28416" ht="15" x14ac:dyDescent="0.25"/>
    <row r="28417" ht="15" x14ac:dyDescent="0.25"/>
    <row r="28418" ht="15" x14ac:dyDescent="0.25"/>
    <row r="28419" ht="15" x14ac:dyDescent="0.25"/>
    <row r="28420" ht="15" x14ac:dyDescent="0.25"/>
    <row r="28421" ht="15" x14ac:dyDescent="0.25"/>
    <row r="28422" ht="15" x14ac:dyDescent="0.25"/>
    <row r="28423" ht="15" x14ac:dyDescent="0.25"/>
    <row r="28424" ht="15" x14ac:dyDescent="0.25"/>
    <row r="28425" ht="15" x14ac:dyDescent="0.25"/>
    <row r="28426" ht="15" x14ac:dyDescent="0.25"/>
    <row r="28427" ht="15" x14ac:dyDescent="0.25"/>
    <row r="28428" ht="15" x14ac:dyDescent="0.25"/>
    <row r="28429" ht="15" x14ac:dyDescent="0.25"/>
    <row r="28430" ht="15" x14ac:dyDescent="0.25"/>
    <row r="28431" ht="15" x14ac:dyDescent="0.25"/>
    <row r="28432" ht="15" x14ac:dyDescent="0.25"/>
    <row r="28433" ht="15" x14ac:dyDescent="0.25"/>
    <row r="28434" ht="15" x14ac:dyDescent="0.25"/>
    <row r="28435" ht="15" x14ac:dyDescent="0.25"/>
    <row r="28436" ht="15" x14ac:dyDescent="0.25"/>
    <row r="28437" ht="15" x14ac:dyDescent="0.25"/>
    <row r="28438" ht="15" x14ac:dyDescent="0.25"/>
    <row r="28439" ht="15" x14ac:dyDescent="0.25"/>
    <row r="28440" ht="15" x14ac:dyDescent="0.25"/>
    <row r="28441" ht="15" x14ac:dyDescent="0.25"/>
    <row r="28442" ht="15" x14ac:dyDescent="0.25"/>
    <row r="28443" ht="15" x14ac:dyDescent="0.25"/>
    <row r="28444" ht="15" x14ac:dyDescent="0.25"/>
    <row r="28445" ht="15" x14ac:dyDescent="0.25"/>
    <row r="28446" ht="15" x14ac:dyDescent="0.25"/>
    <row r="28447" ht="15" x14ac:dyDescent="0.25"/>
    <row r="28448" ht="15" x14ac:dyDescent="0.25"/>
    <row r="28449" ht="15" x14ac:dyDescent="0.25"/>
    <row r="28450" ht="15" x14ac:dyDescent="0.25"/>
    <row r="28451" ht="15" x14ac:dyDescent="0.25"/>
    <row r="28452" ht="15" x14ac:dyDescent="0.25"/>
    <row r="28453" ht="15" x14ac:dyDescent="0.25"/>
    <row r="28454" ht="15" x14ac:dyDescent="0.25"/>
    <row r="28455" ht="15" x14ac:dyDescent="0.25"/>
    <row r="28456" ht="15" x14ac:dyDescent="0.25"/>
    <row r="28457" ht="15" x14ac:dyDescent="0.25"/>
    <row r="28458" ht="15" x14ac:dyDescent="0.25"/>
    <row r="28459" ht="15" x14ac:dyDescent="0.25"/>
    <row r="28460" ht="15" x14ac:dyDescent="0.25"/>
    <row r="28461" ht="15" x14ac:dyDescent="0.25"/>
    <row r="28462" ht="15" x14ac:dyDescent="0.25"/>
    <row r="28463" ht="15" x14ac:dyDescent="0.25"/>
    <row r="28464" ht="15" x14ac:dyDescent="0.25"/>
    <row r="28465" ht="15" x14ac:dyDescent="0.25"/>
    <row r="28466" ht="15" x14ac:dyDescent="0.25"/>
    <row r="28467" ht="15" x14ac:dyDescent="0.25"/>
    <row r="28468" ht="15" x14ac:dyDescent="0.25"/>
    <row r="28469" ht="15" x14ac:dyDescent="0.25"/>
    <row r="28470" ht="15" x14ac:dyDescent="0.25"/>
    <row r="28471" ht="15" x14ac:dyDescent="0.25"/>
    <row r="28472" ht="15" x14ac:dyDescent="0.25"/>
    <row r="28473" ht="15" x14ac:dyDescent="0.25"/>
    <row r="28474" ht="15" x14ac:dyDescent="0.25"/>
    <row r="28475" ht="15" x14ac:dyDescent="0.25"/>
    <row r="28476" ht="15" x14ac:dyDescent="0.25"/>
    <row r="28477" ht="15" x14ac:dyDescent="0.25"/>
    <row r="28478" ht="15" x14ac:dyDescent="0.25"/>
    <row r="28479" ht="15" x14ac:dyDescent="0.25"/>
    <row r="28480" ht="15" x14ac:dyDescent="0.25"/>
    <row r="28481" ht="15" x14ac:dyDescent="0.25"/>
    <row r="28482" ht="15" x14ac:dyDescent="0.25"/>
    <row r="28483" ht="15" x14ac:dyDescent="0.25"/>
    <row r="28484" ht="15" x14ac:dyDescent="0.25"/>
    <row r="28485" ht="15" x14ac:dyDescent="0.25"/>
    <row r="28486" ht="15" x14ac:dyDescent="0.25"/>
    <row r="28487" ht="15" x14ac:dyDescent="0.25"/>
    <row r="28488" ht="15" x14ac:dyDescent="0.25"/>
    <row r="28489" ht="15" x14ac:dyDescent="0.25"/>
    <row r="28490" ht="15" x14ac:dyDescent="0.25"/>
    <row r="28491" ht="15" x14ac:dyDescent="0.25"/>
    <row r="28492" ht="15" x14ac:dyDescent="0.25"/>
    <row r="28493" ht="15" x14ac:dyDescent="0.25"/>
    <row r="28494" ht="15" x14ac:dyDescent="0.25"/>
    <row r="28495" ht="15" x14ac:dyDescent="0.25"/>
    <row r="28496" ht="15" x14ac:dyDescent="0.25"/>
    <row r="28497" ht="15" x14ac:dyDescent="0.25"/>
    <row r="28498" ht="15" x14ac:dyDescent="0.25"/>
    <row r="28499" ht="15" x14ac:dyDescent="0.25"/>
    <row r="28500" ht="15" x14ac:dyDescent="0.25"/>
    <row r="28501" ht="15" x14ac:dyDescent="0.25"/>
    <row r="28502" ht="15" x14ac:dyDescent="0.25"/>
    <row r="28503" ht="15" x14ac:dyDescent="0.25"/>
    <row r="28504" ht="15" x14ac:dyDescent="0.25"/>
    <row r="28505" ht="15" x14ac:dyDescent="0.25"/>
    <row r="28506" ht="15" x14ac:dyDescent="0.25"/>
    <row r="28507" ht="15" x14ac:dyDescent="0.25"/>
    <row r="28508" ht="15" x14ac:dyDescent="0.25"/>
    <row r="28509" ht="15" x14ac:dyDescent="0.25"/>
    <row r="28510" ht="15" x14ac:dyDescent="0.25"/>
    <row r="28511" ht="15" x14ac:dyDescent="0.25"/>
    <row r="28512" ht="15" x14ac:dyDescent="0.25"/>
    <row r="28513" ht="15" x14ac:dyDescent="0.25"/>
    <row r="28514" ht="15" x14ac:dyDescent="0.25"/>
    <row r="28515" ht="15" x14ac:dyDescent="0.25"/>
    <row r="28516" ht="15" x14ac:dyDescent="0.25"/>
    <row r="28517" ht="15" x14ac:dyDescent="0.25"/>
    <row r="28518" ht="15" x14ac:dyDescent="0.25"/>
    <row r="28519" ht="15" x14ac:dyDescent="0.25"/>
    <row r="28520" ht="15" x14ac:dyDescent="0.25"/>
    <row r="28521" ht="15" x14ac:dyDescent="0.25"/>
    <row r="28522" ht="15" x14ac:dyDescent="0.25"/>
    <row r="28523" ht="15" x14ac:dyDescent="0.25"/>
    <row r="28524" ht="15" x14ac:dyDescent="0.25"/>
    <row r="28525" ht="15" x14ac:dyDescent="0.25"/>
    <row r="28526" ht="15" x14ac:dyDescent="0.25"/>
    <row r="28527" ht="15" x14ac:dyDescent="0.25"/>
    <row r="28528" ht="15" x14ac:dyDescent="0.25"/>
    <row r="28529" ht="15" x14ac:dyDescent="0.25"/>
    <row r="28530" ht="15" x14ac:dyDescent="0.25"/>
    <row r="28531" ht="15" x14ac:dyDescent="0.25"/>
    <row r="28532" ht="15" x14ac:dyDescent="0.25"/>
    <row r="28533" ht="15" x14ac:dyDescent="0.25"/>
    <row r="28534" ht="15" x14ac:dyDescent="0.25"/>
    <row r="28535" ht="15" x14ac:dyDescent="0.25"/>
    <row r="28536" ht="15" x14ac:dyDescent="0.25"/>
    <row r="28537" ht="15" x14ac:dyDescent="0.25"/>
    <row r="28538" ht="15" x14ac:dyDescent="0.25"/>
    <row r="28539" ht="15" x14ac:dyDescent="0.25"/>
    <row r="28540" ht="15" x14ac:dyDescent="0.25"/>
    <row r="28541" ht="15" x14ac:dyDescent="0.25"/>
    <row r="28542" ht="15" x14ac:dyDescent="0.25"/>
    <row r="28543" ht="15" x14ac:dyDescent="0.25"/>
    <row r="28544" ht="15" x14ac:dyDescent="0.25"/>
    <row r="28545" ht="15" x14ac:dyDescent="0.25"/>
    <row r="28546" ht="15" x14ac:dyDescent="0.25"/>
    <row r="28547" ht="15" x14ac:dyDescent="0.25"/>
    <row r="28548" ht="15" x14ac:dyDescent="0.25"/>
    <row r="28549" ht="15" x14ac:dyDescent="0.25"/>
    <row r="28550" ht="15" x14ac:dyDescent="0.25"/>
    <row r="28551" ht="15" x14ac:dyDescent="0.25"/>
    <row r="28552" ht="15" x14ac:dyDescent="0.25"/>
    <row r="28553" ht="15" x14ac:dyDescent="0.25"/>
    <row r="28554" ht="15" x14ac:dyDescent="0.25"/>
    <row r="28555" ht="15" x14ac:dyDescent="0.25"/>
    <row r="28556" ht="15" x14ac:dyDescent="0.25"/>
    <row r="28557" ht="15" x14ac:dyDescent="0.25"/>
    <row r="28558" ht="15" x14ac:dyDescent="0.25"/>
    <row r="28559" ht="15" x14ac:dyDescent="0.25"/>
    <row r="28560" ht="15" x14ac:dyDescent="0.25"/>
    <row r="28561" ht="15" x14ac:dyDescent="0.25"/>
    <row r="28562" ht="15" x14ac:dyDescent="0.25"/>
    <row r="28563" ht="15" x14ac:dyDescent="0.25"/>
    <row r="28564" ht="15" x14ac:dyDescent="0.25"/>
    <row r="28565" ht="15" x14ac:dyDescent="0.25"/>
    <row r="28566" ht="15" x14ac:dyDescent="0.25"/>
    <row r="28567" ht="15" x14ac:dyDescent="0.25"/>
    <row r="28568" ht="15" x14ac:dyDescent="0.25"/>
    <row r="28569" ht="15" x14ac:dyDescent="0.25"/>
    <row r="28570" ht="15" x14ac:dyDescent="0.25"/>
    <row r="28571" ht="15" x14ac:dyDescent="0.25"/>
    <row r="28572" ht="15" x14ac:dyDescent="0.25"/>
    <row r="28573" ht="15" x14ac:dyDescent="0.25"/>
    <row r="28574" ht="15" x14ac:dyDescent="0.25"/>
    <row r="28575" ht="15" x14ac:dyDescent="0.25"/>
    <row r="28576" ht="15" x14ac:dyDescent="0.25"/>
    <row r="28577" ht="15" x14ac:dyDescent="0.25"/>
    <row r="28578" ht="15" x14ac:dyDescent="0.25"/>
    <row r="28579" ht="15" x14ac:dyDescent="0.25"/>
    <row r="28580" ht="15" x14ac:dyDescent="0.25"/>
    <row r="28581" ht="15" x14ac:dyDescent="0.25"/>
    <row r="28582" ht="15" x14ac:dyDescent="0.25"/>
    <row r="28583" ht="15" x14ac:dyDescent="0.25"/>
    <row r="28584" ht="15" x14ac:dyDescent="0.25"/>
    <row r="28585" ht="15" x14ac:dyDescent="0.25"/>
    <row r="28586" ht="15" x14ac:dyDescent="0.25"/>
    <row r="28587" ht="15" x14ac:dyDescent="0.25"/>
    <row r="28588" ht="15" x14ac:dyDescent="0.25"/>
    <row r="28589" ht="15" x14ac:dyDescent="0.25"/>
    <row r="28590" ht="15" x14ac:dyDescent="0.25"/>
    <row r="28591" ht="15" x14ac:dyDescent="0.25"/>
    <row r="28592" ht="15" x14ac:dyDescent="0.25"/>
    <row r="28593" ht="15" x14ac:dyDescent="0.25"/>
    <row r="28594" ht="15" x14ac:dyDescent="0.25"/>
    <row r="28595" ht="15" x14ac:dyDescent="0.25"/>
    <row r="28596" ht="15" x14ac:dyDescent="0.25"/>
    <row r="28597" ht="15" x14ac:dyDescent="0.25"/>
    <row r="28598" ht="15" x14ac:dyDescent="0.25"/>
    <row r="28599" ht="15" x14ac:dyDescent="0.25"/>
    <row r="28600" ht="15" x14ac:dyDescent="0.25"/>
    <row r="28601" ht="15" x14ac:dyDescent="0.25"/>
    <row r="28602" ht="15" x14ac:dyDescent="0.25"/>
    <row r="28603" ht="15" x14ac:dyDescent="0.25"/>
    <row r="28604" ht="15" x14ac:dyDescent="0.25"/>
    <row r="28605" ht="15" x14ac:dyDescent="0.25"/>
    <row r="28606" ht="15" x14ac:dyDescent="0.25"/>
    <row r="28607" ht="15" x14ac:dyDescent="0.25"/>
    <row r="28608" ht="15" x14ac:dyDescent="0.25"/>
    <row r="28609" ht="15" x14ac:dyDescent="0.25"/>
    <row r="28610" ht="15" x14ac:dyDescent="0.25"/>
    <row r="28611" ht="15" x14ac:dyDescent="0.25"/>
    <row r="28612" ht="15" x14ac:dyDescent="0.25"/>
    <row r="28613" ht="15" x14ac:dyDescent="0.25"/>
    <row r="28614" ht="15" x14ac:dyDescent="0.25"/>
    <row r="28615" ht="15" x14ac:dyDescent="0.25"/>
    <row r="28616" ht="15" x14ac:dyDescent="0.25"/>
    <row r="28617" ht="15" x14ac:dyDescent="0.25"/>
    <row r="28618" ht="15" x14ac:dyDescent="0.25"/>
    <row r="28619" ht="15" x14ac:dyDescent="0.25"/>
    <row r="28620" ht="15" x14ac:dyDescent="0.25"/>
    <row r="28621" ht="15" x14ac:dyDescent="0.25"/>
    <row r="28622" ht="15" x14ac:dyDescent="0.25"/>
    <row r="28623" ht="15" x14ac:dyDescent="0.25"/>
    <row r="28624" ht="15" x14ac:dyDescent="0.25"/>
    <row r="28625" ht="15" x14ac:dyDescent="0.25"/>
    <row r="28626" ht="15" x14ac:dyDescent="0.25"/>
    <row r="28627" ht="15" x14ac:dyDescent="0.25"/>
    <row r="28628" ht="15" x14ac:dyDescent="0.25"/>
    <row r="28629" ht="15" x14ac:dyDescent="0.25"/>
    <row r="28630" ht="15" x14ac:dyDescent="0.25"/>
    <row r="28631" ht="15" x14ac:dyDescent="0.25"/>
    <row r="28632" ht="15" x14ac:dyDescent="0.25"/>
    <row r="28633" ht="15" x14ac:dyDescent="0.25"/>
    <row r="28634" ht="15" x14ac:dyDescent="0.25"/>
    <row r="28635" ht="15" x14ac:dyDescent="0.25"/>
    <row r="28636" ht="15" x14ac:dyDescent="0.25"/>
    <row r="28637" ht="15" x14ac:dyDescent="0.25"/>
    <row r="28638" ht="15" x14ac:dyDescent="0.25"/>
    <row r="28639" ht="15" x14ac:dyDescent="0.25"/>
    <row r="28640" ht="15" x14ac:dyDescent="0.25"/>
    <row r="28641" ht="15" x14ac:dyDescent="0.25"/>
    <row r="28642" ht="15" x14ac:dyDescent="0.25"/>
    <row r="28643" ht="15" x14ac:dyDescent="0.25"/>
    <row r="28644" ht="15" x14ac:dyDescent="0.25"/>
    <row r="28645" ht="15" x14ac:dyDescent="0.25"/>
    <row r="28646" ht="15" x14ac:dyDescent="0.25"/>
    <row r="28647" ht="15" x14ac:dyDescent="0.25"/>
    <row r="28648" ht="15" x14ac:dyDescent="0.25"/>
    <row r="28649" ht="15" x14ac:dyDescent="0.25"/>
    <row r="28650" ht="15" x14ac:dyDescent="0.25"/>
    <row r="28651" ht="15" x14ac:dyDescent="0.25"/>
    <row r="28652" ht="15" x14ac:dyDescent="0.25"/>
    <row r="28653" ht="15" x14ac:dyDescent="0.25"/>
    <row r="28654" ht="15" x14ac:dyDescent="0.25"/>
    <row r="28655" ht="15" x14ac:dyDescent="0.25"/>
    <row r="28656" ht="15" x14ac:dyDescent="0.25"/>
    <row r="28657" ht="15" x14ac:dyDescent="0.25"/>
    <row r="28658" ht="15" x14ac:dyDescent="0.25"/>
    <row r="28659" ht="15" x14ac:dyDescent="0.25"/>
    <row r="28660" ht="15" x14ac:dyDescent="0.25"/>
    <row r="28661" ht="15" x14ac:dyDescent="0.25"/>
    <row r="28662" ht="15" x14ac:dyDescent="0.25"/>
    <row r="28663" ht="15" x14ac:dyDescent="0.25"/>
    <row r="28664" ht="15" x14ac:dyDescent="0.25"/>
    <row r="28665" ht="15" x14ac:dyDescent="0.25"/>
    <row r="28666" ht="15" x14ac:dyDescent="0.25"/>
    <row r="28667" ht="15" x14ac:dyDescent="0.25"/>
    <row r="28668" ht="15" x14ac:dyDescent="0.25"/>
    <row r="28669" ht="15" x14ac:dyDescent="0.25"/>
    <row r="28670" ht="15" x14ac:dyDescent="0.25"/>
    <row r="28671" ht="15" x14ac:dyDescent="0.25"/>
    <row r="28672" ht="15" x14ac:dyDescent="0.25"/>
    <row r="28673" ht="15" x14ac:dyDescent="0.25"/>
    <row r="28674" ht="15" x14ac:dyDescent="0.25"/>
    <row r="28675" ht="15" x14ac:dyDescent="0.25"/>
    <row r="28676" ht="15" x14ac:dyDescent="0.25"/>
    <row r="28677" ht="15" x14ac:dyDescent="0.25"/>
    <row r="28678" ht="15" x14ac:dyDescent="0.25"/>
    <row r="28679" ht="15" x14ac:dyDescent="0.25"/>
    <row r="28680" ht="15" x14ac:dyDescent="0.25"/>
    <row r="28681" ht="15" x14ac:dyDescent="0.25"/>
    <row r="28682" ht="15" x14ac:dyDescent="0.25"/>
    <row r="28683" ht="15" x14ac:dyDescent="0.25"/>
    <row r="28684" ht="15" x14ac:dyDescent="0.25"/>
    <row r="28685" ht="15" x14ac:dyDescent="0.25"/>
    <row r="28686" ht="15" x14ac:dyDescent="0.25"/>
    <row r="28687" ht="15" x14ac:dyDescent="0.25"/>
    <row r="28688" ht="15" x14ac:dyDescent="0.25"/>
    <row r="28689" ht="15" x14ac:dyDescent="0.25"/>
    <row r="28690" ht="15" x14ac:dyDescent="0.25"/>
    <row r="28691" ht="15" x14ac:dyDescent="0.25"/>
    <row r="28692" ht="15" x14ac:dyDescent="0.25"/>
    <row r="28693" ht="15" x14ac:dyDescent="0.25"/>
    <row r="28694" ht="15" x14ac:dyDescent="0.25"/>
    <row r="28695" ht="15" x14ac:dyDescent="0.25"/>
    <row r="28696" ht="15" x14ac:dyDescent="0.25"/>
    <row r="28697" ht="15" x14ac:dyDescent="0.25"/>
    <row r="28698" ht="15" x14ac:dyDescent="0.25"/>
    <row r="28699" ht="15" x14ac:dyDescent="0.25"/>
    <row r="28700" ht="15" x14ac:dyDescent="0.25"/>
    <row r="28701" ht="15" x14ac:dyDescent="0.25"/>
    <row r="28702" ht="15" x14ac:dyDescent="0.25"/>
    <row r="28703" ht="15" x14ac:dyDescent="0.25"/>
    <row r="28704" ht="15" x14ac:dyDescent="0.25"/>
    <row r="28705" ht="15" x14ac:dyDescent="0.25"/>
    <row r="28706" ht="15" x14ac:dyDescent="0.25"/>
    <row r="28707" ht="15" x14ac:dyDescent="0.25"/>
    <row r="28708" ht="15" x14ac:dyDescent="0.25"/>
    <row r="28709" ht="15" x14ac:dyDescent="0.25"/>
    <row r="28710" ht="15" x14ac:dyDescent="0.25"/>
    <row r="28711" ht="15" x14ac:dyDescent="0.25"/>
    <row r="28712" ht="15" x14ac:dyDescent="0.25"/>
    <row r="28713" ht="15" x14ac:dyDescent="0.25"/>
    <row r="28714" ht="15" x14ac:dyDescent="0.25"/>
    <row r="28715" ht="15" x14ac:dyDescent="0.25"/>
    <row r="28716" ht="15" x14ac:dyDescent="0.25"/>
    <row r="28717" ht="15" x14ac:dyDescent="0.25"/>
    <row r="28718" ht="15" x14ac:dyDescent="0.25"/>
    <row r="28719" ht="15" x14ac:dyDescent="0.25"/>
    <row r="28720" ht="15" x14ac:dyDescent="0.25"/>
    <row r="28721" ht="15" x14ac:dyDescent="0.25"/>
    <row r="28722" ht="15" x14ac:dyDescent="0.25"/>
    <row r="28723" ht="15" x14ac:dyDescent="0.25"/>
    <row r="28724" ht="15" x14ac:dyDescent="0.25"/>
    <row r="28725" ht="15" x14ac:dyDescent="0.25"/>
    <row r="28726" ht="15" x14ac:dyDescent="0.25"/>
    <row r="28727" ht="15" x14ac:dyDescent="0.25"/>
    <row r="28728" ht="15" x14ac:dyDescent="0.25"/>
    <row r="28729" ht="15" x14ac:dyDescent="0.25"/>
    <row r="28730" ht="15" x14ac:dyDescent="0.25"/>
    <row r="28731" ht="15" x14ac:dyDescent="0.25"/>
    <row r="28732" ht="15" x14ac:dyDescent="0.25"/>
    <row r="28733" ht="15" x14ac:dyDescent="0.25"/>
    <row r="28734" ht="15" x14ac:dyDescent="0.25"/>
    <row r="28735" ht="15" x14ac:dyDescent="0.25"/>
    <row r="28736" ht="15" x14ac:dyDescent="0.25"/>
    <row r="28737" ht="15" x14ac:dyDescent="0.25"/>
    <row r="28738" ht="15" x14ac:dyDescent="0.25"/>
    <row r="28739" ht="15" x14ac:dyDescent="0.25"/>
    <row r="28740" ht="15" x14ac:dyDescent="0.25"/>
    <row r="28741" ht="15" x14ac:dyDescent="0.25"/>
    <row r="28742" ht="15" x14ac:dyDescent="0.25"/>
    <row r="28743" ht="15" x14ac:dyDescent="0.25"/>
    <row r="28744" ht="15" x14ac:dyDescent="0.25"/>
    <row r="28745" ht="15" x14ac:dyDescent="0.25"/>
    <row r="28746" ht="15" x14ac:dyDescent="0.25"/>
    <row r="28747" ht="15" x14ac:dyDescent="0.25"/>
    <row r="28748" ht="15" x14ac:dyDescent="0.25"/>
    <row r="28749" ht="15" x14ac:dyDescent="0.25"/>
    <row r="28750" ht="15" x14ac:dyDescent="0.25"/>
    <row r="28751" ht="15" x14ac:dyDescent="0.25"/>
    <row r="28752" ht="15" x14ac:dyDescent="0.25"/>
    <row r="28753" ht="15" x14ac:dyDescent="0.25"/>
    <row r="28754" ht="15" x14ac:dyDescent="0.25"/>
    <row r="28755" ht="15" x14ac:dyDescent="0.25"/>
    <row r="28756" ht="15" x14ac:dyDescent="0.25"/>
    <row r="28757" ht="15" x14ac:dyDescent="0.25"/>
    <row r="28758" ht="15" x14ac:dyDescent="0.25"/>
    <row r="28759" ht="15" x14ac:dyDescent="0.25"/>
    <row r="28760" ht="15" x14ac:dyDescent="0.25"/>
    <row r="28761" ht="15" x14ac:dyDescent="0.25"/>
    <row r="28762" ht="15" x14ac:dyDescent="0.25"/>
    <row r="28763" ht="15" x14ac:dyDescent="0.25"/>
    <row r="28764" ht="15" x14ac:dyDescent="0.25"/>
    <row r="28765" ht="15" x14ac:dyDescent="0.25"/>
    <row r="28766" ht="15" x14ac:dyDescent="0.25"/>
    <row r="28767" ht="15" x14ac:dyDescent="0.25"/>
    <row r="28768" ht="15" x14ac:dyDescent="0.25"/>
    <row r="28769" ht="15" x14ac:dyDescent="0.25"/>
    <row r="28770" ht="15" x14ac:dyDescent="0.25"/>
    <row r="28771" ht="15" x14ac:dyDescent="0.25"/>
    <row r="28772" ht="15" x14ac:dyDescent="0.25"/>
    <row r="28773" ht="15" x14ac:dyDescent="0.25"/>
    <row r="28774" ht="15" x14ac:dyDescent="0.25"/>
    <row r="28775" ht="15" x14ac:dyDescent="0.25"/>
    <row r="28776" ht="15" x14ac:dyDescent="0.25"/>
    <row r="28777" ht="15" x14ac:dyDescent="0.25"/>
    <row r="28778" ht="15" x14ac:dyDescent="0.25"/>
    <row r="28779" ht="15" x14ac:dyDescent="0.25"/>
    <row r="28780" ht="15" x14ac:dyDescent="0.25"/>
    <row r="28781" ht="15" x14ac:dyDescent="0.25"/>
    <row r="28782" ht="15" x14ac:dyDescent="0.25"/>
    <row r="28783" ht="15" x14ac:dyDescent="0.25"/>
    <row r="28784" ht="15" x14ac:dyDescent="0.25"/>
    <row r="28785" ht="15" x14ac:dyDescent="0.25"/>
    <row r="28786" ht="15" x14ac:dyDescent="0.25"/>
    <row r="28787" ht="15" x14ac:dyDescent="0.25"/>
    <row r="28788" ht="15" x14ac:dyDescent="0.25"/>
    <row r="28789" ht="15" x14ac:dyDescent="0.25"/>
    <row r="28790" ht="15" x14ac:dyDescent="0.25"/>
    <row r="28791" ht="15" x14ac:dyDescent="0.25"/>
    <row r="28792" ht="15" x14ac:dyDescent="0.25"/>
    <row r="28793" ht="15" x14ac:dyDescent="0.25"/>
    <row r="28794" ht="15" x14ac:dyDescent="0.25"/>
    <row r="28795" ht="15" x14ac:dyDescent="0.25"/>
    <row r="28796" ht="15" x14ac:dyDescent="0.25"/>
    <row r="28797" ht="15" x14ac:dyDescent="0.25"/>
    <row r="28798" ht="15" x14ac:dyDescent="0.25"/>
    <row r="28799" ht="15" x14ac:dyDescent="0.25"/>
    <row r="28800" ht="15" x14ac:dyDescent="0.25"/>
    <row r="28801" ht="15" x14ac:dyDescent="0.25"/>
    <row r="28802" ht="15" x14ac:dyDescent="0.25"/>
    <row r="28803" ht="15" x14ac:dyDescent="0.25"/>
    <row r="28804" ht="15" x14ac:dyDescent="0.25"/>
    <row r="28805" ht="15" x14ac:dyDescent="0.25"/>
    <row r="28806" ht="15" x14ac:dyDescent="0.25"/>
    <row r="28807" ht="15" x14ac:dyDescent="0.25"/>
    <row r="28808" ht="15" x14ac:dyDescent="0.25"/>
    <row r="28809" ht="15" x14ac:dyDescent="0.25"/>
    <row r="28810" ht="15" x14ac:dyDescent="0.25"/>
    <row r="28811" ht="15" x14ac:dyDescent="0.25"/>
    <row r="28812" ht="15" x14ac:dyDescent="0.25"/>
    <row r="28813" ht="15" x14ac:dyDescent="0.25"/>
    <row r="28814" ht="15" x14ac:dyDescent="0.25"/>
    <row r="28815" ht="15" x14ac:dyDescent="0.25"/>
    <row r="28816" ht="15" x14ac:dyDescent="0.25"/>
    <row r="28817" ht="15" x14ac:dyDescent="0.25"/>
    <row r="28818" ht="15" x14ac:dyDescent="0.25"/>
    <row r="28819" ht="15" x14ac:dyDescent="0.25"/>
    <row r="28820" ht="15" x14ac:dyDescent="0.25"/>
    <row r="28821" ht="15" x14ac:dyDescent="0.25"/>
    <row r="28822" ht="15" x14ac:dyDescent="0.25"/>
    <row r="28823" ht="15" x14ac:dyDescent="0.25"/>
    <row r="28824" ht="15" x14ac:dyDescent="0.25"/>
    <row r="28825" ht="15" x14ac:dyDescent="0.25"/>
    <row r="28826" ht="15" x14ac:dyDescent="0.25"/>
    <row r="28827" ht="15" x14ac:dyDescent="0.25"/>
    <row r="28828" ht="15" x14ac:dyDescent="0.25"/>
    <row r="28829" ht="15" x14ac:dyDescent="0.25"/>
    <row r="28830" ht="15" x14ac:dyDescent="0.25"/>
    <row r="28831" ht="15" x14ac:dyDescent="0.25"/>
    <row r="28832" ht="15" x14ac:dyDescent="0.25"/>
    <row r="28833" ht="15" x14ac:dyDescent="0.25"/>
    <row r="28834" ht="15" x14ac:dyDescent="0.25"/>
    <row r="28835" ht="15" x14ac:dyDescent="0.25"/>
    <row r="28836" ht="15" x14ac:dyDescent="0.25"/>
    <row r="28837" ht="15" x14ac:dyDescent="0.25"/>
    <row r="28838" ht="15" x14ac:dyDescent="0.25"/>
    <row r="28839" ht="15" x14ac:dyDescent="0.25"/>
    <row r="28840" ht="15" x14ac:dyDescent="0.25"/>
    <row r="28841" ht="15" x14ac:dyDescent="0.25"/>
    <row r="28842" ht="15" x14ac:dyDescent="0.25"/>
    <row r="28843" ht="15" x14ac:dyDescent="0.25"/>
    <row r="28844" ht="15" x14ac:dyDescent="0.25"/>
    <row r="28845" ht="15" x14ac:dyDescent="0.25"/>
    <row r="28846" ht="15" x14ac:dyDescent="0.25"/>
    <row r="28847" ht="15" x14ac:dyDescent="0.25"/>
    <row r="28848" ht="15" x14ac:dyDescent="0.25"/>
    <row r="28849" ht="15" x14ac:dyDescent="0.25"/>
    <row r="28850" ht="15" x14ac:dyDescent="0.25"/>
    <row r="28851" ht="15" x14ac:dyDescent="0.25"/>
    <row r="28852" ht="15" x14ac:dyDescent="0.25"/>
    <row r="28853" ht="15" x14ac:dyDescent="0.25"/>
    <row r="28854" ht="15" x14ac:dyDescent="0.25"/>
    <row r="28855" ht="15" x14ac:dyDescent="0.25"/>
    <row r="28856" ht="15" x14ac:dyDescent="0.25"/>
    <row r="28857" ht="15" x14ac:dyDescent="0.25"/>
    <row r="28858" ht="15" x14ac:dyDescent="0.25"/>
    <row r="28859" ht="15" x14ac:dyDescent="0.25"/>
    <row r="28860" ht="15" x14ac:dyDescent="0.25"/>
    <row r="28861" ht="15" x14ac:dyDescent="0.25"/>
    <row r="28862" ht="15" x14ac:dyDescent="0.25"/>
    <row r="28863" ht="15" x14ac:dyDescent="0.25"/>
    <row r="28864" ht="15" x14ac:dyDescent="0.25"/>
    <row r="28865" ht="15" x14ac:dyDescent="0.25"/>
    <row r="28866" ht="15" x14ac:dyDescent="0.25"/>
    <row r="28867" ht="15" x14ac:dyDescent="0.25"/>
    <row r="28868" ht="15" x14ac:dyDescent="0.25"/>
    <row r="28869" ht="15" x14ac:dyDescent="0.25"/>
    <row r="28870" ht="15" x14ac:dyDescent="0.25"/>
    <row r="28871" ht="15" x14ac:dyDescent="0.25"/>
    <row r="28872" ht="15" x14ac:dyDescent="0.25"/>
    <row r="28873" ht="15" x14ac:dyDescent="0.25"/>
    <row r="28874" ht="15" x14ac:dyDescent="0.25"/>
    <row r="28875" ht="15" x14ac:dyDescent="0.25"/>
    <row r="28876" ht="15" x14ac:dyDescent="0.25"/>
    <row r="28877" ht="15" x14ac:dyDescent="0.25"/>
    <row r="28878" ht="15" x14ac:dyDescent="0.25"/>
    <row r="28879" ht="15" x14ac:dyDescent="0.25"/>
    <row r="28880" ht="15" x14ac:dyDescent="0.25"/>
    <row r="28881" ht="15" x14ac:dyDescent="0.25"/>
    <row r="28882" ht="15" x14ac:dyDescent="0.25"/>
    <row r="28883" ht="15" x14ac:dyDescent="0.25"/>
    <row r="28884" ht="15" x14ac:dyDescent="0.25"/>
    <row r="28885" ht="15" x14ac:dyDescent="0.25"/>
    <row r="28886" ht="15" x14ac:dyDescent="0.25"/>
    <row r="28887" ht="15" x14ac:dyDescent="0.25"/>
    <row r="28888" ht="15" x14ac:dyDescent="0.25"/>
    <row r="28889" ht="15" x14ac:dyDescent="0.25"/>
    <row r="28890" ht="15" x14ac:dyDescent="0.25"/>
    <row r="28891" ht="15" x14ac:dyDescent="0.25"/>
    <row r="28892" ht="15" x14ac:dyDescent="0.25"/>
    <row r="28893" ht="15" x14ac:dyDescent="0.25"/>
    <row r="28894" ht="15" x14ac:dyDescent="0.25"/>
    <row r="28895" ht="15" x14ac:dyDescent="0.25"/>
    <row r="28896" ht="15" x14ac:dyDescent="0.25"/>
    <row r="28897" ht="15" x14ac:dyDescent="0.25"/>
    <row r="28898" ht="15" x14ac:dyDescent="0.25"/>
    <row r="28899" ht="15" x14ac:dyDescent="0.25"/>
    <row r="28900" ht="15" x14ac:dyDescent="0.25"/>
    <row r="28901" ht="15" x14ac:dyDescent="0.25"/>
    <row r="28902" ht="15" x14ac:dyDescent="0.25"/>
    <row r="28903" ht="15" x14ac:dyDescent="0.25"/>
    <row r="28904" ht="15" x14ac:dyDescent="0.25"/>
    <row r="28905" ht="15" x14ac:dyDescent="0.25"/>
    <row r="28906" ht="15" x14ac:dyDescent="0.25"/>
    <row r="28907" ht="15" x14ac:dyDescent="0.25"/>
    <row r="28908" ht="15" x14ac:dyDescent="0.25"/>
    <row r="28909" ht="15" x14ac:dyDescent="0.25"/>
    <row r="28910" ht="15" x14ac:dyDescent="0.25"/>
    <row r="28911" ht="15" x14ac:dyDescent="0.25"/>
    <row r="28912" ht="15" x14ac:dyDescent="0.25"/>
    <row r="28913" ht="15" x14ac:dyDescent="0.25"/>
    <row r="28914" ht="15" x14ac:dyDescent="0.25"/>
    <row r="28915" ht="15" x14ac:dyDescent="0.25"/>
    <row r="28916" ht="15" x14ac:dyDescent="0.25"/>
    <row r="28917" ht="15" x14ac:dyDescent="0.25"/>
    <row r="28918" ht="15" x14ac:dyDescent="0.25"/>
    <row r="28919" ht="15" x14ac:dyDescent="0.25"/>
    <row r="28920" ht="15" x14ac:dyDescent="0.25"/>
    <row r="28921" ht="15" x14ac:dyDescent="0.25"/>
    <row r="28922" ht="15" x14ac:dyDescent="0.25"/>
    <row r="28923" ht="15" x14ac:dyDescent="0.25"/>
    <row r="28924" ht="15" x14ac:dyDescent="0.25"/>
    <row r="28925" ht="15" x14ac:dyDescent="0.25"/>
    <row r="28926" ht="15" x14ac:dyDescent="0.25"/>
    <row r="28927" ht="15" x14ac:dyDescent="0.25"/>
    <row r="28928" ht="15" x14ac:dyDescent="0.25"/>
    <row r="28929" ht="15" x14ac:dyDescent="0.25"/>
    <row r="28930" ht="15" x14ac:dyDescent="0.25"/>
    <row r="28931" ht="15" x14ac:dyDescent="0.25"/>
    <row r="28932" ht="15" x14ac:dyDescent="0.25"/>
    <row r="28933" ht="15" x14ac:dyDescent="0.25"/>
    <row r="28934" ht="15" x14ac:dyDescent="0.25"/>
    <row r="28935" ht="15" x14ac:dyDescent="0.25"/>
    <row r="28936" ht="15" x14ac:dyDescent="0.25"/>
    <row r="28937" ht="15" x14ac:dyDescent="0.25"/>
    <row r="28938" ht="15" x14ac:dyDescent="0.25"/>
    <row r="28939" ht="15" x14ac:dyDescent="0.25"/>
    <row r="28940" ht="15" x14ac:dyDescent="0.25"/>
    <row r="28941" ht="15" x14ac:dyDescent="0.25"/>
    <row r="28942" ht="15" x14ac:dyDescent="0.25"/>
    <row r="28943" ht="15" x14ac:dyDescent="0.25"/>
    <row r="28944" ht="15" x14ac:dyDescent="0.25"/>
    <row r="28945" ht="15" x14ac:dyDescent="0.25"/>
    <row r="28946" ht="15" x14ac:dyDescent="0.25"/>
    <row r="28947" ht="15" x14ac:dyDescent="0.25"/>
    <row r="28948" ht="15" x14ac:dyDescent="0.25"/>
    <row r="28949" ht="15" x14ac:dyDescent="0.25"/>
    <row r="28950" ht="15" x14ac:dyDescent="0.25"/>
    <row r="28951" ht="15" x14ac:dyDescent="0.25"/>
    <row r="28952" ht="15" x14ac:dyDescent="0.25"/>
    <row r="28953" ht="15" x14ac:dyDescent="0.25"/>
    <row r="28954" ht="15" x14ac:dyDescent="0.25"/>
    <row r="28955" ht="15" x14ac:dyDescent="0.25"/>
    <row r="28956" ht="15" x14ac:dyDescent="0.25"/>
    <row r="28957" ht="15" x14ac:dyDescent="0.25"/>
    <row r="28958" ht="15" x14ac:dyDescent="0.25"/>
    <row r="28959" ht="15" x14ac:dyDescent="0.25"/>
    <row r="28960" ht="15" x14ac:dyDescent="0.25"/>
    <row r="28961" ht="15" x14ac:dyDescent="0.25"/>
    <row r="28962" ht="15" x14ac:dyDescent="0.25"/>
    <row r="28963" ht="15" x14ac:dyDescent="0.25"/>
    <row r="28964" ht="15" x14ac:dyDescent="0.25"/>
    <row r="28965" ht="15" x14ac:dyDescent="0.25"/>
    <row r="28966" ht="15" x14ac:dyDescent="0.25"/>
    <row r="28967" ht="15" x14ac:dyDescent="0.25"/>
    <row r="28968" ht="15" x14ac:dyDescent="0.25"/>
    <row r="28969" ht="15" x14ac:dyDescent="0.25"/>
    <row r="28970" ht="15" x14ac:dyDescent="0.25"/>
    <row r="28971" ht="15" x14ac:dyDescent="0.25"/>
    <row r="28972" ht="15" x14ac:dyDescent="0.25"/>
    <row r="28973" ht="15" x14ac:dyDescent="0.25"/>
    <row r="28974" ht="15" x14ac:dyDescent="0.25"/>
    <row r="28975" ht="15" x14ac:dyDescent="0.25"/>
    <row r="28976" ht="15" x14ac:dyDescent="0.25"/>
    <row r="28977" ht="15" x14ac:dyDescent="0.25"/>
    <row r="28978" ht="15" x14ac:dyDescent="0.25"/>
    <row r="28979" ht="15" x14ac:dyDescent="0.25"/>
    <row r="28980" ht="15" x14ac:dyDescent="0.25"/>
    <row r="28981" ht="15" x14ac:dyDescent="0.25"/>
    <row r="28982" ht="15" x14ac:dyDescent="0.25"/>
    <row r="28983" ht="15" x14ac:dyDescent="0.25"/>
    <row r="28984" ht="15" x14ac:dyDescent="0.25"/>
    <row r="28985" ht="15" x14ac:dyDescent="0.25"/>
    <row r="28986" ht="15" x14ac:dyDescent="0.25"/>
    <row r="28987" ht="15" x14ac:dyDescent="0.25"/>
    <row r="28988" ht="15" x14ac:dyDescent="0.25"/>
    <row r="28989" ht="15" x14ac:dyDescent="0.25"/>
    <row r="28990" ht="15" x14ac:dyDescent="0.25"/>
    <row r="28991" ht="15" x14ac:dyDescent="0.25"/>
    <row r="28992" ht="15" x14ac:dyDescent="0.25"/>
    <row r="28993" ht="15" x14ac:dyDescent="0.25"/>
    <row r="28994" ht="15" x14ac:dyDescent="0.25"/>
    <row r="28995" ht="15" x14ac:dyDescent="0.25"/>
    <row r="28996" ht="15" x14ac:dyDescent="0.25"/>
    <row r="28997" ht="15" x14ac:dyDescent="0.25"/>
    <row r="28998" ht="15" x14ac:dyDescent="0.25"/>
    <row r="28999" ht="15" x14ac:dyDescent="0.25"/>
    <row r="29000" ht="15" x14ac:dyDescent="0.25"/>
    <row r="29001" ht="15" x14ac:dyDescent="0.25"/>
    <row r="29002" ht="15" x14ac:dyDescent="0.25"/>
    <row r="29003" ht="15" x14ac:dyDescent="0.25"/>
    <row r="29004" ht="15" x14ac:dyDescent="0.25"/>
    <row r="29005" ht="15" x14ac:dyDescent="0.25"/>
    <row r="29006" ht="15" x14ac:dyDescent="0.25"/>
    <row r="29007" ht="15" x14ac:dyDescent="0.25"/>
    <row r="29008" ht="15" x14ac:dyDescent="0.25"/>
    <row r="29009" ht="15" x14ac:dyDescent="0.25"/>
    <row r="29010" ht="15" x14ac:dyDescent="0.25"/>
    <row r="29011" ht="15" x14ac:dyDescent="0.25"/>
    <row r="29012" ht="15" x14ac:dyDescent="0.25"/>
    <row r="29013" ht="15" x14ac:dyDescent="0.25"/>
    <row r="29014" ht="15" x14ac:dyDescent="0.25"/>
    <row r="29015" ht="15" x14ac:dyDescent="0.25"/>
    <row r="29016" ht="15" x14ac:dyDescent="0.25"/>
    <row r="29017" ht="15" x14ac:dyDescent="0.25"/>
    <row r="29018" ht="15" x14ac:dyDescent="0.25"/>
    <row r="29019" ht="15" x14ac:dyDescent="0.25"/>
    <row r="29020" ht="15" x14ac:dyDescent="0.25"/>
    <row r="29021" ht="15" x14ac:dyDescent="0.25"/>
    <row r="29022" ht="15" x14ac:dyDescent="0.25"/>
    <row r="29023" ht="15" x14ac:dyDescent="0.25"/>
    <row r="29024" ht="15" x14ac:dyDescent="0.25"/>
    <row r="29025" ht="15" x14ac:dyDescent="0.25"/>
    <row r="29026" ht="15" x14ac:dyDescent="0.25"/>
    <row r="29027" ht="15" x14ac:dyDescent="0.25"/>
    <row r="29028" ht="15" x14ac:dyDescent="0.25"/>
    <row r="29029" ht="15" x14ac:dyDescent="0.25"/>
    <row r="29030" ht="15" x14ac:dyDescent="0.25"/>
    <row r="29031" ht="15" x14ac:dyDescent="0.25"/>
    <row r="29032" ht="15" x14ac:dyDescent="0.25"/>
    <row r="29033" ht="15" x14ac:dyDescent="0.25"/>
    <row r="29034" ht="15" x14ac:dyDescent="0.25"/>
    <row r="29035" ht="15" x14ac:dyDescent="0.25"/>
    <row r="29036" ht="15" x14ac:dyDescent="0.25"/>
    <row r="29037" ht="15" x14ac:dyDescent="0.25"/>
    <row r="29038" ht="15" x14ac:dyDescent="0.25"/>
    <row r="29039" ht="15" x14ac:dyDescent="0.25"/>
    <row r="29040" ht="15" x14ac:dyDescent="0.25"/>
    <row r="29041" ht="15" x14ac:dyDescent="0.25"/>
    <row r="29042" ht="15" x14ac:dyDescent="0.25"/>
    <row r="29043" ht="15" x14ac:dyDescent="0.25"/>
    <row r="29044" ht="15" x14ac:dyDescent="0.25"/>
    <row r="29045" ht="15" x14ac:dyDescent="0.25"/>
    <row r="29046" ht="15" x14ac:dyDescent="0.25"/>
    <row r="29047" ht="15" x14ac:dyDescent="0.25"/>
    <row r="29048" ht="15" x14ac:dyDescent="0.25"/>
    <row r="29049" ht="15" x14ac:dyDescent="0.25"/>
    <row r="29050" ht="15" x14ac:dyDescent="0.25"/>
    <row r="29051" ht="15" x14ac:dyDescent="0.25"/>
    <row r="29052" ht="15" x14ac:dyDescent="0.25"/>
    <row r="29053" ht="15" x14ac:dyDescent="0.25"/>
    <row r="29054" ht="15" x14ac:dyDescent="0.25"/>
    <row r="29055" ht="15" x14ac:dyDescent="0.25"/>
    <row r="29056" ht="15" x14ac:dyDescent="0.25"/>
    <row r="29057" ht="15" x14ac:dyDescent="0.25"/>
    <row r="29058" ht="15" x14ac:dyDescent="0.25"/>
    <row r="29059" ht="15" x14ac:dyDescent="0.25"/>
    <row r="29060" ht="15" x14ac:dyDescent="0.25"/>
    <row r="29061" ht="15" x14ac:dyDescent="0.25"/>
    <row r="29062" ht="15" x14ac:dyDescent="0.25"/>
    <row r="29063" ht="15" x14ac:dyDescent="0.25"/>
    <row r="29064" ht="15" x14ac:dyDescent="0.25"/>
    <row r="29065" ht="15" x14ac:dyDescent="0.25"/>
    <row r="29066" ht="15" x14ac:dyDescent="0.25"/>
    <row r="29067" ht="15" x14ac:dyDescent="0.25"/>
    <row r="29068" ht="15" x14ac:dyDescent="0.25"/>
    <row r="29069" ht="15" x14ac:dyDescent="0.25"/>
    <row r="29070" ht="15" x14ac:dyDescent="0.25"/>
    <row r="29071" ht="15" x14ac:dyDescent="0.25"/>
    <row r="29072" ht="15" x14ac:dyDescent="0.25"/>
    <row r="29073" ht="15" x14ac:dyDescent="0.25"/>
    <row r="29074" ht="15" x14ac:dyDescent="0.25"/>
    <row r="29075" ht="15" x14ac:dyDescent="0.25"/>
    <row r="29076" ht="15" x14ac:dyDescent="0.25"/>
    <row r="29077" ht="15" x14ac:dyDescent="0.25"/>
    <row r="29078" ht="15" x14ac:dyDescent="0.25"/>
    <row r="29079" ht="15" x14ac:dyDescent="0.25"/>
    <row r="29080" ht="15" x14ac:dyDescent="0.25"/>
    <row r="29081" ht="15" x14ac:dyDescent="0.25"/>
    <row r="29082" ht="15" x14ac:dyDescent="0.25"/>
    <row r="29083" ht="15" x14ac:dyDescent="0.25"/>
    <row r="29084" ht="15" x14ac:dyDescent="0.25"/>
    <row r="29085" ht="15" x14ac:dyDescent="0.25"/>
    <row r="29086" ht="15" x14ac:dyDescent="0.25"/>
    <row r="29087" ht="15" x14ac:dyDescent="0.25"/>
    <row r="29088" ht="15" x14ac:dyDescent="0.25"/>
    <row r="29089" ht="15" x14ac:dyDescent="0.25"/>
    <row r="29090" ht="15" x14ac:dyDescent="0.25"/>
    <row r="29091" ht="15" x14ac:dyDescent="0.25"/>
    <row r="29092" ht="15" x14ac:dyDescent="0.25"/>
    <row r="29093" ht="15" x14ac:dyDescent="0.25"/>
    <row r="29094" ht="15" x14ac:dyDescent="0.25"/>
    <row r="29095" ht="15" x14ac:dyDescent="0.25"/>
    <row r="29096" ht="15" x14ac:dyDescent="0.25"/>
    <row r="29097" ht="15" x14ac:dyDescent="0.25"/>
    <row r="29098" ht="15" x14ac:dyDescent="0.25"/>
    <row r="29099" ht="15" x14ac:dyDescent="0.25"/>
    <row r="29100" ht="15" x14ac:dyDescent="0.25"/>
    <row r="29101" ht="15" x14ac:dyDescent="0.25"/>
    <row r="29102" ht="15" x14ac:dyDescent="0.25"/>
    <row r="29103" ht="15" x14ac:dyDescent="0.25"/>
    <row r="29104" ht="15" x14ac:dyDescent="0.25"/>
    <row r="29105" ht="15" x14ac:dyDescent="0.25"/>
    <row r="29106" ht="15" x14ac:dyDescent="0.25"/>
    <row r="29107" ht="15" x14ac:dyDescent="0.25"/>
    <row r="29108" ht="15" x14ac:dyDescent="0.25"/>
    <row r="29109" ht="15" x14ac:dyDescent="0.25"/>
    <row r="29110" ht="15" x14ac:dyDescent="0.25"/>
    <row r="29111" ht="15" x14ac:dyDescent="0.25"/>
    <row r="29112" ht="15" x14ac:dyDescent="0.25"/>
    <row r="29113" ht="15" x14ac:dyDescent="0.25"/>
    <row r="29114" ht="15" x14ac:dyDescent="0.25"/>
    <row r="29115" ht="15" x14ac:dyDescent="0.25"/>
    <row r="29116" ht="15" x14ac:dyDescent="0.25"/>
    <row r="29117" ht="15" x14ac:dyDescent="0.25"/>
    <row r="29118" ht="15" x14ac:dyDescent="0.25"/>
    <row r="29119" ht="15" x14ac:dyDescent="0.25"/>
    <row r="29120" ht="15" x14ac:dyDescent="0.25"/>
    <row r="29121" ht="15" x14ac:dyDescent="0.25"/>
    <row r="29122" ht="15" x14ac:dyDescent="0.25"/>
    <row r="29123" ht="15" x14ac:dyDescent="0.25"/>
    <row r="29124" ht="15" x14ac:dyDescent="0.25"/>
    <row r="29125" ht="15" x14ac:dyDescent="0.25"/>
    <row r="29126" ht="15" x14ac:dyDescent="0.25"/>
    <row r="29127" ht="15" x14ac:dyDescent="0.25"/>
    <row r="29128" ht="15" x14ac:dyDescent="0.25"/>
    <row r="29129" ht="15" x14ac:dyDescent="0.25"/>
    <row r="29130" ht="15" x14ac:dyDescent="0.25"/>
    <row r="29131" ht="15" x14ac:dyDescent="0.25"/>
    <row r="29132" ht="15" x14ac:dyDescent="0.25"/>
    <row r="29133" ht="15" x14ac:dyDescent="0.25"/>
    <row r="29134" ht="15" x14ac:dyDescent="0.25"/>
    <row r="29135" ht="15" x14ac:dyDescent="0.25"/>
    <row r="29136" ht="15" x14ac:dyDescent="0.25"/>
    <row r="29137" ht="15" x14ac:dyDescent="0.25"/>
    <row r="29138" ht="15" x14ac:dyDescent="0.25"/>
    <row r="29139" ht="15" x14ac:dyDescent="0.25"/>
    <row r="29140" ht="15" x14ac:dyDescent="0.25"/>
    <row r="29141" ht="15" x14ac:dyDescent="0.25"/>
    <row r="29142" ht="15" x14ac:dyDescent="0.25"/>
    <row r="29143" ht="15" x14ac:dyDescent="0.25"/>
    <row r="29144" ht="15" x14ac:dyDescent="0.25"/>
    <row r="29145" ht="15" x14ac:dyDescent="0.25"/>
    <row r="29146" ht="15" x14ac:dyDescent="0.25"/>
    <row r="29147" ht="15" x14ac:dyDescent="0.25"/>
    <row r="29148" ht="15" x14ac:dyDescent="0.25"/>
    <row r="29149" ht="15" x14ac:dyDescent="0.25"/>
    <row r="29150" ht="15" x14ac:dyDescent="0.25"/>
    <row r="29151" ht="15" x14ac:dyDescent="0.25"/>
    <row r="29152" ht="15" x14ac:dyDescent="0.25"/>
    <row r="29153" ht="15" x14ac:dyDescent="0.25"/>
    <row r="29154" ht="15" x14ac:dyDescent="0.25"/>
    <row r="29155" ht="15" x14ac:dyDescent="0.25"/>
    <row r="29156" ht="15" x14ac:dyDescent="0.25"/>
    <row r="29157" ht="15" x14ac:dyDescent="0.25"/>
    <row r="29158" ht="15" x14ac:dyDescent="0.25"/>
    <row r="29159" ht="15" x14ac:dyDescent="0.25"/>
    <row r="29160" ht="15" x14ac:dyDescent="0.25"/>
    <row r="29161" ht="15" x14ac:dyDescent="0.25"/>
    <row r="29162" ht="15" x14ac:dyDescent="0.25"/>
    <row r="29163" ht="15" x14ac:dyDescent="0.25"/>
    <row r="29164" ht="15" x14ac:dyDescent="0.25"/>
    <row r="29165" ht="15" x14ac:dyDescent="0.25"/>
    <row r="29166" ht="15" x14ac:dyDescent="0.25"/>
    <row r="29167" ht="15" x14ac:dyDescent="0.25"/>
    <row r="29168" ht="15" x14ac:dyDescent="0.25"/>
    <row r="29169" ht="15" x14ac:dyDescent="0.25"/>
    <row r="29170" ht="15" x14ac:dyDescent="0.25"/>
    <row r="29171" ht="15" x14ac:dyDescent="0.25"/>
    <row r="29172" ht="15" x14ac:dyDescent="0.25"/>
    <row r="29173" ht="15" x14ac:dyDescent="0.25"/>
    <row r="29174" ht="15" x14ac:dyDescent="0.25"/>
    <row r="29175" ht="15" x14ac:dyDescent="0.25"/>
    <row r="29176" ht="15" x14ac:dyDescent="0.25"/>
    <row r="29177" ht="15" x14ac:dyDescent="0.25"/>
    <row r="29178" ht="15" x14ac:dyDescent="0.25"/>
    <row r="29179" ht="15" x14ac:dyDescent="0.25"/>
    <row r="29180" ht="15" x14ac:dyDescent="0.25"/>
    <row r="29181" ht="15" x14ac:dyDescent="0.25"/>
    <row r="29182" ht="15" x14ac:dyDescent="0.25"/>
    <row r="29183" ht="15" x14ac:dyDescent="0.25"/>
    <row r="29184" ht="15" x14ac:dyDescent="0.25"/>
    <row r="29185" ht="15" x14ac:dyDescent="0.25"/>
    <row r="29186" ht="15" x14ac:dyDescent="0.25"/>
    <row r="29187" ht="15" x14ac:dyDescent="0.25"/>
    <row r="29188" ht="15" x14ac:dyDescent="0.25"/>
    <row r="29189" ht="15" x14ac:dyDescent="0.25"/>
    <row r="29190" ht="15" x14ac:dyDescent="0.25"/>
    <row r="29191" ht="15" x14ac:dyDescent="0.25"/>
    <row r="29192" ht="15" x14ac:dyDescent="0.25"/>
    <row r="29193" ht="15" x14ac:dyDescent="0.25"/>
    <row r="29194" ht="15" x14ac:dyDescent="0.25"/>
    <row r="29195" ht="15" x14ac:dyDescent="0.25"/>
    <row r="29196" ht="15" x14ac:dyDescent="0.25"/>
    <row r="29197" ht="15" x14ac:dyDescent="0.25"/>
    <row r="29198" ht="15" x14ac:dyDescent="0.25"/>
    <row r="29199" ht="15" x14ac:dyDescent="0.25"/>
    <row r="29200" ht="15" x14ac:dyDescent="0.25"/>
    <row r="29201" ht="15" x14ac:dyDescent="0.25"/>
    <row r="29202" ht="15" x14ac:dyDescent="0.25"/>
    <row r="29203" ht="15" x14ac:dyDescent="0.25"/>
    <row r="29204" ht="15" x14ac:dyDescent="0.25"/>
    <row r="29205" ht="15" x14ac:dyDescent="0.25"/>
    <row r="29206" ht="15" x14ac:dyDescent="0.25"/>
    <row r="29207" ht="15" x14ac:dyDescent="0.25"/>
    <row r="29208" ht="15" x14ac:dyDescent="0.25"/>
    <row r="29209" ht="15" x14ac:dyDescent="0.25"/>
    <row r="29210" ht="15" x14ac:dyDescent="0.25"/>
    <row r="29211" ht="15" x14ac:dyDescent="0.25"/>
    <row r="29212" ht="15" x14ac:dyDescent="0.25"/>
    <row r="29213" ht="15" x14ac:dyDescent="0.25"/>
    <row r="29214" ht="15" x14ac:dyDescent="0.25"/>
    <row r="29215" ht="15" x14ac:dyDescent="0.25"/>
    <row r="29216" ht="15" x14ac:dyDescent="0.25"/>
    <row r="29217" ht="15" x14ac:dyDescent="0.25"/>
    <row r="29218" ht="15" x14ac:dyDescent="0.25"/>
    <row r="29219" ht="15" x14ac:dyDescent="0.25"/>
    <row r="29220" ht="15" x14ac:dyDescent="0.25"/>
    <row r="29221" ht="15" x14ac:dyDescent="0.25"/>
    <row r="29222" ht="15" x14ac:dyDescent="0.25"/>
    <row r="29223" ht="15" x14ac:dyDescent="0.25"/>
    <row r="29224" ht="15" x14ac:dyDescent="0.25"/>
    <row r="29225" ht="15" x14ac:dyDescent="0.25"/>
    <row r="29226" ht="15" x14ac:dyDescent="0.25"/>
    <row r="29227" ht="15" x14ac:dyDescent="0.25"/>
    <row r="29228" ht="15" x14ac:dyDescent="0.25"/>
    <row r="29229" ht="15" x14ac:dyDescent="0.25"/>
    <row r="29230" ht="15" x14ac:dyDescent="0.25"/>
    <row r="29231" ht="15" x14ac:dyDescent="0.25"/>
    <row r="29232" ht="15" x14ac:dyDescent="0.25"/>
    <row r="29233" ht="15" x14ac:dyDescent="0.25"/>
    <row r="29234" ht="15" x14ac:dyDescent="0.25"/>
    <row r="29235" ht="15" x14ac:dyDescent="0.25"/>
    <row r="29236" ht="15" x14ac:dyDescent="0.25"/>
    <row r="29237" ht="15" x14ac:dyDescent="0.25"/>
    <row r="29238" ht="15" x14ac:dyDescent="0.25"/>
    <row r="29239" ht="15" x14ac:dyDescent="0.25"/>
    <row r="29240" ht="15" x14ac:dyDescent="0.25"/>
    <row r="29241" ht="15" x14ac:dyDescent="0.25"/>
    <row r="29242" ht="15" x14ac:dyDescent="0.25"/>
    <row r="29243" ht="15" x14ac:dyDescent="0.25"/>
    <row r="29244" ht="15" x14ac:dyDescent="0.25"/>
    <row r="29245" ht="15" x14ac:dyDescent="0.25"/>
    <row r="29246" ht="15" x14ac:dyDescent="0.25"/>
    <row r="29247" ht="15" x14ac:dyDescent="0.25"/>
    <row r="29248" ht="15" x14ac:dyDescent="0.25"/>
    <row r="29249" ht="15" x14ac:dyDescent="0.25"/>
    <row r="29250" ht="15" x14ac:dyDescent="0.25"/>
    <row r="29251" ht="15" x14ac:dyDescent="0.25"/>
    <row r="29252" ht="15" x14ac:dyDescent="0.25"/>
    <row r="29253" ht="15" x14ac:dyDescent="0.25"/>
    <row r="29254" ht="15" x14ac:dyDescent="0.25"/>
    <row r="29255" ht="15" x14ac:dyDescent="0.25"/>
    <row r="29256" ht="15" x14ac:dyDescent="0.25"/>
    <row r="29257" ht="15" x14ac:dyDescent="0.25"/>
    <row r="29258" ht="15" x14ac:dyDescent="0.25"/>
    <row r="29259" ht="15" x14ac:dyDescent="0.25"/>
    <row r="29260" ht="15" x14ac:dyDescent="0.25"/>
    <row r="29261" ht="15" x14ac:dyDescent="0.25"/>
    <row r="29262" ht="15" x14ac:dyDescent="0.25"/>
    <row r="29263" ht="15" x14ac:dyDescent="0.25"/>
    <row r="29264" ht="15" x14ac:dyDescent="0.25"/>
    <row r="29265" ht="15" x14ac:dyDescent="0.25"/>
    <row r="29266" ht="15" x14ac:dyDescent="0.25"/>
    <row r="29267" ht="15" x14ac:dyDescent="0.25"/>
    <row r="29268" ht="15" x14ac:dyDescent="0.25"/>
    <row r="29269" ht="15" x14ac:dyDescent="0.25"/>
    <row r="29270" ht="15" x14ac:dyDescent="0.25"/>
    <row r="29271" ht="15" x14ac:dyDescent="0.25"/>
    <row r="29272" ht="15" x14ac:dyDescent="0.25"/>
    <row r="29273" ht="15" x14ac:dyDescent="0.25"/>
    <row r="29274" ht="15" x14ac:dyDescent="0.25"/>
    <row r="29275" ht="15" x14ac:dyDescent="0.25"/>
    <row r="29276" ht="15" x14ac:dyDescent="0.25"/>
    <row r="29277" ht="15" x14ac:dyDescent="0.25"/>
    <row r="29278" ht="15" x14ac:dyDescent="0.25"/>
    <row r="29279" ht="15" x14ac:dyDescent="0.25"/>
    <row r="29280" ht="15" x14ac:dyDescent="0.25"/>
    <row r="29281" ht="15" x14ac:dyDescent="0.25"/>
    <row r="29282" ht="15" x14ac:dyDescent="0.25"/>
    <row r="29283" ht="15" x14ac:dyDescent="0.25"/>
    <row r="29284" ht="15" x14ac:dyDescent="0.25"/>
    <row r="29285" ht="15" x14ac:dyDescent="0.25"/>
    <row r="29286" ht="15" x14ac:dyDescent="0.25"/>
    <row r="29287" ht="15" x14ac:dyDescent="0.25"/>
    <row r="29288" ht="15" x14ac:dyDescent="0.25"/>
    <row r="29289" ht="15" x14ac:dyDescent="0.25"/>
    <row r="29290" ht="15" x14ac:dyDescent="0.25"/>
    <row r="29291" ht="15" x14ac:dyDescent="0.25"/>
    <row r="29292" ht="15" x14ac:dyDescent="0.25"/>
    <row r="29293" ht="15" x14ac:dyDescent="0.25"/>
    <row r="29294" ht="15" x14ac:dyDescent="0.25"/>
    <row r="29295" ht="15" x14ac:dyDescent="0.25"/>
    <row r="29296" ht="15" x14ac:dyDescent="0.25"/>
    <row r="29297" ht="15" x14ac:dyDescent="0.25"/>
    <row r="29298" ht="15" x14ac:dyDescent="0.25"/>
    <row r="29299" ht="15" x14ac:dyDescent="0.25"/>
    <row r="29300" ht="15" x14ac:dyDescent="0.25"/>
    <row r="29301" ht="15" x14ac:dyDescent="0.25"/>
    <row r="29302" ht="15" x14ac:dyDescent="0.25"/>
    <row r="29303" ht="15" x14ac:dyDescent="0.25"/>
    <row r="29304" ht="15" x14ac:dyDescent="0.25"/>
    <row r="29305" ht="15" x14ac:dyDescent="0.25"/>
    <row r="29306" ht="15" x14ac:dyDescent="0.25"/>
    <row r="29307" ht="15" x14ac:dyDescent="0.25"/>
    <row r="29308" ht="15" x14ac:dyDescent="0.25"/>
    <row r="29309" ht="15" x14ac:dyDescent="0.25"/>
    <row r="29310" ht="15" x14ac:dyDescent="0.25"/>
    <row r="29311" ht="15" x14ac:dyDescent="0.25"/>
    <row r="29312" ht="15" x14ac:dyDescent="0.25"/>
    <row r="29313" ht="15" x14ac:dyDescent="0.25"/>
    <row r="29314" ht="15" x14ac:dyDescent="0.25"/>
    <row r="29315" ht="15" x14ac:dyDescent="0.25"/>
    <row r="29316" ht="15" x14ac:dyDescent="0.25"/>
    <row r="29317" ht="15" x14ac:dyDescent="0.25"/>
    <row r="29318" ht="15" x14ac:dyDescent="0.25"/>
    <row r="29319" ht="15" x14ac:dyDescent="0.25"/>
    <row r="29320" ht="15" x14ac:dyDescent="0.25"/>
    <row r="29321" ht="15" x14ac:dyDescent="0.25"/>
    <row r="29322" ht="15" x14ac:dyDescent="0.25"/>
    <row r="29323" ht="15" x14ac:dyDescent="0.25"/>
    <row r="29324" ht="15" x14ac:dyDescent="0.25"/>
    <row r="29325" ht="15" x14ac:dyDescent="0.25"/>
    <row r="29326" ht="15" x14ac:dyDescent="0.25"/>
    <row r="29327" ht="15" x14ac:dyDescent="0.25"/>
    <row r="29328" ht="15" x14ac:dyDescent="0.25"/>
    <row r="29329" ht="15" x14ac:dyDescent="0.25"/>
    <row r="29330" ht="15" x14ac:dyDescent="0.25"/>
    <row r="29331" ht="15" x14ac:dyDescent="0.25"/>
    <row r="29332" ht="15" x14ac:dyDescent="0.25"/>
    <row r="29333" ht="15" x14ac:dyDescent="0.25"/>
    <row r="29334" ht="15" x14ac:dyDescent="0.25"/>
    <row r="29335" ht="15" x14ac:dyDescent="0.25"/>
    <row r="29336" ht="15" x14ac:dyDescent="0.25"/>
    <row r="29337" ht="15" x14ac:dyDescent="0.25"/>
    <row r="29338" ht="15" x14ac:dyDescent="0.25"/>
    <row r="29339" ht="15" x14ac:dyDescent="0.25"/>
    <row r="29340" ht="15" x14ac:dyDescent="0.25"/>
    <row r="29341" ht="15" x14ac:dyDescent="0.25"/>
    <row r="29342" ht="15" x14ac:dyDescent="0.25"/>
    <row r="29343" ht="15" x14ac:dyDescent="0.25"/>
    <row r="29344" ht="15" x14ac:dyDescent="0.25"/>
    <row r="29345" ht="15" x14ac:dyDescent="0.25"/>
    <row r="29346" ht="15" x14ac:dyDescent="0.25"/>
    <row r="29347" ht="15" x14ac:dyDescent="0.25"/>
    <row r="29348" ht="15" x14ac:dyDescent="0.25"/>
    <row r="29349" ht="15" x14ac:dyDescent="0.25"/>
    <row r="29350" ht="15" x14ac:dyDescent="0.25"/>
    <row r="29351" ht="15" x14ac:dyDescent="0.25"/>
    <row r="29352" ht="15" x14ac:dyDescent="0.25"/>
    <row r="29353" ht="15" x14ac:dyDescent="0.25"/>
    <row r="29354" ht="15" x14ac:dyDescent="0.25"/>
    <row r="29355" ht="15" x14ac:dyDescent="0.25"/>
    <row r="29356" ht="15" x14ac:dyDescent="0.25"/>
    <row r="29357" ht="15" x14ac:dyDescent="0.25"/>
    <row r="29358" ht="15" x14ac:dyDescent="0.25"/>
    <row r="29359" ht="15" x14ac:dyDescent="0.25"/>
    <row r="29360" ht="15" x14ac:dyDescent="0.25"/>
    <row r="29361" ht="15" x14ac:dyDescent="0.25"/>
    <row r="29362" ht="15" x14ac:dyDescent="0.25"/>
    <row r="29363" ht="15" x14ac:dyDescent="0.25"/>
    <row r="29364" ht="15" x14ac:dyDescent="0.25"/>
    <row r="29365" ht="15" x14ac:dyDescent="0.25"/>
    <row r="29366" ht="15" x14ac:dyDescent="0.25"/>
    <row r="29367" ht="15" x14ac:dyDescent="0.25"/>
    <row r="29368" ht="15" x14ac:dyDescent="0.25"/>
    <row r="29369" ht="15" x14ac:dyDescent="0.25"/>
    <row r="29370" ht="15" x14ac:dyDescent="0.25"/>
    <row r="29371" ht="15" x14ac:dyDescent="0.25"/>
    <row r="29372" ht="15" x14ac:dyDescent="0.25"/>
    <row r="29373" ht="15" x14ac:dyDescent="0.25"/>
    <row r="29374" ht="15" x14ac:dyDescent="0.25"/>
    <row r="29375" ht="15" x14ac:dyDescent="0.25"/>
    <row r="29376" ht="15" x14ac:dyDescent="0.25"/>
    <row r="29377" ht="15" x14ac:dyDescent="0.25"/>
    <row r="29378" ht="15" x14ac:dyDescent="0.25"/>
    <row r="29379" ht="15" x14ac:dyDescent="0.25"/>
    <row r="29380" ht="15" x14ac:dyDescent="0.25"/>
    <row r="29381" ht="15" x14ac:dyDescent="0.25"/>
    <row r="29382" ht="15" x14ac:dyDescent="0.25"/>
    <row r="29383" ht="15" x14ac:dyDescent="0.25"/>
    <row r="29384" ht="15" x14ac:dyDescent="0.25"/>
    <row r="29385" ht="15" x14ac:dyDescent="0.25"/>
    <row r="29386" ht="15" x14ac:dyDescent="0.25"/>
    <row r="29387" ht="15" x14ac:dyDescent="0.25"/>
    <row r="29388" ht="15" x14ac:dyDescent="0.25"/>
    <row r="29389" ht="15" x14ac:dyDescent="0.25"/>
    <row r="29390" ht="15" x14ac:dyDescent="0.25"/>
    <row r="29391" ht="15" x14ac:dyDescent="0.25"/>
    <row r="29392" ht="15" x14ac:dyDescent="0.25"/>
    <row r="29393" ht="15" x14ac:dyDescent="0.25"/>
    <row r="29394" ht="15" x14ac:dyDescent="0.25"/>
    <row r="29395" ht="15" x14ac:dyDescent="0.25"/>
    <row r="29396" ht="15" x14ac:dyDescent="0.25"/>
    <row r="29397" ht="15" x14ac:dyDescent="0.25"/>
    <row r="29398" ht="15" x14ac:dyDescent="0.25"/>
    <row r="29399" ht="15" x14ac:dyDescent="0.25"/>
    <row r="29400" ht="15" x14ac:dyDescent="0.25"/>
    <row r="29401" ht="15" x14ac:dyDescent="0.25"/>
    <row r="29402" ht="15" x14ac:dyDescent="0.25"/>
    <row r="29403" ht="15" x14ac:dyDescent="0.25"/>
    <row r="29404" ht="15" x14ac:dyDescent="0.25"/>
    <row r="29405" ht="15" x14ac:dyDescent="0.25"/>
    <row r="29406" ht="15" x14ac:dyDescent="0.25"/>
    <row r="29407" ht="15" x14ac:dyDescent="0.25"/>
    <row r="29408" ht="15" x14ac:dyDescent="0.25"/>
    <row r="29409" ht="15" x14ac:dyDescent="0.25"/>
    <row r="29410" ht="15" x14ac:dyDescent="0.25"/>
    <row r="29411" ht="15" x14ac:dyDescent="0.25"/>
    <row r="29412" ht="15" x14ac:dyDescent="0.25"/>
    <row r="29413" ht="15" x14ac:dyDescent="0.25"/>
    <row r="29414" ht="15" x14ac:dyDescent="0.25"/>
    <row r="29415" ht="15" x14ac:dyDescent="0.25"/>
    <row r="29416" ht="15" x14ac:dyDescent="0.25"/>
    <row r="29417" ht="15" x14ac:dyDescent="0.25"/>
    <row r="29418" ht="15" x14ac:dyDescent="0.25"/>
    <row r="29419" ht="15" x14ac:dyDescent="0.25"/>
    <row r="29420" ht="15" x14ac:dyDescent="0.25"/>
    <row r="29421" ht="15" x14ac:dyDescent="0.25"/>
    <row r="29422" ht="15" x14ac:dyDescent="0.25"/>
    <row r="29423" ht="15" x14ac:dyDescent="0.25"/>
    <row r="29424" ht="15" x14ac:dyDescent="0.25"/>
    <row r="29425" ht="15" x14ac:dyDescent="0.25"/>
    <row r="29426" ht="15" x14ac:dyDescent="0.25"/>
    <row r="29427" ht="15" x14ac:dyDescent="0.25"/>
    <row r="29428" ht="15" x14ac:dyDescent="0.25"/>
    <row r="29429" ht="15" x14ac:dyDescent="0.25"/>
    <row r="29430" ht="15" x14ac:dyDescent="0.25"/>
    <row r="29431" ht="15" x14ac:dyDescent="0.25"/>
    <row r="29432" ht="15" x14ac:dyDescent="0.25"/>
    <row r="29433" ht="15" x14ac:dyDescent="0.25"/>
    <row r="29434" ht="15" x14ac:dyDescent="0.25"/>
    <row r="29435" ht="15" x14ac:dyDescent="0.25"/>
    <row r="29436" ht="15" x14ac:dyDescent="0.25"/>
    <row r="29437" ht="15" x14ac:dyDescent="0.25"/>
    <row r="29438" ht="15" x14ac:dyDescent="0.25"/>
    <row r="29439" ht="15" x14ac:dyDescent="0.25"/>
    <row r="29440" ht="15" x14ac:dyDescent="0.25"/>
    <row r="29441" ht="15" x14ac:dyDescent="0.25"/>
    <row r="29442" ht="15" x14ac:dyDescent="0.25"/>
    <row r="29443" ht="15" x14ac:dyDescent="0.25"/>
    <row r="29444" ht="15" x14ac:dyDescent="0.25"/>
    <row r="29445" ht="15" x14ac:dyDescent="0.25"/>
    <row r="29446" ht="15" x14ac:dyDescent="0.25"/>
    <row r="29447" ht="15" x14ac:dyDescent="0.25"/>
    <row r="29448" ht="15" x14ac:dyDescent="0.25"/>
    <row r="29449" ht="15" x14ac:dyDescent="0.25"/>
    <row r="29450" ht="15" x14ac:dyDescent="0.25"/>
    <row r="29451" ht="15" x14ac:dyDescent="0.25"/>
    <row r="29452" ht="15" x14ac:dyDescent="0.25"/>
    <row r="29453" ht="15" x14ac:dyDescent="0.25"/>
    <row r="29454" ht="15" x14ac:dyDescent="0.25"/>
    <row r="29455" ht="15" x14ac:dyDescent="0.25"/>
    <row r="29456" ht="15" x14ac:dyDescent="0.25"/>
    <row r="29457" ht="15" x14ac:dyDescent="0.25"/>
    <row r="29458" ht="15" x14ac:dyDescent="0.25"/>
    <row r="29459" ht="15" x14ac:dyDescent="0.25"/>
    <row r="29460" ht="15" x14ac:dyDescent="0.25"/>
    <row r="29461" ht="15" x14ac:dyDescent="0.25"/>
    <row r="29462" ht="15" x14ac:dyDescent="0.25"/>
    <row r="29463" ht="15" x14ac:dyDescent="0.25"/>
    <row r="29464" ht="15" x14ac:dyDescent="0.25"/>
    <row r="29465" ht="15" x14ac:dyDescent="0.25"/>
    <row r="29466" ht="15" x14ac:dyDescent="0.25"/>
    <row r="29467" ht="15" x14ac:dyDescent="0.25"/>
    <row r="29468" ht="15" x14ac:dyDescent="0.25"/>
    <row r="29469" ht="15" x14ac:dyDescent="0.25"/>
    <row r="29470" ht="15" x14ac:dyDescent="0.25"/>
    <row r="29471" ht="15" x14ac:dyDescent="0.25"/>
    <row r="29472" ht="15" x14ac:dyDescent="0.25"/>
    <row r="29473" ht="15" x14ac:dyDescent="0.25"/>
    <row r="29474" ht="15" x14ac:dyDescent="0.25"/>
    <row r="29475" ht="15" x14ac:dyDescent="0.25"/>
    <row r="29476" ht="15" x14ac:dyDescent="0.25"/>
    <row r="29477" ht="15" x14ac:dyDescent="0.25"/>
    <row r="29478" ht="15" x14ac:dyDescent="0.25"/>
    <row r="29479" ht="15" x14ac:dyDescent="0.25"/>
    <row r="29480" ht="15" x14ac:dyDescent="0.25"/>
    <row r="29481" ht="15" x14ac:dyDescent="0.25"/>
    <row r="29482" ht="15" x14ac:dyDescent="0.25"/>
    <row r="29483" ht="15" x14ac:dyDescent="0.25"/>
    <row r="29484" ht="15" x14ac:dyDescent="0.25"/>
    <row r="29485" ht="15" x14ac:dyDescent="0.25"/>
    <row r="29486" ht="15" x14ac:dyDescent="0.25"/>
    <row r="29487" ht="15" x14ac:dyDescent="0.25"/>
    <row r="29488" ht="15" x14ac:dyDescent="0.25"/>
    <row r="29489" ht="15" x14ac:dyDescent="0.25"/>
    <row r="29490" ht="15" x14ac:dyDescent="0.25"/>
    <row r="29491" ht="15" x14ac:dyDescent="0.25"/>
    <row r="29492" ht="15" x14ac:dyDescent="0.25"/>
    <row r="29493" ht="15" x14ac:dyDescent="0.25"/>
    <row r="29494" ht="15" x14ac:dyDescent="0.25"/>
    <row r="29495" ht="15" x14ac:dyDescent="0.25"/>
    <row r="29496" ht="15" x14ac:dyDescent="0.25"/>
    <row r="29497" ht="15" x14ac:dyDescent="0.25"/>
    <row r="29498" ht="15" x14ac:dyDescent="0.25"/>
    <row r="29499" ht="15" x14ac:dyDescent="0.25"/>
    <row r="29500" ht="15" x14ac:dyDescent="0.25"/>
    <row r="29501" ht="15" x14ac:dyDescent="0.25"/>
    <row r="29502" ht="15" x14ac:dyDescent="0.25"/>
    <row r="29503" ht="15" x14ac:dyDescent="0.25"/>
    <row r="29504" ht="15" x14ac:dyDescent="0.25"/>
    <row r="29505" ht="15" x14ac:dyDescent="0.25"/>
    <row r="29506" ht="15" x14ac:dyDescent="0.25"/>
    <row r="29507" ht="15" x14ac:dyDescent="0.25"/>
    <row r="29508" ht="15" x14ac:dyDescent="0.25"/>
    <row r="29509" ht="15" x14ac:dyDescent="0.25"/>
    <row r="29510" ht="15" x14ac:dyDescent="0.25"/>
    <row r="29511" ht="15" x14ac:dyDescent="0.25"/>
    <row r="29512" ht="15" x14ac:dyDescent="0.25"/>
    <row r="29513" ht="15" x14ac:dyDescent="0.25"/>
    <row r="29514" ht="15" x14ac:dyDescent="0.25"/>
    <row r="29515" ht="15" x14ac:dyDescent="0.25"/>
    <row r="29516" ht="15" x14ac:dyDescent="0.25"/>
    <row r="29517" ht="15" x14ac:dyDescent="0.25"/>
    <row r="29518" ht="15" x14ac:dyDescent="0.25"/>
    <row r="29519" ht="15" x14ac:dyDescent="0.25"/>
    <row r="29520" ht="15" x14ac:dyDescent="0.25"/>
    <row r="29521" ht="15" x14ac:dyDescent="0.25"/>
    <row r="29522" ht="15" x14ac:dyDescent="0.25"/>
    <row r="29523" ht="15" x14ac:dyDescent="0.25"/>
    <row r="29524" ht="15" x14ac:dyDescent="0.25"/>
    <row r="29525" ht="15" x14ac:dyDescent="0.25"/>
    <row r="29526" ht="15" x14ac:dyDescent="0.25"/>
    <row r="29527" ht="15" x14ac:dyDescent="0.25"/>
    <row r="29528" ht="15" x14ac:dyDescent="0.25"/>
    <row r="29529" ht="15" x14ac:dyDescent="0.25"/>
    <row r="29530" ht="15" x14ac:dyDescent="0.25"/>
    <row r="29531" ht="15" x14ac:dyDescent="0.25"/>
    <row r="29532" ht="15" x14ac:dyDescent="0.25"/>
    <row r="29533" ht="15" x14ac:dyDescent="0.25"/>
    <row r="29534" ht="15" x14ac:dyDescent="0.25"/>
    <row r="29535" ht="15" x14ac:dyDescent="0.25"/>
    <row r="29536" ht="15" x14ac:dyDescent="0.25"/>
    <row r="29537" ht="15" x14ac:dyDescent="0.25"/>
    <row r="29538" ht="15" x14ac:dyDescent="0.25"/>
    <row r="29539" ht="15" x14ac:dyDescent="0.25"/>
    <row r="29540" ht="15" x14ac:dyDescent="0.25"/>
    <row r="29541" ht="15" x14ac:dyDescent="0.25"/>
    <row r="29542" ht="15" x14ac:dyDescent="0.25"/>
    <row r="29543" ht="15" x14ac:dyDescent="0.25"/>
    <row r="29544" ht="15" x14ac:dyDescent="0.25"/>
    <row r="29545" ht="15" x14ac:dyDescent="0.25"/>
    <row r="29546" ht="15" x14ac:dyDescent="0.25"/>
    <row r="29547" ht="15" x14ac:dyDescent="0.25"/>
    <row r="29548" ht="15" x14ac:dyDescent="0.25"/>
    <row r="29549" ht="15" x14ac:dyDescent="0.25"/>
    <row r="29550" ht="15" x14ac:dyDescent="0.25"/>
    <row r="29551" ht="15" x14ac:dyDescent="0.25"/>
    <row r="29552" ht="15" x14ac:dyDescent="0.25"/>
    <row r="29553" ht="15" x14ac:dyDescent="0.25"/>
    <row r="29554" ht="15" x14ac:dyDescent="0.25"/>
    <row r="29555" ht="15" x14ac:dyDescent="0.25"/>
    <row r="29556" ht="15" x14ac:dyDescent="0.25"/>
    <row r="29557" ht="15" x14ac:dyDescent="0.25"/>
    <row r="29558" ht="15" x14ac:dyDescent="0.25"/>
    <row r="29559" ht="15" x14ac:dyDescent="0.25"/>
    <row r="29560" ht="15" x14ac:dyDescent="0.25"/>
    <row r="29561" ht="15" x14ac:dyDescent="0.25"/>
    <row r="29562" ht="15" x14ac:dyDescent="0.25"/>
    <row r="29563" ht="15" x14ac:dyDescent="0.25"/>
    <row r="29564" ht="15" x14ac:dyDescent="0.25"/>
    <row r="29565" ht="15" x14ac:dyDescent="0.25"/>
    <row r="29566" ht="15" x14ac:dyDescent="0.25"/>
    <row r="29567" ht="15" x14ac:dyDescent="0.25"/>
    <row r="29568" ht="15" x14ac:dyDescent="0.25"/>
    <row r="29569" ht="15" x14ac:dyDescent="0.25"/>
    <row r="29570" ht="15" x14ac:dyDescent="0.25"/>
    <row r="29571" ht="15" x14ac:dyDescent="0.25"/>
    <row r="29572" ht="15" x14ac:dyDescent="0.25"/>
    <row r="29573" ht="15" x14ac:dyDescent="0.25"/>
    <row r="29574" ht="15" x14ac:dyDescent="0.25"/>
    <row r="29575" ht="15" x14ac:dyDescent="0.25"/>
    <row r="29576" ht="15" x14ac:dyDescent="0.25"/>
    <row r="29577" ht="15" x14ac:dyDescent="0.25"/>
    <row r="29578" ht="15" x14ac:dyDescent="0.25"/>
    <row r="29579" ht="15" x14ac:dyDescent="0.25"/>
    <row r="29580" ht="15" x14ac:dyDescent="0.25"/>
    <row r="29581" ht="15" x14ac:dyDescent="0.25"/>
    <row r="29582" ht="15" x14ac:dyDescent="0.25"/>
    <row r="29583" ht="15" x14ac:dyDescent="0.25"/>
    <row r="29584" ht="15" x14ac:dyDescent="0.25"/>
    <row r="29585" ht="15" x14ac:dyDescent="0.25"/>
    <row r="29586" ht="15" x14ac:dyDescent="0.25"/>
    <row r="29587" ht="15" x14ac:dyDescent="0.25"/>
    <row r="29588" ht="15" x14ac:dyDescent="0.25"/>
    <row r="29589" ht="15" x14ac:dyDescent="0.25"/>
    <row r="29590" ht="15" x14ac:dyDescent="0.25"/>
    <row r="29591" ht="15" x14ac:dyDescent="0.25"/>
    <row r="29592" ht="15" x14ac:dyDescent="0.25"/>
    <row r="29593" ht="15" x14ac:dyDescent="0.25"/>
    <row r="29594" ht="15" x14ac:dyDescent="0.25"/>
    <row r="29595" ht="15" x14ac:dyDescent="0.25"/>
    <row r="29596" ht="15" x14ac:dyDescent="0.25"/>
    <row r="29597" ht="15" x14ac:dyDescent="0.25"/>
    <row r="29598" ht="15" x14ac:dyDescent="0.25"/>
    <row r="29599" ht="15" x14ac:dyDescent="0.25"/>
    <row r="29600" ht="15" x14ac:dyDescent="0.25"/>
    <row r="29601" ht="15" x14ac:dyDescent="0.25"/>
    <row r="29602" ht="15" x14ac:dyDescent="0.25"/>
    <row r="29603" ht="15" x14ac:dyDescent="0.25"/>
    <row r="29604" ht="15" x14ac:dyDescent="0.25"/>
    <row r="29605" ht="15" x14ac:dyDescent="0.25"/>
    <row r="29606" ht="15" x14ac:dyDescent="0.25"/>
    <row r="29607" ht="15" x14ac:dyDescent="0.25"/>
    <row r="29608" ht="15" x14ac:dyDescent="0.25"/>
    <row r="29609" ht="15" x14ac:dyDescent="0.25"/>
    <row r="29610" ht="15" x14ac:dyDescent="0.25"/>
    <row r="29611" ht="15" x14ac:dyDescent="0.25"/>
    <row r="29612" ht="15" x14ac:dyDescent="0.25"/>
    <row r="29613" ht="15" x14ac:dyDescent="0.25"/>
    <row r="29614" ht="15" x14ac:dyDescent="0.25"/>
    <row r="29615" ht="15" x14ac:dyDescent="0.25"/>
    <row r="29616" ht="15" x14ac:dyDescent="0.25"/>
    <row r="29617" ht="15" x14ac:dyDescent="0.25"/>
    <row r="29618" ht="15" x14ac:dyDescent="0.25"/>
    <row r="29619" ht="15" x14ac:dyDescent="0.25"/>
    <row r="29620" ht="15" x14ac:dyDescent="0.25"/>
    <row r="29621" ht="15" x14ac:dyDescent="0.25"/>
    <row r="29622" ht="15" x14ac:dyDescent="0.25"/>
    <row r="29623" ht="15" x14ac:dyDescent="0.25"/>
    <row r="29624" ht="15" x14ac:dyDescent="0.25"/>
    <row r="29625" ht="15" x14ac:dyDescent="0.25"/>
    <row r="29626" ht="15" x14ac:dyDescent="0.25"/>
    <row r="29627" ht="15" x14ac:dyDescent="0.25"/>
    <row r="29628" ht="15" x14ac:dyDescent="0.25"/>
    <row r="29629" ht="15" x14ac:dyDescent="0.25"/>
    <row r="29630" ht="15" x14ac:dyDescent="0.25"/>
    <row r="29631" ht="15" x14ac:dyDescent="0.25"/>
    <row r="29632" ht="15" x14ac:dyDescent="0.25"/>
    <row r="29633" ht="15" x14ac:dyDescent="0.25"/>
    <row r="29634" ht="15" x14ac:dyDescent="0.25"/>
    <row r="29635" ht="15" x14ac:dyDescent="0.25"/>
    <row r="29636" ht="15" x14ac:dyDescent="0.25"/>
    <row r="29637" ht="15" x14ac:dyDescent="0.25"/>
    <row r="29638" ht="15" x14ac:dyDescent="0.25"/>
    <row r="29639" ht="15" x14ac:dyDescent="0.25"/>
    <row r="29640" ht="15" x14ac:dyDescent="0.25"/>
    <row r="29641" ht="15" x14ac:dyDescent="0.25"/>
    <row r="29642" ht="15" x14ac:dyDescent="0.25"/>
    <row r="29643" ht="15" x14ac:dyDescent="0.25"/>
    <row r="29644" ht="15" x14ac:dyDescent="0.25"/>
    <row r="29645" ht="15" x14ac:dyDescent="0.25"/>
    <row r="29646" ht="15" x14ac:dyDescent="0.25"/>
    <row r="29647" ht="15" x14ac:dyDescent="0.25"/>
    <row r="29648" ht="15" x14ac:dyDescent="0.25"/>
    <row r="29649" ht="15" x14ac:dyDescent="0.25"/>
    <row r="29650" ht="15" x14ac:dyDescent="0.25"/>
    <row r="29651" ht="15" x14ac:dyDescent="0.25"/>
    <row r="29652" ht="15" x14ac:dyDescent="0.25"/>
    <row r="29653" ht="15" x14ac:dyDescent="0.25"/>
    <row r="29654" ht="15" x14ac:dyDescent="0.25"/>
    <row r="29655" ht="15" x14ac:dyDescent="0.25"/>
    <row r="29656" ht="15" x14ac:dyDescent="0.25"/>
    <row r="29657" ht="15" x14ac:dyDescent="0.25"/>
    <row r="29658" ht="15" x14ac:dyDescent="0.25"/>
    <row r="29659" ht="15" x14ac:dyDescent="0.25"/>
    <row r="29660" ht="15" x14ac:dyDescent="0.25"/>
    <row r="29661" ht="15" x14ac:dyDescent="0.25"/>
    <row r="29662" ht="15" x14ac:dyDescent="0.25"/>
    <row r="29663" ht="15" x14ac:dyDescent="0.25"/>
    <row r="29664" ht="15" x14ac:dyDescent="0.25"/>
    <row r="29665" ht="15" x14ac:dyDescent="0.25"/>
    <row r="29666" ht="15" x14ac:dyDescent="0.25"/>
    <row r="29667" ht="15" x14ac:dyDescent="0.25"/>
    <row r="29668" ht="15" x14ac:dyDescent="0.25"/>
    <row r="29669" ht="15" x14ac:dyDescent="0.25"/>
    <row r="29670" ht="15" x14ac:dyDescent="0.25"/>
    <row r="29671" ht="15" x14ac:dyDescent="0.25"/>
    <row r="29672" ht="15" x14ac:dyDescent="0.25"/>
    <row r="29673" ht="15" x14ac:dyDescent="0.25"/>
    <row r="29674" ht="15" x14ac:dyDescent="0.25"/>
    <row r="29675" ht="15" x14ac:dyDescent="0.25"/>
    <row r="29676" ht="15" x14ac:dyDescent="0.25"/>
    <row r="29677" ht="15" x14ac:dyDescent="0.25"/>
    <row r="29678" ht="15" x14ac:dyDescent="0.25"/>
    <row r="29679" ht="15" x14ac:dyDescent="0.25"/>
    <row r="29680" ht="15" x14ac:dyDescent="0.25"/>
    <row r="29681" ht="15" x14ac:dyDescent="0.25"/>
    <row r="29682" ht="15" x14ac:dyDescent="0.25"/>
    <row r="29683" ht="15" x14ac:dyDescent="0.25"/>
    <row r="29684" ht="15" x14ac:dyDescent="0.25"/>
    <row r="29685" ht="15" x14ac:dyDescent="0.25"/>
    <row r="29686" ht="15" x14ac:dyDescent="0.25"/>
    <row r="29687" ht="15" x14ac:dyDescent="0.25"/>
    <row r="29688" ht="15" x14ac:dyDescent="0.25"/>
    <row r="29689" ht="15" x14ac:dyDescent="0.25"/>
    <row r="29690" ht="15" x14ac:dyDescent="0.25"/>
    <row r="29691" ht="15" x14ac:dyDescent="0.25"/>
    <row r="29692" ht="15" x14ac:dyDescent="0.25"/>
    <row r="29693" ht="15" x14ac:dyDescent="0.25"/>
    <row r="29694" ht="15" x14ac:dyDescent="0.25"/>
    <row r="29695" ht="15" x14ac:dyDescent="0.25"/>
    <row r="29696" ht="15" x14ac:dyDescent="0.25"/>
    <row r="29697" ht="15" x14ac:dyDescent="0.25"/>
    <row r="29698" ht="15" x14ac:dyDescent="0.25"/>
    <row r="29699" ht="15" x14ac:dyDescent="0.25"/>
    <row r="29700" ht="15" x14ac:dyDescent="0.25"/>
    <row r="29701" ht="15" x14ac:dyDescent="0.25"/>
    <row r="29702" ht="15" x14ac:dyDescent="0.25"/>
    <row r="29703" ht="15" x14ac:dyDescent="0.25"/>
    <row r="29704" ht="15" x14ac:dyDescent="0.25"/>
    <row r="29705" ht="15" x14ac:dyDescent="0.25"/>
    <row r="29706" ht="15" x14ac:dyDescent="0.25"/>
    <row r="29707" ht="15" x14ac:dyDescent="0.25"/>
    <row r="29708" ht="15" x14ac:dyDescent="0.25"/>
    <row r="29709" ht="15" x14ac:dyDescent="0.25"/>
    <row r="29710" ht="15" x14ac:dyDescent="0.25"/>
    <row r="29711" ht="15" x14ac:dyDescent="0.25"/>
    <row r="29712" ht="15" x14ac:dyDescent="0.25"/>
    <row r="29713" ht="15" x14ac:dyDescent="0.25"/>
    <row r="29714" ht="15" x14ac:dyDescent="0.25"/>
    <row r="29715" ht="15" x14ac:dyDescent="0.25"/>
    <row r="29716" ht="15" x14ac:dyDescent="0.25"/>
    <row r="29717" ht="15" x14ac:dyDescent="0.25"/>
    <row r="29718" ht="15" x14ac:dyDescent="0.25"/>
    <row r="29719" ht="15" x14ac:dyDescent="0.25"/>
    <row r="29720" ht="15" x14ac:dyDescent="0.25"/>
    <row r="29721" ht="15" x14ac:dyDescent="0.25"/>
    <row r="29722" ht="15" x14ac:dyDescent="0.25"/>
    <row r="29723" ht="15" x14ac:dyDescent="0.25"/>
    <row r="29724" ht="15" x14ac:dyDescent="0.25"/>
    <row r="29725" ht="15" x14ac:dyDescent="0.25"/>
    <row r="29726" ht="15" x14ac:dyDescent="0.25"/>
    <row r="29727" ht="15" x14ac:dyDescent="0.25"/>
    <row r="29728" ht="15" x14ac:dyDescent="0.25"/>
    <row r="29729" ht="15" x14ac:dyDescent="0.25"/>
    <row r="29730" ht="15" x14ac:dyDescent="0.25"/>
    <row r="29731" ht="15" x14ac:dyDescent="0.25"/>
    <row r="29732" ht="15" x14ac:dyDescent="0.25"/>
    <row r="29733" ht="15" x14ac:dyDescent="0.25"/>
    <row r="29734" ht="15" x14ac:dyDescent="0.25"/>
    <row r="29735" ht="15" x14ac:dyDescent="0.25"/>
    <row r="29736" ht="15" x14ac:dyDescent="0.25"/>
    <row r="29737" ht="15" x14ac:dyDescent="0.25"/>
    <row r="29738" ht="15" x14ac:dyDescent="0.25"/>
    <row r="29739" ht="15" x14ac:dyDescent="0.25"/>
    <row r="29740" ht="15" x14ac:dyDescent="0.25"/>
    <row r="29741" ht="15" x14ac:dyDescent="0.25"/>
    <row r="29742" ht="15" x14ac:dyDescent="0.25"/>
    <row r="29743" ht="15" x14ac:dyDescent="0.25"/>
    <row r="29744" ht="15" x14ac:dyDescent="0.25"/>
    <row r="29745" ht="15" x14ac:dyDescent="0.25"/>
    <row r="29746" ht="15" x14ac:dyDescent="0.25"/>
    <row r="29747" ht="15" x14ac:dyDescent="0.25"/>
    <row r="29748" ht="15" x14ac:dyDescent="0.25"/>
    <row r="29749" ht="15" x14ac:dyDescent="0.25"/>
    <row r="29750" ht="15" x14ac:dyDescent="0.25"/>
    <row r="29751" ht="15" x14ac:dyDescent="0.25"/>
    <row r="29752" ht="15" x14ac:dyDescent="0.25"/>
    <row r="29753" ht="15" x14ac:dyDescent="0.25"/>
    <row r="29754" ht="15" x14ac:dyDescent="0.25"/>
    <row r="29755" ht="15" x14ac:dyDescent="0.25"/>
    <row r="29756" ht="15" x14ac:dyDescent="0.25"/>
    <row r="29757" ht="15" x14ac:dyDescent="0.25"/>
    <row r="29758" ht="15" x14ac:dyDescent="0.25"/>
    <row r="29759" ht="15" x14ac:dyDescent="0.25"/>
    <row r="29760" ht="15" x14ac:dyDescent="0.25"/>
    <row r="29761" ht="15" x14ac:dyDescent="0.25"/>
    <row r="29762" ht="15" x14ac:dyDescent="0.25"/>
    <row r="29763" ht="15" x14ac:dyDescent="0.25"/>
    <row r="29764" ht="15" x14ac:dyDescent="0.25"/>
    <row r="29765" ht="15" x14ac:dyDescent="0.25"/>
    <row r="29766" ht="15" x14ac:dyDescent="0.25"/>
    <row r="29767" ht="15" x14ac:dyDescent="0.25"/>
    <row r="29768" ht="15" x14ac:dyDescent="0.25"/>
    <row r="29769" ht="15" x14ac:dyDescent="0.25"/>
    <row r="29770" ht="15" x14ac:dyDescent="0.25"/>
    <row r="29771" ht="15" x14ac:dyDescent="0.25"/>
    <row r="29772" ht="15" x14ac:dyDescent="0.25"/>
    <row r="29773" ht="15" x14ac:dyDescent="0.25"/>
    <row r="29774" ht="15" x14ac:dyDescent="0.25"/>
    <row r="29775" ht="15" x14ac:dyDescent="0.25"/>
    <row r="29776" ht="15" x14ac:dyDescent="0.25"/>
    <row r="29777" ht="15" x14ac:dyDescent="0.25"/>
    <row r="29778" ht="15" x14ac:dyDescent="0.25"/>
    <row r="29779" ht="15" x14ac:dyDescent="0.25"/>
    <row r="29780" ht="15" x14ac:dyDescent="0.25"/>
    <row r="29781" ht="15" x14ac:dyDescent="0.25"/>
    <row r="29782" ht="15" x14ac:dyDescent="0.25"/>
    <row r="29783" ht="15" x14ac:dyDescent="0.25"/>
    <row r="29784" ht="15" x14ac:dyDescent="0.25"/>
    <row r="29785" ht="15" x14ac:dyDescent="0.25"/>
    <row r="29786" ht="15" x14ac:dyDescent="0.25"/>
    <row r="29787" ht="15" x14ac:dyDescent="0.25"/>
    <row r="29788" ht="15" x14ac:dyDescent="0.25"/>
    <row r="29789" ht="15" x14ac:dyDescent="0.25"/>
    <row r="29790" ht="15" x14ac:dyDescent="0.25"/>
    <row r="29791" ht="15" x14ac:dyDescent="0.25"/>
    <row r="29792" ht="15" x14ac:dyDescent="0.25"/>
    <row r="29793" ht="15" x14ac:dyDescent="0.25"/>
    <row r="29794" ht="15" x14ac:dyDescent="0.25"/>
    <row r="29795" ht="15" x14ac:dyDescent="0.25"/>
    <row r="29796" ht="15" x14ac:dyDescent="0.25"/>
    <row r="29797" ht="15" x14ac:dyDescent="0.25"/>
    <row r="29798" ht="15" x14ac:dyDescent="0.25"/>
    <row r="29799" ht="15" x14ac:dyDescent="0.25"/>
    <row r="29800" ht="15" x14ac:dyDescent="0.25"/>
    <row r="29801" ht="15" x14ac:dyDescent="0.25"/>
    <row r="29802" ht="15" x14ac:dyDescent="0.25"/>
    <row r="29803" ht="15" x14ac:dyDescent="0.25"/>
    <row r="29804" ht="15" x14ac:dyDescent="0.25"/>
    <row r="29805" ht="15" x14ac:dyDescent="0.25"/>
    <row r="29806" ht="15" x14ac:dyDescent="0.25"/>
    <row r="29807" ht="15" x14ac:dyDescent="0.25"/>
    <row r="29808" ht="15" x14ac:dyDescent="0.25"/>
    <row r="29809" ht="15" x14ac:dyDescent="0.25"/>
    <row r="29810" ht="15" x14ac:dyDescent="0.25"/>
    <row r="29811" ht="15" x14ac:dyDescent="0.25"/>
    <row r="29812" ht="15" x14ac:dyDescent="0.25"/>
    <row r="29813" ht="15" x14ac:dyDescent="0.25"/>
    <row r="29814" ht="15" x14ac:dyDescent="0.25"/>
    <row r="29815" ht="15" x14ac:dyDescent="0.25"/>
    <row r="29816" ht="15" x14ac:dyDescent="0.25"/>
    <row r="29817" ht="15" x14ac:dyDescent="0.25"/>
    <row r="29818" ht="15" x14ac:dyDescent="0.25"/>
    <row r="29819" ht="15" x14ac:dyDescent="0.25"/>
    <row r="29820" ht="15" x14ac:dyDescent="0.25"/>
    <row r="29821" ht="15" x14ac:dyDescent="0.25"/>
    <row r="29822" ht="15" x14ac:dyDescent="0.25"/>
    <row r="29823" ht="15" x14ac:dyDescent="0.25"/>
    <row r="29824" ht="15" x14ac:dyDescent="0.25"/>
    <row r="29825" ht="15" x14ac:dyDescent="0.25"/>
    <row r="29826" ht="15" x14ac:dyDescent="0.25"/>
    <row r="29827" ht="15" x14ac:dyDescent="0.25"/>
    <row r="29828" ht="15" x14ac:dyDescent="0.25"/>
    <row r="29829" ht="15" x14ac:dyDescent="0.25"/>
    <row r="29830" ht="15" x14ac:dyDescent="0.25"/>
    <row r="29831" ht="15" x14ac:dyDescent="0.25"/>
    <row r="29832" ht="15" x14ac:dyDescent="0.25"/>
    <row r="29833" ht="15" x14ac:dyDescent="0.25"/>
    <row r="29834" ht="15" x14ac:dyDescent="0.25"/>
    <row r="29835" ht="15" x14ac:dyDescent="0.25"/>
    <row r="29836" ht="15" x14ac:dyDescent="0.25"/>
    <row r="29837" ht="15" x14ac:dyDescent="0.25"/>
    <row r="29838" ht="15" x14ac:dyDescent="0.25"/>
    <row r="29839" ht="15" x14ac:dyDescent="0.25"/>
    <row r="29840" ht="15" x14ac:dyDescent="0.25"/>
    <row r="29841" ht="15" x14ac:dyDescent="0.25"/>
    <row r="29842" ht="15" x14ac:dyDescent="0.25"/>
    <row r="29843" ht="15" x14ac:dyDescent="0.25"/>
    <row r="29844" ht="15" x14ac:dyDescent="0.25"/>
    <row r="29845" ht="15" x14ac:dyDescent="0.25"/>
    <row r="29846" ht="15" x14ac:dyDescent="0.25"/>
    <row r="29847" ht="15" x14ac:dyDescent="0.25"/>
    <row r="29848" ht="15" x14ac:dyDescent="0.25"/>
    <row r="29849" ht="15" x14ac:dyDescent="0.25"/>
    <row r="29850" ht="15" x14ac:dyDescent="0.25"/>
    <row r="29851" ht="15" x14ac:dyDescent="0.25"/>
    <row r="29852" ht="15" x14ac:dyDescent="0.25"/>
    <row r="29853" ht="15" x14ac:dyDescent="0.25"/>
    <row r="29854" ht="15" x14ac:dyDescent="0.25"/>
    <row r="29855" ht="15" x14ac:dyDescent="0.25"/>
    <row r="29856" ht="15" x14ac:dyDescent="0.25"/>
    <row r="29857" ht="15" x14ac:dyDescent="0.25"/>
    <row r="29858" ht="15" x14ac:dyDescent="0.25"/>
    <row r="29859" ht="15" x14ac:dyDescent="0.25"/>
    <row r="29860" ht="15" x14ac:dyDescent="0.25"/>
    <row r="29861" ht="15" x14ac:dyDescent="0.25"/>
    <row r="29862" ht="15" x14ac:dyDescent="0.25"/>
    <row r="29863" ht="15" x14ac:dyDescent="0.25"/>
    <row r="29864" ht="15" x14ac:dyDescent="0.25"/>
    <row r="29865" ht="15" x14ac:dyDescent="0.25"/>
    <row r="29866" ht="15" x14ac:dyDescent="0.25"/>
    <row r="29867" ht="15" x14ac:dyDescent="0.25"/>
    <row r="29868" ht="15" x14ac:dyDescent="0.25"/>
    <row r="29869" ht="15" x14ac:dyDescent="0.25"/>
    <row r="29870" ht="15" x14ac:dyDescent="0.25"/>
    <row r="29871" ht="15" x14ac:dyDescent="0.25"/>
    <row r="29872" ht="15" x14ac:dyDescent="0.25"/>
    <row r="29873" ht="15" x14ac:dyDescent="0.25"/>
    <row r="29874" ht="15" x14ac:dyDescent="0.25"/>
    <row r="29875" ht="15" x14ac:dyDescent="0.25"/>
    <row r="29876" ht="15" x14ac:dyDescent="0.25"/>
    <row r="29877" ht="15" x14ac:dyDescent="0.25"/>
    <row r="29878" ht="15" x14ac:dyDescent="0.25"/>
    <row r="29879" ht="15" x14ac:dyDescent="0.25"/>
    <row r="29880" ht="15" x14ac:dyDescent="0.25"/>
    <row r="29881" ht="15" x14ac:dyDescent="0.25"/>
    <row r="29882" ht="15" x14ac:dyDescent="0.25"/>
    <row r="29883" ht="15" x14ac:dyDescent="0.25"/>
    <row r="29884" ht="15" x14ac:dyDescent="0.25"/>
    <row r="29885" ht="15" x14ac:dyDescent="0.25"/>
    <row r="29886" ht="15" x14ac:dyDescent="0.25"/>
    <row r="29887" ht="15" x14ac:dyDescent="0.25"/>
    <row r="29888" ht="15" x14ac:dyDescent="0.25"/>
    <row r="29889" ht="15" x14ac:dyDescent="0.25"/>
    <row r="29890" ht="15" x14ac:dyDescent="0.25"/>
    <row r="29891" ht="15" x14ac:dyDescent="0.25"/>
    <row r="29892" ht="15" x14ac:dyDescent="0.25"/>
    <row r="29893" ht="15" x14ac:dyDescent="0.25"/>
    <row r="29894" ht="15" x14ac:dyDescent="0.25"/>
    <row r="29895" ht="15" x14ac:dyDescent="0.25"/>
    <row r="29896" ht="15" x14ac:dyDescent="0.25"/>
    <row r="29897" ht="15" x14ac:dyDescent="0.25"/>
    <row r="29898" ht="15" x14ac:dyDescent="0.25"/>
    <row r="29899" ht="15" x14ac:dyDescent="0.25"/>
    <row r="29900" ht="15" x14ac:dyDescent="0.25"/>
    <row r="29901" ht="15" x14ac:dyDescent="0.25"/>
    <row r="29902" ht="15" x14ac:dyDescent="0.25"/>
    <row r="29903" ht="15" x14ac:dyDescent="0.25"/>
    <row r="29904" ht="15" x14ac:dyDescent="0.25"/>
    <row r="29905" ht="15" x14ac:dyDescent="0.25"/>
    <row r="29906" ht="15" x14ac:dyDescent="0.25"/>
    <row r="29907" ht="15" x14ac:dyDescent="0.25"/>
    <row r="29908" ht="15" x14ac:dyDescent="0.25"/>
    <row r="29909" ht="15" x14ac:dyDescent="0.25"/>
    <row r="29910" ht="15" x14ac:dyDescent="0.25"/>
    <row r="29911" ht="15" x14ac:dyDescent="0.25"/>
    <row r="29912" ht="15" x14ac:dyDescent="0.25"/>
    <row r="29913" ht="15" x14ac:dyDescent="0.25"/>
    <row r="29914" ht="15" x14ac:dyDescent="0.25"/>
    <row r="29915" ht="15" x14ac:dyDescent="0.25"/>
    <row r="29916" ht="15" x14ac:dyDescent="0.25"/>
    <row r="29917" ht="15" x14ac:dyDescent="0.25"/>
    <row r="29918" ht="15" x14ac:dyDescent="0.25"/>
    <row r="29919" ht="15" x14ac:dyDescent="0.25"/>
    <row r="29920" ht="15" x14ac:dyDescent="0.25"/>
    <row r="29921" ht="15" x14ac:dyDescent="0.25"/>
    <row r="29922" ht="15" x14ac:dyDescent="0.25"/>
    <row r="29923" ht="15" x14ac:dyDescent="0.25"/>
    <row r="29924" ht="15" x14ac:dyDescent="0.25"/>
    <row r="29925" ht="15" x14ac:dyDescent="0.25"/>
    <row r="29926" ht="15" x14ac:dyDescent="0.25"/>
    <row r="29927" ht="15" x14ac:dyDescent="0.25"/>
    <row r="29928" ht="15" x14ac:dyDescent="0.25"/>
    <row r="29929" ht="15" x14ac:dyDescent="0.25"/>
    <row r="29930" ht="15" x14ac:dyDescent="0.25"/>
    <row r="29931" ht="15" x14ac:dyDescent="0.25"/>
    <row r="29932" ht="15" x14ac:dyDescent="0.25"/>
    <row r="29933" ht="15" x14ac:dyDescent="0.25"/>
    <row r="29934" ht="15" x14ac:dyDescent="0.25"/>
    <row r="29935" ht="15" x14ac:dyDescent="0.25"/>
    <row r="29936" ht="15" x14ac:dyDescent="0.25"/>
    <row r="29937" ht="15" x14ac:dyDescent="0.25"/>
    <row r="29938" ht="15" x14ac:dyDescent="0.25"/>
    <row r="29939" ht="15" x14ac:dyDescent="0.25"/>
    <row r="29940" ht="15" x14ac:dyDescent="0.25"/>
    <row r="29941" ht="15" x14ac:dyDescent="0.25"/>
    <row r="29942" ht="15" x14ac:dyDescent="0.25"/>
    <row r="29943" ht="15" x14ac:dyDescent="0.25"/>
    <row r="29944" ht="15" x14ac:dyDescent="0.25"/>
    <row r="29945" ht="15" x14ac:dyDescent="0.25"/>
    <row r="29946" ht="15" x14ac:dyDescent="0.25"/>
    <row r="29947" ht="15" x14ac:dyDescent="0.25"/>
    <row r="29948" ht="15" x14ac:dyDescent="0.25"/>
    <row r="29949" ht="15" x14ac:dyDescent="0.25"/>
    <row r="29950" ht="15" x14ac:dyDescent="0.25"/>
    <row r="29951" ht="15" x14ac:dyDescent="0.25"/>
    <row r="29952" ht="15" x14ac:dyDescent="0.25"/>
    <row r="29953" ht="15" x14ac:dyDescent="0.25"/>
    <row r="29954" ht="15" x14ac:dyDescent="0.25"/>
    <row r="29955" ht="15" x14ac:dyDescent="0.25"/>
    <row r="29956" ht="15" x14ac:dyDescent="0.25"/>
    <row r="29957" ht="15" x14ac:dyDescent="0.25"/>
    <row r="29958" ht="15" x14ac:dyDescent="0.25"/>
    <row r="29959" ht="15" x14ac:dyDescent="0.25"/>
    <row r="29960" ht="15" x14ac:dyDescent="0.25"/>
    <row r="29961" ht="15" x14ac:dyDescent="0.25"/>
    <row r="29962" ht="15" x14ac:dyDescent="0.25"/>
    <row r="29963" ht="15" x14ac:dyDescent="0.25"/>
    <row r="29964" ht="15" x14ac:dyDescent="0.25"/>
    <row r="29965" ht="15" x14ac:dyDescent="0.25"/>
    <row r="29966" ht="15" x14ac:dyDescent="0.25"/>
    <row r="29967" ht="15" x14ac:dyDescent="0.25"/>
    <row r="29968" ht="15" x14ac:dyDescent="0.25"/>
    <row r="29969" ht="15" x14ac:dyDescent="0.25"/>
    <row r="29970" ht="15" x14ac:dyDescent="0.25"/>
    <row r="29971" ht="15" x14ac:dyDescent="0.25"/>
    <row r="29972" ht="15" x14ac:dyDescent="0.25"/>
    <row r="29973" ht="15" x14ac:dyDescent="0.25"/>
    <row r="29974" ht="15" x14ac:dyDescent="0.25"/>
    <row r="29975" ht="15" x14ac:dyDescent="0.25"/>
    <row r="29976" ht="15" x14ac:dyDescent="0.25"/>
    <row r="29977" ht="15" x14ac:dyDescent="0.25"/>
    <row r="29978" ht="15" x14ac:dyDescent="0.25"/>
    <row r="29979" ht="15" x14ac:dyDescent="0.25"/>
    <row r="29980" ht="15" x14ac:dyDescent="0.25"/>
    <row r="29981" ht="15" x14ac:dyDescent="0.25"/>
    <row r="29982" ht="15" x14ac:dyDescent="0.25"/>
    <row r="29983" ht="15" x14ac:dyDescent="0.25"/>
    <row r="29984" ht="15" x14ac:dyDescent="0.25"/>
    <row r="29985" ht="15" x14ac:dyDescent="0.25"/>
    <row r="29986" ht="15" x14ac:dyDescent="0.25"/>
    <row r="29987" ht="15" x14ac:dyDescent="0.25"/>
    <row r="29988" ht="15" x14ac:dyDescent="0.25"/>
    <row r="29989" ht="15" x14ac:dyDescent="0.25"/>
    <row r="29990" ht="15" x14ac:dyDescent="0.25"/>
    <row r="29991" ht="15" x14ac:dyDescent="0.25"/>
    <row r="29992" ht="15" x14ac:dyDescent="0.25"/>
    <row r="29993" ht="15" x14ac:dyDescent="0.25"/>
    <row r="29994" ht="15" x14ac:dyDescent="0.25"/>
    <row r="29995" ht="15" x14ac:dyDescent="0.25"/>
    <row r="29996" ht="15" x14ac:dyDescent="0.25"/>
    <row r="29997" ht="15" x14ac:dyDescent="0.25"/>
    <row r="29998" ht="15" x14ac:dyDescent="0.25"/>
    <row r="29999" ht="15" x14ac:dyDescent="0.25"/>
    <row r="30000" ht="15" x14ac:dyDescent="0.25"/>
    <row r="30001" ht="15" x14ac:dyDescent="0.25"/>
    <row r="30002" ht="15" x14ac:dyDescent="0.25"/>
    <row r="30003" ht="15" x14ac:dyDescent="0.25"/>
    <row r="30004" ht="15" x14ac:dyDescent="0.25"/>
    <row r="30005" ht="15" x14ac:dyDescent="0.25"/>
    <row r="30006" ht="15" x14ac:dyDescent="0.25"/>
    <row r="30007" ht="15" x14ac:dyDescent="0.25"/>
    <row r="30008" ht="15" x14ac:dyDescent="0.25"/>
    <row r="30009" ht="15" x14ac:dyDescent="0.25"/>
    <row r="30010" ht="15" x14ac:dyDescent="0.25"/>
    <row r="30011" ht="15" x14ac:dyDescent="0.25"/>
    <row r="30012" ht="15" x14ac:dyDescent="0.25"/>
    <row r="30013" ht="15" x14ac:dyDescent="0.25"/>
    <row r="30014" ht="15" x14ac:dyDescent="0.25"/>
    <row r="30015" ht="15" x14ac:dyDescent="0.25"/>
    <row r="30016" ht="15" x14ac:dyDescent="0.25"/>
    <row r="30017" ht="15" x14ac:dyDescent="0.25"/>
    <row r="30018" ht="15" x14ac:dyDescent="0.25"/>
    <row r="30019" ht="15" x14ac:dyDescent="0.25"/>
    <row r="30020" ht="15" x14ac:dyDescent="0.25"/>
    <row r="30021" ht="15" x14ac:dyDescent="0.25"/>
    <row r="30022" ht="15" x14ac:dyDescent="0.25"/>
    <row r="30023" ht="15" x14ac:dyDescent="0.25"/>
    <row r="30024" ht="15" x14ac:dyDescent="0.25"/>
    <row r="30025" ht="15" x14ac:dyDescent="0.25"/>
    <row r="30026" ht="15" x14ac:dyDescent="0.25"/>
    <row r="30027" ht="15" x14ac:dyDescent="0.25"/>
    <row r="30028" ht="15" x14ac:dyDescent="0.25"/>
    <row r="30029" ht="15" x14ac:dyDescent="0.25"/>
    <row r="30030" ht="15" x14ac:dyDescent="0.25"/>
    <row r="30031" ht="15" x14ac:dyDescent="0.25"/>
    <row r="30032" ht="15" x14ac:dyDescent="0.25"/>
    <row r="30033" ht="15" x14ac:dyDescent="0.25"/>
    <row r="30034" ht="15" x14ac:dyDescent="0.25"/>
    <row r="30035" ht="15" x14ac:dyDescent="0.25"/>
    <row r="30036" ht="15" x14ac:dyDescent="0.25"/>
    <row r="30037" ht="15" x14ac:dyDescent="0.25"/>
    <row r="30038" ht="15" x14ac:dyDescent="0.25"/>
    <row r="30039" ht="15" x14ac:dyDescent="0.25"/>
    <row r="30040" ht="15" x14ac:dyDescent="0.25"/>
    <row r="30041" ht="15" x14ac:dyDescent="0.25"/>
    <row r="30042" ht="15" x14ac:dyDescent="0.25"/>
    <row r="30043" ht="15" x14ac:dyDescent="0.25"/>
    <row r="30044" ht="15" x14ac:dyDescent="0.25"/>
    <row r="30045" ht="15" x14ac:dyDescent="0.25"/>
    <row r="30046" ht="15" x14ac:dyDescent="0.25"/>
    <row r="30047" ht="15" x14ac:dyDescent="0.25"/>
    <row r="30048" ht="15" x14ac:dyDescent="0.25"/>
    <row r="30049" ht="15" x14ac:dyDescent="0.25"/>
    <row r="30050" ht="15" x14ac:dyDescent="0.25"/>
    <row r="30051" ht="15" x14ac:dyDescent="0.25"/>
    <row r="30052" ht="15" x14ac:dyDescent="0.25"/>
    <row r="30053" ht="15" x14ac:dyDescent="0.25"/>
    <row r="30054" ht="15" x14ac:dyDescent="0.25"/>
    <row r="30055" ht="15" x14ac:dyDescent="0.25"/>
    <row r="30056" ht="15" x14ac:dyDescent="0.25"/>
    <row r="30057" ht="15" x14ac:dyDescent="0.25"/>
    <row r="30058" ht="15" x14ac:dyDescent="0.25"/>
    <row r="30059" ht="15" x14ac:dyDescent="0.25"/>
    <row r="30060" ht="15" x14ac:dyDescent="0.25"/>
    <row r="30061" ht="15" x14ac:dyDescent="0.25"/>
    <row r="30062" ht="15" x14ac:dyDescent="0.25"/>
    <row r="30063" ht="15" x14ac:dyDescent="0.25"/>
    <row r="30064" ht="15" x14ac:dyDescent="0.25"/>
    <row r="30065" ht="15" x14ac:dyDescent="0.25"/>
    <row r="30066" ht="15" x14ac:dyDescent="0.25"/>
    <row r="30067" ht="15" x14ac:dyDescent="0.25"/>
    <row r="30068" ht="15" x14ac:dyDescent="0.25"/>
    <row r="30069" ht="15" x14ac:dyDescent="0.25"/>
    <row r="30070" ht="15" x14ac:dyDescent="0.25"/>
    <row r="30071" ht="15" x14ac:dyDescent="0.25"/>
    <row r="30072" ht="15" x14ac:dyDescent="0.25"/>
    <row r="30073" ht="15" x14ac:dyDescent="0.25"/>
    <row r="30074" ht="15" x14ac:dyDescent="0.25"/>
    <row r="30075" ht="15" x14ac:dyDescent="0.25"/>
    <row r="30076" ht="15" x14ac:dyDescent="0.25"/>
    <row r="30077" ht="15" x14ac:dyDescent="0.25"/>
    <row r="30078" ht="15" x14ac:dyDescent="0.25"/>
    <row r="30079" ht="15" x14ac:dyDescent="0.25"/>
    <row r="30080" ht="15" x14ac:dyDescent="0.25"/>
    <row r="30081" ht="15" x14ac:dyDescent="0.25"/>
    <row r="30082" ht="15" x14ac:dyDescent="0.25"/>
    <row r="30083" ht="15" x14ac:dyDescent="0.25"/>
    <row r="30084" ht="15" x14ac:dyDescent="0.25"/>
    <row r="30085" ht="15" x14ac:dyDescent="0.25"/>
    <row r="30086" ht="15" x14ac:dyDescent="0.25"/>
    <row r="30087" ht="15" x14ac:dyDescent="0.25"/>
    <row r="30088" ht="15" x14ac:dyDescent="0.25"/>
    <row r="30089" ht="15" x14ac:dyDescent="0.25"/>
    <row r="30090" ht="15" x14ac:dyDescent="0.25"/>
    <row r="30091" ht="15" x14ac:dyDescent="0.25"/>
    <row r="30092" ht="15" x14ac:dyDescent="0.25"/>
    <row r="30093" ht="15" x14ac:dyDescent="0.25"/>
    <row r="30094" ht="15" x14ac:dyDescent="0.25"/>
    <row r="30095" ht="15" x14ac:dyDescent="0.25"/>
    <row r="30096" ht="15" x14ac:dyDescent="0.25"/>
    <row r="30097" ht="15" x14ac:dyDescent="0.25"/>
    <row r="30098" ht="15" x14ac:dyDescent="0.25"/>
    <row r="30099" ht="15" x14ac:dyDescent="0.25"/>
    <row r="30100" ht="15" x14ac:dyDescent="0.25"/>
    <row r="30101" ht="15" x14ac:dyDescent="0.25"/>
    <row r="30102" ht="15" x14ac:dyDescent="0.25"/>
    <row r="30103" ht="15" x14ac:dyDescent="0.25"/>
    <row r="30104" ht="15" x14ac:dyDescent="0.25"/>
    <row r="30105" ht="15" x14ac:dyDescent="0.25"/>
    <row r="30106" ht="15" x14ac:dyDescent="0.25"/>
    <row r="30107" ht="15" x14ac:dyDescent="0.25"/>
    <row r="30108" ht="15" x14ac:dyDescent="0.25"/>
    <row r="30109" ht="15" x14ac:dyDescent="0.25"/>
    <row r="30110" ht="15" x14ac:dyDescent="0.25"/>
    <row r="30111" ht="15" x14ac:dyDescent="0.25"/>
    <row r="30112" ht="15" x14ac:dyDescent="0.25"/>
    <row r="30113" ht="15" x14ac:dyDescent="0.25"/>
    <row r="30114" ht="15" x14ac:dyDescent="0.25"/>
    <row r="30115" ht="15" x14ac:dyDescent="0.25"/>
    <row r="30116" ht="15" x14ac:dyDescent="0.25"/>
    <row r="30117" ht="15" x14ac:dyDescent="0.25"/>
    <row r="30118" ht="15" x14ac:dyDescent="0.25"/>
    <row r="30119" ht="15" x14ac:dyDescent="0.25"/>
    <row r="30120" ht="15" x14ac:dyDescent="0.25"/>
    <row r="30121" ht="15" x14ac:dyDescent="0.25"/>
    <row r="30122" ht="15" x14ac:dyDescent="0.25"/>
    <row r="30123" ht="15" x14ac:dyDescent="0.25"/>
    <row r="30124" ht="15" x14ac:dyDescent="0.25"/>
    <row r="30125" ht="15" x14ac:dyDescent="0.25"/>
    <row r="30126" ht="15" x14ac:dyDescent="0.25"/>
    <row r="30127" ht="15" x14ac:dyDescent="0.25"/>
    <row r="30128" ht="15" x14ac:dyDescent="0.25"/>
    <row r="30129" ht="15" x14ac:dyDescent="0.25"/>
    <row r="30130" ht="15" x14ac:dyDescent="0.25"/>
    <row r="30131" ht="15" x14ac:dyDescent="0.25"/>
    <row r="30132" ht="15" x14ac:dyDescent="0.25"/>
    <row r="30133" ht="15" x14ac:dyDescent="0.25"/>
    <row r="30134" ht="15" x14ac:dyDescent="0.25"/>
    <row r="30135" ht="15" x14ac:dyDescent="0.25"/>
    <row r="30136" ht="15" x14ac:dyDescent="0.25"/>
    <row r="30137" ht="15" x14ac:dyDescent="0.25"/>
    <row r="30138" ht="15" x14ac:dyDescent="0.25"/>
    <row r="30139" ht="15" x14ac:dyDescent="0.25"/>
    <row r="30140" ht="15" x14ac:dyDescent="0.25"/>
    <row r="30141" ht="15" x14ac:dyDescent="0.25"/>
    <row r="30142" ht="15" x14ac:dyDescent="0.25"/>
    <row r="30143" ht="15" x14ac:dyDescent="0.25"/>
    <row r="30144" ht="15" x14ac:dyDescent="0.25"/>
    <row r="30145" ht="15" x14ac:dyDescent="0.25"/>
    <row r="30146" ht="15" x14ac:dyDescent="0.25"/>
    <row r="30147" ht="15" x14ac:dyDescent="0.25"/>
    <row r="30148" ht="15" x14ac:dyDescent="0.25"/>
    <row r="30149" ht="15" x14ac:dyDescent="0.25"/>
    <row r="30150" ht="15" x14ac:dyDescent="0.25"/>
    <row r="30151" ht="15" x14ac:dyDescent="0.25"/>
    <row r="30152" ht="15" x14ac:dyDescent="0.25"/>
    <row r="30153" ht="15" x14ac:dyDescent="0.25"/>
    <row r="30154" ht="15" x14ac:dyDescent="0.25"/>
    <row r="30155" ht="15" x14ac:dyDescent="0.25"/>
    <row r="30156" ht="15" x14ac:dyDescent="0.25"/>
    <row r="30157" ht="15" x14ac:dyDescent="0.25"/>
    <row r="30158" ht="15" x14ac:dyDescent="0.25"/>
    <row r="30159" ht="15" x14ac:dyDescent="0.25"/>
    <row r="30160" ht="15" x14ac:dyDescent="0.25"/>
    <row r="30161" ht="15" x14ac:dyDescent="0.25"/>
    <row r="30162" ht="15" x14ac:dyDescent="0.25"/>
    <row r="30163" ht="15" x14ac:dyDescent="0.25"/>
    <row r="30164" ht="15" x14ac:dyDescent="0.25"/>
    <row r="30165" ht="15" x14ac:dyDescent="0.25"/>
    <row r="30166" ht="15" x14ac:dyDescent="0.25"/>
    <row r="30167" ht="15" x14ac:dyDescent="0.25"/>
    <row r="30168" ht="15" x14ac:dyDescent="0.25"/>
    <row r="30169" ht="15" x14ac:dyDescent="0.25"/>
    <row r="30170" ht="15" x14ac:dyDescent="0.25"/>
    <row r="30171" ht="15" x14ac:dyDescent="0.25"/>
    <row r="30172" ht="15" x14ac:dyDescent="0.25"/>
    <row r="30173" ht="15" x14ac:dyDescent="0.25"/>
    <row r="30174" ht="15" x14ac:dyDescent="0.25"/>
    <row r="30175" ht="15" x14ac:dyDescent="0.25"/>
    <row r="30176" ht="15" x14ac:dyDescent="0.25"/>
    <row r="30177" ht="15" x14ac:dyDescent="0.25"/>
    <row r="30178" ht="15" x14ac:dyDescent="0.25"/>
    <row r="30179" ht="15" x14ac:dyDescent="0.25"/>
    <row r="30180" ht="15" x14ac:dyDescent="0.25"/>
    <row r="30181" ht="15" x14ac:dyDescent="0.25"/>
    <row r="30182" ht="15" x14ac:dyDescent="0.25"/>
    <row r="30183" ht="15" x14ac:dyDescent="0.25"/>
    <row r="30184" ht="15" x14ac:dyDescent="0.25"/>
    <row r="30185" ht="15" x14ac:dyDescent="0.25"/>
    <row r="30186" ht="15" x14ac:dyDescent="0.25"/>
    <row r="30187" ht="15" x14ac:dyDescent="0.25"/>
    <row r="30188" ht="15" x14ac:dyDescent="0.25"/>
    <row r="30189" ht="15" x14ac:dyDescent="0.25"/>
    <row r="30190" ht="15" x14ac:dyDescent="0.25"/>
    <row r="30191" ht="15" x14ac:dyDescent="0.25"/>
    <row r="30192" ht="15" x14ac:dyDescent="0.25"/>
    <row r="30193" ht="15" x14ac:dyDescent="0.25"/>
    <row r="30194" ht="15" x14ac:dyDescent="0.25"/>
    <row r="30195" ht="15" x14ac:dyDescent="0.25"/>
    <row r="30196" ht="15" x14ac:dyDescent="0.25"/>
    <row r="30197" ht="15" x14ac:dyDescent="0.25"/>
    <row r="30198" ht="15" x14ac:dyDescent="0.25"/>
    <row r="30199" ht="15" x14ac:dyDescent="0.25"/>
    <row r="30200" ht="15" x14ac:dyDescent="0.25"/>
    <row r="30201" ht="15" x14ac:dyDescent="0.25"/>
    <row r="30202" ht="15" x14ac:dyDescent="0.25"/>
    <row r="30203" ht="15" x14ac:dyDescent="0.25"/>
    <row r="30204" ht="15" x14ac:dyDescent="0.25"/>
    <row r="30205" ht="15" x14ac:dyDescent="0.25"/>
    <row r="30206" ht="15" x14ac:dyDescent="0.25"/>
    <row r="30207" ht="15" x14ac:dyDescent="0.25"/>
    <row r="30208" ht="15" x14ac:dyDescent="0.25"/>
    <row r="30209" ht="15" x14ac:dyDescent="0.25"/>
    <row r="30210" ht="15" x14ac:dyDescent="0.25"/>
    <row r="30211" ht="15" x14ac:dyDescent="0.25"/>
    <row r="30212" ht="15" x14ac:dyDescent="0.25"/>
    <row r="30213" ht="15" x14ac:dyDescent="0.25"/>
    <row r="30214" ht="15" x14ac:dyDescent="0.25"/>
    <row r="30215" ht="15" x14ac:dyDescent="0.25"/>
    <row r="30216" ht="15" x14ac:dyDescent="0.25"/>
    <row r="30217" ht="15" x14ac:dyDescent="0.25"/>
    <row r="30218" ht="15" x14ac:dyDescent="0.25"/>
    <row r="30219" ht="15" x14ac:dyDescent="0.25"/>
    <row r="30220" ht="15" x14ac:dyDescent="0.25"/>
    <row r="30221" ht="15" x14ac:dyDescent="0.25"/>
    <row r="30222" ht="15" x14ac:dyDescent="0.25"/>
    <row r="30223" ht="15" x14ac:dyDescent="0.25"/>
    <row r="30224" ht="15" x14ac:dyDescent="0.25"/>
    <row r="30225" ht="15" x14ac:dyDescent="0.25"/>
    <row r="30226" ht="15" x14ac:dyDescent="0.25"/>
    <row r="30227" ht="15" x14ac:dyDescent="0.25"/>
    <row r="30228" ht="15" x14ac:dyDescent="0.25"/>
    <row r="30229" ht="15" x14ac:dyDescent="0.25"/>
    <row r="30230" ht="15" x14ac:dyDescent="0.25"/>
    <row r="30231" ht="15" x14ac:dyDescent="0.25"/>
    <row r="30232" ht="15" x14ac:dyDescent="0.25"/>
    <row r="30233" ht="15" x14ac:dyDescent="0.25"/>
    <row r="30234" ht="15" x14ac:dyDescent="0.25"/>
    <row r="30235" ht="15" x14ac:dyDescent="0.25"/>
    <row r="30236" ht="15" x14ac:dyDescent="0.25"/>
    <row r="30237" ht="15" x14ac:dyDescent="0.25"/>
    <row r="30238" ht="15" x14ac:dyDescent="0.25"/>
    <row r="30239" ht="15" x14ac:dyDescent="0.25"/>
    <row r="30240" ht="15" x14ac:dyDescent="0.25"/>
    <row r="30241" ht="15" x14ac:dyDescent="0.25"/>
    <row r="30242" ht="15" x14ac:dyDescent="0.25"/>
    <row r="30243" ht="15" x14ac:dyDescent="0.25"/>
    <row r="30244" ht="15" x14ac:dyDescent="0.25"/>
    <row r="30245" ht="15" x14ac:dyDescent="0.25"/>
    <row r="30246" ht="15" x14ac:dyDescent="0.25"/>
    <row r="30247" ht="15" x14ac:dyDescent="0.25"/>
    <row r="30248" ht="15" x14ac:dyDescent="0.25"/>
    <row r="30249" ht="15" x14ac:dyDescent="0.25"/>
    <row r="30250" ht="15" x14ac:dyDescent="0.25"/>
    <row r="30251" ht="15" x14ac:dyDescent="0.25"/>
    <row r="30252" ht="15" x14ac:dyDescent="0.25"/>
    <row r="30253" ht="15" x14ac:dyDescent="0.25"/>
    <row r="30254" ht="15" x14ac:dyDescent="0.25"/>
    <row r="30255" ht="15" x14ac:dyDescent="0.25"/>
    <row r="30256" ht="15" x14ac:dyDescent="0.25"/>
    <row r="30257" ht="15" x14ac:dyDescent="0.25"/>
    <row r="30258" ht="15" x14ac:dyDescent="0.25"/>
    <row r="30259" ht="15" x14ac:dyDescent="0.25"/>
    <row r="30260" ht="15" x14ac:dyDescent="0.25"/>
    <row r="30261" ht="15" x14ac:dyDescent="0.25"/>
    <row r="30262" ht="15" x14ac:dyDescent="0.25"/>
    <row r="30263" ht="15" x14ac:dyDescent="0.25"/>
    <row r="30264" ht="15" x14ac:dyDescent="0.25"/>
    <row r="30265" ht="15" x14ac:dyDescent="0.25"/>
    <row r="30266" ht="15" x14ac:dyDescent="0.25"/>
    <row r="30267" ht="15" x14ac:dyDescent="0.25"/>
    <row r="30268" ht="15" x14ac:dyDescent="0.25"/>
    <row r="30269" ht="15" x14ac:dyDescent="0.25"/>
    <row r="30270" ht="15" x14ac:dyDescent="0.25"/>
    <row r="30271" ht="15" x14ac:dyDescent="0.25"/>
    <row r="30272" ht="15" x14ac:dyDescent="0.25"/>
    <row r="30273" ht="15" x14ac:dyDescent="0.25"/>
    <row r="30274" ht="15" x14ac:dyDescent="0.25"/>
    <row r="30275" ht="15" x14ac:dyDescent="0.25"/>
    <row r="30276" ht="15" x14ac:dyDescent="0.25"/>
    <row r="30277" ht="15" x14ac:dyDescent="0.25"/>
    <row r="30278" ht="15" x14ac:dyDescent="0.25"/>
    <row r="30279" ht="15" x14ac:dyDescent="0.25"/>
    <row r="30280" ht="15" x14ac:dyDescent="0.25"/>
    <row r="30281" ht="15" x14ac:dyDescent="0.25"/>
    <row r="30282" ht="15" x14ac:dyDescent="0.25"/>
    <row r="30283" ht="15" x14ac:dyDescent="0.25"/>
    <row r="30284" ht="15" x14ac:dyDescent="0.25"/>
    <row r="30285" ht="15" x14ac:dyDescent="0.25"/>
    <row r="30286" ht="15" x14ac:dyDescent="0.25"/>
    <row r="30287" ht="15" x14ac:dyDescent="0.25"/>
    <row r="30288" ht="15" x14ac:dyDescent="0.25"/>
    <row r="30289" ht="15" x14ac:dyDescent="0.25"/>
    <row r="30290" ht="15" x14ac:dyDescent="0.25"/>
    <row r="30291" ht="15" x14ac:dyDescent="0.25"/>
    <row r="30292" ht="15" x14ac:dyDescent="0.25"/>
    <row r="30293" ht="15" x14ac:dyDescent="0.25"/>
    <row r="30294" ht="15" x14ac:dyDescent="0.25"/>
    <row r="30295" ht="15" x14ac:dyDescent="0.25"/>
    <row r="30296" ht="15" x14ac:dyDescent="0.25"/>
    <row r="30297" ht="15" x14ac:dyDescent="0.25"/>
    <row r="30298" ht="15" x14ac:dyDescent="0.25"/>
    <row r="30299" ht="15" x14ac:dyDescent="0.25"/>
    <row r="30300" ht="15" x14ac:dyDescent="0.25"/>
    <row r="30301" ht="15" x14ac:dyDescent="0.25"/>
    <row r="30302" ht="15" x14ac:dyDescent="0.25"/>
    <row r="30303" ht="15" x14ac:dyDescent="0.25"/>
    <row r="30304" ht="15" x14ac:dyDescent="0.25"/>
    <row r="30305" ht="15" x14ac:dyDescent="0.25"/>
    <row r="30306" ht="15" x14ac:dyDescent="0.25"/>
    <row r="30307" ht="15" x14ac:dyDescent="0.25"/>
    <row r="30308" ht="15" x14ac:dyDescent="0.25"/>
    <row r="30309" ht="15" x14ac:dyDescent="0.25"/>
    <row r="30310" ht="15" x14ac:dyDescent="0.25"/>
    <row r="30311" ht="15" x14ac:dyDescent="0.25"/>
    <row r="30312" ht="15" x14ac:dyDescent="0.25"/>
    <row r="30313" ht="15" x14ac:dyDescent="0.25"/>
    <row r="30314" ht="15" x14ac:dyDescent="0.25"/>
    <row r="30315" ht="15" x14ac:dyDescent="0.25"/>
    <row r="30316" ht="15" x14ac:dyDescent="0.25"/>
    <row r="30317" ht="15" x14ac:dyDescent="0.25"/>
    <row r="30318" ht="15" x14ac:dyDescent="0.25"/>
    <row r="30319" ht="15" x14ac:dyDescent="0.25"/>
    <row r="30320" ht="15" x14ac:dyDescent="0.25"/>
    <row r="30321" ht="15" x14ac:dyDescent="0.25"/>
    <row r="30322" ht="15" x14ac:dyDescent="0.25"/>
    <row r="30323" ht="15" x14ac:dyDescent="0.25"/>
    <row r="30324" ht="15" x14ac:dyDescent="0.25"/>
    <row r="30325" ht="15" x14ac:dyDescent="0.25"/>
    <row r="30326" ht="15" x14ac:dyDescent="0.25"/>
    <row r="30327" ht="15" x14ac:dyDescent="0.25"/>
    <row r="30328" ht="15" x14ac:dyDescent="0.25"/>
    <row r="30329" ht="15" x14ac:dyDescent="0.25"/>
    <row r="30330" ht="15" x14ac:dyDescent="0.25"/>
    <row r="30331" ht="15" x14ac:dyDescent="0.25"/>
    <row r="30332" ht="15" x14ac:dyDescent="0.25"/>
    <row r="30333" ht="15" x14ac:dyDescent="0.25"/>
    <row r="30334" ht="15" x14ac:dyDescent="0.25"/>
    <row r="30335" ht="15" x14ac:dyDescent="0.25"/>
    <row r="30336" ht="15" x14ac:dyDescent="0.25"/>
    <row r="30337" ht="15" x14ac:dyDescent="0.25"/>
    <row r="30338" ht="15" x14ac:dyDescent="0.25"/>
    <row r="30339" ht="15" x14ac:dyDescent="0.25"/>
    <row r="30340" ht="15" x14ac:dyDescent="0.25"/>
    <row r="30341" ht="15" x14ac:dyDescent="0.25"/>
    <row r="30342" ht="15" x14ac:dyDescent="0.25"/>
    <row r="30343" ht="15" x14ac:dyDescent="0.25"/>
    <row r="30344" ht="15" x14ac:dyDescent="0.25"/>
    <row r="30345" ht="15" x14ac:dyDescent="0.25"/>
    <row r="30346" ht="15" x14ac:dyDescent="0.25"/>
    <row r="30347" ht="15" x14ac:dyDescent="0.25"/>
    <row r="30348" ht="15" x14ac:dyDescent="0.25"/>
    <row r="30349" ht="15" x14ac:dyDescent="0.25"/>
    <row r="30350" ht="15" x14ac:dyDescent="0.25"/>
    <row r="30351" ht="15" x14ac:dyDescent="0.25"/>
    <row r="30352" ht="15" x14ac:dyDescent="0.25"/>
    <row r="30353" ht="15" x14ac:dyDescent="0.25"/>
    <row r="30354" ht="15" x14ac:dyDescent="0.25"/>
    <row r="30355" ht="15" x14ac:dyDescent="0.25"/>
    <row r="30356" ht="15" x14ac:dyDescent="0.25"/>
    <row r="30357" ht="15" x14ac:dyDescent="0.25"/>
    <row r="30358" ht="15" x14ac:dyDescent="0.25"/>
    <row r="30359" ht="15" x14ac:dyDescent="0.25"/>
    <row r="30360" ht="15" x14ac:dyDescent="0.25"/>
    <row r="30361" ht="15" x14ac:dyDescent="0.25"/>
    <row r="30362" ht="15" x14ac:dyDescent="0.25"/>
    <row r="30363" ht="15" x14ac:dyDescent="0.25"/>
    <row r="30364" ht="15" x14ac:dyDescent="0.25"/>
    <row r="30365" ht="15" x14ac:dyDescent="0.25"/>
    <row r="30366" ht="15" x14ac:dyDescent="0.25"/>
    <row r="30367" ht="15" x14ac:dyDescent="0.25"/>
    <row r="30368" ht="15" x14ac:dyDescent="0.25"/>
    <row r="30369" ht="15" x14ac:dyDescent="0.25"/>
    <row r="30370" ht="15" x14ac:dyDescent="0.25"/>
    <row r="30371" ht="15" x14ac:dyDescent="0.25"/>
    <row r="30372" ht="15" x14ac:dyDescent="0.25"/>
    <row r="30373" ht="15" x14ac:dyDescent="0.25"/>
    <row r="30374" ht="15" x14ac:dyDescent="0.25"/>
    <row r="30375" ht="15" x14ac:dyDescent="0.25"/>
    <row r="30376" ht="15" x14ac:dyDescent="0.25"/>
    <row r="30377" ht="15" x14ac:dyDescent="0.25"/>
    <row r="30378" ht="15" x14ac:dyDescent="0.25"/>
    <row r="30379" ht="15" x14ac:dyDescent="0.25"/>
    <row r="30380" ht="15" x14ac:dyDescent="0.25"/>
    <row r="30381" ht="15" x14ac:dyDescent="0.25"/>
    <row r="30382" ht="15" x14ac:dyDescent="0.25"/>
    <row r="30383" ht="15" x14ac:dyDescent="0.25"/>
    <row r="30384" ht="15" x14ac:dyDescent="0.25"/>
    <row r="30385" ht="15" x14ac:dyDescent="0.25"/>
    <row r="30386" ht="15" x14ac:dyDescent="0.25"/>
    <row r="30387" ht="15" x14ac:dyDescent="0.25"/>
    <row r="30388" ht="15" x14ac:dyDescent="0.25"/>
    <row r="30389" ht="15" x14ac:dyDescent="0.25"/>
    <row r="30390" ht="15" x14ac:dyDescent="0.25"/>
    <row r="30391" ht="15" x14ac:dyDescent="0.25"/>
    <row r="30392" ht="15" x14ac:dyDescent="0.25"/>
    <row r="30393" ht="15" x14ac:dyDescent="0.25"/>
    <row r="30394" ht="15" x14ac:dyDescent="0.25"/>
    <row r="30395" ht="15" x14ac:dyDescent="0.25"/>
    <row r="30396" ht="15" x14ac:dyDescent="0.25"/>
    <row r="30397" ht="15" x14ac:dyDescent="0.25"/>
    <row r="30398" ht="15" x14ac:dyDescent="0.25"/>
    <row r="30399" ht="15" x14ac:dyDescent="0.25"/>
    <row r="30400" ht="15" x14ac:dyDescent="0.25"/>
    <row r="30401" ht="15" x14ac:dyDescent="0.25"/>
    <row r="30402" ht="15" x14ac:dyDescent="0.25"/>
    <row r="30403" ht="15" x14ac:dyDescent="0.25"/>
    <row r="30404" ht="15" x14ac:dyDescent="0.25"/>
    <row r="30405" ht="15" x14ac:dyDescent="0.25"/>
    <row r="30406" ht="15" x14ac:dyDescent="0.25"/>
    <row r="30407" ht="15" x14ac:dyDescent="0.25"/>
    <row r="30408" ht="15" x14ac:dyDescent="0.25"/>
    <row r="30409" ht="15" x14ac:dyDescent="0.25"/>
    <row r="30410" ht="15" x14ac:dyDescent="0.25"/>
    <row r="30411" ht="15" x14ac:dyDescent="0.25"/>
    <row r="30412" ht="15" x14ac:dyDescent="0.25"/>
    <row r="30413" ht="15" x14ac:dyDescent="0.25"/>
    <row r="30414" ht="15" x14ac:dyDescent="0.25"/>
    <row r="30415" ht="15" x14ac:dyDescent="0.25"/>
    <row r="30416" ht="15" x14ac:dyDescent="0.25"/>
    <row r="30417" ht="15" x14ac:dyDescent="0.25"/>
    <row r="30418" ht="15" x14ac:dyDescent="0.25"/>
    <row r="30419" ht="15" x14ac:dyDescent="0.25"/>
    <row r="30420" ht="15" x14ac:dyDescent="0.25"/>
    <row r="30421" ht="15" x14ac:dyDescent="0.25"/>
    <row r="30422" ht="15" x14ac:dyDescent="0.25"/>
    <row r="30423" ht="15" x14ac:dyDescent="0.25"/>
    <row r="30424" ht="15" x14ac:dyDescent="0.25"/>
    <row r="30425" ht="15" x14ac:dyDescent="0.25"/>
    <row r="30426" ht="15" x14ac:dyDescent="0.25"/>
    <row r="30427" ht="15" x14ac:dyDescent="0.25"/>
    <row r="30428" ht="15" x14ac:dyDescent="0.25"/>
    <row r="30429" ht="15" x14ac:dyDescent="0.25"/>
    <row r="30430" ht="15" x14ac:dyDescent="0.25"/>
    <row r="30431" ht="15" x14ac:dyDescent="0.25"/>
    <row r="30432" ht="15" x14ac:dyDescent="0.25"/>
    <row r="30433" ht="15" x14ac:dyDescent="0.25"/>
    <row r="30434" ht="15" x14ac:dyDescent="0.25"/>
    <row r="30435" ht="15" x14ac:dyDescent="0.25"/>
    <row r="30436" ht="15" x14ac:dyDescent="0.25"/>
    <row r="30437" ht="15" x14ac:dyDescent="0.25"/>
    <row r="30438" ht="15" x14ac:dyDescent="0.25"/>
    <row r="30439" ht="15" x14ac:dyDescent="0.25"/>
    <row r="30440" ht="15" x14ac:dyDescent="0.25"/>
    <row r="30441" ht="15" x14ac:dyDescent="0.25"/>
    <row r="30442" ht="15" x14ac:dyDescent="0.25"/>
    <row r="30443" ht="15" x14ac:dyDescent="0.25"/>
    <row r="30444" ht="15" x14ac:dyDescent="0.25"/>
    <row r="30445" ht="15" x14ac:dyDescent="0.25"/>
    <row r="30446" ht="15" x14ac:dyDescent="0.25"/>
    <row r="30447" ht="15" x14ac:dyDescent="0.25"/>
    <row r="30448" ht="15" x14ac:dyDescent="0.25"/>
    <row r="30449" ht="15" x14ac:dyDescent="0.25"/>
    <row r="30450" ht="15" x14ac:dyDescent="0.25"/>
    <row r="30451" ht="15" x14ac:dyDescent="0.25"/>
    <row r="30452" ht="15" x14ac:dyDescent="0.25"/>
    <row r="30453" ht="15" x14ac:dyDescent="0.25"/>
    <row r="30454" ht="15" x14ac:dyDescent="0.25"/>
    <row r="30455" ht="15" x14ac:dyDescent="0.25"/>
    <row r="30456" ht="15" x14ac:dyDescent="0.25"/>
    <row r="30457" ht="15" x14ac:dyDescent="0.25"/>
    <row r="30458" ht="15" x14ac:dyDescent="0.25"/>
    <row r="30459" ht="15" x14ac:dyDescent="0.25"/>
    <row r="30460" ht="15" x14ac:dyDescent="0.25"/>
    <row r="30461" ht="15" x14ac:dyDescent="0.25"/>
    <row r="30462" ht="15" x14ac:dyDescent="0.25"/>
    <row r="30463" ht="15" x14ac:dyDescent="0.25"/>
    <row r="30464" ht="15" x14ac:dyDescent="0.25"/>
    <row r="30465" ht="15" x14ac:dyDescent="0.25"/>
    <row r="30466" ht="15" x14ac:dyDescent="0.25"/>
    <row r="30467" ht="15" x14ac:dyDescent="0.25"/>
    <row r="30468" ht="15" x14ac:dyDescent="0.25"/>
    <row r="30469" ht="15" x14ac:dyDescent="0.25"/>
    <row r="30470" ht="15" x14ac:dyDescent="0.25"/>
    <row r="30471" ht="15" x14ac:dyDescent="0.25"/>
    <row r="30472" ht="15" x14ac:dyDescent="0.25"/>
    <row r="30473" ht="15" x14ac:dyDescent="0.25"/>
    <row r="30474" ht="15" x14ac:dyDescent="0.25"/>
    <row r="30475" ht="15" x14ac:dyDescent="0.25"/>
    <row r="30476" ht="15" x14ac:dyDescent="0.25"/>
    <row r="30477" ht="15" x14ac:dyDescent="0.25"/>
    <row r="30478" ht="15" x14ac:dyDescent="0.25"/>
    <row r="30479" ht="15" x14ac:dyDescent="0.25"/>
    <row r="30480" ht="15" x14ac:dyDescent="0.25"/>
    <row r="30481" ht="15" x14ac:dyDescent="0.25"/>
    <row r="30482" ht="15" x14ac:dyDescent="0.25"/>
    <row r="30483" ht="15" x14ac:dyDescent="0.25"/>
    <row r="30484" ht="15" x14ac:dyDescent="0.25"/>
    <row r="30485" ht="15" x14ac:dyDescent="0.25"/>
    <row r="30486" ht="15" x14ac:dyDescent="0.25"/>
    <row r="30487" ht="15" x14ac:dyDescent="0.25"/>
    <row r="30488" ht="15" x14ac:dyDescent="0.25"/>
    <row r="30489" ht="15" x14ac:dyDescent="0.25"/>
    <row r="30490" ht="15" x14ac:dyDescent="0.25"/>
    <row r="30491" ht="15" x14ac:dyDescent="0.25"/>
    <row r="30492" ht="15" x14ac:dyDescent="0.25"/>
    <row r="30493" ht="15" x14ac:dyDescent="0.25"/>
    <row r="30494" ht="15" x14ac:dyDescent="0.25"/>
    <row r="30495" ht="15" x14ac:dyDescent="0.25"/>
    <row r="30496" ht="15" x14ac:dyDescent="0.25"/>
    <row r="30497" ht="15" x14ac:dyDescent="0.25"/>
    <row r="30498" ht="15" x14ac:dyDescent="0.25"/>
    <row r="30499" ht="15" x14ac:dyDescent="0.25"/>
    <row r="30500" ht="15" x14ac:dyDescent="0.25"/>
    <row r="30501" ht="15" x14ac:dyDescent="0.25"/>
    <row r="30502" ht="15" x14ac:dyDescent="0.25"/>
    <row r="30503" ht="15" x14ac:dyDescent="0.25"/>
    <row r="30504" ht="15" x14ac:dyDescent="0.25"/>
    <row r="30505" ht="15" x14ac:dyDescent="0.25"/>
    <row r="30506" ht="15" x14ac:dyDescent="0.25"/>
    <row r="30507" ht="15" x14ac:dyDescent="0.25"/>
    <row r="30508" ht="15" x14ac:dyDescent="0.25"/>
    <row r="30509" ht="15" x14ac:dyDescent="0.25"/>
    <row r="30510" ht="15" x14ac:dyDescent="0.25"/>
    <row r="30511" ht="15" x14ac:dyDescent="0.25"/>
    <row r="30512" ht="15" x14ac:dyDescent="0.25"/>
    <row r="30513" ht="15" x14ac:dyDescent="0.25"/>
    <row r="30514" ht="15" x14ac:dyDescent="0.25"/>
    <row r="30515" ht="15" x14ac:dyDescent="0.25"/>
    <row r="30516" ht="15" x14ac:dyDescent="0.25"/>
    <row r="30517" ht="15" x14ac:dyDescent="0.25"/>
    <row r="30518" ht="15" x14ac:dyDescent="0.25"/>
    <row r="30519" ht="15" x14ac:dyDescent="0.25"/>
    <row r="30520" ht="15" x14ac:dyDescent="0.25"/>
    <row r="30521" ht="15" x14ac:dyDescent="0.25"/>
    <row r="30522" ht="15" x14ac:dyDescent="0.25"/>
    <row r="30523" ht="15" x14ac:dyDescent="0.25"/>
    <row r="30524" ht="15" x14ac:dyDescent="0.25"/>
    <row r="30525" ht="15" x14ac:dyDescent="0.25"/>
    <row r="30526" ht="15" x14ac:dyDescent="0.25"/>
    <row r="30527" ht="15" x14ac:dyDescent="0.25"/>
    <row r="30528" ht="15" x14ac:dyDescent="0.25"/>
    <row r="30529" ht="15" x14ac:dyDescent="0.25"/>
    <row r="30530" ht="15" x14ac:dyDescent="0.25"/>
    <row r="30531" ht="15" x14ac:dyDescent="0.25"/>
    <row r="30532" ht="15" x14ac:dyDescent="0.25"/>
    <row r="30533" ht="15" x14ac:dyDescent="0.25"/>
    <row r="30534" ht="15" x14ac:dyDescent="0.25"/>
    <row r="30535" ht="15" x14ac:dyDescent="0.25"/>
    <row r="30536" ht="15" x14ac:dyDescent="0.25"/>
    <row r="30537" ht="15" x14ac:dyDescent="0.25"/>
    <row r="30538" ht="15" x14ac:dyDescent="0.25"/>
    <row r="30539" ht="15" x14ac:dyDescent="0.25"/>
    <row r="30540" ht="15" x14ac:dyDescent="0.25"/>
    <row r="30541" ht="15" x14ac:dyDescent="0.25"/>
    <row r="30542" ht="15" x14ac:dyDescent="0.25"/>
    <row r="30543" ht="15" x14ac:dyDescent="0.25"/>
    <row r="30544" ht="15" x14ac:dyDescent="0.25"/>
    <row r="30545" ht="15" x14ac:dyDescent="0.25"/>
    <row r="30546" ht="15" x14ac:dyDescent="0.25"/>
    <row r="30547" ht="15" x14ac:dyDescent="0.25"/>
    <row r="30548" ht="15" x14ac:dyDescent="0.25"/>
    <row r="30549" ht="15" x14ac:dyDescent="0.25"/>
    <row r="30550" ht="15" x14ac:dyDescent="0.25"/>
    <row r="30551" ht="15" x14ac:dyDescent="0.25"/>
    <row r="30552" ht="15" x14ac:dyDescent="0.25"/>
    <row r="30553" ht="15" x14ac:dyDescent="0.25"/>
    <row r="30554" ht="15" x14ac:dyDescent="0.25"/>
    <row r="30555" ht="15" x14ac:dyDescent="0.25"/>
    <row r="30556" ht="15" x14ac:dyDescent="0.25"/>
    <row r="30557" ht="15" x14ac:dyDescent="0.25"/>
    <row r="30558" ht="15" x14ac:dyDescent="0.25"/>
    <row r="30559" ht="15" x14ac:dyDescent="0.25"/>
    <row r="30560" ht="15" x14ac:dyDescent="0.25"/>
    <row r="30561" ht="15" x14ac:dyDescent="0.25"/>
    <row r="30562" ht="15" x14ac:dyDescent="0.25"/>
    <row r="30563" ht="15" x14ac:dyDescent="0.25"/>
    <row r="30564" ht="15" x14ac:dyDescent="0.25"/>
    <row r="30565" ht="15" x14ac:dyDescent="0.25"/>
    <row r="30566" ht="15" x14ac:dyDescent="0.25"/>
    <row r="30567" ht="15" x14ac:dyDescent="0.25"/>
    <row r="30568" ht="15" x14ac:dyDescent="0.25"/>
    <row r="30569" ht="15" x14ac:dyDescent="0.25"/>
    <row r="30570" ht="15" x14ac:dyDescent="0.25"/>
    <row r="30571" ht="15" x14ac:dyDescent="0.25"/>
    <row r="30572" ht="15" x14ac:dyDescent="0.25"/>
    <row r="30573" ht="15" x14ac:dyDescent="0.25"/>
    <row r="30574" ht="15" x14ac:dyDescent="0.25"/>
    <row r="30575" ht="15" x14ac:dyDescent="0.25"/>
    <row r="30576" ht="15" x14ac:dyDescent="0.25"/>
    <row r="30577" ht="15" x14ac:dyDescent="0.25"/>
    <row r="30578" ht="15" x14ac:dyDescent="0.25"/>
    <row r="30579" ht="15" x14ac:dyDescent="0.25"/>
    <row r="30580" ht="15" x14ac:dyDescent="0.25"/>
    <row r="30581" ht="15" x14ac:dyDescent="0.25"/>
    <row r="30582" ht="15" x14ac:dyDescent="0.25"/>
    <row r="30583" ht="15" x14ac:dyDescent="0.25"/>
    <row r="30584" ht="15" x14ac:dyDescent="0.25"/>
    <row r="30585" ht="15" x14ac:dyDescent="0.25"/>
    <row r="30586" ht="15" x14ac:dyDescent="0.25"/>
    <row r="30587" ht="15" x14ac:dyDescent="0.25"/>
    <row r="30588" ht="15" x14ac:dyDescent="0.25"/>
    <row r="30589" ht="15" x14ac:dyDescent="0.25"/>
    <row r="30590" ht="15" x14ac:dyDescent="0.25"/>
    <row r="30591" ht="15" x14ac:dyDescent="0.25"/>
    <row r="30592" ht="15" x14ac:dyDescent="0.25"/>
    <row r="30593" ht="15" x14ac:dyDescent="0.25"/>
    <row r="30594" ht="15" x14ac:dyDescent="0.25"/>
    <row r="30595" ht="15" x14ac:dyDescent="0.25"/>
    <row r="30596" ht="15" x14ac:dyDescent="0.25"/>
    <row r="30597" ht="15" x14ac:dyDescent="0.25"/>
    <row r="30598" ht="15" x14ac:dyDescent="0.25"/>
    <row r="30599" ht="15" x14ac:dyDescent="0.25"/>
    <row r="30600" ht="15" x14ac:dyDescent="0.25"/>
    <row r="30601" ht="15" x14ac:dyDescent="0.25"/>
    <row r="30602" ht="15" x14ac:dyDescent="0.25"/>
    <row r="30603" ht="15" x14ac:dyDescent="0.25"/>
    <row r="30604" ht="15" x14ac:dyDescent="0.25"/>
    <row r="30605" ht="15" x14ac:dyDescent="0.25"/>
    <row r="30606" ht="15" x14ac:dyDescent="0.25"/>
    <row r="30607" ht="15" x14ac:dyDescent="0.25"/>
    <row r="30608" ht="15" x14ac:dyDescent="0.25"/>
    <row r="30609" ht="15" x14ac:dyDescent="0.25"/>
    <row r="30610" ht="15" x14ac:dyDescent="0.25"/>
    <row r="30611" ht="15" x14ac:dyDescent="0.25"/>
    <row r="30612" ht="15" x14ac:dyDescent="0.25"/>
    <row r="30613" ht="15" x14ac:dyDescent="0.25"/>
    <row r="30614" ht="15" x14ac:dyDescent="0.25"/>
    <row r="30615" ht="15" x14ac:dyDescent="0.25"/>
    <row r="30616" ht="15" x14ac:dyDescent="0.25"/>
    <row r="30617" ht="15" x14ac:dyDescent="0.25"/>
    <row r="30618" ht="15" x14ac:dyDescent="0.25"/>
    <row r="30619" ht="15" x14ac:dyDescent="0.25"/>
    <row r="30620" ht="15" x14ac:dyDescent="0.25"/>
    <row r="30621" ht="15" x14ac:dyDescent="0.25"/>
    <row r="30622" ht="15" x14ac:dyDescent="0.25"/>
    <row r="30623" ht="15" x14ac:dyDescent="0.25"/>
    <row r="30624" ht="15" x14ac:dyDescent="0.25"/>
    <row r="30625" ht="15" x14ac:dyDescent="0.25"/>
    <row r="30626" ht="15" x14ac:dyDescent="0.25"/>
    <row r="30627" ht="15" x14ac:dyDescent="0.25"/>
    <row r="30628" ht="15" x14ac:dyDescent="0.25"/>
    <row r="30629" ht="15" x14ac:dyDescent="0.25"/>
    <row r="30630" ht="15" x14ac:dyDescent="0.25"/>
    <row r="30631" ht="15" x14ac:dyDescent="0.25"/>
    <row r="30632" ht="15" x14ac:dyDescent="0.25"/>
    <row r="30633" ht="15" x14ac:dyDescent="0.25"/>
    <row r="30634" ht="15" x14ac:dyDescent="0.25"/>
    <row r="30635" ht="15" x14ac:dyDescent="0.25"/>
    <row r="30636" ht="15" x14ac:dyDescent="0.25"/>
    <row r="30637" ht="15" x14ac:dyDescent="0.25"/>
    <row r="30638" ht="15" x14ac:dyDescent="0.25"/>
    <row r="30639" ht="15" x14ac:dyDescent="0.25"/>
    <row r="30640" ht="15" x14ac:dyDescent="0.25"/>
    <row r="30641" ht="15" x14ac:dyDescent="0.25"/>
    <row r="30642" ht="15" x14ac:dyDescent="0.25"/>
    <row r="30643" ht="15" x14ac:dyDescent="0.25"/>
    <row r="30644" ht="15" x14ac:dyDescent="0.25"/>
    <row r="30645" ht="15" x14ac:dyDescent="0.25"/>
    <row r="30646" ht="15" x14ac:dyDescent="0.25"/>
    <row r="30647" ht="15" x14ac:dyDescent="0.25"/>
    <row r="30648" ht="15" x14ac:dyDescent="0.25"/>
    <row r="30649" ht="15" x14ac:dyDescent="0.25"/>
    <row r="30650" ht="15" x14ac:dyDescent="0.25"/>
    <row r="30651" ht="15" x14ac:dyDescent="0.25"/>
    <row r="30652" ht="15" x14ac:dyDescent="0.25"/>
    <row r="30653" ht="15" x14ac:dyDescent="0.25"/>
    <row r="30654" ht="15" x14ac:dyDescent="0.25"/>
    <row r="30655" ht="15" x14ac:dyDescent="0.25"/>
    <row r="30656" ht="15" x14ac:dyDescent="0.25"/>
    <row r="30657" ht="15" x14ac:dyDescent="0.25"/>
    <row r="30658" ht="15" x14ac:dyDescent="0.25"/>
    <row r="30659" ht="15" x14ac:dyDescent="0.25"/>
    <row r="30660" ht="15" x14ac:dyDescent="0.25"/>
    <row r="30661" ht="15" x14ac:dyDescent="0.25"/>
    <row r="30662" ht="15" x14ac:dyDescent="0.25"/>
    <row r="30663" ht="15" x14ac:dyDescent="0.25"/>
    <row r="30664" ht="15" x14ac:dyDescent="0.25"/>
    <row r="30665" ht="15" x14ac:dyDescent="0.25"/>
    <row r="30666" ht="15" x14ac:dyDescent="0.25"/>
    <row r="30667" ht="15" x14ac:dyDescent="0.25"/>
    <row r="30668" ht="15" x14ac:dyDescent="0.25"/>
    <row r="30669" ht="15" x14ac:dyDescent="0.25"/>
    <row r="30670" ht="15" x14ac:dyDescent="0.25"/>
    <row r="30671" ht="15" x14ac:dyDescent="0.25"/>
    <row r="30672" ht="15" x14ac:dyDescent="0.25"/>
    <row r="30673" ht="15" x14ac:dyDescent="0.25"/>
    <row r="30674" ht="15" x14ac:dyDescent="0.25"/>
    <row r="30675" ht="15" x14ac:dyDescent="0.25"/>
    <row r="30676" ht="15" x14ac:dyDescent="0.25"/>
    <row r="30677" ht="15" x14ac:dyDescent="0.25"/>
    <row r="30678" ht="15" x14ac:dyDescent="0.25"/>
    <row r="30679" ht="15" x14ac:dyDescent="0.25"/>
    <row r="30680" ht="15" x14ac:dyDescent="0.25"/>
    <row r="30681" ht="15" x14ac:dyDescent="0.25"/>
    <row r="30682" ht="15" x14ac:dyDescent="0.25"/>
    <row r="30683" ht="15" x14ac:dyDescent="0.25"/>
    <row r="30684" ht="15" x14ac:dyDescent="0.25"/>
    <row r="30685" ht="15" x14ac:dyDescent="0.25"/>
    <row r="30686" ht="15" x14ac:dyDescent="0.25"/>
    <row r="30687" ht="15" x14ac:dyDescent="0.25"/>
    <row r="30688" ht="15" x14ac:dyDescent="0.25"/>
    <row r="30689" ht="15" x14ac:dyDescent="0.25"/>
    <row r="30690" ht="15" x14ac:dyDescent="0.25"/>
    <row r="30691" ht="15" x14ac:dyDescent="0.25"/>
    <row r="30692" ht="15" x14ac:dyDescent="0.25"/>
    <row r="30693" ht="15" x14ac:dyDescent="0.25"/>
    <row r="30694" ht="15" x14ac:dyDescent="0.25"/>
    <row r="30695" ht="15" x14ac:dyDescent="0.25"/>
    <row r="30696" ht="15" x14ac:dyDescent="0.25"/>
    <row r="30697" ht="15" x14ac:dyDescent="0.25"/>
    <row r="30698" ht="15" x14ac:dyDescent="0.25"/>
    <row r="30699" ht="15" x14ac:dyDescent="0.25"/>
    <row r="30700" ht="15" x14ac:dyDescent="0.25"/>
    <row r="30701" ht="15" x14ac:dyDescent="0.25"/>
    <row r="30702" ht="15" x14ac:dyDescent="0.25"/>
    <row r="30703" ht="15" x14ac:dyDescent="0.25"/>
    <row r="30704" ht="15" x14ac:dyDescent="0.25"/>
    <row r="30705" ht="15" x14ac:dyDescent="0.25"/>
    <row r="30706" ht="15" x14ac:dyDescent="0.25"/>
    <row r="30707" ht="15" x14ac:dyDescent="0.25"/>
    <row r="30708" ht="15" x14ac:dyDescent="0.25"/>
    <row r="30709" ht="15" x14ac:dyDescent="0.25"/>
    <row r="30710" ht="15" x14ac:dyDescent="0.25"/>
    <row r="30711" ht="15" x14ac:dyDescent="0.25"/>
    <row r="30712" ht="15" x14ac:dyDescent="0.25"/>
    <row r="30713" ht="15" x14ac:dyDescent="0.25"/>
    <row r="30714" ht="15" x14ac:dyDescent="0.25"/>
    <row r="30715" ht="15" x14ac:dyDescent="0.25"/>
    <row r="30716" ht="15" x14ac:dyDescent="0.25"/>
    <row r="30717" ht="15" x14ac:dyDescent="0.25"/>
    <row r="30718" ht="15" x14ac:dyDescent="0.25"/>
    <row r="30719" ht="15" x14ac:dyDescent="0.25"/>
    <row r="30720" ht="15" x14ac:dyDescent="0.25"/>
    <row r="30721" ht="15" x14ac:dyDescent="0.25"/>
    <row r="30722" ht="15" x14ac:dyDescent="0.25"/>
    <row r="30723" ht="15" x14ac:dyDescent="0.25"/>
    <row r="30724" ht="15" x14ac:dyDescent="0.25"/>
    <row r="30725" ht="15" x14ac:dyDescent="0.25"/>
    <row r="30726" ht="15" x14ac:dyDescent="0.25"/>
    <row r="30727" ht="15" x14ac:dyDescent="0.25"/>
    <row r="30728" ht="15" x14ac:dyDescent="0.25"/>
    <row r="30729" ht="15" x14ac:dyDescent="0.25"/>
    <row r="30730" ht="15" x14ac:dyDescent="0.25"/>
    <row r="30731" ht="15" x14ac:dyDescent="0.25"/>
    <row r="30732" ht="15" x14ac:dyDescent="0.25"/>
    <row r="30733" ht="15" x14ac:dyDescent="0.25"/>
    <row r="30734" ht="15" x14ac:dyDescent="0.25"/>
    <row r="30735" ht="15" x14ac:dyDescent="0.25"/>
    <row r="30736" ht="15" x14ac:dyDescent="0.25"/>
    <row r="30737" ht="15" x14ac:dyDescent="0.25"/>
    <row r="30738" ht="15" x14ac:dyDescent="0.25"/>
    <row r="30739" ht="15" x14ac:dyDescent="0.25"/>
    <row r="30740" ht="15" x14ac:dyDescent="0.25"/>
    <row r="30741" ht="15" x14ac:dyDescent="0.25"/>
    <row r="30742" ht="15" x14ac:dyDescent="0.25"/>
    <row r="30743" ht="15" x14ac:dyDescent="0.25"/>
    <row r="30744" ht="15" x14ac:dyDescent="0.25"/>
    <row r="30745" ht="15" x14ac:dyDescent="0.25"/>
    <row r="30746" ht="15" x14ac:dyDescent="0.25"/>
    <row r="30747" ht="15" x14ac:dyDescent="0.25"/>
    <row r="30748" ht="15" x14ac:dyDescent="0.25"/>
    <row r="30749" ht="15" x14ac:dyDescent="0.25"/>
    <row r="30750" ht="15" x14ac:dyDescent="0.25"/>
    <row r="30751" ht="15" x14ac:dyDescent="0.25"/>
    <row r="30752" ht="15" x14ac:dyDescent="0.25"/>
    <row r="30753" ht="15" x14ac:dyDescent="0.25"/>
    <row r="30754" ht="15" x14ac:dyDescent="0.25"/>
    <row r="30755" ht="15" x14ac:dyDescent="0.25"/>
    <row r="30756" ht="15" x14ac:dyDescent="0.25"/>
    <row r="30757" ht="15" x14ac:dyDescent="0.25"/>
    <row r="30758" ht="15" x14ac:dyDescent="0.25"/>
    <row r="30759" ht="15" x14ac:dyDescent="0.25"/>
    <row r="30760" ht="15" x14ac:dyDescent="0.25"/>
    <row r="30761" ht="15" x14ac:dyDescent="0.25"/>
    <row r="30762" ht="15" x14ac:dyDescent="0.25"/>
    <row r="30763" ht="15" x14ac:dyDescent="0.25"/>
    <row r="30764" ht="15" x14ac:dyDescent="0.25"/>
    <row r="30765" ht="15" x14ac:dyDescent="0.25"/>
    <row r="30766" ht="15" x14ac:dyDescent="0.25"/>
    <row r="30767" ht="15" x14ac:dyDescent="0.25"/>
    <row r="30768" ht="15" x14ac:dyDescent="0.25"/>
    <row r="30769" ht="15" x14ac:dyDescent="0.25"/>
    <row r="30770" ht="15" x14ac:dyDescent="0.25"/>
    <row r="30771" ht="15" x14ac:dyDescent="0.25"/>
    <row r="30772" ht="15" x14ac:dyDescent="0.25"/>
    <row r="30773" ht="15" x14ac:dyDescent="0.25"/>
    <row r="30774" ht="15" x14ac:dyDescent="0.25"/>
    <row r="30775" ht="15" x14ac:dyDescent="0.25"/>
    <row r="30776" ht="15" x14ac:dyDescent="0.25"/>
    <row r="30777" ht="15" x14ac:dyDescent="0.25"/>
    <row r="30778" ht="15" x14ac:dyDescent="0.25"/>
    <row r="30779" ht="15" x14ac:dyDescent="0.25"/>
    <row r="30780" ht="15" x14ac:dyDescent="0.25"/>
    <row r="30781" ht="15" x14ac:dyDescent="0.25"/>
    <row r="30782" ht="15" x14ac:dyDescent="0.25"/>
    <row r="30783" ht="15" x14ac:dyDescent="0.25"/>
    <row r="30784" ht="15" x14ac:dyDescent="0.25"/>
    <row r="30785" ht="15" x14ac:dyDescent="0.25"/>
    <row r="30786" ht="15" x14ac:dyDescent="0.25"/>
    <row r="30787" ht="15" x14ac:dyDescent="0.25"/>
    <row r="30788" ht="15" x14ac:dyDescent="0.25"/>
    <row r="30789" ht="15" x14ac:dyDescent="0.25"/>
    <row r="30790" ht="15" x14ac:dyDescent="0.25"/>
    <row r="30791" ht="15" x14ac:dyDescent="0.25"/>
    <row r="30792" ht="15" x14ac:dyDescent="0.25"/>
    <row r="30793" ht="15" x14ac:dyDescent="0.25"/>
    <row r="30794" ht="15" x14ac:dyDescent="0.25"/>
    <row r="30795" ht="15" x14ac:dyDescent="0.25"/>
    <row r="30796" ht="15" x14ac:dyDescent="0.25"/>
    <row r="30797" ht="15" x14ac:dyDescent="0.25"/>
    <row r="30798" ht="15" x14ac:dyDescent="0.25"/>
    <row r="30799" ht="15" x14ac:dyDescent="0.25"/>
    <row r="30800" ht="15" x14ac:dyDescent="0.25"/>
    <row r="30801" ht="15" x14ac:dyDescent="0.25"/>
    <row r="30802" ht="15" x14ac:dyDescent="0.25"/>
    <row r="30803" ht="15" x14ac:dyDescent="0.25"/>
    <row r="30804" ht="15" x14ac:dyDescent="0.25"/>
    <row r="30805" ht="15" x14ac:dyDescent="0.25"/>
    <row r="30806" ht="15" x14ac:dyDescent="0.25"/>
    <row r="30807" ht="15" x14ac:dyDescent="0.25"/>
    <row r="30808" ht="15" x14ac:dyDescent="0.25"/>
    <row r="30809" ht="15" x14ac:dyDescent="0.25"/>
    <row r="30810" ht="15" x14ac:dyDescent="0.25"/>
    <row r="30811" ht="15" x14ac:dyDescent="0.25"/>
    <row r="30812" ht="15" x14ac:dyDescent="0.25"/>
    <row r="30813" ht="15" x14ac:dyDescent="0.25"/>
    <row r="30814" ht="15" x14ac:dyDescent="0.25"/>
    <row r="30815" ht="15" x14ac:dyDescent="0.25"/>
    <row r="30816" ht="15" x14ac:dyDescent="0.25"/>
    <row r="30817" ht="15" x14ac:dyDescent="0.25"/>
    <row r="30818" ht="15" x14ac:dyDescent="0.25"/>
    <row r="30819" ht="15" x14ac:dyDescent="0.25"/>
    <row r="30820" ht="15" x14ac:dyDescent="0.25"/>
    <row r="30821" ht="15" x14ac:dyDescent="0.25"/>
    <row r="30822" ht="15" x14ac:dyDescent="0.25"/>
    <row r="30823" ht="15" x14ac:dyDescent="0.25"/>
    <row r="30824" ht="15" x14ac:dyDescent="0.25"/>
    <row r="30825" ht="15" x14ac:dyDescent="0.25"/>
    <row r="30826" ht="15" x14ac:dyDescent="0.25"/>
    <row r="30827" ht="15" x14ac:dyDescent="0.25"/>
    <row r="30828" ht="15" x14ac:dyDescent="0.25"/>
    <row r="30829" ht="15" x14ac:dyDescent="0.25"/>
    <row r="30830" ht="15" x14ac:dyDescent="0.25"/>
    <row r="30831" ht="15" x14ac:dyDescent="0.25"/>
    <row r="30832" ht="15" x14ac:dyDescent="0.25"/>
    <row r="30833" ht="15" x14ac:dyDescent="0.25"/>
    <row r="30834" ht="15" x14ac:dyDescent="0.25"/>
    <row r="30835" ht="15" x14ac:dyDescent="0.25"/>
    <row r="30836" ht="15" x14ac:dyDescent="0.25"/>
    <row r="30837" ht="15" x14ac:dyDescent="0.25"/>
    <row r="30838" ht="15" x14ac:dyDescent="0.25"/>
    <row r="30839" ht="15" x14ac:dyDescent="0.25"/>
    <row r="30840" ht="15" x14ac:dyDescent="0.25"/>
    <row r="30841" ht="15" x14ac:dyDescent="0.25"/>
    <row r="30842" ht="15" x14ac:dyDescent="0.25"/>
    <row r="30843" ht="15" x14ac:dyDescent="0.25"/>
    <row r="30844" ht="15" x14ac:dyDescent="0.25"/>
    <row r="30845" ht="15" x14ac:dyDescent="0.25"/>
    <row r="30846" ht="15" x14ac:dyDescent="0.25"/>
    <row r="30847" ht="15" x14ac:dyDescent="0.25"/>
    <row r="30848" ht="15" x14ac:dyDescent="0.25"/>
    <row r="30849" ht="15" x14ac:dyDescent="0.25"/>
    <row r="30850" ht="15" x14ac:dyDescent="0.25"/>
    <row r="30851" ht="15" x14ac:dyDescent="0.25"/>
    <row r="30852" ht="15" x14ac:dyDescent="0.25"/>
    <row r="30853" ht="15" x14ac:dyDescent="0.25"/>
    <row r="30854" ht="15" x14ac:dyDescent="0.25"/>
    <row r="30855" ht="15" x14ac:dyDescent="0.25"/>
    <row r="30856" ht="15" x14ac:dyDescent="0.25"/>
    <row r="30857" ht="15" x14ac:dyDescent="0.25"/>
    <row r="30858" ht="15" x14ac:dyDescent="0.25"/>
    <row r="30859" ht="15" x14ac:dyDescent="0.25"/>
    <row r="30860" ht="15" x14ac:dyDescent="0.25"/>
    <row r="30861" ht="15" x14ac:dyDescent="0.25"/>
    <row r="30862" ht="15" x14ac:dyDescent="0.25"/>
    <row r="30863" ht="15" x14ac:dyDescent="0.25"/>
    <row r="30864" ht="15" x14ac:dyDescent="0.25"/>
    <row r="30865" ht="15" x14ac:dyDescent="0.25"/>
    <row r="30866" ht="15" x14ac:dyDescent="0.25"/>
    <row r="30867" ht="15" x14ac:dyDescent="0.25"/>
    <row r="30868" ht="15" x14ac:dyDescent="0.25"/>
    <row r="30869" ht="15" x14ac:dyDescent="0.25"/>
    <row r="30870" ht="15" x14ac:dyDescent="0.25"/>
    <row r="30871" ht="15" x14ac:dyDescent="0.25"/>
    <row r="30872" ht="15" x14ac:dyDescent="0.25"/>
    <row r="30873" ht="15" x14ac:dyDescent="0.25"/>
    <row r="30874" ht="15" x14ac:dyDescent="0.25"/>
    <row r="30875" ht="15" x14ac:dyDescent="0.25"/>
    <row r="30876" ht="15" x14ac:dyDescent="0.25"/>
    <row r="30877" ht="15" x14ac:dyDescent="0.25"/>
    <row r="30878" ht="15" x14ac:dyDescent="0.25"/>
    <row r="30879" ht="15" x14ac:dyDescent="0.25"/>
    <row r="30880" ht="15" x14ac:dyDescent="0.25"/>
    <row r="30881" ht="15" x14ac:dyDescent="0.25"/>
    <row r="30882" ht="15" x14ac:dyDescent="0.25"/>
    <row r="30883" ht="15" x14ac:dyDescent="0.25"/>
    <row r="30884" ht="15" x14ac:dyDescent="0.25"/>
    <row r="30885" ht="15" x14ac:dyDescent="0.25"/>
    <row r="30886" ht="15" x14ac:dyDescent="0.25"/>
    <row r="30887" ht="15" x14ac:dyDescent="0.25"/>
    <row r="30888" ht="15" x14ac:dyDescent="0.25"/>
    <row r="30889" ht="15" x14ac:dyDescent="0.25"/>
    <row r="30890" ht="15" x14ac:dyDescent="0.25"/>
    <row r="30891" ht="15" x14ac:dyDescent="0.25"/>
    <row r="30892" ht="15" x14ac:dyDescent="0.25"/>
    <row r="30893" ht="15" x14ac:dyDescent="0.25"/>
    <row r="30894" ht="15" x14ac:dyDescent="0.25"/>
    <row r="30895" ht="15" x14ac:dyDescent="0.25"/>
    <row r="30896" ht="15" x14ac:dyDescent="0.25"/>
    <row r="30897" ht="15" x14ac:dyDescent="0.25"/>
    <row r="30898" ht="15" x14ac:dyDescent="0.25"/>
    <row r="30899" ht="15" x14ac:dyDescent="0.25"/>
    <row r="30900" ht="15" x14ac:dyDescent="0.25"/>
    <row r="30901" ht="15" x14ac:dyDescent="0.25"/>
    <row r="30902" ht="15" x14ac:dyDescent="0.25"/>
    <row r="30903" ht="15" x14ac:dyDescent="0.25"/>
    <row r="30904" ht="15" x14ac:dyDescent="0.25"/>
    <row r="30905" ht="15" x14ac:dyDescent="0.25"/>
    <row r="30906" ht="15" x14ac:dyDescent="0.25"/>
    <row r="30907" ht="15" x14ac:dyDescent="0.25"/>
    <row r="30908" ht="15" x14ac:dyDescent="0.25"/>
    <row r="30909" ht="15" x14ac:dyDescent="0.25"/>
    <row r="30910" ht="15" x14ac:dyDescent="0.25"/>
    <row r="30911" ht="15" x14ac:dyDescent="0.25"/>
    <row r="30912" ht="15" x14ac:dyDescent="0.25"/>
    <row r="30913" ht="15" x14ac:dyDescent="0.25"/>
    <row r="30914" ht="15" x14ac:dyDescent="0.25"/>
    <row r="30915" ht="15" x14ac:dyDescent="0.25"/>
    <row r="30916" ht="15" x14ac:dyDescent="0.25"/>
    <row r="30917" ht="15" x14ac:dyDescent="0.25"/>
    <row r="30918" ht="15" x14ac:dyDescent="0.25"/>
    <row r="30919" ht="15" x14ac:dyDescent="0.25"/>
    <row r="30920" ht="15" x14ac:dyDescent="0.25"/>
    <row r="30921" ht="15" x14ac:dyDescent="0.25"/>
    <row r="30922" ht="15" x14ac:dyDescent="0.25"/>
    <row r="30923" ht="15" x14ac:dyDescent="0.25"/>
    <row r="30924" ht="15" x14ac:dyDescent="0.25"/>
    <row r="30925" ht="15" x14ac:dyDescent="0.25"/>
    <row r="30926" ht="15" x14ac:dyDescent="0.25"/>
    <row r="30927" ht="15" x14ac:dyDescent="0.25"/>
    <row r="30928" ht="15" x14ac:dyDescent="0.25"/>
    <row r="30929" ht="15" x14ac:dyDescent="0.25"/>
    <row r="30930" ht="15" x14ac:dyDescent="0.25"/>
    <row r="30931" ht="15" x14ac:dyDescent="0.25"/>
    <row r="30932" ht="15" x14ac:dyDescent="0.25"/>
    <row r="30933" ht="15" x14ac:dyDescent="0.25"/>
    <row r="30934" ht="15" x14ac:dyDescent="0.25"/>
    <row r="30935" ht="15" x14ac:dyDescent="0.25"/>
    <row r="30936" ht="15" x14ac:dyDescent="0.25"/>
    <row r="30937" ht="15" x14ac:dyDescent="0.25"/>
    <row r="30938" ht="15" x14ac:dyDescent="0.25"/>
    <row r="30939" ht="15" x14ac:dyDescent="0.25"/>
    <row r="30940" ht="15" x14ac:dyDescent="0.25"/>
    <row r="30941" ht="15" x14ac:dyDescent="0.25"/>
    <row r="30942" ht="15" x14ac:dyDescent="0.25"/>
    <row r="30943" ht="15" x14ac:dyDescent="0.25"/>
    <row r="30944" ht="15" x14ac:dyDescent="0.25"/>
    <row r="30945" ht="15" x14ac:dyDescent="0.25"/>
    <row r="30946" ht="15" x14ac:dyDescent="0.25"/>
    <row r="30947" ht="15" x14ac:dyDescent="0.25"/>
    <row r="30948" ht="15" x14ac:dyDescent="0.25"/>
    <row r="30949" ht="15" x14ac:dyDescent="0.25"/>
    <row r="30950" ht="15" x14ac:dyDescent="0.25"/>
    <row r="30951" ht="15" x14ac:dyDescent="0.25"/>
    <row r="30952" ht="15" x14ac:dyDescent="0.25"/>
    <row r="30953" ht="15" x14ac:dyDescent="0.25"/>
    <row r="30954" ht="15" x14ac:dyDescent="0.25"/>
    <row r="30955" ht="15" x14ac:dyDescent="0.25"/>
    <row r="30956" ht="15" x14ac:dyDescent="0.25"/>
    <row r="30957" ht="15" x14ac:dyDescent="0.25"/>
    <row r="30958" ht="15" x14ac:dyDescent="0.25"/>
    <row r="30959" ht="15" x14ac:dyDescent="0.25"/>
    <row r="30960" ht="15" x14ac:dyDescent="0.25"/>
    <row r="30961" ht="15" x14ac:dyDescent="0.25"/>
    <row r="30962" ht="15" x14ac:dyDescent="0.25"/>
    <row r="30963" ht="15" x14ac:dyDescent="0.25"/>
    <row r="30964" ht="15" x14ac:dyDescent="0.25"/>
    <row r="30965" ht="15" x14ac:dyDescent="0.25"/>
    <row r="30966" ht="15" x14ac:dyDescent="0.25"/>
    <row r="30967" ht="15" x14ac:dyDescent="0.25"/>
    <row r="30968" ht="15" x14ac:dyDescent="0.25"/>
    <row r="30969" ht="15" x14ac:dyDescent="0.25"/>
    <row r="30970" ht="15" x14ac:dyDescent="0.25"/>
    <row r="30971" ht="15" x14ac:dyDescent="0.25"/>
    <row r="30972" ht="15" x14ac:dyDescent="0.25"/>
    <row r="30973" ht="15" x14ac:dyDescent="0.25"/>
    <row r="30974" ht="15" x14ac:dyDescent="0.25"/>
    <row r="30975" ht="15" x14ac:dyDescent="0.25"/>
    <row r="30976" ht="15" x14ac:dyDescent="0.25"/>
    <row r="30977" ht="15" x14ac:dyDescent="0.25"/>
    <row r="30978" ht="15" x14ac:dyDescent="0.25"/>
    <row r="30979" ht="15" x14ac:dyDescent="0.25"/>
    <row r="30980" ht="15" x14ac:dyDescent="0.25"/>
    <row r="30981" ht="15" x14ac:dyDescent="0.25"/>
    <row r="30982" ht="15" x14ac:dyDescent="0.25"/>
    <row r="30983" ht="15" x14ac:dyDescent="0.25"/>
    <row r="30984" ht="15" x14ac:dyDescent="0.25"/>
    <row r="30985" ht="15" x14ac:dyDescent="0.25"/>
    <row r="30986" ht="15" x14ac:dyDescent="0.25"/>
    <row r="30987" ht="15" x14ac:dyDescent="0.25"/>
    <row r="30988" ht="15" x14ac:dyDescent="0.25"/>
    <row r="30989" ht="15" x14ac:dyDescent="0.25"/>
    <row r="30990" ht="15" x14ac:dyDescent="0.25"/>
    <row r="30991" ht="15" x14ac:dyDescent="0.25"/>
    <row r="30992" ht="15" x14ac:dyDescent="0.25"/>
    <row r="30993" ht="15" x14ac:dyDescent="0.25"/>
    <row r="30994" ht="15" x14ac:dyDescent="0.25"/>
    <row r="30995" ht="15" x14ac:dyDescent="0.25"/>
    <row r="30996" ht="15" x14ac:dyDescent="0.25"/>
    <row r="30997" ht="15" x14ac:dyDescent="0.25"/>
    <row r="30998" ht="15" x14ac:dyDescent="0.25"/>
    <row r="30999" ht="15" x14ac:dyDescent="0.25"/>
    <row r="31000" ht="15" x14ac:dyDescent="0.25"/>
    <row r="31001" ht="15" x14ac:dyDescent="0.25"/>
    <row r="31002" ht="15" x14ac:dyDescent="0.25"/>
    <row r="31003" ht="15" x14ac:dyDescent="0.25"/>
    <row r="31004" ht="15" x14ac:dyDescent="0.25"/>
    <row r="31005" ht="15" x14ac:dyDescent="0.25"/>
    <row r="31006" ht="15" x14ac:dyDescent="0.25"/>
    <row r="31007" ht="15" x14ac:dyDescent="0.25"/>
    <row r="31008" ht="15" x14ac:dyDescent="0.25"/>
    <row r="31009" ht="15" x14ac:dyDescent="0.25"/>
    <row r="31010" ht="15" x14ac:dyDescent="0.25"/>
    <row r="31011" ht="15" x14ac:dyDescent="0.25"/>
    <row r="31012" ht="15" x14ac:dyDescent="0.25"/>
    <row r="31013" ht="15" x14ac:dyDescent="0.25"/>
    <row r="31014" ht="15" x14ac:dyDescent="0.25"/>
    <row r="31015" ht="15" x14ac:dyDescent="0.25"/>
    <row r="31016" ht="15" x14ac:dyDescent="0.25"/>
    <row r="31017" ht="15" x14ac:dyDescent="0.25"/>
    <row r="31018" ht="15" x14ac:dyDescent="0.25"/>
    <row r="31019" ht="15" x14ac:dyDescent="0.25"/>
    <row r="31020" ht="15" x14ac:dyDescent="0.25"/>
    <row r="31021" ht="15" x14ac:dyDescent="0.25"/>
    <row r="31022" ht="15" x14ac:dyDescent="0.25"/>
    <row r="31023" ht="15" x14ac:dyDescent="0.25"/>
    <row r="31024" ht="15" x14ac:dyDescent="0.25"/>
    <row r="31025" ht="15" x14ac:dyDescent="0.25"/>
    <row r="31026" ht="15" x14ac:dyDescent="0.25"/>
    <row r="31027" ht="15" x14ac:dyDescent="0.25"/>
    <row r="31028" ht="15" x14ac:dyDescent="0.25"/>
    <row r="31029" ht="15" x14ac:dyDescent="0.25"/>
    <row r="31030" ht="15" x14ac:dyDescent="0.25"/>
    <row r="31031" ht="15" x14ac:dyDescent="0.25"/>
    <row r="31032" ht="15" x14ac:dyDescent="0.25"/>
    <row r="31033" ht="15" x14ac:dyDescent="0.25"/>
    <row r="31034" ht="15" x14ac:dyDescent="0.25"/>
    <row r="31035" ht="15" x14ac:dyDescent="0.25"/>
    <row r="31036" ht="15" x14ac:dyDescent="0.25"/>
    <row r="31037" ht="15" x14ac:dyDescent="0.25"/>
    <row r="31038" ht="15" x14ac:dyDescent="0.25"/>
    <row r="31039" ht="15" x14ac:dyDescent="0.25"/>
    <row r="31040" ht="15" x14ac:dyDescent="0.25"/>
    <row r="31041" ht="15" x14ac:dyDescent="0.25"/>
    <row r="31042" ht="15" x14ac:dyDescent="0.25"/>
    <row r="31043" ht="15" x14ac:dyDescent="0.25"/>
    <row r="31044" ht="15" x14ac:dyDescent="0.25"/>
    <row r="31045" ht="15" x14ac:dyDescent="0.25"/>
    <row r="31046" ht="15" x14ac:dyDescent="0.25"/>
    <row r="31047" ht="15" x14ac:dyDescent="0.25"/>
    <row r="31048" ht="15" x14ac:dyDescent="0.25"/>
    <row r="31049" ht="15" x14ac:dyDescent="0.25"/>
    <row r="31050" ht="15" x14ac:dyDescent="0.25"/>
    <row r="31051" ht="15" x14ac:dyDescent="0.25"/>
    <row r="31052" ht="15" x14ac:dyDescent="0.25"/>
    <row r="31053" ht="15" x14ac:dyDescent="0.25"/>
    <row r="31054" ht="15" x14ac:dyDescent="0.25"/>
    <row r="31055" ht="15" x14ac:dyDescent="0.25"/>
    <row r="31056" ht="15" x14ac:dyDescent="0.25"/>
    <row r="31057" ht="15" x14ac:dyDescent="0.25"/>
    <row r="31058" ht="15" x14ac:dyDescent="0.25"/>
    <row r="31059" ht="15" x14ac:dyDescent="0.25"/>
    <row r="31060" ht="15" x14ac:dyDescent="0.25"/>
    <row r="31061" ht="15" x14ac:dyDescent="0.25"/>
    <row r="31062" ht="15" x14ac:dyDescent="0.25"/>
    <row r="31063" ht="15" x14ac:dyDescent="0.25"/>
    <row r="31064" ht="15" x14ac:dyDescent="0.25"/>
    <row r="31065" ht="15" x14ac:dyDescent="0.25"/>
    <row r="31066" ht="15" x14ac:dyDescent="0.25"/>
    <row r="31067" ht="15" x14ac:dyDescent="0.25"/>
    <row r="31068" ht="15" x14ac:dyDescent="0.25"/>
    <row r="31069" ht="15" x14ac:dyDescent="0.25"/>
    <row r="31070" ht="15" x14ac:dyDescent="0.25"/>
    <row r="31071" ht="15" x14ac:dyDescent="0.25"/>
    <row r="31072" ht="15" x14ac:dyDescent="0.25"/>
    <row r="31073" ht="15" x14ac:dyDescent="0.25"/>
    <row r="31074" ht="15" x14ac:dyDescent="0.25"/>
    <row r="31075" ht="15" x14ac:dyDescent="0.25"/>
    <row r="31076" ht="15" x14ac:dyDescent="0.25"/>
    <row r="31077" ht="15" x14ac:dyDescent="0.25"/>
    <row r="31078" ht="15" x14ac:dyDescent="0.25"/>
    <row r="31079" ht="15" x14ac:dyDescent="0.25"/>
    <row r="31080" ht="15" x14ac:dyDescent="0.25"/>
    <row r="31081" ht="15" x14ac:dyDescent="0.25"/>
    <row r="31082" ht="15" x14ac:dyDescent="0.25"/>
    <row r="31083" ht="15" x14ac:dyDescent="0.25"/>
    <row r="31084" ht="15" x14ac:dyDescent="0.25"/>
    <row r="31085" ht="15" x14ac:dyDescent="0.25"/>
    <row r="31086" ht="15" x14ac:dyDescent="0.25"/>
    <row r="31087" ht="15" x14ac:dyDescent="0.25"/>
    <row r="31088" ht="15" x14ac:dyDescent="0.25"/>
    <row r="31089" ht="15" x14ac:dyDescent="0.25"/>
    <row r="31090" ht="15" x14ac:dyDescent="0.25"/>
    <row r="31091" ht="15" x14ac:dyDescent="0.25"/>
    <row r="31092" ht="15" x14ac:dyDescent="0.25"/>
    <row r="31093" ht="15" x14ac:dyDescent="0.25"/>
    <row r="31094" ht="15" x14ac:dyDescent="0.25"/>
    <row r="31095" ht="15" x14ac:dyDescent="0.25"/>
    <row r="31096" ht="15" x14ac:dyDescent="0.25"/>
    <row r="31097" ht="15" x14ac:dyDescent="0.25"/>
    <row r="31098" ht="15" x14ac:dyDescent="0.25"/>
    <row r="31099" ht="15" x14ac:dyDescent="0.25"/>
    <row r="31100" ht="15" x14ac:dyDescent="0.25"/>
    <row r="31101" ht="15" x14ac:dyDescent="0.25"/>
    <row r="31102" ht="15" x14ac:dyDescent="0.25"/>
    <row r="31103" ht="15" x14ac:dyDescent="0.25"/>
    <row r="31104" ht="15" x14ac:dyDescent="0.25"/>
    <row r="31105" ht="15" x14ac:dyDescent="0.25"/>
    <row r="31106" ht="15" x14ac:dyDescent="0.25"/>
    <row r="31107" ht="15" x14ac:dyDescent="0.25"/>
    <row r="31108" ht="15" x14ac:dyDescent="0.25"/>
    <row r="31109" ht="15" x14ac:dyDescent="0.25"/>
    <row r="31110" ht="15" x14ac:dyDescent="0.25"/>
    <row r="31111" ht="15" x14ac:dyDescent="0.25"/>
    <row r="31112" ht="15" x14ac:dyDescent="0.25"/>
    <row r="31113" ht="15" x14ac:dyDescent="0.25"/>
    <row r="31114" ht="15" x14ac:dyDescent="0.25"/>
    <row r="31115" ht="15" x14ac:dyDescent="0.25"/>
    <row r="31116" ht="15" x14ac:dyDescent="0.25"/>
    <row r="31117" ht="15" x14ac:dyDescent="0.25"/>
    <row r="31118" ht="15" x14ac:dyDescent="0.25"/>
    <row r="31119" ht="15" x14ac:dyDescent="0.25"/>
    <row r="31120" ht="15" x14ac:dyDescent="0.25"/>
    <row r="31121" ht="15" x14ac:dyDescent="0.25"/>
    <row r="31122" ht="15" x14ac:dyDescent="0.25"/>
    <row r="31123" ht="15" x14ac:dyDescent="0.25"/>
    <row r="31124" ht="15" x14ac:dyDescent="0.25"/>
    <row r="31125" ht="15" x14ac:dyDescent="0.25"/>
    <row r="31126" ht="15" x14ac:dyDescent="0.25"/>
    <row r="31127" ht="15" x14ac:dyDescent="0.25"/>
    <row r="31128" ht="15" x14ac:dyDescent="0.25"/>
    <row r="31129" ht="15" x14ac:dyDescent="0.25"/>
    <row r="31130" ht="15" x14ac:dyDescent="0.25"/>
    <row r="31131" ht="15" x14ac:dyDescent="0.25"/>
    <row r="31132" ht="15" x14ac:dyDescent="0.25"/>
    <row r="31133" ht="15" x14ac:dyDescent="0.25"/>
    <row r="31134" ht="15" x14ac:dyDescent="0.25"/>
    <row r="31135" ht="15" x14ac:dyDescent="0.25"/>
    <row r="31136" ht="15" x14ac:dyDescent="0.25"/>
    <row r="31137" ht="15" x14ac:dyDescent="0.25"/>
    <row r="31138" ht="15" x14ac:dyDescent="0.25"/>
    <row r="31139" ht="15" x14ac:dyDescent="0.25"/>
    <row r="31140" ht="15" x14ac:dyDescent="0.25"/>
    <row r="31141" ht="15" x14ac:dyDescent="0.25"/>
    <row r="31142" ht="15" x14ac:dyDescent="0.25"/>
    <row r="31143" ht="15" x14ac:dyDescent="0.25"/>
    <row r="31144" ht="15" x14ac:dyDescent="0.25"/>
    <row r="31145" ht="15" x14ac:dyDescent="0.25"/>
    <row r="31146" ht="15" x14ac:dyDescent="0.25"/>
    <row r="31147" ht="15" x14ac:dyDescent="0.25"/>
    <row r="31148" ht="15" x14ac:dyDescent="0.25"/>
    <row r="31149" ht="15" x14ac:dyDescent="0.25"/>
    <row r="31150" ht="15" x14ac:dyDescent="0.25"/>
    <row r="31151" ht="15" x14ac:dyDescent="0.25"/>
    <row r="31152" ht="15" x14ac:dyDescent="0.25"/>
    <row r="31153" ht="15" x14ac:dyDescent="0.25"/>
    <row r="31154" ht="15" x14ac:dyDescent="0.25"/>
    <row r="31155" ht="15" x14ac:dyDescent="0.25"/>
    <row r="31156" ht="15" x14ac:dyDescent="0.25"/>
    <row r="31157" ht="15" x14ac:dyDescent="0.25"/>
    <row r="31158" ht="15" x14ac:dyDescent="0.25"/>
    <row r="31159" ht="15" x14ac:dyDescent="0.25"/>
    <row r="31160" ht="15" x14ac:dyDescent="0.25"/>
    <row r="31161" ht="15" x14ac:dyDescent="0.25"/>
    <row r="31162" ht="15" x14ac:dyDescent="0.25"/>
    <row r="31163" ht="15" x14ac:dyDescent="0.25"/>
    <row r="31164" ht="15" x14ac:dyDescent="0.25"/>
    <row r="31165" ht="15" x14ac:dyDescent="0.25"/>
    <row r="31166" ht="15" x14ac:dyDescent="0.25"/>
    <row r="31167" ht="15" x14ac:dyDescent="0.25"/>
    <row r="31168" ht="15" x14ac:dyDescent="0.25"/>
    <row r="31169" ht="15" x14ac:dyDescent="0.25"/>
    <row r="31170" ht="15" x14ac:dyDescent="0.25"/>
    <row r="31171" ht="15" x14ac:dyDescent="0.25"/>
    <row r="31172" ht="15" x14ac:dyDescent="0.25"/>
    <row r="31173" ht="15" x14ac:dyDescent="0.25"/>
    <row r="31174" ht="15" x14ac:dyDescent="0.25"/>
    <row r="31175" ht="15" x14ac:dyDescent="0.25"/>
    <row r="31176" ht="15" x14ac:dyDescent="0.25"/>
    <row r="31177" ht="15" x14ac:dyDescent="0.25"/>
    <row r="31178" ht="15" x14ac:dyDescent="0.25"/>
    <row r="31179" ht="15" x14ac:dyDescent="0.25"/>
    <row r="31180" ht="15" x14ac:dyDescent="0.25"/>
    <row r="31181" ht="15" x14ac:dyDescent="0.25"/>
    <row r="31182" ht="15" x14ac:dyDescent="0.25"/>
    <row r="31183" ht="15" x14ac:dyDescent="0.25"/>
    <row r="31184" ht="15" x14ac:dyDescent="0.25"/>
    <row r="31185" ht="15" x14ac:dyDescent="0.25"/>
    <row r="31186" ht="15" x14ac:dyDescent="0.25"/>
    <row r="31187" ht="15" x14ac:dyDescent="0.25"/>
    <row r="31188" ht="15" x14ac:dyDescent="0.25"/>
    <row r="31189" ht="15" x14ac:dyDescent="0.25"/>
    <row r="31190" ht="15" x14ac:dyDescent="0.25"/>
    <row r="31191" ht="15" x14ac:dyDescent="0.25"/>
    <row r="31192" ht="15" x14ac:dyDescent="0.25"/>
    <row r="31193" ht="15" x14ac:dyDescent="0.25"/>
    <row r="31194" ht="15" x14ac:dyDescent="0.25"/>
    <row r="31195" ht="15" x14ac:dyDescent="0.25"/>
    <row r="31196" ht="15" x14ac:dyDescent="0.25"/>
    <row r="31197" ht="15" x14ac:dyDescent="0.25"/>
    <row r="31198" ht="15" x14ac:dyDescent="0.25"/>
    <row r="31199" ht="15" x14ac:dyDescent="0.25"/>
    <row r="31200" ht="15" x14ac:dyDescent="0.25"/>
    <row r="31201" ht="15" x14ac:dyDescent="0.25"/>
    <row r="31202" ht="15" x14ac:dyDescent="0.25"/>
    <row r="31203" ht="15" x14ac:dyDescent="0.25"/>
    <row r="31204" ht="15" x14ac:dyDescent="0.25"/>
    <row r="31205" ht="15" x14ac:dyDescent="0.25"/>
    <row r="31206" ht="15" x14ac:dyDescent="0.25"/>
    <row r="31207" ht="15" x14ac:dyDescent="0.25"/>
    <row r="31208" ht="15" x14ac:dyDescent="0.25"/>
    <row r="31209" ht="15" x14ac:dyDescent="0.25"/>
    <row r="31210" ht="15" x14ac:dyDescent="0.25"/>
    <row r="31211" ht="15" x14ac:dyDescent="0.25"/>
    <row r="31212" ht="15" x14ac:dyDescent="0.25"/>
    <row r="31213" ht="15" x14ac:dyDescent="0.25"/>
    <row r="31214" ht="15" x14ac:dyDescent="0.25"/>
    <row r="31215" ht="15" x14ac:dyDescent="0.25"/>
    <row r="31216" ht="15" x14ac:dyDescent="0.25"/>
    <row r="31217" ht="15" x14ac:dyDescent="0.25"/>
    <row r="31218" ht="15" x14ac:dyDescent="0.25"/>
    <row r="31219" ht="15" x14ac:dyDescent="0.25"/>
    <row r="31220" ht="15" x14ac:dyDescent="0.25"/>
    <row r="31221" ht="15" x14ac:dyDescent="0.25"/>
    <row r="31222" ht="15" x14ac:dyDescent="0.25"/>
    <row r="31223" ht="15" x14ac:dyDescent="0.25"/>
    <row r="31224" ht="15" x14ac:dyDescent="0.25"/>
    <row r="31225" ht="15" x14ac:dyDescent="0.25"/>
    <row r="31226" ht="15" x14ac:dyDescent="0.25"/>
    <row r="31227" ht="15" x14ac:dyDescent="0.25"/>
    <row r="31228" ht="15" x14ac:dyDescent="0.25"/>
    <row r="31229" ht="15" x14ac:dyDescent="0.25"/>
    <row r="31230" ht="15" x14ac:dyDescent="0.25"/>
    <row r="31231" ht="15" x14ac:dyDescent="0.25"/>
    <row r="31232" ht="15" x14ac:dyDescent="0.25"/>
    <row r="31233" ht="15" x14ac:dyDescent="0.25"/>
    <row r="31234" ht="15" x14ac:dyDescent="0.25"/>
    <row r="31235" ht="15" x14ac:dyDescent="0.25"/>
    <row r="31236" ht="15" x14ac:dyDescent="0.25"/>
    <row r="31237" ht="15" x14ac:dyDescent="0.25"/>
    <row r="31238" ht="15" x14ac:dyDescent="0.25"/>
    <row r="31239" ht="15" x14ac:dyDescent="0.25"/>
    <row r="31240" ht="15" x14ac:dyDescent="0.25"/>
    <row r="31241" ht="15" x14ac:dyDescent="0.25"/>
    <row r="31242" ht="15" x14ac:dyDescent="0.25"/>
    <row r="31243" ht="15" x14ac:dyDescent="0.25"/>
    <row r="31244" ht="15" x14ac:dyDescent="0.25"/>
    <row r="31245" ht="15" x14ac:dyDescent="0.25"/>
    <row r="31246" ht="15" x14ac:dyDescent="0.25"/>
    <row r="31247" ht="15" x14ac:dyDescent="0.25"/>
    <row r="31248" ht="15" x14ac:dyDescent="0.25"/>
    <row r="31249" ht="15" x14ac:dyDescent="0.25"/>
    <row r="31250" ht="15" x14ac:dyDescent="0.25"/>
    <row r="31251" ht="15" x14ac:dyDescent="0.25"/>
    <row r="31252" ht="15" x14ac:dyDescent="0.25"/>
    <row r="31253" ht="15" x14ac:dyDescent="0.25"/>
    <row r="31254" ht="15" x14ac:dyDescent="0.25"/>
    <row r="31255" ht="15" x14ac:dyDescent="0.25"/>
    <row r="31256" ht="15" x14ac:dyDescent="0.25"/>
    <row r="31257" ht="15" x14ac:dyDescent="0.25"/>
    <row r="31258" ht="15" x14ac:dyDescent="0.25"/>
    <row r="31259" ht="15" x14ac:dyDescent="0.25"/>
    <row r="31260" ht="15" x14ac:dyDescent="0.25"/>
    <row r="31261" ht="15" x14ac:dyDescent="0.25"/>
    <row r="31262" ht="15" x14ac:dyDescent="0.25"/>
    <row r="31263" ht="15" x14ac:dyDescent="0.25"/>
    <row r="31264" ht="15" x14ac:dyDescent="0.25"/>
    <row r="31265" ht="15" x14ac:dyDescent="0.25"/>
    <row r="31266" ht="15" x14ac:dyDescent="0.25"/>
    <row r="31267" ht="15" x14ac:dyDescent="0.25"/>
    <row r="31268" ht="15" x14ac:dyDescent="0.25"/>
    <row r="31269" ht="15" x14ac:dyDescent="0.25"/>
    <row r="31270" ht="15" x14ac:dyDescent="0.25"/>
    <row r="31271" ht="15" x14ac:dyDescent="0.25"/>
    <row r="31272" ht="15" x14ac:dyDescent="0.25"/>
    <row r="31273" ht="15" x14ac:dyDescent="0.25"/>
    <row r="31274" ht="15" x14ac:dyDescent="0.25"/>
    <row r="31275" ht="15" x14ac:dyDescent="0.25"/>
    <row r="31276" ht="15" x14ac:dyDescent="0.25"/>
    <row r="31277" ht="15" x14ac:dyDescent="0.25"/>
    <row r="31278" ht="15" x14ac:dyDescent="0.25"/>
    <row r="31279" ht="15" x14ac:dyDescent="0.25"/>
    <row r="31280" ht="15" x14ac:dyDescent="0.25"/>
    <row r="31281" ht="15" x14ac:dyDescent="0.25"/>
    <row r="31282" ht="15" x14ac:dyDescent="0.25"/>
    <row r="31283" ht="15" x14ac:dyDescent="0.25"/>
    <row r="31284" ht="15" x14ac:dyDescent="0.25"/>
    <row r="31285" ht="15" x14ac:dyDescent="0.25"/>
    <row r="31286" ht="15" x14ac:dyDescent="0.25"/>
    <row r="31287" ht="15" x14ac:dyDescent="0.25"/>
    <row r="31288" ht="15" x14ac:dyDescent="0.25"/>
    <row r="31289" ht="15" x14ac:dyDescent="0.25"/>
    <row r="31290" ht="15" x14ac:dyDescent="0.25"/>
    <row r="31291" ht="15" x14ac:dyDescent="0.25"/>
    <row r="31292" ht="15" x14ac:dyDescent="0.25"/>
    <row r="31293" ht="15" x14ac:dyDescent="0.25"/>
    <row r="31294" ht="15" x14ac:dyDescent="0.25"/>
    <row r="31295" ht="15" x14ac:dyDescent="0.25"/>
    <row r="31296" ht="15" x14ac:dyDescent="0.25"/>
    <row r="31297" ht="15" x14ac:dyDescent="0.25"/>
    <row r="31298" ht="15" x14ac:dyDescent="0.25"/>
    <row r="31299" ht="15" x14ac:dyDescent="0.25"/>
    <row r="31300" ht="15" x14ac:dyDescent="0.25"/>
    <row r="31301" ht="15" x14ac:dyDescent="0.25"/>
    <row r="31302" ht="15" x14ac:dyDescent="0.25"/>
    <row r="31303" ht="15" x14ac:dyDescent="0.25"/>
    <row r="31304" ht="15" x14ac:dyDescent="0.25"/>
    <row r="31305" ht="15" x14ac:dyDescent="0.25"/>
    <row r="31306" ht="15" x14ac:dyDescent="0.25"/>
    <row r="31307" ht="15" x14ac:dyDescent="0.25"/>
    <row r="31308" ht="15" x14ac:dyDescent="0.25"/>
    <row r="31309" ht="15" x14ac:dyDescent="0.25"/>
    <row r="31310" ht="15" x14ac:dyDescent="0.25"/>
    <row r="31311" ht="15" x14ac:dyDescent="0.25"/>
    <row r="31312" ht="15" x14ac:dyDescent="0.25"/>
    <row r="31313" ht="15" x14ac:dyDescent="0.25"/>
    <row r="31314" ht="15" x14ac:dyDescent="0.25"/>
    <row r="31315" ht="15" x14ac:dyDescent="0.25"/>
    <row r="31316" ht="15" x14ac:dyDescent="0.25"/>
    <row r="31317" ht="15" x14ac:dyDescent="0.25"/>
    <row r="31318" ht="15" x14ac:dyDescent="0.25"/>
    <row r="31319" ht="15" x14ac:dyDescent="0.25"/>
    <row r="31320" ht="15" x14ac:dyDescent="0.25"/>
    <row r="31321" ht="15" x14ac:dyDescent="0.25"/>
    <row r="31322" ht="15" x14ac:dyDescent="0.25"/>
    <row r="31323" ht="15" x14ac:dyDescent="0.25"/>
    <row r="31324" ht="15" x14ac:dyDescent="0.25"/>
    <row r="31325" ht="15" x14ac:dyDescent="0.25"/>
    <row r="31326" ht="15" x14ac:dyDescent="0.25"/>
    <row r="31327" ht="15" x14ac:dyDescent="0.25"/>
    <row r="31328" ht="15" x14ac:dyDescent="0.25"/>
    <row r="31329" ht="15" x14ac:dyDescent="0.25"/>
    <row r="31330" ht="15" x14ac:dyDescent="0.25"/>
    <row r="31331" ht="15" x14ac:dyDescent="0.25"/>
    <row r="31332" ht="15" x14ac:dyDescent="0.25"/>
    <row r="31333" ht="15" x14ac:dyDescent="0.25"/>
    <row r="31334" ht="15" x14ac:dyDescent="0.25"/>
    <row r="31335" ht="15" x14ac:dyDescent="0.25"/>
    <row r="31336" ht="15" x14ac:dyDescent="0.25"/>
    <row r="31337" ht="15" x14ac:dyDescent="0.25"/>
    <row r="31338" ht="15" x14ac:dyDescent="0.25"/>
    <row r="31339" ht="15" x14ac:dyDescent="0.25"/>
    <row r="31340" ht="15" x14ac:dyDescent="0.25"/>
    <row r="31341" ht="15" x14ac:dyDescent="0.25"/>
    <row r="31342" ht="15" x14ac:dyDescent="0.25"/>
    <row r="31343" ht="15" x14ac:dyDescent="0.25"/>
    <row r="31344" ht="15" x14ac:dyDescent="0.25"/>
    <row r="31345" ht="15" x14ac:dyDescent="0.25"/>
    <row r="31346" ht="15" x14ac:dyDescent="0.25"/>
    <row r="31347" ht="15" x14ac:dyDescent="0.25"/>
    <row r="31348" ht="15" x14ac:dyDescent="0.25"/>
    <row r="31349" ht="15" x14ac:dyDescent="0.25"/>
    <row r="31350" ht="15" x14ac:dyDescent="0.25"/>
    <row r="31351" ht="15" x14ac:dyDescent="0.25"/>
    <row r="31352" ht="15" x14ac:dyDescent="0.25"/>
    <row r="31353" ht="15" x14ac:dyDescent="0.25"/>
    <row r="31354" ht="15" x14ac:dyDescent="0.25"/>
    <row r="31355" ht="15" x14ac:dyDescent="0.25"/>
    <row r="31356" ht="15" x14ac:dyDescent="0.25"/>
    <row r="31357" ht="15" x14ac:dyDescent="0.25"/>
    <row r="31358" ht="15" x14ac:dyDescent="0.25"/>
    <row r="31359" ht="15" x14ac:dyDescent="0.25"/>
    <row r="31360" ht="15" x14ac:dyDescent="0.25"/>
    <row r="31361" ht="15" x14ac:dyDescent="0.25"/>
    <row r="31362" ht="15" x14ac:dyDescent="0.25"/>
    <row r="31363" ht="15" x14ac:dyDescent="0.25"/>
    <row r="31364" ht="15" x14ac:dyDescent="0.25"/>
    <row r="31365" ht="15" x14ac:dyDescent="0.25"/>
    <row r="31366" ht="15" x14ac:dyDescent="0.25"/>
    <row r="31367" ht="15" x14ac:dyDescent="0.25"/>
    <row r="31368" ht="15" x14ac:dyDescent="0.25"/>
    <row r="31369" ht="15" x14ac:dyDescent="0.25"/>
    <row r="31370" ht="15" x14ac:dyDescent="0.25"/>
    <row r="31371" ht="15" x14ac:dyDescent="0.25"/>
    <row r="31372" ht="15" x14ac:dyDescent="0.25"/>
    <row r="31373" ht="15" x14ac:dyDescent="0.25"/>
    <row r="31374" ht="15" x14ac:dyDescent="0.25"/>
    <row r="31375" ht="15" x14ac:dyDescent="0.25"/>
    <row r="31376" ht="15" x14ac:dyDescent="0.25"/>
    <row r="31377" ht="15" x14ac:dyDescent="0.25"/>
    <row r="31378" ht="15" x14ac:dyDescent="0.25"/>
    <row r="31379" ht="15" x14ac:dyDescent="0.25"/>
    <row r="31380" ht="15" x14ac:dyDescent="0.25"/>
    <row r="31381" ht="15" x14ac:dyDescent="0.25"/>
    <row r="31382" ht="15" x14ac:dyDescent="0.25"/>
    <row r="31383" ht="15" x14ac:dyDescent="0.25"/>
    <row r="31384" ht="15" x14ac:dyDescent="0.25"/>
    <row r="31385" ht="15" x14ac:dyDescent="0.25"/>
    <row r="31386" ht="15" x14ac:dyDescent="0.25"/>
    <row r="31387" ht="15" x14ac:dyDescent="0.25"/>
    <row r="31388" ht="15" x14ac:dyDescent="0.25"/>
    <row r="31389" ht="15" x14ac:dyDescent="0.25"/>
    <row r="31390" ht="15" x14ac:dyDescent="0.25"/>
    <row r="31391" ht="15" x14ac:dyDescent="0.25"/>
    <row r="31392" ht="15" x14ac:dyDescent="0.25"/>
    <row r="31393" ht="15" x14ac:dyDescent="0.25"/>
    <row r="31394" ht="15" x14ac:dyDescent="0.25"/>
    <row r="31395" ht="15" x14ac:dyDescent="0.25"/>
    <row r="31396" ht="15" x14ac:dyDescent="0.25"/>
    <row r="31397" ht="15" x14ac:dyDescent="0.25"/>
    <row r="31398" ht="15" x14ac:dyDescent="0.25"/>
    <row r="31399" ht="15" x14ac:dyDescent="0.25"/>
    <row r="31400" ht="15" x14ac:dyDescent="0.25"/>
    <row r="31401" ht="15" x14ac:dyDescent="0.25"/>
    <row r="31402" ht="15" x14ac:dyDescent="0.25"/>
    <row r="31403" ht="15" x14ac:dyDescent="0.25"/>
    <row r="31404" ht="15" x14ac:dyDescent="0.25"/>
    <row r="31405" ht="15" x14ac:dyDescent="0.25"/>
    <row r="31406" ht="15" x14ac:dyDescent="0.25"/>
    <row r="31407" ht="15" x14ac:dyDescent="0.25"/>
    <row r="31408" ht="15" x14ac:dyDescent="0.25"/>
    <row r="31409" ht="15" x14ac:dyDescent="0.25"/>
    <row r="31410" ht="15" x14ac:dyDescent="0.25"/>
    <row r="31411" ht="15" x14ac:dyDescent="0.25"/>
    <row r="31412" ht="15" x14ac:dyDescent="0.25"/>
    <row r="31413" ht="15" x14ac:dyDescent="0.25"/>
    <row r="31414" ht="15" x14ac:dyDescent="0.25"/>
    <row r="31415" ht="15" x14ac:dyDescent="0.25"/>
    <row r="31416" ht="15" x14ac:dyDescent="0.25"/>
    <row r="31417" ht="15" x14ac:dyDescent="0.25"/>
    <row r="31418" ht="15" x14ac:dyDescent="0.25"/>
    <row r="31419" ht="15" x14ac:dyDescent="0.25"/>
    <row r="31420" ht="15" x14ac:dyDescent="0.25"/>
    <row r="31421" ht="15" x14ac:dyDescent="0.25"/>
    <row r="31422" ht="15" x14ac:dyDescent="0.25"/>
    <row r="31423" ht="15" x14ac:dyDescent="0.25"/>
    <row r="31424" ht="15" x14ac:dyDescent="0.25"/>
    <row r="31425" ht="15" x14ac:dyDescent="0.25"/>
    <row r="31426" ht="15" x14ac:dyDescent="0.25"/>
    <row r="31427" ht="15" x14ac:dyDescent="0.25"/>
    <row r="31428" ht="15" x14ac:dyDescent="0.25"/>
    <row r="31429" ht="15" x14ac:dyDescent="0.25"/>
    <row r="31430" ht="15" x14ac:dyDescent="0.25"/>
    <row r="31431" ht="15" x14ac:dyDescent="0.25"/>
    <row r="31432" ht="15" x14ac:dyDescent="0.25"/>
    <row r="31433" ht="15" x14ac:dyDescent="0.25"/>
    <row r="31434" ht="15" x14ac:dyDescent="0.25"/>
    <row r="31435" ht="15" x14ac:dyDescent="0.25"/>
    <row r="31436" ht="15" x14ac:dyDescent="0.25"/>
    <row r="31437" ht="15" x14ac:dyDescent="0.25"/>
    <row r="31438" ht="15" x14ac:dyDescent="0.25"/>
    <row r="31439" ht="15" x14ac:dyDescent="0.25"/>
    <row r="31440" ht="15" x14ac:dyDescent="0.25"/>
    <row r="31441" ht="15" x14ac:dyDescent="0.25"/>
    <row r="31442" ht="15" x14ac:dyDescent="0.25"/>
    <row r="31443" ht="15" x14ac:dyDescent="0.25"/>
    <row r="31444" ht="15" x14ac:dyDescent="0.25"/>
    <row r="31445" ht="15" x14ac:dyDescent="0.25"/>
    <row r="31446" ht="15" x14ac:dyDescent="0.25"/>
    <row r="31447" ht="15" x14ac:dyDescent="0.25"/>
    <row r="31448" ht="15" x14ac:dyDescent="0.25"/>
    <row r="31449" ht="15" x14ac:dyDescent="0.25"/>
    <row r="31450" ht="15" x14ac:dyDescent="0.25"/>
    <row r="31451" ht="15" x14ac:dyDescent="0.25"/>
    <row r="31452" ht="15" x14ac:dyDescent="0.25"/>
    <row r="31453" ht="15" x14ac:dyDescent="0.25"/>
    <row r="31454" ht="15" x14ac:dyDescent="0.25"/>
    <row r="31455" ht="15" x14ac:dyDescent="0.25"/>
    <row r="31456" ht="15" x14ac:dyDescent="0.25"/>
    <row r="31457" ht="15" x14ac:dyDescent="0.25"/>
    <row r="31458" ht="15" x14ac:dyDescent="0.25"/>
    <row r="31459" ht="15" x14ac:dyDescent="0.25"/>
    <row r="31460" ht="15" x14ac:dyDescent="0.25"/>
    <row r="31461" ht="15" x14ac:dyDescent="0.25"/>
    <row r="31462" ht="15" x14ac:dyDescent="0.25"/>
    <row r="31463" ht="15" x14ac:dyDescent="0.25"/>
    <row r="31464" ht="15" x14ac:dyDescent="0.25"/>
    <row r="31465" ht="15" x14ac:dyDescent="0.25"/>
    <row r="31466" ht="15" x14ac:dyDescent="0.25"/>
    <row r="31467" ht="15" x14ac:dyDescent="0.25"/>
    <row r="31468" ht="15" x14ac:dyDescent="0.25"/>
    <row r="31469" ht="15" x14ac:dyDescent="0.25"/>
    <row r="31470" ht="15" x14ac:dyDescent="0.25"/>
    <row r="31471" ht="15" x14ac:dyDescent="0.25"/>
    <row r="31472" ht="15" x14ac:dyDescent="0.25"/>
    <row r="31473" ht="15" x14ac:dyDescent="0.25"/>
    <row r="31474" ht="15" x14ac:dyDescent="0.25"/>
    <row r="31475" ht="15" x14ac:dyDescent="0.25"/>
    <row r="31476" ht="15" x14ac:dyDescent="0.25"/>
    <row r="31477" ht="15" x14ac:dyDescent="0.25"/>
    <row r="31478" ht="15" x14ac:dyDescent="0.25"/>
    <row r="31479" ht="15" x14ac:dyDescent="0.25"/>
    <row r="31480" ht="15" x14ac:dyDescent="0.25"/>
    <row r="31481" ht="15" x14ac:dyDescent="0.25"/>
    <row r="31482" ht="15" x14ac:dyDescent="0.25"/>
    <row r="31483" ht="15" x14ac:dyDescent="0.25"/>
    <row r="31484" ht="15" x14ac:dyDescent="0.25"/>
    <row r="31485" ht="15" x14ac:dyDescent="0.25"/>
    <row r="31486" ht="15" x14ac:dyDescent="0.25"/>
    <row r="31487" ht="15" x14ac:dyDescent="0.25"/>
    <row r="31488" ht="15" x14ac:dyDescent="0.25"/>
    <row r="31489" ht="15" x14ac:dyDescent="0.25"/>
    <row r="31490" ht="15" x14ac:dyDescent="0.25"/>
    <row r="31491" ht="15" x14ac:dyDescent="0.25"/>
    <row r="31492" ht="15" x14ac:dyDescent="0.25"/>
    <row r="31493" ht="15" x14ac:dyDescent="0.25"/>
    <row r="31494" ht="15" x14ac:dyDescent="0.25"/>
    <row r="31495" ht="15" x14ac:dyDescent="0.25"/>
    <row r="31496" ht="15" x14ac:dyDescent="0.25"/>
    <row r="31497" ht="15" x14ac:dyDescent="0.25"/>
    <row r="31498" ht="15" x14ac:dyDescent="0.25"/>
    <row r="31499" ht="15" x14ac:dyDescent="0.25"/>
    <row r="31500" ht="15" x14ac:dyDescent="0.25"/>
    <row r="31501" ht="15" x14ac:dyDescent="0.25"/>
    <row r="31502" ht="15" x14ac:dyDescent="0.25"/>
    <row r="31503" ht="15" x14ac:dyDescent="0.25"/>
    <row r="31504" ht="15" x14ac:dyDescent="0.25"/>
    <row r="31505" ht="15" x14ac:dyDescent="0.25"/>
    <row r="31506" ht="15" x14ac:dyDescent="0.25"/>
    <row r="31507" ht="15" x14ac:dyDescent="0.25"/>
    <row r="31508" ht="15" x14ac:dyDescent="0.25"/>
    <row r="31509" ht="15" x14ac:dyDescent="0.25"/>
    <row r="31510" ht="15" x14ac:dyDescent="0.25"/>
    <row r="31511" ht="15" x14ac:dyDescent="0.25"/>
    <row r="31512" ht="15" x14ac:dyDescent="0.25"/>
    <row r="31513" ht="15" x14ac:dyDescent="0.25"/>
    <row r="31514" ht="15" x14ac:dyDescent="0.25"/>
    <row r="31515" ht="15" x14ac:dyDescent="0.25"/>
    <row r="31516" ht="15" x14ac:dyDescent="0.25"/>
    <row r="31517" ht="15" x14ac:dyDescent="0.25"/>
    <row r="31518" ht="15" x14ac:dyDescent="0.25"/>
    <row r="31519" ht="15" x14ac:dyDescent="0.25"/>
    <row r="31520" ht="15" x14ac:dyDescent="0.25"/>
    <row r="31521" ht="15" x14ac:dyDescent="0.25"/>
    <row r="31522" ht="15" x14ac:dyDescent="0.25"/>
    <row r="31523" ht="15" x14ac:dyDescent="0.25"/>
    <row r="31524" ht="15" x14ac:dyDescent="0.25"/>
    <row r="31525" ht="15" x14ac:dyDescent="0.25"/>
    <row r="31526" ht="15" x14ac:dyDescent="0.25"/>
    <row r="31527" ht="15" x14ac:dyDescent="0.25"/>
    <row r="31528" ht="15" x14ac:dyDescent="0.25"/>
    <row r="31529" ht="15" x14ac:dyDescent="0.25"/>
    <row r="31530" ht="15" x14ac:dyDescent="0.25"/>
    <row r="31531" ht="15" x14ac:dyDescent="0.25"/>
    <row r="31532" ht="15" x14ac:dyDescent="0.25"/>
    <row r="31533" ht="15" x14ac:dyDescent="0.25"/>
    <row r="31534" ht="15" x14ac:dyDescent="0.25"/>
    <row r="31535" ht="15" x14ac:dyDescent="0.25"/>
    <row r="31536" ht="15" x14ac:dyDescent="0.25"/>
    <row r="31537" ht="15" x14ac:dyDescent="0.25"/>
    <row r="31538" ht="15" x14ac:dyDescent="0.25"/>
    <row r="31539" ht="15" x14ac:dyDescent="0.25"/>
    <row r="31540" ht="15" x14ac:dyDescent="0.25"/>
    <row r="31541" ht="15" x14ac:dyDescent="0.25"/>
    <row r="31542" ht="15" x14ac:dyDescent="0.25"/>
    <row r="31543" ht="15" x14ac:dyDescent="0.25"/>
    <row r="31544" ht="15" x14ac:dyDescent="0.25"/>
    <row r="31545" ht="15" x14ac:dyDescent="0.25"/>
    <row r="31546" ht="15" x14ac:dyDescent="0.25"/>
    <row r="31547" ht="15" x14ac:dyDescent="0.25"/>
    <row r="31548" ht="15" x14ac:dyDescent="0.25"/>
    <row r="31549" ht="15" x14ac:dyDescent="0.25"/>
    <row r="31550" ht="15" x14ac:dyDescent="0.25"/>
    <row r="31551" ht="15" x14ac:dyDescent="0.25"/>
    <row r="31552" ht="15" x14ac:dyDescent="0.25"/>
    <row r="31553" ht="15" x14ac:dyDescent="0.25"/>
    <row r="31554" ht="15" x14ac:dyDescent="0.25"/>
    <row r="31555" ht="15" x14ac:dyDescent="0.25"/>
    <row r="31556" ht="15" x14ac:dyDescent="0.25"/>
    <row r="31557" ht="15" x14ac:dyDescent="0.25"/>
    <row r="31558" ht="15" x14ac:dyDescent="0.25"/>
    <row r="31559" ht="15" x14ac:dyDescent="0.25"/>
    <row r="31560" ht="15" x14ac:dyDescent="0.25"/>
    <row r="31561" ht="15" x14ac:dyDescent="0.25"/>
    <row r="31562" ht="15" x14ac:dyDescent="0.25"/>
    <row r="31563" ht="15" x14ac:dyDescent="0.25"/>
    <row r="31564" ht="15" x14ac:dyDescent="0.25"/>
    <row r="31565" ht="15" x14ac:dyDescent="0.25"/>
    <row r="31566" ht="15" x14ac:dyDescent="0.25"/>
    <row r="31567" ht="15" x14ac:dyDescent="0.25"/>
    <row r="31568" ht="15" x14ac:dyDescent="0.25"/>
    <row r="31569" ht="15" x14ac:dyDescent="0.25"/>
    <row r="31570" ht="15" x14ac:dyDescent="0.25"/>
    <row r="31571" ht="15" x14ac:dyDescent="0.25"/>
    <row r="31572" ht="15" x14ac:dyDescent="0.25"/>
    <row r="31573" ht="15" x14ac:dyDescent="0.25"/>
    <row r="31574" ht="15" x14ac:dyDescent="0.25"/>
    <row r="31575" ht="15" x14ac:dyDescent="0.25"/>
    <row r="31576" ht="15" x14ac:dyDescent="0.25"/>
    <row r="31577" ht="15" x14ac:dyDescent="0.25"/>
    <row r="31578" ht="15" x14ac:dyDescent="0.25"/>
    <row r="31579" ht="15" x14ac:dyDescent="0.25"/>
    <row r="31580" ht="15" x14ac:dyDescent="0.25"/>
    <row r="31581" ht="15" x14ac:dyDescent="0.25"/>
    <row r="31582" ht="15" x14ac:dyDescent="0.25"/>
    <row r="31583" ht="15" x14ac:dyDescent="0.25"/>
    <row r="31584" ht="15" x14ac:dyDescent="0.25"/>
    <row r="31585" ht="15" x14ac:dyDescent="0.25"/>
    <row r="31586" ht="15" x14ac:dyDescent="0.25"/>
    <row r="31587" ht="15" x14ac:dyDescent="0.25"/>
    <row r="31588" ht="15" x14ac:dyDescent="0.25"/>
    <row r="31589" ht="15" x14ac:dyDescent="0.25"/>
    <row r="31590" ht="15" x14ac:dyDescent="0.25"/>
    <row r="31591" ht="15" x14ac:dyDescent="0.25"/>
    <row r="31592" ht="15" x14ac:dyDescent="0.25"/>
    <row r="31593" ht="15" x14ac:dyDescent="0.25"/>
    <row r="31594" ht="15" x14ac:dyDescent="0.25"/>
    <row r="31595" ht="15" x14ac:dyDescent="0.25"/>
    <row r="31596" ht="15" x14ac:dyDescent="0.25"/>
    <row r="31597" ht="15" x14ac:dyDescent="0.25"/>
    <row r="31598" ht="15" x14ac:dyDescent="0.25"/>
    <row r="31599" ht="15" x14ac:dyDescent="0.25"/>
    <row r="31600" ht="15" x14ac:dyDescent="0.25"/>
    <row r="31601" ht="15" x14ac:dyDescent="0.25"/>
    <row r="31602" ht="15" x14ac:dyDescent="0.25"/>
    <row r="31603" ht="15" x14ac:dyDescent="0.25"/>
    <row r="31604" ht="15" x14ac:dyDescent="0.25"/>
    <row r="31605" ht="15" x14ac:dyDescent="0.25"/>
    <row r="31606" ht="15" x14ac:dyDescent="0.25"/>
    <row r="31607" ht="15" x14ac:dyDescent="0.25"/>
    <row r="31608" ht="15" x14ac:dyDescent="0.25"/>
    <row r="31609" ht="15" x14ac:dyDescent="0.25"/>
    <row r="31610" ht="15" x14ac:dyDescent="0.25"/>
    <row r="31611" ht="15" x14ac:dyDescent="0.25"/>
    <row r="31612" ht="15" x14ac:dyDescent="0.25"/>
    <row r="31613" ht="15" x14ac:dyDescent="0.25"/>
    <row r="31614" ht="15" x14ac:dyDescent="0.25"/>
    <row r="31615" ht="15" x14ac:dyDescent="0.25"/>
    <row r="31616" ht="15" x14ac:dyDescent="0.25"/>
    <row r="31617" ht="15" x14ac:dyDescent="0.25"/>
    <row r="31618" ht="15" x14ac:dyDescent="0.25"/>
    <row r="31619" ht="15" x14ac:dyDescent="0.25"/>
    <row r="31620" ht="15" x14ac:dyDescent="0.25"/>
    <row r="31621" ht="15" x14ac:dyDescent="0.25"/>
    <row r="31622" ht="15" x14ac:dyDescent="0.25"/>
    <row r="31623" ht="15" x14ac:dyDescent="0.25"/>
    <row r="31624" ht="15" x14ac:dyDescent="0.25"/>
    <row r="31625" ht="15" x14ac:dyDescent="0.25"/>
    <row r="31626" ht="15" x14ac:dyDescent="0.25"/>
    <row r="31627" ht="15" x14ac:dyDescent="0.25"/>
    <row r="31628" ht="15" x14ac:dyDescent="0.25"/>
    <row r="31629" ht="15" x14ac:dyDescent="0.25"/>
    <row r="31630" ht="15" x14ac:dyDescent="0.25"/>
    <row r="31631" ht="15" x14ac:dyDescent="0.25"/>
    <row r="31632" ht="15" x14ac:dyDescent="0.25"/>
    <row r="31633" ht="15" x14ac:dyDescent="0.25"/>
    <row r="31634" ht="15" x14ac:dyDescent="0.25"/>
    <row r="31635" ht="15" x14ac:dyDescent="0.25"/>
    <row r="31636" ht="15" x14ac:dyDescent="0.25"/>
    <row r="31637" ht="15" x14ac:dyDescent="0.25"/>
    <row r="31638" ht="15" x14ac:dyDescent="0.25"/>
    <row r="31639" ht="15" x14ac:dyDescent="0.25"/>
    <row r="31640" ht="15" x14ac:dyDescent="0.25"/>
    <row r="31641" ht="15" x14ac:dyDescent="0.25"/>
    <row r="31642" ht="15" x14ac:dyDescent="0.25"/>
    <row r="31643" ht="15" x14ac:dyDescent="0.25"/>
    <row r="31644" ht="15" x14ac:dyDescent="0.25"/>
    <row r="31645" ht="15" x14ac:dyDescent="0.25"/>
    <row r="31646" ht="15" x14ac:dyDescent="0.25"/>
    <row r="31647" ht="15" x14ac:dyDescent="0.25"/>
    <row r="31648" ht="15" x14ac:dyDescent="0.25"/>
    <row r="31649" ht="15" x14ac:dyDescent="0.25"/>
    <row r="31650" ht="15" x14ac:dyDescent="0.25"/>
    <row r="31651" ht="15" x14ac:dyDescent="0.25"/>
    <row r="31652" ht="15" x14ac:dyDescent="0.25"/>
    <row r="31653" ht="15" x14ac:dyDescent="0.25"/>
    <row r="31654" ht="15" x14ac:dyDescent="0.25"/>
    <row r="31655" ht="15" x14ac:dyDescent="0.25"/>
    <row r="31656" ht="15" x14ac:dyDescent="0.25"/>
    <row r="31657" ht="15" x14ac:dyDescent="0.25"/>
    <row r="31658" ht="15" x14ac:dyDescent="0.25"/>
    <row r="31659" ht="15" x14ac:dyDescent="0.25"/>
    <row r="31660" ht="15" x14ac:dyDescent="0.25"/>
    <row r="31661" ht="15" x14ac:dyDescent="0.25"/>
    <row r="31662" ht="15" x14ac:dyDescent="0.25"/>
    <row r="31663" ht="15" x14ac:dyDescent="0.25"/>
    <row r="31664" ht="15" x14ac:dyDescent="0.25"/>
    <row r="31665" ht="15" x14ac:dyDescent="0.25"/>
    <row r="31666" ht="15" x14ac:dyDescent="0.25"/>
    <row r="31667" ht="15" x14ac:dyDescent="0.25"/>
    <row r="31668" ht="15" x14ac:dyDescent="0.25"/>
    <row r="31669" ht="15" x14ac:dyDescent="0.25"/>
    <row r="31670" ht="15" x14ac:dyDescent="0.25"/>
    <row r="31671" ht="15" x14ac:dyDescent="0.25"/>
    <row r="31672" ht="15" x14ac:dyDescent="0.25"/>
    <row r="31673" ht="15" x14ac:dyDescent="0.25"/>
    <row r="31674" ht="15" x14ac:dyDescent="0.25"/>
    <row r="31675" ht="15" x14ac:dyDescent="0.25"/>
    <row r="31676" ht="15" x14ac:dyDescent="0.25"/>
    <row r="31677" ht="15" x14ac:dyDescent="0.25"/>
    <row r="31678" ht="15" x14ac:dyDescent="0.25"/>
    <row r="31679" ht="15" x14ac:dyDescent="0.25"/>
    <row r="31680" ht="15" x14ac:dyDescent="0.25"/>
    <row r="31681" ht="15" x14ac:dyDescent="0.25"/>
    <row r="31682" ht="15" x14ac:dyDescent="0.25"/>
    <row r="31683" ht="15" x14ac:dyDescent="0.25"/>
    <row r="31684" ht="15" x14ac:dyDescent="0.25"/>
    <row r="31685" ht="15" x14ac:dyDescent="0.25"/>
    <row r="31686" ht="15" x14ac:dyDescent="0.25"/>
    <row r="31687" ht="15" x14ac:dyDescent="0.25"/>
    <row r="31688" ht="15" x14ac:dyDescent="0.25"/>
    <row r="31689" ht="15" x14ac:dyDescent="0.25"/>
    <row r="31690" ht="15" x14ac:dyDescent="0.25"/>
    <row r="31691" ht="15" x14ac:dyDescent="0.25"/>
    <row r="31692" ht="15" x14ac:dyDescent="0.25"/>
    <row r="31693" ht="15" x14ac:dyDescent="0.25"/>
    <row r="31694" ht="15" x14ac:dyDescent="0.25"/>
    <row r="31695" ht="15" x14ac:dyDescent="0.25"/>
    <row r="31696" ht="15" x14ac:dyDescent="0.25"/>
    <row r="31697" ht="15" x14ac:dyDescent="0.25"/>
    <row r="31698" ht="15" x14ac:dyDescent="0.25"/>
    <row r="31699" ht="15" x14ac:dyDescent="0.25"/>
    <row r="31700" ht="15" x14ac:dyDescent="0.25"/>
    <row r="31701" ht="15" x14ac:dyDescent="0.25"/>
    <row r="31702" ht="15" x14ac:dyDescent="0.25"/>
    <row r="31703" ht="15" x14ac:dyDescent="0.25"/>
    <row r="31704" ht="15" x14ac:dyDescent="0.25"/>
    <row r="31705" ht="15" x14ac:dyDescent="0.25"/>
    <row r="31706" ht="15" x14ac:dyDescent="0.25"/>
    <row r="31707" ht="15" x14ac:dyDescent="0.25"/>
    <row r="31708" ht="15" x14ac:dyDescent="0.25"/>
    <row r="31709" ht="15" x14ac:dyDescent="0.25"/>
    <row r="31710" ht="15" x14ac:dyDescent="0.25"/>
    <row r="31711" ht="15" x14ac:dyDescent="0.25"/>
    <row r="31712" ht="15" x14ac:dyDescent="0.25"/>
    <row r="31713" ht="15" x14ac:dyDescent="0.25"/>
    <row r="31714" ht="15" x14ac:dyDescent="0.25"/>
    <row r="31715" ht="15" x14ac:dyDescent="0.25"/>
    <row r="31716" ht="15" x14ac:dyDescent="0.25"/>
    <row r="31717" ht="15" x14ac:dyDescent="0.25"/>
    <row r="31718" ht="15" x14ac:dyDescent="0.25"/>
    <row r="31719" ht="15" x14ac:dyDescent="0.25"/>
    <row r="31720" ht="15" x14ac:dyDescent="0.25"/>
    <row r="31721" ht="15" x14ac:dyDescent="0.25"/>
    <row r="31722" ht="15" x14ac:dyDescent="0.25"/>
    <row r="31723" ht="15" x14ac:dyDescent="0.25"/>
    <row r="31724" ht="15" x14ac:dyDescent="0.25"/>
    <row r="31725" ht="15" x14ac:dyDescent="0.25"/>
    <row r="31726" ht="15" x14ac:dyDescent="0.25"/>
    <row r="31727" ht="15" x14ac:dyDescent="0.25"/>
    <row r="31728" ht="15" x14ac:dyDescent="0.25"/>
    <row r="31729" ht="15" x14ac:dyDescent="0.25"/>
    <row r="31730" ht="15" x14ac:dyDescent="0.25"/>
    <row r="31731" ht="15" x14ac:dyDescent="0.25"/>
    <row r="31732" ht="15" x14ac:dyDescent="0.25"/>
    <row r="31733" ht="15" x14ac:dyDescent="0.25"/>
    <row r="31734" ht="15" x14ac:dyDescent="0.25"/>
    <row r="31735" ht="15" x14ac:dyDescent="0.25"/>
    <row r="31736" ht="15" x14ac:dyDescent="0.25"/>
    <row r="31737" ht="15" x14ac:dyDescent="0.25"/>
    <row r="31738" ht="15" x14ac:dyDescent="0.25"/>
    <row r="31739" ht="15" x14ac:dyDescent="0.25"/>
    <row r="31740" ht="15" x14ac:dyDescent="0.25"/>
    <row r="31741" ht="15" x14ac:dyDescent="0.25"/>
    <row r="31742" ht="15" x14ac:dyDescent="0.25"/>
    <row r="31743" ht="15" x14ac:dyDescent="0.25"/>
    <row r="31744" ht="15" x14ac:dyDescent="0.25"/>
    <row r="31745" ht="15" x14ac:dyDescent="0.25"/>
    <row r="31746" ht="15" x14ac:dyDescent="0.25"/>
    <row r="31747" ht="15" x14ac:dyDescent="0.25"/>
    <row r="31748" ht="15" x14ac:dyDescent="0.25"/>
    <row r="31749" ht="15" x14ac:dyDescent="0.25"/>
    <row r="31750" ht="15" x14ac:dyDescent="0.25"/>
    <row r="31751" ht="15" x14ac:dyDescent="0.25"/>
    <row r="31752" ht="15" x14ac:dyDescent="0.25"/>
    <row r="31753" ht="15" x14ac:dyDescent="0.25"/>
    <row r="31754" ht="15" x14ac:dyDescent="0.25"/>
    <row r="31755" ht="15" x14ac:dyDescent="0.25"/>
    <row r="31756" ht="15" x14ac:dyDescent="0.25"/>
    <row r="31757" ht="15" x14ac:dyDescent="0.25"/>
    <row r="31758" ht="15" x14ac:dyDescent="0.25"/>
    <row r="31759" ht="15" x14ac:dyDescent="0.25"/>
    <row r="31760" ht="15" x14ac:dyDescent="0.25"/>
    <row r="31761" ht="15" x14ac:dyDescent="0.25"/>
    <row r="31762" ht="15" x14ac:dyDescent="0.25"/>
    <row r="31763" ht="15" x14ac:dyDescent="0.25"/>
    <row r="31764" ht="15" x14ac:dyDescent="0.25"/>
    <row r="31765" ht="15" x14ac:dyDescent="0.25"/>
    <row r="31766" ht="15" x14ac:dyDescent="0.25"/>
    <row r="31767" ht="15" x14ac:dyDescent="0.25"/>
    <row r="31768" ht="15" x14ac:dyDescent="0.25"/>
    <row r="31769" ht="15" x14ac:dyDescent="0.25"/>
    <row r="31770" ht="15" x14ac:dyDescent="0.25"/>
    <row r="31771" ht="15" x14ac:dyDescent="0.25"/>
    <row r="31772" ht="15" x14ac:dyDescent="0.25"/>
    <row r="31773" ht="15" x14ac:dyDescent="0.25"/>
    <row r="31774" ht="15" x14ac:dyDescent="0.25"/>
    <row r="31775" ht="15" x14ac:dyDescent="0.25"/>
    <row r="31776" ht="15" x14ac:dyDescent="0.25"/>
    <row r="31777" ht="15" x14ac:dyDescent="0.25"/>
    <row r="31778" ht="15" x14ac:dyDescent="0.25"/>
    <row r="31779" ht="15" x14ac:dyDescent="0.25"/>
    <row r="31780" ht="15" x14ac:dyDescent="0.25"/>
    <row r="31781" ht="15" x14ac:dyDescent="0.25"/>
    <row r="31782" ht="15" x14ac:dyDescent="0.25"/>
    <row r="31783" ht="15" x14ac:dyDescent="0.25"/>
    <row r="31784" ht="15" x14ac:dyDescent="0.25"/>
    <row r="31785" ht="15" x14ac:dyDescent="0.25"/>
    <row r="31786" ht="15" x14ac:dyDescent="0.25"/>
    <row r="31787" ht="15" x14ac:dyDescent="0.25"/>
    <row r="31788" ht="15" x14ac:dyDescent="0.25"/>
    <row r="31789" ht="15" x14ac:dyDescent="0.25"/>
    <row r="31790" ht="15" x14ac:dyDescent="0.25"/>
    <row r="31791" ht="15" x14ac:dyDescent="0.25"/>
    <row r="31792" ht="15" x14ac:dyDescent="0.25"/>
    <row r="31793" ht="15" x14ac:dyDescent="0.25"/>
    <row r="31794" ht="15" x14ac:dyDescent="0.25"/>
    <row r="31795" ht="15" x14ac:dyDescent="0.25"/>
    <row r="31796" ht="15" x14ac:dyDescent="0.25"/>
    <row r="31797" ht="15" x14ac:dyDescent="0.25"/>
    <row r="31798" ht="15" x14ac:dyDescent="0.25"/>
    <row r="31799" ht="15" x14ac:dyDescent="0.25"/>
    <row r="31800" ht="15" x14ac:dyDescent="0.25"/>
    <row r="31801" ht="15" x14ac:dyDescent="0.25"/>
    <row r="31802" ht="15" x14ac:dyDescent="0.25"/>
    <row r="31803" ht="15" x14ac:dyDescent="0.25"/>
    <row r="31804" ht="15" x14ac:dyDescent="0.25"/>
    <row r="31805" ht="15" x14ac:dyDescent="0.25"/>
    <row r="31806" ht="15" x14ac:dyDescent="0.25"/>
    <row r="31807" ht="15" x14ac:dyDescent="0.25"/>
    <row r="31808" ht="15" x14ac:dyDescent="0.25"/>
    <row r="31809" ht="15" x14ac:dyDescent="0.25"/>
    <row r="31810" ht="15" x14ac:dyDescent="0.25"/>
    <row r="31811" ht="15" x14ac:dyDescent="0.25"/>
    <row r="31812" ht="15" x14ac:dyDescent="0.25"/>
    <row r="31813" ht="15" x14ac:dyDescent="0.25"/>
    <row r="31814" ht="15" x14ac:dyDescent="0.25"/>
    <row r="31815" ht="15" x14ac:dyDescent="0.25"/>
    <row r="31816" ht="15" x14ac:dyDescent="0.25"/>
    <row r="31817" ht="15" x14ac:dyDescent="0.25"/>
    <row r="31818" ht="15" x14ac:dyDescent="0.25"/>
    <row r="31819" ht="15" x14ac:dyDescent="0.25"/>
    <row r="31820" ht="15" x14ac:dyDescent="0.25"/>
    <row r="31821" ht="15" x14ac:dyDescent="0.25"/>
    <row r="31822" ht="15" x14ac:dyDescent="0.25"/>
    <row r="31823" ht="15" x14ac:dyDescent="0.25"/>
    <row r="31824" ht="15" x14ac:dyDescent="0.25"/>
    <row r="31825" ht="15" x14ac:dyDescent="0.25"/>
    <row r="31826" ht="15" x14ac:dyDescent="0.25"/>
    <row r="31827" ht="15" x14ac:dyDescent="0.25"/>
    <row r="31828" ht="15" x14ac:dyDescent="0.25"/>
    <row r="31829" ht="15" x14ac:dyDescent="0.25"/>
    <row r="31830" ht="15" x14ac:dyDescent="0.25"/>
    <row r="31831" ht="15" x14ac:dyDescent="0.25"/>
    <row r="31832" ht="15" x14ac:dyDescent="0.25"/>
    <row r="31833" ht="15" x14ac:dyDescent="0.25"/>
    <row r="31834" ht="15" x14ac:dyDescent="0.25"/>
    <row r="31835" ht="15" x14ac:dyDescent="0.25"/>
    <row r="31836" ht="15" x14ac:dyDescent="0.25"/>
    <row r="31837" ht="15" x14ac:dyDescent="0.25"/>
    <row r="31838" ht="15" x14ac:dyDescent="0.25"/>
    <row r="31839" ht="15" x14ac:dyDescent="0.25"/>
    <row r="31840" ht="15" x14ac:dyDescent="0.25"/>
    <row r="31841" ht="15" x14ac:dyDescent="0.25"/>
    <row r="31842" ht="15" x14ac:dyDescent="0.25"/>
    <row r="31843" ht="15" x14ac:dyDescent="0.25"/>
    <row r="31844" ht="15" x14ac:dyDescent="0.25"/>
    <row r="31845" ht="15" x14ac:dyDescent="0.25"/>
    <row r="31846" ht="15" x14ac:dyDescent="0.25"/>
    <row r="31847" ht="15" x14ac:dyDescent="0.25"/>
    <row r="31848" ht="15" x14ac:dyDescent="0.25"/>
    <row r="31849" ht="15" x14ac:dyDescent="0.25"/>
    <row r="31850" ht="15" x14ac:dyDescent="0.25"/>
    <row r="31851" ht="15" x14ac:dyDescent="0.25"/>
    <row r="31852" ht="15" x14ac:dyDescent="0.25"/>
    <row r="31853" ht="15" x14ac:dyDescent="0.25"/>
    <row r="31854" ht="15" x14ac:dyDescent="0.25"/>
    <row r="31855" ht="15" x14ac:dyDescent="0.25"/>
    <row r="31856" ht="15" x14ac:dyDescent="0.25"/>
    <row r="31857" ht="15" x14ac:dyDescent="0.25"/>
    <row r="31858" ht="15" x14ac:dyDescent="0.25"/>
    <row r="31859" ht="15" x14ac:dyDescent="0.25"/>
    <row r="31860" ht="15" x14ac:dyDescent="0.25"/>
    <row r="31861" ht="15" x14ac:dyDescent="0.25"/>
    <row r="31862" ht="15" x14ac:dyDescent="0.25"/>
    <row r="31863" ht="15" x14ac:dyDescent="0.25"/>
    <row r="31864" ht="15" x14ac:dyDescent="0.25"/>
    <row r="31865" ht="15" x14ac:dyDescent="0.25"/>
    <row r="31866" ht="15" x14ac:dyDescent="0.25"/>
    <row r="31867" ht="15" x14ac:dyDescent="0.25"/>
    <row r="31868" ht="15" x14ac:dyDescent="0.25"/>
    <row r="31869" ht="15" x14ac:dyDescent="0.25"/>
    <row r="31870" ht="15" x14ac:dyDescent="0.25"/>
    <row r="31871" ht="15" x14ac:dyDescent="0.25"/>
    <row r="31872" ht="15" x14ac:dyDescent="0.25"/>
    <row r="31873" ht="15" x14ac:dyDescent="0.25"/>
    <row r="31874" ht="15" x14ac:dyDescent="0.25"/>
    <row r="31875" ht="15" x14ac:dyDescent="0.25"/>
    <row r="31876" ht="15" x14ac:dyDescent="0.25"/>
    <row r="31877" ht="15" x14ac:dyDescent="0.25"/>
    <row r="31878" ht="15" x14ac:dyDescent="0.25"/>
    <row r="31879" ht="15" x14ac:dyDescent="0.25"/>
    <row r="31880" ht="15" x14ac:dyDescent="0.25"/>
    <row r="31881" ht="15" x14ac:dyDescent="0.25"/>
    <row r="31882" ht="15" x14ac:dyDescent="0.25"/>
    <row r="31883" ht="15" x14ac:dyDescent="0.25"/>
    <row r="31884" ht="15" x14ac:dyDescent="0.25"/>
    <row r="31885" ht="15" x14ac:dyDescent="0.25"/>
    <row r="31886" ht="15" x14ac:dyDescent="0.25"/>
    <row r="31887" ht="15" x14ac:dyDescent="0.25"/>
    <row r="31888" ht="15" x14ac:dyDescent="0.25"/>
    <row r="31889" ht="15" x14ac:dyDescent="0.25"/>
    <row r="31890" ht="15" x14ac:dyDescent="0.25"/>
    <row r="31891" ht="15" x14ac:dyDescent="0.25"/>
    <row r="31892" ht="15" x14ac:dyDescent="0.25"/>
    <row r="31893" ht="15" x14ac:dyDescent="0.25"/>
    <row r="31894" ht="15" x14ac:dyDescent="0.25"/>
    <row r="31895" ht="15" x14ac:dyDescent="0.25"/>
    <row r="31896" ht="15" x14ac:dyDescent="0.25"/>
    <row r="31897" ht="15" x14ac:dyDescent="0.25"/>
    <row r="31898" ht="15" x14ac:dyDescent="0.25"/>
    <row r="31899" ht="15" x14ac:dyDescent="0.25"/>
    <row r="31900" ht="15" x14ac:dyDescent="0.25"/>
    <row r="31901" ht="15" x14ac:dyDescent="0.25"/>
    <row r="31902" ht="15" x14ac:dyDescent="0.25"/>
    <row r="31903" ht="15" x14ac:dyDescent="0.25"/>
    <row r="31904" ht="15" x14ac:dyDescent="0.25"/>
    <row r="31905" ht="15" x14ac:dyDescent="0.25"/>
    <row r="31906" ht="15" x14ac:dyDescent="0.25"/>
    <row r="31907" ht="15" x14ac:dyDescent="0.25"/>
    <row r="31908" ht="15" x14ac:dyDescent="0.25"/>
    <row r="31909" ht="15" x14ac:dyDescent="0.25"/>
    <row r="31910" ht="15" x14ac:dyDescent="0.25"/>
    <row r="31911" ht="15" x14ac:dyDescent="0.25"/>
    <row r="31912" ht="15" x14ac:dyDescent="0.25"/>
    <row r="31913" ht="15" x14ac:dyDescent="0.25"/>
    <row r="31914" ht="15" x14ac:dyDescent="0.25"/>
    <row r="31915" ht="15" x14ac:dyDescent="0.25"/>
    <row r="31916" ht="15" x14ac:dyDescent="0.25"/>
    <row r="31917" ht="15" x14ac:dyDescent="0.25"/>
    <row r="31918" ht="15" x14ac:dyDescent="0.25"/>
    <row r="31919" ht="15" x14ac:dyDescent="0.25"/>
    <row r="31920" ht="15" x14ac:dyDescent="0.25"/>
    <row r="31921" ht="15" x14ac:dyDescent="0.25"/>
    <row r="31922" ht="15" x14ac:dyDescent="0.25"/>
    <row r="31923" ht="15" x14ac:dyDescent="0.25"/>
    <row r="31924" ht="15" x14ac:dyDescent="0.25"/>
    <row r="31925" ht="15" x14ac:dyDescent="0.25"/>
    <row r="31926" ht="15" x14ac:dyDescent="0.25"/>
    <row r="31927" ht="15" x14ac:dyDescent="0.25"/>
    <row r="31928" ht="15" x14ac:dyDescent="0.25"/>
    <row r="31929" ht="15" x14ac:dyDescent="0.25"/>
    <row r="31930" ht="15" x14ac:dyDescent="0.25"/>
    <row r="31931" ht="15" x14ac:dyDescent="0.25"/>
    <row r="31932" ht="15" x14ac:dyDescent="0.25"/>
    <row r="31933" ht="15" x14ac:dyDescent="0.25"/>
    <row r="31934" ht="15" x14ac:dyDescent="0.25"/>
    <row r="31935" ht="15" x14ac:dyDescent="0.25"/>
    <row r="31936" ht="15" x14ac:dyDescent="0.25"/>
    <row r="31937" ht="15" x14ac:dyDescent="0.25"/>
    <row r="31938" ht="15" x14ac:dyDescent="0.25"/>
    <row r="31939" ht="15" x14ac:dyDescent="0.25"/>
    <row r="31940" ht="15" x14ac:dyDescent="0.25"/>
    <row r="31941" ht="15" x14ac:dyDescent="0.25"/>
    <row r="31942" ht="15" x14ac:dyDescent="0.25"/>
    <row r="31943" ht="15" x14ac:dyDescent="0.25"/>
    <row r="31944" ht="15" x14ac:dyDescent="0.25"/>
    <row r="31945" ht="15" x14ac:dyDescent="0.25"/>
    <row r="31946" ht="15" x14ac:dyDescent="0.25"/>
    <row r="31947" ht="15" x14ac:dyDescent="0.25"/>
    <row r="31948" ht="15" x14ac:dyDescent="0.25"/>
    <row r="31949" ht="15" x14ac:dyDescent="0.25"/>
    <row r="31950" ht="15" x14ac:dyDescent="0.25"/>
    <row r="31951" ht="15" x14ac:dyDescent="0.25"/>
    <row r="31952" ht="15" x14ac:dyDescent="0.25"/>
    <row r="31953" ht="15" x14ac:dyDescent="0.25"/>
    <row r="31954" ht="15" x14ac:dyDescent="0.25"/>
    <row r="31955" ht="15" x14ac:dyDescent="0.25"/>
    <row r="31956" ht="15" x14ac:dyDescent="0.25"/>
    <row r="31957" ht="15" x14ac:dyDescent="0.25"/>
    <row r="31958" ht="15" x14ac:dyDescent="0.25"/>
    <row r="31959" ht="15" x14ac:dyDescent="0.25"/>
    <row r="31960" ht="15" x14ac:dyDescent="0.25"/>
    <row r="31961" ht="15" x14ac:dyDescent="0.25"/>
    <row r="31962" ht="15" x14ac:dyDescent="0.25"/>
    <row r="31963" ht="15" x14ac:dyDescent="0.25"/>
    <row r="31964" ht="15" x14ac:dyDescent="0.25"/>
    <row r="31965" ht="15" x14ac:dyDescent="0.25"/>
    <row r="31966" ht="15" x14ac:dyDescent="0.25"/>
    <row r="31967" ht="15" x14ac:dyDescent="0.25"/>
    <row r="31968" ht="15" x14ac:dyDescent="0.25"/>
    <row r="31969" ht="15" x14ac:dyDescent="0.25"/>
    <row r="31970" ht="15" x14ac:dyDescent="0.25"/>
    <row r="31971" ht="15" x14ac:dyDescent="0.25"/>
    <row r="31972" ht="15" x14ac:dyDescent="0.25"/>
    <row r="31973" ht="15" x14ac:dyDescent="0.25"/>
    <row r="31974" ht="15" x14ac:dyDescent="0.25"/>
    <row r="31975" ht="15" x14ac:dyDescent="0.25"/>
    <row r="31976" ht="15" x14ac:dyDescent="0.25"/>
    <row r="31977" ht="15" x14ac:dyDescent="0.25"/>
    <row r="31978" ht="15" x14ac:dyDescent="0.25"/>
    <row r="31979" ht="15" x14ac:dyDescent="0.25"/>
    <row r="31980" ht="15" x14ac:dyDescent="0.25"/>
    <row r="31981" ht="15" x14ac:dyDescent="0.25"/>
    <row r="31982" ht="15" x14ac:dyDescent="0.25"/>
    <row r="31983" ht="15" x14ac:dyDescent="0.25"/>
    <row r="31984" ht="15" x14ac:dyDescent="0.25"/>
    <row r="31985" ht="15" x14ac:dyDescent="0.25"/>
    <row r="31986" ht="15" x14ac:dyDescent="0.25"/>
    <row r="31987" ht="15" x14ac:dyDescent="0.25"/>
    <row r="31988" ht="15" x14ac:dyDescent="0.25"/>
    <row r="31989" ht="15" x14ac:dyDescent="0.25"/>
    <row r="31990" ht="15" x14ac:dyDescent="0.25"/>
    <row r="31991" ht="15" x14ac:dyDescent="0.25"/>
    <row r="31992" ht="15" x14ac:dyDescent="0.25"/>
    <row r="31993" ht="15" x14ac:dyDescent="0.25"/>
    <row r="31994" ht="15" x14ac:dyDescent="0.25"/>
    <row r="31995" ht="15" x14ac:dyDescent="0.25"/>
    <row r="31996" ht="15" x14ac:dyDescent="0.25"/>
    <row r="31997" ht="15" x14ac:dyDescent="0.25"/>
    <row r="31998" ht="15" x14ac:dyDescent="0.25"/>
    <row r="31999" ht="15" x14ac:dyDescent="0.25"/>
    <row r="32000" ht="15" x14ac:dyDescent="0.25"/>
    <row r="32001" ht="15" x14ac:dyDescent="0.25"/>
    <row r="32002" ht="15" x14ac:dyDescent="0.25"/>
    <row r="32003" ht="15" x14ac:dyDescent="0.25"/>
    <row r="32004" ht="15" x14ac:dyDescent="0.25"/>
    <row r="32005" ht="15" x14ac:dyDescent="0.25"/>
    <row r="32006" ht="15" x14ac:dyDescent="0.25"/>
    <row r="32007" ht="15" x14ac:dyDescent="0.25"/>
    <row r="32008" ht="15" x14ac:dyDescent="0.25"/>
    <row r="32009" ht="15" x14ac:dyDescent="0.25"/>
    <row r="32010" ht="15" x14ac:dyDescent="0.25"/>
    <row r="32011" ht="15" x14ac:dyDescent="0.25"/>
    <row r="32012" ht="15" x14ac:dyDescent="0.25"/>
    <row r="32013" ht="15" x14ac:dyDescent="0.25"/>
    <row r="32014" ht="15" x14ac:dyDescent="0.25"/>
    <row r="32015" ht="15" x14ac:dyDescent="0.25"/>
    <row r="32016" ht="15" x14ac:dyDescent="0.25"/>
    <row r="32017" ht="15" x14ac:dyDescent="0.25"/>
    <row r="32018" ht="15" x14ac:dyDescent="0.25"/>
    <row r="32019" ht="15" x14ac:dyDescent="0.25"/>
    <row r="32020" ht="15" x14ac:dyDescent="0.25"/>
    <row r="32021" ht="15" x14ac:dyDescent="0.25"/>
    <row r="32022" ht="15" x14ac:dyDescent="0.25"/>
    <row r="32023" ht="15" x14ac:dyDescent="0.25"/>
    <row r="32024" ht="15" x14ac:dyDescent="0.25"/>
    <row r="32025" ht="15" x14ac:dyDescent="0.25"/>
    <row r="32026" ht="15" x14ac:dyDescent="0.25"/>
    <row r="32027" ht="15" x14ac:dyDescent="0.25"/>
    <row r="32028" ht="15" x14ac:dyDescent="0.25"/>
    <row r="32029" ht="15" x14ac:dyDescent="0.25"/>
    <row r="32030" ht="15" x14ac:dyDescent="0.25"/>
    <row r="32031" ht="15" x14ac:dyDescent="0.25"/>
    <row r="32032" ht="15" x14ac:dyDescent="0.25"/>
    <row r="32033" ht="15" x14ac:dyDescent="0.25"/>
    <row r="32034" ht="15" x14ac:dyDescent="0.25"/>
    <row r="32035" ht="15" x14ac:dyDescent="0.25"/>
    <row r="32036" ht="15" x14ac:dyDescent="0.25"/>
    <row r="32037" ht="15" x14ac:dyDescent="0.25"/>
    <row r="32038" ht="15" x14ac:dyDescent="0.25"/>
    <row r="32039" ht="15" x14ac:dyDescent="0.25"/>
    <row r="32040" ht="15" x14ac:dyDescent="0.25"/>
    <row r="32041" ht="15" x14ac:dyDescent="0.25"/>
    <row r="32042" ht="15" x14ac:dyDescent="0.25"/>
    <row r="32043" ht="15" x14ac:dyDescent="0.25"/>
    <row r="32044" ht="15" x14ac:dyDescent="0.25"/>
    <row r="32045" ht="15" x14ac:dyDescent="0.25"/>
    <row r="32046" ht="15" x14ac:dyDescent="0.25"/>
    <row r="32047" ht="15" x14ac:dyDescent="0.25"/>
    <row r="32048" ht="15" x14ac:dyDescent="0.25"/>
    <row r="32049" ht="15" x14ac:dyDescent="0.25"/>
    <row r="32050" ht="15" x14ac:dyDescent="0.25"/>
    <row r="32051" ht="15" x14ac:dyDescent="0.25"/>
    <row r="32052" ht="15" x14ac:dyDescent="0.25"/>
    <row r="32053" ht="15" x14ac:dyDescent="0.25"/>
    <row r="32054" ht="15" x14ac:dyDescent="0.25"/>
    <row r="32055" ht="15" x14ac:dyDescent="0.25"/>
    <row r="32056" ht="15" x14ac:dyDescent="0.25"/>
    <row r="32057" ht="15" x14ac:dyDescent="0.25"/>
    <row r="32058" ht="15" x14ac:dyDescent="0.25"/>
    <row r="32059" ht="15" x14ac:dyDescent="0.25"/>
    <row r="32060" ht="15" x14ac:dyDescent="0.25"/>
    <row r="32061" ht="15" x14ac:dyDescent="0.25"/>
    <row r="32062" ht="15" x14ac:dyDescent="0.25"/>
    <row r="32063" ht="15" x14ac:dyDescent="0.25"/>
    <row r="32064" ht="15" x14ac:dyDescent="0.25"/>
    <row r="32065" ht="15" x14ac:dyDescent="0.25"/>
    <row r="32066" ht="15" x14ac:dyDescent="0.25"/>
    <row r="32067" ht="15" x14ac:dyDescent="0.25"/>
    <row r="32068" ht="15" x14ac:dyDescent="0.25"/>
    <row r="32069" ht="15" x14ac:dyDescent="0.25"/>
    <row r="32070" ht="15" x14ac:dyDescent="0.25"/>
    <row r="32071" ht="15" x14ac:dyDescent="0.25"/>
    <row r="32072" ht="15" x14ac:dyDescent="0.25"/>
    <row r="32073" ht="15" x14ac:dyDescent="0.25"/>
    <row r="32074" ht="15" x14ac:dyDescent="0.25"/>
    <row r="32075" ht="15" x14ac:dyDescent="0.25"/>
    <row r="32076" ht="15" x14ac:dyDescent="0.25"/>
    <row r="32077" ht="15" x14ac:dyDescent="0.25"/>
    <row r="32078" ht="15" x14ac:dyDescent="0.25"/>
    <row r="32079" ht="15" x14ac:dyDescent="0.25"/>
    <row r="32080" ht="15" x14ac:dyDescent="0.25"/>
    <row r="32081" ht="15" x14ac:dyDescent="0.25"/>
    <row r="32082" ht="15" x14ac:dyDescent="0.25"/>
    <row r="32083" ht="15" x14ac:dyDescent="0.25"/>
    <row r="32084" ht="15" x14ac:dyDescent="0.25"/>
    <row r="32085" ht="15" x14ac:dyDescent="0.25"/>
    <row r="32086" ht="15" x14ac:dyDescent="0.25"/>
    <row r="32087" ht="15" x14ac:dyDescent="0.25"/>
    <row r="32088" ht="15" x14ac:dyDescent="0.25"/>
    <row r="32089" ht="15" x14ac:dyDescent="0.25"/>
    <row r="32090" ht="15" x14ac:dyDescent="0.25"/>
    <row r="32091" ht="15" x14ac:dyDescent="0.25"/>
    <row r="32092" ht="15" x14ac:dyDescent="0.25"/>
    <row r="32093" ht="15" x14ac:dyDescent="0.25"/>
    <row r="32094" ht="15" x14ac:dyDescent="0.25"/>
    <row r="32095" ht="15" x14ac:dyDescent="0.25"/>
    <row r="32096" ht="15" x14ac:dyDescent="0.25"/>
    <row r="32097" ht="15" x14ac:dyDescent="0.25"/>
    <row r="32098" ht="15" x14ac:dyDescent="0.25"/>
    <row r="32099" ht="15" x14ac:dyDescent="0.25"/>
    <row r="32100" ht="15" x14ac:dyDescent="0.25"/>
    <row r="32101" ht="15" x14ac:dyDescent="0.25"/>
    <row r="32102" ht="15" x14ac:dyDescent="0.25"/>
    <row r="32103" ht="15" x14ac:dyDescent="0.25"/>
    <row r="32104" ht="15" x14ac:dyDescent="0.25"/>
    <row r="32105" ht="15" x14ac:dyDescent="0.25"/>
    <row r="32106" ht="15" x14ac:dyDescent="0.25"/>
    <row r="32107" ht="15" x14ac:dyDescent="0.25"/>
    <row r="32108" ht="15" x14ac:dyDescent="0.25"/>
    <row r="32109" ht="15" x14ac:dyDescent="0.25"/>
    <row r="32110" ht="15" x14ac:dyDescent="0.25"/>
    <row r="32111" ht="15" x14ac:dyDescent="0.25"/>
    <row r="32112" ht="15" x14ac:dyDescent="0.25"/>
    <row r="32113" ht="15" x14ac:dyDescent="0.25"/>
    <row r="32114" ht="15" x14ac:dyDescent="0.25"/>
    <row r="32115" ht="15" x14ac:dyDescent="0.25"/>
    <row r="32116" ht="15" x14ac:dyDescent="0.25"/>
    <row r="32117" ht="15" x14ac:dyDescent="0.25"/>
    <row r="32118" ht="15" x14ac:dyDescent="0.25"/>
    <row r="32119" ht="15" x14ac:dyDescent="0.25"/>
    <row r="32120" ht="15" x14ac:dyDescent="0.25"/>
    <row r="32121" ht="15" x14ac:dyDescent="0.25"/>
    <row r="32122" ht="15" x14ac:dyDescent="0.25"/>
    <row r="32123" ht="15" x14ac:dyDescent="0.25"/>
    <row r="32124" ht="15" x14ac:dyDescent="0.25"/>
    <row r="32125" ht="15" x14ac:dyDescent="0.25"/>
    <row r="32126" ht="15" x14ac:dyDescent="0.25"/>
    <row r="32127" ht="15" x14ac:dyDescent="0.25"/>
    <row r="32128" ht="15" x14ac:dyDescent="0.25"/>
    <row r="32129" ht="15" x14ac:dyDescent="0.25"/>
    <row r="32130" ht="15" x14ac:dyDescent="0.25"/>
    <row r="32131" ht="15" x14ac:dyDescent="0.25"/>
    <row r="32132" ht="15" x14ac:dyDescent="0.25"/>
    <row r="32133" ht="15" x14ac:dyDescent="0.25"/>
    <row r="32134" ht="15" x14ac:dyDescent="0.25"/>
    <row r="32135" ht="15" x14ac:dyDescent="0.25"/>
    <row r="32136" ht="15" x14ac:dyDescent="0.25"/>
    <row r="32137" ht="15" x14ac:dyDescent="0.25"/>
    <row r="32138" ht="15" x14ac:dyDescent="0.25"/>
    <row r="32139" ht="15" x14ac:dyDescent="0.25"/>
    <row r="32140" ht="15" x14ac:dyDescent="0.25"/>
    <row r="32141" ht="15" x14ac:dyDescent="0.25"/>
    <row r="32142" ht="15" x14ac:dyDescent="0.25"/>
    <row r="32143" ht="15" x14ac:dyDescent="0.25"/>
    <row r="32144" ht="15" x14ac:dyDescent="0.25"/>
    <row r="32145" ht="15" x14ac:dyDescent="0.25"/>
    <row r="32146" ht="15" x14ac:dyDescent="0.25"/>
    <row r="32147" ht="15" x14ac:dyDescent="0.25"/>
    <row r="32148" ht="15" x14ac:dyDescent="0.25"/>
    <row r="32149" ht="15" x14ac:dyDescent="0.25"/>
    <row r="32150" ht="15" x14ac:dyDescent="0.25"/>
    <row r="32151" ht="15" x14ac:dyDescent="0.25"/>
    <row r="32152" ht="15" x14ac:dyDescent="0.25"/>
    <row r="32153" ht="15" x14ac:dyDescent="0.25"/>
    <row r="32154" ht="15" x14ac:dyDescent="0.25"/>
    <row r="32155" ht="15" x14ac:dyDescent="0.25"/>
    <row r="32156" ht="15" x14ac:dyDescent="0.25"/>
    <row r="32157" ht="15" x14ac:dyDescent="0.25"/>
    <row r="32158" ht="15" x14ac:dyDescent="0.25"/>
    <row r="32159" ht="15" x14ac:dyDescent="0.25"/>
    <row r="32160" ht="15" x14ac:dyDescent="0.25"/>
    <row r="32161" ht="15" x14ac:dyDescent="0.25"/>
    <row r="32162" ht="15" x14ac:dyDescent="0.25"/>
    <row r="32163" ht="15" x14ac:dyDescent="0.25"/>
    <row r="32164" ht="15" x14ac:dyDescent="0.25"/>
    <row r="32165" ht="15" x14ac:dyDescent="0.25"/>
    <row r="32166" ht="15" x14ac:dyDescent="0.25"/>
    <row r="32167" ht="15" x14ac:dyDescent="0.25"/>
    <row r="32168" ht="15" x14ac:dyDescent="0.25"/>
    <row r="32169" ht="15" x14ac:dyDescent="0.25"/>
    <row r="32170" ht="15" x14ac:dyDescent="0.25"/>
    <row r="32171" ht="15" x14ac:dyDescent="0.25"/>
    <row r="32172" ht="15" x14ac:dyDescent="0.25"/>
    <row r="32173" ht="15" x14ac:dyDescent="0.25"/>
    <row r="32174" ht="15" x14ac:dyDescent="0.25"/>
    <row r="32175" ht="15" x14ac:dyDescent="0.25"/>
    <row r="32176" ht="15" x14ac:dyDescent="0.25"/>
    <row r="32177" ht="15" x14ac:dyDescent="0.25"/>
    <row r="32178" ht="15" x14ac:dyDescent="0.25"/>
    <row r="32179" ht="15" x14ac:dyDescent="0.25"/>
    <row r="32180" ht="15" x14ac:dyDescent="0.25"/>
    <row r="32181" ht="15" x14ac:dyDescent="0.25"/>
    <row r="32182" ht="15" x14ac:dyDescent="0.25"/>
    <row r="32183" ht="15" x14ac:dyDescent="0.25"/>
    <row r="32184" ht="15" x14ac:dyDescent="0.25"/>
    <row r="32185" ht="15" x14ac:dyDescent="0.25"/>
    <row r="32186" ht="15" x14ac:dyDescent="0.25"/>
    <row r="32187" ht="15" x14ac:dyDescent="0.25"/>
    <row r="32188" ht="15" x14ac:dyDescent="0.25"/>
    <row r="32189" ht="15" x14ac:dyDescent="0.25"/>
    <row r="32190" ht="15" x14ac:dyDescent="0.25"/>
    <row r="32191" ht="15" x14ac:dyDescent="0.25"/>
    <row r="32192" ht="15" x14ac:dyDescent="0.25"/>
    <row r="32193" ht="15" x14ac:dyDescent="0.25"/>
    <row r="32194" ht="15" x14ac:dyDescent="0.25"/>
    <row r="32195" ht="15" x14ac:dyDescent="0.25"/>
    <row r="32196" ht="15" x14ac:dyDescent="0.25"/>
    <row r="32197" ht="15" x14ac:dyDescent="0.25"/>
    <row r="32198" ht="15" x14ac:dyDescent="0.25"/>
    <row r="32199" ht="15" x14ac:dyDescent="0.25"/>
    <row r="32200" ht="15" x14ac:dyDescent="0.25"/>
    <row r="32201" ht="15" x14ac:dyDescent="0.25"/>
    <row r="32202" ht="15" x14ac:dyDescent="0.25"/>
    <row r="32203" ht="15" x14ac:dyDescent="0.25"/>
    <row r="32204" ht="15" x14ac:dyDescent="0.25"/>
    <row r="32205" ht="15" x14ac:dyDescent="0.25"/>
    <row r="32206" ht="15" x14ac:dyDescent="0.25"/>
    <row r="32207" ht="15" x14ac:dyDescent="0.25"/>
    <row r="32208" ht="15" x14ac:dyDescent="0.25"/>
    <row r="32209" ht="15" x14ac:dyDescent="0.25"/>
    <row r="32210" ht="15" x14ac:dyDescent="0.25"/>
    <row r="32211" ht="15" x14ac:dyDescent="0.25"/>
    <row r="32212" ht="15" x14ac:dyDescent="0.25"/>
    <row r="32213" ht="15" x14ac:dyDescent="0.25"/>
    <row r="32214" ht="15" x14ac:dyDescent="0.25"/>
    <row r="32215" ht="15" x14ac:dyDescent="0.25"/>
    <row r="32216" ht="15" x14ac:dyDescent="0.25"/>
    <row r="32217" ht="15" x14ac:dyDescent="0.25"/>
    <row r="32218" ht="15" x14ac:dyDescent="0.25"/>
    <row r="32219" ht="15" x14ac:dyDescent="0.25"/>
    <row r="32220" ht="15" x14ac:dyDescent="0.25"/>
    <row r="32221" ht="15" x14ac:dyDescent="0.25"/>
    <row r="32222" ht="15" x14ac:dyDescent="0.25"/>
    <row r="32223" ht="15" x14ac:dyDescent="0.25"/>
    <row r="32224" ht="15" x14ac:dyDescent="0.25"/>
    <row r="32225" ht="15" x14ac:dyDescent="0.25"/>
    <row r="32226" ht="15" x14ac:dyDescent="0.25"/>
    <row r="32227" ht="15" x14ac:dyDescent="0.25"/>
    <row r="32228" ht="15" x14ac:dyDescent="0.25"/>
    <row r="32229" ht="15" x14ac:dyDescent="0.25"/>
    <row r="32230" ht="15" x14ac:dyDescent="0.25"/>
    <row r="32231" ht="15" x14ac:dyDescent="0.25"/>
    <row r="32232" ht="15" x14ac:dyDescent="0.25"/>
    <row r="32233" ht="15" x14ac:dyDescent="0.25"/>
    <row r="32234" ht="15" x14ac:dyDescent="0.25"/>
    <row r="32235" ht="15" x14ac:dyDescent="0.25"/>
    <row r="32236" ht="15" x14ac:dyDescent="0.25"/>
    <row r="32237" ht="15" x14ac:dyDescent="0.25"/>
    <row r="32238" ht="15" x14ac:dyDescent="0.25"/>
    <row r="32239" ht="15" x14ac:dyDescent="0.25"/>
    <row r="32240" ht="15" x14ac:dyDescent="0.25"/>
    <row r="32241" ht="15" x14ac:dyDescent="0.25"/>
    <row r="32242" ht="15" x14ac:dyDescent="0.25"/>
    <row r="32243" ht="15" x14ac:dyDescent="0.25"/>
    <row r="32244" ht="15" x14ac:dyDescent="0.25"/>
    <row r="32245" ht="15" x14ac:dyDescent="0.25"/>
    <row r="32246" ht="15" x14ac:dyDescent="0.25"/>
    <row r="32247" ht="15" x14ac:dyDescent="0.25"/>
    <row r="32248" ht="15" x14ac:dyDescent="0.25"/>
    <row r="32249" ht="15" x14ac:dyDescent="0.25"/>
    <row r="32250" ht="15" x14ac:dyDescent="0.25"/>
    <row r="32251" ht="15" x14ac:dyDescent="0.25"/>
    <row r="32252" ht="15" x14ac:dyDescent="0.25"/>
    <row r="32253" ht="15" x14ac:dyDescent="0.25"/>
    <row r="32254" ht="15" x14ac:dyDescent="0.25"/>
    <row r="32255" ht="15" x14ac:dyDescent="0.25"/>
    <row r="32256" ht="15" x14ac:dyDescent="0.25"/>
    <row r="32257" ht="15" x14ac:dyDescent="0.25"/>
    <row r="32258" ht="15" x14ac:dyDescent="0.25"/>
    <row r="32259" ht="15" x14ac:dyDescent="0.25"/>
    <row r="32260" ht="15" x14ac:dyDescent="0.25"/>
    <row r="32261" ht="15" x14ac:dyDescent="0.25"/>
    <row r="32262" ht="15" x14ac:dyDescent="0.25"/>
    <row r="32263" ht="15" x14ac:dyDescent="0.25"/>
    <row r="32264" ht="15" x14ac:dyDescent="0.25"/>
    <row r="32265" ht="15" x14ac:dyDescent="0.25"/>
    <row r="32266" ht="15" x14ac:dyDescent="0.25"/>
    <row r="32267" ht="15" x14ac:dyDescent="0.25"/>
    <row r="32268" ht="15" x14ac:dyDescent="0.25"/>
    <row r="32269" ht="15" x14ac:dyDescent="0.25"/>
    <row r="32270" ht="15" x14ac:dyDescent="0.25"/>
    <row r="32271" ht="15" x14ac:dyDescent="0.25"/>
    <row r="32272" ht="15" x14ac:dyDescent="0.25"/>
    <row r="32273" ht="15" x14ac:dyDescent="0.25"/>
    <row r="32274" ht="15" x14ac:dyDescent="0.25"/>
    <row r="32275" ht="15" x14ac:dyDescent="0.25"/>
    <row r="32276" ht="15" x14ac:dyDescent="0.25"/>
    <row r="32277" ht="15" x14ac:dyDescent="0.25"/>
    <row r="32278" ht="15" x14ac:dyDescent="0.25"/>
    <row r="32279" ht="15" x14ac:dyDescent="0.25"/>
    <row r="32280" ht="15" x14ac:dyDescent="0.25"/>
    <row r="32281" ht="15" x14ac:dyDescent="0.25"/>
    <row r="32282" ht="15" x14ac:dyDescent="0.25"/>
    <row r="32283" ht="15" x14ac:dyDescent="0.25"/>
    <row r="32284" ht="15" x14ac:dyDescent="0.25"/>
    <row r="32285" ht="15" x14ac:dyDescent="0.25"/>
    <row r="32286" ht="15" x14ac:dyDescent="0.25"/>
    <row r="32287" ht="15" x14ac:dyDescent="0.25"/>
    <row r="32288" ht="15" x14ac:dyDescent="0.25"/>
    <row r="32289" ht="15" x14ac:dyDescent="0.25"/>
    <row r="32290" ht="15" x14ac:dyDescent="0.25"/>
    <row r="32291" ht="15" x14ac:dyDescent="0.25"/>
    <row r="32292" ht="15" x14ac:dyDescent="0.25"/>
    <row r="32293" ht="15" x14ac:dyDescent="0.25"/>
    <row r="32294" ht="15" x14ac:dyDescent="0.25"/>
    <row r="32295" ht="15" x14ac:dyDescent="0.25"/>
    <row r="32296" ht="15" x14ac:dyDescent="0.25"/>
    <row r="32297" ht="15" x14ac:dyDescent="0.25"/>
    <row r="32298" ht="15" x14ac:dyDescent="0.25"/>
    <row r="32299" ht="15" x14ac:dyDescent="0.25"/>
    <row r="32300" ht="15" x14ac:dyDescent="0.25"/>
    <row r="32301" ht="15" x14ac:dyDescent="0.25"/>
    <row r="32302" ht="15" x14ac:dyDescent="0.25"/>
    <row r="32303" ht="15" x14ac:dyDescent="0.25"/>
    <row r="32304" ht="15" x14ac:dyDescent="0.25"/>
    <row r="32305" ht="15" x14ac:dyDescent="0.25"/>
    <row r="32306" ht="15" x14ac:dyDescent="0.25"/>
    <row r="32307" ht="15" x14ac:dyDescent="0.25"/>
    <row r="32308" ht="15" x14ac:dyDescent="0.25"/>
    <row r="32309" ht="15" x14ac:dyDescent="0.25"/>
    <row r="32310" ht="15" x14ac:dyDescent="0.25"/>
    <row r="32311" ht="15" x14ac:dyDescent="0.25"/>
    <row r="32312" ht="15" x14ac:dyDescent="0.25"/>
    <row r="32313" ht="15" x14ac:dyDescent="0.25"/>
    <row r="32314" ht="15" x14ac:dyDescent="0.25"/>
    <row r="32315" ht="15" x14ac:dyDescent="0.25"/>
    <row r="32316" ht="15" x14ac:dyDescent="0.25"/>
    <row r="32317" ht="15" x14ac:dyDescent="0.25"/>
    <row r="32318" ht="15" x14ac:dyDescent="0.25"/>
    <row r="32319" ht="15" x14ac:dyDescent="0.25"/>
    <row r="32320" ht="15" x14ac:dyDescent="0.25"/>
    <row r="32321" ht="15" x14ac:dyDescent="0.25"/>
    <row r="32322" ht="15" x14ac:dyDescent="0.25"/>
    <row r="32323" ht="15" x14ac:dyDescent="0.25"/>
    <row r="32324" ht="15" x14ac:dyDescent="0.25"/>
    <row r="32325" ht="15" x14ac:dyDescent="0.25"/>
    <row r="32326" ht="15" x14ac:dyDescent="0.25"/>
    <row r="32327" ht="15" x14ac:dyDescent="0.25"/>
    <row r="32328" ht="15" x14ac:dyDescent="0.25"/>
    <row r="32329" ht="15" x14ac:dyDescent="0.25"/>
    <row r="32330" ht="15" x14ac:dyDescent="0.25"/>
    <row r="32331" ht="15" x14ac:dyDescent="0.25"/>
    <row r="32332" ht="15" x14ac:dyDescent="0.25"/>
    <row r="32333" ht="15" x14ac:dyDescent="0.25"/>
    <row r="32334" ht="15" x14ac:dyDescent="0.25"/>
    <row r="32335" ht="15" x14ac:dyDescent="0.25"/>
    <row r="32336" ht="15" x14ac:dyDescent="0.25"/>
    <row r="32337" ht="15" x14ac:dyDescent="0.25"/>
    <row r="32338" ht="15" x14ac:dyDescent="0.25"/>
    <row r="32339" ht="15" x14ac:dyDescent="0.25"/>
    <row r="32340" ht="15" x14ac:dyDescent="0.25"/>
    <row r="32341" ht="15" x14ac:dyDescent="0.25"/>
    <row r="32342" ht="15" x14ac:dyDescent="0.25"/>
    <row r="32343" ht="15" x14ac:dyDescent="0.25"/>
    <row r="32344" ht="15" x14ac:dyDescent="0.25"/>
    <row r="32345" ht="15" x14ac:dyDescent="0.25"/>
    <row r="32346" ht="15" x14ac:dyDescent="0.25"/>
    <row r="32347" ht="15" x14ac:dyDescent="0.25"/>
    <row r="32348" ht="15" x14ac:dyDescent="0.25"/>
    <row r="32349" ht="15" x14ac:dyDescent="0.25"/>
    <row r="32350" ht="15" x14ac:dyDescent="0.25"/>
    <row r="32351" ht="15" x14ac:dyDescent="0.25"/>
    <row r="32352" ht="15" x14ac:dyDescent="0.25"/>
    <row r="32353" ht="15" x14ac:dyDescent="0.25"/>
    <row r="32354" ht="15" x14ac:dyDescent="0.25"/>
    <row r="32355" ht="15" x14ac:dyDescent="0.25"/>
    <row r="32356" ht="15" x14ac:dyDescent="0.25"/>
    <row r="32357" ht="15" x14ac:dyDescent="0.25"/>
    <row r="32358" ht="15" x14ac:dyDescent="0.25"/>
    <row r="32359" ht="15" x14ac:dyDescent="0.25"/>
    <row r="32360" ht="15" x14ac:dyDescent="0.25"/>
    <row r="32361" ht="15" x14ac:dyDescent="0.25"/>
    <row r="32362" ht="15" x14ac:dyDescent="0.25"/>
    <row r="32363" ht="15" x14ac:dyDescent="0.25"/>
    <row r="32364" ht="15" x14ac:dyDescent="0.25"/>
    <row r="32365" ht="15" x14ac:dyDescent="0.25"/>
    <row r="32366" ht="15" x14ac:dyDescent="0.25"/>
    <row r="32367" ht="15" x14ac:dyDescent="0.25"/>
    <row r="32368" ht="15" x14ac:dyDescent="0.25"/>
    <row r="32369" ht="15" x14ac:dyDescent="0.25"/>
    <row r="32370" ht="15" x14ac:dyDescent="0.25"/>
    <row r="32371" ht="15" x14ac:dyDescent="0.25"/>
    <row r="32372" ht="15" x14ac:dyDescent="0.25"/>
    <row r="32373" ht="15" x14ac:dyDescent="0.25"/>
    <row r="32374" ht="15" x14ac:dyDescent="0.25"/>
    <row r="32375" ht="15" x14ac:dyDescent="0.25"/>
    <row r="32376" ht="15" x14ac:dyDescent="0.25"/>
    <row r="32377" ht="15" x14ac:dyDescent="0.25"/>
    <row r="32378" ht="15" x14ac:dyDescent="0.25"/>
    <row r="32379" ht="15" x14ac:dyDescent="0.25"/>
    <row r="32380" ht="15" x14ac:dyDescent="0.25"/>
    <row r="32381" ht="15" x14ac:dyDescent="0.25"/>
    <row r="32382" ht="15" x14ac:dyDescent="0.25"/>
    <row r="32383" ht="15" x14ac:dyDescent="0.25"/>
    <row r="32384" ht="15" x14ac:dyDescent="0.25"/>
    <row r="32385" ht="15" x14ac:dyDescent="0.25"/>
    <row r="32386" ht="15" x14ac:dyDescent="0.25"/>
    <row r="32387" ht="15" x14ac:dyDescent="0.25"/>
    <row r="32388" ht="15" x14ac:dyDescent="0.25"/>
    <row r="32389" ht="15" x14ac:dyDescent="0.25"/>
    <row r="32390" ht="15" x14ac:dyDescent="0.25"/>
    <row r="32391" ht="15" x14ac:dyDescent="0.25"/>
    <row r="32392" ht="15" x14ac:dyDescent="0.25"/>
    <row r="32393" ht="15" x14ac:dyDescent="0.25"/>
    <row r="32394" ht="15" x14ac:dyDescent="0.25"/>
    <row r="32395" ht="15" x14ac:dyDescent="0.25"/>
    <row r="32396" ht="15" x14ac:dyDescent="0.25"/>
    <row r="32397" ht="15" x14ac:dyDescent="0.25"/>
    <row r="32398" ht="15" x14ac:dyDescent="0.25"/>
    <row r="32399" ht="15" x14ac:dyDescent="0.25"/>
    <row r="32400" ht="15" x14ac:dyDescent="0.25"/>
    <row r="32401" ht="15" x14ac:dyDescent="0.25"/>
    <row r="32402" ht="15" x14ac:dyDescent="0.25"/>
    <row r="32403" ht="15" x14ac:dyDescent="0.25"/>
    <row r="32404" ht="15" x14ac:dyDescent="0.25"/>
    <row r="32405" ht="15" x14ac:dyDescent="0.25"/>
    <row r="32406" ht="15" x14ac:dyDescent="0.25"/>
    <row r="32407" ht="15" x14ac:dyDescent="0.25"/>
    <row r="32408" ht="15" x14ac:dyDescent="0.25"/>
    <row r="32409" ht="15" x14ac:dyDescent="0.25"/>
    <row r="32410" ht="15" x14ac:dyDescent="0.25"/>
    <row r="32411" ht="15" x14ac:dyDescent="0.25"/>
    <row r="32412" ht="15" x14ac:dyDescent="0.25"/>
    <row r="32413" ht="15" x14ac:dyDescent="0.25"/>
    <row r="32414" ht="15" x14ac:dyDescent="0.25"/>
    <row r="32415" ht="15" x14ac:dyDescent="0.25"/>
    <row r="32416" ht="15" x14ac:dyDescent="0.25"/>
    <row r="32417" ht="15" x14ac:dyDescent="0.25"/>
    <row r="32418" ht="15" x14ac:dyDescent="0.25"/>
    <row r="32419" ht="15" x14ac:dyDescent="0.25"/>
    <row r="32420" ht="15" x14ac:dyDescent="0.25"/>
    <row r="32421" ht="15" x14ac:dyDescent="0.25"/>
    <row r="32422" ht="15" x14ac:dyDescent="0.25"/>
    <row r="32423" ht="15" x14ac:dyDescent="0.25"/>
    <row r="32424" ht="15" x14ac:dyDescent="0.25"/>
    <row r="32425" ht="15" x14ac:dyDescent="0.25"/>
    <row r="32426" ht="15" x14ac:dyDescent="0.25"/>
    <row r="32427" ht="15" x14ac:dyDescent="0.25"/>
    <row r="32428" ht="15" x14ac:dyDescent="0.25"/>
    <row r="32429" ht="15" x14ac:dyDescent="0.25"/>
    <row r="32430" ht="15" x14ac:dyDescent="0.25"/>
    <row r="32431" ht="15" x14ac:dyDescent="0.25"/>
    <row r="32432" ht="15" x14ac:dyDescent="0.25"/>
    <row r="32433" ht="15" x14ac:dyDescent="0.25"/>
    <row r="32434" ht="15" x14ac:dyDescent="0.25"/>
    <row r="32435" ht="15" x14ac:dyDescent="0.25"/>
    <row r="32436" ht="15" x14ac:dyDescent="0.25"/>
    <row r="32437" ht="15" x14ac:dyDescent="0.25"/>
    <row r="32438" ht="15" x14ac:dyDescent="0.25"/>
    <row r="32439" ht="15" x14ac:dyDescent="0.25"/>
    <row r="32440" ht="15" x14ac:dyDescent="0.25"/>
    <row r="32441" ht="15" x14ac:dyDescent="0.25"/>
    <row r="32442" ht="15" x14ac:dyDescent="0.25"/>
    <row r="32443" ht="15" x14ac:dyDescent="0.25"/>
    <row r="32444" ht="15" x14ac:dyDescent="0.25"/>
    <row r="32445" ht="15" x14ac:dyDescent="0.25"/>
    <row r="32446" ht="15" x14ac:dyDescent="0.25"/>
    <row r="32447" ht="15" x14ac:dyDescent="0.25"/>
    <row r="32448" ht="15" x14ac:dyDescent="0.25"/>
    <row r="32449" ht="15" x14ac:dyDescent="0.25"/>
    <row r="32450" ht="15" x14ac:dyDescent="0.25"/>
    <row r="32451" ht="15" x14ac:dyDescent="0.25"/>
    <row r="32452" ht="15" x14ac:dyDescent="0.25"/>
    <row r="32453" ht="15" x14ac:dyDescent="0.25"/>
    <row r="32454" ht="15" x14ac:dyDescent="0.25"/>
    <row r="32455" ht="15" x14ac:dyDescent="0.25"/>
    <row r="32456" ht="15" x14ac:dyDescent="0.25"/>
    <row r="32457" ht="15" x14ac:dyDescent="0.25"/>
    <row r="32458" ht="15" x14ac:dyDescent="0.25"/>
    <row r="32459" ht="15" x14ac:dyDescent="0.25"/>
    <row r="32460" ht="15" x14ac:dyDescent="0.25"/>
    <row r="32461" ht="15" x14ac:dyDescent="0.25"/>
    <row r="32462" ht="15" x14ac:dyDescent="0.25"/>
    <row r="32463" ht="15" x14ac:dyDescent="0.25"/>
    <row r="32464" ht="15" x14ac:dyDescent="0.25"/>
    <row r="32465" ht="15" x14ac:dyDescent="0.25"/>
    <row r="32466" ht="15" x14ac:dyDescent="0.25"/>
    <row r="32467" ht="15" x14ac:dyDescent="0.25"/>
    <row r="32468" ht="15" x14ac:dyDescent="0.25"/>
    <row r="32469" ht="15" x14ac:dyDescent="0.25"/>
    <row r="32470" ht="15" x14ac:dyDescent="0.25"/>
    <row r="32471" ht="15" x14ac:dyDescent="0.25"/>
    <row r="32472" ht="15" x14ac:dyDescent="0.25"/>
    <row r="32473" ht="15" x14ac:dyDescent="0.25"/>
    <row r="32474" ht="15" x14ac:dyDescent="0.25"/>
    <row r="32475" ht="15" x14ac:dyDescent="0.25"/>
    <row r="32476" ht="15" x14ac:dyDescent="0.25"/>
    <row r="32477" ht="15" x14ac:dyDescent="0.25"/>
    <row r="32478" ht="15" x14ac:dyDescent="0.25"/>
    <row r="32479" ht="15" x14ac:dyDescent="0.25"/>
    <row r="32480" ht="15" x14ac:dyDescent="0.25"/>
    <row r="32481" ht="15" x14ac:dyDescent="0.25"/>
    <row r="32482" ht="15" x14ac:dyDescent="0.25"/>
    <row r="32483" ht="15" x14ac:dyDescent="0.25"/>
    <row r="32484" ht="15" x14ac:dyDescent="0.25"/>
    <row r="32485" ht="15" x14ac:dyDescent="0.25"/>
    <row r="32486" ht="15" x14ac:dyDescent="0.25"/>
    <row r="32487" ht="15" x14ac:dyDescent="0.25"/>
    <row r="32488" ht="15" x14ac:dyDescent="0.25"/>
    <row r="32489" ht="15" x14ac:dyDescent="0.25"/>
    <row r="32490" ht="15" x14ac:dyDescent="0.25"/>
    <row r="32491" ht="15" x14ac:dyDescent="0.25"/>
    <row r="32492" ht="15" x14ac:dyDescent="0.25"/>
    <row r="32493" ht="15" x14ac:dyDescent="0.25"/>
    <row r="32494" ht="15" x14ac:dyDescent="0.25"/>
    <row r="32495" ht="15" x14ac:dyDescent="0.25"/>
    <row r="32496" ht="15" x14ac:dyDescent="0.25"/>
    <row r="32497" ht="15" x14ac:dyDescent="0.25"/>
    <row r="32498" ht="15" x14ac:dyDescent="0.25"/>
    <row r="32499" ht="15" x14ac:dyDescent="0.25"/>
    <row r="32500" ht="15" x14ac:dyDescent="0.25"/>
    <row r="32501" ht="15" x14ac:dyDescent="0.25"/>
    <row r="32502" ht="15" x14ac:dyDescent="0.25"/>
    <row r="32503" ht="15" x14ac:dyDescent="0.25"/>
    <row r="32504" ht="15" x14ac:dyDescent="0.25"/>
    <row r="32505" ht="15" x14ac:dyDescent="0.25"/>
    <row r="32506" ht="15" x14ac:dyDescent="0.25"/>
    <row r="32507" ht="15" x14ac:dyDescent="0.25"/>
    <row r="32508" ht="15" x14ac:dyDescent="0.25"/>
    <row r="32509" ht="15" x14ac:dyDescent="0.25"/>
    <row r="32510" ht="15" x14ac:dyDescent="0.25"/>
    <row r="32511" ht="15" x14ac:dyDescent="0.25"/>
    <row r="32512" ht="15" x14ac:dyDescent="0.25"/>
    <row r="32513" ht="15" x14ac:dyDescent="0.25"/>
    <row r="32514" ht="15" x14ac:dyDescent="0.25"/>
    <row r="32515" ht="15" x14ac:dyDescent="0.25"/>
    <row r="32516" ht="15" x14ac:dyDescent="0.25"/>
    <row r="32517" ht="15" x14ac:dyDescent="0.25"/>
    <row r="32518" ht="15" x14ac:dyDescent="0.25"/>
    <row r="32519" ht="15" x14ac:dyDescent="0.25"/>
    <row r="32520" ht="15" x14ac:dyDescent="0.25"/>
    <row r="32521" ht="15" x14ac:dyDescent="0.25"/>
    <row r="32522" ht="15" x14ac:dyDescent="0.25"/>
    <row r="32523" ht="15" x14ac:dyDescent="0.25"/>
    <row r="32524" ht="15" x14ac:dyDescent="0.25"/>
    <row r="32525" ht="15" x14ac:dyDescent="0.25"/>
    <row r="32526" ht="15" x14ac:dyDescent="0.25"/>
    <row r="32527" ht="15" x14ac:dyDescent="0.25"/>
    <row r="32528" ht="15" x14ac:dyDescent="0.25"/>
    <row r="32529" ht="15" x14ac:dyDescent="0.25"/>
    <row r="32530" ht="15" x14ac:dyDescent="0.25"/>
    <row r="32531" ht="15" x14ac:dyDescent="0.25"/>
    <row r="32532" ht="15" x14ac:dyDescent="0.25"/>
    <row r="32533" ht="15" x14ac:dyDescent="0.25"/>
    <row r="32534" ht="15" x14ac:dyDescent="0.25"/>
    <row r="32535" ht="15" x14ac:dyDescent="0.25"/>
    <row r="32536" ht="15" x14ac:dyDescent="0.25"/>
    <row r="32537" ht="15" x14ac:dyDescent="0.25"/>
    <row r="32538" ht="15" x14ac:dyDescent="0.25"/>
    <row r="32539" ht="15" x14ac:dyDescent="0.25"/>
    <row r="32540" ht="15" x14ac:dyDescent="0.25"/>
    <row r="32541" ht="15" x14ac:dyDescent="0.25"/>
    <row r="32542" ht="15" x14ac:dyDescent="0.25"/>
    <row r="32543" ht="15" x14ac:dyDescent="0.25"/>
    <row r="32544" ht="15" x14ac:dyDescent="0.25"/>
    <row r="32545" ht="15" x14ac:dyDescent="0.25"/>
    <row r="32546" ht="15" x14ac:dyDescent="0.25"/>
    <row r="32547" ht="15" x14ac:dyDescent="0.25"/>
    <row r="32548" ht="15" x14ac:dyDescent="0.25"/>
    <row r="32549" ht="15" x14ac:dyDescent="0.25"/>
    <row r="32550" ht="15" x14ac:dyDescent="0.25"/>
    <row r="32551" ht="15" x14ac:dyDescent="0.25"/>
    <row r="32552" ht="15" x14ac:dyDescent="0.25"/>
    <row r="32553" ht="15" x14ac:dyDescent="0.25"/>
    <row r="32554" ht="15" x14ac:dyDescent="0.25"/>
    <row r="32555" ht="15" x14ac:dyDescent="0.25"/>
    <row r="32556" ht="15" x14ac:dyDescent="0.25"/>
    <row r="32557" ht="15" x14ac:dyDescent="0.25"/>
    <row r="32558" ht="15" x14ac:dyDescent="0.25"/>
    <row r="32559" ht="15" x14ac:dyDescent="0.25"/>
    <row r="32560" ht="15" x14ac:dyDescent="0.25"/>
    <row r="32561" ht="15" x14ac:dyDescent="0.25"/>
    <row r="32562" ht="15" x14ac:dyDescent="0.25"/>
    <row r="32563" ht="15" x14ac:dyDescent="0.25"/>
    <row r="32564" ht="15" x14ac:dyDescent="0.25"/>
    <row r="32565" ht="15" x14ac:dyDescent="0.25"/>
    <row r="32566" ht="15" x14ac:dyDescent="0.25"/>
    <row r="32567" ht="15" x14ac:dyDescent="0.25"/>
    <row r="32568" ht="15" x14ac:dyDescent="0.25"/>
    <row r="32569" ht="15" x14ac:dyDescent="0.25"/>
    <row r="32570" ht="15" x14ac:dyDescent="0.25"/>
    <row r="32571" ht="15" x14ac:dyDescent="0.25"/>
    <row r="32572" ht="15" x14ac:dyDescent="0.25"/>
    <row r="32573" ht="15" x14ac:dyDescent="0.25"/>
    <row r="32574" ht="15" x14ac:dyDescent="0.25"/>
    <row r="32575" ht="15" x14ac:dyDescent="0.25"/>
    <row r="32576" ht="15" x14ac:dyDescent="0.25"/>
    <row r="32577" ht="15" x14ac:dyDescent="0.25"/>
    <row r="32578" ht="15" x14ac:dyDescent="0.25"/>
    <row r="32579" ht="15" x14ac:dyDescent="0.25"/>
    <row r="32580" ht="15" x14ac:dyDescent="0.25"/>
    <row r="32581" ht="15" x14ac:dyDescent="0.25"/>
    <row r="32582" ht="15" x14ac:dyDescent="0.25"/>
    <row r="32583" ht="15" x14ac:dyDescent="0.25"/>
    <row r="32584" ht="15" x14ac:dyDescent="0.25"/>
    <row r="32585" ht="15" x14ac:dyDescent="0.25"/>
    <row r="32586" ht="15" x14ac:dyDescent="0.25"/>
    <row r="32587" ht="15" x14ac:dyDescent="0.25"/>
    <row r="32588" ht="15" x14ac:dyDescent="0.25"/>
    <row r="32589" ht="15" x14ac:dyDescent="0.25"/>
    <row r="32590" ht="15" x14ac:dyDescent="0.25"/>
    <row r="32591" ht="15" x14ac:dyDescent="0.25"/>
    <row r="32592" ht="15" x14ac:dyDescent="0.25"/>
    <row r="32593" ht="15" x14ac:dyDescent="0.25"/>
    <row r="32594" ht="15" x14ac:dyDescent="0.25"/>
    <row r="32595" ht="15" x14ac:dyDescent="0.25"/>
    <row r="32596" ht="15" x14ac:dyDescent="0.25"/>
    <row r="32597" ht="15" x14ac:dyDescent="0.25"/>
    <row r="32598" ht="15" x14ac:dyDescent="0.25"/>
    <row r="32599" ht="15" x14ac:dyDescent="0.25"/>
    <row r="32600" ht="15" x14ac:dyDescent="0.25"/>
    <row r="32601" ht="15" x14ac:dyDescent="0.25"/>
    <row r="32602" ht="15" x14ac:dyDescent="0.25"/>
    <row r="32603" ht="15" x14ac:dyDescent="0.25"/>
    <row r="32604" ht="15" x14ac:dyDescent="0.25"/>
    <row r="32605" ht="15" x14ac:dyDescent="0.25"/>
    <row r="32606" ht="15" x14ac:dyDescent="0.25"/>
    <row r="32607" ht="15" x14ac:dyDescent="0.25"/>
    <row r="32608" ht="15" x14ac:dyDescent="0.25"/>
    <row r="32609" ht="15" x14ac:dyDescent="0.25"/>
    <row r="32610" ht="15" x14ac:dyDescent="0.25"/>
    <row r="32611" ht="15" x14ac:dyDescent="0.25"/>
    <row r="32612" ht="15" x14ac:dyDescent="0.25"/>
    <row r="32613" ht="15" x14ac:dyDescent="0.25"/>
    <row r="32614" ht="15" x14ac:dyDescent="0.25"/>
    <row r="32615" ht="15" x14ac:dyDescent="0.25"/>
    <row r="32616" ht="15" x14ac:dyDescent="0.25"/>
    <row r="32617" ht="15" x14ac:dyDescent="0.25"/>
    <row r="32618" ht="15" x14ac:dyDescent="0.25"/>
    <row r="32619" ht="15" x14ac:dyDescent="0.25"/>
    <row r="32620" ht="15" x14ac:dyDescent="0.25"/>
    <row r="32621" ht="15" x14ac:dyDescent="0.25"/>
    <row r="32622" ht="15" x14ac:dyDescent="0.25"/>
    <row r="32623" ht="15" x14ac:dyDescent="0.25"/>
    <row r="32624" ht="15" x14ac:dyDescent="0.25"/>
    <row r="32625" ht="15" x14ac:dyDescent="0.25"/>
    <row r="32626" ht="15" x14ac:dyDescent="0.25"/>
    <row r="32627" ht="15" x14ac:dyDescent="0.25"/>
    <row r="32628" ht="15" x14ac:dyDescent="0.25"/>
    <row r="32629" ht="15" x14ac:dyDescent="0.25"/>
    <row r="32630" ht="15" x14ac:dyDescent="0.25"/>
    <row r="32631" ht="15" x14ac:dyDescent="0.25"/>
    <row r="32632" ht="15" x14ac:dyDescent="0.25"/>
    <row r="32633" ht="15" x14ac:dyDescent="0.25"/>
    <row r="32634" ht="15" x14ac:dyDescent="0.25"/>
    <row r="32635" ht="15" x14ac:dyDescent="0.25"/>
    <row r="32636" ht="15" x14ac:dyDescent="0.25"/>
    <row r="32637" ht="15" x14ac:dyDescent="0.25"/>
    <row r="32638" ht="15" x14ac:dyDescent="0.25"/>
    <row r="32639" ht="15" x14ac:dyDescent="0.25"/>
    <row r="32640" ht="15" x14ac:dyDescent="0.25"/>
    <row r="32641" ht="15" x14ac:dyDescent="0.25"/>
    <row r="32642" ht="15" x14ac:dyDescent="0.25"/>
    <row r="32643" ht="15" x14ac:dyDescent="0.25"/>
    <row r="32644" ht="15" x14ac:dyDescent="0.25"/>
    <row r="32645" ht="15" x14ac:dyDescent="0.25"/>
    <row r="32646" ht="15" x14ac:dyDescent="0.25"/>
    <row r="32647" ht="15" x14ac:dyDescent="0.25"/>
    <row r="32648" ht="15" x14ac:dyDescent="0.25"/>
    <row r="32649" ht="15" x14ac:dyDescent="0.25"/>
    <row r="32650" ht="15" x14ac:dyDescent="0.25"/>
    <row r="32651" ht="15" x14ac:dyDescent="0.25"/>
    <row r="32652" ht="15" x14ac:dyDescent="0.25"/>
    <row r="32653" ht="15" x14ac:dyDescent="0.25"/>
    <row r="32654" ht="15" x14ac:dyDescent="0.25"/>
    <row r="32655" ht="15" x14ac:dyDescent="0.25"/>
    <row r="32656" ht="15" x14ac:dyDescent="0.25"/>
    <row r="32657" ht="15" x14ac:dyDescent="0.25"/>
    <row r="32658" ht="15" x14ac:dyDescent="0.25"/>
    <row r="32659" ht="15" x14ac:dyDescent="0.25"/>
    <row r="32660" ht="15" x14ac:dyDescent="0.25"/>
    <row r="32661" ht="15" x14ac:dyDescent="0.25"/>
    <row r="32662" ht="15" x14ac:dyDescent="0.25"/>
    <row r="32663" ht="15" x14ac:dyDescent="0.25"/>
    <row r="32664" ht="15" x14ac:dyDescent="0.25"/>
    <row r="32665" ht="15" x14ac:dyDescent="0.25"/>
    <row r="32666" ht="15" x14ac:dyDescent="0.25"/>
    <row r="32667" ht="15" x14ac:dyDescent="0.25"/>
    <row r="32668" ht="15" x14ac:dyDescent="0.25"/>
    <row r="32669" ht="15" x14ac:dyDescent="0.25"/>
    <row r="32670" ht="15" x14ac:dyDescent="0.25"/>
    <row r="32671" ht="15" x14ac:dyDescent="0.25"/>
    <row r="32672" ht="15" x14ac:dyDescent="0.25"/>
    <row r="32673" ht="15" x14ac:dyDescent="0.25"/>
    <row r="32674" ht="15" x14ac:dyDescent="0.25"/>
    <row r="32675" ht="15" x14ac:dyDescent="0.25"/>
    <row r="32676" ht="15" x14ac:dyDescent="0.25"/>
    <row r="32677" ht="15" x14ac:dyDescent="0.25"/>
    <row r="32678" ht="15" x14ac:dyDescent="0.25"/>
    <row r="32679" ht="15" x14ac:dyDescent="0.25"/>
    <row r="32680" ht="15" x14ac:dyDescent="0.25"/>
    <row r="32681" ht="15" x14ac:dyDescent="0.25"/>
    <row r="32682" ht="15" x14ac:dyDescent="0.25"/>
    <row r="32683" ht="15" x14ac:dyDescent="0.25"/>
    <row r="32684" ht="15" x14ac:dyDescent="0.25"/>
    <row r="32685" ht="15" x14ac:dyDescent="0.25"/>
    <row r="32686" ht="15" x14ac:dyDescent="0.25"/>
    <row r="32687" ht="15" x14ac:dyDescent="0.25"/>
    <row r="32688" ht="15" x14ac:dyDescent="0.25"/>
    <row r="32689" ht="15" x14ac:dyDescent="0.25"/>
    <row r="32690" ht="15" x14ac:dyDescent="0.25"/>
    <row r="32691" ht="15" x14ac:dyDescent="0.25"/>
    <row r="32692" ht="15" x14ac:dyDescent="0.25"/>
    <row r="32693" ht="15" x14ac:dyDescent="0.25"/>
    <row r="32694" ht="15" x14ac:dyDescent="0.25"/>
    <row r="32695" ht="15" x14ac:dyDescent="0.25"/>
    <row r="32696" ht="15" x14ac:dyDescent="0.25"/>
    <row r="32697" ht="15" x14ac:dyDescent="0.25"/>
    <row r="32698" ht="15" x14ac:dyDescent="0.25"/>
    <row r="32699" ht="15" x14ac:dyDescent="0.25"/>
    <row r="32700" ht="15" x14ac:dyDescent="0.25"/>
    <row r="32701" ht="15" x14ac:dyDescent="0.25"/>
    <row r="32702" ht="15" x14ac:dyDescent="0.25"/>
    <row r="32703" ht="15" x14ac:dyDescent="0.25"/>
    <row r="32704" ht="15" x14ac:dyDescent="0.25"/>
    <row r="32705" ht="15" x14ac:dyDescent="0.25"/>
    <row r="32706" ht="15" x14ac:dyDescent="0.25"/>
    <row r="32707" ht="15" x14ac:dyDescent="0.25"/>
    <row r="32708" ht="15" x14ac:dyDescent="0.25"/>
    <row r="32709" ht="15" x14ac:dyDescent="0.25"/>
    <row r="32710" ht="15" x14ac:dyDescent="0.25"/>
    <row r="32711" ht="15" x14ac:dyDescent="0.25"/>
    <row r="32712" ht="15" x14ac:dyDescent="0.25"/>
    <row r="32713" ht="15" x14ac:dyDescent="0.25"/>
    <row r="32714" ht="15" x14ac:dyDescent="0.25"/>
    <row r="32715" ht="15" x14ac:dyDescent="0.25"/>
    <row r="32716" ht="15" x14ac:dyDescent="0.25"/>
    <row r="32717" ht="15" x14ac:dyDescent="0.25"/>
    <row r="32718" ht="15" x14ac:dyDescent="0.25"/>
    <row r="32719" ht="15" x14ac:dyDescent="0.25"/>
    <row r="32720" ht="15" x14ac:dyDescent="0.25"/>
    <row r="32721" ht="15" x14ac:dyDescent="0.25"/>
    <row r="32722" ht="15" x14ac:dyDescent="0.25"/>
    <row r="32723" ht="15" x14ac:dyDescent="0.25"/>
    <row r="32724" ht="15" x14ac:dyDescent="0.25"/>
    <row r="32725" ht="15" x14ac:dyDescent="0.25"/>
    <row r="32726" ht="15" x14ac:dyDescent="0.25"/>
    <row r="32727" ht="15" x14ac:dyDescent="0.25"/>
    <row r="32728" ht="15" x14ac:dyDescent="0.25"/>
    <row r="32729" ht="15" x14ac:dyDescent="0.25"/>
    <row r="32730" ht="15" x14ac:dyDescent="0.25"/>
    <row r="32731" ht="15" x14ac:dyDescent="0.25"/>
    <row r="32732" ht="15" x14ac:dyDescent="0.25"/>
    <row r="32733" ht="15" x14ac:dyDescent="0.25"/>
    <row r="32734" ht="15" x14ac:dyDescent="0.25"/>
    <row r="32735" ht="15" x14ac:dyDescent="0.25"/>
    <row r="32736" ht="15" x14ac:dyDescent="0.25"/>
    <row r="32737" ht="15" x14ac:dyDescent="0.25"/>
    <row r="32738" ht="15" x14ac:dyDescent="0.25"/>
    <row r="32739" ht="15" x14ac:dyDescent="0.25"/>
    <row r="32740" ht="15" x14ac:dyDescent="0.25"/>
    <row r="32741" ht="15" x14ac:dyDescent="0.25"/>
    <row r="32742" ht="15" x14ac:dyDescent="0.25"/>
    <row r="32743" ht="15" x14ac:dyDescent="0.25"/>
    <row r="32744" ht="15" x14ac:dyDescent="0.25"/>
    <row r="32745" ht="15" x14ac:dyDescent="0.25"/>
    <row r="32746" ht="15" x14ac:dyDescent="0.25"/>
    <row r="32747" ht="15" x14ac:dyDescent="0.25"/>
    <row r="32748" ht="15" x14ac:dyDescent="0.25"/>
    <row r="32749" ht="15" x14ac:dyDescent="0.25"/>
    <row r="32750" ht="15" x14ac:dyDescent="0.25"/>
    <row r="32751" ht="15" x14ac:dyDescent="0.25"/>
    <row r="32752" ht="15" x14ac:dyDescent="0.25"/>
    <row r="32753" ht="15" x14ac:dyDescent="0.25"/>
    <row r="32754" ht="15" x14ac:dyDescent="0.25"/>
    <row r="32755" ht="15" x14ac:dyDescent="0.25"/>
    <row r="32756" ht="15" x14ac:dyDescent="0.25"/>
    <row r="32757" ht="15" x14ac:dyDescent="0.25"/>
    <row r="32758" ht="15" x14ac:dyDescent="0.25"/>
    <row r="32759" ht="15" x14ac:dyDescent="0.25"/>
    <row r="32760" ht="15" x14ac:dyDescent="0.25"/>
    <row r="32761" ht="15" x14ac:dyDescent="0.25"/>
    <row r="32762" ht="15" x14ac:dyDescent="0.25"/>
    <row r="32763" ht="15" x14ac:dyDescent="0.25"/>
    <row r="32764" ht="15" x14ac:dyDescent="0.25"/>
    <row r="32765" ht="15" x14ac:dyDescent="0.25"/>
    <row r="32766" ht="15" x14ac:dyDescent="0.25"/>
    <row r="32767" ht="15" x14ac:dyDescent="0.25"/>
    <row r="32768" ht="15" x14ac:dyDescent="0.25"/>
    <row r="32769" ht="15" x14ac:dyDescent="0.25"/>
    <row r="32770" ht="15" x14ac:dyDescent="0.25"/>
    <row r="32771" ht="15" x14ac:dyDescent="0.25"/>
    <row r="32772" ht="15" x14ac:dyDescent="0.25"/>
    <row r="32773" ht="15" x14ac:dyDescent="0.25"/>
    <row r="32774" ht="15" x14ac:dyDescent="0.25"/>
    <row r="32775" ht="15" x14ac:dyDescent="0.25"/>
    <row r="32776" ht="15" x14ac:dyDescent="0.25"/>
    <row r="32777" ht="15" x14ac:dyDescent="0.25"/>
    <row r="32778" ht="15" x14ac:dyDescent="0.25"/>
    <row r="32779" ht="15" x14ac:dyDescent="0.25"/>
    <row r="32780" ht="15" x14ac:dyDescent="0.25"/>
    <row r="32781" ht="15" x14ac:dyDescent="0.25"/>
    <row r="32782" ht="15" x14ac:dyDescent="0.25"/>
    <row r="32783" ht="15" x14ac:dyDescent="0.25"/>
    <row r="32784" ht="15" x14ac:dyDescent="0.25"/>
    <row r="32785" ht="15" x14ac:dyDescent="0.25"/>
    <row r="32786" ht="15" x14ac:dyDescent="0.25"/>
    <row r="32787" ht="15" x14ac:dyDescent="0.25"/>
    <row r="32788" ht="15" x14ac:dyDescent="0.25"/>
    <row r="32789" ht="15" x14ac:dyDescent="0.25"/>
    <row r="32790" ht="15" x14ac:dyDescent="0.25"/>
    <row r="32791" ht="15" x14ac:dyDescent="0.25"/>
    <row r="32792" ht="15" x14ac:dyDescent="0.25"/>
    <row r="32793" ht="15" x14ac:dyDescent="0.25"/>
    <row r="32794" ht="15" x14ac:dyDescent="0.25"/>
    <row r="32795" ht="15" x14ac:dyDescent="0.25"/>
    <row r="32796" ht="15" x14ac:dyDescent="0.25"/>
    <row r="32797" ht="15" x14ac:dyDescent="0.25"/>
    <row r="32798" ht="15" x14ac:dyDescent="0.25"/>
    <row r="32799" ht="15" x14ac:dyDescent="0.25"/>
    <row r="32800" ht="15" x14ac:dyDescent="0.25"/>
    <row r="32801" ht="15" x14ac:dyDescent="0.25"/>
    <row r="32802" ht="15" x14ac:dyDescent="0.25"/>
    <row r="32803" ht="15" x14ac:dyDescent="0.25"/>
    <row r="32804" ht="15" x14ac:dyDescent="0.25"/>
    <row r="32805" ht="15" x14ac:dyDescent="0.25"/>
    <row r="32806" ht="15" x14ac:dyDescent="0.25"/>
    <row r="32807" ht="15" x14ac:dyDescent="0.25"/>
    <row r="32808" ht="15" x14ac:dyDescent="0.25"/>
    <row r="32809" ht="15" x14ac:dyDescent="0.25"/>
    <row r="32810" ht="15" x14ac:dyDescent="0.25"/>
    <row r="32811" ht="15" x14ac:dyDescent="0.25"/>
    <row r="32812" ht="15" x14ac:dyDescent="0.25"/>
    <row r="32813" ht="15" x14ac:dyDescent="0.25"/>
    <row r="32814" ht="15" x14ac:dyDescent="0.25"/>
    <row r="32815" ht="15" x14ac:dyDescent="0.25"/>
    <row r="32816" ht="15" x14ac:dyDescent="0.25"/>
    <row r="32817" ht="15" x14ac:dyDescent="0.25"/>
    <row r="32818" ht="15" x14ac:dyDescent="0.25"/>
    <row r="32819" ht="15" x14ac:dyDescent="0.25"/>
    <row r="32820" ht="15" x14ac:dyDescent="0.25"/>
    <row r="32821" ht="15" x14ac:dyDescent="0.25"/>
    <row r="32822" ht="15" x14ac:dyDescent="0.25"/>
    <row r="32823" ht="15" x14ac:dyDescent="0.25"/>
    <row r="32824" ht="15" x14ac:dyDescent="0.25"/>
    <row r="32825" ht="15" x14ac:dyDescent="0.25"/>
    <row r="32826" ht="15" x14ac:dyDescent="0.25"/>
    <row r="32827" ht="15" x14ac:dyDescent="0.25"/>
    <row r="32828" ht="15" x14ac:dyDescent="0.25"/>
    <row r="32829" ht="15" x14ac:dyDescent="0.25"/>
    <row r="32830" ht="15" x14ac:dyDescent="0.25"/>
    <row r="32831" ht="15" x14ac:dyDescent="0.25"/>
    <row r="32832" ht="15" x14ac:dyDescent="0.25"/>
    <row r="32833" ht="15" x14ac:dyDescent="0.25"/>
    <row r="32834" ht="15" x14ac:dyDescent="0.25"/>
    <row r="32835" ht="15" x14ac:dyDescent="0.25"/>
    <row r="32836" ht="15" x14ac:dyDescent="0.25"/>
    <row r="32837" ht="15" x14ac:dyDescent="0.25"/>
    <row r="32838" ht="15" x14ac:dyDescent="0.25"/>
    <row r="32839" ht="15" x14ac:dyDescent="0.25"/>
    <row r="32840" ht="15" x14ac:dyDescent="0.25"/>
    <row r="32841" ht="15" x14ac:dyDescent="0.25"/>
    <row r="32842" ht="15" x14ac:dyDescent="0.25"/>
    <row r="32843" ht="15" x14ac:dyDescent="0.25"/>
    <row r="32844" ht="15" x14ac:dyDescent="0.25"/>
    <row r="32845" ht="15" x14ac:dyDescent="0.25"/>
    <row r="32846" ht="15" x14ac:dyDescent="0.25"/>
    <row r="32847" ht="15" x14ac:dyDescent="0.25"/>
    <row r="32848" ht="15" x14ac:dyDescent="0.25"/>
    <row r="32849" ht="15" x14ac:dyDescent="0.25"/>
    <row r="32850" ht="15" x14ac:dyDescent="0.25"/>
    <row r="32851" ht="15" x14ac:dyDescent="0.25"/>
    <row r="32852" ht="15" x14ac:dyDescent="0.25"/>
    <row r="32853" ht="15" x14ac:dyDescent="0.25"/>
    <row r="32854" ht="15" x14ac:dyDescent="0.25"/>
    <row r="32855" ht="15" x14ac:dyDescent="0.25"/>
    <row r="32856" ht="15" x14ac:dyDescent="0.25"/>
    <row r="32857" ht="15" x14ac:dyDescent="0.25"/>
    <row r="32858" ht="15" x14ac:dyDescent="0.25"/>
    <row r="32859" ht="15" x14ac:dyDescent="0.25"/>
    <row r="32860" ht="15" x14ac:dyDescent="0.25"/>
    <row r="32861" ht="15" x14ac:dyDescent="0.25"/>
    <row r="32862" ht="15" x14ac:dyDescent="0.25"/>
    <row r="32863" ht="15" x14ac:dyDescent="0.25"/>
    <row r="32864" ht="15" x14ac:dyDescent="0.25"/>
    <row r="32865" ht="15" x14ac:dyDescent="0.25"/>
    <row r="32866" ht="15" x14ac:dyDescent="0.25"/>
    <row r="32867" ht="15" x14ac:dyDescent="0.25"/>
    <row r="32868" ht="15" x14ac:dyDescent="0.25"/>
    <row r="32869" ht="15" x14ac:dyDescent="0.25"/>
    <row r="32870" ht="15" x14ac:dyDescent="0.25"/>
    <row r="32871" ht="15" x14ac:dyDescent="0.25"/>
    <row r="32872" ht="15" x14ac:dyDescent="0.25"/>
    <row r="32873" ht="15" x14ac:dyDescent="0.25"/>
    <row r="32874" ht="15" x14ac:dyDescent="0.25"/>
    <row r="32875" ht="15" x14ac:dyDescent="0.25"/>
    <row r="32876" ht="15" x14ac:dyDescent="0.25"/>
    <row r="32877" ht="15" x14ac:dyDescent="0.25"/>
    <row r="32878" ht="15" x14ac:dyDescent="0.25"/>
    <row r="32879" ht="15" x14ac:dyDescent="0.25"/>
    <row r="32880" ht="15" x14ac:dyDescent="0.25"/>
    <row r="32881" ht="15" x14ac:dyDescent="0.25"/>
    <row r="32882" ht="15" x14ac:dyDescent="0.25"/>
    <row r="32883" ht="15" x14ac:dyDescent="0.25"/>
    <row r="32884" ht="15" x14ac:dyDescent="0.25"/>
    <row r="32885" ht="15" x14ac:dyDescent="0.25"/>
    <row r="32886" ht="15" x14ac:dyDescent="0.25"/>
    <row r="32887" ht="15" x14ac:dyDescent="0.25"/>
    <row r="32888" ht="15" x14ac:dyDescent="0.25"/>
    <row r="32889" ht="15" x14ac:dyDescent="0.25"/>
    <row r="32890" ht="15" x14ac:dyDescent="0.25"/>
    <row r="32891" ht="15" x14ac:dyDescent="0.25"/>
    <row r="32892" ht="15" x14ac:dyDescent="0.25"/>
    <row r="32893" ht="15" x14ac:dyDescent="0.25"/>
    <row r="32894" ht="15" x14ac:dyDescent="0.25"/>
    <row r="32895" ht="15" x14ac:dyDescent="0.25"/>
    <row r="32896" ht="15" x14ac:dyDescent="0.25"/>
    <row r="32897" ht="15" x14ac:dyDescent="0.25"/>
    <row r="32898" ht="15" x14ac:dyDescent="0.25"/>
    <row r="32899" ht="15" x14ac:dyDescent="0.25"/>
    <row r="32900" ht="15" x14ac:dyDescent="0.25"/>
    <row r="32901" ht="15" x14ac:dyDescent="0.25"/>
    <row r="32902" ht="15" x14ac:dyDescent="0.25"/>
    <row r="32903" ht="15" x14ac:dyDescent="0.25"/>
    <row r="32904" ht="15" x14ac:dyDescent="0.25"/>
    <row r="32905" ht="15" x14ac:dyDescent="0.25"/>
    <row r="32906" ht="15" x14ac:dyDescent="0.25"/>
    <row r="32907" ht="15" x14ac:dyDescent="0.25"/>
    <row r="32908" ht="15" x14ac:dyDescent="0.25"/>
    <row r="32909" ht="15" x14ac:dyDescent="0.25"/>
    <row r="32910" ht="15" x14ac:dyDescent="0.25"/>
    <row r="32911" ht="15" x14ac:dyDescent="0.25"/>
    <row r="32912" ht="15" x14ac:dyDescent="0.25"/>
    <row r="32913" ht="15" x14ac:dyDescent="0.25"/>
    <row r="32914" ht="15" x14ac:dyDescent="0.25"/>
    <row r="32915" ht="15" x14ac:dyDescent="0.25"/>
    <row r="32916" ht="15" x14ac:dyDescent="0.25"/>
    <row r="32917" ht="15" x14ac:dyDescent="0.25"/>
    <row r="32918" ht="15" x14ac:dyDescent="0.25"/>
    <row r="32919" ht="15" x14ac:dyDescent="0.25"/>
    <row r="32920" ht="15" x14ac:dyDescent="0.25"/>
    <row r="32921" ht="15" x14ac:dyDescent="0.25"/>
    <row r="32922" ht="15" x14ac:dyDescent="0.25"/>
    <row r="32923" ht="15" x14ac:dyDescent="0.25"/>
    <row r="32924" ht="15" x14ac:dyDescent="0.25"/>
    <row r="32925" ht="15" x14ac:dyDescent="0.25"/>
    <row r="32926" ht="15" x14ac:dyDescent="0.25"/>
    <row r="32927" ht="15" x14ac:dyDescent="0.25"/>
    <row r="32928" ht="15" x14ac:dyDescent="0.25"/>
    <row r="32929" ht="15" x14ac:dyDescent="0.25"/>
    <row r="32930" ht="15" x14ac:dyDescent="0.25"/>
    <row r="32931" ht="15" x14ac:dyDescent="0.25"/>
    <row r="32932" ht="15" x14ac:dyDescent="0.25"/>
    <row r="32933" ht="15" x14ac:dyDescent="0.25"/>
    <row r="32934" ht="15" x14ac:dyDescent="0.25"/>
    <row r="32935" ht="15" x14ac:dyDescent="0.25"/>
    <row r="32936" ht="15" x14ac:dyDescent="0.25"/>
    <row r="32937" ht="15" x14ac:dyDescent="0.25"/>
    <row r="32938" ht="15" x14ac:dyDescent="0.25"/>
    <row r="32939" ht="15" x14ac:dyDescent="0.25"/>
    <row r="32940" ht="15" x14ac:dyDescent="0.25"/>
    <row r="32941" ht="15" x14ac:dyDescent="0.25"/>
    <row r="32942" ht="15" x14ac:dyDescent="0.25"/>
    <row r="32943" ht="15" x14ac:dyDescent="0.25"/>
    <row r="32944" ht="15" x14ac:dyDescent="0.25"/>
    <row r="32945" ht="15" x14ac:dyDescent="0.25"/>
    <row r="32946" ht="15" x14ac:dyDescent="0.25"/>
    <row r="32947" ht="15" x14ac:dyDescent="0.25"/>
    <row r="32948" ht="15" x14ac:dyDescent="0.25"/>
    <row r="32949" ht="15" x14ac:dyDescent="0.25"/>
    <row r="32950" ht="15" x14ac:dyDescent="0.25"/>
    <row r="32951" ht="15" x14ac:dyDescent="0.25"/>
    <row r="32952" ht="15" x14ac:dyDescent="0.25"/>
    <row r="32953" ht="15" x14ac:dyDescent="0.25"/>
    <row r="32954" ht="15" x14ac:dyDescent="0.25"/>
    <row r="32955" ht="15" x14ac:dyDescent="0.25"/>
    <row r="32956" ht="15" x14ac:dyDescent="0.25"/>
    <row r="32957" ht="15" x14ac:dyDescent="0.25"/>
    <row r="32958" ht="15" x14ac:dyDescent="0.25"/>
    <row r="32959" ht="15" x14ac:dyDescent="0.25"/>
    <row r="32960" ht="15" x14ac:dyDescent="0.25"/>
    <row r="32961" ht="15" x14ac:dyDescent="0.25"/>
    <row r="32962" ht="15" x14ac:dyDescent="0.25"/>
    <row r="32963" ht="15" x14ac:dyDescent="0.25"/>
    <row r="32964" ht="15" x14ac:dyDescent="0.25"/>
    <row r="32965" ht="15" x14ac:dyDescent="0.25"/>
    <row r="32966" ht="15" x14ac:dyDescent="0.25"/>
    <row r="32967" ht="15" x14ac:dyDescent="0.25"/>
    <row r="32968" ht="15" x14ac:dyDescent="0.25"/>
    <row r="32969" ht="15" x14ac:dyDescent="0.25"/>
    <row r="32970" ht="15" x14ac:dyDescent="0.25"/>
    <row r="32971" ht="15" x14ac:dyDescent="0.25"/>
    <row r="32972" ht="15" x14ac:dyDescent="0.25"/>
    <row r="32973" ht="15" x14ac:dyDescent="0.25"/>
    <row r="32974" ht="15" x14ac:dyDescent="0.25"/>
    <row r="32975" ht="15" x14ac:dyDescent="0.25"/>
    <row r="32976" ht="15" x14ac:dyDescent="0.25"/>
    <row r="32977" ht="15" x14ac:dyDescent="0.25"/>
    <row r="32978" ht="15" x14ac:dyDescent="0.25"/>
    <row r="32979" ht="15" x14ac:dyDescent="0.25"/>
    <row r="32980" ht="15" x14ac:dyDescent="0.25"/>
    <row r="32981" ht="15" x14ac:dyDescent="0.25"/>
    <row r="32982" ht="15" x14ac:dyDescent="0.25"/>
    <row r="32983" ht="15" x14ac:dyDescent="0.25"/>
    <row r="32984" ht="15" x14ac:dyDescent="0.25"/>
    <row r="32985" ht="15" x14ac:dyDescent="0.25"/>
    <row r="32986" ht="15" x14ac:dyDescent="0.25"/>
    <row r="32987" ht="15" x14ac:dyDescent="0.25"/>
    <row r="32988" ht="15" x14ac:dyDescent="0.25"/>
    <row r="32989" ht="15" x14ac:dyDescent="0.25"/>
    <row r="32990" ht="15" x14ac:dyDescent="0.25"/>
    <row r="32991" ht="15" x14ac:dyDescent="0.25"/>
    <row r="32992" ht="15" x14ac:dyDescent="0.25"/>
    <row r="32993" ht="15" x14ac:dyDescent="0.25"/>
    <row r="32994" ht="15" x14ac:dyDescent="0.25"/>
    <row r="32995" ht="15" x14ac:dyDescent="0.25"/>
    <row r="32996" ht="15" x14ac:dyDescent="0.25"/>
    <row r="32997" ht="15" x14ac:dyDescent="0.25"/>
    <row r="32998" ht="15" x14ac:dyDescent="0.25"/>
    <row r="32999" ht="15" x14ac:dyDescent="0.25"/>
    <row r="33000" ht="15" x14ac:dyDescent="0.25"/>
    <row r="33001" ht="15" x14ac:dyDescent="0.25"/>
    <row r="33002" ht="15" x14ac:dyDescent="0.25"/>
    <row r="33003" ht="15" x14ac:dyDescent="0.25"/>
    <row r="33004" ht="15" x14ac:dyDescent="0.25"/>
    <row r="33005" ht="15" x14ac:dyDescent="0.25"/>
    <row r="33006" ht="15" x14ac:dyDescent="0.25"/>
    <row r="33007" ht="15" x14ac:dyDescent="0.25"/>
    <row r="33008" ht="15" x14ac:dyDescent="0.25"/>
    <row r="33009" ht="15" x14ac:dyDescent="0.25"/>
    <row r="33010" ht="15" x14ac:dyDescent="0.25"/>
    <row r="33011" ht="15" x14ac:dyDescent="0.25"/>
    <row r="33012" ht="15" x14ac:dyDescent="0.25"/>
    <row r="33013" ht="15" x14ac:dyDescent="0.25"/>
    <row r="33014" ht="15" x14ac:dyDescent="0.25"/>
    <row r="33015" ht="15" x14ac:dyDescent="0.25"/>
    <row r="33016" ht="15" x14ac:dyDescent="0.25"/>
    <row r="33017" ht="15" x14ac:dyDescent="0.25"/>
    <row r="33018" ht="15" x14ac:dyDescent="0.25"/>
    <row r="33019" ht="15" x14ac:dyDescent="0.25"/>
    <row r="33020" ht="15" x14ac:dyDescent="0.25"/>
    <row r="33021" ht="15" x14ac:dyDescent="0.25"/>
    <row r="33022" ht="15" x14ac:dyDescent="0.25"/>
    <row r="33023" ht="15" x14ac:dyDescent="0.25"/>
    <row r="33024" ht="15" x14ac:dyDescent="0.25"/>
    <row r="33025" ht="15" x14ac:dyDescent="0.25"/>
    <row r="33026" ht="15" x14ac:dyDescent="0.25"/>
    <row r="33027" ht="15" x14ac:dyDescent="0.25"/>
    <row r="33028" ht="15" x14ac:dyDescent="0.25"/>
    <row r="33029" ht="15" x14ac:dyDescent="0.25"/>
    <row r="33030" ht="15" x14ac:dyDescent="0.25"/>
    <row r="33031" ht="15" x14ac:dyDescent="0.25"/>
    <row r="33032" ht="15" x14ac:dyDescent="0.25"/>
    <row r="33033" ht="15" x14ac:dyDescent="0.25"/>
    <row r="33034" ht="15" x14ac:dyDescent="0.25"/>
    <row r="33035" ht="15" x14ac:dyDescent="0.25"/>
    <row r="33036" ht="15" x14ac:dyDescent="0.25"/>
    <row r="33037" ht="15" x14ac:dyDescent="0.25"/>
    <row r="33038" ht="15" x14ac:dyDescent="0.25"/>
    <row r="33039" ht="15" x14ac:dyDescent="0.25"/>
    <row r="33040" ht="15" x14ac:dyDescent="0.25"/>
    <row r="33041" ht="15" x14ac:dyDescent="0.25"/>
    <row r="33042" ht="15" x14ac:dyDescent="0.25"/>
    <row r="33043" ht="15" x14ac:dyDescent="0.25"/>
    <row r="33044" ht="15" x14ac:dyDescent="0.25"/>
    <row r="33045" ht="15" x14ac:dyDescent="0.25"/>
    <row r="33046" ht="15" x14ac:dyDescent="0.25"/>
    <row r="33047" ht="15" x14ac:dyDescent="0.25"/>
    <row r="33048" ht="15" x14ac:dyDescent="0.25"/>
    <row r="33049" ht="15" x14ac:dyDescent="0.25"/>
    <row r="33050" ht="15" x14ac:dyDescent="0.25"/>
    <row r="33051" ht="15" x14ac:dyDescent="0.25"/>
    <row r="33052" ht="15" x14ac:dyDescent="0.25"/>
    <row r="33053" ht="15" x14ac:dyDescent="0.25"/>
    <row r="33054" ht="15" x14ac:dyDescent="0.25"/>
    <row r="33055" ht="15" x14ac:dyDescent="0.25"/>
    <row r="33056" ht="15" x14ac:dyDescent="0.25"/>
    <row r="33057" ht="15" x14ac:dyDescent="0.25"/>
    <row r="33058" ht="15" x14ac:dyDescent="0.25"/>
    <row r="33059" ht="15" x14ac:dyDescent="0.25"/>
    <row r="33060" ht="15" x14ac:dyDescent="0.25"/>
    <row r="33061" ht="15" x14ac:dyDescent="0.25"/>
    <row r="33062" ht="15" x14ac:dyDescent="0.25"/>
    <row r="33063" ht="15" x14ac:dyDescent="0.25"/>
    <row r="33064" ht="15" x14ac:dyDescent="0.25"/>
    <row r="33065" ht="15" x14ac:dyDescent="0.25"/>
    <row r="33066" ht="15" x14ac:dyDescent="0.25"/>
    <row r="33067" ht="15" x14ac:dyDescent="0.25"/>
    <row r="33068" ht="15" x14ac:dyDescent="0.25"/>
    <row r="33069" ht="15" x14ac:dyDescent="0.25"/>
    <row r="33070" ht="15" x14ac:dyDescent="0.25"/>
    <row r="33071" ht="15" x14ac:dyDescent="0.25"/>
    <row r="33072" ht="15" x14ac:dyDescent="0.25"/>
    <row r="33073" ht="15" x14ac:dyDescent="0.25"/>
    <row r="33074" ht="15" x14ac:dyDescent="0.25"/>
    <row r="33075" ht="15" x14ac:dyDescent="0.25"/>
    <row r="33076" ht="15" x14ac:dyDescent="0.25"/>
    <row r="33077" ht="15" x14ac:dyDescent="0.25"/>
    <row r="33078" ht="15" x14ac:dyDescent="0.25"/>
    <row r="33079" ht="15" x14ac:dyDescent="0.25"/>
    <row r="33080" ht="15" x14ac:dyDescent="0.25"/>
    <row r="33081" ht="15" x14ac:dyDescent="0.25"/>
    <row r="33082" ht="15" x14ac:dyDescent="0.25"/>
    <row r="33083" ht="15" x14ac:dyDescent="0.25"/>
    <row r="33084" ht="15" x14ac:dyDescent="0.25"/>
    <row r="33085" ht="15" x14ac:dyDescent="0.25"/>
    <row r="33086" ht="15" x14ac:dyDescent="0.25"/>
    <row r="33087" ht="15" x14ac:dyDescent="0.25"/>
    <row r="33088" ht="15" x14ac:dyDescent="0.25"/>
    <row r="33089" ht="15" x14ac:dyDescent="0.25"/>
    <row r="33090" ht="15" x14ac:dyDescent="0.25"/>
    <row r="33091" ht="15" x14ac:dyDescent="0.25"/>
    <row r="33092" ht="15" x14ac:dyDescent="0.25"/>
    <row r="33093" ht="15" x14ac:dyDescent="0.25"/>
    <row r="33094" ht="15" x14ac:dyDescent="0.25"/>
    <row r="33095" ht="15" x14ac:dyDescent="0.25"/>
    <row r="33096" ht="15" x14ac:dyDescent="0.25"/>
    <row r="33097" ht="15" x14ac:dyDescent="0.25"/>
    <row r="33098" ht="15" x14ac:dyDescent="0.25"/>
    <row r="33099" ht="15" x14ac:dyDescent="0.25"/>
    <row r="33100" ht="15" x14ac:dyDescent="0.25"/>
    <row r="33101" ht="15" x14ac:dyDescent="0.25"/>
    <row r="33102" ht="15" x14ac:dyDescent="0.25"/>
    <row r="33103" ht="15" x14ac:dyDescent="0.25"/>
    <row r="33104" ht="15" x14ac:dyDescent="0.25"/>
    <row r="33105" ht="15" x14ac:dyDescent="0.25"/>
    <row r="33106" ht="15" x14ac:dyDescent="0.25"/>
    <row r="33107" ht="15" x14ac:dyDescent="0.25"/>
    <row r="33108" ht="15" x14ac:dyDescent="0.25"/>
    <row r="33109" ht="15" x14ac:dyDescent="0.25"/>
    <row r="33110" ht="15" x14ac:dyDescent="0.25"/>
    <row r="33111" ht="15" x14ac:dyDescent="0.25"/>
    <row r="33112" ht="15" x14ac:dyDescent="0.25"/>
    <row r="33113" ht="15" x14ac:dyDescent="0.25"/>
    <row r="33114" ht="15" x14ac:dyDescent="0.25"/>
    <row r="33115" ht="15" x14ac:dyDescent="0.25"/>
    <row r="33116" ht="15" x14ac:dyDescent="0.25"/>
    <row r="33117" ht="15" x14ac:dyDescent="0.25"/>
    <row r="33118" ht="15" x14ac:dyDescent="0.25"/>
    <row r="33119" ht="15" x14ac:dyDescent="0.25"/>
    <row r="33120" ht="15" x14ac:dyDescent="0.25"/>
    <row r="33121" ht="15" x14ac:dyDescent="0.25"/>
    <row r="33122" ht="15" x14ac:dyDescent="0.25"/>
    <row r="33123" ht="15" x14ac:dyDescent="0.25"/>
    <row r="33124" ht="15" x14ac:dyDescent="0.25"/>
    <row r="33125" ht="15" x14ac:dyDescent="0.25"/>
    <row r="33126" ht="15" x14ac:dyDescent="0.25"/>
    <row r="33127" ht="15" x14ac:dyDescent="0.25"/>
    <row r="33128" ht="15" x14ac:dyDescent="0.25"/>
    <row r="33129" ht="15" x14ac:dyDescent="0.25"/>
    <row r="33130" ht="15" x14ac:dyDescent="0.25"/>
    <row r="33131" ht="15" x14ac:dyDescent="0.25"/>
    <row r="33132" ht="15" x14ac:dyDescent="0.25"/>
    <row r="33133" ht="15" x14ac:dyDescent="0.25"/>
    <row r="33134" ht="15" x14ac:dyDescent="0.25"/>
    <row r="33135" ht="15" x14ac:dyDescent="0.25"/>
    <row r="33136" ht="15" x14ac:dyDescent="0.25"/>
    <row r="33137" ht="15" x14ac:dyDescent="0.25"/>
    <row r="33138" ht="15" x14ac:dyDescent="0.25"/>
    <row r="33139" ht="15" x14ac:dyDescent="0.25"/>
    <row r="33140" ht="15" x14ac:dyDescent="0.25"/>
    <row r="33141" ht="15" x14ac:dyDescent="0.25"/>
    <row r="33142" ht="15" x14ac:dyDescent="0.25"/>
    <row r="33143" ht="15" x14ac:dyDescent="0.25"/>
    <row r="33144" ht="15" x14ac:dyDescent="0.25"/>
    <row r="33145" ht="15" x14ac:dyDescent="0.25"/>
    <row r="33146" ht="15" x14ac:dyDescent="0.25"/>
    <row r="33147" ht="15" x14ac:dyDescent="0.25"/>
    <row r="33148" ht="15" x14ac:dyDescent="0.25"/>
    <row r="33149" ht="15" x14ac:dyDescent="0.25"/>
    <row r="33150" ht="15" x14ac:dyDescent="0.25"/>
    <row r="33151" ht="15" x14ac:dyDescent="0.25"/>
    <row r="33152" ht="15" x14ac:dyDescent="0.25"/>
    <row r="33153" ht="15" x14ac:dyDescent="0.25"/>
    <row r="33154" ht="15" x14ac:dyDescent="0.25"/>
    <row r="33155" ht="15" x14ac:dyDescent="0.25"/>
    <row r="33156" ht="15" x14ac:dyDescent="0.25"/>
    <row r="33157" ht="15" x14ac:dyDescent="0.25"/>
    <row r="33158" ht="15" x14ac:dyDescent="0.25"/>
    <row r="33159" ht="15" x14ac:dyDescent="0.25"/>
    <row r="33160" ht="15" x14ac:dyDescent="0.25"/>
    <row r="33161" ht="15" x14ac:dyDescent="0.25"/>
    <row r="33162" ht="15" x14ac:dyDescent="0.25"/>
    <row r="33163" ht="15" x14ac:dyDescent="0.25"/>
    <row r="33164" ht="15" x14ac:dyDescent="0.25"/>
    <row r="33165" ht="15" x14ac:dyDescent="0.25"/>
    <row r="33166" ht="15" x14ac:dyDescent="0.25"/>
    <row r="33167" ht="15" x14ac:dyDescent="0.25"/>
    <row r="33168" ht="15" x14ac:dyDescent="0.25"/>
    <row r="33169" ht="15" x14ac:dyDescent="0.25"/>
    <row r="33170" ht="15" x14ac:dyDescent="0.25"/>
    <row r="33171" ht="15" x14ac:dyDescent="0.25"/>
    <row r="33172" ht="15" x14ac:dyDescent="0.25"/>
    <row r="33173" ht="15" x14ac:dyDescent="0.25"/>
    <row r="33174" ht="15" x14ac:dyDescent="0.25"/>
    <row r="33175" ht="15" x14ac:dyDescent="0.25"/>
    <row r="33176" ht="15" x14ac:dyDescent="0.25"/>
    <row r="33177" ht="15" x14ac:dyDescent="0.25"/>
    <row r="33178" ht="15" x14ac:dyDescent="0.25"/>
    <row r="33179" ht="15" x14ac:dyDescent="0.25"/>
    <row r="33180" ht="15" x14ac:dyDescent="0.25"/>
    <row r="33181" ht="15" x14ac:dyDescent="0.25"/>
    <row r="33182" ht="15" x14ac:dyDescent="0.25"/>
    <row r="33183" ht="15" x14ac:dyDescent="0.25"/>
    <row r="33184" ht="15" x14ac:dyDescent="0.25"/>
    <row r="33185" ht="15" x14ac:dyDescent="0.25"/>
    <row r="33186" ht="15" x14ac:dyDescent="0.25"/>
    <row r="33187" ht="15" x14ac:dyDescent="0.25"/>
    <row r="33188" ht="15" x14ac:dyDescent="0.25"/>
    <row r="33189" ht="15" x14ac:dyDescent="0.25"/>
    <row r="33190" ht="15" x14ac:dyDescent="0.25"/>
    <row r="33191" ht="15" x14ac:dyDescent="0.25"/>
    <row r="33192" ht="15" x14ac:dyDescent="0.25"/>
    <row r="33193" ht="15" x14ac:dyDescent="0.25"/>
    <row r="33194" ht="15" x14ac:dyDescent="0.25"/>
    <row r="33195" ht="15" x14ac:dyDescent="0.25"/>
    <row r="33196" ht="15" x14ac:dyDescent="0.25"/>
    <row r="33197" ht="15" x14ac:dyDescent="0.25"/>
    <row r="33198" ht="15" x14ac:dyDescent="0.25"/>
    <row r="33199" ht="15" x14ac:dyDescent="0.25"/>
    <row r="33200" ht="15" x14ac:dyDescent="0.25"/>
    <row r="33201" ht="15" x14ac:dyDescent="0.25"/>
    <row r="33202" ht="15" x14ac:dyDescent="0.25"/>
    <row r="33203" ht="15" x14ac:dyDescent="0.25"/>
    <row r="33204" ht="15" x14ac:dyDescent="0.25"/>
    <row r="33205" ht="15" x14ac:dyDescent="0.25"/>
    <row r="33206" ht="15" x14ac:dyDescent="0.25"/>
    <row r="33207" ht="15" x14ac:dyDescent="0.25"/>
    <row r="33208" ht="15" x14ac:dyDescent="0.25"/>
    <row r="33209" ht="15" x14ac:dyDescent="0.25"/>
    <row r="33210" ht="15" x14ac:dyDescent="0.25"/>
    <row r="33211" ht="15" x14ac:dyDescent="0.25"/>
    <row r="33212" ht="15" x14ac:dyDescent="0.25"/>
    <row r="33213" ht="15" x14ac:dyDescent="0.25"/>
    <row r="33214" ht="15" x14ac:dyDescent="0.25"/>
    <row r="33215" ht="15" x14ac:dyDescent="0.25"/>
    <row r="33216" ht="15" x14ac:dyDescent="0.25"/>
    <row r="33217" ht="15" x14ac:dyDescent="0.25"/>
    <row r="33218" ht="15" x14ac:dyDescent="0.25"/>
    <row r="33219" ht="15" x14ac:dyDescent="0.25"/>
    <row r="33220" ht="15" x14ac:dyDescent="0.25"/>
    <row r="33221" ht="15" x14ac:dyDescent="0.25"/>
    <row r="33222" ht="15" x14ac:dyDescent="0.25"/>
    <row r="33223" ht="15" x14ac:dyDescent="0.25"/>
    <row r="33224" ht="15" x14ac:dyDescent="0.25"/>
    <row r="33225" ht="15" x14ac:dyDescent="0.25"/>
    <row r="33226" ht="15" x14ac:dyDescent="0.25"/>
    <row r="33227" ht="15" x14ac:dyDescent="0.25"/>
    <row r="33228" ht="15" x14ac:dyDescent="0.25"/>
    <row r="33229" ht="15" x14ac:dyDescent="0.25"/>
    <row r="33230" ht="15" x14ac:dyDescent="0.25"/>
    <row r="33231" ht="15" x14ac:dyDescent="0.25"/>
    <row r="33232" ht="15" x14ac:dyDescent="0.25"/>
    <row r="33233" ht="15" x14ac:dyDescent="0.25"/>
    <row r="33234" ht="15" x14ac:dyDescent="0.25"/>
    <row r="33235" ht="15" x14ac:dyDescent="0.25"/>
    <row r="33236" ht="15" x14ac:dyDescent="0.25"/>
    <row r="33237" ht="15" x14ac:dyDescent="0.25"/>
    <row r="33238" ht="15" x14ac:dyDescent="0.25"/>
    <row r="33239" ht="15" x14ac:dyDescent="0.25"/>
    <row r="33240" ht="15" x14ac:dyDescent="0.25"/>
    <row r="33241" ht="15" x14ac:dyDescent="0.25"/>
    <row r="33242" ht="15" x14ac:dyDescent="0.25"/>
    <row r="33243" ht="15" x14ac:dyDescent="0.25"/>
    <row r="33244" ht="15" x14ac:dyDescent="0.25"/>
    <row r="33245" ht="15" x14ac:dyDescent="0.25"/>
    <row r="33246" ht="15" x14ac:dyDescent="0.25"/>
    <row r="33247" ht="15" x14ac:dyDescent="0.25"/>
    <row r="33248" ht="15" x14ac:dyDescent="0.25"/>
    <row r="33249" ht="15" x14ac:dyDescent="0.25"/>
    <row r="33250" ht="15" x14ac:dyDescent="0.25"/>
    <row r="33251" ht="15" x14ac:dyDescent="0.25"/>
    <row r="33252" ht="15" x14ac:dyDescent="0.25"/>
    <row r="33253" ht="15" x14ac:dyDescent="0.25"/>
    <row r="33254" ht="15" x14ac:dyDescent="0.25"/>
    <row r="33255" ht="15" x14ac:dyDescent="0.25"/>
    <row r="33256" ht="15" x14ac:dyDescent="0.25"/>
    <row r="33257" ht="15" x14ac:dyDescent="0.25"/>
    <row r="33258" ht="15" x14ac:dyDescent="0.25"/>
    <row r="33259" ht="15" x14ac:dyDescent="0.25"/>
    <row r="33260" ht="15" x14ac:dyDescent="0.25"/>
    <row r="33261" ht="15" x14ac:dyDescent="0.25"/>
    <row r="33262" ht="15" x14ac:dyDescent="0.25"/>
    <row r="33263" ht="15" x14ac:dyDescent="0.25"/>
    <row r="33264" ht="15" x14ac:dyDescent="0.25"/>
    <row r="33265" ht="15" x14ac:dyDescent="0.25"/>
    <row r="33266" ht="15" x14ac:dyDescent="0.25"/>
    <row r="33267" ht="15" x14ac:dyDescent="0.25"/>
    <row r="33268" ht="15" x14ac:dyDescent="0.25"/>
    <row r="33269" ht="15" x14ac:dyDescent="0.25"/>
    <row r="33270" ht="15" x14ac:dyDescent="0.25"/>
    <row r="33271" ht="15" x14ac:dyDescent="0.25"/>
    <row r="33272" ht="15" x14ac:dyDescent="0.25"/>
    <row r="33273" ht="15" x14ac:dyDescent="0.25"/>
    <row r="33274" ht="15" x14ac:dyDescent="0.25"/>
    <row r="33275" ht="15" x14ac:dyDescent="0.25"/>
    <row r="33276" ht="15" x14ac:dyDescent="0.25"/>
    <row r="33277" ht="15" x14ac:dyDescent="0.25"/>
    <row r="33278" ht="15" x14ac:dyDescent="0.25"/>
    <row r="33279" ht="15" x14ac:dyDescent="0.25"/>
    <row r="33280" ht="15" x14ac:dyDescent="0.25"/>
    <row r="33281" ht="15" x14ac:dyDescent="0.25"/>
    <row r="33282" ht="15" x14ac:dyDescent="0.25"/>
    <row r="33283" ht="15" x14ac:dyDescent="0.25"/>
    <row r="33284" ht="15" x14ac:dyDescent="0.25"/>
    <row r="33285" ht="15" x14ac:dyDescent="0.25"/>
    <row r="33286" ht="15" x14ac:dyDescent="0.25"/>
    <row r="33287" ht="15" x14ac:dyDescent="0.25"/>
    <row r="33288" ht="15" x14ac:dyDescent="0.25"/>
    <row r="33289" ht="15" x14ac:dyDescent="0.25"/>
    <row r="33290" ht="15" x14ac:dyDescent="0.25"/>
    <row r="33291" ht="15" x14ac:dyDescent="0.25"/>
    <row r="33292" ht="15" x14ac:dyDescent="0.25"/>
    <row r="33293" ht="15" x14ac:dyDescent="0.25"/>
    <row r="33294" ht="15" x14ac:dyDescent="0.25"/>
    <row r="33295" ht="15" x14ac:dyDescent="0.25"/>
    <row r="33296" ht="15" x14ac:dyDescent="0.25"/>
    <row r="33297" ht="15" x14ac:dyDescent="0.25"/>
    <row r="33298" ht="15" x14ac:dyDescent="0.25"/>
    <row r="33299" ht="15" x14ac:dyDescent="0.25"/>
    <row r="33300" ht="15" x14ac:dyDescent="0.25"/>
    <row r="33301" ht="15" x14ac:dyDescent="0.25"/>
    <row r="33302" ht="15" x14ac:dyDescent="0.25"/>
    <row r="33303" ht="15" x14ac:dyDescent="0.25"/>
    <row r="33304" ht="15" x14ac:dyDescent="0.25"/>
    <row r="33305" ht="15" x14ac:dyDescent="0.25"/>
    <row r="33306" ht="15" x14ac:dyDescent="0.25"/>
    <row r="33307" ht="15" x14ac:dyDescent="0.25"/>
    <row r="33308" ht="15" x14ac:dyDescent="0.25"/>
    <row r="33309" ht="15" x14ac:dyDescent="0.25"/>
    <row r="33310" ht="15" x14ac:dyDescent="0.25"/>
    <row r="33311" ht="15" x14ac:dyDescent="0.25"/>
    <row r="33312" ht="15" x14ac:dyDescent="0.25"/>
    <row r="33313" ht="15" x14ac:dyDescent="0.25"/>
    <row r="33314" ht="15" x14ac:dyDescent="0.25"/>
    <row r="33315" ht="15" x14ac:dyDescent="0.25"/>
    <row r="33316" ht="15" x14ac:dyDescent="0.25"/>
    <row r="33317" ht="15" x14ac:dyDescent="0.25"/>
    <row r="33318" ht="15" x14ac:dyDescent="0.25"/>
    <row r="33319" ht="15" x14ac:dyDescent="0.25"/>
    <row r="33320" ht="15" x14ac:dyDescent="0.25"/>
    <row r="33321" ht="15" x14ac:dyDescent="0.25"/>
    <row r="33322" ht="15" x14ac:dyDescent="0.25"/>
    <row r="33323" ht="15" x14ac:dyDescent="0.25"/>
    <row r="33324" ht="15" x14ac:dyDescent="0.25"/>
    <row r="33325" ht="15" x14ac:dyDescent="0.25"/>
    <row r="33326" ht="15" x14ac:dyDescent="0.25"/>
    <row r="33327" ht="15" x14ac:dyDescent="0.25"/>
    <row r="33328" ht="15" x14ac:dyDescent="0.25"/>
    <row r="33329" ht="15" x14ac:dyDescent="0.25"/>
    <row r="33330" ht="15" x14ac:dyDescent="0.25"/>
    <row r="33331" ht="15" x14ac:dyDescent="0.25"/>
    <row r="33332" ht="15" x14ac:dyDescent="0.25"/>
    <row r="33333" ht="15" x14ac:dyDescent="0.25"/>
    <row r="33334" ht="15" x14ac:dyDescent="0.25"/>
    <row r="33335" ht="15" x14ac:dyDescent="0.25"/>
    <row r="33336" ht="15" x14ac:dyDescent="0.25"/>
    <row r="33337" ht="15" x14ac:dyDescent="0.25"/>
    <row r="33338" ht="15" x14ac:dyDescent="0.25"/>
    <row r="33339" ht="15" x14ac:dyDescent="0.25"/>
    <row r="33340" ht="15" x14ac:dyDescent="0.25"/>
    <row r="33341" ht="15" x14ac:dyDescent="0.25"/>
    <row r="33342" ht="15" x14ac:dyDescent="0.25"/>
    <row r="33343" ht="15" x14ac:dyDescent="0.25"/>
    <row r="33344" ht="15" x14ac:dyDescent="0.25"/>
    <row r="33345" ht="15" x14ac:dyDescent="0.25"/>
    <row r="33346" ht="15" x14ac:dyDescent="0.25"/>
    <row r="33347" ht="15" x14ac:dyDescent="0.25"/>
    <row r="33348" ht="15" x14ac:dyDescent="0.25"/>
    <row r="33349" ht="15" x14ac:dyDescent="0.25"/>
    <row r="33350" ht="15" x14ac:dyDescent="0.25"/>
    <row r="33351" ht="15" x14ac:dyDescent="0.25"/>
    <row r="33352" ht="15" x14ac:dyDescent="0.25"/>
    <row r="33353" ht="15" x14ac:dyDescent="0.25"/>
    <row r="33354" ht="15" x14ac:dyDescent="0.25"/>
    <row r="33355" ht="15" x14ac:dyDescent="0.25"/>
    <row r="33356" ht="15" x14ac:dyDescent="0.25"/>
    <row r="33357" ht="15" x14ac:dyDescent="0.25"/>
    <row r="33358" ht="15" x14ac:dyDescent="0.25"/>
    <row r="33359" ht="15" x14ac:dyDescent="0.25"/>
    <row r="33360" ht="15" x14ac:dyDescent="0.25"/>
    <row r="33361" ht="15" x14ac:dyDescent="0.25"/>
    <row r="33362" ht="15" x14ac:dyDescent="0.25"/>
    <row r="33363" ht="15" x14ac:dyDescent="0.25"/>
    <row r="33364" ht="15" x14ac:dyDescent="0.25"/>
    <row r="33365" ht="15" x14ac:dyDescent="0.25"/>
    <row r="33366" ht="15" x14ac:dyDescent="0.25"/>
    <row r="33367" ht="15" x14ac:dyDescent="0.25"/>
    <row r="33368" ht="15" x14ac:dyDescent="0.25"/>
    <row r="33369" ht="15" x14ac:dyDescent="0.25"/>
    <row r="33370" ht="15" x14ac:dyDescent="0.25"/>
    <row r="33371" ht="15" x14ac:dyDescent="0.25"/>
    <row r="33372" ht="15" x14ac:dyDescent="0.25"/>
    <row r="33373" ht="15" x14ac:dyDescent="0.25"/>
    <row r="33374" ht="15" x14ac:dyDescent="0.25"/>
    <row r="33375" ht="15" x14ac:dyDescent="0.25"/>
    <row r="33376" ht="15" x14ac:dyDescent="0.25"/>
    <row r="33377" ht="15" x14ac:dyDescent="0.25"/>
    <row r="33378" ht="15" x14ac:dyDescent="0.25"/>
    <row r="33379" ht="15" x14ac:dyDescent="0.25"/>
    <row r="33380" ht="15" x14ac:dyDescent="0.25"/>
    <row r="33381" ht="15" x14ac:dyDescent="0.25"/>
    <row r="33382" ht="15" x14ac:dyDescent="0.25"/>
    <row r="33383" ht="15" x14ac:dyDescent="0.25"/>
    <row r="33384" ht="15" x14ac:dyDescent="0.25"/>
    <row r="33385" ht="15" x14ac:dyDescent="0.25"/>
    <row r="33386" ht="15" x14ac:dyDescent="0.25"/>
    <row r="33387" ht="15" x14ac:dyDescent="0.25"/>
    <row r="33388" ht="15" x14ac:dyDescent="0.25"/>
    <row r="33389" ht="15" x14ac:dyDescent="0.25"/>
    <row r="33390" ht="15" x14ac:dyDescent="0.25"/>
    <row r="33391" ht="15" x14ac:dyDescent="0.25"/>
    <row r="33392" ht="15" x14ac:dyDescent="0.25"/>
    <row r="33393" ht="15" x14ac:dyDescent="0.25"/>
    <row r="33394" ht="15" x14ac:dyDescent="0.25"/>
    <row r="33395" ht="15" x14ac:dyDescent="0.25"/>
    <row r="33396" ht="15" x14ac:dyDescent="0.25"/>
    <row r="33397" ht="15" x14ac:dyDescent="0.25"/>
    <row r="33398" ht="15" x14ac:dyDescent="0.25"/>
    <row r="33399" ht="15" x14ac:dyDescent="0.25"/>
    <row r="33400" ht="15" x14ac:dyDescent="0.25"/>
    <row r="33401" ht="15" x14ac:dyDescent="0.25"/>
    <row r="33402" ht="15" x14ac:dyDescent="0.25"/>
    <row r="33403" ht="15" x14ac:dyDescent="0.25"/>
    <row r="33404" ht="15" x14ac:dyDescent="0.25"/>
    <row r="33405" ht="15" x14ac:dyDescent="0.25"/>
    <row r="33406" ht="15" x14ac:dyDescent="0.25"/>
    <row r="33407" ht="15" x14ac:dyDescent="0.25"/>
    <row r="33408" ht="15" x14ac:dyDescent="0.25"/>
    <row r="33409" ht="15" x14ac:dyDescent="0.25"/>
    <row r="33410" ht="15" x14ac:dyDescent="0.25"/>
    <row r="33411" ht="15" x14ac:dyDescent="0.25"/>
    <row r="33412" ht="15" x14ac:dyDescent="0.25"/>
    <row r="33413" ht="15" x14ac:dyDescent="0.25"/>
    <row r="33414" ht="15" x14ac:dyDescent="0.25"/>
    <row r="33415" ht="15" x14ac:dyDescent="0.25"/>
    <row r="33416" ht="15" x14ac:dyDescent="0.25"/>
    <row r="33417" ht="15" x14ac:dyDescent="0.25"/>
    <row r="33418" ht="15" x14ac:dyDescent="0.25"/>
    <row r="33419" ht="15" x14ac:dyDescent="0.25"/>
    <row r="33420" ht="15" x14ac:dyDescent="0.25"/>
    <row r="33421" ht="15" x14ac:dyDescent="0.25"/>
    <row r="33422" ht="15" x14ac:dyDescent="0.25"/>
    <row r="33423" ht="15" x14ac:dyDescent="0.25"/>
    <row r="33424" ht="15" x14ac:dyDescent="0.25"/>
    <row r="33425" ht="15" x14ac:dyDescent="0.25"/>
    <row r="33426" ht="15" x14ac:dyDescent="0.25"/>
    <row r="33427" ht="15" x14ac:dyDescent="0.25"/>
    <row r="33428" ht="15" x14ac:dyDescent="0.25"/>
    <row r="33429" ht="15" x14ac:dyDescent="0.25"/>
    <row r="33430" ht="15" x14ac:dyDescent="0.25"/>
    <row r="33431" ht="15" x14ac:dyDescent="0.25"/>
    <row r="33432" ht="15" x14ac:dyDescent="0.25"/>
    <row r="33433" ht="15" x14ac:dyDescent="0.25"/>
    <row r="33434" ht="15" x14ac:dyDescent="0.25"/>
    <row r="33435" ht="15" x14ac:dyDescent="0.25"/>
    <row r="33436" ht="15" x14ac:dyDescent="0.25"/>
    <row r="33437" ht="15" x14ac:dyDescent="0.25"/>
    <row r="33438" ht="15" x14ac:dyDescent="0.25"/>
    <row r="33439" ht="15" x14ac:dyDescent="0.25"/>
    <row r="33440" ht="15" x14ac:dyDescent="0.25"/>
    <row r="33441" ht="15" x14ac:dyDescent="0.25"/>
    <row r="33442" ht="15" x14ac:dyDescent="0.25"/>
    <row r="33443" ht="15" x14ac:dyDescent="0.25"/>
    <row r="33444" ht="15" x14ac:dyDescent="0.25"/>
    <row r="33445" ht="15" x14ac:dyDescent="0.25"/>
    <row r="33446" ht="15" x14ac:dyDescent="0.25"/>
    <row r="33447" ht="15" x14ac:dyDescent="0.25"/>
    <row r="33448" ht="15" x14ac:dyDescent="0.25"/>
    <row r="33449" ht="15" x14ac:dyDescent="0.25"/>
    <row r="33450" ht="15" x14ac:dyDescent="0.25"/>
    <row r="33451" ht="15" x14ac:dyDescent="0.25"/>
    <row r="33452" ht="15" x14ac:dyDescent="0.25"/>
    <row r="33453" ht="15" x14ac:dyDescent="0.25"/>
    <row r="33454" ht="15" x14ac:dyDescent="0.25"/>
    <row r="33455" ht="15" x14ac:dyDescent="0.25"/>
    <row r="33456" ht="15" x14ac:dyDescent="0.25"/>
    <row r="33457" ht="15" x14ac:dyDescent="0.25"/>
    <row r="33458" ht="15" x14ac:dyDescent="0.25"/>
    <row r="33459" ht="15" x14ac:dyDescent="0.25"/>
    <row r="33460" ht="15" x14ac:dyDescent="0.25"/>
    <row r="33461" ht="15" x14ac:dyDescent="0.25"/>
    <row r="33462" ht="15" x14ac:dyDescent="0.25"/>
    <row r="33463" ht="15" x14ac:dyDescent="0.25"/>
    <row r="33464" ht="15" x14ac:dyDescent="0.25"/>
    <row r="33465" ht="15" x14ac:dyDescent="0.25"/>
    <row r="33466" ht="15" x14ac:dyDescent="0.25"/>
    <row r="33467" ht="15" x14ac:dyDescent="0.25"/>
    <row r="33468" ht="15" x14ac:dyDescent="0.25"/>
    <row r="33469" ht="15" x14ac:dyDescent="0.25"/>
    <row r="33470" ht="15" x14ac:dyDescent="0.25"/>
    <row r="33471" ht="15" x14ac:dyDescent="0.25"/>
    <row r="33472" ht="15" x14ac:dyDescent="0.25"/>
    <row r="33473" ht="15" x14ac:dyDescent="0.25"/>
    <row r="33474" ht="15" x14ac:dyDescent="0.25"/>
    <row r="33475" ht="15" x14ac:dyDescent="0.25"/>
    <row r="33476" ht="15" x14ac:dyDescent="0.25"/>
    <row r="33477" ht="15" x14ac:dyDescent="0.25"/>
    <row r="33478" ht="15" x14ac:dyDescent="0.25"/>
    <row r="33479" ht="15" x14ac:dyDescent="0.25"/>
    <row r="33480" ht="15" x14ac:dyDescent="0.25"/>
    <row r="33481" ht="15" x14ac:dyDescent="0.25"/>
    <row r="33482" ht="15" x14ac:dyDescent="0.25"/>
    <row r="33483" ht="15" x14ac:dyDescent="0.25"/>
    <row r="33484" ht="15" x14ac:dyDescent="0.25"/>
    <row r="33485" ht="15" x14ac:dyDescent="0.25"/>
    <row r="33486" ht="15" x14ac:dyDescent="0.25"/>
    <row r="33487" ht="15" x14ac:dyDescent="0.25"/>
    <row r="33488" ht="15" x14ac:dyDescent="0.25"/>
    <row r="33489" ht="15" x14ac:dyDescent="0.25"/>
    <row r="33490" ht="15" x14ac:dyDescent="0.25"/>
    <row r="33491" ht="15" x14ac:dyDescent="0.25"/>
    <row r="33492" ht="15" x14ac:dyDescent="0.25"/>
    <row r="33493" ht="15" x14ac:dyDescent="0.25"/>
    <row r="33494" ht="15" x14ac:dyDescent="0.25"/>
    <row r="33495" ht="15" x14ac:dyDescent="0.25"/>
    <row r="33496" ht="15" x14ac:dyDescent="0.25"/>
    <row r="33497" ht="15" x14ac:dyDescent="0.25"/>
    <row r="33498" ht="15" x14ac:dyDescent="0.25"/>
    <row r="33499" ht="15" x14ac:dyDescent="0.25"/>
    <row r="33500" ht="15" x14ac:dyDescent="0.25"/>
    <row r="33501" ht="15" x14ac:dyDescent="0.25"/>
    <row r="33502" ht="15" x14ac:dyDescent="0.25"/>
    <row r="33503" ht="15" x14ac:dyDescent="0.25"/>
    <row r="33504" ht="15" x14ac:dyDescent="0.25"/>
    <row r="33505" ht="15" x14ac:dyDescent="0.25"/>
    <row r="33506" ht="15" x14ac:dyDescent="0.25"/>
    <row r="33507" ht="15" x14ac:dyDescent="0.25"/>
    <row r="33508" ht="15" x14ac:dyDescent="0.25"/>
    <row r="33509" ht="15" x14ac:dyDescent="0.25"/>
    <row r="33510" ht="15" x14ac:dyDescent="0.25"/>
    <row r="33511" ht="15" x14ac:dyDescent="0.25"/>
    <row r="33512" ht="15" x14ac:dyDescent="0.25"/>
    <row r="33513" ht="15" x14ac:dyDescent="0.25"/>
    <row r="33514" ht="15" x14ac:dyDescent="0.25"/>
    <row r="33515" ht="15" x14ac:dyDescent="0.25"/>
    <row r="33516" ht="15" x14ac:dyDescent="0.25"/>
    <row r="33517" ht="15" x14ac:dyDescent="0.25"/>
    <row r="33518" ht="15" x14ac:dyDescent="0.25"/>
    <row r="33519" ht="15" x14ac:dyDescent="0.25"/>
    <row r="33520" ht="15" x14ac:dyDescent="0.25"/>
    <row r="33521" ht="15" x14ac:dyDescent="0.25"/>
    <row r="33522" ht="15" x14ac:dyDescent="0.25"/>
    <row r="33523" ht="15" x14ac:dyDescent="0.25"/>
    <row r="33524" ht="15" x14ac:dyDescent="0.25"/>
    <row r="33525" ht="15" x14ac:dyDescent="0.25"/>
    <row r="33526" ht="15" x14ac:dyDescent="0.25"/>
    <row r="33527" ht="15" x14ac:dyDescent="0.25"/>
    <row r="33528" ht="15" x14ac:dyDescent="0.25"/>
    <row r="33529" ht="15" x14ac:dyDescent="0.25"/>
    <row r="33530" ht="15" x14ac:dyDescent="0.25"/>
    <row r="33531" ht="15" x14ac:dyDescent="0.25"/>
    <row r="33532" ht="15" x14ac:dyDescent="0.25"/>
    <row r="33533" ht="15" x14ac:dyDescent="0.25"/>
    <row r="33534" ht="15" x14ac:dyDescent="0.25"/>
    <row r="33535" ht="15" x14ac:dyDescent="0.25"/>
    <row r="33536" ht="15" x14ac:dyDescent="0.25"/>
    <row r="33537" ht="15" x14ac:dyDescent="0.25"/>
    <row r="33538" ht="15" x14ac:dyDescent="0.25"/>
    <row r="33539" ht="15" x14ac:dyDescent="0.25"/>
    <row r="33540" ht="15" x14ac:dyDescent="0.25"/>
    <row r="33541" ht="15" x14ac:dyDescent="0.25"/>
    <row r="33542" ht="15" x14ac:dyDescent="0.25"/>
    <row r="33543" ht="15" x14ac:dyDescent="0.25"/>
    <row r="33544" ht="15" x14ac:dyDescent="0.25"/>
    <row r="33545" ht="15" x14ac:dyDescent="0.25"/>
    <row r="33546" ht="15" x14ac:dyDescent="0.25"/>
    <row r="33547" ht="15" x14ac:dyDescent="0.25"/>
    <row r="33548" ht="15" x14ac:dyDescent="0.25"/>
    <row r="33549" ht="15" x14ac:dyDescent="0.25"/>
    <row r="33550" ht="15" x14ac:dyDescent="0.25"/>
    <row r="33551" ht="15" x14ac:dyDescent="0.25"/>
    <row r="33552" ht="15" x14ac:dyDescent="0.25"/>
    <row r="33553" ht="15" x14ac:dyDescent="0.25"/>
    <row r="33554" ht="15" x14ac:dyDescent="0.25"/>
    <row r="33555" ht="15" x14ac:dyDescent="0.25"/>
    <row r="33556" ht="15" x14ac:dyDescent="0.25"/>
    <row r="33557" ht="15" x14ac:dyDescent="0.25"/>
    <row r="33558" ht="15" x14ac:dyDescent="0.25"/>
    <row r="33559" ht="15" x14ac:dyDescent="0.25"/>
    <row r="33560" ht="15" x14ac:dyDescent="0.25"/>
    <row r="33561" ht="15" x14ac:dyDescent="0.25"/>
    <row r="33562" ht="15" x14ac:dyDescent="0.25"/>
    <row r="33563" ht="15" x14ac:dyDescent="0.25"/>
    <row r="33564" ht="15" x14ac:dyDescent="0.25"/>
    <row r="33565" ht="15" x14ac:dyDescent="0.25"/>
    <row r="33566" ht="15" x14ac:dyDescent="0.25"/>
    <row r="33567" ht="15" x14ac:dyDescent="0.25"/>
    <row r="33568" ht="15" x14ac:dyDescent="0.25"/>
    <row r="33569" ht="15" x14ac:dyDescent="0.25"/>
    <row r="33570" ht="15" x14ac:dyDescent="0.25"/>
    <row r="33571" ht="15" x14ac:dyDescent="0.25"/>
    <row r="33572" ht="15" x14ac:dyDescent="0.25"/>
    <row r="33573" ht="15" x14ac:dyDescent="0.25"/>
    <row r="33574" ht="15" x14ac:dyDescent="0.25"/>
    <row r="33575" ht="15" x14ac:dyDescent="0.25"/>
    <row r="33576" ht="15" x14ac:dyDescent="0.25"/>
    <row r="33577" ht="15" x14ac:dyDescent="0.25"/>
    <row r="33578" ht="15" x14ac:dyDescent="0.25"/>
    <row r="33579" ht="15" x14ac:dyDescent="0.25"/>
    <row r="33580" ht="15" x14ac:dyDescent="0.25"/>
    <row r="33581" ht="15" x14ac:dyDescent="0.25"/>
    <row r="33582" ht="15" x14ac:dyDescent="0.25"/>
    <row r="33583" ht="15" x14ac:dyDescent="0.25"/>
    <row r="33584" ht="15" x14ac:dyDescent="0.25"/>
    <row r="33585" ht="15" x14ac:dyDescent="0.25"/>
    <row r="33586" ht="15" x14ac:dyDescent="0.25"/>
    <row r="33587" ht="15" x14ac:dyDescent="0.25"/>
    <row r="33588" ht="15" x14ac:dyDescent="0.25"/>
    <row r="33589" ht="15" x14ac:dyDescent="0.25"/>
    <row r="33590" ht="15" x14ac:dyDescent="0.25"/>
    <row r="33591" ht="15" x14ac:dyDescent="0.25"/>
    <row r="33592" ht="15" x14ac:dyDescent="0.25"/>
    <row r="33593" ht="15" x14ac:dyDescent="0.25"/>
    <row r="33594" ht="15" x14ac:dyDescent="0.25"/>
    <row r="33595" ht="15" x14ac:dyDescent="0.25"/>
    <row r="33596" ht="15" x14ac:dyDescent="0.25"/>
    <row r="33597" ht="15" x14ac:dyDescent="0.25"/>
    <row r="33598" ht="15" x14ac:dyDescent="0.25"/>
    <row r="33599" ht="15" x14ac:dyDescent="0.25"/>
    <row r="33600" ht="15" x14ac:dyDescent="0.25"/>
    <row r="33601" ht="15" x14ac:dyDescent="0.25"/>
    <row r="33602" ht="15" x14ac:dyDescent="0.25"/>
    <row r="33603" ht="15" x14ac:dyDescent="0.25"/>
    <row r="33604" ht="15" x14ac:dyDescent="0.25"/>
    <row r="33605" ht="15" x14ac:dyDescent="0.25"/>
    <row r="33606" ht="15" x14ac:dyDescent="0.25"/>
    <row r="33607" ht="15" x14ac:dyDescent="0.25"/>
    <row r="33608" ht="15" x14ac:dyDescent="0.25"/>
    <row r="33609" ht="15" x14ac:dyDescent="0.25"/>
    <row r="33610" ht="15" x14ac:dyDescent="0.25"/>
    <row r="33611" ht="15" x14ac:dyDescent="0.25"/>
    <row r="33612" ht="15" x14ac:dyDescent="0.25"/>
    <row r="33613" ht="15" x14ac:dyDescent="0.25"/>
    <row r="33614" ht="15" x14ac:dyDescent="0.25"/>
    <row r="33615" ht="15" x14ac:dyDescent="0.25"/>
    <row r="33616" ht="15" x14ac:dyDescent="0.25"/>
    <row r="33617" ht="15" x14ac:dyDescent="0.25"/>
    <row r="33618" ht="15" x14ac:dyDescent="0.25"/>
    <row r="33619" ht="15" x14ac:dyDescent="0.25"/>
    <row r="33620" ht="15" x14ac:dyDescent="0.25"/>
    <row r="33621" ht="15" x14ac:dyDescent="0.25"/>
    <row r="33622" ht="15" x14ac:dyDescent="0.25"/>
    <row r="33623" ht="15" x14ac:dyDescent="0.25"/>
    <row r="33624" ht="15" x14ac:dyDescent="0.25"/>
    <row r="33625" ht="15" x14ac:dyDescent="0.25"/>
    <row r="33626" ht="15" x14ac:dyDescent="0.25"/>
    <row r="33627" ht="15" x14ac:dyDescent="0.25"/>
    <row r="33628" ht="15" x14ac:dyDescent="0.25"/>
    <row r="33629" ht="15" x14ac:dyDescent="0.25"/>
    <row r="33630" ht="15" x14ac:dyDescent="0.25"/>
    <row r="33631" ht="15" x14ac:dyDescent="0.25"/>
    <row r="33632" ht="15" x14ac:dyDescent="0.25"/>
    <row r="33633" ht="15" x14ac:dyDescent="0.25"/>
    <row r="33634" ht="15" x14ac:dyDescent="0.25"/>
    <row r="33635" ht="15" x14ac:dyDescent="0.25"/>
    <row r="33636" ht="15" x14ac:dyDescent="0.25"/>
    <row r="33637" ht="15" x14ac:dyDescent="0.25"/>
    <row r="33638" ht="15" x14ac:dyDescent="0.25"/>
    <row r="33639" ht="15" x14ac:dyDescent="0.25"/>
    <row r="33640" ht="15" x14ac:dyDescent="0.25"/>
    <row r="33641" ht="15" x14ac:dyDescent="0.25"/>
    <row r="33642" ht="15" x14ac:dyDescent="0.25"/>
    <row r="33643" ht="15" x14ac:dyDescent="0.25"/>
    <row r="33644" ht="15" x14ac:dyDescent="0.25"/>
    <row r="33645" ht="15" x14ac:dyDescent="0.25"/>
    <row r="33646" ht="15" x14ac:dyDescent="0.25"/>
    <row r="33647" ht="15" x14ac:dyDescent="0.25"/>
    <row r="33648" ht="15" x14ac:dyDescent="0.25"/>
    <row r="33649" ht="15" x14ac:dyDescent="0.25"/>
    <row r="33650" ht="15" x14ac:dyDescent="0.25"/>
    <row r="33651" ht="15" x14ac:dyDescent="0.25"/>
    <row r="33652" ht="15" x14ac:dyDescent="0.25"/>
    <row r="33653" ht="15" x14ac:dyDescent="0.25"/>
    <row r="33654" ht="15" x14ac:dyDescent="0.25"/>
    <row r="33655" ht="15" x14ac:dyDescent="0.25"/>
    <row r="33656" ht="15" x14ac:dyDescent="0.25"/>
    <row r="33657" ht="15" x14ac:dyDescent="0.25"/>
    <row r="33658" ht="15" x14ac:dyDescent="0.25"/>
    <row r="33659" ht="15" x14ac:dyDescent="0.25"/>
    <row r="33660" ht="15" x14ac:dyDescent="0.25"/>
    <row r="33661" ht="15" x14ac:dyDescent="0.25"/>
    <row r="33662" ht="15" x14ac:dyDescent="0.25"/>
    <row r="33663" ht="15" x14ac:dyDescent="0.25"/>
    <row r="33664" ht="15" x14ac:dyDescent="0.25"/>
    <row r="33665" ht="15" x14ac:dyDescent="0.25"/>
    <row r="33666" ht="15" x14ac:dyDescent="0.25"/>
    <row r="33667" ht="15" x14ac:dyDescent="0.25"/>
    <row r="33668" ht="15" x14ac:dyDescent="0.25"/>
    <row r="33669" ht="15" x14ac:dyDescent="0.25"/>
    <row r="33670" ht="15" x14ac:dyDescent="0.25"/>
    <row r="33671" ht="15" x14ac:dyDescent="0.25"/>
    <row r="33672" ht="15" x14ac:dyDescent="0.25"/>
    <row r="33673" ht="15" x14ac:dyDescent="0.25"/>
    <row r="33674" ht="15" x14ac:dyDescent="0.25"/>
    <row r="33675" ht="15" x14ac:dyDescent="0.25"/>
    <row r="33676" ht="15" x14ac:dyDescent="0.25"/>
    <row r="33677" ht="15" x14ac:dyDescent="0.25"/>
    <row r="33678" ht="15" x14ac:dyDescent="0.25"/>
    <row r="33679" ht="15" x14ac:dyDescent="0.25"/>
    <row r="33680" ht="15" x14ac:dyDescent="0.25"/>
    <row r="33681" ht="15" x14ac:dyDescent="0.25"/>
    <row r="33682" ht="15" x14ac:dyDescent="0.25"/>
    <row r="33683" ht="15" x14ac:dyDescent="0.25"/>
    <row r="33684" ht="15" x14ac:dyDescent="0.25"/>
    <row r="33685" ht="15" x14ac:dyDescent="0.25"/>
    <row r="33686" ht="15" x14ac:dyDescent="0.25"/>
    <row r="33687" ht="15" x14ac:dyDescent="0.25"/>
    <row r="33688" ht="15" x14ac:dyDescent="0.25"/>
    <row r="33689" ht="15" x14ac:dyDescent="0.25"/>
    <row r="33690" ht="15" x14ac:dyDescent="0.25"/>
    <row r="33691" ht="15" x14ac:dyDescent="0.25"/>
    <row r="33692" ht="15" x14ac:dyDescent="0.25"/>
    <row r="33693" ht="15" x14ac:dyDescent="0.25"/>
    <row r="33694" ht="15" x14ac:dyDescent="0.25"/>
    <row r="33695" ht="15" x14ac:dyDescent="0.25"/>
    <row r="33696" ht="15" x14ac:dyDescent="0.25"/>
    <row r="33697" ht="15" x14ac:dyDescent="0.25"/>
    <row r="33698" ht="15" x14ac:dyDescent="0.25"/>
    <row r="33699" ht="15" x14ac:dyDescent="0.25"/>
    <row r="33700" ht="15" x14ac:dyDescent="0.25"/>
    <row r="33701" ht="15" x14ac:dyDescent="0.25"/>
    <row r="33702" ht="15" x14ac:dyDescent="0.25"/>
    <row r="33703" ht="15" x14ac:dyDescent="0.25"/>
    <row r="33704" ht="15" x14ac:dyDescent="0.25"/>
    <row r="33705" ht="15" x14ac:dyDescent="0.25"/>
    <row r="33706" ht="15" x14ac:dyDescent="0.25"/>
    <row r="33707" ht="15" x14ac:dyDescent="0.25"/>
    <row r="33708" ht="15" x14ac:dyDescent="0.25"/>
    <row r="33709" ht="15" x14ac:dyDescent="0.25"/>
    <row r="33710" ht="15" x14ac:dyDescent="0.25"/>
    <row r="33711" ht="15" x14ac:dyDescent="0.25"/>
    <row r="33712" ht="15" x14ac:dyDescent="0.25"/>
    <row r="33713" ht="15" x14ac:dyDescent="0.25"/>
    <row r="33714" ht="15" x14ac:dyDescent="0.25"/>
    <row r="33715" ht="15" x14ac:dyDescent="0.25"/>
    <row r="33716" ht="15" x14ac:dyDescent="0.25"/>
    <row r="33717" ht="15" x14ac:dyDescent="0.25"/>
    <row r="33718" ht="15" x14ac:dyDescent="0.25"/>
    <row r="33719" ht="15" x14ac:dyDescent="0.25"/>
    <row r="33720" ht="15" x14ac:dyDescent="0.25"/>
    <row r="33721" ht="15" x14ac:dyDescent="0.25"/>
    <row r="33722" ht="15" x14ac:dyDescent="0.25"/>
    <row r="33723" ht="15" x14ac:dyDescent="0.25"/>
    <row r="33724" ht="15" x14ac:dyDescent="0.25"/>
    <row r="33725" ht="15" x14ac:dyDescent="0.25"/>
    <row r="33726" ht="15" x14ac:dyDescent="0.25"/>
    <row r="33727" ht="15" x14ac:dyDescent="0.25"/>
    <row r="33728" ht="15" x14ac:dyDescent="0.25"/>
    <row r="33729" ht="15" x14ac:dyDescent="0.25"/>
    <row r="33730" ht="15" x14ac:dyDescent="0.25"/>
    <row r="33731" ht="15" x14ac:dyDescent="0.25"/>
    <row r="33732" ht="15" x14ac:dyDescent="0.25"/>
    <row r="33733" ht="15" x14ac:dyDescent="0.25"/>
    <row r="33734" ht="15" x14ac:dyDescent="0.25"/>
    <row r="33735" ht="15" x14ac:dyDescent="0.25"/>
    <row r="33736" ht="15" x14ac:dyDescent="0.25"/>
    <row r="33737" ht="15" x14ac:dyDescent="0.25"/>
    <row r="33738" ht="15" x14ac:dyDescent="0.25"/>
    <row r="33739" ht="15" x14ac:dyDescent="0.25"/>
    <row r="33740" ht="15" x14ac:dyDescent="0.25"/>
    <row r="33741" ht="15" x14ac:dyDescent="0.25"/>
    <row r="33742" ht="15" x14ac:dyDescent="0.25"/>
    <row r="33743" ht="15" x14ac:dyDescent="0.25"/>
    <row r="33744" ht="15" x14ac:dyDescent="0.25"/>
    <row r="33745" ht="15" x14ac:dyDescent="0.25"/>
    <row r="33746" ht="15" x14ac:dyDescent="0.25"/>
    <row r="33747" ht="15" x14ac:dyDescent="0.25"/>
    <row r="33748" ht="15" x14ac:dyDescent="0.25"/>
    <row r="33749" ht="15" x14ac:dyDescent="0.25"/>
    <row r="33750" ht="15" x14ac:dyDescent="0.25"/>
    <row r="33751" ht="15" x14ac:dyDescent="0.25"/>
    <row r="33752" ht="15" x14ac:dyDescent="0.25"/>
    <row r="33753" ht="15" x14ac:dyDescent="0.25"/>
    <row r="33754" ht="15" x14ac:dyDescent="0.25"/>
    <row r="33755" ht="15" x14ac:dyDescent="0.25"/>
    <row r="33756" ht="15" x14ac:dyDescent="0.25"/>
    <row r="33757" ht="15" x14ac:dyDescent="0.25"/>
    <row r="33758" ht="15" x14ac:dyDescent="0.25"/>
    <row r="33759" ht="15" x14ac:dyDescent="0.25"/>
    <row r="33760" ht="15" x14ac:dyDescent="0.25"/>
    <row r="33761" ht="15" x14ac:dyDescent="0.25"/>
    <row r="33762" ht="15" x14ac:dyDescent="0.25"/>
    <row r="33763" ht="15" x14ac:dyDescent="0.25"/>
    <row r="33764" ht="15" x14ac:dyDescent="0.25"/>
    <row r="33765" ht="15" x14ac:dyDescent="0.25"/>
    <row r="33766" ht="15" x14ac:dyDescent="0.25"/>
    <row r="33767" ht="15" x14ac:dyDescent="0.25"/>
    <row r="33768" ht="15" x14ac:dyDescent="0.25"/>
    <row r="33769" ht="15" x14ac:dyDescent="0.25"/>
    <row r="33770" ht="15" x14ac:dyDescent="0.25"/>
    <row r="33771" ht="15" x14ac:dyDescent="0.25"/>
    <row r="33772" ht="15" x14ac:dyDescent="0.25"/>
    <row r="33773" ht="15" x14ac:dyDescent="0.25"/>
    <row r="33774" ht="15" x14ac:dyDescent="0.25"/>
    <row r="33775" ht="15" x14ac:dyDescent="0.25"/>
    <row r="33776" ht="15" x14ac:dyDescent="0.25"/>
    <row r="33777" ht="15" x14ac:dyDescent="0.25"/>
    <row r="33778" ht="15" x14ac:dyDescent="0.25"/>
    <row r="33779" ht="15" x14ac:dyDescent="0.25"/>
    <row r="33780" ht="15" x14ac:dyDescent="0.25"/>
    <row r="33781" ht="15" x14ac:dyDescent="0.25"/>
    <row r="33782" ht="15" x14ac:dyDescent="0.25"/>
    <row r="33783" ht="15" x14ac:dyDescent="0.25"/>
    <row r="33784" ht="15" x14ac:dyDescent="0.25"/>
    <row r="33785" ht="15" x14ac:dyDescent="0.25"/>
    <row r="33786" ht="15" x14ac:dyDescent="0.25"/>
    <row r="33787" ht="15" x14ac:dyDescent="0.25"/>
    <row r="33788" ht="15" x14ac:dyDescent="0.25"/>
    <row r="33789" ht="15" x14ac:dyDescent="0.25"/>
    <row r="33790" ht="15" x14ac:dyDescent="0.25"/>
    <row r="33791" ht="15" x14ac:dyDescent="0.25"/>
    <row r="33792" ht="15" x14ac:dyDescent="0.25"/>
    <row r="33793" ht="15" x14ac:dyDescent="0.25"/>
    <row r="33794" ht="15" x14ac:dyDescent="0.25"/>
    <row r="33795" ht="15" x14ac:dyDescent="0.25"/>
    <row r="33796" ht="15" x14ac:dyDescent="0.25"/>
    <row r="33797" ht="15" x14ac:dyDescent="0.25"/>
    <row r="33798" ht="15" x14ac:dyDescent="0.25"/>
    <row r="33799" ht="15" x14ac:dyDescent="0.25"/>
    <row r="33800" ht="15" x14ac:dyDescent="0.25"/>
    <row r="33801" ht="15" x14ac:dyDescent="0.25"/>
    <row r="33802" ht="15" x14ac:dyDescent="0.25"/>
    <row r="33803" ht="15" x14ac:dyDescent="0.25"/>
    <row r="33804" ht="15" x14ac:dyDescent="0.25"/>
    <row r="33805" ht="15" x14ac:dyDescent="0.25"/>
    <row r="33806" ht="15" x14ac:dyDescent="0.25"/>
    <row r="33807" ht="15" x14ac:dyDescent="0.25"/>
    <row r="33808" ht="15" x14ac:dyDescent="0.25"/>
    <row r="33809" ht="15" x14ac:dyDescent="0.25"/>
    <row r="33810" ht="15" x14ac:dyDescent="0.25"/>
    <row r="33811" ht="15" x14ac:dyDescent="0.25"/>
    <row r="33812" ht="15" x14ac:dyDescent="0.25"/>
    <row r="33813" ht="15" x14ac:dyDescent="0.25"/>
    <row r="33814" ht="15" x14ac:dyDescent="0.25"/>
    <row r="33815" ht="15" x14ac:dyDescent="0.25"/>
    <row r="33816" ht="15" x14ac:dyDescent="0.25"/>
    <row r="33817" ht="15" x14ac:dyDescent="0.25"/>
    <row r="33818" ht="15" x14ac:dyDescent="0.25"/>
    <row r="33819" ht="15" x14ac:dyDescent="0.25"/>
    <row r="33820" ht="15" x14ac:dyDescent="0.25"/>
    <row r="33821" ht="15" x14ac:dyDescent="0.25"/>
    <row r="33822" ht="15" x14ac:dyDescent="0.25"/>
    <row r="33823" ht="15" x14ac:dyDescent="0.25"/>
    <row r="33824" ht="15" x14ac:dyDescent="0.25"/>
    <row r="33825" ht="15" x14ac:dyDescent="0.25"/>
    <row r="33826" ht="15" x14ac:dyDescent="0.25"/>
    <row r="33827" ht="15" x14ac:dyDescent="0.25"/>
    <row r="33828" ht="15" x14ac:dyDescent="0.25"/>
    <row r="33829" ht="15" x14ac:dyDescent="0.25"/>
    <row r="33830" ht="15" x14ac:dyDescent="0.25"/>
    <row r="33831" ht="15" x14ac:dyDescent="0.25"/>
    <row r="33832" ht="15" x14ac:dyDescent="0.25"/>
    <row r="33833" ht="15" x14ac:dyDescent="0.25"/>
    <row r="33834" ht="15" x14ac:dyDescent="0.25"/>
    <row r="33835" ht="15" x14ac:dyDescent="0.25"/>
    <row r="33836" ht="15" x14ac:dyDescent="0.25"/>
    <row r="33837" ht="15" x14ac:dyDescent="0.25"/>
    <row r="33838" ht="15" x14ac:dyDescent="0.25"/>
    <row r="33839" ht="15" x14ac:dyDescent="0.25"/>
    <row r="33840" ht="15" x14ac:dyDescent="0.25"/>
    <row r="33841" ht="15" x14ac:dyDescent="0.25"/>
    <row r="33842" ht="15" x14ac:dyDescent="0.25"/>
    <row r="33843" ht="15" x14ac:dyDescent="0.25"/>
    <row r="33844" ht="15" x14ac:dyDescent="0.25"/>
    <row r="33845" ht="15" x14ac:dyDescent="0.25"/>
    <row r="33846" ht="15" x14ac:dyDescent="0.25"/>
    <row r="33847" ht="15" x14ac:dyDescent="0.25"/>
    <row r="33848" ht="15" x14ac:dyDescent="0.25"/>
    <row r="33849" ht="15" x14ac:dyDescent="0.25"/>
    <row r="33850" ht="15" x14ac:dyDescent="0.25"/>
    <row r="33851" ht="15" x14ac:dyDescent="0.25"/>
    <row r="33852" ht="15" x14ac:dyDescent="0.25"/>
    <row r="33853" ht="15" x14ac:dyDescent="0.25"/>
    <row r="33854" ht="15" x14ac:dyDescent="0.25"/>
    <row r="33855" ht="15" x14ac:dyDescent="0.25"/>
    <row r="33856" ht="15" x14ac:dyDescent="0.25"/>
    <row r="33857" ht="15" x14ac:dyDescent="0.25"/>
    <row r="33858" ht="15" x14ac:dyDescent="0.25"/>
    <row r="33859" ht="15" x14ac:dyDescent="0.25"/>
    <row r="33860" ht="15" x14ac:dyDescent="0.25"/>
    <row r="33861" ht="15" x14ac:dyDescent="0.25"/>
    <row r="33862" ht="15" x14ac:dyDescent="0.25"/>
    <row r="33863" ht="15" x14ac:dyDescent="0.25"/>
    <row r="33864" ht="15" x14ac:dyDescent="0.25"/>
    <row r="33865" ht="15" x14ac:dyDescent="0.25"/>
    <row r="33866" ht="15" x14ac:dyDescent="0.25"/>
    <row r="33867" ht="15" x14ac:dyDescent="0.25"/>
    <row r="33868" ht="15" x14ac:dyDescent="0.25"/>
    <row r="33869" ht="15" x14ac:dyDescent="0.25"/>
    <row r="33870" ht="15" x14ac:dyDescent="0.25"/>
    <row r="33871" ht="15" x14ac:dyDescent="0.25"/>
    <row r="33872" ht="15" x14ac:dyDescent="0.25"/>
    <row r="33873" ht="15" x14ac:dyDescent="0.25"/>
    <row r="33874" ht="15" x14ac:dyDescent="0.25"/>
    <row r="33875" ht="15" x14ac:dyDescent="0.25"/>
    <row r="33876" ht="15" x14ac:dyDescent="0.25"/>
    <row r="33877" ht="15" x14ac:dyDescent="0.25"/>
    <row r="33878" ht="15" x14ac:dyDescent="0.25"/>
    <row r="33879" ht="15" x14ac:dyDescent="0.25"/>
    <row r="33880" ht="15" x14ac:dyDescent="0.25"/>
    <row r="33881" ht="15" x14ac:dyDescent="0.25"/>
    <row r="33882" ht="15" x14ac:dyDescent="0.25"/>
    <row r="33883" ht="15" x14ac:dyDescent="0.25"/>
    <row r="33884" ht="15" x14ac:dyDescent="0.25"/>
    <row r="33885" ht="15" x14ac:dyDescent="0.25"/>
    <row r="33886" ht="15" x14ac:dyDescent="0.25"/>
    <row r="33887" ht="15" x14ac:dyDescent="0.25"/>
    <row r="33888" ht="15" x14ac:dyDescent="0.25"/>
    <row r="33889" ht="15" x14ac:dyDescent="0.25"/>
    <row r="33890" ht="15" x14ac:dyDescent="0.25"/>
    <row r="33891" ht="15" x14ac:dyDescent="0.25"/>
    <row r="33892" ht="15" x14ac:dyDescent="0.25"/>
    <row r="33893" ht="15" x14ac:dyDescent="0.25"/>
    <row r="33894" ht="15" x14ac:dyDescent="0.25"/>
    <row r="33895" ht="15" x14ac:dyDescent="0.25"/>
    <row r="33896" ht="15" x14ac:dyDescent="0.25"/>
    <row r="33897" ht="15" x14ac:dyDescent="0.25"/>
    <row r="33898" ht="15" x14ac:dyDescent="0.25"/>
    <row r="33899" ht="15" x14ac:dyDescent="0.25"/>
    <row r="33900" ht="15" x14ac:dyDescent="0.25"/>
    <row r="33901" ht="15" x14ac:dyDescent="0.25"/>
    <row r="33902" ht="15" x14ac:dyDescent="0.25"/>
    <row r="33903" ht="15" x14ac:dyDescent="0.25"/>
    <row r="33904" ht="15" x14ac:dyDescent="0.25"/>
    <row r="33905" ht="15" x14ac:dyDescent="0.25"/>
    <row r="33906" ht="15" x14ac:dyDescent="0.25"/>
    <row r="33907" ht="15" x14ac:dyDescent="0.25"/>
    <row r="33908" ht="15" x14ac:dyDescent="0.25"/>
    <row r="33909" ht="15" x14ac:dyDescent="0.25"/>
    <row r="33910" ht="15" x14ac:dyDescent="0.25"/>
    <row r="33911" ht="15" x14ac:dyDescent="0.25"/>
    <row r="33912" ht="15" x14ac:dyDescent="0.25"/>
    <row r="33913" ht="15" x14ac:dyDescent="0.25"/>
    <row r="33914" ht="15" x14ac:dyDescent="0.25"/>
    <row r="33915" ht="15" x14ac:dyDescent="0.25"/>
    <row r="33916" ht="15" x14ac:dyDescent="0.25"/>
    <row r="33917" ht="15" x14ac:dyDescent="0.25"/>
    <row r="33918" ht="15" x14ac:dyDescent="0.25"/>
    <row r="33919" ht="15" x14ac:dyDescent="0.25"/>
    <row r="33920" ht="15" x14ac:dyDescent="0.25"/>
    <row r="33921" ht="15" x14ac:dyDescent="0.25"/>
    <row r="33922" ht="15" x14ac:dyDescent="0.25"/>
    <row r="33923" ht="15" x14ac:dyDescent="0.25"/>
    <row r="33924" ht="15" x14ac:dyDescent="0.25"/>
    <row r="33925" ht="15" x14ac:dyDescent="0.25"/>
    <row r="33926" ht="15" x14ac:dyDescent="0.25"/>
    <row r="33927" ht="15" x14ac:dyDescent="0.25"/>
    <row r="33928" ht="15" x14ac:dyDescent="0.25"/>
    <row r="33929" ht="15" x14ac:dyDescent="0.25"/>
    <row r="33930" ht="15" x14ac:dyDescent="0.25"/>
    <row r="33931" ht="15" x14ac:dyDescent="0.25"/>
    <row r="33932" ht="15" x14ac:dyDescent="0.25"/>
    <row r="33933" ht="15" x14ac:dyDescent="0.25"/>
    <row r="33934" ht="15" x14ac:dyDescent="0.25"/>
    <row r="33935" ht="15" x14ac:dyDescent="0.25"/>
    <row r="33936" ht="15" x14ac:dyDescent="0.25"/>
    <row r="33937" ht="15" x14ac:dyDescent="0.25"/>
    <row r="33938" ht="15" x14ac:dyDescent="0.25"/>
    <row r="33939" ht="15" x14ac:dyDescent="0.25"/>
    <row r="33940" ht="15" x14ac:dyDescent="0.25"/>
    <row r="33941" ht="15" x14ac:dyDescent="0.25"/>
    <row r="33942" ht="15" x14ac:dyDescent="0.25"/>
    <row r="33943" ht="15" x14ac:dyDescent="0.25"/>
    <row r="33944" ht="15" x14ac:dyDescent="0.25"/>
    <row r="33945" ht="15" x14ac:dyDescent="0.25"/>
    <row r="33946" ht="15" x14ac:dyDescent="0.25"/>
    <row r="33947" ht="15" x14ac:dyDescent="0.25"/>
    <row r="33948" ht="15" x14ac:dyDescent="0.25"/>
    <row r="33949" ht="15" x14ac:dyDescent="0.25"/>
    <row r="33950" ht="15" x14ac:dyDescent="0.25"/>
    <row r="33951" ht="15" x14ac:dyDescent="0.25"/>
    <row r="33952" ht="15" x14ac:dyDescent="0.25"/>
    <row r="33953" ht="15" x14ac:dyDescent="0.25"/>
    <row r="33954" ht="15" x14ac:dyDescent="0.25"/>
    <row r="33955" ht="15" x14ac:dyDescent="0.25"/>
    <row r="33956" ht="15" x14ac:dyDescent="0.25"/>
    <row r="33957" ht="15" x14ac:dyDescent="0.25"/>
    <row r="33958" ht="15" x14ac:dyDescent="0.25"/>
    <row r="33959" ht="15" x14ac:dyDescent="0.25"/>
    <row r="33960" ht="15" x14ac:dyDescent="0.25"/>
    <row r="33961" ht="15" x14ac:dyDescent="0.25"/>
    <row r="33962" ht="15" x14ac:dyDescent="0.25"/>
    <row r="33963" ht="15" x14ac:dyDescent="0.25"/>
    <row r="33964" ht="15" x14ac:dyDescent="0.25"/>
    <row r="33965" ht="15" x14ac:dyDescent="0.25"/>
    <row r="33966" ht="15" x14ac:dyDescent="0.25"/>
    <row r="33967" ht="15" x14ac:dyDescent="0.25"/>
    <row r="33968" ht="15" x14ac:dyDescent="0.25"/>
    <row r="33969" ht="15" x14ac:dyDescent="0.25"/>
    <row r="33970" ht="15" x14ac:dyDescent="0.25"/>
    <row r="33971" ht="15" x14ac:dyDescent="0.25"/>
    <row r="33972" ht="15" x14ac:dyDescent="0.25"/>
    <row r="33973" ht="15" x14ac:dyDescent="0.25"/>
    <row r="33974" ht="15" x14ac:dyDescent="0.25"/>
    <row r="33975" ht="15" x14ac:dyDescent="0.25"/>
    <row r="33976" ht="15" x14ac:dyDescent="0.25"/>
    <row r="33977" ht="15" x14ac:dyDescent="0.25"/>
    <row r="33978" ht="15" x14ac:dyDescent="0.25"/>
    <row r="33979" ht="15" x14ac:dyDescent="0.25"/>
    <row r="33980" ht="15" x14ac:dyDescent="0.25"/>
    <row r="33981" ht="15" x14ac:dyDescent="0.25"/>
    <row r="33982" ht="15" x14ac:dyDescent="0.25"/>
    <row r="33983" ht="15" x14ac:dyDescent="0.25"/>
    <row r="33984" ht="15" x14ac:dyDescent="0.25"/>
    <row r="33985" ht="15" x14ac:dyDescent="0.25"/>
    <row r="33986" ht="15" x14ac:dyDescent="0.25"/>
    <row r="33987" ht="15" x14ac:dyDescent="0.25"/>
    <row r="33988" ht="15" x14ac:dyDescent="0.25"/>
    <row r="33989" ht="15" x14ac:dyDescent="0.25"/>
    <row r="33990" ht="15" x14ac:dyDescent="0.25"/>
    <row r="33991" ht="15" x14ac:dyDescent="0.25"/>
    <row r="33992" ht="15" x14ac:dyDescent="0.25"/>
    <row r="33993" ht="15" x14ac:dyDescent="0.25"/>
    <row r="33994" ht="15" x14ac:dyDescent="0.25"/>
    <row r="33995" ht="15" x14ac:dyDescent="0.25"/>
    <row r="33996" ht="15" x14ac:dyDescent="0.25"/>
    <row r="33997" ht="15" x14ac:dyDescent="0.25"/>
    <row r="33998" ht="15" x14ac:dyDescent="0.25"/>
    <row r="33999" ht="15" x14ac:dyDescent="0.25"/>
    <row r="34000" ht="15" x14ac:dyDescent="0.25"/>
    <row r="34001" ht="15" x14ac:dyDescent="0.25"/>
    <row r="34002" ht="15" x14ac:dyDescent="0.25"/>
    <row r="34003" ht="15" x14ac:dyDescent="0.25"/>
    <row r="34004" ht="15" x14ac:dyDescent="0.25"/>
    <row r="34005" ht="15" x14ac:dyDescent="0.25"/>
    <row r="34006" ht="15" x14ac:dyDescent="0.25"/>
    <row r="34007" ht="15" x14ac:dyDescent="0.25"/>
    <row r="34008" ht="15" x14ac:dyDescent="0.25"/>
    <row r="34009" ht="15" x14ac:dyDescent="0.25"/>
    <row r="34010" ht="15" x14ac:dyDescent="0.25"/>
    <row r="34011" ht="15" x14ac:dyDescent="0.25"/>
    <row r="34012" ht="15" x14ac:dyDescent="0.25"/>
    <row r="34013" ht="15" x14ac:dyDescent="0.25"/>
    <row r="34014" ht="15" x14ac:dyDescent="0.25"/>
    <row r="34015" ht="15" x14ac:dyDescent="0.25"/>
    <row r="34016" ht="15" x14ac:dyDescent="0.25"/>
    <row r="34017" ht="15" x14ac:dyDescent="0.25"/>
    <row r="34018" ht="15" x14ac:dyDescent="0.25"/>
    <row r="34019" ht="15" x14ac:dyDescent="0.25"/>
    <row r="34020" ht="15" x14ac:dyDescent="0.25"/>
    <row r="34021" ht="15" x14ac:dyDescent="0.25"/>
    <row r="34022" ht="15" x14ac:dyDescent="0.25"/>
    <row r="34023" ht="15" x14ac:dyDescent="0.25"/>
    <row r="34024" ht="15" x14ac:dyDescent="0.25"/>
    <row r="34025" ht="15" x14ac:dyDescent="0.25"/>
    <row r="34026" ht="15" x14ac:dyDescent="0.25"/>
    <row r="34027" ht="15" x14ac:dyDescent="0.25"/>
    <row r="34028" ht="15" x14ac:dyDescent="0.25"/>
    <row r="34029" ht="15" x14ac:dyDescent="0.25"/>
    <row r="34030" ht="15" x14ac:dyDescent="0.25"/>
    <row r="34031" ht="15" x14ac:dyDescent="0.25"/>
    <row r="34032" ht="15" x14ac:dyDescent="0.25"/>
    <row r="34033" ht="15" x14ac:dyDescent="0.25"/>
    <row r="34034" ht="15" x14ac:dyDescent="0.25"/>
    <row r="34035" ht="15" x14ac:dyDescent="0.25"/>
    <row r="34036" ht="15" x14ac:dyDescent="0.25"/>
    <row r="34037" ht="15" x14ac:dyDescent="0.25"/>
    <row r="34038" ht="15" x14ac:dyDescent="0.25"/>
    <row r="34039" ht="15" x14ac:dyDescent="0.25"/>
    <row r="34040" ht="15" x14ac:dyDescent="0.25"/>
    <row r="34041" ht="15" x14ac:dyDescent="0.25"/>
    <row r="34042" ht="15" x14ac:dyDescent="0.25"/>
    <row r="34043" ht="15" x14ac:dyDescent="0.25"/>
    <row r="34044" ht="15" x14ac:dyDescent="0.25"/>
    <row r="34045" ht="15" x14ac:dyDescent="0.25"/>
    <row r="34046" ht="15" x14ac:dyDescent="0.25"/>
    <row r="34047" ht="15" x14ac:dyDescent="0.25"/>
    <row r="34048" ht="15" x14ac:dyDescent="0.25"/>
    <row r="34049" ht="15" x14ac:dyDescent="0.25"/>
    <row r="34050" ht="15" x14ac:dyDescent="0.25"/>
    <row r="34051" ht="15" x14ac:dyDescent="0.25"/>
    <row r="34052" ht="15" x14ac:dyDescent="0.25"/>
    <row r="34053" ht="15" x14ac:dyDescent="0.25"/>
    <row r="34054" ht="15" x14ac:dyDescent="0.25"/>
    <row r="34055" ht="15" x14ac:dyDescent="0.25"/>
    <row r="34056" ht="15" x14ac:dyDescent="0.25"/>
    <row r="34057" ht="15" x14ac:dyDescent="0.25"/>
    <row r="34058" ht="15" x14ac:dyDescent="0.25"/>
    <row r="34059" ht="15" x14ac:dyDescent="0.25"/>
    <row r="34060" ht="15" x14ac:dyDescent="0.25"/>
    <row r="34061" ht="15" x14ac:dyDescent="0.25"/>
    <row r="34062" ht="15" x14ac:dyDescent="0.25"/>
    <row r="34063" ht="15" x14ac:dyDescent="0.25"/>
    <row r="34064" ht="15" x14ac:dyDescent="0.25"/>
    <row r="34065" ht="15" x14ac:dyDescent="0.25"/>
    <row r="34066" ht="15" x14ac:dyDescent="0.25"/>
    <row r="34067" ht="15" x14ac:dyDescent="0.25"/>
    <row r="34068" ht="15" x14ac:dyDescent="0.25"/>
    <row r="34069" ht="15" x14ac:dyDescent="0.25"/>
    <row r="34070" ht="15" x14ac:dyDescent="0.25"/>
    <row r="34071" ht="15" x14ac:dyDescent="0.25"/>
    <row r="34072" ht="15" x14ac:dyDescent="0.25"/>
    <row r="34073" ht="15" x14ac:dyDescent="0.25"/>
    <row r="34074" ht="15" x14ac:dyDescent="0.25"/>
    <row r="34075" ht="15" x14ac:dyDescent="0.25"/>
    <row r="34076" ht="15" x14ac:dyDescent="0.25"/>
    <row r="34077" ht="15" x14ac:dyDescent="0.25"/>
    <row r="34078" ht="15" x14ac:dyDescent="0.25"/>
    <row r="34079" ht="15" x14ac:dyDescent="0.25"/>
    <row r="34080" ht="15" x14ac:dyDescent="0.25"/>
    <row r="34081" ht="15" x14ac:dyDescent="0.25"/>
    <row r="34082" ht="15" x14ac:dyDescent="0.25"/>
    <row r="34083" ht="15" x14ac:dyDescent="0.25"/>
    <row r="34084" ht="15" x14ac:dyDescent="0.25"/>
    <row r="34085" ht="15" x14ac:dyDescent="0.25"/>
    <row r="34086" ht="15" x14ac:dyDescent="0.25"/>
    <row r="34087" ht="15" x14ac:dyDescent="0.25"/>
    <row r="34088" ht="15" x14ac:dyDescent="0.25"/>
    <row r="34089" ht="15" x14ac:dyDescent="0.25"/>
    <row r="34090" ht="15" x14ac:dyDescent="0.25"/>
    <row r="34091" ht="15" x14ac:dyDescent="0.25"/>
    <row r="34092" ht="15" x14ac:dyDescent="0.25"/>
    <row r="34093" ht="15" x14ac:dyDescent="0.25"/>
    <row r="34094" ht="15" x14ac:dyDescent="0.25"/>
    <row r="34095" ht="15" x14ac:dyDescent="0.25"/>
    <row r="34096" ht="15" x14ac:dyDescent="0.25"/>
    <row r="34097" ht="15" x14ac:dyDescent="0.25"/>
    <row r="34098" ht="15" x14ac:dyDescent="0.25"/>
    <row r="34099" ht="15" x14ac:dyDescent="0.25"/>
    <row r="34100" ht="15" x14ac:dyDescent="0.25"/>
    <row r="34101" ht="15" x14ac:dyDescent="0.25"/>
    <row r="34102" ht="15" x14ac:dyDescent="0.25"/>
    <row r="34103" ht="15" x14ac:dyDescent="0.25"/>
    <row r="34104" ht="15" x14ac:dyDescent="0.25"/>
    <row r="34105" ht="15" x14ac:dyDescent="0.25"/>
    <row r="34106" ht="15" x14ac:dyDescent="0.25"/>
    <row r="34107" ht="15" x14ac:dyDescent="0.25"/>
    <row r="34108" ht="15" x14ac:dyDescent="0.25"/>
    <row r="34109" ht="15" x14ac:dyDescent="0.25"/>
    <row r="34110" ht="15" x14ac:dyDescent="0.25"/>
    <row r="34111" ht="15" x14ac:dyDescent="0.25"/>
    <row r="34112" ht="15" x14ac:dyDescent="0.25"/>
    <row r="34113" ht="15" x14ac:dyDescent="0.25"/>
    <row r="34114" ht="15" x14ac:dyDescent="0.25"/>
    <row r="34115" ht="15" x14ac:dyDescent="0.25"/>
    <row r="34116" ht="15" x14ac:dyDescent="0.25"/>
    <row r="34117" ht="15" x14ac:dyDescent="0.25"/>
    <row r="34118" ht="15" x14ac:dyDescent="0.25"/>
    <row r="34119" ht="15" x14ac:dyDescent="0.25"/>
    <row r="34120" ht="15" x14ac:dyDescent="0.25"/>
    <row r="34121" ht="15" x14ac:dyDescent="0.25"/>
    <row r="34122" ht="15" x14ac:dyDescent="0.25"/>
    <row r="34123" ht="15" x14ac:dyDescent="0.25"/>
    <row r="34124" ht="15" x14ac:dyDescent="0.25"/>
    <row r="34125" ht="15" x14ac:dyDescent="0.25"/>
    <row r="34126" ht="15" x14ac:dyDescent="0.25"/>
    <row r="34127" ht="15" x14ac:dyDescent="0.25"/>
    <row r="34128" ht="15" x14ac:dyDescent="0.25"/>
    <row r="34129" ht="15" x14ac:dyDescent="0.25"/>
    <row r="34130" ht="15" x14ac:dyDescent="0.25"/>
    <row r="34131" ht="15" x14ac:dyDescent="0.25"/>
    <row r="34132" ht="15" x14ac:dyDescent="0.25"/>
    <row r="34133" ht="15" x14ac:dyDescent="0.25"/>
    <row r="34134" ht="15" x14ac:dyDescent="0.25"/>
    <row r="34135" ht="15" x14ac:dyDescent="0.25"/>
    <row r="34136" ht="15" x14ac:dyDescent="0.25"/>
    <row r="34137" ht="15" x14ac:dyDescent="0.25"/>
    <row r="34138" ht="15" x14ac:dyDescent="0.25"/>
    <row r="34139" ht="15" x14ac:dyDescent="0.25"/>
    <row r="34140" ht="15" x14ac:dyDescent="0.25"/>
    <row r="34141" ht="15" x14ac:dyDescent="0.25"/>
    <row r="34142" ht="15" x14ac:dyDescent="0.25"/>
    <row r="34143" ht="15" x14ac:dyDescent="0.25"/>
    <row r="34144" ht="15" x14ac:dyDescent="0.25"/>
    <row r="34145" ht="15" x14ac:dyDescent="0.25"/>
    <row r="34146" ht="15" x14ac:dyDescent="0.25"/>
    <row r="34147" ht="15" x14ac:dyDescent="0.25"/>
    <row r="34148" ht="15" x14ac:dyDescent="0.25"/>
    <row r="34149" ht="15" x14ac:dyDescent="0.25"/>
    <row r="34150" ht="15" x14ac:dyDescent="0.25"/>
    <row r="34151" ht="15" x14ac:dyDescent="0.25"/>
    <row r="34152" ht="15" x14ac:dyDescent="0.25"/>
    <row r="34153" ht="15" x14ac:dyDescent="0.25"/>
    <row r="34154" ht="15" x14ac:dyDescent="0.25"/>
    <row r="34155" ht="15" x14ac:dyDescent="0.25"/>
    <row r="34156" ht="15" x14ac:dyDescent="0.25"/>
    <row r="34157" ht="15" x14ac:dyDescent="0.25"/>
    <row r="34158" ht="15" x14ac:dyDescent="0.25"/>
    <row r="34159" ht="15" x14ac:dyDescent="0.25"/>
    <row r="34160" ht="15" x14ac:dyDescent="0.25"/>
    <row r="34161" ht="15" x14ac:dyDescent="0.25"/>
    <row r="34162" ht="15" x14ac:dyDescent="0.25"/>
    <row r="34163" ht="15" x14ac:dyDescent="0.25"/>
    <row r="34164" ht="15" x14ac:dyDescent="0.25"/>
    <row r="34165" ht="15" x14ac:dyDescent="0.25"/>
    <row r="34166" ht="15" x14ac:dyDescent="0.25"/>
    <row r="34167" ht="15" x14ac:dyDescent="0.25"/>
    <row r="34168" ht="15" x14ac:dyDescent="0.25"/>
    <row r="34169" ht="15" x14ac:dyDescent="0.25"/>
    <row r="34170" ht="15" x14ac:dyDescent="0.25"/>
    <row r="34171" ht="15" x14ac:dyDescent="0.25"/>
    <row r="34172" ht="15" x14ac:dyDescent="0.25"/>
    <row r="34173" ht="15" x14ac:dyDescent="0.25"/>
    <row r="34174" ht="15" x14ac:dyDescent="0.25"/>
    <row r="34175" ht="15" x14ac:dyDescent="0.25"/>
    <row r="34176" ht="15" x14ac:dyDescent="0.25"/>
    <row r="34177" ht="15" x14ac:dyDescent="0.25"/>
    <row r="34178" ht="15" x14ac:dyDescent="0.25"/>
    <row r="34179" ht="15" x14ac:dyDescent="0.25"/>
    <row r="34180" ht="15" x14ac:dyDescent="0.25"/>
    <row r="34181" ht="15" x14ac:dyDescent="0.25"/>
    <row r="34182" ht="15" x14ac:dyDescent="0.25"/>
    <row r="34183" ht="15" x14ac:dyDescent="0.25"/>
    <row r="34184" ht="15" x14ac:dyDescent="0.25"/>
    <row r="34185" ht="15" x14ac:dyDescent="0.25"/>
    <row r="34186" ht="15" x14ac:dyDescent="0.25"/>
    <row r="34187" ht="15" x14ac:dyDescent="0.25"/>
    <row r="34188" ht="15" x14ac:dyDescent="0.25"/>
    <row r="34189" ht="15" x14ac:dyDescent="0.25"/>
    <row r="34190" ht="15" x14ac:dyDescent="0.25"/>
    <row r="34191" ht="15" x14ac:dyDescent="0.25"/>
    <row r="34192" ht="15" x14ac:dyDescent="0.25"/>
    <row r="34193" ht="15" x14ac:dyDescent="0.25"/>
    <row r="34194" ht="15" x14ac:dyDescent="0.25"/>
    <row r="34195" ht="15" x14ac:dyDescent="0.25"/>
    <row r="34196" ht="15" x14ac:dyDescent="0.25"/>
    <row r="34197" ht="15" x14ac:dyDescent="0.25"/>
    <row r="34198" ht="15" x14ac:dyDescent="0.25"/>
    <row r="34199" ht="15" x14ac:dyDescent="0.25"/>
    <row r="34200" ht="15" x14ac:dyDescent="0.25"/>
    <row r="34201" ht="15" x14ac:dyDescent="0.25"/>
    <row r="34202" ht="15" x14ac:dyDescent="0.25"/>
    <row r="34203" ht="15" x14ac:dyDescent="0.25"/>
    <row r="34204" ht="15" x14ac:dyDescent="0.25"/>
    <row r="34205" ht="15" x14ac:dyDescent="0.25"/>
    <row r="34206" ht="15" x14ac:dyDescent="0.25"/>
    <row r="34207" ht="15" x14ac:dyDescent="0.25"/>
    <row r="34208" ht="15" x14ac:dyDescent="0.25"/>
    <row r="34209" ht="15" x14ac:dyDescent="0.25"/>
    <row r="34210" ht="15" x14ac:dyDescent="0.25"/>
    <row r="34211" ht="15" x14ac:dyDescent="0.25"/>
    <row r="34212" ht="15" x14ac:dyDescent="0.25"/>
    <row r="34213" ht="15" x14ac:dyDescent="0.25"/>
    <row r="34214" ht="15" x14ac:dyDescent="0.25"/>
    <row r="34215" ht="15" x14ac:dyDescent="0.25"/>
    <row r="34216" ht="15" x14ac:dyDescent="0.25"/>
    <row r="34217" ht="15" x14ac:dyDescent="0.25"/>
    <row r="34218" ht="15" x14ac:dyDescent="0.25"/>
    <row r="34219" ht="15" x14ac:dyDescent="0.25"/>
    <row r="34220" ht="15" x14ac:dyDescent="0.25"/>
    <row r="34221" ht="15" x14ac:dyDescent="0.25"/>
    <row r="34222" ht="15" x14ac:dyDescent="0.25"/>
    <row r="34223" ht="15" x14ac:dyDescent="0.25"/>
    <row r="34224" ht="15" x14ac:dyDescent="0.25"/>
    <row r="34225" ht="15" x14ac:dyDescent="0.25"/>
    <row r="34226" ht="15" x14ac:dyDescent="0.25"/>
    <row r="34227" ht="15" x14ac:dyDescent="0.25"/>
    <row r="34228" ht="15" x14ac:dyDescent="0.25"/>
    <row r="34229" ht="15" x14ac:dyDescent="0.25"/>
    <row r="34230" ht="15" x14ac:dyDescent="0.25"/>
    <row r="34231" ht="15" x14ac:dyDescent="0.25"/>
    <row r="34232" ht="15" x14ac:dyDescent="0.25"/>
    <row r="34233" ht="15" x14ac:dyDescent="0.25"/>
    <row r="34234" ht="15" x14ac:dyDescent="0.25"/>
    <row r="34235" ht="15" x14ac:dyDescent="0.25"/>
    <row r="34236" ht="15" x14ac:dyDescent="0.25"/>
    <row r="34237" ht="15" x14ac:dyDescent="0.25"/>
    <row r="34238" ht="15" x14ac:dyDescent="0.25"/>
    <row r="34239" ht="15" x14ac:dyDescent="0.25"/>
    <row r="34240" ht="15" x14ac:dyDescent="0.25"/>
    <row r="34241" ht="15" x14ac:dyDescent="0.25"/>
    <row r="34242" ht="15" x14ac:dyDescent="0.25"/>
    <row r="34243" ht="15" x14ac:dyDescent="0.25"/>
    <row r="34244" ht="15" x14ac:dyDescent="0.25"/>
    <row r="34245" ht="15" x14ac:dyDescent="0.25"/>
    <row r="34246" ht="15" x14ac:dyDescent="0.25"/>
    <row r="34247" ht="15" x14ac:dyDescent="0.25"/>
    <row r="34248" ht="15" x14ac:dyDescent="0.25"/>
    <row r="34249" ht="15" x14ac:dyDescent="0.25"/>
    <row r="34250" ht="15" x14ac:dyDescent="0.25"/>
    <row r="34251" ht="15" x14ac:dyDescent="0.25"/>
    <row r="34252" ht="15" x14ac:dyDescent="0.25"/>
    <row r="34253" ht="15" x14ac:dyDescent="0.25"/>
    <row r="34254" ht="15" x14ac:dyDescent="0.25"/>
    <row r="34255" ht="15" x14ac:dyDescent="0.25"/>
    <row r="34256" ht="15" x14ac:dyDescent="0.25"/>
    <row r="34257" ht="15" x14ac:dyDescent="0.25"/>
    <row r="34258" ht="15" x14ac:dyDescent="0.25"/>
    <row r="34259" ht="15" x14ac:dyDescent="0.25"/>
    <row r="34260" ht="15" x14ac:dyDescent="0.25"/>
    <row r="34261" ht="15" x14ac:dyDescent="0.25"/>
    <row r="34262" ht="15" x14ac:dyDescent="0.25"/>
    <row r="34263" ht="15" x14ac:dyDescent="0.25"/>
    <row r="34264" ht="15" x14ac:dyDescent="0.25"/>
    <row r="34265" ht="15" x14ac:dyDescent="0.25"/>
    <row r="34266" ht="15" x14ac:dyDescent="0.25"/>
    <row r="34267" ht="15" x14ac:dyDescent="0.25"/>
    <row r="34268" ht="15" x14ac:dyDescent="0.25"/>
    <row r="34269" ht="15" x14ac:dyDescent="0.25"/>
    <row r="34270" ht="15" x14ac:dyDescent="0.25"/>
    <row r="34271" ht="15" x14ac:dyDescent="0.25"/>
    <row r="34272" ht="15" x14ac:dyDescent="0.25"/>
    <row r="34273" ht="15" x14ac:dyDescent="0.25"/>
    <row r="34274" ht="15" x14ac:dyDescent="0.25"/>
    <row r="34275" ht="15" x14ac:dyDescent="0.25"/>
    <row r="34276" ht="15" x14ac:dyDescent="0.25"/>
    <row r="34277" ht="15" x14ac:dyDescent="0.25"/>
    <row r="34278" ht="15" x14ac:dyDescent="0.25"/>
    <row r="34279" ht="15" x14ac:dyDescent="0.25"/>
    <row r="34280" ht="15" x14ac:dyDescent="0.25"/>
    <row r="34281" ht="15" x14ac:dyDescent="0.25"/>
    <row r="34282" ht="15" x14ac:dyDescent="0.25"/>
    <row r="34283" ht="15" x14ac:dyDescent="0.25"/>
    <row r="34284" ht="15" x14ac:dyDescent="0.25"/>
    <row r="34285" ht="15" x14ac:dyDescent="0.25"/>
    <row r="34286" ht="15" x14ac:dyDescent="0.25"/>
    <row r="34287" ht="15" x14ac:dyDescent="0.25"/>
    <row r="34288" ht="15" x14ac:dyDescent="0.25"/>
    <row r="34289" ht="15" x14ac:dyDescent="0.25"/>
    <row r="34290" ht="15" x14ac:dyDescent="0.25"/>
    <row r="34291" ht="15" x14ac:dyDescent="0.25"/>
    <row r="34292" ht="15" x14ac:dyDescent="0.25"/>
    <row r="34293" ht="15" x14ac:dyDescent="0.25"/>
    <row r="34294" ht="15" x14ac:dyDescent="0.25"/>
    <row r="34295" ht="15" x14ac:dyDescent="0.25"/>
    <row r="34296" ht="15" x14ac:dyDescent="0.25"/>
    <row r="34297" ht="15" x14ac:dyDescent="0.25"/>
    <row r="34298" ht="15" x14ac:dyDescent="0.25"/>
    <row r="34299" ht="15" x14ac:dyDescent="0.25"/>
    <row r="34300" ht="15" x14ac:dyDescent="0.25"/>
    <row r="34301" ht="15" x14ac:dyDescent="0.25"/>
    <row r="34302" ht="15" x14ac:dyDescent="0.25"/>
    <row r="34303" ht="15" x14ac:dyDescent="0.25"/>
    <row r="34304" ht="15" x14ac:dyDescent="0.25"/>
    <row r="34305" ht="15" x14ac:dyDescent="0.25"/>
    <row r="34306" ht="15" x14ac:dyDescent="0.25"/>
    <row r="34307" ht="15" x14ac:dyDescent="0.25"/>
    <row r="34308" ht="15" x14ac:dyDescent="0.25"/>
    <row r="34309" ht="15" x14ac:dyDescent="0.25"/>
    <row r="34310" ht="15" x14ac:dyDescent="0.25"/>
    <row r="34311" ht="15" x14ac:dyDescent="0.25"/>
    <row r="34312" ht="15" x14ac:dyDescent="0.25"/>
    <row r="34313" ht="15" x14ac:dyDescent="0.25"/>
    <row r="34314" ht="15" x14ac:dyDescent="0.25"/>
    <row r="34315" ht="15" x14ac:dyDescent="0.25"/>
    <row r="34316" ht="15" x14ac:dyDescent="0.25"/>
    <row r="34317" ht="15" x14ac:dyDescent="0.25"/>
    <row r="34318" ht="15" x14ac:dyDescent="0.25"/>
    <row r="34319" ht="15" x14ac:dyDescent="0.25"/>
    <row r="34320" ht="15" x14ac:dyDescent="0.25"/>
    <row r="34321" ht="15" x14ac:dyDescent="0.25"/>
    <row r="34322" ht="15" x14ac:dyDescent="0.25"/>
    <row r="34323" ht="15" x14ac:dyDescent="0.25"/>
    <row r="34324" ht="15" x14ac:dyDescent="0.25"/>
    <row r="34325" ht="15" x14ac:dyDescent="0.25"/>
    <row r="34326" ht="15" x14ac:dyDescent="0.25"/>
    <row r="34327" ht="15" x14ac:dyDescent="0.25"/>
    <row r="34328" ht="15" x14ac:dyDescent="0.25"/>
    <row r="34329" ht="15" x14ac:dyDescent="0.25"/>
    <row r="34330" ht="15" x14ac:dyDescent="0.25"/>
    <row r="34331" ht="15" x14ac:dyDescent="0.25"/>
    <row r="34332" ht="15" x14ac:dyDescent="0.25"/>
    <row r="34333" ht="15" x14ac:dyDescent="0.25"/>
    <row r="34334" ht="15" x14ac:dyDescent="0.25"/>
    <row r="34335" ht="15" x14ac:dyDescent="0.25"/>
    <row r="34336" ht="15" x14ac:dyDescent="0.25"/>
    <row r="34337" ht="15" x14ac:dyDescent="0.25"/>
    <row r="34338" ht="15" x14ac:dyDescent="0.25"/>
    <row r="34339" ht="15" x14ac:dyDescent="0.25"/>
    <row r="34340" ht="15" x14ac:dyDescent="0.25"/>
    <row r="34341" ht="15" x14ac:dyDescent="0.25"/>
    <row r="34342" ht="15" x14ac:dyDescent="0.25"/>
    <row r="34343" ht="15" x14ac:dyDescent="0.25"/>
    <row r="34344" ht="15" x14ac:dyDescent="0.25"/>
    <row r="34345" ht="15" x14ac:dyDescent="0.25"/>
    <row r="34346" ht="15" x14ac:dyDescent="0.25"/>
    <row r="34347" ht="15" x14ac:dyDescent="0.25"/>
    <row r="34348" ht="15" x14ac:dyDescent="0.25"/>
    <row r="34349" ht="15" x14ac:dyDescent="0.25"/>
    <row r="34350" ht="15" x14ac:dyDescent="0.25"/>
    <row r="34351" ht="15" x14ac:dyDescent="0.25"/>
    <row r="34352" ht="15" x14ac:dyDescent="0.25"/>
    <row r="34353" ht="15" x14ac:dyDescent="0.25"/>
    <row r="34354" ht="15" x14ac:dyDescent="0.25"/>
    <row r="34355" ht="15" x14ac:dyDescent="0.25"/>
    <row r="34356" ht="15" x14ac:dyDescent="0.25"/>
    <row r="34357" ht="15" x14ac:dyDescent="0.25"/>
    <row r="34358" ht="15" x14ac:dyDescent="0.25"/>
    <row r="34359" ht="15" x14ac:dyDescent="0.25"/>
    <row r="34360" ht="15" x14ac:dyDescent="0.25"/>
    <row r="34361" ht="15" x14ac:dyDescent="0.25"/>
    <row r="34362" ht="15" x14ac:dyDescent="0.25"/>
    <row r="34363" ht="15" x14ac:dyDescent="0.25"/>
    <row r="34364" ht="15" x14ac:dyDescent="0.25"/>
    <row r="34365" ht="15" x14ac:dyDescent="0.25"/>
    <row r="34366" ht="15" x14ac:dyDescent="0.25"/>
    <row r="34367" ht="15" x14ac:dyDescent="0.25"/>
    <row r="34368" ht="15" x14ac:dyDescent="0.25"/>
    <row r="34369" ht="15" x14ac:dyDescent="0.25"/>
    <row r="34370" ht="15" x14ac:dyDescent="0.25"/>
    <row r="34371" ht="15" x14ac:dyDescent="0.25"/>
    <row r="34372" ht="15" x14ac:dyDescent="0.25"/>
    <row r="34373" ht="15" x14ac:dyDescent="0.25"/>
    <row r="34374" ht="15" x14ac:dyDescent="0.25"/>
    <row r="34375" ht="15" x14ac:dyDescent="0.25"/>
    <row r="34376" ht="15" x14ac:dyDescent="0.25"/>
    <row r="34377" ht="15" x14ac:dyDescent="0.25"/>
    <row r="34378" ht="15" x14ac:dyDescent="0.25"/>
    <row r="34379" ht="15" x14ac:dyDescent="0.25"/>
    <row r="34380" ht="15" x14ac:dyDescent="0.25"/>
    <row r="34381" ht="15" x14ac:dyDescent="0.25"/>
    <row r="34382" ht="15" x14ac:dyDescent="0.25"/>
    <row r="34383" ht="15" x14ac:dyDescent="0.25"/>
    <row r="34384" ht="15" x14ac:dyDescent="0.25"/>
    <row r="34385" ht="15" x14ac:dyDescent="0.25"/>
    <row r="34386" ht="15" x14ac:dyDescent="0.25"/>
    <row r="34387" ht="15" x14ac:dyDescent="0.25"/>
    <row r="34388" ht="15" x14ac:dyDescent="0.25"/>
    <row r="34389" ht="15" x14ac:dyDescent="0.25"/>
    <row r="34390" ht="15" x14ac:dyDescent="0.25"/>
    <row r="34391" ht="15" x14ac:dyDescent="0.25"/>
    <row r="34392" ht="15" x14ac:dyDescent="0.25"/>
    <row r="34393" ht="15" x14ac:dyDescent="0.25"/>
    <row r="34394" ht="15" x14ac:dyDescent="0.25"/>
    <row r="34395" ht="15" x14ac:dyDescent="0.25"/>
    <row r="34396" ht="15" x14ac:dyDescent="0.25"/>
    <row r="34397" ht="15" x14ac:dyDescent="0.25"/>
    <row r="34398" ht="15" x14ac:dyDescent="0.25"/>
    <row r="34399" ht="15" x14ac:dyDescent="0.25"/>
    <row r="34400" ht="15" x14ac:dyDescent="0.25"/>
    <row r="34401" ht="15" x14ac:dyDescent="0.25"/>
    <row r="34402" ht="15" x14ac:dyDescent="0.25"/>
    <row r="34403" ht="15" x14ac:dyDescent="0.25"/>
    <row r="34404" ht="15" x14ac:dyDescent="0.25"/>
    <row r="34405" ht="15" x14ac:dyDescent="0.25"/>
    <row r="34406" ht="15" x14ac:dyDescent="0.25"/>
    <row r="34407" ht="15" x14ac:dyDescent="0.25"/>
    <row r="34408" ht="15" x14ac:dyDescent="0.25"/>
    <row r="34409" ht="15" x14ac:dyDescent="0.25"/>
    <row r="34410" ht="15" x14ac:dyDescent="0.25"/>
    <row r="34411" ht="15" x14ac:dyDescent="0.25"/>
    <row r="34412" ht="15" x14ac:dyDescent="0.25"/>
    <row r="34413" ht="15" x14ac:dyDescent="0.25"/>
    <row r="34414" ht="15" x14ac:dyDescent="0.25"/>
    <row r="34415" ht="15" x14ac:dyDescent="0.25"/>
    <row r="34416" ht="15" x14ac:dyDescent="0.25"/>
    <row r="34417" ht="15" x14ac:dyDescent="0.25"/>
    <row r="34418" ht="15" x14ac:dyDescent="0.25"/>
    <row r="34419" ht="15" x14ac:dyDescent="0.25"/>
    <row r="34420" ht="15" x14ac:dyDescent="0.25"/>
    <row r="34421" ht="15" x14ac:dyDescent="0.25"/>
    <row r="34422" ht="15" x14ac:dyDescent="0.25"/>
    <row r="34423" ht="15" x14ac:dyDescent="0.25"/>
    <row r="34424" ht="15" x14ac:dyDescent="0.25"/>
    <row r="34425" ht="15" x14ac:dyDescent="0.25"/>
    <row r="34426" ht="15" x14ac:dyDescent="0.25"/>
    <row r="34427" ht="15" x14ac:dyDescent="0.25"/>
    <row r="34428" ht="15" x14ac:dyDescent="0.25"/>
    <row r="34429" ht="15" x14ac:dyDescent="0.25"/>
    <row r="34430" ht="15" x14ac:dyDescent="0.25"/>
    <row r="34431" ht="15" x14ac:dyDescent="0.25"/>
    <row r="34432" ht="15" x14ac:dyDescent="0.25"/>
    <row r="34433" ht="15" x14ac:dyDescent="0.25"/>
    <row r="34434" ht="15" x14ac:dyDescent="0.25"/>
    <row r="34435" ht="15" x14ac:dyDescent="0.25"/>
    <row r="34436" ht="15" x14ac:dyDescent="0.25"/>
    <row r="34437" ht="15" x14ac:dyDescent="0.25"/>
    <row r="34438" ht="15" x14ac:dyDescent="0.25"/>
    <row r="34439" ht="15" x14ac:dyDescent="0.25"/>
    <row r="34440" ht="15" x14ac:dyDescent="0.25"/>
    <row r="34441" ht="15" x14ac:dyDescent="0.25"/>
    <row r="34442" ht="15" x14ac:dyDescent="0.25"/>
    <row r="34443" ht="15" x14ac:dyDescent="0.25"/>
    <row r="34444" ht="15" x14ac:dyDescent="0.25"/>
    <row r="34445" ht="15" x14ac:dyDescent="0.25"/>
    <row r="34446" ht="15" x14ac:dyDescent="0.25"/>
    <row r="34447" ht="15" x14ac:dyDescent="0.25"/>
    <row r="34448" ht="15" x14ac:dyDescent="0.25"/>
    <row r="34449" ht="15" x14ac:dyDescent="0.25"/>
    <row r="34450" ht="15" x14ac:dyDescent="0.25"/>
    <row r="34451" ht="15" x14ac:dyDescent="0.25"/>
    <row r="34452" ht="15" x14ac:dyDescent="0.25"/>
    <row r="34453" ht="15" x14ac:dyDescent="0.25"/>
    <row r="34454" ht="15" x14ac:dyDescent="0.25"/>
    <row r="34455" ht="15" x14ac:dyDescent="0.25"/>
    <row r="34456" ht="15" x14ac:dyDescent="0.25"/>
    <row r="34457" ht="15" x14ac:dyDescent="0.25"/>
    <row r="34458" ht="15" x14ac:dyDescent="0.25"/>
    <row r="34459" ht="15" x14ac:dyDescent="0.25"/>
    <row r="34460" ht="15" x14ac:dyDescent="0.25"/>
    <row r="34461" ht="15" x14ac:dyDescent="0.25"/>
    <row r="34462" ht="15" x14ac:dyDescent="0.25"/>
    <row r="34463" ht="15" x14ac:dyDescent="0.25"/>
    <row r="34464" ht="15" x14ac:dyDescent="0.25"/>
    <row r="34465" ht="15" x14ac:dyDescent="0.25"/>
    <row r="34466" ht="15" x14ac:dyDescent="0.25"/>
    <row r="34467" ht="15" x14ac:dyDescent="0.25"/>
    <row r="34468" ht="15" x14ac:dyDescent="0.25"/>
    <row r="34469" ht="15" x14ac:dyDescent="0.25"/>
    <row r="34470" ht="15" x14ac:dyDescent="0.25"/>
    <row r="34471" ht="15" x14ac:dyDescent="0.25"/>
    <row r="34472" ht="15" x14ac:dyDescent="0.25"/>
    <row r="34473" ht="15" x14ac:dyDescent="0.25"/>
    <row r="34474" ht="15" x14ac:dyDescent="0.25"/>
    <row r="34475" ht="15" x14ac:dyDescent="0.25"/>
    <row r="34476" ht="15" x14ac:dyDescent="0.25"/>
    <row r="34477" ht="15" x14ac:dyDescent="0.25"/>
    <row r="34478" ht="15" x14ac:dyDescent="0.25"/>
    <row r="34479" ht="15" x14ac:dyDescent="0.25"/>
    <row r="34480" ht="15" x14ac:dyDescent="0.25"/>
    <row r="34481" ht="15" x14ac:dyDescent="0.25"/>
    <row r="34482" ht="15" x14ac:dyDescent="0.25"/>
    <row r="34483" ht="15" x14ac:dyDescent="0.25"/>
    <row r="34484" ht="15" x14ac:dyDescent="0.25"/>
    <row r="34485" ht="15" x14ac:dyDescent="0.25"/>
    <row r="34486" ht="15" x14ac:dyDescent="0.25"/>
    <row r="34487" ht="15" x14ac:dyDescent="0.25"/>
    <row r="34488" ht="15" x14ac:dyDescent="0.25"/>
    <row r="34489" ht="15" x14ac:dyDescent="0.25"/>
    <row r="34490" ht="15" x14ac:dyDescent="0.25"/>
    <row r="34491" ht="15" x14ac:dyDescent="0.25"/>
    <row r="34492" ht="15" x14ac:dyDescent="0.25"/>
    <row r="34493" ht="15" x14ac:dyDescent="0.25"/>
    <row r="34494" ht="15" x14ac:dyDescent="0.25"/>
    <row r="34495" ht="15" x14ac:dyDescent="0.25"/>
    <row r="34496" ht="15" x14ac:dyDescent="0.25"/>
    <row r="34497" ht="15" x14ac:dyDescent="0.25"/>
    <row r="34498" ht="15" x14ac:dyDescent="0.25"/>
    <row r="34499" ht="15" x14ac:dyDescent="0.25"/>
    <row r="34500" ht="15" x14ac:dyDescent="0.25"/>
    <row r="34501" ht="15" x14ac:dyDescent="0.25"/>
    <row r="34502" ht="15" x14ac:dyDescent="0.25"/>
    <row r="34503" ht="15" x14ac:dyDescent="0.25"/>
    <row r="34504" ht="15" x14ac:dyDescent="0.25"/>
    <row r="34505" ht="15" x14ac:dyDescent="0.25"/>
    <row r="34506" ht="15" x14ac:dyDescent="0.25"/>
    <row r="34507" ht="15" x14ac:dyDescent="0.25"/>
    <row r="34508" ht="15" x14ac:dyDescent="0.25"/>
    <row r="34509" ht="15" x14ac:dyDescent="0.25"/>
    <row r="34510" ht="15" x14ac:dyDescent="0.25"/>
    <row r="34511" ht="15" x14ac:dyDescent="0.25"/>
    <row r="34512" ht="15" x14ac:dyDescent="0.25"/>
    <row r="34513" ht="15" x14ac:dyDescent="0.25"/>
    <row r="34514" ht="15" x14ac:dyDescent="0.25"/>
    <row r="34515" ht="15" x14ac:dyDescent="0.25"/>
    <row r="34516" ht="15" x14ac:dyDescent="0.25"/>
    <row r="34517" ht="15" x14ac:dyDescent="0.25"/>
    <row r="34518" ht="15" x14ac:dyDescent="0.25"/>
    <row r="34519" ht="15" x14ac:dyDescent="0.25"/>
    <row r="34520" ht="15" x14ac:dyDescent="0.25"/>
    <row r="34521" ht="15" x14ac:dyDescent="0.25"/>
    <row r="34522" ht="15" x14ac:dyDescent="0.25"/>
    <row r="34523" ht="15" x14ac:dyDescent="0.25"/>
    <row r="34524" ht="15" x14ac:dyDescent="0.25"/>
    <row r="34525" ht="15" x14ac:dyDescent="0.25"/>
    <row r="34526" ht="15" x14ac:dyDescent="0.25"/>
    <row r="34527" ht="15" x14ac:dyDescent="0.25"/>
    <row r="34528" ht="15" x14ac:dyDescent="0.25"/>
    <row r="34529" ht="15" x14ac:dyDescent="0.25"/>
    <row r="34530" ht="15" x14ac:dyDescent="0.25"/>
    <row r="34531" ht="15" x14ac:dyDescent="0.25"/>
    <row r="34532" ht="15" x14ac:dyDescent="0.25"/>
    <row r="34533" ht="15" x14ac:dyDescent="0.25"/>
    <row r="34534" ht="15" x14ac:dyDescent="0.25"/>
    <row r="34535" ht="15" x14ac:dyDescent="0.25"/>
    <row r="34536" ht="15" x14ac:dyDescent="0.25"/>
    <row r="34537" ht="15" x14ac:dyDescent="0.25"/>
    <row r="34538" ht="15" x14ac:dyDescent="0.25"/>
    <row r="34539" ht="15" x14ac:dyDescent="0.25"/>
    <row r="34540" ht="15" x14ac:dyDescent="0.25"/>
    <row r="34541" ht="15" x14ac:dyDescent="0.25"/>
    <row r="34542" ht="15" x14ac:dyDescent="0.25"/>
    <row r="34543" ht="15" x14ac:dyDescent="0.25"/>
    <row r="34544" ht="15" x14ac:dyDescent="0.25"/>
    <row r="34545" ht="15" x14ac:dyDescent="0.25"/>
    <row r="34546" ht="15" x14ac:dyDescent="0.25"/>
    <row r="34547" ht="15" x14ac:dyDescent="0.25"/>
    <row r="34548" ht="15" x14ac:dyDescent="0.25"/>
    <row r="34549" ht="15" x14ac:dyDescent="0.25"/>
    <row r="34550" ht="15" x14ac:dyDescent="0.25"/>
    <row r="34551" ht="15" x14ac:dyDescent="0.25"/>
    <row r="34552" ht="15" x14ac:dyDescent="0.25"/>
    <row r="34553" ht="15" x14ac:dyDescent="0.25"/>
    <row r="34554" ht="15" x14ac:dyDescent="0.25"/>
    <row r="34555" ht="15" x14ac:dyDescent="0.25"/>
    <row r="34556" ht="15" x14ac:dyDescent="0.25"/>
    <row r="34557" ht="15" x14ac:dyDescent="0.25"/>
    <row r="34558" ht="15" x14ac:dyDescent="0.25"/>
    <row r="34559" ht="15" x14ac:dyDescent="0.25"/>
    <row r="34560" ht="15" x14ac:dyDescent="0.25"/>
    <row r="34561" ht="15" x14ac:dyDescent="0.25"/>
    <row r="34562" ht="15" x14ac:dyDescent="0.25"/>
    <row r="34563" ht="15" x14ac:dyDescent="0.25"/>
    <row r="34564" ht="15" x14ac:dyDescent="0.25"/>
    <row r="34565" ht="15" x14ac:dyDescent="0.25"/>
    <row r="34566" ht="15" x14ac:dyDescent="0.25"/>
    <row r="34567" ht="15" x14ac:dyDescent="0.25"/>
    <row r="34568" ht="15" x14ac:dyDescent="0.25"/>
    <row r="34569" ht="15" x14ac:dyDescent="0.25"/>
    <row r="34570" ht="15" x14ac:dyDescent="0.25"/>
    <row r="34571" ht="15" x14ac:dyDescent="0.25"/>
    <row r="34572" ht="15" x14ac:dyDescent="0.25"/>
    <row r="34573" ht="15" x14ac:dyDescent="0.25"/>
    <row r="34574" ht="15" x14ac:dyDescent="0.25"/>
    <row r="34575" ht="15" x14ac:dyDescent="0.25"/>
    <row r="34576" ht="15" x14ac:dyDescent="0.25"/>
    <row r="34577" ht="15" x14ac:dyDescent="0.25"/>
    <row r="34578" ht="15" x14ac:dyDescent="0.25"/>
    <row r="34579" ht="15" x14ac:dyDescent="0.25"/>
    <row r="34580" ht="15" x14ac:dyDescent="0.25"/>
    <row r="34581" ht="15" x14ac:dyDescent="0.25"/>
    <row r="34582" ht="15" x14ac:dyDescent="0.25"/>
    <row r="34583" ht="15" x14ac:dyDescent="0.25"/>
    <row r="34584" ht="15" x14ac:dyDescent="0.25"/>
    <row r="34585" ht="15" x14ac:dyDescent="0.25"/>
    <row r="34586" ht="15" x14ac:dyDescent="0.25"/>
    <row r="34587" ht="15" x14ac:dyDescent="0.25"/>
    <row r="34588" ht="15" x14ac:dyDescent="0.25"/>
    <row r="34589" ht="15" x14ac:dyDescent="0.25"/>
    <row r="34590" ht="15" x14ac:dyDescent="0.25"/>
    <row r="34591" ht="15" x14ac:dyDescent="0.25"/>
    <row r="34592" ht="15" x14ac:dyDescent="0.25"/>
    <row r="34593" ht="15" x14ac:dyDescent="0.25"/>
    <row r="34594" ht="15" x14ac:dyDescent="0.25"/>
    <row r="34595" ht="15" x14ac:dyDescent="0.25"/>
    <row r="34596" ht="15" x14ac:dyDescent="0.25"/>
    <row r="34597" ht="15" x14ac:dyDescent="0.25"/>
    <row r="34598" ht="15" x14ac:dyDescent="0.25"/>
    <row r="34599" ht="15" x14ac:dyDescent="0.25"/>
    <row r="34600" ht="15" x14ac:dyDescent="0.25"/>
    <row r="34601" ht="15" x14ac:dyDescent="0.25"/>
    <row r="34602" ht="15" x14ac:dyDescent="0.25"/>
    <row r="34603" ht="15" x14ac:dyDescent="0.25"/>
    <row r="34604" ht="15" x14ac:dyDescent="0.25"/>
    <row r="34605" ht="15" x14ac:dyDescent="0.25"/>
    <row r="34606" ht="15" x14ac:dyDescent="0.25"/>
    <row r="34607" ht="15" x14ac:dyDescent="0.25"/>
    <row r="34608" ht="15" x14ac:dyDescent="0.25"/>
    <row r="34609" ht="15" x14ac:dyDescent="0.25"/>
    <row r="34610" ht="15" x14ac:dyDescent="0.25"/>
    <row r="34611" ht="15" x14ac:dyDescent="0.25"/>
    <row r="34612" ht="15" x14ac:dyDescent="0.25"/>
    <row r="34613" ht="15" x14ac:dyDescent="0.25"/>
    <row r="34614" ht="15" x14ac:dyDescent="0.25"/>
    <row r="34615" ht="15" x14ac:dyDescent="0.25"/>
    <row r="34616" ht="15" x14ac:dyDescent="0.25"/>
    <row r="34617" ht="15" x14ac:dyDescent="0.25"/>
    <row r="34618" ht="15" x14ac:dyDescent="0.25"/>
    <row r="34619" ht="15" x14ac:dyDescent="0.25"/>
    <row r="34620" ht="15" x14ac:dyDescent="0.25"/>
    <row r="34621" ht="15" x14ac:dyDescent="0.25"/>
    <row r="34622" ht="15" x14ac:dyDescent="0.25"/>
    <row r="34623" ht="15" x14ac:dyDescent="0.25"/>
    <row r="34624" ht="15" x14ac:dyDescent="0.25"/>
    <row r="34625" ht="15" x14ac:dyDescent="0.25"/>
    <row r="34626" ht="15" x14ac:dyDescent="0.25"/>
    <row r="34627" ht="15" x14ac:dyDescent="0.25"/>
    <row r="34628" ht="15" x14ac:dyDescent="0.25"/>
    <row r="34629" ht="15" x14ac:dyDescent="0.25"/>
    <row r="34630" ht="15" x14ac:dyDescent="0.25"/>
    <row r="34631" ht="15" x14ac:dyDescent="0.25"/>
    <row r="34632" ht="15" x14ac:dyDescent="0.25"/>
    <row r="34633" ht="15" x14ac:dyDescent="0.25"/>
    <row r="34634" ht="15" x14ac:dyDescent="0.25"/>
    <row r="34635" ht="15" x14ac:dyDescent="0.25"/>
    <row r="34636" ht="15" x14ac:dyDescent="0.25"/>
    <row r="34637" ht="15" x14ac:dyDescent="0.25"/>
    <row r="34638" ht="15" x14ac:dyDescent="0.25"/>
    <row r="34639" ht="15" x14ac:dyDescent="0.25"/>
    <row r="34640" ht="15" x14ac:dyDescent="0.25"/>
    <row r="34641" ht="15" x14ac:dyDescent="0.25"/>
    <row r="34642" ht="15" x14ac:dyDescent="0.25"/>
    <row r="34643" ht="15" x14ac:dyDescent="0.25"/>
    <row r="34644" ht="15" x14ac:dyDescent="0.25"/>
    <row r="34645" ht="15" x14ac:dyDescent="0.25"/>
    <row r="34646" ht="15" x14ac:dyDescent="0.25"/>
    <row r="34647" ht="15" x14ac:dyDescent="0.25"/>
    <row r="34648" ht="15" x14ac:dyDescent="0.25"/>
    <row r="34649" ht="15" x14ac:dyDescent="0.25"/>
    <row r="34650" ht="15" x14ac:dyDescent="0.25"/>
    <row r="34651" ht="15" x14ac:dyDescent="0.25"/>
    <row r="34652" ht="15" x14ac:dyDescent="0.25"/>
    <row r="34653" ht="15" x14ac:dyDescent="0.25"/>
    <row r="34654" ht="15" x14ac:dyDescent="0.25"/>
    <row r="34655" ht="15" x14ac:dyDescent="0.25"/>
    <row r="34656" ht="15" x14ac:dyDescent="0.25"/>
    <row r="34657" ht="15" x14ac:dyDescent="0.25"/>
    <row r="34658" ht="15" x14ac:dyDescent="0.25"/>
    <row r="34659" ht="15" x14ac:dyDescent="0.25"/>
    <row r="34660" ht="15" x14ac:dyDescent="0.25"/>
    <row r="34661" ht="15" x14ac:dyDescent="0.25"/>
    <row r="34662" ht="15" x14ac:dyDescent="0.25"/>
    <row r="34663" ht="15" x14ac:dyDescent="0.25"/>
    <row r="34664" ht="15" x14ac:dyDescent="0.25"/>
    <row r="34665" ht="15" x14ac:dyDescent="0.25"/>
    <row r="34666" ht="15" x14ac:dyDescent="0.25"/>
    <row r="34667" ht="15" x14ac:dyDescent="0.25"/>
    <row r="34668" ht="15" x14ac:dyDescent="0.25"/>
    <row r="34669" ht="15" x14ac:dyDescent="0.25"/>
    <row r="34670" ht="15" x14ac:dyDescent="0.25"/>
    <row r="34671" ht="15" x14ac:dyDescent="0.25"/>
    <row r="34672" ht="15" x14ac:dyDescent="0.25"/>
    <row r="34673" ht="15" x14ac:dyDescent="0.25"/>
    <row r="34674" ht="15" x14ac:dyDescent="0.25"/>
    <row r="34675" ht="15" x14ac:dyDescent="0.25"/>
    <row r="34676" ht="15" x14ac:dyDescent="0.25"/>
    <row r="34677" ht="15" x14ac:dyDescent="0.25"/>
    <row r="34678" ht="15" x14ac:dyDescent="0.25"/>
    <row r="34679" ht="15" x14ac:dyDescent="0.25"/>
    <row r="34680" ht="15" x14ac:dyDescent="0.25"/>
    <row r="34681" ht="15" x14ac:dyDescent="0.25"/>
    <row r="34682" ht="15" x14ac:dyDescent="0.25"/>
    <row r="34683" ht="15" x14ac:dyDescent="0.25"/>
    <row r="34684" ht="15" x14ac:dyDescent="0.25"/>
    <row r="34685" ht="15" x14ac:dyDescent="0.25"/>
    <row r="34686" ht="15" x14ac:dyDescent="0.25"/>
    <row r="34687" ht="15" x14ac:dyDescent="0.25"/>
    <row r="34688" ht="15" x14ac:dyDescent="0.25"/>
    <row r="34689" ht="15" x14ac:dyDescent="0.25"/>
    <row r="34690" ht="15" x14ac:dyDescent="0.25"/>
    <row r="34691" ht="15" x14ac:dyDescent="0.25"/>
    <row r="34692" ht="15" x14ac:dyDescent="0.25"/>
    <row r="34693" ht="15" x14ac:dyDescent="0.25"/>
    <row r="34694" ht="15" x14ac:dyDescent="0.25"/>
    <row r="34695" ht="15" x14ac:dyDescent="0.25"/>
    <row r="34696" ht="15" x14ac:dyDescent="0.25"/>
    <row r="34697" ht="15" x14ac:dyDescent="0.25"/>
    <row r="34698" ht="15" x14ac:dyDescent="0.25"/>
    <row r="34699" ht="15" x14ac:dyDescent="0.25"/>
    <row r="34700" ht="15" x14ac:dyDescent="0.25"/>
    <row r="34701" ht="15" x14ac:dyDescent="0.25"/>
    <row r="34702" ht="15" x14ac:dyDescent="0.25"/>
    <row r="34703" ht="15" x14ac:dyDescent="0.25"/>
    <row r="34704" ht="15" x14ac:dyDescent="0.25"/>
    <row r="34705" ht="15" x14ac:dyDescent="0.25"/>
    <row r="34706" ht="15" x14ac:dyDescent="0.25"/>
    <row r="34707" ht="15" x14ac:dyDescent="0.25"/>
    <row r="34708" ht="15" x14ac:dyDescent="0.25"/>
    <row r="34709" ht="15" x14ac:dyDescent="0.25"/>
    <row r="34710" ht="15" x14ac:dyDescent="0.25"/>
    <row r="34711" ht="15" x14ac:dyDescent="0.25"/>
    <row r="34712" ht="15" x14ac:dyDescent="0.25"/>
    <row r="34713" ht="15" x14ac:dyDescent="0.25"/>
    <row r="34714" ht="15" x14ac:dyDescent="0.25"/>
    <row r="34715" ht="15" x14ac:dyDescent="0.25"/>
    <row r="34716" ht="15" x14ac:dyDescent="0.25"/>
    <row r="34717" ht="15" x14ac:dyDescent="0.25"/>
    <row r="34718" ht="15" x14ac:dyDescent="0.25"/>
    <row r="34719" ht="15" x14ac:dyDescent="0.25"/>
    <row r="34720" ht="15" x14ac:dyDescent="0.25"/>
    <row r="34721" ht="15" x14ac:dyDescent="0.25"/>
    <row r="34722" ht="15" x14ac:dyDescent="0.25"/>
    <row r="34723" ht="15" x14ac:dyDescent="0.25"/>
    <row r="34724" ht="15" x14ac:dyDescent="0.25"/>
    <row r="34725" ht="15" x14ac:dyDescent="0.25"/>
    <row r="34726" ht="15" x14ac:dyDescent="0.25"/>
    <row r="34727" ht="15" x14ac:dyDescent="0.25"/>
    <row r="34728" ht="15" x14ac:dyDescent="0.25"/>
    <row r="34729" ht="15" x14ac:dyDescent="0.25"/>
    <row r="34730" ht="15" x14ac:dyDescent="0.25"/>
    <row r="34731" ht="15" x14ac:dyDescent="0.25"/>
    <row r="34732" ht="15" x14ac:dyDescent="0.25"/>
    <row r="34733" ht="15" x14ac:dyDescent="0.25"/>
    <row r="34734" ht="15" x14ac:dyDescent="0.25"/>
    <row r="34735" ht="15" x14ac:dyDescent="0.25"/>
    <row r="34736" ht="15" x14ac:dyDescent="0.25"/>
    <row r="34737" ht="15" x14ac:dyDescent="0.25"/>
    <row r="34738" ht="15" x14ac:dyDescent="0.25"/>
    <row r="34739" ht="15" x14ac:dyDescent="0.25"/>
    <row r="34740" ht="15" x14ac:dyDescent="0.25"/>
    <row r="34741" ht="15" x14ac:dyDescent="0.25"/>
    <row r="34742" ht="15" x14ac:dyDescent="0.25"/>
    <row r="34743" ht="15" x14ac:dyDescent="0.25"/>
    <row r="34744" ht="15" x14ac:dyDescent="0.25"/>
    <row r="34745" ht="15" x14ac:dyDescent="0.25"/>
    <row r="34746" ht="15" x14ac:dyDescent="0.25"/>
    <row r="34747" ht="15" x14ac:dyDescent="0.25"/>
    <row r="34748" ht="15" x14ac:dyDescent="0.25"/>
    <row r="34749" ht="15" x14ac:dyDescent="0.25"/>
    <row r="34750" ht="15" x14ac:dyDescent="0.25"/>
    <row r="34751" ht="15" x14ac:dyDescent="0.25"/>
    <row r="34752" ht="15" x14ac:dyDescent="0.25"/>
    <row r="34753" ht="15" x14ac:dyDescent="0.25"/>
    <row r="34754" ht="15" x14ac:dyDescent="0.25"/>
    <row r="34755" ht="15" x14ac:dyDescent="0.25"/>
    <row r="34756" ht="15" x14ac:dyDescent="0.25"/>
    <row r="34757" ht="15" x14ac:dyDescent="0.25"/>
    <row r="34758" ht="15" x14ac:dyDescent="0.25"/>
    <row r="34759" ht="15" x14ac:dyDescent="0.25"/>
    <row r="34760" ht="15" x14ac:dyDescent="0.25"/>
    <row r="34761" ht="15" x14ac:dyDescent="0.25"/>
    <row r="34762" ht="15" x14ac:dyDescent="0.25"/>
    <row r="34763" ht="15" x14ac:dyDescent="0.25"/>
    <row r="34764" ht="15" x14ac:dyDescent="0.25"/>
    <row r="34765" ht="15" x14ac:dyDescent="0.25"/>
    <row r="34766" ht="15" x14ac:dyDescent="0.25"/>
    <row r="34767" ht="15" x14ac:dyDescent="0.25"/>
    <row r="34768" ht="15" x14ac:dyDescent="0.25"/>
    <row r="34769" ht="15" x14ac:dyDescent="0.25"/>
    <row r="34770" ht="15" x14ac:dyDescent="0.25"/>
    <row r="34771" ht="15" x14ac:dyDescent="0.25"/>
    <row r="34772" ht="15" x14ac:dyDescent="0.25"/>
    <row r="34773" ht="15" x14ac:dyDescent="0.25"/>
    <row r="34774" ht="15" x14ac:dyDescent="0.25"/>
    <row r="34775" ht="15" x14ac:dyDescent="0.25"/>
    <row r="34776" ht="15" x14ac:dyDescent="0.25"/>
    <row r="34777" ht="15" x14ac:dyDescent="0.25"/>
    <row r="34778" ht="15" x14ac:dyDescent="0.25"/>
    <row r="34779" ht="15" x14ac:dyDescent="0.25"/>
    <row r="34780" ht="15" x14ac:dyDescent="0.25"/>
    <row r="34781" ht="15" x14ac:dyDescent="0.25"/>
    <row r="34782" ht="15" x14ac:dyDescent="0.25"/>
    <row r="34783" ht="15" x14ac:dyDescent="0.25"/>
    <row r="34784" ht="15" x14ac:dyDescent="0.25"/>
    <row r="34785" ht="15" x14ac:dyDescent="0.25"/>
    <row r="34786" ht="15" x14ac:dyDescent="0.25"/>
    <row r="34787" ht="15" x14ac:dyDescent="0.25"/>
    <row r="34788" ht="15" x14ac:dyDescent="0.25"/>
    <row r="34789" ht="15" x14ac:dyDescent="0.25"/>
    <row r="34790" ht="15" x14ac:dyDescent="0.25"/>
    <row r="34791" ht="15" x14ac:dyDescent="0.25"/>
    <row r="34792" ht="15" x14ac:dyDescent="0.25"/>
    <row r="34793" ht="15" x14ac:dyDescent="0.25"/>
    <row r="34794" ht="15" x14ac:dyDescent="0.25"/>
    <row r="34795" ht="15" x14ac:dyDescent="0.25"/>
    <row r="34796" ht="15" x14ac:dyDescent="0.25"/>
    <row r="34797" ht="15" x14ac:dyDescent="0.25"/>
    <row r="34798" ht="15" x14ac:dyDescent="0.25"/>
    <row r="34799" ht="15" x14ac:dyDescent="0.25"/>
    <row r="34800" ht="15" x14ac:dyDescent="0.25"/>
    <row r="34801" ht="15" x14ac:dyDescent="0.25"/>
    <row r="34802" ht="15" x14ac:dyDescent="0.25"/>
    <row r="34803" ht="15" x14ac:dyDescent="0.25"/>
    <row r="34804" ht="15" x14ac:dyDescent="0.25"/>
    <row r="34805" ht="15" x14ac:dyDescent="0.25"/>
    <row r="34806" ht="15" x14ac:dyDescent="0.25"/>
    <row r="34807" ht="15" x14ac:dyDescent="0.25"/>
    <row r="34808" ht="15" x14ac:dyDescent="0.25"/>
    <row r="34809" ht="15" x14ac:dyDescent="0.25"/>
    <row r="34810" ht="15" x14ac:dyDescent="0.25"/>
    <row r="34811" ht="15" x14ac:dyDescent="0.25"/>
    <row r="34812" ht="15" x14ac:dyDescent="0.25"/>
    <row r="34813" ht="15" x14ac:dyDescent="0.25"/>
    <row r="34814" ht="15" x14ac:dyDescent="0.25"/>
    <row r="34815" ht="15" x14ac:dyDescent="0.25"/>
    <row r="34816" ht="15" x14ac:dyDescent="0.25"/>
    <row r="34817" ht="15" x14ac:dyDescent="0.25"/>
    <row r="34818" ht="15" x14ac:dyDescent="0.25"/>
    <row r="34819" ht="15" x14ac:dyDescent="0.25"/>
    <row r="34820" ht="15" x14ac:dyDescent="0.25"/>
    <row r="34821" ht="15" x14ac:dyDescent="0.25"/>
    <row r="34822" ht="15" x14ac:dyDescent="0.25"/>
    <row r="34823" ht="15" x14ac:dyDescent="0.25"/>
    <row r="34824" ht="15" x14ac:dyDescent="0.25"/>
    <row r="34825" ht="15" x14ac:dyDescent="0.25"/>
    <row r="34826" ht="15" x14ac:dyDescent="0.25"/>
    <row r="34827" ht="15" x14ac:dyDescent="0.25"/>
    <row r="34828" ht="15" x14ac:dyDescent="0.25"/>
    <row r="34829" ht="15" x14ac:dyDescent="0.25"/>
    <row r="34830" ht="15" x14ac:dyDescent="0.25"/>
    <row r="34831" ht="15" x14ac:dyDescent="0.25"/>
    <row r="34832" ht="15" x14ac:dyDescent="0.25"/>
    <row r="34833" ht="15" x14ac:dyDescent="0.25"/>
    <row r="34834" ht="15" x14ac:dyDescent="0.25"/>
    <row r="34835" ht="15" x14ac:dyDescent="0.25"/>
    <row r="34836" ht="15" x14ac:dyDescent="0.25"/>
    <row r="34837" ht="15" x14ac:dyDescent="0.25"/>
    <row r="34838" ht="15" x14ac:dyDescent="0.25"/>
    <row r="34839" ht="15" x14ac:dyDescent="0.25"/>
    <row r="34840" ht="15" x14ac:dyDescent="0.25"/>
    <row r="34841" ht="15" x14ac:dyDescent="0.25"/>
    <row r="34842" ht="15" x14ac:dyDescent="0.25"/>
    <row r="34843" ht="15" x14ac:dyDescent="0.25"/>
    <row r="34844" ht="15" x14ac:dyDescent="0.25"/>
    <row r="34845" ht="15" x14ac:dyDescent="0.25"/>
    <row r="34846" ht="15" x14ac:dyDescent="0.25"/>
    <row r="34847" ht="15" x14ac:dyDescent="0.25"/>
    <row r="34848" ht="15" x14ac:dyDescent="0.25"/>
    <row r="34849" ht="15" x14ac:dyDescent="0.25"/>
    <row r="34850" ht="15" x14ac:dyDescent="0.25"/>
    <row r="34851" ht="15" x14ac:dyDescent="0.25"/>
    <row r="34852" ht="15" x14ac:dyDescent="0.25"/>
    <row r="34853" ht="15" x14ac:dyDescent="0.25"/>
    <row r="34854" ht="15" x14ac:dyDescent="0.25"/>
    <row r="34855" ht="15" x14ac:dyDescent="0.25"/>
    <row r="34856" ht="15" x14ac:dyDescent="0.25"/>
    <row r="34857" ht="15" x14ac:dyDescent="0.25"/>
    <row r="34858" ht="15" x14ac:dyDescent="0.25"/>
    <row r="34859" ht="15" x14ac:dyDescent="0.25"/>
    <row r="34860" ht="15" x14ac:dyDescent="0.25"/>
    <row r="34861" ht="15" x14ac:dyDescent="0.25"/>
    <row r="34862" ht="15" x14ac:dyDescent="0.25"/>
    <row r="34863" ht="15" x14ac:dyDescent="0.25"/>
    <row r="34864" ht="15" x14ac:dyDescent="0.25"/>
    <row r="34865" ht="15" x14ac:dyDescent="0.25"/>
    <row r="34866" ht="15" x14ac:dyDescent="0.25"/>
    <row r="34867" ht="15" x14ac:dyDescent="0.25"/>
    <row r="34868" ht="15" x14ac:dyDescent="0.25"/>
    <row r="34869" ht="15" x14ac:dyDescent="0.25"/>
    <row r="34870" ht="15" x14ac:dyDescent="0.25"/>
    <row r="34871" ht="15" x14ac:dyDescent="0.25"/>
    <row r="34872" ht="15" x14ac:dyDescent="0.25"/>
    <row r="34873" ht="15" x14ac:dyDescent="0.25"/>
    <row r="34874" ht="15" x14ac:dyDescent="0.25"/>
    <row r="34875" ht="15" x14ac:dyDescent="0.25"/>
    <row r="34876" ht="15" x14ac:dyDescent="0.25"/>
    <row r="34877" ht="15" x14ac:dyDescent="0.25"/>
    <row r="34878" ht="15" x14ac:dyDescent="0.25"/>
    <row r="34879" ht="15" x14ac:dyDescent="0.25"/>
    <row r="34880" ht="15" x14ac:dyDescent="0.25"/>
    <row r="34881" ht="15" x14ac:dyDescent="0.25"/>
    <row r="34882" ht="15" x14ac:dyDescent="0.25"/>
    <row r="34883" ht="15" x14ac:dyDescent="0.25"/>
    <row r="34884" ht="15" x14ac:dyDescent="0.25"/>
    <row r="34885" ht="15" x14ac:dyDescent="0.25"/>
    <row r="34886" ht="15" x14ac:dyDescent="0.25"/>
    <row r="34887" ht="15" x14ac:dyDescent="0.25"/>
    <row r="34888" ht="15" x14ac:dyDescent="0.25"/>
    <row r="34889" ht="15" x14ac:dyDescent="0.25"/>
    <row r="34890" ht="15" x14ac:dyDescent="0.25"/>
    <row r="34891" ht="15" x14ac:dyDescent="0.25"/>
    <row r="34892" ht="15" x14ac:dyDescent="0.25"/>
    <row r="34893" ht="15" x14ac:dyDescent="0.25"/>
    <row r="34894" ht="15" x14ac:dyDescent="0.25"/>
    <row r="34895" ht="15" x14ac:dyDescent="0.25"/>
    <row r="34896" ht="15" x14ac:dyDescent="0.25"/>
    <row r="34897" ht="15" x14ac:dyDescent="0.25"/>
    <row r="34898" ht="15" x14ac:dyDescent="0.25"/>
    <row r="34899" ht="15" x14ac:dyDescent="0.25"/>
    <row r="34900" ht="15" x14ac:dyDescent="0.25"/>
    <row r="34901" ht="15" x14ac:dyDescent="0.25"/>
    <row r="34902" ht="15" x14ac:dyDescent="0.25"/>
    <row r="34903" ht="15" x14ac:dyDescent="0.25"/>
    <row r="34904" ht="15" x14ac:dyDescent="0.25"/>
    <row r="34905" ht="15" x14ac:dyDescent="0.25"/>
    <row r="34906" ht="15" x14ac:dyDescent="0.25"/>
    <row r="34907" ht="15" x14ac:dyDescent="0.25"/>
    <row r="34908" ht="15" x14ac:dyDescent="0.25"/>
    <row r="34909" ht="15" x14ac:dyDescent="0.25"/>
    <row r="34910" ht="15" x14ac:dyDescent="0.25"/>
    <row r="34911" ht="15" x14ac:dyDescent="0.25"/>
    <row r="34912" ht="15" x14ac:dyDescent="0.25"/>
    <row r="34913" ht="15" x14ac:dyDescent="0.25"/>
    <row r="34914" ht="15" x14ac:dyDescent="0.25"/>
    <row r="34915" ht="15" x14ac:dyDescent="0.25"/>
    <row r="34916" ht="15" x14ac:dyDescent="0.25"/>
    <row r="34917" ht="15" x14ac:dyDescent="0.25"/>
    <row r="34918" ht="15" x14ac:dyDescent="0.25"/>
    <row r="34919" ht="15" x14ac:dyDescent="0.25"/>
    <row r="34920" ht="15" x14ac:dyDescent="0.25"/>
    <row r="34921" ht="15" x14ac:dyDescent="0.25"/>
    <row r="34922" ht="15" x14ac:dyDescent="0.25"/>
    <row r="34923" ht="15" x14ac:dyDescent="0.25"/>
    <row r="34924" ht="15" x14ac:dyDescent="0.25"/>
    <row r="34925" ht="15" x14ac:dyDescent="0.25"/>
    <row r="34926" ht="15" x14ac:dyDescent="0.25"/>
    <row r="34927" ht="15" x14ac:dyDescent="0.25"/>
    <row r="34928" ht="15" x14ac:dyDescent="0.25"/>
    <row r="34929" ht="15" x14ac:dyDescent="0.25"/>
    <row r="34930" ht="15" x14ac:dyDescent="0.25"/>
    <row r="34931" ht="15" x14ac:dyDescent="0.25"/>
    <row r="34932" ht="15" x14ac:dyDescent="0.25"/>
    <row r="34933" ht="15" x14ac:dyDescent="0.25"/>
    <row r="34934" ht="15" x14ac:dyDescent="0.25"/>
    <row r="34935" ht="15" x14ac:dyDescent="0.25"/>
    <row r="34936" ht="15" x14ac:dyDescent="0.25"/>
    <row r="34937" ht="15" x14ac:dyDescent="0.25"/>
    <row r="34938" ht="15" x14ac:dyDescent="0.25"/>
    <row r="34939" ht="15" x14ac:dyDescent="0.25"/>
    <row r="34940" ht="15" x14ac:dyDescent="0.25"/>
    <row r="34941" ht="15" x14ac:dyDescent="0.25"/>
    <row r="34942" ht="15" x14ac:dyDescent="0.25"/>
    <row r="34943" ht="15" x14ac:dyDescent="0.25"/>
    <row r="34944" ht="15" x14ac:dyDescent="0.25"/>
    <row r="34945" ht="15" x14ac:dyDescent="0.25"/>
    <row r="34946" ht="15" x14ac:dyDescent="0.25"/>
    <row r="34947" ht="15" x14ac:dyDescent="0.25"/>
    <row r="34948" ht="15" x14ac:dyDescent="0.25"/>
    <row r="34949" ht="15" x14ac:dyDescent="0.25"/>
    <row r="34950" ht="15" x14ac:dyDescent="0.25"/>
    <row r="34951" ht="15" x14ac:dyDescent="0.25"/>
    <row r="34952" ht="15" x14ac:dyDescent="0.25"/>
    <row r="34953" ht="15" x14ac:dyDescent="0.25"/>
    <row r="34954" ht="15" x14ac:dyDescent="0.25"/>
    <row r="34955" ht="15" x14ac:dyDescent="0.25"/>
    <row r="34956" ht="15" x14ac:dyDescent="0.25"/>
    <row r="34957" ht="15" x14ac:dyDescent="0.25"/>
    <row r="34958" ht="15" x14ac:dyDescent="0.25"/>
    <row r="34959" ht="15" x14ac:dyDescent="0.25"/>
    <row r="34960" ht="15" x14ac:dyDescent="0.25"/>
    <row r="34961" ht="15" x14ac:dyDescent="0.25"/>
    <row r="34962" ht="15" x14ac:dyDescent="0.25"/>
    <row r="34963" ht="15" x14ac:dyDescent="0.25"/>
    <row r="34964" ht="15" x14ac:dyDescent="0.25"/>
    <row r="34965" ht="15" x14ac:dyDescent="0.25"/>
    <row r="34966" ht="15" x14ac:dyDescent="0.25"/>
    <row r="34967" ht="15" x14ac:dyDescent="0.25"/>
    <row r="34968" ht="15" x14ac:dyDescent="0.25"/>
    <row r="34969" ht="15" x14ac:dyDescent="0.25"/>
    <row r="34970" ht="15" x14ac:dyDescent="0.25"/>
    <row r="34971" ht="15" x14ac:dyDescent="0.25"/>
    <row r="34972" ht="15" x14ac:dyDescent="0.25"/>
    <row r="34973" ht="15" x14ac:dyDescent="0.25"/>
    <row r="34974" ht="15" x14ac:dyDescent="0.25"/>
    <row r="34975" ht="15" x14ac:dyDescent="0.25"/>
    <row r="34976" ht="15" x14ac:dyDescent="0.25"/>
    <row r="34977" ht="15" x14ac:dyDescent="0.25"/>
    <row r="34978" ht="15" x14ac:dyDescent="0.25"/>
    <row r="34979" ht="15" x14ac:dyDescent="0.25"/>
    <row r="34980" ht="15" x14ac:dyDescent="0.25"/>
    <row r="34981" ht="15" x14ac:dyDescent="0.25"/>
    <row r="34982" ht="15" x14ac:dyDescent="0.25"/>
    <row r="34983" ht="15" x14ac:dyDescent="0.25"/>
    <row r="34984" ht="15" x14ac:dyDescent="0.25"/>
    <row r="34985" ht="15" x14ac:dyDescent="0.25"/>
    <row r="34986" ht="15" x14ac:dyDescent="0.25"/>
    <row r="34987" ht="15" x14ac:dyDescent="0.25"/>
    <row r="34988" ht="15" x14ac:dyDescent="0.25"/>
    <row r="34989" ht="15" x14ac:dyDescent="0.25"/>
    <row r="34990" ht="15" x14ac:dyDescent="0.25"/>
    <row r="34991" ht="15" x14ac:dyDescent="0.25"/>
    <row r="34992" ht="15" x14ac:dyDescent="0.25"/>
    <row r="34993" ht="15" x14ac:dyDescent="0.25"/>
    <row r="34994" ht="15" x14ac:dyDescent="0.25"/>
    <row r="34995" ht="15" x14ac:dyDescent="0.25"/>
    <row r="34996" ht="15" x14ac:dyDescent="0.25"/>
    <row r="34997" ht="15" x14ac:dyDescent="0.25"/>
    <row r="34998" ht="15" x14ac:dyDescent="0.25"/>
    <row r="34999" ht="15" x14ac:dyDescent="0.25"/>
    <row r="35000" ht="15" x14ac:dyDescent="0.25"/>
    <row r="35001" ht="15" x14ac:dyDescent="0.25"/>
    <row r="35002" ht="15" x14ac:dyDescent="0.25"/>
    <row r="35003" ht="15" x14ac:dyDescent="0.25"/>
    <row r="35004" ht="15" x14ac:dyDescent="0.25"/>
    <row r="35005" ht="15" x14ac:dyDescent="0.25"/>
    <row r="35006" ht="15" x14ac:dyDescent="0.25"/>
    <row r="35007" ht="15" x14ac:dyDescent="0.25"/>
    <row r="35008" ht="15" x14ac:dyDescent="0.25"/>
    <row r="35009" ht="15" x14ac:dyDescent="0.25"/>
    <row r="35010" ht="15" x14ac:dyDescent="0.25"/>
    <row r="35011" ht="15" x14ac:dyDescent="0.25"/>
    <row r="35012" ht="15" x14ac:dyDescent="0.25"/>
    <row r="35013" ht="15" x14ac:dyDescent="0.25"/>
    <row r="35014" ht="15" x14ac:dyDescent="0.25"/>
    <row r="35015" ht="15" x14ac:dyDescent="0.25"/>
    <row r="35016" ht="15" x14ac:dyDescent="0.25"/>
    <row r="35017" ht="15" x14ac:dyDescent="0.25"/>
    <row r="35018" ht="15" x14ac:dyDescent="0.25"/>
    <row r="35019" ht="15" x14ac:dyDescent="0.25"/>
    <row r="35020" ht="15" x14ac:dyDescent="0.25"/>
    <row r="35021" ht="15" x14ac:dyDescent="0.25"/>
    <row r="35022" ht="15" x14ac:dyDescent="0.25"/>
    <row r="35023" ht="15" x14ac:dyDescent="0.25"/>
    <row r="35024" ht="15" x14ac:dyDescent="0.25"/>
    <row r="35025" ht="15" x14ac:dyDescent="0.25"/>
    <row r="35026" ht="15" x14ac:dyDescent="0.25"/>
    <row r="35027" ht="15" x14ac:dyDescent="0.25"/>
    <row r="35028" ht="15" x14ac:dyDescent="0.25"/>
    <row r="35029" ht="15" x14ac:dyDescent="0.25"/>
    <row r="35030" ht="15" x14ac:dyDescent="0.25"/>
    <row r="35031" ht="15" x14ac:dyDescent="0.25"/>
    <row r="35032" ht="15" x14ac:dyDescent="0.25"/>
    <row r="35033" ht="15" x14ac:dyDescent="0.25"/>
    <row r="35034" ht="15" x14ac:dyDescent="0.25"/>
    <row r="35035" ht="15" x14ac:dyDescent="0.25"/>
    <row r="35036" ht="15" x14ac:dyDescent="0.25"/>
    <row r="35037" ht="15" x14ac:dyDescent="0.25"/>
    <row r="35038" ht="15" x14ac:dyDescent="0.25"/>
    <row r="35039" ht="15" x14ac:dyDescent="0.25"/>
    <row r="35040" ht="15" x14ac:dyDescent="0.25"/>
    <row r="35041" ht="15" x14ac:dyDescent="0.25"/>
    <row r="35042" ht="15" x14ac:dyDescent="0.25"/>
    <row r="35043" ht="15" x14ac:dyDescent="0.25"/>
    <row r="35044" ht="15" x14ac:dyDescent="0.25"/>
    <row r="35045" ht="15" x14ac:dyDescent="0.25"/>
    <row r="35046" ht="15" x14ac:dyDescent="0.25"/>
    <row r="35047" ht="15" x14ac:dyDescent="0.25"/>
    <row r="35048" ht="15" x14ac:dyDescent="0.25"/>
    <row r="35049" ht="15" x14ac:dyDescent="0.25"/>
    <row r="35050" ht="15" x14ac:dyDescent="0.25"/>
    <row r="35051" ht="15" x14ac:dyDescent="0.25"/>
    <row r="35052" ht="15" x14ac:dyDescent="0.25"/>
    <row r="35053" ht="15" x14ac:dyDescent="0.25"/>
    <row r="35054" ht="15" x14ac:dyDescent="0.25"/>
    <row r="35055" ht="15" x14ac:dyDescent="0.25"/>
    <row r="35056" ht="15" x14ac:dyDescent="0.25"/>
    <row r="35057" ht="15" x14ac:dyDescent="0.25"/>
    <row r="35058" ht="15" x14ac:dyDescent="0.25"/>
    <row r="35059" ht="15" x14ac:dyDescent="0.25"/>
    <row r="35060" ht="15" x14ac:dyDescent="0.25"/>
    <row r="35061" ht="15" x14ac:dyDescent="0.25"/>
    <row r="35062" ht="15" x14ac:dyDescent="0.25"/>
    <row r="35063" ht="15" x14ac:dyDescent="0.25"/>
    <row r="35064" ht="15" x14ac:dyDescent="0.25"/>
    <row r="35065" ht="15" x14ac:dyDescent="0.25"/>
    <row r="35066" ht="15" x14ac:dyDescent="0.25"/>
    <row r="35067" ht="15" x14ac:dyDescent="0.25"/>
    <row r="35068" ht="15" x14ac:dyDescent="0.25"/>
    <row r="35069" ht="15" x14ac:dyDescent="0.25"/>
    <row r="35070" ht="15" x14ac:dyDescent="0.25"/>
    <row r="35071" ht="15" x14ac:dyDescent="0.25"/>
    <row r="35072" ht="15" x14ac:dyDescent="0.25"/>
    <row r="35073" ht="15" x14ac:dyDescent="0.25"/>
    <row r="35074" ht="15" x14ac:dyDescent="0.25"/>
    <row r="35075" ht="15" x14ac:dyDescent="0.25"/>
    <row r="35076" ht="15" x14ac:dyDescent="0.25"/>
    <row r="35077" ht="15" x14ac:dyDescent="0.25"/>
    <row r="35078" ht="15" x14ac:dyDescent="0.25"/>
    <row r="35079" ht="15" x14ac:dyDescent="0.25"/>
    <row r="35080" ht="15" x14ac:dyDescent="0.25"/>
    <row r="35081" ht="15" x14ac:dyDescent="0.25"/>
    <row r="35082" ht="15" x14ac:dyDescent="0.25"/>
    <row r="35083" ht="15" x14ac:dyDescent="0.25"/>
    <row r="35084" ht="15" x14ac:dyDescent="0.25"/>
    <row r="35085" ht="15" x14ac:dyDescent="0.25"/>
    <row r="35086" ht="15" x14ac:dyDescent="0.25"/>
    <row r="35087" ht="15" x14ac:dyDescent="0.25"/>
    <row r="35088" ht="15" x14ac:dyDescent="0.25"/>
    <row r="35089" ht="15" x14ac:dyDescent="0.25"/>
    <row r="35090" ht="15" x14ac:dyDescent="0.25"/>
    <row r="35091" ht="15" x14ac:dyDescent="0.25"/>
    <row r="35092" ht="15" x14ac:dyDescent="0.25"/>
    <row r="35093" ht="15" x14ac:dyDescent="0.25"/>
    <row r="35094" ht="15" x14ac:dyDescent="0.25"/>
    <row r="35095" ht="15" x14ac:dyDescent="0.25"/>
    <row r="35096" ht="15" x14ac:dyDescent="0.25"/>
    <row r="35097" ht="15" x14ac:dyDescent="0.25"/>
    <row r="35098" ht="15" x14ac:dyDescent="0.25"/>
    <row r="35099" ht="15" x14ac:dyDescent="0.25"/>
    <row r="35100" ht="15" x14ac:dyDescent="0.25"/>
    <row r="35101" ht="15" x14ac:dyDescent="0.25"/>
    <row r="35102" ht="15" x14ac:dyDescent="0.25"/>
    <row r="35103" ht="15" x14ac:dyDescent="0.25"/>
    <row r="35104" ht="15" x14ac:dyDescent="0.25"/>
    <row r="35105" ht="15" x14ac:dyDescent="0.25"/>
    <row r="35106" ht="15" x14ac:dyDescent="0.25"/>
    <row r="35107" ht="15" x14ac:dyDescent="0.25"/>
    <row r="35108" ht="15" x14ac:dyDescent="0.25"/>
    <row r="35109" ht="15" x14ac:dyDescent="0.25"/>
    <row r="35110" ht="15" x14ac:dyDescent="0.25"/>
    <row r="35111" ht="15" x14ac:dyDescent="0.25"/>
    <row r="35112" ht="15" x14ac:dyDescent="0.25"/>
    <row r="35113" ht="15" x14ac:dyDescent="0.25"/>
    <row r="35114" ht="15" x14ac:dyDescent="0.25"/>
    <row r="35115" ht="15" x14ac:dyDescent="0.25"/>
    <row r="35116" ht="15" x14ac:dyDescent="0.25"/>
    <row r="35117" ht="15" x14ac:dyDescent="0.25"/>
    <row r="35118" ht="15" x14ac:dyDescent="0.25"/>
    <row r="35119" ht="15" x14ac:dyDescent="0.25"/>
    <row r="35120" ht="15" x14ac:dyDescent="0.25"/>
    <row r="35121" ht="15" x14ac:dyDescent="0.25"/>
    <row r="35122" ht="15" x14ac:dyDescent="0.25"/>
    <row r="35123" ht="15" x14ac:dyDescent="0.25"/>
    <row r="35124" ht="15" x14ac:dyDescent="0.25"/>
    <row r="35125" ht="15" x14ac:dyDescent="0.25"/>
    <row r="35126" ht="15" x14ac:dyDescent="0.25"/>
    <row r="35127" ht="15" x14ac:dyDescent="0.25"/>
    <row r="35128" ht="15" x14ac:dyDescent="0.25"/>
    <row r="35129" ht="15" x14ac:dyDescent="0.25"/>
    <row r="35130" ht="15" x14ac:dyDescent="0.25"/>
    <row r="35131" ht="15" x14ac:dyDescent="0.25"/>
    <row r="35132" ht="15" x14ac:dyDescent="0.25"/>
    <row r="35133" ht="15" x14ac:dyDescent="0.25"/>
    <row r="35134" ht="15" x14ac:dyDescent="0.25"/>
    <row r="35135" ht="15" x14ac:dyDescent="0.25"/>
    <row r="35136" ht="15" x14ac:dyDescent="0.25"/>
    <row r="35137" ht="15" x14ac:dyDescent="0.25"/>
    <row r="35138" ht="15" x14ac:dyDescent="0.25"/>
    <row r="35139" ht="15" x14ac:dyDescent="0.25"/>
    <row r="35140" ht="15" x14ac:dyDescent="0.25"/>
    <row r="35141" ht="15" x14ac:dyDescent="0.25"/>
    <row r="35142" ht="15" x14ac:dyDescent="0.25"/>
    <row r="35143" ht="15" x14ac:dyDescent="0.25"/>
    <row r="35144" ht="15" x14ac:dyDescent="0.25"/>
    <row r="35145" ht="15" x14ac:dyDescent="0.25"/>
    <row r="35146" ht="15" x14ac:dyDescent="0.25"/>
    <row r="35147" ht="15" x14ac:dyDescent="0.25"/>
    <row r="35148" ht="15" x14ac:dyDescent="0.25"/>
    <row r="35149" ht="15" x14ac:dyDescent="0.25"/>
    <row r="35150" ht="15" x14ac:dyDescent="0.25"/>
    <row r="35151" ht="15" x14ac:dyDescent="0.25"/>
    <row r="35152" ht="15" x14ac:dyDescent="0.25"/>
    <row r="35153" ht="15" x14ac:dyDescent="0.25"/>
    <row r="35154" ht="15" x14ac:dyDescent="0.25"/>
    <row r="35155" ht="15" x14ac:dyDescent="0.25"/>
    <row r="35156" ht="15" x14ac:dyDescent="0.25"/>
    <row r="35157" ht="15" x14ac:dyDescent="0.25"/>
    <row r="35158" ht="15" x14ac:dyDescent="0.25"/>
    <row r="35159" ht="15" x14ac:dyDescent="0.25"/>
    <row r="35160" ht="15" x14ac:dyDescent="0.25"/>
    <row r="35161" ht="15" x14ac:dyDescent="0.25"/>
    <row r="35162" ht="15" x14ac:dyDescent="0.25"/>
    <row r="35163" ht="15" x14ac:dyDescent="0.25"/>
    <row r="35164" ht="15" x14ac:dyDescent="0.25"/>
    <row r="35165" ht="15" x14ac:dyDescent="0.25"/>
    <row r="35166" ht="15" x14ac:dyDescent="0.25"/>
    <row r="35167" ht="15" x14ac:dyDescent="0.25"/>
    <row r="35168" ht="15" x14ac:dyDescent="0.25"/>
    <row r="35169" ht="15" x14ac:dyDescent="0.25"/>
    <row r="35170" ht="15" x14ac:dyDescent="0.25"/>
    <row r="35171" ht="15" x14ac:dyDescent="0.25"/>
    <row r="35172" ht="15" x14ac:dyDescent="0.25"/>
    <row r="35173" ht="15" x14ac:dyDescent="0.25"/>
    <row r="35174" ht="15" x14ac:dyDescent="0.25"/>
    <row r="35175" ht="15" x14ac:dyDescent="0.25"/>
    <row r="35176" ht="15" x14ac:dyDescent="0.25"/>
    <row r="35177" ht="15" x14ac:dyDescent="0.25"/>
    <row r="35178" ht="15" x14ac:dyDescent="0.25"/>
    <row r="35179" ht="15" x14ac:dyDescent="0.25"/>
    <row r="35180" ht="15" x14ac:dyDescent="0.25"/>
    <row r="35181" ht="15" x14ac:dyDescent="0.25"/>
    <row r="35182" ht="15" x14ac:dyDescent="0.25"/>
    <row r="35183" ht="15" x14ac:dyDescent="0.25"/>
    <row r="35184" ht="15" x14ac:dyDescent="0.25"/>
    <row r="35185" ht="15" x14ac:dyDescent="0.25"/>
    <row r="35186" ht="15" x14ac:dyDescent="0.25"/>
    <row r="35187" ht="15" x14ac:dyDescent="0.25"/>
    <row r="35188" ht="15" x14ac:dyDescent="0.25"/>
    <row r="35189" ht="15" x14ac:dyDescent="0.25"/>
    <row r="35190" ht="15" x14ac:dyDescent="0.25"/>
    <row r="35191" ht="15" x14ac:dyDescent="0.25"/>
    <row r="35192" ht="15" x14ac:dyDescent="0.25"/>
    <row r="35193" ht="15" x14ac:dyDescent="0.25"/>
    <row r="35194" ht="15" x14ac:dyDescent="0.25"/>
    <row r="35195" ht="15" x14ac:dyDescent="0.25"/>
    <row r="35196" ht="15" x14ac:dyDescent="0.25"/>
    <row r="35197" ht="15" x14ac:dyDescent="0.25"/>
    <row r="35198" ht="15" x14ac:dyDescent="0.25"/>
    <row r="35199" ht="15" x14ac:dyDescent="0.25"/>
    <row r="35200" ht="15" x14ac:dyDescent="0.25"/>
    <row r="35201" ht="15" x14ac:dyDescent="0.25"/>
    <row r="35202" ht="15" x14ac:dyDescent="0.25"/>
    <row r="35203" ht="15" x14ac:dyDescent="0.25"/>
    <row r="35204" ht="15" x14ac:dyDescent="0.25"/>
    <row r="35205" ht="15" x14ac:dyDescent="0.25"/>
    <row r="35206" ht="15" x14ac:dyDescent="0.25"/>
    <row r="35207" ht="15" x14ac:dyDescent="0.25"/>
    <row r="35208" ht="15" x14ac:dyDescent="0.25"/>
    <row r="35209" ht="15" x14ac:dyDescent="0.25"/>
    <row r="35210" ht="15" x14ac:dyDescent="0.25"/>
    <row r="35211" ht="15" x14ac:dyDescent="0.25"/>
    <row r="35212" ht="15" x14ac:dyDescent="0.25"/>
    <row r="35213" ht="15" x14ac:dyDescent="0.25"/>
    <row r="35214" ht="15" x14ac:dyDescent="0.25"/>
    <row r="35215" ht="15" x14ac:dyDescent="0.25"/>
    <row r="35216" ht="15" x14ac:dyDescent="0.25"/>
    <row r="35217" ht="15" x14ac:dyDescent="0.25"/>
    <row r="35218" ht="15" x14ac:dyDescent="0.25"/>
    <row r="35219" ht="15" x14ac:dyDescent="0.25"/>
    <row r="35220" ht="15" x14ac:dyDescent="0.25"/>
    <row r="35221" ht="15" x14ac:dyDescent="0.25"/>
    <row r="35222" ht="15" x14ac:dyDescent="0.25"/>
    <row r="35223" ht="15" x14ac:dyDescent="0.25"/>
    <row r="35224" ht="15" x14ac:dyDescent="0.25"/>
    <row r="35225" ht="15" x14ac:dyDescent="0.25"/>
    <row r="35226" ht="15" x14ac:dyDescent="0.25"/>
    <row r="35227" ht="15" x14ac:dyDescent="0.25"/>
    <row r="35228" ht="15" x14ac:dyDescent="0.25"/>
    <row r="35229" ht="15" x14ac:dyDescent="0.25"/>
    <row r="35230" ht="15" x14ac:dyDescent="0.25"/>
    <row r="35231" ht="15" x14ac:dyDescent="0.25"/>
    <row r="35232" ht="15" x14ac:dyDescent="0.25"/>
    <row r="35233" ht="15" x14ac:dyDescent="0.25"/>
    <row r="35234" ht="15" x14ac:dyDescent="0.25"/>
    <row r="35235" ht="15" x14ac:dyDescent="0.25"/>
    <row r="35236" ht="15" x14ac:dyDescent="0.25"/>
    <row r="35237" ht="15" x14ac:dyDescent="0.25"/>
    <row r="35238" ht="15" x14ac:dyDescent="0.25"/>
    <row r="35239" ht="15" x14ac:dyDescent="0.25"/>
    <row r="35240" ht="15" x14ac:dyDescent="0.25"/>
    <row r="35241" ht="15" x14ac:dyDescent="0.25"/>
    <row r="35242" ht="15" x14ac:dyDescent="0.25"/>
    <row r="35243" ht="15" x14ac:dyDescent="0.25"/>
    <row r="35244" ht="15" x14ac:dyDescent="0.25"/>
    <row r="35245" ht="15" x14ac:dyDescent="0.25"/>
    <row r="35246" ht="15" x14ac:dyDescent="0.25"/>
    <row r="35247" ht="15" x14ac:dyDescent="0.25"/>
    <row r="35248" ht="15" x14ac:dyDescent="0.25"/>
    <row r="35249" ht="15" x14ac:dyDescent="0.25"/>
    <row r="35250" ht="15" x14ac:dyDescent="0.25"/>
    <row r="35251" ht="15" x14ac:dyDescent="0.25"/>
    <row r="35252" ht="15" x14ac:dyDescent="0.25"/>
    <row r="35253" ht="15" x14ac:dyDescent="0.25"/>
    <row r="35254" ht="15" x14ac:dyDescent="0.25"/>
    <row r="35255" ht="15" x14ac:dyDescent="0.25"/>
    <row r="35256" ht="15" x14ac:dyDescent="0.25"/>
    <row r="35257" ht="15" x14ac:dyDescent="0.25"/>
    <row r="35258" ht="15" x14ac:dyDescent="0.25"/>
    <row r="35259" ht="15" x14ac:dyDescent="0.25"/>
    <row r="35260" ht="15" x14ac:dyDescent="0.25"/>
    <row r="35261" ht="15" x14ac:dyDescent="0.25"/>
    <row r="35262" ht="15" x14ac:dyDescent="0.25"/>
    <row r="35263" ht="15" x14ac:dyDescent="0.25"/>
    <row r="35264" ht="15" x14ac:dyDescent="0.25"/>
    <row r="35265" ht="15" x14ac:dyDescent="0.25"/>
    <row r="35266" ht="15" x14ac:dyDescent="0.25"/>
    <row r="35267" ht="15" x14ac:dyDescent="0.25"/>
    <row r="35268" ht="15" x14ac:dyDescent="0.25"/>
    <row r="35269" ht="15" x14ac:dyDescent="0.25"/>
    <row r="35270" ht="15" x14ac:dyDescent="0.25"/>
    <row r="35271" ht="15" x14ac:dyDescent="0.25"/>
    <row r="35272" ht="15" x14ac:dyDescent="0.25"/>
    <row r="35273" ht="15" x14ac:dyDescent="0.25"/>
    <row r="35274" ht="15" x14ac:dyDescent="0.25"/>
    <row r="35275" ht="15" x14ac:dyDescent="0.25"/>
    <row r="35276" ht="15" x14ac:dyDescent="0.25"/>
    <row r="35277" ht="15" x14ac:dyDescent="0.25"/>
    <row r="35278" ht="15" x14ac:dyDescent="0.25"/>
    <row r="35279" ht="15" x14ac:dyDescent="0.25"/>
    <row r="35280" ht="15" x14ac:dyDescent="0.25"/>
    <row r="35281" ht="15" x14ac:dyDescent="0.25"/>
    <row r="35282" ht="15" x14ac:dyDescent="0.25"/>
    <row r="35283" ht="15" x14ac:dyDescent="0.25"/>
    <row r="35284" ht="15" x14ac:dyDescent="0.25"/>
    <row r="35285" ht="15" x14ac:dyDescent="0.25"/>
    <row r="35286" ht="15" x14ac:dyDescent="0.25"/>
    <row r="35287" ht="15" x14ac:dyDescent="0.25"/>
    <row r="35288" ht="15" x14ac:dyDescent="0.25"/>
    <row r="35289" ht="15" x14ac:dyDescent="0.25"/>
    <row r="35290" ht="15" x14ac:dyDescent="0.25"/>
    <row r="35291" ht="15" x14ac:dyDescent="0.25"/>
    <row r="35292" ht="15" x14ac:dyDescent="0.25"/>
    <row r="35293" ht="15" x14ac:dyDescent="0.25"/>
    <row r="35294" ht="15" x14ac:dyDescent="0.25"/>
    <row r="35295" ht="15" x14ac:dyDescent="0.25"/>
    <row r="35296" ht="15" x14ac:dyDescent="0.25"/>
    <row r="35297" ht="15" x14ac:dyDescent="0.25"/>
    <row r="35298" ht="15" x14ac:dyDescent="0.25"/>
    <row r="35299" ht="15" x14ac:dyDescent="0.25"/>
    <row r="35300" ht="15" x14ac:dyDescent="0.25"/>
    <row r="35301" ht="15" x14ac:dyDescent="0.25"/>
    <row r="35302" ht="15" x14ac:dyDescent="0.25"/>
    <row r="35303" ht="15" x14ac:dyDescent="0.25"/>
    <row r="35304" ht="15" x14ac:dyDescent="0.25"/>
    <row r="35305" ht="15" x14ac:dyDescent="0.25"/>
    <row r="35306" ht="15" x14ac:dyDescent="0.25"/>
    <row r="35307" ht="15" x14ac:dyDescent="0.25"/>
    <row r="35308" ht="15" x14ac:dyDescent="0.25"/>
    <row r="35309" ht="15" x14ac:dyDescent="0.25"/>
    <row r="35310" ht="15" x14ac:dyDescent="0.25"/>
    <row r="35311" ht="15" x14ac:dyDescent="0.25"/>
    <row r="35312" ht="15" x14ac:dyDescent="0.25"/>
    <row r="35313" ht="15" x14ac:dyDescent="0.25"/>
    <row r="35314" ht="15" x14ac:dyDescent="0.25"/>
    <row r="35315" ht="15" x14ac:dyDescent="0.25"/>
    <row r="35316" ht="15" x14ac:dyDescent="0.25"/>
    <row r="35317" ht="15" x14ac:dyDescent="0.25"/>
    <row r="35318" ht="15" x14ac:dyDescent="0.25"/>
    <row r="35319" ht="15" x14ac:dyDescent="0.25"/>
    <row r="35320" ht="15" x14ac:dyDescent="0.25"/>
    <row r="35321" ht="15" x14ac:dyDescent="0.25"/>
    <row r="35322" ht="15" x14ac:dyDescent="0.25"/>
    <row r="35323" ht="15" x14ac:dyDescent="0.25"/>
    <row r="35324" ht="15" x14ac:dyDescent="0.25"/>
    <row r="35325" ht="15" x14ac:dyDescent="0.25"/>
    <row r="35326" ht="15" x14ac:dyDescent="0.25"/>
    <row r="35327" ht="15" x14ac:dyDescent="0.25"/>
    <row r="35328" ht="15" x14ac:dyDescent="0.25"/>
    <row r="35329" ht="15" x14ac:dyDescent="0.25"/>
    <row r="35330" ht="15" x14ac:dyDescent="0.25"/>
    <row r="35331" ht="15" x14ac:dyDescent="0.25"/>
    <row r="35332" ht="15" x14ac:dyDescent="0.25"/>
    <row r="35333" ht="15" x14ac:dyDescent="0.25"/>
    <row r="35334" ht="15" x14ac:dyDescent="0.25"/>
    <row r="35335" ht="15" x14ac:dyDescent="0.25"/>
    <row r="35336" ht="15" x14ac:dyDescent="0.25"/>
    <row r="35337" ht="15" x14ac:dyDescent="0.25"/>
    <row r="35338" ht="15" x14ac:dyDescent="0.25"/>
    <row r="35339" ht="15" x14ac:dyDescent="0.25"/>
    <row r="35340" ht="15" x14ac:dyDescent="0.25"/>
    <row r="35341" ht="15" x14ac:dyDescent="0.25"/>
    <row r="35342" ht="15" x14ac:dyDescent="0.25"/>
    <row r="35343" ht="15" x14ac:dyDescent="0.25"/>
    <row r="35344" ht="15" x14ac:dyDescent="0.25"/>
    <row r="35345" ht="15" x14ac:dyDescent="0.25"/>
    <row r="35346" ht="15" x14ac:dyDescent="0.25"/>
    <row r="35347" ht="15" x14ac:dyDescent="0.25"/>
    <row r="35348" ht="15" x14ac:dyDescent="0.25"/>
    <row r="35349" ht="15" x14ac:dyDescent="0.25"/>
    <row r="35350" ht="15" x14ac:dyDescent="0.25"/>
    <row r="35351" ht="15" x14ac:dyDescent="0.25"/>
    <row r="35352" ht="15" x14ac:dyDescent="0.25"/>
    <row r="35353" ht="15" x14ac:dyDescent="0.25"/>
    <row r="35354" ht="15" x14ac:dyDescent="0.25"/>
    <row r="35355" ht="15" x14ac:dyDescent="0.25"/>
    <row r="35356" ht="15" x14ac:dyDescent="0.25"/>
    <row r="35357" ht="15" x14ac:dyDescent="0.25"/>
    <row r="35358" ht="15" x14ac:dyDescent="0.25"/>
    <row r="35359" ht="15" x14ac:dyDescent="0.25"/>
    <row r="35360" ht="15" x14ac:dyDescent="0.25"/>
    <row r="35361" ht="15" x14ac:dyDescent="0.25"/>
    <row r="35362" ht="15" x14ac:dyDescent="0.25"/>
    <row r="35363" ht="15" x14ac:dyDescent="0.25"/>
    <row r="35364" ht="15" x14ac:dyDescent="0.25"/>
    <row r="35365" ht="15" x14ac:dyDescent="0.25"/>
    <row r="35366" ht="15" x14ac:dyDescent="0.25"/>
    <row r="35367" ht="15" x14ac:dyDescent="0.25"/>
    <row r="35368" ht="15" x14ac:dyDescent="0.25"/>
    <row r="35369" ht="15" x14ac:dyDescent="0.25"/>
    <row r="35370" ht="15" x14ac:dyDescent="0.25"/>
    <row r="35371" ht="15" x14ac:dyDescent="0.25"/>
    <row r="35372" ht="15" x14ac:dyDescent="0.25"/>
    <row r="35373" ht="15" x14ac:dyDescent="0.25"/>
    <row r="35374" ht="15" x14ac:dyDescent="0.25"/>
    <row r="35375" ht="15" x14ac:dyDescent="0.25"/>
    <row r="35376" ht="15" x14ac:dyDescent="0.25"/>
    <row r="35377" ht="15" x14ac:dyDescent="0.25"/>
    <row r="35378" ht="15" x14ac:dyDescent="0.25"/>
    <row r="35379" ht="15" x14ac:dyDescent="0.25"/>
    <row r="35380" ht="15" x14ac:dyDescent="0.25"/>
    <row r="35381" ht="15" x14ac:dyDescent="0.25"/>
    <row r="35382" ht="15" x14ac:dyDescent="0.25"/>
    <row r="35383" ht="15" x14ac:dyDescent="0.25"/>
    <row r="35384" ht="15" x14ac:dyDescent="0.25"/>
    <row r="35385" ht="15" x14ac:dyDescent="0.25"/>
    <row r="35386" ht="15" x14ac:dyDescent="0.25"/>
    <row r="35387" ht="15" x14ac:dyDescent="0.25"/>
    <row r="35388" ht="15" x14ac:dyDescent="0.25"/>
    <row r="35389" ht="15" x14ac:dyDescent="0.25"/>
    <row r="35390" ht="15" x14ac:dyDescent="0.25"/>
    <row r="35391" ht="15" x14ac:dyDescent="0.25"/>
    <row r="35392" ht="15" x14ac:dyDescent="0.25"/>
    <row r="35393" ht="15" x14ac:dyDescent="0.25"/>
    <row r="35394" ht="15" x14ac:dyDescent="0.25"/>
    <row r="35395" ht="15" x14ac:dyDescent="0.25"/>
    <row r="35396" ht="15" x14ac:dyDescent="0.25"/>
    <row r="35397" ht="15" x14ac:dyDescent="0.25"/>
    <row r="35398" ht="15" x14ac:dyDescent="0.25"/>
    <row r="35399" ht="15" x14ac:dyDescent="0.25"/>
    <row r="35400" ht="15" x14ac:dyDescent="0.25"/>
    <row r="35401" ht="15" x14ac:dyDescent="0.25"/>
    <row r="35402" ht="15" x14ac:dyDescent="0.25"/>
    <row r="35403" ht="15" x14ac:dyDescent="0.25"/>
    <row r="35404" ht="15" x14ac:dyDescent="0.25"/>
    <row r="35405" ht="15" x14ac:dyDescent="0.25"/>
    <row r="35406" ht="15" x14ac:dyDescent="0.25"/>
    <row r="35407" ht="15" x14ac:dyDescent="0.25"/>
    <row r="35408" ht="15" x14ac:dyDescent="0.25"/>
    <row r="35409" ht="15" x14ac:dyDescent="0.25"/>
    <row r="35410" ht="15" x14ac:dyDescent="0.25"/>
    <row r="35411" ht="15" x14ac:dyDescent="0.25"/>
    <row r="35412" ht="15" x14ac:dyDescent="0.25"/>
    <row r="35413" ht="15" x14ac:dyDescent="0.25"/>
    <row r="35414" ht="15" x14ac:dyDescent="0.25"/>
    <row r="35415" ht="15" x14ac:dyDescent="0.25"/>
    <row r="35416" ht="15" x14ac:dyDescent="0.25"/>
    <row r="35417" ht="15" x14ac:dyDescent="0.25"/>
    <row r="35418" ht="15" x14ac:dyDescent="0.25"/>
    <row r="35419" ht="15" x14ac:dyDescent="0.25"/>
    <row r="35420" ht="15" x14ac:dyDescent="0.25"/>
    <row r="35421" ht="15" x14ac:dyDescent="0.25"/>
    <row r="35422" ht="15" x14ac:dyDescent="0.25"/>
    <row r="35423" ht="15" x14ac:dyDescent="0.25"/>
    <row r="35424" ht="15" x14ac:dyDescent="0.25"/>
    <row r="35425" ht="15" x14ac:dyDescent="0.25"/>
    <row r="35426" ht="15" x14ac:dyDescent="0.25"/>
    <row r="35427" ht="15" x14ac:dyDescent="0.25"/>
    <row r="35428" ht="15" x14ac:dyDescent="0.25"/>
    <row r="35429" ht="15" x14ac:dyDescent="0.25"/>
    <row r="35430" ht="15" x14ac:dyDescent="0.25"/>
    <row r="35431" ht="15" x14ac:dyDescent="0.25"/>
    <row r="35432" ht="15" x14ac:dyDescent="0.25"/>
    <row r="35433" ht="15" x14ac:dyDescent="0.25"/>
    <row r="35434" ht="15" x14ac:dyDescent="0.25"/>
    <row r="35435" ht="15" x14ac:dyDescent="0.25"/>
    <row r="35436" ht="15" x14ac:dyDescent="0.25"/>
    <row r="35437" ht="15" x14ac:dyDescent="0.25"/>
    <row r="35438" ht="15" x14ac:dyDescent="0.25"/>
    <row r="35439" ht="15" x14ac:dyDescent="0.25"/>
    <row r="35440" ht="15" x14ac:dyDescent="0.25"/>
    <row r="35441" ht="15" x14ac:dyDescent="0.25"/>
    <row r="35442" ht="15" x14ac:dyDescent="0.25"/>
    <row r="35443" ht="15" x14ac:dyDescent="0.25"/>
    <row r="35444" ht="15" x14ac:dyDescent="0.25"/>
    <row r="35445" ht="15" x14ac:dyDescent="0.25"/>
    <row r="35446" ht="15" x14ac:dyDescent="0.25"/>
    <row r="35447" ht="15" x14ac:dyDescent="0.25"/>
    <row r="35448" ht="15" x14ac:dyDescent="0.25"/>
    <row r="35449" ht="15" x14ac:dyDescent="0.25"/>
    <row r="35450" ht="15" x14ac:dyDescent="0.25"/>
    <row r="35451" ht="15" x14ac:dyDescent="0.25"/>
    <row r="35452" ht="15" x14ac:dyDescent="0.25"/>
    <row r="35453" ht="15" x14ac:dyDescent="0.25"/>
    <row r="35454" ht="15" x14ac:dyDescent="0.25"/>
    <row r="35455" ht="15" x14ac:dyDescent="0.25"/>
    <row r="35456" ht="15" x14ac:dyDescent="0.25"/>
    <row r="35457" ht="15" x14ac:dyDescent="0.25"/>
    <row r="35458" ht="15" x14ac:dyDescent="0.25"/>
    <row r="35459" ht="15" x14ac:dyDescent="0.25"/>
    <row r="35460" ht="15" x14ac:dyDescent="0.25"/>
    <row r="35461" ht="15" x14ac:dyDescent="0.25"/>
    <row r="35462" ht="15" x14ac:dyDescent="0.25"/>
    <row r="35463" ht="15" x14ac:dyDescent="0.25"/>
    <row r="35464" ht="15" x14ac:dyDescent="0.25"/>
    <row r="35465" ht="15" x14ac:dyDescent="0.25"/>
    <row r="35466" ht="15" x14ac:dyDescent="0.25"/>
    <row r="35467" ht="15" x14ac:dyDescent="0.25"/>
    <row r="35468" ht="15" x14ac:dyDescent="0.25"/>
    <row r="35469" ht="15" x14ac:dyDescent="0.25"/>
    <row r="35470" ht="15" x14ac:dyDescent="0.25"/>
    <row r="35471" ht="15" x14ac:dyDescent="0.25"/>
    <row r="35472" ht="15" x14ac:dyDescent="0.25"/>
    <row r="35473" ht="15" x14ac:dyDescent="0.25"/>
    <row r="35474" ht="15" x14ac:dyDescent="0.25"/>
    <row r="35475" ht="15" x14ac:dyDescent="0.25"/>
    <row r="35476" ht="15" x14ac:dyDescent="0.25"/>
    <row r="35477" ht="15" x14ac:dyDescent="0.25"/>
    <row r="35478" ht="15" x14ac:dyDescent="0.25"/>
    <row r="35479" ht="15" x14ac:dyDescent="0.25"/>
    <row r="35480" ht="15" x14ac:dyDescent="0.25"/>
    <row r="35481" ht="15" x14ac:dyDescent="0.25"/>
    <row r="35482" ht="15" x14ac:dyDescent="0.25"/>
    <row r="35483" ht="15" x14ac:dyDescent="0.25"/>
    <row r="35484" ht="15" x14ac:dyDescent="0.25"/>
    <row r="35485" ht="15" x14ac:dyDescent="0.25"/>
    <row r="35486" ht="15" x14ac:dyDescent="0.25"/>
    <row r="35487" ht="15" x14ac:dyDescent="0.25"/>
    <row r="35488" ht="15" x14ac:dyDescent="0.25"/>
    <row r="35489" ht="15" x14ac:dyDescent="0.25"/>
    <row r="35490" ht="15" x14ac:dyDescent="0.25"/>
    <row r="35491" ht="15" x14ac:dyDescent="0.25"/>
    <row r="35492" ht="15" x14ac:dyDescent="0.25"/>
    <row r="35493" ht="15" x14ac:dyDescent="0.25"/>
    <row r="35494" ht="15" x14ac:dyDescent="0.25"/>
    <row r="35495" ht="15" x14ac:dyDescent="0.25"/>
    <row r="35496" ht="15" x14ac:dyDescent="0.25"/>
    <row r="35497" ht="15" x14ac:dyDescent="0.25"/>
    <row r="35498" ht="15" x14ac:dyDescent="0.25"/>
    <row r="35499" ht="15" x14ac:dyDescent="0.25"/>
    <row r="35500" ht="15" x14ac:dyDescent="0.25"/>
    <row r="35501" ht="15" x14ac:dyDescent="0.25"/>
    <row r="35502" ht="15" x14ac:dyDescent="0.25"/>
    <row r="35503" ht="15" x14ac:dyDescent="0.25"/>
    <row r="35504" ht="15" x14ac:dyDescent="0.25"/>
    <row r="35505" ht="15" x14ac:dyDescent="0.25"/>
    <row r="35506" ht="15" x14ac:dyDescent="0.25"/>
    <row r="35507" ht="15" x14ac:dyDescent="0.25"/>
    <row r="35508" ht="15" x14ac:dyDescent="0.25"/>
    <row r="35509" ht="15" x14ac:dyDescent="0.25"/>
    <row r="35510" ht="15" x14ac:dyDescent="0.25"/>
    <row r="35511" ht="15" x14ac:dyDescent="0.25"/>
    <row r="35512" ht="15" x14ac:dyDescent="0.25"/>
    <row r="35513" ht="15" x14ac:dyDescent="0.25"/>
    <row r="35514" ht="15" x14ac:dyDescent="0.25"/>
    <row r="35515" ht="15" x14ac:dyDescent="0.25"/>
    <row r="35516" ht="15" x14ac:dyDescent="0.25"/>
    <row r="35517" ht="15" x14ac:dyDescent="0.25"/>
    <row r="35518" ht="15" x14ac:dyDescent="0.25"/>
    <row r="35519" ht="15" x14ac:dyDescent="0.25"/>
    <row r="35520" ht="15" x14ac:dyDescent="0.25"/>
    <row r="35521" ht="15" x14ac:dyDescent="0.25"/>
    <row r="35522" ht="15" x14ac:dyDescent="0.25"/>
    <row r="35523" ht="15" x14ac:dyDescent="0.25"/>
    <row r="35524" ht="15" x14ac:dyDescent="0.25"/>
    <row r="35525" ht="15" x14ac:dyDescent="0.25"/>
    <row r="35526" ht="15" x14ac:dyDescent="0.25"/>
    <row r="35527" ht="15" x14ac:dyDescent="0.25"/>
    <row r="35528" ht="15" x14ac:dyDescent="0.25"/>
    <row r="35529" ht="15" x14ac:dyDescent="0.25"/>
    <row r="35530" ht="15" x14ac:dyDescent="0.25"/>
    <row r="35531" ht="15" x14ac:dyDescent="0.25"/>
    <row r="35532" ht="15" x14ac:dyDescent="0.25"/>
    <row r="35533" ht="15" x14ac:dyDescent="0.25"/>
    <row r="35534" ht="15" x14ac:dyDescent="0.25"/>
    <row r="35535" ht="15" x14ac:dyDescent="0.25"/>
    <row r="35536" ht="15" x14ac:dyDescent="0.25"/>
    <row r="35537" ht="15" x14ac:dyDescent="0.25"/>
    <row r="35538" ht="15" x14ac:dyDescent="0.25"/>
    <row r="35539" ht="15" x14ac:dyDescent="0.25"/>
    <row r="35540" ht="15" x14ac:dyDescent="0.25"/>
    <row r="35541" ht="15" x14ac:dyDescent="0.25"/>
    <row r="35542" ht="15" x14ac:dyDescent="0.25"/>
    <row r="35543" ht="15" x14ac:dyDescent="0.25"/>
    <row r="35544" ht="15" x14ac:dyDescent="0.25"/>
    <row r="35545" ht="15" x14ac:dyDescent="0.25"/>
    <row r="35546" ht="15" x14ac:dyDescent="0.25"/>
    <row r="35547" ht="15" x14ac:dyDescent="0.25"/>
    <row r="35548" ht="15" x14ac:dyDescent="0.25"/>
    <row r="35549" ht="15" x14ac:dyDescent="0.25"/>
    <row r="35550" ht="15" x14ac:dyDescent="0.25"/>
    <row r="35551" ht="15" x14ac:dyDescent="0.25"/>
    <row r="35552" ht="15" x14ac:dyDescent="0.25"/>
    <row r="35553" ht="15" x14ac:dyDescent="0.25"/>
    <row r="35554" ht="15" x14ac:dyDescent="0.25"/>
    <row r="35555" ht="15" x14ac:dyDescent="0.25"/>
    <row r="35556" ht="15" x14ac:dyDescent="0.25"/>
    <row r="35557" ht="15" x14ac:dyDescent="0.25"/>
    <row r="35558" ht="15" x14ac:dyDescent="0.25"/>
    <row r="35559" ht="15" x14ac:dyDescent="0.25"/>
    <row r="35560" ht="15" x14ac:dyDescent="0.25"/>
    <row r="35561" ht="15" x14ac:dyDescent="0.25"/>
    <row r="35562" ht="15" x14ac:dyDescent="0.25"/>
    <row r="35563" ht="15" x14ac:dyDescent="0.25"/>
    <row r="35564" ht="15" x14ac:dyDescent="0.25"/>
    <row r="35565" ht="15" x14ac:dyDescent="0.25"/>
    <row r="35566" ht="15" x14ac:dyDescent="0.25"/>
    <row r="35567" ht="15" x14ac:dyDescent="0.25"/>
    <row r="35568" ht="15" x14ac:dyDescent="0.25"/>
    <row r="35569" ht="15" x14ac:dyDescent="0.25"/>
    <row r="35570" ht="15" x14ac:dyDescent="0.25"/>
    <row r="35571" ht="15" x14ac:dyDescent="0.25"/>
    <row r="35572" ht="15" x14ac:dyDescent="0.25"/>
    <row r="35573" ht="15" x14ac:dyDescent="0.25"/>
    <row r="35574" ht="15" x14ac:dyDescent="0.25"/>
    <row r="35575" ht="15" x14ac:dyDescent="0.25"/>
    <row r="35576" ht="15" x14ac:dyDescent="0.25"/>
    <row r="35577" ht="15" x14ac:dyDescent="0.25"/>
    <row r="35578" ht="15" x14ac:dyDescent="0.25"/>
    <row r="35579" ht="15" x14ac:dyDescent="0.25"/>
    <row r="35580" ht="15" x14ac:dyDescent="0.25"/>
    <row r="35581" ht="15" x14ac:dyDescent="0.25"/>
    <row r="35582" ht="15" x14ac:dyDescent="0.25"/>
    <row r="35583" ht="15" x14ac:dyDescent="0.25"/>
    <row r="35584" ht="15" x14ac:dyDescent="0.25"/>
    <row r="35585" ht="15" x14ac:dyDescent="0.25"/>
    <row r="35586" ht="15" x14ac:dyDescent="0.25"/>
    <row r="35587" ht="15" x14ac:dyDescent="0.25"/>
    <row r="35588" ht="15" x14ac:dyDescent="0.25"/>
    <row r="35589" ht="15" x14ac:dyDescent="0.25"/>
    <row r="35590" ht="15" x14ac:dyDescent="0.25"/>
    <row r="35591" ht="15" x14ac:dyDescent="0.25"/>
    <row r="35592" ht="15" x14ac:dyDescent="0.25"/>
    <row r="35593" ht="15" x14ac:dyDescent="0.25"/>
    <row r="35594" ht="15" x14ac:dyDescent="0.25"/>
    <row r="35595" ht="15" x14ac:dyDescent="0.25"/>
    <row r="35596" ht="15" x14ac:dyDescent="0.25"/>
    <row r="35597" ht="15" x14ac:dyDescent="0.25"/>
    <row r="35598" ht="15" x14ac:dyDescent="0.25"/>
    <row r="35599" ht="15" x14ac:dyDescent="0.25"/>
    <row r="35600" ht="15" x14ac:dyDescent="0.25"/>
    <row r="35601" ht="15" x14ac:dyDescent="0.25"/>
    <row r="35602" ht="15" x14ac:dyDescent="0.25"/>
    <row r="35603" ht="15" x14ac:dyDescent="0.25"/>
    <row r="35604" ht="15" x14ac:dyDescent="0.25"/>
    <row r="35605" ht="15" x14ac:dyDescent="0.25"/>
    <row r="35606" ht="15" x14ac:dyDescent="0.25"/>
    <row r="35607" ht="15" x14ac:dyDescent="0.25"/>
    <row r="35608" ht="15" x14ac:dyDescent="0.25"/>
    <row r="35609" ht="15" x14ac:dyDescent="0.25"/>
    <row r="35610" ht="15" x14ac:dyDescent="0.25"/>
    <row r="35611" ht="15" x14ac:dyDescent="0.25"/>
    <row r="35612" ht="15" x14ac:dyDescent="0.25"/>
    <row r="35613" ht="15" x14ac:dyDescent="0.25"/>
    <row r="35614" ht="15" x14ac:dyDescent="0.25"/>
    <row r="35615" ht="15" x14ac:dyDescent="0.25"/>
    <row r="35616" ht="15" x14ac:dyDescent="0.25"/>
    <row r="35617" ht="15" x14ac:dyDescent="0.25"/>
    <row r="35618" ht="15" x14ac:dyDescent="0.25"/>
    <row r="35619" ht="15" x14ac:dyDescent="0.25"/>
    <row r="35620" ht="15" x14ac:dyDescent="0.25"/>
    <row r="35621" ht="15" x14ac:dyDescent="0.25"/>
    <row r="35622" ht="15" x14ac:dyDescent="0.25"/>
    <row r="35623" ht="15" x14ac:dyDescent="0.25"/>
    <row r="35624" ht="15" x14ac:dyDescent="0.25"/>
    <row r="35625" ht="15" x14ac:dyDescent="0.25"/>
    <row r="35626" ht="15" x14ac:dyDescent="0.25"/>
    <row r="35627" ht="15" x14ac:dyDescent="0.25"/>
    <row r="35628" ht="15" x14ac:dyDescent="0.25"/>
    <row r="35629" ht="15" x14ac:dyDescent="0.25"/>
    <row r="35630" ht="15" x14ac:dyDescent="0.25"/>
    <row r="35631" ht="15" x14ac:dyDescent="0.25"/>
    <row r="35632" ht="15" x14ac:dyDescent="0.25"/>
    <row r="35633" ht="15" x14ac:dyDescent="0.25"/>
    <row r="35634" ht="15" x14ac:dyDescent="0.25"/>
    <row r="35635" ht="15" x14ac:dyDescent="0.25"/>
    <row r="35636" ht="15" x14ac:dyDescent="0.25"/>
    <row r="35637" ht="15" x14ac:dyDescent="0.25"/>
    <row r="35638" ht="15" x14ac:dyDescent="0.25"/>
    <row r="35639" ht="15" x14ac:dyDescent="0.25"/>
    <row r="35640" ht="15" x14ac:dyDescent="0.25"/>
    <row r="35641" ht="15" x14ac:dyDescent="0.25"/>
    <row r="35642" ht="15" x14ac:dyDescent="0.25"/>
    <row r="35643" ht="15" x14ac:dyDescent="0.25"/>
    <row r="35644" ht="15" x14ac:dyDescent="0.25"/>
    <row r="35645" ht="15" x14ac:dyDescent="0.25"/>
    <row r="35646" ht="15" x14ac:dyDescent="0.25"/>
    <row r="35647" ht="15" x14ac:dyDescent="0.25"/>
    <row r="35648" ht="15" x14ac:dyDescent="0.25"/>
    <row r="35649" ht="15" x14ac:dyDescent="0.25"/>
    <row r="35650" ht="15" x14ac:dyDescent="0.25"/>
    <row r="35651" ht="15" x14ac:dyDescent="0.25"/>
    <row r="35652" ht="15" x14ac:dyDescent="0.25"/>
    <row r="35653" ht="15" x14ac:dyDescent="0.25"/>
    <row r="35654" ht="15" x14ac:dyDescent="0.25"/>
    <row r="35655" ht="15" x14ac:dyDescent="0.25"/>
    <row r="35656" ht="15" x14ac:dyDescent="0.25"/>
    <row r="35657" ht="15" x14ac:dyDescent="0.25"/>
    <row r="35658" ht="15" x14ac:dyDescent="0.25"/>
    <row r="35659" ht="15" x14ac:dyDescent="0.25"/>
    <row r="35660" ht="15" x14ac:dyDescent="0.25"/>
    <row r="35661" ht="15" x14ac:dyDescent="0.25"/>
    <row r="35662" ht="15" x14ac:dyDescent="0.25"/>
    <row r="35663" ht="15" x14ac:dyDescent="0.25"/>
    <row r="35664" ht="15" x14ac:dyDescent="0.25"/>
    <row r="35665" ht="15" x14ac:dyDescent="0.25"/>
    <row r="35666" ht="15" x14ac:dyDescent="0.25"/>
    <row r="35667" ht="15" x14ac:dyDescent="0.25"/>
    <row r="35668" ht="15" x14ac:dyDescent="0.25"/>
    <row r="35669" ht="15" x14ac:dyDescent="0.25"/>
    <row r="35670" ht="15" x14ac:dyDescent="0.25"/>
    <row r="35671" ht="15" x14ac:dyDescent="0.25"/>
    <row r="35672" ht="15" x14ac:dyDescent="0.25"/>
    <row r="35673" ht="15" x14ac:dyDescent="0.25"/>
    <row r="35674" ht="15" x14ac:dyDescent="0.25"/>
    <row r="35675" ht="15" x14ac:dyDescent="0.25"/>
    <row r="35676" ht="15" x14ac:dyDescent="0.25"/>
    <row r="35677" ht="15" x14ac:dyDescent="0.25"/>
    <row r="35678" ht="15" x14ac:dyDescent="0.25"/>
    <row r="35679" ht="15" x14ac:dyDescent="0.25"/>
    <row r="35680" ht="15" x14ac:dyDescent="0.25"/>
    <row r="35681" ht="15" x14ac:dyDescent="0.25"/>
    <row r="35682" ht="15" x14ac:dyDescent="0.25"/>
    <row r="35683" ht="15" x14ac:dyDescent="0.25"/>
    <row r="35684" ht="15" x14ac:dyDescent="0.25"/>
    <row r="35685" ht="15" x14ac:dyDescent="0.25"/>
    <row r="35686" ht="15" x14ac:dyDescent="0.25"/>
    <row r="35687" ht="15" x14ac:dyDescent="0.25"/>
    <row r="35688" ht="15" x14ac:dyDescent="0.25"/>
    <row r="35689" ht="15" x14ac:dyDescent="0.25"/>
    <row r="35690" ht="15" x14ac:dyDescent="0.25"/>
    <row r="35691" ht="15" x14ac:dyDescent="0.25"/>
    <row r="35692" ht="15" x14ac:dyDescent="0.25"/>
    <row r="35693" ht="15" x14ac:dyDescent="0.25"/>
    <row r="35694" ht="15" x14ac:dyDescent="0.25"/>
    <row r="35695" ht="15" x14ac:dyDescent="0.25"/>
    <row r="35696" ht="15" x14ac:dyDescent="0.25"/>
    <row r="35697" ht="15" x14ac:dyDescent="0.25"/>
    <row r="35698" ht="15" x14ac:dyDescent="0.25"/>
    <row r="35699" ht="15" x14ac:dyDescent="0.25"/>
    <row r="35700" ht="15" x14ac:dyDescent="0.25"/>
    <row r="35701" ht="15" x14ac:dyDescent="0.25"/>
    <row r="35702" ht="15" x14ac:dyDescent="0.25"/>
    <row r="35703" ht="15" x14ac:dyDescent="0.25"/>
    <row r="35704" ht="15" x14ac:dyDescent="0.25"/>
    <row r="35705" ht="15" x14ac:dyDescent="0.25"/>
    <row r="35706" ht="15" x14ac:dyDescent="0.25"/>
    <row r="35707" ht="15" x14ac:dyDescent="0.25"/>
    <row r="35708" ht="15" x14ac:dyDescent="0.25"/>
    <row r="35709" ht="15" x14ac:dyDescent="0.25"/>
    <row r="35710" ht="15" x14ac:dyDescent="0.25"/>
    <row r="35711" ht="15" x14ac:dyDescent="0.25"/>
    <row r="35712" ht="15" x14ac:dyDescent="0.25"/>
    <row r="35713" ht="15" x14ac:dyDescent="0.25"/>
    <row r="35714" ht="15" x14ac:dyDescent="0.25"/>
    <row r="35715" ht="15" x14ac:dyDescent="0.25"/>
    <row r="35716" ht="15" x14ac:dyDescent="0.25"/>
    <row r="35717" ht="15" x14ac:dyDescent="0.25"/>
    <row r="35718" ht="15" x14ac:dyDescent="0.25"/>
    <row r="35719" ht="15" x14ac:dyDescent="0.25"/>
    <row r="35720" ht="15" x14ac:dyDescent="0.25"/>
    <row r="35721" ht="15" x14ac:dyDescent="0.25"/>
    <row r="35722" ht="15" x14ac:dyDescent="0.25"/>
    <row r="35723" ht="15" x14ac:dyDescent="0.25"/>
    <row r="35724" ht="15" x14ac:dyDescent="0.25"/>
    <row r="35725" ht="15" x14ac:dyDescent="0.25"/>
    <row r="35726" ht="15" x14ac:dyDescent="0.25"/>
    <row r="35727" ht="15" x14ac:dyDescent="0.25"/>
    <row r="35728" ht="15" x14ac:dyDescent="0.25"/>
    <row r="35729" ht="15" x14ac:dyDescent="0.25"/>
    <row r="35730" ht="15" x14ac:dyDescent="0.25"/>
    <row r="35731" ht="15" x14ac:dyDescent="0.25"/>
    <row r="35732" ht="15" x14ac:dyDescent="0.25"/>
    <row r="35733" ht="15" x14ac:dyDescent="0.25"/>
    <row r="35734" ht="15" x14ac:dyDescent="0.25"/>
    <row r="35735" ht="15" x14ac:dyDescent="0.25"/>
    <row r="35736" ht="15" x14ac:dyDescent="0.25"/>
    <row r="35737" ht="15" x14ac:dyDescent="0.25"/>
    <row r="35738" ht="15" x14ac:dyDescent="0.25"/>
    <row r="35739" ht="15" x14ac:dyDescent="0.25"/>
    <row r="35740" ht="15" x14ac:dyDescent="0.25"/>
    <row r="35741" ht="15" x14ac:dyDescent="0.25"/>
    <row r="35742" ht="15" x14ac:dyDescent="0.25"/>
    <row r="35743" ht="15" x14ac:dyDescent="0.25"/>
    <row r="35744" ht="15" x14ac:dyDescent="0.25"/>
    <row r="35745" ht="15" x14ac:dyDescent="0.25"/>
    <row r="35746" ht="15" x14ac:dyDescent="0.25"/>
    <row r="35747" ht="15" x14ac:dyDescent="0.25"/>
    <row r="35748" ht="15" x14ac:dyDescent="0.25"/>
    <row r="35749" ht="15" x14ac:dyDescent="0.25"/>
    <row r="35750" ht="15" x14ac:dyDescent="0.25"/>
    <row r="35751" ht="15" x14ac:dyDescent="0.25"/>
    <row r="35752" ht="15" x14ac:dyDescent="0.25"/>
    <row r="35753" ht="15" x14ac:dyDescent="0.25"/>
    <row r="35754" ht="15" x14ac:dyDescent="0.25"/>
    <row r="35755" ht="15" x14ac:dyDescent="0.25"/>
    <row r="35756" ht="15" x14ac:dyDescent="0.25"/>
    <row r="35757" ht="15" x14ac:dyDescent="0.25"/>
    <row r="35758" ht="15" x14ac:dyDescent="0.25"/>
    <row r="35759" ht="15" x14ac:dyDescent="0.25"/>
    <row r="35760" ht="15" x14ac:dyDescent="0.25"/>
    <row r="35761" ht="15" x14ac:dyDescent="0.25"/>
    <row r="35762" ht="15" x14ac:dyDescent="0.25"/>
    <row r="35763" ht="15" x14ac:dyDescent="0.25"/>
    <row r="35764" ht="15" x14ac:dyDescent="0.25"/>
    <row r="35765" ht="15" x14ac:dyDescent="0.25"/>
    <row r="35766" ht="15" x14ac:dyDescent="0.25"/>
    <row r="35767" ht="15" x14ac:dyDescent="0.25"/>
    <row r="35768" ht="15" x14ac:dyDescent="0.25"/>
    <row r="35769" ht="15" x14ac:dyDescent="0.25"/>
    <row r="35770" ht="15" x14ac:dyDescent="0.25"/>
    <row r="35771" ht="15" x14ac:dyDescent="0.25"/>
    <row r="35772" ht="15" x14ac:dyDescent="0.25"/>
    <row r="35773" ht="15" x14ac:dyDescent="0.25"/>
    <row r="35774" ht="15" x14ac:dyDescent="0.25"/>
    <row r="35775" ht="15" x14ac:dyDescent="0.25"/>
    <row r="35776" ht="15" x14ac:dyDescent="0.25"/>
    <row r="35777" ht="15" x14ac:dyDescent="0.25"/>
    <row r="35778" ht="15" x14ac:dyDescent="0.25"/>
    <row r="35779" ht="15" x14ac:dyDescent="0.25"/>
    <row r="35780" ht="15" x14ac:dyDescent="0.25"/>
    <row r="35781" ht="15" x14ac:dyDescent="0.25"/>
    <row r="35782" ht="15" x14ac:dyDescent="0.25"/>
    <row r="35783" ht="15" x14ac:dyDescent="0.25"/>
    <row r="35784" ht="15" x14ac:dyDescent="0.25"/>
    <row r="35785" ht="15" x14ac:dyDescent="0.25"/>
    <row r="35786" ht="15" x14ac:dyDescent="0.25"/>
    <row r="35787" ht="15" x14ac:dyDescent="0.25"/>
    <row r="35788" ht="15" x14ac:dyDescent="0.25"/>
    <row r="35789" ht="15" x14ac:dyDescent="0.25"/>
    <row r="35790" ht="15" x14ac:dyDescent="0.25"/>
    <row r="35791" ht="15" x14ac:dyDescent="0.25"/>
    <row r="35792" ht="15" x14ac:dyDescent="0.25"/>
    <row r="35793" ht="15" x14ac:dyDescent="0.25"/>
    <row r="35794" ht="15" x14ac:dyDescent="0.25"/>
    <row r="35795" ht="15" x14ac:dyDescent="0.25"/>
    <row r="35796" ht="15" x14ac:dyDescent="0.25"/>
    <row r="35797" ht="15" x14ac:dyDescent="0.25"/>
    <row r="35798" ht="15" x14ac:dyDescent="0.25"/>
    <row r="35799" ht="15" x14ac:dyDescent="0.25"/>
    <row r="35800" ht="15" x14ac:dyDescent="0.25"/>
    <row r="35801" ht="15" x14ac:dyDescent="0.25"/>
    <row r="35802" ht="15" x14ac:dyDescent="0.25"/>
    <row r="35803" ht="15" x14ac:dyDescent="0.25"/>
    <row r="35804" ht="15" x14ac:dyDescent="0.25"/>
    <row r="35805" ht="15" x14ac:dyDescent="0.25"/>
    <row r="35806" ht="15" x14ac:dyDescent="0.25"/>
    <row r="35807" ht="15" x14ac:dyDescent="0.25"/>
    <row r="35808" ht="15" x14ac:dyDescent="0.25"/>
    <row r="35809" ht="15" x14ac:dyDescent="0.25"/>
    <row r="35810" ht="15" x14ac:dyDescent="0.25"/>
    <row r="35811" ht="15" x14ac:dyDescent="0.25"/>
    <row r="35812" ht="15" x14ac:dyDescent="0.25"/>
    <row r="35813" ht="15" x14ac:dyDescent="0.25"/>
    <row r="35814" ht="15" x14ac:dyDescent="0.25"/>
    <row r="35815" ht="15" x14ac:dyDescent="0.25"/>
    <row r="35816" ht="15" x14ac:dyDescent="0.25"/>
    <row r="35817" ht="15" x14ac:dyDescent="0.25"/>
    <row r="35818" ht="15" x14ac:dyDescent="0.25"/>
    <row r="35819" ht="15" x14ac:dyDescent="0.25"/>
    <row r="35820" ht="15" x14ac:dyDescent="0.25"/>
    <row r="35821" ht="15" x14ac:dyDescent="0.25"/>
    <row r="35822" ht="15" x14ac:dyDescent="0.25"/>
    <row r="35823" ht="15" x14ac:dyDescent="0.25"/>
    <row r="35824" ht="15" x14ac:dyDescent="0.25"/>
    <row r="35825" ht="15" x14ac:dyDescent="0.25"/>
    <row r="35826" ht="15" x14ac:dyDescent="0.25"/>
    <row r="35827" ht="15" x14ac:dyDescent="0.25"/>
    <row r="35828" ht="15" x14ac:dyDescent="0.25"/>
    <row r="35829" ht="15" x14ac:dyDescent="0.25"/>
    <row r="35830" ht="15" x14ac:dyDescent="0.25"/>
    <row r="35831" ht="15" x14ac:dyDescent="0.25"/>
    <row r="35832" ht="15" x14ac:dyDescent="0.25"/>
    <row r="35833" ht="15" x14ac:dyDescent="0.25"/>
    <row r="35834" ht="15" x14ac:dyDescent="0.25"/>
    <row r="35835" ht="15" x14ac:dyDescent="0.25"/>
    <row r="35836" ht="15" x14ac:dyDescent="0.25"/>
    <row r="35837" ht="15" x14ac:dyDescent="0.25"/>
    <row r="35838" ht="15" x14ac:dyDescent="0.25"/>
    <row r="35839" ht="15" x14ac:dyDescent="0.25"/>
    <row r="35840" ht="15" x14ac:dyDescent="0.25"/>
    <row r="35841" ht="15" x14ac:dyDescent="0.25"/>
    <row r="35842" ht="15" x14ac:dyDescent="0.25"/>
    <row r="35843" ht="15" x14ac:dyDescent="0.25"/>
    <row r="35844" ht="15" x14ac:dyDescent="0.25"/>
    <row r="35845" ht="15" x14ac:dyDescent="0.25"/>
    <row r="35846" ht="15" x14ac:dyDescent="0.25"/>
    <row r="35847" ht="15" x14ac:dyDescent="0.25"/>
    <row r="35848" ht="15" x14ac:dyDescent="0.25"/>
    <row r="35849" ht="15" x14ac:dyDescent="0.25"/>
    <row r="35850" ht="15" x14ac:dyDescent="0.25"/>
    <row r="35851" ht="15" x14ac:dyDescent="0.25"/>
    <row r="35852" ht="15" x14ac:dyDescent="0.25"/>
    <row r="35853" ht="15" x14ac:dyDescent="0.25"/>
    <row r="35854" ht="15" x14ac:dyDescent="0.25"/>
    <row r="35855" ht="15" x14ac:dyDescent="0.25"/>
    <row r="35856" ht="15" x14ac:dyDescent="0.25"/>
    <row r="35857" ht="15" x14ac:dyDescent="0.25"/>
    <row r="35858" ht="15" x14ac:dyDescent="0.25"/>
    <row r="35859" ht="15" x14ac:dyDescent="0.25"/>
    <row r="35860" ht="15" x14ac:dyDescent="0.25"/>
    <row r="35861" ht="15" x14ac:dyDescent="0.25"/>
    <row r="35862" ht="15" x14ac:dyDescent="0.25"/>
    <row r="35863" ht="15" x14ac:dyDescent="0.25"/>
    <row r="35864" ht="15" x14ac:dyDescent="0.25"/>
    <row r="35865" ht="15" x14ac:dyDescent="0.25"/>
    <row r="35866" ht="15" x14ac:dyDescent="0.25"/>
    <row r="35867" ht="15" x14ac:dyDescent="0.25"/>
    <row r="35868" ht="15" x14ac:dyDescent="0.25"/>
    <row r="35869" ht="15" x14ac:dyDescent="0.25"/>
    <row r="35870" ht="15" x14ac:dyDescent="0.25"/>
    <row r="35871" ht="15" x14ac:dyDescent="0.25"/>
    <row r="35872" ht="15" x14ac:dyDescent="0.25"/>
    <row r="35873" ht="15" x14ac:dyDescent="0.25"/>
    <row r="35874" ht="15" x14ac:dyDescent="0.25"/>
    <row r="35875" ht="15" x14ac:dyDescent="0.25"/>
    <row r="35876" ht="15" x14ac:dyDescent="0.25"/>
    <row r="35877" ht="15" x14ac:dyDescent="0.25"/>
    <row r="35878" ht="15" x14ac:dyDescent="0.25"/>
    <row r="35879" ht="15" x14ac:dyDescent="0.25"/>
    <row r="35880" ht="15" x14ac:dyDescent="0.25"/>
    <row r="35881" ht="15" x14ac:dyDescent="0.25"/>
    <row r="35882" ht="15" x14ac:dyDescent="0.25"/>
    <row r="35883" ht="15" x14ac:dyDescent="0.25"/>
    <row r="35884" ht="15" x14ac:dyDescent="0.25"/>
    <row r="35885" ht="15" x14ac:dyDescent="0.25"/>
    <row r="35886" ht="15" x14ac:dyDescent="0.25"/>
    <row r="35887" ht="15" x14ac:dyDescent="0.25"/>
    <row r="35888" ht="15" x14ac:dyDescent="0.25"/>
    <row r="35889" ht="15" x14ac:dyDescent="0.25"/>
    <row r="35890" ht="15" x14ac:dyDescent="0.25"/>
    <row r="35891" ht="15" x14ac:dyDescent="0.25"/>
    <row r="35892" ht="15" x14ac:dyDescent="0.25"/>
    <row r="35893" ht="15" x14ac:dyDescent="0.25"/>
    <row r="35894" ht="15" x14ac:dyDescent="0.25"/>
    <row r="35895" ht="15" x14ac:dyDescent="0.25"/>
    <row r="35896" ht="15" x14ac:dyDescent="0.25"/>
    <row r="35897" ht="15" x14ac:dyDescent="0.25"/>
    <row r="35898" ht="15" x14ac:dyDescent="0.25"/>
    <row r="35899" ht="15" x14ac:dyDescent="0.25"/>
    <row r="35900" ht="15" x14ac:dyDescent="0.25"/>
    <row r="35901" ht="15" x14ac:dyDescent="0.25"/>
    <row r="35902" ht="15" x14ac:dyDescent="0.25"/>
    <row r="35903" ht="15" x14ac:dyDescent="0.25"/>
    <row r="35904" ht="15" x14ac:dyDescent="0.25"/>
    <row r="35905" ht="15" x14ac:dyDescent="0.25"/>
    <row r="35906" ht="15" x14ac:dyDescent="0.25"/>
    <row r="35907" ht="15" x14ac:dyDescent="0.25"/>
    <row r="35908" ht="15" x14ac:dyDescent="0.25"/>
    <row r="35909" ht="15" x14ac:dyDescent="0.25"/>
    <row r="35910" ht="15" x14ac:dyDescent="0.25"/>
    <row r="35911" ht="15" x14ac:dyDescent="0.25"/>
    <row r="35912" ht="15" x14ac:dyDescent="0.25"/>
    <row r="35913" ht="15" x14ac:dyDescent="0.25"/>
    <row r="35914" ht="15" x14ac:dyDescent="0.25"/>
    <row r="35915" ht="15" x14ac:dyDescent="0.25"/>
    <row r="35916" ht="15" x14ac:dyDescent="0.25"/>
    <row r="35917" ht="15" x14ac:dyDescent="0.25"/>
    <row r="35918" ht="15" x14ac:dyDescent="0.25"/>
    <row r="35919" ht="15" x14ac:dyDescent="0.25"/>
    <row r="35920" ht="15" x14ac:dyDescent="0.25"/>
    <row r="35921" ht="15" x14ac:dyDescent="0.25"/>
    <row r="35922" ht="15" x14ac:dyDescent="0.25"/>
    <row r="35923" ht="15" x14ac:dyDescent="0.25"/>
    <row r="35924" ht="15" x14ac:dyDescent="0.25"/>
    <row r="35925" ht="15" x14ac:dyDescent="0.25"/>
    <row r="35926" ht="15" x14ac:dyDescent="0.25"/>
    <row r="35927" ht="15" x14ac:dyDescent="0.25"/>
    <row r="35928" ht="15" x14ac:dyDescent="0.25"/>
    <row r="35929" ht="15" x14ac:dyDescent="0.25"/>
    <row r="35930" ht="15" x14ac:dyDescent="0.25"/>
    <row r="35931" ht="15" x14ac:dyDescent="0.25"/>
    <row r="35932" ht="15" x14ac:dyDescent="0.25"/>
    <row r="35933" ht="15" x14ac:dyDescent="0.25"/>
    <row r="35934" ht="15" x14ac:dyDescent="0.25"/>
    <row r="35935" ht="15" x14ac:dyDescent="0.25"/>
    <row r="35936" ht="15" x14ac:dyDescent="0.25"/>
    <row r="35937" ht="15" x14ac:dyDescent="0.25"/>
    <row r="35938" ht="15" x14ac:dyDescent="0.25"/>
    <row r="35939" ht="15" x14ac:dyDescent="0.25"/>
    <row r="35940" ht="15" x14ac:dyDescent="0.25"/>
    <row r="35941" ht="15" x14ac:dyDescent="0.25"/>
    <row r="35942" ht="15" x14ac:dyDescent="0.25"/>
    <row r="35943" ht="15" x14ac:dyDescent="0.25"/>
    <row r="35944" ht="15" x14ac:dyDescent="0.25"/>
    <row r="35945" ht="15" x14ac:dyDescent="0.25"/>
    <row r="35946" ht="15" x14ac:dyDescent="0.25"/>
    <row r="35947" ht="15" x14ac:dyDescent="0.25"/>
    <row r="35948" ht="15" x14ac:dyDescent="0.25"/>
    <row r="35949" ht="15" x14ac:dyDescent="0.25"/>
    <row r="35950" ht="15" x14ac:dyDescent="0.25"/>
    <row r="35951" ht="15" x14ac:dyDescent="0.25"/>
    <row r="35952" ht="15" x14ac:dyDescent="0.25"/>
    <row r="35953" ht="15" x14ac:dyDescent="0.25"/>
    <row r="35954" ht="15" x14ac:dyDescent="0.25"/>
    <row r="35955" ht="15" x14ac:dyDescent="0.25"/>
    <row r="35956" ht="15" x14ac:dyDescent="0.25"/>
    <row r="35957" ht="15" x14ac:dyDescent="0.25"/>
    <row r="35958" ht="15" x14ac:dyDescent="0.25"/>
    <row r="35959" ht="15" x14ac:dyDescent="0.25"/>
    <row r="35960" ht="15" x14ac:dyDescent="0.25"/>
    <row r="35961" ht="15" x14ac:dyDescent="0.25"/>
    <row r="35962" ht="15" x14ac:dyDescent="0.25"/>
    <row r="35963" ht="15" x14ac:dyDescent="0.25"/>
    <row r="35964" ht="15" x14ac:dyDescent="0.25"/>
    <row r="35965" ht="15" x14ac:dyDescent="0.25"/>
    <row r="35966" ht="15" x14ac:dyDescent="0.25"/>
    <row r="35967" ht="15" x14ac:dyDescent="0.25"/>
    <row r="35968" ht="15" x14ac:dyDescent="0.25"/>
    <row r="35969" ht="15" x14ac:dyDescent="0.25"/>
    <row r="35970" ht="15" x14ac:dyDescent="0.25"/>
    <row r="35971" ht="15" x14ac:dyDescent="0.25"/>
    <row r="35972" ht="15" x14ac:dyDescent="0.25"/>
    <row r="35973" ht="15" x14ac:dyDescent="0.25"/>
    <row r="35974" ht="15" x14ac:dyDescent="0.25"/>
    <row r="35975" ht="15" x14ac:dyDescent="0.25"/>
    <row r="35976" ht="15" x14ac:dyDescent="0.25"/>
    <row r="35977" ht="15" x14ac:dyDescent="0.25"/>
    <row r="35978" ht="15" x14ac:dyDescent="0.25"/>
    <row r="35979" ht="15" x14ac:dyDescent="0.25"/>
    <row r="35980" ht="15" x14ac:dyDescent="0.25"/>
    <row r="35981" ht="15" x14ac:dyDescent="0.25"/>
    <row r="35982" ht="15" x14ac:dyDescent="0.25"/>
    <row r="35983" ht="15" x14ac:dyDescent="0.25"/>
    <row r="35984" ht="15" x14ac:dyDescent="0.25"/>
    <row r="35985" ht="15" x14ac:dyDescent="0.25"/>
    <row r="35986" ht="15" x14ac:dyDescent="0.25"/>
    <row r="35987" ht="15" x14ac:dyDescent="0.25"/>
    <row r="35988" ht="15" x14ac:dyDescent="0.25"/>
    <row r="35989" ht="15" x14ac:dyDescent="0.25"/>
    <row r="35990" ht="15" x14ac:dyDescent="0.25"/>
    <row r="35991" ht="15" x14ac:dyDescent="0.25"/>
    <row r="35992" ht="15" x14ac:dyDescent="0.25"/>
    <row r="35993" ht="15" x14ac:dyDescent="0.25"/>
    <row r="35994" ht="15" x14ac:dyDescent="0.25"/>
    <row r="35995" ht="15" x14ac:dyDescent="0.25"/>
    <row r="35996" ht="15" x14ac:dyDescent="0.25"/>
    <row r="35997" ht="15" x14ac:dyDescent="0.25"/>
    <row r="35998" ht="15" x14ac:dyDescent="0.25"/>
    <row r="35999" ht="15" x14ac:dyDescent="0.25"/>
    <row r="36000" ht="15" x14ac:dyDescent="0.25"/>
    <row r="36001" ht="15" x14ac:dyDescent="0.25"/>
    <row r="36002" ht="15" x14ac:dyDescent="0.25"/>
    <row r="36003" ht="15" x14ac:dyDescent="0.25"/>
    <row r="36004" ht="15" x14ac:dyDescent="0.25"/>
    <row r="36005" ht="15" x14ac:dyDescent="0.25"/>
    <row r="36006" ht="15" x14ac:dyDescent="0.25"/>
    <row r="36007" ht="15" x14ac:dyDescent="0.25"/>
    <row r="36008" ht="15" x14ac:dyDescent="0.25"/>
    <row r="36009" ht="15" x14ac:dyDescent="0.25"/>
    <row r="36010" ht="15" x14ac:dyDescent="0.25"/>
    <row r="36011" ht="15" x14ac:dyDescent="0.25"/>
    <row r="36012" ht="15" x14ac:dyDescent="0.25"/>
    <row r="36013" ht="15" x14ac:dyDescent="0.25"/>
    <row r="36014" ht="15" x14ac:dyDescent="0.25"/>
    <row r="36015" ht="15" x14ac:dyDescent="0.25"/>
    <row r="36016" ht="15" x14ac:dyDescent="0.25"/>
    <row r="36017" ht="15" x14ac:dyDescent="0.25"/>
    <row r="36018" ht="15" x14ac:dyDescent="0.25"/>
    <row r="36019" ht="15" x14ac:dyDescent="0.25"/>
    <row r="36020" ht="15" x14ac:dyDescent="0.25"/>
    <row r="36021" ht="15" x14ac:dyDescent="0.25"/>
    <row r="36022" ht="15" x14ac:dyDescent="0.25"/>
    <row r="36023" ht="15" x14ac:dyDescent="0.25"/>
    <row r="36024" ht="15" x14ac:dyDescent="0.25"/>
    <row r="36025" ht="15" x14ac:dyDescent="0.25"/>
    <row r="36026" ht="15" x14ac:dyDescent="0.25"/>
    <row r="36027" ht="15" x14ac:dyDescent="0.25"/>
    <row r="36028" ht="15" x14ac:dyDescent="0.25"/>
    <row r="36029" ht="15" x14ac:dyDescent="0.25"/>
    <row r="36030" ht="15" x14ac:dyDescent="0.25"/>
    <row r="36031" ht="15" x14ac:dyDescent="0.25"/>
    <row r="36032" ht="15" x14ac:dyDescent="0.25"/>
    <row r="36033" ht="15" x14ac:dyDescent="0.25"/>
    <row r="36034" ht="15" x14ac:dyDescent="0.25"/>
    <row r="36035" ht="15" x14ac:dyDescent="0.25"/>
    <row r="36036" ht="15" x14ac:dyDescent="0.25"/>
    <row r="36037" ht="15" x14ac:dyDescent="0.25"/>
    <row r="36038" ht="15" x14ac:dyDescent="0.25"/>
    <row r="36039" ht="15" x14ac:dyDescent="0.25"/>
    <row r="36040" ht="15" x14ac:dyDescent="0.25"/>
    <row r="36041" ht="15" x14ac:dyDescent="0.25"/>
    <row r="36042" ht="15" x14ac:dyDescent="0.25"/>
    <row r="36043" ht="15" x14ac:dyDescent="0.25"/>
    <row r="36044" ht="15" x14ac:dyDescent="0.25"/>
    <row r="36045" ht="15" x14ac:dyDescent="0.25"/>
    <row r="36046" ht="15" x14ac:dyDescent="0.25"/>
    <row r="36047" ht="15" x14ac:dyDescent="0.25"/>
    <row r="36048" ht="15" x14ac:dyDescent="0.25"/>
    <row r="36049" ht="15" x14ac:dyDescent="0.25"/>
    <row r="36050" ht="15" x14ac:dyDescent="0.25"/>
    <row r="36051" ht="15" x14ac:dyDescent="0.25"/>
    <row r="36052" ht="15" x14ac:dyDescent="0.25"/>
    <row r="36053" ht="15" x14ac:dyDescent="0.25"/>
    <row r="36054" ht="15" x14ac:dyDescent="0.25"/>
    <row r="36055" ht="15" x14ac:dyDescent="0.25"/>
    <row r="36056" ht="15" x14ac:dyDescent="0.25"/>
    <row r="36057" ht="15" x14ac:dyDescent="0.25"/>
    <row r="36058" ht="15" x14ac:dyDescent="0.25"/>
    <row r="36059" ht="15" x14ac:dyDescent="0.25"/>
    <row r="36060" ht="15" x14ac:dyDescent="0.25"/>
    <row r="36061" ht="15" x14ac:dyDescent="0.25"/>
    <row r="36062" ht="15" x14ac:dyDescent="0.25"/>
    <row r="36063" ht="15" x14ac:dyDescent="0.25"/>
    <row r="36064" ht="15" x14ac:dyDescent="0.25"/>
    <row r="36065" ht="15" x14ac:dyDescent="0.25"/>
    <row r="36066" ht="15" x14ac:dyDescent="0.25"/>
    <row r="36067" ht="15" x14ac:dyDescent="0.25"/>
    <row r="36068" ht="15" x14ac:dyDescent="0.25"/>
    <row r="36069" ht="15" x14ac:dyDescent="0.25"/>
    <row r="36070" ht="15" x14ac:dyDescent="0.25"/>
    <row r="36071" ht="15" x14ac:dyDescent="0.25"/>
    <row r="36072" ht="15" x14ac:dyDescent="0.25"/>
    <row r="36073" ht="15" x14ac:dyDescent="0.25"/>
    <row r="36074" ht="15" x14ac:dyDescent="0.25"/>
    <row r="36075" ht="15" x14ac:dyDescent="0.25"/>
    <row r="36076" ht="15" x14ac:dyDescent="0.25"/>
    <row r="36077" ht="15" x14ac:dyDescent="0.25"/>
    <row r="36078" ht="15" x14ac:dyDescent="0.25"/>
    <row r="36079" ht="15" x14ac:dyDescent="0.25"/>
    <row r="36080" ht="15" x14ac:dyDescent="0.25"/>
    <row r="36081" ht="15" x14ac:dyDescent="0.25"/>
    <row r="36082" ht="15" x14ac:dyDescent="0.25"/>
    <row r="36083" ht="15" x14ac:dyDescent="0.25"/>
    <row r="36084" ht="15" x14ac:dyDescent="0.25"/>
    <row r="36085" ht="15" x14ac:dyDescent="0.25"/>
    <row r="36086" ht="15" x14ac:dyDescent="0.25"/>
    <row r="36087" ht="15" x14ac:dyDescent="0.25"/>
    <row r="36088" ht="15" x14ac:dyDescent="0.25"/>
    <row r="36089" ht="15" x14ac:dyDescent="0.25"/>
    <row r="36090" ht="15" x14ac:dyDescent="0.25"/>
    <row r="36091" ht="15" x14ac:dyDescent="0.25"/>
    <row r="36092" ht="15" x14ac:dyDescent="0.25"/>
    <row r="36093" ht="15" x14ac:dyDescent="0.25"/>
    <row r="36094" ht="15" x14ac:dyDescent="0.25"/>
    <row r="36095" ht="15" x14ac:dyDescent="0.25"/>
    <row r="36096" ht="15" x14ac:dyDescent="0.25"/>
    <row r="36097" ht="15" x14ac:dyDescent="0.25"/>
    <row r="36098" ht="15" x14ac:dyDescent="0.25"/>
    <row r="36099" ht="15" x14ac:dyDescent="0.25"/>
    <row r="36100" ht="15" x14ac:dyDescent="0.25"/>
    <row r="36101" ht="15" x14ac:dyDescent="0.25"/>
    <row r="36102" ht="15" x14ac:dyDescent="0.25"/>
    <row r="36103" ht="15" x14ac:dyDescent="0.25"/>
    <row r="36104" ht="15" x14ac:dyDescent="0.25"/>
    <row r="36105" ht="15" x14ac:dyDescent="0.25"/>
    <row r="36106" ht="15" x14ac:dyDescent="0.25"/>
    <row r="36107" ht="15" x14ac:dyDescent="0.25"/>
    <row r="36108" ht="15" x14ac:dyDescent="0.25"/>
    <row r="36109" ht="15" x14ac:dyDescent="0.25"/>
    <row r="36110" ht="15" x14ac:dyDescent="0.25"/>
    <row r="36111" ht="15" x14ac:dyDescent="0.25"/>
    <row r="36112" ht="15" x14ac:dyDescent="0.25"/>
    <row r="36113" ht="15" x14ac:dyDescent="0.25"/>
    <row r="36114" ht="15" x14ac:dyDescent="0.25"/>
    <row r="36115" ht="15" x14ac:dyDescent="0.25"/>
    <row r="36116" ht="15" x14ac:dyDescent="0.25"/>
    <row r="36117" ht="15" x14ac:dyDescent="0.25"/>
    <row r="36118" ht="15" x14ac:dyDescent="0.25"/>
    <row r="36119" ht="15" x14ac:dyDescent="0.25"/>
    <row r="36120" ht="15" x14ac:dyDescent="0.25"/>
    <row r="36121" ht="15" x14ac:dyDescent="0.25"/>
    <row r="36122" ht="15" x14ac:dyDescent="0.25"/>
    <row r="36123" ht="15" x14ac:dyDescent="0.25"/>
    <row r="36124" ht="15" x14ac:dyDescent="0.25"/>
    <row r="36125" ht="15" x14ac:dyDescent="0.25"/>
    <row r="36126" ht="15" x14ac:dyDescent="0.25"/>
    <row r="36127" ht="15" x14ac:dyDescent="0.25"/>
    <row r="36128" ht="15" x14ac:dyDescent="0.25"/>
    <row r="36129" ht="15" x14ac:dyDescent="0.25"/>
    <row r="36130" ht="15" x14ac:dyDescent="0.25"/>
    <row r="36131" ht="15" x14ac:dyDescent="0.25"/>
    <row r="36132" ht="15" x14ac:dyDescent="0.25"/>
    <row r="36133" ht="15" x14ac:dyDescent="0.25"/>
    <row r="36134" ht="15" x14ac:dyDescent="0.25"/>
    <row r="36135" ht="15" x14ac:dyDescent="0.25"/>
    <row r="36136" ht="15" x14ac:dyDescent="0.25"/>
    <row r="36137" ht="15" x14ac:dyDescent="0.25"/>
    <row r="36138" ht="15" x14ac:dyDescent="0.25"/>
    <row r="36139" ht="15" x14ac:dyDescent="0.25"/>
    <row r="36140" ht="15" x14ac:dyDescent="0.25"/>
    <row r="36141" ht="15" x14ac:dyDescent="0.25"/>
    <row r="36142" ht="15" x14ac:dyDescent="0.25"/>
    <row r="36143" ht="15" x14ac:dyDescent="0.25"/>
    <row r="36144" ht="15" x14ac:dyDescent="0.25"/>
    <row r="36145" ht="15" x14ac:dyDescent="0.25"/>
    <row r="36146" ht="15" x14ac:dyDescent="0.25"/>
    <row r="36147" ht="15" x14ac:dyDescent="0.25"/>
    <row r="36148" ht="15" x14ac:dyDescent="0.25"/>
    <row r="36149" ht="15" x14ac:dyDescent="0.25"/>
    <row r="36150" ht="15" x14ac:dyDescent="0.25"/>
    <row r="36151" ht="15" x14ac:dyDescent="0.25"/>
    <row r="36152" ht="15" x14ac:dyDescent="0.25"/>
    <row r="36153" ht="15" x14ac:dyDescent="0.25"/>
    <row r="36154" ht="15" x14ac:dyDescent="0.25"/>
    <row r="36155" ht="15" x14ac:dyDescent="0.25"/>
    <row r="36156" ht="15" x14ac:dyDescent="0.25"/>
    <row r="36157" ht="15" x14ac:dyDescent="0.25"/>
    <row r="36158" ht="15" x14ac:dyDescent="0.25"/>
    <row r="36159" ht="15" x14ac:dyDescent="0.25"/>
    <row r="36160" ht="15" x14ac:dyDescent="0.25"/>
    <row r="36161" ht="15" x14ac:dyDescent="0.25"/>
    <row r="36162" ht="15" x14ac:dyDescent="0.25"/>
    <row r="36163" ht="15" x14ac:dyDescent="0.25"/>
    <row r="36164" ht="15" x14ac:dyDescent="0.25"/>
    <row r="36165" ht="15" x14ac:dyDescent="0.25"/>
    <row r="36166" ht="15" x14ac:dyDescent="0.25"/>
    <row r="36167" ht="15" x14ac:dyDescent="0.25"/>
    <row r="36168" ht="15" x14ac:dyDescent="0.25"/>
    <row r="36169" ht="15" x14ac:dyDescent="0.25"/>
    <row r="36170" ht="15" x14ac:dyDescent="0.25"/>
    <row r="36171" ht="15" x14ac:dyDescent="0.25"/>
    <row r="36172" ht="15" x14ac:dyDescent="0.25"/>
    <row r="36173" ht="15" x14ac:dyDescent="0.25"/>
    <row r="36174" ht="15" x14ac:dyDescent="0.25"/>
    <row r="36175" ht="15" x14ac:dyDescent="0.25"/>
    <row r="36176" ht="15" x14ac:dyDescent="0.25"/>
    <row r="36177" ht="15" x14ac:dyDescent="0.25"/>
    <row r="36178" ht="15" x14ac:dyDescent="0.25"/>
    <row r="36179" ht="15" x14ac:dyDescent="0.25"/>
    <row r="36180" ht="15" x14ac:dyDescent="0.25"/>
    <row r="36181" ht="15" x14ac:dyDescent="0.25"/>
    <row r="36182" ht="15" x14ac:dyDescent="0.25"/>
    <row r="36183" ht="15" x14ac:dyDescent="0.25"/>
    <row r="36184" ht="15" x14ac:dyDescent="0.25"/>
    <row r="36185" ht="15" x14ac:dyDescent="0.25"/>
    <row r="36186" ht="15" x14ac:dyDescent="0.25"/>
    <row r="36187" ht="15" x14ac:dyDescent="0.25"/>
    <row r="36188" ht="15" x14ac:dyDescent="0.25"/>
    <row r="36189" ht="15" x14ac:dyDescent="0.25"/>
    <row r="36190" ht="15" x14ac:dyDescent="0.25"/>
    <row r="36191" ht="15" x14ac:dyDescent="0.25"/>
    <row r="36192" ht="15" x14ac:dyDescent="0.25"/>
    <row r="36193" ht="15" x14ac:dyDescent="0.25"/>
    <row r="36194" ht="15" x14ac:dyDescent="0.25"/>
    <row r="36195" ht="15" x14ac:dyDescent="0.25"/>
    <row r="36196" ht="15" x14ac:dyDescent="0.25"/>
    <row r="36197" ht="15" x14ac:dyDescent="0.25"/>
    <row r="36198" ht="15" x14ac:dyDescent="0.25"/>
    <row r="36199" ht="15" x14ac:dyDescent="0.25"/>
    <row r="36200" ht="15" x14ac:dyDescent="0.25"/>
    <row r="36201" ht="15" x14ac:dyDescent="0.25"/>
    <row r="36202" ht="15" x14ac:dyDescent="0.25"/>
    <row r="36203" ht="15" x14ac:dyDescent="0.25"/>
    <row r="36204" ht="15" x14ac:dyDescent="0.25"/>
    <row r="36205" ht="15" x14ac:dyDescent="0.25"/>
    <row r="36206" ht="15" x14ac:dyDescent="0.25"/>
    <row r="36207" ht="15" x14ac:dyDescent="0.25"/>
    <row r="36208" ht="15" x14ac:dyDescent="0.25"/>
    <row r="36209" ht="15" x14ac:dyDescent="0.25"/>
    <row r="36210" ht="15" x14ac:dyDescent="0.25"/>
    <row r="36211" ht="15" x14ac:dyDescent="0.25"/>
    <row r="36212" ht="15" x14ac:dyDescent="0.25"/>
    <row r="36213" ht="15" x14ac:dyDescent="0.25"/>
    <row r="36214" ht="15" x14ac:dyDescent="0.25"/>
    <row r="36215" ht="15" x14ac:dyDescent="0.25"/>
    <row r="36216" ht="15" x14ac:dyDescent="0.25"/>
    <row r="36217" ht="15" x14ac:dyDescent="0.25"/>
    <row r="36218" ht="15" x14ac:dyDescent="0.25"/>
    <row r="36219" ht="15" x14ac:dyDescent="0.25"/>
    <row r="36220" ht="15" x14ac:dyDescent="0.25"/>
    <row r="36221" ht="15" x14ac:dyDescent="0.25"/>
    <row r="36222" ht="15" x14ac:dyDescent="0.25"/>
    <row r="36223" ht="15" x14ac:dyDescent="0.25"/>
    <row r="36224" ht="15" x14ac:dyDescent="0.25"/>
    <row r="36225" ht="15" x14ac:dyDescent="0.25"/>
    <row r="36226" ht="15" x14ac:dyDescent="0.25"/>
    <row r="36227" ht="15" x14ac:dyDescent="0.25"/>
    <row r="36228" ht="15" x14ac:dyDescent="0.25"/>
    <row r="36229" ht="15" x14ac:dyDescent="0.25"/>
    <row r="36230" ht="15" x14ac:dyDescent="0.25"/>
    <row r="36231" ht="15" x14ac:dyDescent="0.25"/>
    <row r="36232" ht="15" x14ac:dyDescent="0.25"/>
    <row r="36233" ht="15" x14ac:dyDescent="0.25"/>
    <row r="36234" ht="15" x14ac:dyDescent="0.25"/>
    <row r="36235" ht="15" x14ac:dyDescent="0.25"/>
    <row r="36236" ht="15" x14ac:dyDescent="0.25"/>
    <row r="36237" ht="15" x14ac:dyDescent="0.25"/>
    <row r="36238" ht="15" x14ac:dyDescent="0.25"/>
    <row r="36239" ht="15" x14ac:dyDescent="0.25"/>
    <row r="36240" ht="15" x14ac:dyDescent="0.25"/>
    <row r="36241" ht="15" x14ac:dyDescent="0.25"/>
    <row r="36242" ht="15" x14ac:dyDescent="0.25"/>
    <row r="36243" ht="15" x14ac:dyDescent="0.25"/>
    <row r="36244" ht="15" x14ac:dyDescent="0.25"/>
    <row r="36245" ht="15" x14ac:dyDescent="0.25"/>
    <row r="36246" ht="15" x14ac:dyDescent="0.25"/>
    <row r="36247" ht="15" x14ac:dyDescent="0.25"/>
    <row r="36248" ht="15" x14ac:dyDescent="0.25"/>
    <row r="36249" ht="15" x14ac:dyDescent="0.25"/>
    <row r="36250" ht="15" x14ac:dyDescent="0.25"/>
    <row r="36251" ht="15" x14ac:dyDescent="0.25"/>
    <row r="36252" ht="15" x14ac:dyDescent="0.25"/>
    <row r="36253" ht="15" x14ac:dyDescent="0.25"/>
    <row r="36254" ht="15" x14ac:dyDescent="0.25"/>
    <row r="36255" ht="15" x14ac:dyDescent="0.25"/>
    <row r="36256" ht="15" x14ac:dyDescent="0.25"/>
    <row r="36257" ht="15" x14ac:dyDescent="0.25"/>
    <row r="36258" ht="15" x14ac:dyDescent="0.25"/>
    <row r="36259" ht="15" x14ac:dyDescent="0.25"/>
    <row r="36260" ht="15" x14ac:dyDescent="0.25"/>
    <row r="36261" ht="15" x14ac:dyDescent="0.25"/>
    <row r="36262" ht="15" x14ac:dyDescent="0.25"/>
    <row r="36263" ht="15" x14ac:dyDescent="0.25"/>
    <row r="36264" ht="15" x14ac:dyDescent="0.25"/>
    <row r="36265" ht="15" x14ac:dyDescent="0.25"/>
    <row r="36266" ht="15" x14ac:dyDescent="0.25"/>
    <row r="36267" ht="15" x14ac:dyDescent="0.25"/>
    <row r="36268" ht="15" x14ac:dyDescent="0.25"/>
    <row r="36269" ht="15" x14ac:dyDescent="0.25"/>
    <row r="36270" ht="15" x14ac:dyDescent="0.25"/>
    <row r="36271" ht="15" x14ac:dyDescent="0.25"/>
    <row r="36272" ht="15" x14ac:dyDescent="0.25"/>
    <row r="36273" ht="15" x14ac:dyDescent="0.25"/>
    <row r="36274" ht="15" x14ac:dyDescent="0.25"/>
    <row r="36275" ht="15" x14ac:dyDescent="0.25"/>
    <row r="36276" ht="15" x14ac:dyDescent="0.25"/>
    <row r="36277" ht="15" x14ac:dyDescent="0.25"/>
    <row r="36278" ht="15" x14ac:dyDescent="0.25"/>
    <row r="36279" ht="15" x14ac:dyDescent="0.25"/>
    <row r="36280" ht="15" x14ac:dyDescent="0.25"/>
    <row r="36281" ht="15" x14ac:dyDescent="0.25"/>
    <row r="36282" ht="15" x14ac:dyDescent="0.25"/>
    <row r="36283" ht="15" x14ac:dyDescent="0.25"/>
    <row r="36284" ht="15" x14ac:dyDescent="0.25"/>
    <row r="36285" ht="15" x14ac:dyDescent="0.25"/>
    <row r="36286" ht="15" x14ac:dyDescent="0.25"/>
    <row r="36287" ht="15" x14ac:dyDescent="0.25"/>
    <row r="36288" ht="15" x14ac:dyDescent="0.25"/>
    <row r="36289" ht="15" x14ac:dyDescent="0.25"/>
    <row r="36290" ht="15" x14ac:dyDescent="0.25"/>
    <row r="36291" ht="15" x14ac:dyDescent="0.25"/>
    <row r="36292" ht="15" x14ac:dyDescent="0.25"/>
    <row r="36293" ht="15" x14ac:dyDescent="0.25"/>
    <row r="36294" ht="15" x14ac:dyDescent="0.25"/>
    <row r="36295" ht="15" x14ac:dyDescent="0.25"/>
    <row r="36296" ht="15" x14ac:dyDescent="0.25"/>
    <row r="36297" ht="15" x14ac:dyDescent="0.25"/>
    <row r="36298" ht="15" x14ac:dyDescent="0.25"/>
    <row r="36299" ht="15" x14ac:dyDescent="0.25"/>
    <row r="36300" ht="15" x14ac:dyDescent="0.25"/>
    <row r="36301" ht="15" x14ac:dyDescent="0.25"/>
    <row r="36302" ht="15" x14ac:dyDescent="0.25"/>
    <row r="36303" ht="15" x14ac:dyDescent="0.25"/>
    <row r="36304" ht="15" x14ac:dyDescent="0.25"/>
    <row r="36305" ht="15" x14ac:dyDescent="0.25"/>
    <row r="36306" ht="15" x14ac:dyDescent="0.25"/>
    <row r="36307" ht="15" x14ac:dyDescent="0.25"/>
    <row r="36308" ht="15" x14ac:dyDescent="0.25"/>
    <row r="36309" ht="15" x14ac:dyDescent="0.25"/>
    <row r="36310" ht="15" x14ac:dyDescent="0.25"/>
    <row r="36311" ht="15" x14ac:dyDescent="0.25"/>
    <row r="36312" ht="15" x14ac:dyDescent="0.25"/>
    <row r="36313" ht="15" x14ac:dyDescent="0.25"/>
    <row r="36314" ht="15" x14ac:dyDescent="0.25"/>
    <row r="36315" ht="15" x14ac:dyDescent="0.25"/>
    <row r="36316" ht="15" x14ac:dyDescent="0.25"/>
    <row r="36317" ht="15" x14ac:dyDescent="0.25"/>
    <row r="36318" ht="15" x14ac:dyDescent="0.25"/>
    <row r="36319" ht="15" x14ac:dyDescent="0.25"/>
    <row r="36320" ht="15" x14ac:dyDescent="0.25"/>
    <row r="36321" ht="15" x14ac:dyDescent="0.25"/>
    <row r="36322" ht="15" x14ac:dyDescent="0.25"/>
    <row r="36323" ht="15" x14ac:dyDescent="0.25"/>
    <row r="36324" ht="15" x14ac:dyDescent="0.25"/>
    <row r="36325" ht="15" x14ac:dyDescent="0.25"/>
    <row r="36326" ht="15" x14ac:dyDescent="0.25"/>
    <row r="36327" ht="15" x14ac:dyDescent="0.25"/>
    <row r="36328" ht="15" x14ac:dyDescent="0.25"/>
    <row r="36329" ht="15" x14ac:dyDescent="0.25"/>
    <row r="36330" ht="15" x14ac:dyDescent="0.25"/>
    <row r="36331" ht="15" x14ac:dyDescent="0.25"/>
    <row r="36332" ht="15" x14ac:dyDescent="0.25"/>
    <row r="36333" ht="15" x14ac:dyDescent="0.25"/>
    <row r="36334" ht="15" x14ac:dyDescent="0.25"/>
    <row r="36335" ht="15" x14ac:dyDescent="0.25"/>
    <row r="36336" ht="15" x14ac:dyDescent="0.25"/>
    <row r="36337" ht="15" x14ac:dyDescent="0.25"/>
    <row r="36338" ht="15" x14ac:dyDescent="0.25"/>
    <row r="36339" ht="15" x14ac:dyDescent="0.25"/>
    <row r="36340" ht="15" x14ac:dyDescent="0.25"/>
    <row r="36341" ht="15" x14ac:dyDescent="0.25"/>
    <row r="36342" ht="15" x14ac:dyDescent="0.25"/>
    <row r="36343" ht="15" x14ac:dyDescent="0.25"/>
    <row r="36344" ht="15" x14ac:dyDescent="0.25"/>
    <row r="36345" ht="15" x14ac:dyDescent="0.25"/>
    <row r="36346" ht="15" x14ac:dyDescent="0.25"/>
    <row r="36347" ht="15" x14ac:dyDescent="0.25"/>
    <row r="36348" ht="15" x14ac:dyDescent="0.25"/>
    <row r="36349" ht="15" x14ac:dyDescent="0.25"/>
    <row r="36350" ht="15" x14ac:dyDescent="0.25"/>
    <row r="36351" ht="15" x14ac:dyDescent="0.25"/>
    <row r="36352" ht="15" x14ac:dyDescent="0.25"/>
    <row r="36353" ht="15" x14ac:dyDescent="0.25"/>
    <row r="36354" ht="15" x14ac:dyDescent="0.25"/>
    <row r="36355" ht="15" x14ac:dyDescent="0.25"/>
    <row r="36356" ht="15" x14ac:dyDescent="0.25"/>
    <row r="36357" ht="15" x14ac:dyDescent="0.25"/>
    <row r="36358" ht="15" x14ac:dyDescent="0.25"/>
    <row r="36359" ht="15" x14ac:dyDescent="0.25"/>
    <row r="36360" ht="15" x14ac:dyDescent="0.25"/>
    <row r="36361" ht="15" x14ac:dyDescent="0.25"/>
    <row r="36362" ht="15" x14ac:dyDescent="0.25"/>
    <row r="36363" ht="15" x14ac:dyDescent="0.25"/>
    <row r="36364" ht="15" x14ac:dyDescent="0.25"/>
    <row r="36365" ht="15" x14ac:dyDescent="0.25"/>
    <row r="36366" ht="15" x14ac:dyDescent="0.25"/>
    <row r="36367" ht="15" x14ac:dyDescent="0.25"/>
    <row r="36368" ht="15" x14ac:dyDescent="0.25"/>
    <row r="36369" ht="15" x14ac:dyDescent="0.25"/>
    <row r="36370" ht="15" x14ac:dyDescent="0.25"/>
    <row r="36371" ht="15" x14ac:dyDescent="0.25"/>
    <row r="36372" ht="15" x14ac:dyDescent="0.25"/>
    <row r="36373" ht="15" x14ac:dyDescent="0.25"/>
    <row r="36374" ht="15" x14ac:dyDescent="0.25"/>
    <row r="36375" ht="15" x14ac:dyDescent="0.25"/>
    <row r="36376" ht="15" x14ac:dyDescent="0.25"/>
    <row r="36377" ht="15" x14ac:dyDescent="0.25"/>
    <row r="36378" ht="15" x14ac:dyDescent="0.25"/>
    <row r="36379" ht="15" x14ac:dyDescent="0.25"/>
    <row r="36380" ht="15" x14ac:dyDescent="0.25"/>
    <row r="36381" ht="15" x14ac:dyDescent="0.25"/>
    <row r="36382" ht="15" x14ac:dyDescent="0.25"/>
    <row r="36383" ht="15" x14ac:dyDescent="0.25"/>
    <row r="36384" ht="15" x14ac:dyDescent="0.25"/>
    <row r="36385" ht="15" x14ac:dyDescent="0.25"/>
    <row r="36386" ht="15" x14ac:dyDescent="0.25"/>
    <row r="36387" ht="15" x14ac:dyDescent="0.25"/>
    <row r="36388" ht="15" x14ac:dyDescent="0.25"/>
    <row r="36389" ht="15" x14ac:dyDescent="0.25"/>
    <row r="36390" ht="15" x14ac:dyDescent="0.25"/>
    <row r="36391" ht="15" x14ac:dyDescent="0.25"/>
    <row r="36392" ht="15" x14ac:dyDescent="0.25"/>
    <row r="36393" ht="15" x14ac:dyDescent="0.25"/>
    <row r="36394" ht="15" x14ac:dyDescent="0.25"/>
    <row r="36395" ht="15" x14ac:dyDescent="0.25"/>
    <row r="36396" ht="15" x14ac:dyDescent="0.25"/>
    <row r="36397" ht="15" x14ac:dyDescent="0.25"/>
    <row r="36398" ht="15" x14ac:dyDescent="0.25"/>
    <row r="36399" ht="15" x14ac:dyDescent="0.25"/>
    <row r="36400" ht="15" x14ac:dyDescent="0.25"/>
    <row r="36401" ht="15" x14ac:dyDescent="0.25"/>
    <row r="36402" ht="15" x14ac:dyDescent="0.25"/>
    <row r="36403" ht="15" x14ac:dyDescent="0.25"/>
    <row r="36404" ht="15" x14ac:dyDescent="0.25"/>
    <row r="36405" ht="15" x14ac:dyDescent="0.25"/>
    <row r="36406" ht="15" x14ac:dyDescent="0.25"/>
    <row r="36407" ht="15" x14ac:dyDescent="0.25"/>
    <row r="36408" ht="15" x14ac:dyDescent="0.25"/>
    <row r="36409" ht="15" x14ac:dyDescent="0.25"/>
    <row r="36410" ht="15" x14ac:dyDescent="0.25"/>
    <row r="36411" ht="15" x14ac:dyDescent="0.25"/>
    <row r="36412" ht="15" x14ac:dyDescent="0.25"/>
    <row r="36413" ht="15" x14ac:dyDescent="0.25"/>
    <row r="36414" ht="15" x14ac:dyDescent="0.25"/>
    <row r="36415" ht="15" x14ac:dyDescent="0.25"/>
    <row r="36416" ht="15" x14ac:dyDescent="0.25"/>
    <row r="36417" ht="15" x14ac:dyDescent="0.25"/>
    <row r="36418" ht="15" x14ac:dyDescent="0.25"/>
    <row r="36419" ht="15" x14ac:dyDescent="0.25"/>
    <row r="36420" ht="15" x14ac:dyDescent="0.25"/>
    <row r="36421" ht="15" x14ac:dyDescent="0.25"/>
    <row r="36422" ht="15" x14ac:dyDescent="0.25"/>
    <row r="36423" ht="15" x14ac:dyDescent="0.25"/>
    <row r="36424" ht="15" x14ac:dyDescent="0.25"/>
    <row r="36425" ht="15" x14ac:dyDescent="0.25"/>
    <row r="36426" ht="15" x14ac:dyDescent="0.25"/>
    <row r="36427" ht="15" x14ac:dyDescent="0.25"/>
    <row r="36428" ht="15" x14ac:dyDescent="0.25"/>
    <row r="36429" ht="15" x14ac:dyDescent="0.25"/>
    <row r="36430" ht="15" x14ac:dyDescent="0.25"/>
    <row r="36431" ht="15" x14ac:dyDescent="0.25"/>
    <row r="36432" ht="15" x14ac:dyDescent="0.25"/>
    <row r="36433" ht="15" x14ac:dyDescent="0.25"/>
    <row r="36434" ht="15" x14ac:dyDescent="0.25"/>
    <row r="36435" ht="15" x14ac:dyDescent="0.25"/>
    <row r="36436" ht="15" x14ac:dyDescent="0.25"/>
    <row r="36437" ht="15" x14ac:dyDescent="0.25"/>
    <row r="36438" ht="15" x14ac:dyDescent="0.25"/>
    <row r="36439" ht="15" x14ac:dyDescent="0.25"/>
    <row r="36440" ht="15" x14ac:dyDescent="0.25"/>
    <row r="36441" ht="15" x14ac:dyDescent="0.25"/>
    <row r="36442" ht="15" x14ac:dyDescent="0.25"/>
    <row r="36443" ht="15" x14ac:dyDescent="0.25"/>
    <row r="36444" ht="15" x14ac:dyDescent="0.25"/>
    <row r="36445" ht="15" x14ac:dyDescent="0.25"/>
    <row r="36446" ht="15" x14ac:dyDescent="0.25"/>
    <row r="36447" ht="15" x14ac:dyDescent="0.25"/>
    <row r="36448" ht="15" x14ac:dyDescent="0.25"/>
    <row r="36449" ht="15" x14ac:dyDescent="0.25"/>
    <row r="36450" ht="15" x14ac:dyDescent="0.25"/>
    <row r="36451" ht="15" x14ac:dyDescent="0.25"/>
    <row r="36452" ht="15" x14ac:dyDescent="0.25"/>
    <row r="36453" ht="15" x14ac:dyDescent="0.25"/>
    <row r="36454" ht="15" x14ac:dyDescent="0.25"/>
    <row r="36455" ht="15" x14ac:dyDescent="0.25"/>
    <row r="36456" ht="15" x14ac:dyDescent="0.25"/>
    <row r="36457" ht="15" x14ac:dyDescent="0.25"/>
    <row r="36458" ht="15" x14ac:dyDescent="0.25"/>
    <row r="36459" ht="15" x14ac:dyDescent="0.25"/>
    <row r="36460" ht="15" x14ac:dyDescent="0.25"/>
    <row r="36461" ht="15" x14ac:dyDescent="0.25"/>
    <row r="36462" ht="15" x14ac:dyDescent="0.25"/>
    <row r="36463" ht="15" x14ac:dyDescent="0.25"/>
    <row r="36464" ht="15" x14ac:dyDescent="0.25"/>
    <row r="36465" ht="15" x14ac:dyDescent="0.25"/>
    <row r="36466" ht="15" x14ac:dyDescent="0.25"/>
    <row r="36467" ht="15" x14ac:dyDescent="0.25"/>
    <row r="36468" ht="15" x14ac:dyDescent="0.25"/>
    <row r="36469" ht="15" x14ac:dyDescent="0.25"/>
    <row r="36470" ht="15" x14ac:dyDescent="0.25"/>
    <row r="36471" ht="15" x14ac:dyDescent="0.25"/>
    <row r="36472" ht="15" x14ac:dyDescent="0.25"/>
    <row r="36473" ht="15" x14ac:dyDescent="0.25"/>
    <row r="36474" ht="15" x14ac:dyDescent="0.25"/>
    <row r="36475" ht="15" x14ac:dyDescent="0.25"/>
    <row r="36476" ht="15" x14ac:dyDescent="0.25"/>
    <row r="36477" ht="15" x14ac:dyDescent="0.25"/>
    <row r="36478" ht="15" x14ac:dyDescent="0.25"/>
    <row r="36479" ht="15" x14ac:dyDescent="0.25"/>
    <row r="36480" ht="15" x14ac:dyDescent="0.25"/>
    <row r="36481" ht="15" x14ac:dyDescent="0.25"/>
    <row r="36482" ht="15" x14ac:dyDescent="0.25"/>
    <row r="36483" ht="15" x14ac:dyDescent="0.25"/>
    <row r="36484" ht="15" x14ac:dyDescent="0.25"/>
    <row r="36485" ht="15" x14ac:dyDescent="0.25"/>
    <row r="36486" ht="15" x14ac:dyDescent="0.25"/>
    <row r="36487" ht="15" x14ac:dyDescent="0.25"/>
    <row r="36488" ht="15" x14ac:dyDescent="0.25"/>
    <row r="36489" ht="15" x14ac:dyDescent="0.25"/>
    <row r="36490" ht="15" x14ac:dyDescent="0.25"/>
    <row r="36491" ht="15" x14ac:dyDescent="0.25"/>
    <row r="36492" ht="15" x14ac:dyDescent="0.25"/>
    <row r="36493" ht="15" x14ac:dyDescent="0.25"/>
    <row r="36494" ht="15" x14ac:dyDescent="0.25"/>
    <row r="36495" ht="15" x14ac:dyDescent="0.25"/>
    <row r="36496" ht="15" x14ac:dyDescent="0.25"/>
    <row r="36497" ht="15" x14ac:dyDescent="0.25"/>
    <row r="36498" ht="15" x14ac:dyDescent="0.25"/>
    <row r="36499" ht="15" x14ac:dyDescent="0.25"/>
    <row r="36500" ht="15" x14ac:dyDescent="0.25"/>
    <row r="36501" ht="15" x14ac:dyDescent="0.25"/>
    <row r="36502" ht="15" x14ac:dyDescent="0.25"/>
    <row r="36503" ht="15" x14ac:dyDescent="0.25"/>
    <row r="36504" ht="15" x14ac:dyDescent="0.25"/>
    <row r="36505" ht="15" x14ac:dyDescent="0.25"/>
    <row r="36506" ht="15" x14ac:dyDescent="0.25"/>
    <row r="36507" ht="15" x14ac:dyDescent="0.25"/>
    <row r="36508" ht="15" x14ac:dyDescent="0.25"/>
    <row r="36509" ht="15" x14ac:dyDescent="0.25"/>
    <row r="36510" ht="15" x14ac:dyDescent="0.25"/>
    <row r="36511" ht="15" x14ac:dyDescent="0.25"/>
    <row r="36512" ht="15" x14ac:dyDescent="0.25"/>
    <row r="36513" ht="15" x14ac:dyDescent="0.25"/>
    <row r="36514" ht="15" x14ac:dyDescent="0.25"/>
    <row r="36515" ht="15" x14ac:dyDescent="0.25"/>
    <row r="36516" ht="15" x14ac:dyDescent="0.25"/>
    <row r="36517" ht="15" x14ac:dyDescent="0.25"/>
    <row r="36518" ht="15" x14ac:dyDescent="0.25"/>
    <row r="36519" ht="15" x14ac:dyDescent="0.25"/>
    <row r="36520" ht="15" x14ac:dyDescent="0.25"/>
    <row r="36521" ht="15" x14ac:dyDescent="0.25"/>
    <row r="36522" ht="15" x14ac:dyDescent="0.25"/>
    <row r="36523" ht="15" x14ac:dyDescent="0.25"/>
    <row r="36524" ht="15" x14ac:dyDescent="0.25"/>
    <row r="36525" ht="15" x14ac:dyDescent="0.25"/>
    <row r="36526" ht="15" x14ac:dyDescent="0.25"/>
    <row r="36527" ht="15" x14ac:dyDescent="0.25"/>
    <row r="36528" ht="15" x14ac:dyDescent="0.25"/>
    <row r="36529" ht="15" x14ac:dyDescent="0.25"/>
    <row r="36530" ht="15" x14ac:dyDescent="0.25"/>
    <row r="36531" ht="15" x14ac:dyDescent="0.25"/>
    <row r="36532" ht="15" x14ac:dyDescent="0.25"/>
    <row r="36533" ht="15" x14ac:dyDescent="0.25"/>
    <row r="36534" ht="15" x14ac:dyDescent="0.25"/>
    <row r="36535" ht="15" x14ac:dyDescent="0.25"/>
    <row r="36536" ht="15" x14ac:dyDescent="0.25"/>
    <row r="36537" ht="15" x14ac:dyDescent="0.25"/>
    <row r="36538" ht="15" x14ac:dyDescent="0.25"/>
    <row r="36539" ht="15" x14ac:dyDescent="0.25"/>
    <row r="36540" ht="15" x14ac:dyDescent="0.25"/>
    <row r="36541" ht="15" x14ac:dyDescent="0.25"/>
    <row r="36542" ht="15" x14ac:dyDescent="0.25"/>
    <row r="36543" ht="15" x14ac:dyDescent="0.25"/>
    <row r="36544" ht="15" x14ac:dyDescent="0.25"/>
    <row r="36545" ht="15" x14ac:dyDescent="0.25"/>
    <row r="36546" ht="15" x14ac:dyDescent="0.25"/>
    <row r="36547" ht="15" x14ac:dyDescent="0.25"/>
    <row r="36548" ht="15" x14ac:dyDescent="0.25"/>
    <row r="36549" ht="15" x14ac:dyDescent="0.25"/>
    <row r="36550" ht="15" x14ac:dyDescent="0.25"/>
    <row r="36551" ht="15" x14ac:dyDescent="0.25"/>
    <row r="36552" ht="15" x14ac:dyDescent="0.25"/>
    <row r="36553" ht="15" x14ac:dyDescent="0.25"/>
    <row r="36554" ht="15" x14ac:dyDescent="0.25"/>
    <row r="36555" ht="15" x14ac:dyDescent="0.25"/>
    <row r="36556" ht="15" x14ac:dyDescent="0.25"/>
    <row r="36557" ht="15" x14ac:dyDescent="0.25"/>
    <row r="36558" ht="15" x14ac:dyDescent="0.25"/>
    <row r="36559" ht="15" x14ac:dyDescent="0.25"/>
    <row r="36560" ht="15" x14ac:dyDescent="0.25"/>
    <row r="36561" ht="15" x14ac:dyDescent="0.25"/>
    <row r="36562" ht="15" x14ac:dyDescent="0.25"/>
    <row r="36563" ht="15" x14ac:dyDescent="0.25"/>
    <row r="36564" ht="15" x14ac:dyDescent="0.25"/>
    <row r="36565" ht="15" x14ac:dyDescent="0.25"/>
    <row r="36566" ht="15" x14ac:dyDescent="0.25"/>
    <row r="36567" ht="15" x14ac:dyDescent="0.25"/>
    <row r="36568" ht="15" x14ac:dyDescent="0.25"/>
    <row r="36569" ht="15" x14ac:dyDescent="0.25"/>
    <row r="36570" ht="15" x14ac:dyDescent="0.25"/>
    <row r="36571" ht="15" x14ac:dyDescent="0.25"/>
    <row r="36572" ht="15" x14ac:dyDescent="0.25"/>
    <row r="36573" ht="15" x14ac:dyDescent="0.25"/>
    <row r="36574" ht="15" x14ac:dyDescent="0.25"/>
    <row r="36575" ht="15" x14ac:dyDescent="0.25"/>
    <row r="36576" ht="15" x14ac:dyDescent="0.25"/>
    <row r="36577" ht="15" x14ac:dyDescent="0.25"/>
    <row r="36578" ht="15" x14ac:dyDescent="0.25"/>
    <row r="36579" ht="15" x14ac:dyDescent="0.25"/>
    <row r="36580" ht="15" x14ac:dyDescent="0.25"/>
    <row r="36581" ht="15" x14ac:dyDescent="0.25"/>
    <row r="36582" ht="15" x14ac:dyDescent="0.25"/>
    <row r="36583" ht="15" x14ac:dyDescent="0.25"/>
    <row r="36584" ht="15" x14ac:dyDescent="0.25"/>
    <row r="36585" ht="15" x14ac:dyDescent="0.25"/>
    <row r="36586" ht="15" x14ac:dyDescent="0.25"/>
    <row r="36587" ht="15" x14ac:dyDescent="0.25"/>
    <row r="36588" ht="15" x14ac:dyDescent="0.25"/>
    <row r="36589" ht="15" x14ac:dyDescent="0.25"/>
    <row r="36590" ht="15" x14ac:dyDescent="0.25"/>
    <row r="36591" ht="15" x14ac:dyDescent="0.25"/>
    <row r="36592" ht="15" x14ac:dyDescent="0.25"/>
    <row r="36593" ht="15" x14ac:dyDescent="0.25"/>
    <row r="36594" ht="15" x14ac:dyDescent="0.25"/>
    <row r="36595" ht="15" x14ac:dyDescent="0.25"/>
    <row r="36596" ht="15" x14ac:dyDescent="0.25"/>
    <row r="36597" ht="15" x14ac:dyDescent="0.25"/>
    <row r="36598" ht="15" x14ac:dyDescent="0.25"/>
    <row r="36599" ht="15" x14ac:dyDescent="0.25"/>
    <row r="36600" ht="15" x14ac:dyDescent="0.25"/>
    <row r="36601" ht="15" x14ac:dyDescent="0.25"/>
    <row r="36602" ht="15" x14ac:dyDescent="0.25"/>
    <row r="36603" ht="15" x14ac:dyDescent="0.25"/>
    <row r="36604" ht="15" x14ac:dyDescent="0.25"/>
    <row r="36605" ht="15" x14ac:dyDescent="0.25"/>
    <row r="36606" ht="15" x14ac:dyDescent="0.25"/>
    <row r="36607" ht="15" x14ac:dyDescent="0.25"/>
    <row r="36608" ht="15" x14ac:dyDescent="0.25"/>
    <row r="36609" ht="15" x14ac:dyDescent="0.25"/>
    <row r="36610" ht="15" x14ac:dyDescent="0.25"/>
    <row r="36611" ht="15" x14ac:dyDescent="0.25"/>
    <row r="36612" ht="15" x14ac:dyDescent="0.25"/>
    <row r="36613" ht="15" x14ac:dyDescent="0.25"/>
    <row r="36614" ht="15" x14ac:dyDescent="0.25"/>
    <row r="36615" ht="15" x14ac:dyDescent="0.25"/>
    <row r="36616" ht="15" x14ac:dyDescent="0.25"/>
    <row r="36617" ht="15" x14ac:dyDescent="0.25"/>
    <row r="36618" ht="15" x14ac:dyDescent="0.25"/>
    <row r="36619" ht="15" x14ac:dyDescent="0.25"/>
    <row r="36620" ht="15" x14ac:dyDescent="0.25"/>
    <row r="36621" ht="15" x14ac:dyDescent="0.25"/>
    <row r="36622" ht="15" x14ac:dyDescent="0.25"/>
    <row r="36623" ht="15" x14ac:dyDescent="0.25"/>
    <row r="36624" ht="15" x14ac:dyDescent="0.25"/>
    <row r="36625" ht="15" x14ac:dyDescent="0.25"/>
    <row r="36626" ht="15" x14ac:dyDescent="0.25"/>
    <row r="36627" ht="15" x14ac:dyDescent="0.25"/>
    <row r="36628" ht="15" x14ac:dyDescent="0.25"/>
    <row r="36629" ht="15" x14ac:dyDescent="0.25"/>
    <row r="36630" ht="15" x14ac:dyDescent="0.25"/>
    <row r="36631" ht="15" x14ac:dyDescent="0.25"/>
    <row r="36632" ht="15" x14ac:dyDescent="0.25"/>
    <row r="36633" ht="15" x14ac:dyDescent="0.25"/>
    <row r="36634" ht="15" x14ac:dyDescent="0.25"/>
    <row r="36635" ht="15" x14ac:dyDescent="0.25"/>
    <row r="36636" ht="15" x14ac:dyDescent="0.25"/>
    <row r="36637" ht="15" x14ac:dyDescent="0.25"/>
    <row r="36638" ht="15" x14ac:dyDescent="0.25"/>
    <row r="36639" ht="15" x14ac:dyDescent="0.25"/>
    <row r="36640" ht="15" x14ac:dyDescent="0.25"/>
    <row r="36641" ht="15" x14ac:dyDescent="0.25"/>
    <row r="36642" ht="15" x14ac:dyDescent="0.25"/>
    <row r="36643" ht="15" x14ac:dyDescent="0.25"/>
    <row r="36644" ht="15" x14ac:dyDescent="0.25"/>
    <row r="36645" ht="15" x14ac:dyDescent="0.25"/>
    <row r="36646" ht="15" x14ac:dyDescent="0.25"/>
    <row r="36647" ht="15" x14ac:dyDescent="0.25"/>
    <row r="36648" ht="15" x14ac:dyDescent="0.25"/>
    <row r="36649" ht="15" x14ac:dyDescent="0.25"/>
    <row r="36650" ht="15" x14ac:dyDescent="0.25"/>
    <row r="36651" ht="15" x14ac:dyDescent="0.25"/>
    <row r="36652" ht="15" x14ac:dyDescent="0.25"/>
    <row r="36653" ht="15" x14ac:dyDescent="0.25"/>
    <row r="36654" ht="15" x14ac:dyDescent="0.25"/>
    <row r="36655" ht="15" x14ac:dyDescent="0.25"/>
    <row r="36656" ht="15" x14ac:dyDescent="0.25"/>
    <row r="36657" ht="15" x14ac:dyDescent="0.25"/>
    <row r="36658" ht="15" x14ac:dyDescent="0.25"/>
    <row r="36659" ht="15" x14ac:dyDescent="0.25"/>
    <row r="36660" ht="15" x14ac:dyDescent="0.25"/>
    <row r="36661" ht="15" x14ac:dyDescent="0.25"/>
    <row r="36662" ht="15" x14ac:dyDescent="0.25"/>
    <row r="36663" ht="15" x14ac:dyDescent="0.25"/>
    <row r="36664" ht="15" x14ac:dyDescent="0.25"/>
    <row r="36665" ht="15" x14ac:dyDescent="0.25"/>
    <row r="36666" ht="15" x14ac:dyDescent="0.25"/>
    <row r="36667" ht="15" x14ac:dyDescent="0.25"/>
    <row r="36668" ht="15" x14ac:dyDescent="0.25"/>
    <row r="36669" ht="15" x14ac:dyDescent="0.25"/>
    <row r="36670" ht="15" x14ac:dyDescent="0.25"/>
    <row r="36671" ht="15" x14ac:dyDescent="0.25"/>
    <row r="36672" ht="15" x14ac:dyDescent="0.25"/>
    <row r="36673" ht="15" x14ac:dyDescent="0.25"/>
    <row r="36674" ht="15" x14ac:dyDescent="0.25"/>
    <row r="36675" ht="15" x14ac:dyDescent="0.25"/>
    <row r="36676" ht="15" x14ac:dyDescent="0.25"/>
    <row r="36677" ht="15" x14ac:dyDescent="0.25"/>
    <row r="36678" ht="15" x14ac:dyDescent="0.25"/>
    <row r="36679" ht="15" x14ac:dyDescent="0.25"/>
    <row r="36680" ht="15" x14ac:dyDescent="0.25"/>
    <row r="36681" ht="15" x14ac:dyDescent="0.25"/>
    <row r="36682" ht="15" x14ac:dyDescent="0.25"/>
    <row r="36683" ht="15" x14ac:dyDescent="0.25"/>
    <row r="36684" ht="15" x14ac:dyDescent="0.25"/>
    <row r="36685" ht="15" x14ac:dyDescent="0.25"/>
    <row r="36686" ht="15" x14ac:dyDescent="0.25"/>
    <row r="36687" ht="15" x14ac:dyDescent="0.25"/>
    <row r="36688" ht="15" x14ac:dyDescent="0.25"/>
    <row r="36689" ht="15" x14ac:dyDescent="0.25"/>
    <row r="36690" ht="15" x14ac:dyDescent="0.25"/>
    <row r="36691" ht="15" x14ac:dyDescent="0.25"/>
    <row r="36692" ht="15" x14ac:dyDescent="0.25"/>
    <row r="36693" ht="15" x14ac:dyDescent="0.25"/>
    <row r="36694" ht="15" x14ac:dyDescent="0.25"/>
    <row r="36695" ht="15" x14ac:dyDescent="0.25"/>
    <row r="36696" ht="15" x14ac:dyDescent="0.25"/>
    <row r="36697" ht="15" x14ac:dyDescent="0.25"/>
    <row r="36698" ht="15" x14ac:dyDescent="0.25"/>
    <row r="36699" ht="15" x14ac:dyDescent="0.25"/>
    <row r="36700" ht="15" x14ac:dyDescent="0.25"/>
    <row r="36701" ht="15" x14ac:dyDescent="0.25"/>
    <row r="36702" ht="15" x14ac:dyDescent="0.25"/>
    <row r="36703" ht="15" x14ac:dyDescent="0.25"/>
    <row r="36704" ht="15" x14ac:dyDescent="0.25"/>
    <row r="36705" ht="15" x14ac:dyDescent="0.25"/>
    <row r="36706" ht="15" x14ac:dyDescent="0.25"/>
    <row r="36707" ht="15" x14ac:dyDescent="0.25"/>
    <row r="36708" ht="15" x14ac:dyDescent="0.25"/>
    <row r="36709" ht="15" x14ac:dyDescent="0.25"/>
    <row r="36710" ht="15" x14ac:dyDescent="0.25"/>
    <row r="36711" ht="15" x14ac:dyDescent="0.25"/>
    <row r="36712" ht="15" x14ac:dyDescent="0.25"/>
    <row r="36713" ht="15" x14ac:dyDescent="0.25"/>
    <row r="36714" ht="15" x14ac:dyDescent="0.25"/>
    <row r="36715" ht="15" x14ac:dyDescent="0.25"/>
    <row r="36716" ht="15" x14ac:dyDescent="0.25"/>
    <row r="36717" ht="15" x14ac:dyDescent="0.25"/>
    <row r="36718" ht="15" x14ac:dyDescent="0.25"/>
    <row r="36719" ht="15" x14ac:dyDescent="0.25"/>
    <row r="36720" ht="15" x14ac:dyDescent="0.25"/>
    <row r="36721" ht="15" x14ac:dyDescent="0.25"/>
    <row r="36722" ht="15" x14ac:dyDescent="0.25"/>
    <row r="36723" ht="15" x14ac:dyDescent="0.25"/>
    <row r="36724" ht="15" x14ac:dyDescent="0.25"/>
    <row r="36725" ht="15" x14ac:dyDescent="0.25"/>
    <row r="36726" ht="15" x14ac:dyDescent="0.25"/>
    <row r="36727" ht="15" x14ac:dyDescent="0.25"/>
    <row r="36728" ht="15" x14ac:dyDescent="0.25"/>
    <row r="36729" ht="15" x14ac:dyDescent="0.25"/>
    <row r="36730" ht="15" x14ac:dyDescent="0.25"/>
    <row r="36731" ht="15" x14ac:dyDescent="0.25"/>
    <row r="36732" ht="15" x14ac:dyDescent="0.25"/>
    <row r="36733" ht="15" x14ac:dyDescent="0.25"/>
    <row r="36734" ht="15" x14ac:dyDescent="0.25"/>
    <row r="36735" ht="15" x14ac:dyDescent="0.25"/>
    <row r="36736" ht="15" x14ac:dyDescent="0.25"/>
    <row r="36737" ht="15" x14ac:dyDescent="0.25"/>
    <row r="36738" ht="15" x14ac:dyDescent="0.25"/>
    <row r="36739" ht="15" x14ac:dyDescent="0.25"/>
    <row r="36740" ht="15" x14ac:dyDescent="0.25"/>
    <row r="36741" ht="15" x14ac:dyDescent="0.25"/>
    <row r="36742" ht="15" x14ac:dyDescent="0.25"/>
    <row r="36743" ht="15" x14ac:dyDescent="0.25"/>
    <row r="36744" ht="15" x14ac:dyDescent="0.25"/>
    <row r="36745" ht="15" x14ac:dyDescent="0.25"/>
    <row r="36746" ht="15" x14ac:dyDescent="0.25"/>
    <row r="36747" ht="15" x14ac:dyDescent="0.25"/>
    <row r="36748" ht="15" x14ac:dyDescent="0.25"/>
    <row r="36749" ht="15" x14ac:dyDescent="0.25"/>
    <row r="36750" ht="15" x14ac:dyDescent="0.25"/>
    <row r="36751" ht="15" x14ac:dyDescent="0.25"/>
    <row r="36752" ht="15" x14ac:dyDescent="0.25"/>
    <row r="36753" ht="15" x14ac:dyDescent="0.25"/>
    <row r="36754" ht="15" x14ac:dyDescent="0.25"/>
    <row r="36755" ht="15" x14ac:dyDescent="0.25"/>
    <row r="36756" ht="15" x14ac:dyDescent="0.25"/>
    <row r="36757" ht="15" x14ac:dyDescent="0.25"/>
    <row r="36758" ht="15" x14ac:dyDescent="0.25"/>
    <row r="36759" ht="15" x14ac:dyDescent="0.25"/>
    <row r="36760" ht="15" x14ac:dyDescent="0.25"/>
    <row r="36761" ht="15" x14ac:dyDescent="0.25"/>
    <row r="36762" ht="15" x14ac:dyDescent="0.25"/>
    <row r="36763" ht="15" x14ac:dyDescent="0.25"/>
    <row r="36764" ht="15" x14ac:dyDescent="0.25"/>
    <row r="36765" ht="15" x14ac:dyDescent="0.25"/>
    <row r="36766" ht="15" x14ac:dyDescent="0.25"/>
    <row r="36767" ht="15" x14ac:dyDescent="0.25"/>
    <row r="36768" ht="15" x14ac:dyDescent="0.25"/>
    <row r="36769" ht="15" x14ac:dyDescent="0.25"/>
    <row r="36770" ht="15" x14ac:dyDescent="0.25"/>
    <row r="36771" ht="15" x14ac:dyDescent="0.25"/>
    <row r="36772" ht="15" x14ac:dyDescent="0.25"/>
    <row r="36773" ht="15" x14ac:dyDescent="0.25"/>
    <row r="36774" ht="15" x14ac:dyDescent="0.25"/>
    <row r="36775" ht="15" x14ac:dyDescent="0.25"/>
    <row r="36776" ht="15" x14ac:dyDescent="0.25"/>
    <row r="36777" ht="15" x14ac:dyDescent="0.25"/>
    <row r="36778" ht="15" x14ac:dyDescent="0.25"/>
    <row r="36779" ht="15" x14ac:dyDescent="0.25"/>
    <row r="36780" ht="15" x14ac:dyDescent="0.25"/>
    <row r="36781" ht="15" x14ac:dyDescent="0.25"/>
    <row r="36782" ht="15" x14ac:dyDescent="0.25"/>
    <row r="36783" ht="15" x14ac:dyDescent="0.25"/>
    <row r="36784" ht="15" x14ac:dyDescent="0.25"/>
    <row r="36785" ht="15" x14ac:dyDescent="0.25"/>
    <row r="36786" ht="15" x14ac:dyDescent="0.25"/>
    <row r="36787" ht="15" x14ac:dyDescent="0.25"/>
    <row r="36788" ht="15" x14ac:dyDescent="0.25"/>
    <row r="36789" ht="15" x14ac:dyDescent="0.25"/>
    <row r="36790" ht="15" x14ac:dyDescent="0.25"/>
    <row r="36791" ht="15" x14ac:dyDescent="0.25"/>
    <row r="36792" ht="15" x14ac:dyDescent="0.25"/>
    <row r="36793" ht="15" x14ac:dyDescent="0.25"/>
    <row r="36794" ht="15" x14ac:dyDescent="0.25"/>
    <row r="36795" ht="15" x14ac:dyDescent="0.25"/>
    <row r="36796" ht="15" x14ac:dyDescent="0.25"/>
    <row r="36797" ht="15" x14ac:dyDescent="0.25"/>
    <row r="36798" ht="15" x14ac:dyDescent="0.25"/>
    <row r="36799" ht="15" x14ac:dyDescent="0.25"/>
    <row r="36800" ht="15" x14ac:dyDescent="0.25"/>
    <row r="36801" ht="15" x14ac:dyDescent="0.25"/>
    <row r="36802" ht="15" x14ac:dyDescent="0.25"/>
    <row r="36803" ht="15" x14ac:dyDescent="0.25"/>
    <row r="36804" ht="15" x14ac:dyDescent="0.25"/>
    <row r="36805" ht="15" x14ac:dyDescent="0.25"/>
    <row r="36806" ht="15" x14ac:dyDescent="0.25"/>
    <row r="36807" ht="15" x14ac:dyDescent="0.25"/>
    <row r="36808" ht="15" x14ac:dyDescent="0.25"/>
    <row r="36809" ht="15" x14ac:dyDescent="0.25"/>
    <row r="36810" ht="15" x14ac:dyDescent="0.25"/>
    <row r="36811" ht="15" x14ac:dyDescent="0.25"/>
    <row r="36812" ht="15" x14ac:dyDescent="0.25"/>
    <row r="36813" ht="15" x14ac:dyDescent="0.25"/>
    <row r="36814" ht="15" x14ac:dyDescent="0.25"/>
    <row r="36815" ht="15" x14ac:dyDescent="0.25"/>
    <row r="36816" ht="15" x14ac:dyDescent="0.25"/>
    <row r="36817" ht="15" x14ac:dyDescent="0.25"/>
    <row r="36818" ht="15" x14ac:dyDescent="0.25"/>
    <row r="36819" ht="15" x14ac:dyDescent="0.25"/>
    <row r="36820" ht="15" x14ac:dyDescent="0.25"/>
    <row r="36821" ht="15" x14ac:dyDescent="0.25"/>
    <row r="36822" ht="15" x14ac:dyDescent="0.25"/>
    <row r="36823" ht="15" x14ac:dyDescent="0.25"/>
    <row r="36824" ht="15" x14ac:dyDescent="0.25"/>
    <row r="36825" ht="15" x14ac:dyDescent="0.25"/>
    <row r="36826" ht="15" x14ac:dyDescent="0.25"/>
    <row r="36827" ht="15" x14ac:dyDescent="0.25"/>
    <row r="36828" ht="15" x14ac:dyDescent="0.25"/>
    <row r="36829" ht="15" x14ac:dyDescent="0.25"/>
    <row r="36830" ht="15" x14ac:dyDescent="0.25"/>
    <row r="36831" ht="15" x14ac:dyDescent="0.25"/>
    <row r="36832" ht="15" x14ac:dyDescent="0.25"/>
    <row r="36833" ht="15" x14ac:dyDescent="0.25"/>
    <row r="36834" ht="15" x14ac:dyDescent="0.25"/>
    <row r="36835" ht="15" x14ac:dyDescent="0.25"/>
    <row r="36836" ht="15" x14ac:dyDescent="0.25"/>
    <row r="36837" ht="15" x14ac:dyDescent="0.25"/>
    <row r="36838" ht="15" x14ac:dyDescent="0.25"/>
    <row r="36839" ht="15" x14ac:dyDescent="0.25"/>
    <row r="36840" ht="15" x14ac:dyDescent="0.25"/>
    <row r="36841" ht="15" x14ac:dyDescent="0.25"/>
    <row r="36842" ht="15" x14ac:dyDescent="0.25"/>
    <row r="36843" ht="15" x14ac:dyDescent="0.25"/>
    <row r="36844" ht="15" x14ac:dyDescent="0.25"/>
    <row r="36845" ht="15" x14ac:dyDescent="0.25"/>
    <row r="36846" ht="15" x14ac:dyDescent="0.25"/>
    <row r="36847" ht="15" x14ac:dyDescent="0.25"/>
    <row r="36848" ht="15" x14ac:dyDescent="0.25"/>
    <row r="36849" ht="15" x14ac:dyDescent="0.25"/>
    <row r="36850" ht="15" x14ac:dyDescent="0.25"/>
    <row r="36851" ht="15" x14ac:dyDescent="0.25"/>
    <row r="36852" ht="15" x14ac:dyDescent="0.25"/>
    <row r="36853" ht="15" x14ac:dyDescent="0.25"/>
    <row r="36854" ht="15" x14ac:dyDescent="0.25"/>
    <row r="36855" ht="15" x14ac:dyDescent="0.25"/>
    <row r="36856" ht="15" x14ac:dyDescent="0.25"/>
    <row r="36857" ht="15" x14ac:dyDescent="0.25"/>
    <row r="36858" ht="15" x14ac:dyDescent="0.25"/>
    <row r="36859" ht="15" x14ac:dyDescent="0.25"/>
    <row r="36860" ht="15" x14ac:dyDescent="0.25"/>
    <row r="36861" ht="15" x14ac:dyDescent="0.25"/>
    <row r="36862" ht="15" x14ac:dyDescent="0.25"/>
    <row r="36863" ht="15" x14ac:dyDescent="0.25"/>
    <row r="36864" ht="15" x14ac:dyDescent="0.25"/>
    <row r="36865" ht="15" x14ac:dyDescent="0.25"/>
    <row r="36866" ht="15" x14ac:dyDescent="0.25"/>
    <row r="36867" ht="15" x14ac:dyDescent="0.25"/>
    <row r="36868" ht="15" x14ac:dyDescent="0.25"/>
    <row r="36869" ht="15" x14ac:dyDescent="0.25"/>
    <row r="36870" ht="15" x14ac:dyDescent="0.25"/>
    <row r="36871" ht="15" x14ac:dyDescent="0.25"/>
    <row r="36872" ht="15" x14ac:dyDescent="0.25"/>
    <row r="36873" ht="15" x14ac:dyDescent="0.25"/>
    <row r="36874" ht="15" x14ac:dyDescent="0.25"/>
    <row r="36875" ht="15" x14ac:dyDescent="0.25"/>
    <row r="36876" ht="15" x14ac:dyDescent="0.25"/>
    <row r="36877" ht="15" x14ac:dyDescent="0.25"/>
    <row r="36878" ht="15" x14ac:dyDescent="0.25"/>
    <row r="36879" ht="15" x14ac:dyDescent="0.25"/>
    <row r="36880" ht="15" x14ac:dyDescent="0.25"/>
    <row r="36881" ht="15" x14ac:dyDescent="0.25"/>
    <row r="36882" ht="15" x14ac:dyDescent="0.25"/>
    <row r="36883" ht="15" x14ac:dyDescent="0.25"/>
    <row r="36884" ht="15" x14ac:dyDescent="0.25"/>
    <row r="36885" ht="15" x14ac:dyDescent="0.25"/>
    <row r="36886" ht="15" x14ac:dyDescent="0.25"/>
    <row r="36887" ht="15" x14ac:dyDescent="0.25"/>
    <row r="36888" ht="15" x14ac:dyDescent="0.25"/>
    <row r="36889" ht="15" x14ac:dyDescent="0.25"/>
    <row r="36890" ht="15" x14ac:dyDescent="0.25"/>
    <row r="36891" ht="15" x14ac:dyDescent="0.25"/>
    <row r="36892" ht="15" x14ac:dyDescent="0.25"/>
    <row r="36893" ht="15" x14ac:dyDescent="0.25"/>
    <row r="36894" ht="15" x14ac:dyDescent="0.25"/>
    <row r="36895" ht="15" x14ac:dyDescent="0.25"/>
    <row r="36896" ht="15" x14ac:dyDescent="0.25"/>
    <row r="36897" ht="15" x14ac:dyDescent="0.25"/>
    <row r="36898" ht="15" x14ac:dyDescent="0.25"/>
    <row r="36899" ht="15" x14ac:dyDescent="0.25"/>
    <row r="36900" ht="15" x14ac:dyDescent="0.25"/>
    <row r="36901" ht="15" x14ac:dyDescent="0.25"/>
    <row r="36902" ht="15" x14ac:dyDescent="0.25"/>
    <row r="36903" ht="15" x14ac:dyDescent="0.25"/>
    <row r="36904" ht="15" x14ac:dyDescent="0.25"/>
    <row r="36905" ht="15" x14ac:dyDescent="0.25"/>
    <row r="36906" ht="15" x14ac:dyDescent="0.25"/>
    <row r="36907" ht="15" x14ac:dyDescent="0.25"/>
    <row r="36908" ht="15" x14ac:dyDescent="0.25"/>
    <row r="36909" ht="15" x14ac:dyDescent="0.25"/>
    <row r="36910" ht="15" x14ac:dyDescent="0.25"/>
    <row r="36911" ht="15" x14ac:dyDescent="0.25"/>
    <row r="36912" ht="15" x14ac:dyDescent="0.25"/>
    <row r="36913" ht="15" x14ac:dyDescent="0.25"/>
    <row r="36914" ht="15" x14ac:dyDescent="0.25"/>
    <row r="36915" ht="15" x14ac:dyDescent="0.25"/>
    <row r="36916" ht="15" x14ac:dyDescent="0.25"/>
    <row r="36917" ht="15" x14ac:dyDescent="0.25"/>
    <row r="36918" ht="15" x14ac:dyDescent="0.25"/>
    <row r="36919" ht="15" x14ac:dyDescent="0.25"/>
    <row r="36920" ht="15" x14ac:dyDescent="0.25"/>
    <row r="36921" ht="15" x14ac:dyDescent="0.25"/>
    <row r="36922" ht="15" x14ac:dyDescent="0.25"/>
    <row r="36923" ht="15" x14ac:dyDescent="0.25"/>
    <row r="36924" ht="15" x14ac:dyDescent="0.25"/>
    <row r="36925" ht="15" x14ac:dyDescent="0.25"/>
    <row r="36926" ht="15" x14ac:dyDescent="0.25"/>
    <row r="36927" ht="15" x14ac:dyDescent="0.25"/>
    <row r="36928" ht="15" x14ac:dyDescent="0.25"/>
    <row r="36929" ht="15" x14ac:dyDescent="0.25"/>
    <row r="36930" ht="15" x14ac:dyDescent="0.25"/>
    <row r="36931" ht="15" x14ac:dyDescent="0.25"/>
    <row r="36932" ht="15" x14ac:dyDescent="0.25"/>
    <row r="36933" ht="15" x14ac:dyDescent="0.25"/>
    <row r="36934" ht="15" x14ac:dyDescent="0.25"/>
    <row r="36935" ht="15" x14ac:dyDescent="0.25"/>
    <row r="36936" ht="15" x14ac:dyDescent="0.25"/>
    <row r="36937" ht="15" x14ac:dyDescent="0.25"/>
    <row r="36938" ht="15" x14ac:dyDescent="0.25"/>
    <row r="36939" ht="15" x14ac:dyDescent="0.25"/>
    <row r="36940" ht="15" x14ac:dyDescent="0.25"/>
    <row r="36941" ht="15" x14ac:dyDescent="0.25"/>
    <row r="36942" ht="15" x14ac:dyDescent="0.25"/>
    <row r="36943" ht="15" x14ac:dyDescent="0.25"/>
    <row r="36944" ht="15" x14ac:dyDescent="0.25"/>
    <row r="36945" ht="15" x14ac:dyDescent="0.25"/>
    <row r="36946" ht="15" x14ac:dyDescent="0.25"/>
    <row r="36947" ht="15" x14ac:dyDescent="0.25"/>
    <row r="36948" ht="15" x14ac:dyDescent="0.25"/>
    <row r="36949" ht="15" x14ac:dyDescent="0.25"/>
    <row r="36950" ht="15" x14ac:dyDescent="0.25"/>
    <row r="36951" ht="15" x14ac:dyDescent="0.25"/>
    <row r="36952" ht="15" x14ac:dyDescent="0.25"/>
    <row r="36953" ht="15" x14ac:dyDescent="0.25"/>
    <row r="36954" ht="15" x14ac:dyDescent="0.25"/>
    <row r="36955" ht="15" x14ac:dyDescent="0.25"/>
    <row r="36956" ht="15" x14ac:dyDescent="0.25"/>
    <row r="36957" ht="15" x14ac:dyDescent="0.25"/>
    <row r="36958" ht="15" x14ac:dyDescent="0.25"/>
    <row r="36959" ht="15" x14ac:dyDescent="0.25"/>
    <row r="36960" ht="15" x14ac:dyDescent="0.25"/>
    <row r="36961" ht="15" x14ac:dyDescent="0.25"/>
    <row r="36962" ht="15" x14ac:dyDescent="0.25"/>
    <row r="36963" ht="15" x14ac:dyDescent="0.25"/>
    <row r="36964" ht="15" x14ac:dyDescent="0.25"/>
    <row r="36965" ht="15" x14ac:dyDescent="0.25"/>
    <row r="36966" ht="15" x14ac:dyDescent="0.25"/>
    <row r="36967" ht="15" x14ac:dyDescent="0.25"/>
    <row r="36968" ht="15" x14ac:dyDescent="0.25"/>
    <row r="36969" ht="15" x14ac:dyDescent="0.25"/>
    <row r="36970" ht="15" x14ac:dyDescent="0.25"/>
    <row r="36971" ht="15" x14ac:dyDescent="0.25"/>
    <row r="36972" ht="15" x14ac:dyDescent="0.25"/>
    <row r="36973" ht="15" x14ac:dyDescent="0.25"/>
    <row r="36974" ht="15" x14ac:dyDescent="0.25"/>
    <row r="36975" ht="15" x14ac:dyDescent="0.25"/>
    <row r="36976" ht="15" x14ac:dyDescent="0.25"/>
    <row r="36977" ht="15" x14ac:dyDescent="0.25"/>
    <row r="36978" ht="15" x14ac:dyDescent="0.25"/>
    <row r="36979" ht="15" x14ac:dyDescent="0.25"/>
    <row r="36980" ht="15" x14ac:dyDescent="0.25"/>
    <row r="36981" ht="15" x14ac:dyDescent="0.25"/>
    <row r="36982" ht="15" x14ac:dyDescent="0.25"/>
    <row r="36983" ht="15" x14ac:dyDescent="0.25"/>
    <row r="36984" ht="15" x14ac:dyDescent="0.25"/>
    <row r="36985" ht="15" x14ac:dyDescent="0.25"/>
    <row r="36986" ht="15" x14ac:dyDescent="0.25"/>
    <row r="36987" ht="15" x14ac:dyDescent="0.25"/>
    <row r="36988" ht="15" x14ac:dyDescent="0.25"/>
    <row r="36989" ht="15" x14ac:dyDescent="0.25"/>
    <row r="36990" ht="15" x14ac:dyDescent="0.25"/>
    <row r="36991" ht="15" x14ac:dyDescent="0.25"/>
    <row r="36992" ht="15" x14ac:dyDescent="0.25"/>
    <row r="36993" ht="15" x14ac:dyDescent="0.25"/>
    <row r="36994" ht="15" x14ac:dyDescent="0.25"/>
    <row r="36995" ht="15" x14ac:dyDescent="0.25"/>
    <row r="36996" ht="15" x14ac:dyDescent="0.25"/>
    <row r="36997" ht="15" x14ac:dyDescent="0.25"/>
    <row r="36998" ht="15" x14ac:dyDescent="0.25"/>
    <row r="36999" ht="15" x14ac:dyDescent="0.25"/>
    <row r="37000" ht="15" x14ac:dyDescent="0.25"/>
    <row r="37001" ht="15" x14ac:dyDescent="0.25"/>
    <row r="37002" ht="15" x14ac:dyDescent="0.25"/>
    <row r="37003" ht="15" x14ac:dyDescent="0.25"/>
    <row r="37004" ht="15" x14ac:dyDescent="0.25"/>
    <row r="37005" ht="15" x14ac:dyDescent="0.25"/>
    <row r="37006" ht="15" x14ac:dyDescent="0.25"/>
    <row r="37007" ht="15" x14ac:dyDescent="0.25"/>
    <row r="37008" ht="15" x14ac:dyDescent="0.25"/>
    <row r="37009" ht="15" x14ac:dyDescent="0.25"/>
    <row r="37010" ht="15" x14ac:dyDescent="0.25"/>
    <row r="37011" ht="15" x14ac:dyDescent="0.25"/>
    <row r="37012" ht="15" x14ac:dyDescent="0.25"/>
    <row r="37013" ht="15" x14ac:dyDescent="0.25"/>
    <row r="37014" ht="15" x14ac:dyDescent="0.25"/>
    <row r="37015" ht="15" x14ac:dyDescent="0.25"/>
    <row r="37016" ht="15" x14ac:dyDescent="0.25"/>
    <row r="37017" ht="15" x14ac:dyDescent="0.25"/>
    <row r="37018" ht="15" x14ac:dyDescent="0.25"/>
    <row r="37019" ht="15" x14ac:dyDescent="0.25"/>
    <row r="37020" ht="15" x14ac:dyDescent="0.25"/>
    <row r="37021" ht="15" x14ac:dyDescent="0.25"/>
    <row r="37022" ht="15" x14ac:dyDescent="0.25"/>
    <row r="37023" ht="15" x14ac:dyDescent="0.25"/>
    <row r="37024" ht="15" x14ac:dyDescent="0.25"/>
    <row r="37025" ht="15" x14ac:dyDescent="0.25"/>
    <row r="37026" ht="15" x14ac:dyDescent="0.25"/>
    <row r="37027" ht="15" x14ac:dyDescent="0.25"/>
    <row r="37028" ht="15" x14ac:dyDescent="0.25"/>
    <row r="37029" ht="15" x14ac:dyDescent="0.25"/>
    <row r="37030" ht="15" x14ac:dyDescent="0.25"/>
    <row r="37031" ht="15" x14ac:dyDescent="0.25"/>
    <row r="37032" ht="15" x14ac:dyDescent="0.25"/>
    <row r="37033" ht="15" x14ac:dyDescent="0.25"/>
    <row r="37034" ht="15" x14ac:dyDescent="0.25"/>
    <row r="37035" ht="15" x14ac:dyDescent="0.25"/>
    <row r="37036" ht="15" x14ac:dyDescent="0.25"/>
    <row r="37037" ht="15" x14ac:dyDescent="0.25"/>
    <row r="37038" ht="15" x14ac:dyDescent="0.25"/>
    <row r="37039" ht="15" x14ac:dyDescent="0.25"/>
    <row r="37040" ht="15" x14ac:dyDescent="0.25"/>
    <row r="37041" ht="15" x14ac:dyDescent="0.25"/>
    <row r="37042" ht="15" x14ac:dyDescent="0.25"/>
    <row r="37043" ht="15" x14ac:dyDescent="0.25"/>
    <row r="37044" ht="15" x14ac:dyDescent="0.25"/>
    <row r="37045" ht="15" x14ac:dyDescent="0.25"/>
    <row r="37046" ht="15" x14ac:dyDescent="0.25"/>
    <row r="37047" ht="15" x14ac:dyDescent="0.25"/>
    <row r="37048" ht="15" x14ac:dyDescent="0.25"/>
    <row r="37049" ht="15" x14ac:dyDescent="0.25"/>
    <row r="37050" ht="15" x14ac:dyDescent="0.25"/>
    <row r="37051" ht="15" x14ac:dyDescent="0.25"/>
    <row r="37052" ht="15" x14ac:dyDescent="0.25"/>
    <row r="37053" ht="15" x14ac:dyDescent="0.25"/>
    <row r="37054" ht="15" x14ac:dyDescent="0.25"/>
    <row r="37055" ht="15" x14ac:dyDescent="0.25"/>
    <row r="37056" ht="15" x14ac:dyDescent="0.25"/>
    <row r="37057" ht="15" x14ac:dyDescent="0.25"/>
    <row r="37058" ht="15" x14ac:dyDescent="0.25"/>
    <row r="37059" ht="15" x14ac:dyDescent="0.25"/>
    <row r="37060" ht="15" x14ac:dyDescent="0.25"/>
    <row r="37061" ht="15" x14ac:dyDescent="0.25"/>
    <row r="37062" ht="15" x14ac:dyDescent="0.25"/>
    <row r="37063" ht="15" x14ac:dyDescent="0.25"/>
    <row r="37064" ht="15" x14ac:dyDescent="0.25"/>
    <row r="37065" ht="15" x14ac:dyDescent="0.25"/>
    <row r="37066" ht="15" x14ac:dyDescent="0.25"/>
    <row r="37067" ht="15" x14ac:dyDescent="0.25"/>
    <row r="37068" ht="15" x14ac:dyDescent="0.25"/>
    <row r="37069" ht="15" x14ac:dyDescent="0.25"/>
    <row r="37070" ht="15" x14ac:dyDescent="0.25"/>
    <row r="37071" ht="15" x14ac:dyDescent="0.25"/>
    <row r="37072" ht="15" x14ac:dyDescent="0.25"/>
    <row r="37073" ht="15" x14ac:dyDescent="0.25"/>
    <row r="37074" ht="15" x14ac:dyDescent="0.25"/>
    <row r="37075" ht="15" x14ac:dyDescent="0.25"/>
    <row r="37076" ht="15" x14ac:dyDescent="0.25"/>
    <row r="37077" ht="15" x14ac:dyDescent="0.25"/>
    <row r="37078" ht="15" x14ac:dyDescent="0.25"/>
    <row r="37079" ht="15" x14ac:dyDescent="0.25"/>
    <row r="37080" ht="15" x14ac:dyDescent="0.25"/>
    <row r="37081" ht="15" x14ac:dyDescent="0.25"/>
    <row r="37082" ht="15" x14ac:dyDescent="0.25"/>
    <row r="37083" ht="15" x14ac:dyDescent="0.25"/>
    <row r="37084" ht="15" x14ac:dyDescent="0.25"/>
    <row r="37085" ht="15" x14ac:dyDescent="0.25"/>
    <row r="37086" ht="15" x14ac:dyDescent="0.25"/>
    <row r="37087" ht="15" x14ac:dyDescent="0.25"/>
    <row r="37088" ht="15" x14ac:dyDescent="0.25"/>
    <row r="37089" ht="15" x14ac:dyDescent="0.25"/>
    <row r="37090" ht="15" x14ac:dyDescent="0.25"/>
    <row r="37091" ht="15" x14ac:dyDescent="0.25"/>
    <row r="37092" ht="15" x14ac:dyDescent="0.25"/>
    <row r="37093" ht="15" x14ac:dyDescent="0.25"/>
    <row r="37094" ht="15" x14ac:dyDescent="0.25"/>
    <row r="37095" ht="15" x14ac:dyDescent="0.25"/>
    <row r="37096" ht="15" x14ac:dyDescent="0.25"/>
    <row r="37097" ht="15" x14ac:dyDescent="0.25"/>
    <row r="37098" ht="15" x14ac:dyDescent="0.25"/>
    <row r="37099" ht="15" x14ac:dyDescent="0.25"/>
    <row r="37100" ht="15" x14ac:dyDescent="0.25"/>
    <row r="37101" ht="15" x14ac:dyDescent="0.25"/>
    <row r="37102" ht="15" x14ac:dyDescent="0.25"/>
    <row r="37103" ht="15" x14ac:dyDescent="0.25"/>
    <row r="37104" ht="15" x14ac:dyDescent="0.25"/>
    <row r="37105" ht="15" x14ac:dyDescent="0.25"/>
    <row r="37106" ht="15" x14ac:dyDescent="0.25"/>
    <row r="37107" ht="15" x14ac:dyDescent="0.25"/>
    <row r="37108" ht="15" x14ac:dyDescent="0.25"/>
    <row r="37109" ht="15" x14ac:dyDescent="0.25"/>
    <row r="37110" ht="15" x14ac:dyDescent="0.25"/>
    <row r="37111" ht="15" x14ac:dyDescent="0.25"/>
    <row r="37112" ht="15" x14ac:dyDescent="0.25"/>
    <row r="37113" ht="15" x14ac:dyDescent="0.25"/>
    <row r="37114" ht="15" x14ac:dyDescent="0.25"/>
    <row r="37115" ht="15" x14ac:dyDescent="0.25"/>
    <row r="37116" ht="15" x14ac:dyDescent="0.25"/>
    <row r="37117" ht="15" x14ac:dyDescent="0.25"/>
    <row r="37118" ht="15" x14ac:dyDescent="0.25"/>
    <row r="37119" ht="15" x14ac:dyDescent="0.25"/>
    <row r="37120" ht="15" x14ac:dyDescent="0.25"/>
    <row r="37121" ht="15" x14ac:dyDescent="0.25"/>
    <row r="37122" ht="15" x14ac:dyDescent="0.25"/>
    <row r="37123" ht="15" x14ac:dyDescent="0.25"/>
    <row r="37124" ht="15" x14ac:dyDescent="0.25"/>
    <row r="37125" ht="15" x14ac:dyDescent="0.25"/>
    <row r="37126" ht="15" x14ac:dyDescent="0.25"/>
    <row r="37127" ht="15" x14ac:dyDescent="0.25"/>
    <row r="37128" ht="15" x14ac:dyDescent="0.25"/>
    <row r="37129" ht="15" x14ac:dyDescent="0.25"/>
    <row r="37130" ht="15" x14ac:dyDescent="0.25"/>
    <row r="37131" ht="15" x14ac:dyDescent="0.25"/>
    <row r="37132" ht="15" x14ac:dyDescent="0.25"/>
    <row r="37133" ht="15" x14ac:dyDescent="0.25"/>
    <row r="37134" ht="15" x14ac:dyDescent="0.25"/>
    <row r="37135" ht="15" x14ac:dyDescent="0.25"/>
    <row r="37136" ht="15" x14ac:dyDescent="0.25"/>
    <row r="37137" ht="15" x14ac:dyDescent="0.25"/>
    <row r="37138" ht="15" x14ac:dyDescent="0.25"/>
    <row r="37139" ht="15" x14ac:dyDescent="0.25"/>
    <row r="37140" ht="15" x14ac:dyDescent="0.25"/>
    <row r="37141" ht="15" x14ac:dyDescent="0.25"/>
    <row r="37142" ht="15" x14ac:dyDescent="0.25"/>
    <row r="37143" ht="15" x14ac:dyDescent="0.25"/>
    <row r="37144" ht="15" x14ac:dyDescent="0.25"/>
    <row r="37145" ht="15" x14ac:dyDescent="0.25"/>
    <row r="37146" ht="15" x14ac:dyDescent="0.25"/>
    <row r="37147" ht="15" x14ac:dyDescent="0.25"/>
    <row r="37148" ht="15" x14ac:dyDescent="0.25"/>
    <row r="37149" ht="15" x14ac:dyDescent="0.25"/>
    <row r="37150" ht="15" x14ac:dyDescent="0.25"/>
    <row r="37151" ht="15" x14ac:dyDescent="0.25"/>
    <row r="37152" ht="15" x14ac:dyDescent="0.25"/>
    <row r="37153" ht="15" x14ac:dyDescent="0.25"/>
    <row r="37154" ht="15" x14ac:dyDescent="0.25"/>
    <row r="37155" ht="15" x14ac:dyDescent="0.25"/>
    <row r="37156" ht="15" x14ac:dyDescent="0.25"/>
    <row r="37157" ht="15" x14ac:dyDescent="0.25"/>
    <row r="37158" ht="15" x14ac:dyDescent="0.25"/>
    <row r="37159" ht="15" x14ac:dyDescent="0.25"/>
    <row r="37160" ht="15" x14ac:dyDescent="0.25"/>
    <row r="37161" ht="15" x14ac:dyDescent="0.25"/>
    <row r="37162" ht="15" x14ac:dyDescent="0.25"/>
    <row r="37163" ht="15" x14ac:dyDescent="0.25"/>
    <row r="37164" ht="15" x14ac:dyDescent="0.25"/>
    <row r="37165" ht="15" x14ac:dyDescent="0.25"/>
    <row r="37166" ht="15" x14ac:dyDescent="0.25"/>
    <row r="37167" ht="15" x14ac:dyDescent="0.25"/>
    <row r="37168" ht="15" x14ac:dyDescent="0.25"/>
    <row r="37169" ht="15" x14ac:dyDescent="0.25"/>
    <row r="37170" ht="15" x14ac:dyDescent="0.25"/>
    <row r="37171" ht="15" x14ac:dyDescent="0.25"/>
    <row r="37172" ht="15" x14ac:dyDescent="0.25"/>
    <row r="37173" ht="15" x14ac:dyDescent="0.25"/>
    <row r="37174" ht="15" x14ac:dyDescent="0.25"/>
    <row r="37175" ht="15" x14ac:dyDescent="0.25"/>
    <row r="37176" ht="15" x14ac:dyDescent="0.25"/>
    <row r="37177" ht="15" x14ac:dyDescent="0.25"/>
    <row r="37178" ht="15" x14ac:dyDescent="0.25"/>
    <row r="37179" ht="15" x14ac:dyDescent="0.25"/>
    <row r="37180" ht="15" x14ac:dyDescent="0.25"/>
    <row r="37181" ht="15" x14ac:dyDescent="0.25"/>
    <row r="37182" ht="15" x14ac:dyDescent="0.25"/>
    <row r="37183" ht="15" x14ac:dyDescent="0.25"/>
    <row r="37184" ht="15" x14ac:dyDescent="0.25"/>
    <row r="37185" ht="15" x14ac:dyDescent="0.25"/>
    <row r="37186" ht="15" x14ac:dyDescent="0.25"/>
    <row r="37187" ht="15" x14ac:dyDescent="0.25"/>
    <row r="37188" ht="15" x14ac:dyDescent="0.25"/>
    <row r="37189" ht="15" x14ac:dyDescent="0.25"/>
    <row r="37190" ht="15" x14ac:dyDescent="0.25"/>
    <row r="37191" ht="15" x14ac:dyDescent="0.25"/>
    <row r="37192" ht="15" x14ac:dyDescent="0.25"/>
    <row r="37193" ht="15" x14ac:dyDescent="0.25"/>
    <row r="37194" ht="15" x14ac:dyDescent="0.25"/>
    <row r="37195" ht="15" x14ac:dyDescent="0.25"/>
    <row r="37196" ht="15" x14ac:dyDescent="0.25"/>
    <row r="37197" ht="15" x14ac:dyDescent="0.25"/>
    <row r="37198" ht="15" x14ac:dyDescent="0.25"/>
    <row r="37199" ht="15" x14ac:dyDescent="0.25"/>
    <row r="37200" ht="15" x14ac:dyDescent="0.25"/>
    <row r="37201" ht="15" x14ac:dyDescent="0.25"/>
    <row r="37202" ht="15" x14ac:dyDescent="0.25"/>
    <row r="37203" ht="15" x14ac:dyDescent="0.25"/>
    <row r="37204" ht="15" x14ac:dyDescent="0.25"/>
    <row r="37205" ht="15" x14ac:dyDescent="0.25"/>
    <row r="37206" ht="15" x14ac:dyDescent="0.25"/>
    <row r="37207" ht="15" x14ac:dyDescent="0.25"/>
    <row r="37208" ht="15" x14ac:dyDescent="0.25"/>
    <row r="37209" ht="15" x14ac:dyDescent="0.25"/>
    <row r="37210" ht="15" x14ac:dyDescent="0.25"/>
    <row r="37211" ht="15" x14ac:dyDescent="0.25"/>
    <row r="37212" ht="15" x14ac:dyDescent="0.25"/>
    <row r="37213" ht="15" x14ac:dyDescent="0.25"/>
    <row r="37214" ht="15" x14ac:dyDescent="0.25"/>
    <row r="37215" ht="15" x14ac:dyDescent="0.25"/>
    <row r="37216" ht="15" x14ac:dyDescent="0.25"/>
    <row r="37217" ht="15" x14ac:dyDescent="0.25"/>
    <row r="37218" ht="15" x14ac:dyDescent="0.25"/>
    <row r="37219" ht="15" x14ac:dyDescent="0.25"/>
    <row r="37220" ht="15" x14ac:dyDescent="0.25"/>
    <row r="37221" ht="15" x14ac:dyDescent="0.25"/>
    <row r="37222" ht="15" x14ac:dyDescent="0.25"/>
    <row r="37223" ht="15" x14ac:dyDescent="0.25"/>
    <row r="37224" ht="15" x14ac:dyDescent="0.25"/>
    <row r="37225" ht="15" x14ac:dyDescent="0.25"/>
    <row r="37226" ht="15" x14ac:dyDescent="0.25"/>
    <row r="37227" ht="15" x14ac:dyDescent="0.25"/>
    <row r="37228" ht="15" x14ac:dyDescent="0.25"/>
    <row r="37229" ht="15" x14ac:dyDescent="0.25"/>
    <row r="37230" ht="15" x14ac:dyDescent="0.25"/>
    <row r="37231" ht="15" x14ac:dyDescent="0.25"/>
    <row r="37232" ht="15" x14ac:dyDescent="0.25"/>
    <row r="37233" ht="15" x14ac:dyDescent="0.25"/>
    <row r="37234" ht="15" x14ac:dyDescent="0.25"/>
    <row r="37235" ht="15" x14ac:dyDescent="0.25"/>
    <row r="37236" ht="15" x14ac:dyDescent="0.25"/>
    <row r="37237" ht="15" x14ac:dyDescent="0.25"/>
    <row r="37238" ht="15" x14ac:dyDescent="0.25"/>
    <row r="37239" ht="15" x14ac:dyDescent="0.25"/>
    <row r="37240" ht="15" x14ac:dyDescent="0.25"/>
    <row r="37241" ht="15" x14ac:dyDescent="0.25"/>
    <row r="37242" ht="15" x14ac:dyDescent="0.25"/>
    <row r="37243" ht="15" x14ac:dyDescent="0.25"/>
    <row r="37244" ht="15" x14ac:dyDescent="0.25"/>
    <row r="37245" ht="15" x14ac:dyDescent="0.25"/>
    <row r="37246" ht="15" x14ac:dyDescent="0.25"/>
    <row r="37247" ht="15" x14ac:dyDescent="0.25"/>
    <row r="37248" ht="15" x14ac:dyDescent="0.25"/>
    <row r="37249" ht="15" x14ac:dyDescent="0.25"/>
    <row r="37250" ht="15" x14ac:dyDescent="0.25"/>
    <row r="37251" ht="15" x14ac:dyDescent="0.25"/>
    <row r="37252" ht="15" x14ac:dyDescent="0.25"/>
    <row r="37253" ht="15" x14ac:dyDescent="0.25"/>
    <row r="37254" ht="15" x14ac:dyDescent="0.25"/>
    <row r="37255" ht="15" x14ac:dyDescent="0.25"/>
    <row r="37256" ht="15" x14ac:dyDescent="0.25"/>
    <row r="37257" ht="15" x14ac:dyDescent="0.25"/>
    <row r="37258" ht="15" x14ac:dyDescent="0.25"/>
    <row r="37259" ht="15" x14ac:dyDescent="0.25"/>
    <row r="37260" ht="15" x14ac:dyDescent="0.25"/>
    <row r="37261" ht="15" x14ac:dyDescent="0.25"/>
    <row r="37262" ht="15" x14ac:dyDescent="0.25"/>
    <row r="37263" ht="15" x14ac:dyDescent="0.25"/>
    <row r="37264" ht="15" x14ac:dyDescent="0.25"/>
    <row r="37265" ht="15" x14ac:dyDescent="0.25"/>
    <row r="37266" ht="15" x14ac:dyDescent="0.25"/>
    <row r="37267" ht="15" x14ac:dyDescent="0.25"/>
    <row r="37268" ht="15" x14ac:dyDescent="0.25"/>
    <row r="37269" ht="15" x14ac:dyDescent="0.25"/>
    <row r="37270" ht="15" x14ac:dyDescent="0.25"/>
    <row r="37271" ht="15" x14ac:dyDescent="0.25"/>
    <row r="37272" ht="15" x14ac:dyDescent="0.25"/>
    <row r="37273" ht="15" x14ac:dyDescent="0.25"/>
    <row r="37274" ht="15" x14ac:dyDescent="0.25"/>
    <row r="37275" ht="15" x14ac:dyDescent="0.25"/>
    <row r="37276" ht="15" x14ac:dyDescent="0.25"/>
    <row r="37277" ht="15" x14ac:dyDescent="0.25"/>
    <row r="37278" ht="15" x14ac:dyDescent="0.25"/>
    <row r="37279" ht="15" x14ac:dyDescent="0.25"/>
    <row r="37280" ht="15" x14ac:dyDescent="0.25"/>
    <row r="37281" ht="15" x14ac:dyDescent="0.25"/>
    <row r="37282" ht="15" x14ac:dyDescent="0.25"/>
    <row r="37283" ht="15" x14ac:dyDescent="0.25"/>
    <row r="37284" ht="15" x14ac:dyDescent="0.25"/>
    <row r="37285" ht="15" x14ac:dyDescent="0.25"/>
    <row r="37286" ht="15" x14ac:dyDescent="0.25"/>
    <row r="37287" ht="15" x14ac:dyDescent="0.25"/>
    <row r="37288" ht="15" x14ac:dyDescent="0.25"/>
    <row r="37289" ht="15" x14ac:dyDescent="0.25"/>
    <row r="37290" ht="15" x14ac:dyDescent="0.25"/>
    <row r="37291" ht="15" x14ac:dyDescent="0.25"/>
    <row r="37292" ht="15" x14ac:dyDescent="0.25"/>
    <row r="37293" ht="15" x14ac:dyDescent="0.25"/>
    <row r="37294" ht="15" x14ac:dyDescent="0.25"/>
    <row r="37295" ht="15" x14ac:dyDescent="0.25"/>
    <row r="37296" ht="15" x14ac:dyDescent="0.25"/>
    <row r="37297" ht="15" x14ac:dyDescent="0.25"/>
    <row r="37298" ht="15" x14ac:dyDescent="0.25"/>
    <row r="37299" ht="15" x14ac:dyDescent="0.25"/>
    <row r="37300" ht="15" x14ac:dyDescent="0.25"/>
    <row r="37301" ht="15" x14ac:dyDescent="0.25"/>
    <row r="37302" ht="15" x14ac:dyDescent="0.25"/>
    <row r="37303" ht="15" x14ac:dyDescent="0.25"/>
    <row r="37304" ht="15" x14ac:dyDescent="0.25"/>
    <row r="37305" ht="15" x14ac:dyDescent="0.25"/>
    <row r="37306" ht="15" x14ac:dyDescent="0.25"/>
    <row r="37307" ht="15" x14ac:dyDescent="0.25"/>
    <row r="37308" ht="15" x14ac:dyDescent="0.25"/>
    <row r="37309" ht="15" x14ac:dyDescent="0.25"/>
    <row r="37310" ht="15" x14ac:dyDescent="0.25"/>
    <row r="37311" ht="15" x14ac:dyDescent="0.25"/>
    <row r="37312" ht="15" x14ac:dyDescent="0.25"/>
    <row r="37313" ht="15" x14ac:dyDescent="0.25"/>
    <row r="37314" ht="15" x14ac:dyDescent="0.25"/>
    <row r="37315" ht="15" x14ac:dyDescent="0.25"/>
    <row r="37316" ht="15" x14ac:dyDescent="0.25"/>
    <row r="37317" ht="15" x14ac:dyDescent="0.25"/>
    <row r="37318" ht="15" x14ac:dyDescent="0.25"/>
    <row r="37319" ht="15" x14ac:dyDescent="0.25"/>
    <row r="37320" ht="15" x14ac:dyDescent="0.25"/>
    <row r="37321" ht="15" x14ac:dyDescent="0.25"/>
    <row r="37322" ht="15" x14ac:dyDescent="0.25"/>
    <row r="37323" ht="15" x14ac:dyDescent="0.25"/>
    <row r="37324" ht="15" x14ac:dyDescent="0.25"/>
    <row r="37325" ht="15" x14ac:dyDescent="0.25"/>
    <row r="37326" ht="15" x14ac:dyDescent="0.25"/>
    <row r="37327" ht="15" x14ac:dyDescent="0.25"/>
    <row r="37328" ht="15" x14ac:dyDescent="0.25"/>
    <row r="37329" ht="15" x14ac:dyDescent="0.25"/>
    <row r="37330" ht="15" x14ac:dyDescent="0.25"/>
    <row r="37331" ht="15" x14ac:dyDescent="0.25"/>
    <row r="37332" ht="15" x14ac:dyDescent="0.25"/>
    <row r="37333" ht="15" x14ac:dyDescent="0.25"/>
    <row r="37334" ht="15" x14ac:dyDescent="0.25"/>
    <row r="37335" ht="15" x14ac:dyDescent="0.25"/>
    <row r="37336" ht="15" x14ac:dyDescent="0.25"/>
    <row r="37337" ht="15" x14ac:dyDescent="0.25"/>
    <row r="37338" ht="15" x14ac:dyDescent="0.25"/>
    <row r="37339" ht="15" x14ac:dyDescent="0.25"/>
    <row r="37340" ht="15" x14ac:dyDescent="0.25"/>
    <row r="37341" ht="15" x14ac:dyDescent="0.25"/>
    <row r="37342" ht="15" x14ac:dyDescent="0.25"/>
    <row r="37343" ht="15" x14ac:dyDescent="0.25"/>
    <row r="37344" ht="15" x14ac:dyDescent="0.25"/>
    <row r="37345" ht="15" x14ac:dyDescent="0.25"/>
    <row r="37346" ht="15" x14ac:dyDescent="0.25"/>
    <row r="37347" ht="15" x14ac:dyDescent="0.25"/>
    <row r="37348" ht="15" x14ac:dyDescent="0.25"/>
    <row r="37349" ht="15" x14ac:dyDescent="0.25"/>
    <row r="37350" ht="15" x14ac:dyDescent="0.25"/>
    <row r="37351" ht="15" x14ac:dyDescent="0.25"/>
    <row r="37352" ht="15" x14ac:dyDescent="0.25"/>
    <row r="37353" ht="15" x14ac:dyDescent="0.25"/>
    <row r="37354" ht="15" x14ac:dyDescent="0.25"/>
    <row r="37355" ht="15" x14ac:dyDescent="0.25"/>
    <row r="37356" ht="15" x14ac:dyDescent="0.25"/>
    <row r="37357" ht="15" x14ac:dyDescent="0.25"/>
    <row r="37358" ht="15" x14ac:dyDescent="0.25"/>
    <row r="37359" ht="15" x14ac:dyDescent="0.25"/>
    <row r="37360" ht="15" x14ac:dyDescent="0.25"/>
    <row r="37361" ht="15" x14ac:dyDescent="0.25"/>
    <row r="37362" ht="15" x14ac:dyDescent="0.25"/>
    <row r="37363" ht="15" x14ac:dyDescent="0.25"/>
    <row r="37364" ht="15" x14ac:dyDescent="0.25"/>
    <row r="37365" ht="15" x14ac:dyDescent="0.25"/>
    <row r="37366" ht="15" x14ac:dyDescent="0.25"/>
    <row r="37367" ht="15" x14ac:dyDescent="0.25"/>
    <row r="37368" ht="15" x14ac:dyDescent="0.25"/>
    <row r="37369" ht="15" x14ac:dyDescent="0.25"/>
    <row r="37370" ht="15" x14ac:dyDescent="0.25"/>
    <row r="37371" ht="15" x14ac:dyDescent="0.25"/>
    <row r="37372" ht="15" x14ac:dyDescent="0.25"/>
    <row r="37373" ht="15" x14ac:dyDescent="0.25"/>
    <row r="37374" ht="15" x14ac:dyDescent="0.25"/>
    <row r="37375" ht="15" x14ac:dyDescent="0.25"/>
    <row r="37376" ht="15" x14ac:dyDescent="0.25"/>
    <row r="37377" ht="15" x14ac:dyDescent="0.25"/>
    <row r="37378" ht="15" x14ac:dyDescent="0.25"/>
    <row r="37379" ht="15" x14ac:dyDescent="0.25"/>
    <row r="37380" ht="15" x14ac:dyDescent="0.25"/>
    <row r="37381" ht="15" x14ac:dyDescent="0.25"/>
    <row r="37382" ht="15" x14ac:dyDescent="0.25"/>
    <row r="37383" ht="15" x14ac:dyDescent="0.25"/>
    <row r="37384" ht="15" x14ac:dyDescent="0.25"/>
    <row r="37385" ht="15" x14ac:dyDescent="0.25"/>
    <row r="37386" ht="15" x14ac:dyDescent="0.25"/>
    <row r="37387" ht="15" x14ac:dyDescent="0.25"/>
    <row r="37388" ht="15" x14ac:dyDescent="0.25"/>
    <row r="37389" ht="15" x14ac:dyDescent="0.25"/>
    <row r="37390" ht="15" x14ac:dyDescent="0.25"/>
    <row r="37391" ht="15" x14ac:dyDescent="0.25"/>
    <row r="37392" ht="15" x14ac:dyDescent="0.25"/>
    <row r="37393" ht="15" x14ac:dyDescent="0.25"/>
    <row r="37394" ht="15" x14ac:dyDescent="0.25"/>
    <row r="37395" ht="15" x14ac:dyDescent="0.25"/>
    <row r="37396" ht="15" x14ac:dyDescent="0.25"/>
    <row r="37397" ht="15" x14ac:dyDescent="0.25"/>
    <row r="37398" ht="15" x14ac:dyDescent="0.25"/>
    <row r="37399" ht="15" x14ac:dyDescent="0.25"/>
    <row r="37400" ht="15" x14ac:dyDescent="0.25"/>
    <row r="37401" ht="15" x14ac:dyDescent="0.25"/>
    <row r="37402" ht="15" x14ac:dyDescent="0.25"/>
    <row r="37403" ht="15" x14ac:dyDescent="0.25"/>
    <row r="37404" ht="15" x14ac:dyDescent="0.25"/>
    <row r="37405" ht="15" x14ac:dyDescent="0.25"/>
    <row r="37406" ht="15" x14ac:dyDescent="0.25"/>
    <row r="37407" ht="15" x14ac:dyDescent="0.25"/>
    <row r="37408" ht="15" x14ac:dyDescent="0.25"/>
    <row r="37409" ht="15" x14ac:dyDescent="0.25"/>
    <row r="37410" ht="15" x14ac:dyDescent="0.25"/>
    <row r="37411" ht="15" x14ac:dyDescent="0.25"/>
    <row r="37412" ht="15" x14ac:dyDescent="0.25"/>
    <row r="37413" ht="15" x14ac:dyDescent="0.25"/>
    <row r="37414" ht="15" x14ac:dyDescent="0.25"/>
    <row r="37415" ht="15" x14ac:dyDescent="0.25"/>
    <row r="37416" ht="15" x14ac:dyDescent="0.25"/>
    <row r="37417" ht="15" x14ac:dyDescent="0.25"/>
    <row r="37418" ht="15" x14ac:dyDescent="0.25"/>
    <row r="37419" ht="15" x14ac:dyDescent="0.25"/>
    <row r="37420" ht="15" x14ac:dyDescent="0.25"/>
    <row r="37421" ht="15" x14ac:dyDescent="0.25"/>
    <row r="37422" ht="15" x14ac:dyDescent="0.25"/>
    <row r="37423" ht="15" x14ac:dyDescent="0.25"/>
    <row r="37424" ht="15" x14ac:dyDescent="0.25"/>
    <row r="37425" ht="15" x14ac:dyDescent="0.25"/>
    <row r="37426" ht="15" x14ac:dyDescent="0.25"/>
    <row r="37427" ht="15" x14ac:dyDescent="0.25"/>
    <row r="37428" ht="15" x14ac:dyDescent="0.25"/>
    <row r="37429" ht="15" x14ac:dyDescent="0.25"/>
    <row r="37430" ht="15" x14ac:dyDescent="0.25"/>
    <row r="37431" ht="15" x14ac:dyDescent="0.25"/>
    <row r="37432" ht="15" x14ac:dyDescent="0.25"/>
    <row r="37433" ht="15" x14ac:dyDescent="0.25"/>
    <row r="37434" ht="15" x14ac:dyDescent="0.25"/>
    <row r="37435" ht="15" x14ac:dyDescent="0.25"/>
    <row r="37436" ht="15" x14ac:dyDescent="0.25"/>
    <row r="37437" ht="15" x14ac:dyDescent="0.25"/>
    <row r="37438" ht="15" x14ac:dyDescent="0.25"/>
    <row r="37439" ht="15" x14ac:dyDescent="0.25"/>
    <row r="37440" ht="15" x14ac:dyDescent="0.25"/>
    <row r="37441" ht="15" x14ac:dyDescent="0.25"/>
    <row r="37442" ht="15" x14ac:dyDescent="0.25"/>
    <row r="37443" ht="15" x14ac:dyDescent="0.25"/>
    <row r="37444" ht="15" x14ac:dyDescent="0.25"/>
    <row r="37445" ht="15" x14ac:dyDescent="0.25"/>
    <row r="37446" ht="15" x14ac:dyDescent="0.25"/>
    <row r="37447" ht="15" x14ac:dyDescent="0.25"/>
    <row r="37448" ht="15" x14ac:dyDescent="0.25"/>
    <row r="37449" ht="15" x14ac:dyDescent="0.25"/>
    <row r="37450" ht="15" x14ac:dyDescent="0.25"/>
    <row r="37451" ht="15" x14ac:dyDescent="0.25"/>
    <row r="37452" ht="15" x14ac:dyDescent="0.25"/>
    <row r="37453" ht="15" x14ac:dyDescent="0.25"/>
    <row r="37454" ht="15" x14ac:dyDescent="0.25"/>
    <row r="37455" ht="15" x14ac:dyDescent="0.25"/>
    <row r="37456" ht="15" x14ac:dyDescent="0.25"/>
    <row r="37457" ht="15" x14ac:dyDescent="0.25"/>
    <row r="37458" ht="15" x14ac:dyDescent="0.25"/>
    <row r="37459" ht="15" x14ac:dyDescent="0.25"/>
    <row r="37460" ht="15" x14ac:dyDescent="0.25"/>
    <row r="37461" ht="15" x14ac:dyDescent="0.25"/>
    <row r="37462" ht="15" x14ac:dyDescent="0.25"/>
    <row r="37463" ht="15" x14ac:dyDescent="0.25"/>
    <row r="37464" ht="15" x14ac:dyDescent="0.25"/>
    <row r="37465" ht="15" x14ac:dyDescent="0.25"/>
    <row r="37466" ht="15" x14ac:dyDescent="0.25"/>
    <row r="37467" ht="15" x14ac:dyDescent="0.25"/>
    <row r="37468" ht="15" x14ac:dyDescent="0.25"/>
    <row r="37469" ht="15" x14ac:dyDescent="0.25"/>
    <row r="37470" ht="15" x14ac:dyDescent="0.25"/>
    <row r="37471" ht="15" x14ac:dyDescent="0.25"/>
    <row r="37472" ht="15" x14ac:dyDescent="0.25"/>
    <row r="37473" ht="15" x14ac:dyDescent="0.25"/>
    <row r="37474" ht="15" x14ac:dyDescent="0.25"/>
    <row r="37475" ht="15" x14ac:dyDescent="0.25"/>
    <row r="37476" ht="15" x14ac:dyDescent="0.25"/>
    <row r="37477" ht="15" x14ac:dyDescent="0.25"/>
    <row r="37478" ht="15" x14ac:dyDescent="0.25"/>
    <row r="37479" ht="15" x14ac:dyDescent="0.25"/>
    <row r="37480" ht="15" x14ac:dyDescent="0.25"/>
    <row r="37481" ht="15" x14ac:dyDescent="0.25"/>
    <row r="37482" ht="15" x14ac:dyDescent="0.25"/>
    <row r="37483" ht="15" x14ac:dyDescent="0.25"/>
    <row r="37484" ht="15" x14ac:dyDescent="0.25"/>
    <row r="37485" ht="15" x14ac:dyDescent="0.25"/>
    <row r="37486" ht="15" x14ac:dyDescent="0.25"/>
    <row r="37487" ht="15" x14ac:dyDescent="0.25"/>
    <row r="37488" ht="15" x14ac:dyDescent="0.25"/>
    <row r="37489" ht="15" x14ac:dyDescent="0.25"/>
    <row r="37490" ht="15" x14ac:dyDescent="0.25"/>
    <row r="37491" ht="15" x14ac:dyDescent="0.25"/>
    <row r="37492" ht="15" x14ac:dyDescent="0.25"/>
    <row r="37493" ht="15" x14ac:dyDescent="0.25"/>
    <row r="37494" ht="15" x14ac:dyDescent="0.25"/>
    <row r="37495" ht="15" x14ac:dyDescent="0.25"/>
    <row r="37496" ht="15" x14ac:dyDescent="0.25"/>
    <row r="37497" ht="15" x14ac:dyDescent="0.25"/>
    <row r="37498" ht="15" x14ac:dyDescent="0.25"/>
    <row r="37499" ht="15" x14ac:dyDescent="0.25"/>
    <row r="37500" ht="15" x14ac:dyDescent="0.25"/>
    <row r="37501" ht="15" x14ac:dyDescent="0.25"/>
    <row r="37502" ht="15" x14ac:dyDescent="0.25"/>
    <row r="37503" ht="15" x14ac:dyDescent="0.25"/>
    <row r="37504" ht="15" x14ac:dyDescent="0.25"/>
    <row r="37505" ht="15" x14ac:dyDescent="0.25"/>
    <row r="37506" ht="15" x14ac:dyDescent="0.25"/>
    <row r="37507" ht="15" x14ac:dyDescent="0.25"/>
    <row r="37508" ht="15" x14ac:dyDescent="0.25"/>
    <row r="37509" ht="15" x14ac:dyDescent="0.25"/>
    <row r="37510" ht="15" x14ac:dyDescent="0.25"/>
    <row r="37511" ht="15" x14ac:dyDescent="0.25"/>
    <row r="37512" ht="15" x14ac:dyDescent="0.25"/>
    <row r="37513" ht="15" x14ac:dyDescent="0.25"/>
    <row r="37514" ht="15" x14ac:dyDescent="0.25"/>
    <row r="37515" ht="15" x14ac:dyDescent="0.25"/>
    <row r="37516" ht="15" x14ac:dyDescent="0.25"/>
    <row r="37517" ht="15" x14ac:dyDescent="0.25"/>
    <row r="37518" ht="15" x14ac:dyDescent="0.25"/>
    <row r="37519" ht="15" x14ac:dyDescent="0.25"/>
    <row r="37520" ht="15" x14ac:dyDescent="0.25"/>
    <row r="37521" ht="15" x14ac:dyDescent="0.25"/>
    <row r="37522" ht="15" x14ac:dyDescent="0.25"/>
    <row r="37523" ht="15" x14ac:dyDescent="0.25"/>
    <row r="37524" ht="15" x14ac:dyDescent="0.25"/>
    <row r="37525" ht="15" x14ac:dyDescent="0.25"/>
    <row r="37526" ht="15" x14ac:dyDescent="0.25"/>
    <row r="37527" ht="15" x14ac:dyDescent="0.25"/>
    <row r="37528" ht="15" x14ac:dyDescent="0.25"/>
    <row r="37529" ht="15" x14ac:dyDescent="0.25"/>
    <row r="37530" ht="15" x14ac:dyDescent="0.25"/>
    <row r="37531" ht="15" x14ac:dyDescent="0.25"/>
    <row r="37532" ht="15" x14ac:dyDescent="0.25"/>
    <row r="37533" ht="15" x14ac:dyDescent="0.25"/>
    <row r="37534" ht="15" x14ac:dyDescent="0.25"/>
    <row r="37535" ht="15" x14ac:dyDescent="0.25"/>
    <row r="37536" ht="15" x14ac:dyDescent="0.25"/>
    <row r="37537" ht="15" x14ac:dyDescent="0.25"/>
    <row r="37538" ht="15" x14ac:dyDescent="0.25"/>
    <row r="37539" ht="15" x14ac:dyDescent="0.25"/>
    <row r="37540" ht="15" x14ac:dyDescent="0.25"/>
    <row r="37541" ht="15" x14ac:dyDescent="0.25"/>
    <row r="37542" ht="15" x14ac:dyDescent="0.25"/>
    <row r="37543" ht="15" x14ac:dyDescent="0.25"/>
    <row r="37544" ht="15" x14ac:dyDescent="0.25"/>
    <row r="37545" ht="15" x14ac:dyDescent="0.25"/>
    <row r="37546" ht="15" x14ac:dyDescent="0.25"/>
    <row r="37547" ht="15" x14ac:dyDescent="0.25"/>
    <row r="37548" ht="15" x14ac:dyDescent="0.25"/>
    <row r="37549" ht="15" x14ac:dyDescent="0.25"/>
    <row r="37550" ht="15" x14ac:dyDescent="0.25"/>
    <row r="37551" ht="15" x14ac:dyDescent="0.25"/>
    <row r="37552" ht="15" x14ac:dyDescent="0.25"/>
    <row r="37553" ht="15" x14ac:dyDescent="0.25"/>
    <row r="37554" ht="15" x14ac:dyDescent="0.25"/>
    <row r="37555" ht="15" x14ac:dyDescent="0.25"/>
    <row r="37556" ht="15" x14ac:dyDescent="0.25"/>
    <row r="37557" ht="15" x14ac:dyDescent="0.25"/>
    <row r="37558" ht="15" x14ac:dyDescent="0.25"/>
    <row r="37559" ht="15" x14ac:dyDescent="0.25"/>
    <row r="37560" ht="15" x14ac:dyDescent="0.25"/>
    <row r="37561" ht="15" x14ac:dyDescent="0.25"/>
    <row r="37562" ht="15" x14ac:dyDescent="0.25"/>
    <row r="37563" ht="15" x14ac:dyDescent="0.25"/>
    <row r="37564" ht="15" x14ac:dyDescent="0.25"/>
    <row r="37565" ht="15" x14ac:dyDescent="0.25"/>
    <row r="37566" ht="15" x14ac:dyDescent="0.25"/>
    <row r="37567" ht="15" x14ac:dyDescent="0.25"/>
    <row r="37568" ht="15" x14ac:dyDescent="0.25"/>
    <row r="37569" ht="15" x14ac:dyDescent="0.25"/>
    <row r="37570" ht="15" x14ac:dyDescent="0.25"/>
    <row r="37571" ht="15" x14ac:dyDescent="0.25"/>
    <row r="37572" ht="15" x14ac:dyDescent="0.25"/>
    <row r="37573" ht="15" x14ac:dyDescent="0.25"/>
    <row r="37574" ht="15" x14ac:dyDescent="0.25"/>
    <row r="37575" ht="15" x14ac:dyDescent="0.25"/>
    <row r="37576" ht="15" x14ac:dyDescent="0.25"/>
    <row r="37577" ht="15" x14ac:dyDescent="0.25"/>
    <row r="37578" ht="15" x14ac:dyDescent="0.25"/>
    <row r="37579" ht="15" x14ac:dyDescent="0.25"/>
    <row r="37580" ht="15" x14ac:dyDescent="0.25"/>
    <row r="37581" ht="15" x14ac:dyDescent="0.25"/>
    <row r="37582" ht="15" x14ac:dyDescent="0.25"/>
    <row r="37583" ht="15" x14ac:dyDescent="0.25"/>
    <row r="37584" ht="15" x14ac:dyDescent="0.25"/>
    <row r="37585" ht="15" x14ac:dyDescent="0.25"/>
    <row r="37586" ht="15" x14ac:dyDescent="0.25"/>
    <row r="37587" ht="15" x14ac:dyDescent="0.25"/>
    <row r="37588" ht="15" x14ac:dyDescent="0.25"/>
    <row r="37589" ht="15" x14ac:dyDescent="0.25"/>
    <row r="37590" ht="15" x14ac:dyDescent="0.25"/>
    <row r="37591" ht="15" x14ac:dyDescent="0.25"/>
    <row r="37592" ht="15" x14ac:dyDescent="0.25"/>
    <row r="37593" ht="15" x14ac:dyDescent="0.25"/>
    <row r="37594" ht="15" x14ac:dyDescent="0.25"/>
    <row r="37595" ht="15" x14ac:dyDescent="0.25"/>
    <row r="37596" ht="15" x14ac:dyDescent="0.25"/>
    <row r="37597" ht="15" x14ac:dyDescent="0.25"/>
    <row r="37598" ht="15" x14ac:dyDescent="0.25"/>
    <row r="37599" ht="15" x14ac:dyDescent="0.25"/>
    <row r="37600" ht="15" x14ac:dyDescent="0.25"/>
    <row r="37601" ht="15" x14ac:dyDescent="0.25"/>
    <row r="37602" ht="15" x14ac:dyDescent="0.25"/>
    <row r="37603" ht="15" x14ac:dyDescent="0.25"/>
    <row r="37604" ht="15" x14ac:dyDescent="0.25"/>
    <row r="37605" ht="15" x14ac:dyDescent="0.25"/>
    <row r="37606" ht="15" x14ac:dyDescent="0.25"/>
    <row r="37607" ht="15" x14ac:dyDescent="0.25"/>
    <row r="37608" ht="15" x14ac:dyDescent="0.25"/>
    <row r="37609" ht="15" x14ac:dyDescent="0.25"/>
    <row r="37610" ht="15" x14ac:dyDescent="0.25"/>
    <row r="37611" ht="15" x14ac:dyDescent="0.25"/>
    <row r="37612" ht="15" x14ac:dyDescent="0.25"/>
    <row r="37613" ht="15" x14ac:dyDescent="0.25"/>
    <row r="37614" ht="15" x14ac:dyDescent="0.25"/>
    <row r="37615" ht="15" x14ac:dyDescent="0.25"/>
    <row r="37616" ht="15" x14ac:dyDescent="0.25"/>
    <row r="37617" ht="15" x14ac:dyDescent="0.25"/>
    <row r="37618" ht="15" x14ac:dyDescent="0.25"/>
    <row r="37619" ht="15" x14ac:dyDescent="0.25"/>
    <row r="37620" ht="15" x14ac:dyDescent="0.25"/>
    <row r="37621" ht="15" x14ac:dyDescent="0.25"/>
    <row r="37622" ht="15" x14ac:dyDescent="0.25"/>
    <row r="37623" ht="15" x14ac:dyDescent="0.25"/>
    <row r="37624" ht="15" x14ac:dyDescent="0.25"/>
    <row r="37625" ht="15" x14ac:dyDescent="0.25"/>
    <row r="37626" ht="15" x14ac:dyDescent="0.25"/>
    <row r="37627" ht="15" x14ac:dyDescent="0.25"/>
    <row r="37628" ht="15" x14ac:dyDescent="0.25"/>
    <row r="37629" ht="15" x14ac:dyDescent="0.25"/>
    <row r="37630" ht="15" x14ac:dyDescent="0.25"/>
    <row r="37631" ht="15" x14ac:dyDescent="0.25"/>
    <row r="37632" ht="15" x14ac:dyDescent="0.25"/>
    <row r="37633" ht="15" x14ac:dyDescent="0.25"/>
    <row r="37634" ht="15" x14ac:dyDescent="0.25"/>
    <row r="37635" ht="15" x14ac:dyDescent="0.25"/>
    <row r="37636" ht="15" x14ac:dyDescent="0.25"/>
    <row r="37637" ht="15" x14ac:dyDescent="0.25"/>
    <row r="37638" ht="15" x14ac:dyDescent="0.25"/>
    <row r="37639" ht="15" x14ac:dyDescent="0.25"/>
    <row r="37640" ht="15" x14ac:dyDescent="0.25"/>
    <row r="37641" ht="15" x14ac:dyDescent="0.25"/>
    <row r="37642" ht="15" x14ac:dyDescent="0.25"/>
    <row r="37643" ht="15" x14ac:dyDescent="0.25"/>
    <row r="37644" ht="15" x14ac:dyDescent="0.25"/>
    <row r="37645" ht="15" x14ac:dyDescent="0.25"/>
    <row r="37646" ht="15" x14ac:dyDescent="0.25"/>
    <row r="37647" ht="15" x14ac:dyDescent="0.25"/>
    <row r="37648" ht="15" x14ac:dyDescent="0.25"/>
    <row r="37649" ht="15" x14ac:dyDescent="0.25"/>
    <row r="37650" ht="15" x14ac:dyDescent="0.25"/>
    <row r="37651" ht="15" x14ac:dyDescent="0.25"/>
    <row r="37652" ht="15" x14ac:dyDescent="0.25"/>
    <row r="37653" ht="15" x14ac:dyDescent="0.25"/>
    <row r="37654" ht="15" x14ac:dyDescent="0.25"/>
    <row r="37655" ht="15" x14ac:dyDescent="0.25"/>
    <row r="37656" ht="15" x14ac:dyDescent="0.25"/>
    <row r="37657" ht="15" x14ac:dyDescent="0.25"/>
    <row r="37658" ht="15" x14ac:dyDescent="0.25"/>
    <row r="37659" ht="15" x14ac:dyDescent="0.25"/>
    <row r="37660" ht="15" x14ac:dyDescent="0.25"/>
    <row r="37661" ht="15" x14ac:dyDescent="0.25"/>
    <row r="37662" ht="15" x14ac:dyDescent="0.25"/>
    <row r="37663" ht="15" x14ac:dyDescent="0.25"/>
    <row r="37664" ht="15" x14ac:dyDescent="0.25"/>
    <row r="37665" ht="15" x14ac:dyDescent="0.25"/>
    <row r="37666" ht="15" x14ac:dyDescent="0.25"/>
    <row r="37667" ht="15" x14ac:dyDescent="0.25"/>
    <row r="37668" ht="15" x14ac:dyDescent="0.25"/>
    <row r="37669" ht="15" x14ac:dyDescent="0.25"/>
    <row r="37670" ht="15" x14ac:dyDescent="0.25"/>
    <row r="37671" ht="15" x14ac:dyDescent="0.25"/>
    <row r="37672" ht="15" x14ac:dyDescent="0.25"/>
    <row r="37673" ht="15" x14ac:dyDescent="0.25"/>
    <row r="37674" ht="15" x14ac:dyDescent="0.25"/>
    <row r="37675" ht="15" x14ac:dyDescent="0.25"/>
    <row r="37676" ht="15" x14ac:dyDescent="0.25"/>
    <row r="37677" ht="15" x14ac:dyDescent="0.25"/>
    <row r="37678" ht="15" x14ac:dyDescent="0.25"/>
    <row r="37679" ht="15" x14ac:dyDescent="0.25"/>
    <row r="37680" ht="15" x14ac:dyDescent="0.25"/>
    <row r="37681" ht="15" x14ac:dyDescent="0.25"/>
    <row r="37682" ht="15" x14ac:dyDescent="0.25"/>
    <row r="37683" ht="15" x14ac:dyDescent="0.25"/>
    <row r="37684" ht="15" x14ac:dyDescent="0.25"/>
    <row r="37685" ht="15" x14ac:dyDescent="0.25"/>
    <row r="37686" ht="15" x14ac:dyDescent="0.25"/>
    <row r="37687" ht="15" x14ac:dyDescent="0.25"/>
    <row r="37688" ht="15" x14ac:dyDescent="0.25"/>
    <row r="37689" ht="15" x14ac:dyDescent="0.25"/>
    <row r="37690" ht="15" x14ac:dyDescent="0.25"/>
    <row r="37691" ht="15" x14ac:dyDescent="0.25"/>
    <row r="37692" ht="15" x14ac:dyDescent="0.25"/>
    <row r="37693" ht="15" x14ac:dyDescent="0.25"/>
    <row r="37694" ht="15" x14ac:dyDescent="0.25"/>
    <row r="37695" ht="15" x14ac:dyDescent="0.25"/>
    <row r="37696" ht="15" x14ac:dyDescent="0.25"/>
    <row r="37697" ht="15" x14ac:dyDescent="0.25"/>
    <row r="37698" ht="15" x14ac:dyDescent="0.25"/>
    <row r="37699" ht="15" x14ac:dyDescent="0.25"/>
    <row r="37700" ht="15" x14ac:dyDescent="0.25"/>
    <row r="37701" ht="15" x14ac:dyDescent="0.25"/>
    <row r="37702" ht="15" x14ac:dyDescent="0.25"/>
    <row r="37703" ht="15" x14ac:dyDescent="0.25"/>
    <row r="37704" ht="15" x14ac:dyDescent="0.25"/>
    <row r="37705" ht="15" x14ac:dyDescent="0.25"/>
    <row r="37706" ht="15" x14ac:dyDescent="0.25"/>
    <row r="37707" ht="15" x14ac:dyDescent="0.25"/>
    <row r="37708" ht="15" x14ac:dyDescent="0.25"/>
    <row r="37709" ht="15" x14ac:dyDescent="0.25"/>
    <row r="37710" ht="15" x14ac:dyDescent="0.25"/>
    <row r="37711" ht="15" x14ac:dyDescent="0.25"/>
    <row r="37712" ht="15" x14ac:dyDescent="0.25"/>
    <row r="37713" ht="15" x14ac:dyDescent="0.25"/>
    <row r="37714" ht="15" x14ac:dyDescent="0.25"/>
    <row r="37715" ht="15" x14ac:dyDescent="0.25"/>
    <row r="37716" ht="15" x14ac:dyDescent="0.25"/>
    <row r="37717" ht="15" x14ac:dyDescent="0.25"/>
    <row r="37718" ht="15" x14ac:dyDescent="0.25"/>
    <row r="37719" ht="15" x14ac:dyDescent="0.25"/>
    <row r="37720" ht="15" x14ac:dyDescent="0.25"/>
    <row r="37721" ht="15" x14ac:dyDescent="0.25"/>
    <row r="37722" ht="15" x14ac:dyDescent="0.25"/>
    <row r="37723" ht="15" x14ac:dyDescent="0.25"/>
    <row r="37724" ht="15" x14ac:dyDescent="0.25"/>
    <row r="37725" ht="15" x14ac:dyDescent="0.25"/>
    <row r="37726" ht="15" x14ac:dyDescent="0.25"/>
    <row r="37727" ht="15" x14ac:dyDescent="0.25"/>
    <row r="37728" ht="15" x14ac:dyDescent="0.25"/>
    <row r="37729" ht="15" x14ac:dyDescent="0.25"/>
    <row r="37730" ht="15" x14ac:dyDescent="0.25"/>
    <row r="37731" ht="15" x14ac:dyDescent="0.25"/>
    <row r="37732" ht="15" x14ac:dyDescent="0.25"/>
    <row r="37733" ht="15" x14ac:dyDescent="0.25"/>
    <row r="37734" ht="15" x14ac:dyDescent="0.25"/>
    <row r="37735" ht="15" x14ac:dyDescent="0.25"/>
    <row r="37736" ht="15" x14ac:dyDescent="0.25"/>
    <row r="37737" ht="15" x14ac:dyDescent="0.25"/>
    <row r="37738" ht="15" x14ac:dyDescent="0.25"/>
    <row r="37739" ht="15" x14ac:dyDescent="0.25"/>
    <row r="37740" ht="15" x14ac:dyDescent="0.25"/>
    <row r="37741" ht="15" x14ac:dyDescent="0.25"/>
    <row r="37742" ht="15" x14ac:dyDescent="0.25"/>
    <row r="37743" ht="15" x14ac:dyDescent="0.25"/>
    <row r="37744" ht="15" x14ac:dyDescent="0.25"/>
    <row r="37745" ht="15" x14ac:dyDescent="0.25"/>
    <row r="37746" ht="15" x14ac:dyDescent="0.25"/>
    <row r="37747" ht="15" x14ac:dyDescent="0.25"/>
    <row r="37748" ht="15" x14ac:dyDescent="0.25"/>
    <row r="37749" ht="15" x14ac:dyDescent="0.25"/>
    <row r="37750" ht="15" x14ac:dyDescent="0.25"/>
    <row r="37751" ht="15" x14ac:dyDescent="0.25"/>
    <row r="37752" ht="15" x14ac:dyDescent="0.25"/>
    <row r="37753" ht="15" x14ac:dyDescent="0.25"/>
    <row r="37754" ht="15" x14ac:dyDescent="0.25"/>
    <row r="37755" ht="15" x14ac:dyDescent="0.25"/>
    <row r="37756" ht="15" x14ac:dyDescent="0.25"/>
    <row r="37757" ht="15" x14ac:dyDescent="0.25"/>
    <row r="37758" ht="15" x14ac:dyDescent="0.25"/>
    <row r="37759" ht="15" x14ac:dyDescent="0.25"/>
    <row r="37760" ht="15" x14ac:dyDescent="0.25"/>
    <row r="37761" ht="15" x14ac:dyDescent="0.25"/>
    <row r="37762" ht="15" x14ac:dyDescent="0.25"/>
    <row r="37763" ht="15" x14ac:dyDescent="0.25"/>
    <row r="37764" ht="15" x14ac:dyDescent="0.25"/>
    <row r="37765" ht="15" x14ac:dyDescent="0.25"/>
    <row r="37766" ht="15" x14ac:dyDescent="0.25"/>
    <row r="37767" ht="15" x14ac:dyDescent="0.25"/>
    <row r="37768" ht="15" x14ac:dyDescent="0.25"/>
    <row r="37769" ht="15" x14ac:dyDescent="0.25"/>
    <row r="37770" ht="15" x14ac:dyDescent="0.25"/>
    <row r="37771" ht="15" x14ac:dyDescent="0.25"/>
    <row r="37772" ht="15" x14ac:dyDescent="0.25"/>
    <row r="37773" ht="15" x14ac:dyDescent="0.25"/>
    <row r="37774" ht="15" x14ac:dyDescent="0.25"/>
    <row r="37775" ht="15" x14ac:dyDescent="0.25"/>
    <row r="37776" ht="15" x14ac:dyDescent="0.25"/>
    <row r="37777" ht="15" x14ac:dyDescent="0.25"/>
    <row r="37778" ht="15" x14ac:dyDescent="0.25"/>
    <row r="37779" ht="15" x14ac:dyDescent="0.25"/>
    <row r="37780" ht="15" x14ac:dyDescent="0.25"/>
    <row r="37781" ht="15" x14ac:dyDescent="0.25"/>
    <row r="37782" ht="15" x14ac:dyDescent="0.25"/>
    <row r="37783" ht="15" x14ac:dyDescent="0.25"/>
    <row r="37784" ht="15" x14ac:dyDescent="0.25"/>
    <row r="37785" ht="15" x14ac:dyDescent="0.25"/>
    <row r="37786" ht="15" x14ac:dyDescent="0.25"/>
    <row r="37787" ht="15" x14ac:dyDescent="0.25"/>
    <row r="37788" ht="15" x14ac:dyDescent="0.25"/>
    <row r="37789" ht="15" x14ac:dyDescent="0.25"/>
    <row r="37790" ht="15" x14ac:dyDescent="0.25"/>
    <row r="37791" ht="15" x14ac:dyDescent="0.25"/>
    <row r="37792" ht="15" x14ac:dyDescent="0.25"/>
    <row r="37793" ht="15" x14ac:dyDescent="0.25"/>
    <row r="37794" ht="15" x14ac:dyDescent="0.25"/>
    <row r="37795" ht="15" x14ac:dyDescent="0.25"/>
    <row r="37796" ht="15" x14ac:dyDescent="0.25"/>
    <row r="37797" ht="15" x14ac:dyDescent="0.25"/>
    <row r="37798" ht="15" x14ac:dyDescent="0.25"/>
    <row r="37799" ht="15" x14ac:dyDescent="0.25"/>
    <row r="37800" ht="15" x14ac:dyDescent="0.25"/>
    <row r="37801" ht="15" x14ac:dyDescent="0.25"/>
    <row r="37802" ht="15" x14ac:dyDescent="0.25"/>
    <row r="37803" ht="15" x14ac:dyDescent="0.25"/>
    <row r="37804" ht="15" x14ac:dyDescent="0.25"/>
    <row r="37805" ht="15" x14ac:dyDescent="0.25"/>
    <row r="37806" ht="15" x14ac:dyDescent="0.25"/>
    <row r="37807" ht="15" x14ac:dyDescent="0.25"/>
    <row r="37808" ht="15" x14ac:dyDescent="0.25"/>
    <row r="37809" ht="15" x14ac:dyDescent="0.25"/>
    <row r="37810" ht="15" x14ac:dyDescent="0.25"/>
    <row r="37811" ht="15" x14ac:dyDescent="0.25"/>
    <row r="37812" ht="15" x14ac:dyDescent="0.25"/>
    <row r="37813" ht="15" x14ac:dyDescent="0.25"/>
    <row r="37814" ht="15" x14ac:dyDescent="0.25"/>
    <row r="37815" ht="15" x14ac:dyDescent="0.25"/>
    <row r="37816" ht="15" x14ac:dyDescent="0.25"/>
    <row r="37817" ht="15" x14ac:dyDescent="0.25"/>
    <row r="37818" ht="15" x14ac:dyDescent="0.25"/>
    <row r="37819" ht="15" x14ac:dyDescent="0.25"/>
    <row r="37820" ht="15" x14ac:dyDescent="0.25"/>
    <row r="37821" ht="15" x14ac:dyDescent="0.25"/>
    <row r="37822" ht="15" x14ac:dyDescent="0.25"/>
    <row r="37823" ht="15" x14ac:dyDescent="0.25"/>
    <row r="37824" ht="15" x14ac:dyDescent="0.25"/>
    <row r="37825" ht="15" x14ac:dyDescent="0.25"/>
    <row r="37826" ht="15" x14ac:dyDescent="0.25"/>
    <row r="37827" ht="15" x14ac:dyDescent="0.25"/>
    <row r="37828" ht="15" x14ac:dyDescent="0.25"/>
    <row r="37829" ht="15" x14ac:dyDescent="0.25"/>
    <row r="37830" ht="15" x14ac:dyDescent="0.25"/>
    <row r="37831" ht="15" x14ac:dyDescent="0.25"/>
    <row r="37832" ht="15" x14ac:dyDescent="0.25"/>
    <row r="37833" ht="15" x14ac:dyDescent="0.25"/>
    <row r="37834" ht="15" x14ac:dyDescent="0.25"/>
    <row r="37835" ht="15" x14ac:dyDescent="0.25"/>
    <row r="37836" ht="15" x14ac:dyDescent="0.25"/>
    <row r="37837" ht="15" x14ac:dyDescent="0.25"/>
    <row r="37838" ht="15" x14ac:dyDescent="0.25"/>
    <row r="37839" ht="15" x14ac:dyDescent="0.25"/>
    <row r="37840" ht="15" x14ac:dyDescent="0.25"/>
    <row r="37841" ht="15" x14ac:dyDescent="0.25"/>
    <row r="37842" ht="15" x14ac:dyDescent="0.25"/>
    <row r="37843" ht="15" x14ac:dyDescent="0.25"/>
    <row r="37844" ht="15" x14ac:dyDescent="0.25"/>
    <row r="37845" ht="15" x14ac:dyDescent="0.25"/>
    <row r="37846" ht="15" x14ac:dyDescent="0.25"/>
    <row r="37847" ht="15" x14ac:dyDescent="0.25"/>
    <row r="37848" ht="15" x14ac:dyDescent="0.25"/>
    <row r="37849" ht="15" x14ac:dyDescent="0.25"/>
    <row r="37850" ht="15" x14ac:dyDescent="0.25"/>
    <row r="37851" ht="15" x14ac:dyDescent="0.25"/>
    <row r="37852" ht="15" x14ac:dyDescent="0.25"/>
    <row r="37853" ht="15" x14ac:dyDescent="0.25"/>
    <row r="37854" ht="15" x14ac:dyDescent="0.25"/>
    <row r="37855" ht="15" x14ac:dyDescent="0.25"/>
    <row r="37856" ht="15" x14ac:dyDescent="0.25"/>
    <row r="37857" ht="15" x14ac:dyDescent="0.25"/>
    <row r="37858" ht="15" x14ac:dyDescent="0.25"/>
    <row r="37859" ht="15" x14ac:dyDescent="0.25"/>
    <row r="37860" ht="15" x14ac:dyDescent="0.25"/>
    <row r="37861" ht="15" x14ac:dyDescent="0.25"/>
    <row r="37862" ht="15" x14ac:dyDescent="0.25"/>
    <row r="37863" ht="15" x14ac:dyDescent="0.25"/>
    <row r="37864" ht="15" x14ac:dyDescent="0.25"/>
    <row r="37865" ht="15" x14ac:dyDescent="0.25"/>
    <row r="37866" ht="15" x14ac:dyDescent="0.25"/>
    <row r="37867" ht="15" x14ac:dyDescent="0.25"/>
    <row r="37868" ht="15" x14ac:dyDescent="0.25"/>
    <row r="37869" ht="15" x14ac:dyDescent="0.25"/>
    <row r="37870" ht="15" x14ac:dyDescent="0.25"/>
    <row r="37871" ht="15" x14ac:dyDescent="0.25"/>
    <row r="37872" ht="15" x14ac:dyDescent="0.25"/>
    <row r="37873" ht="15" x14ac:dyDescent="0.25"/>
    <row r="37874" ht="15" x14ac:dyDescent="0.25"/>
    <row r="37875" ht="15" x14ac:dyDescent="0.25"/>
    <row r="37876" ht="15" x14ac:dyDescent="0.25"/>
    <row r="37877" ht="15" x14ac:dyDescent="0.25"/>
    <row r="37878" ht="15" x14ac:dyDescent="0.25"/>
    <row r="37879" ht="15" x14ac:dyDescent="0.25"/>
    <row r="37880" ht="15" x14ac:dyDescent="0.25"/>
    <row r="37881" ht="15" x14ac:dyDescent="0.25"/>
    <row r="37882" ht="15" x14ac:dyDescent="0.25"/>
    <row r="37883" ht="15" x14ac:dyDescent="0.25"/>
    <row r="37884" ht="15" x14ac:dyDescent="0.25"/>
    <row r="37885" ht="15" x14ac:dyDescent="0.25"/>
    <row r="37886" ht="15" x14ac:dyDescent="0.25"/>
    <row r="37887" ht="15" x14ac:dyDescent="0.25"/>
    <row r="37888" ht="15" x14ac:dyDescent="0.25"/>
    <row r="37889" ht="15" x14ac:dyDescent="0.25"/>
    <row r="37890" ht="15" x14ac:dyDescent="0.25"/>
    <row r="37891" ht="15" x14ac:dyDescent="0.25"/>
    <row r="37892" ht="15" x14ac:dyDescent="0.25"/>
    <row r="37893" ht="15" x14ac:dyDescent="0.25"/>
    <row r="37894" ht="15" x14ac:dyDescent="0.25"/>
    <row r="37895" ht="15" x14ac:dyDescent="0.25"/>
    <row r="37896" ht="15" x14ac:dyDescent="0.25"/>
    <row r="37897" ht="15" x14ac:dyDescent="0.25"/>
    <row r="37898" ht="15" x14ac:dyDescent="0.25"/>
    <row r="37899" ht="15" x14ac:dyDescent="0.25"/>
    <row r="37900" ht="15" x14ac:dyDescent="0.25"/>
    <row r="37901" ht="15" x14ac:dyDescent="0.25"/>
    <row r="37902" ht="15" x14ac:dyDescent="0.25"/>
    <row r="37903" ht="15" x14ac:dyDescent="0.25"/>
    <row r="37904" ht="15" x14ac:dyDescent="0.25"/>
    <row r="37905" ht="15" x14ac:dyDescent="0.25"/>
    <row r="37906" ht="15" x14ac:dyDescent="0.25"/>
    <row r="37907" ht="15" x14ac:dyDescent="0.25"/>
    <row r="37908" ht="15" x14ac:dyDescent="0.25"/>
    <row r="37909" ht="15" x14ac:dyDescent="0.25"/>
    <row r="37910" ht="15" x14ac:dyDescent="0.25"/>
    <row r="37911" ht="15" x14ac:dyDescent="0.25"/>
    <row r="37912" ht="15" x14ac:dyDescent="0.25"/>
    <row r="37913" ht="15" x14ac:dyDescent="0.25"/>
    <row r="37914" ht="15" x14ac:dyDescent="0.25"/>
    <row r="37915" ht="15" x14ac:dyDescent="0.25"/>
    <row r="37916" ht="15" x14ac:dyDescent="0.25"/>
    <row r="37917" ht="15" x14ac:dyDescent="0.25"/>
    <row r="37918" ht="15" x14ac:dyDescent="0.25"/>
    <row r="37919" ht="15" x14ac:dyDescent="0.25"/>
    <row r="37920" ht="15" x14ac:dyDescent="0.25"/>
    <row r="37921" ht="15" x14ac:dyDescent="0.25"/>
    <row r="37922" ht="15" x14ac:dyDescent="0.25"/>
    <row r="37923" ht="15" x14ac:dyDescent="0.25"/>
    <row r="37924" ht="15" x14ac:dyDescent="0.25"/>
    <row r="37925" ht="15" x14ac:dyDescent="0.25"/>
    <row r="37926" ht="15" x14ac:dyDescent="0.25"/>
    <row r="37927" ht="15" x14ac:dyDescent="0.25"/>
    <row r="37928" ht="15" x14ac:dyDescent="0.25"/>
    <row r="37929" ht="15" x14ac:dyDescent="0.25"/>
    <row r="37930" ht="15" x14ac:dyDescent="0.25"/>
    <row r="37931" ht="15" x14ac:dyDescent="0.25"/>
    <row r="37932" ht="15" x14ac:dyDescent="0.25"/>
    <row r="37933" ht="15" x14ac:dyDescent="0.25"/>
    <row r="37934" ht="15" x14ac:dyDescent="0.25"/>
    <row r="37935" ht="15" x14ac:dyDescent="0.25"/>
    <row r="37936" ht="15" x14ac:dyDescent="0.25"/>
    <row r="37937" ht="15" x14ac:dyDescent="0.25"/>
    <row r="37938" ht="15" x14ac:dyDescent="0.25"/>
    <row r="37939" ht="15" x14ac:dyDescent="0.25"/>
    <row r="37940" ht="15" x14ac:dyDescent="0.25"/>
    <row r="37941" ht="15" x14ac:dyDescent="0.25"/>
    <row r="37942" ht="15" x14ac:dyDescent="0.25"/>
    <row r="37943" ht="15" x14ac:dyDescent="0.25"/>
    <row r="37944" ht="15" x14ac:dyDescent="0.25"/>
    <row r="37945" ht="15" x14ac:dyDescent="0.25"/>
    <row r="37946" ht="15" x14ac:dyDescent="0.25"/>
    <row r="37947" ht="15" x14ac:dyDescent="0.25"/>
    <row r="37948" ht="15" x14ac:dyDescent="0.25"/>
    <row r="37949" ht="15" x14ac:dyDescent="0.25"/>
    <row r="37950" ht="15" x14ac:dyDescent="0.25"/>
    <row r="37951" ht="15" x14ac:dyDescent="0.25"/>
    <row r="37952" ht="15" x14ac:dyDescent="0.25"/>
    <row r="37953" ht="15" x14ac:dyDescent="0.25"/>
    <row r="37954" ht="15" x14ac:dyDescent="0.25"/>
    <row r="37955" ht="15" x14ac:dyDescent="0.25"/>
    <row r="37956" ht="15" x14ac:dyDescent="0.25"/>
    <row r="37957" ht="15" x14ac:dyDescent="0.25"/>
    <row r="37958" ht="15" x14ac:dyDescent="0.25"/>
    <row r="37959" ht="15" x14ac:dyDescent="0.25"/>
    <row r="37960" ht="15" x14ac:dyDescent="0.25"/>
    <row r="37961" ht="15" x14ac:dyDescent="0.25"/>
    <row r="37962" ht="15" x14ac:dyDescent="0.25"/>
    <row r="37963" ht="15" x14ac:dyDescent="0.25"/>
    <row r="37964" ht="15" x14ac:dyDescent="0.25"/>
    <row r="37965" ht="15" x14ac:dyDescent="0.25"/>
    <row r="37966" ht="15" x14ac:dyDescent="0.25"/>
    <row r="37967" ht="15" x14ac:dyDescent="0.25"/>
    <row r="37968" ht="15" x14ac:dyDescent="0.25"/>
    <row r="37969" ht="15" x14ac:dyDescent="0.25"/>
    <row r="37970" ht="15" x14ac:dyDescent="0.25"/>
    <row r="37971" ht="15" x14ac:dyDescent="0.25"/>
    <row r="37972" ht="15" x14ac:dyDescent="0.25"/>
    <row r="37973" ht="15" x14ac:dyDescent="0.25"/>
    <row r="37974" ht="15" x14ac:dyDescent="0.25"/>
    <row r="37975" ht="15" x14ac:dyDescent="0.25"/>
    <row r="37976" ht="15" x14ac:dyDescent="0.25"/>
    <row r="37977" ht="15" x14ac:dyDescent="0.25"/>
    <row r="37978" ht="15" x14ac:dyDescent="0.25"/>
    <row r="37979" ht="15" x14ac:dyDescent="0.25"/>
    <row r="37980" ht="15" x14ac:dyDescent="0.25"/>
    <row r="37981" ht="15" x14ac:dyDescent="0.25"/>
    <row r="37982" ht="15" x14ac:dyDescent="0.25"/>
    <row r="37983" ht="15" x14ac:dyDescent="0.25"/>
    <row r="37984" ht="15" x14ac:dyDescent="0.25"/>
    <row r="37985" ht="15" x14ac:dyDescent="0.25"/>
    <row r="37986" ht="15" x14ac:dyDescent="0.25"/>
    <row r="37987" ht="15" x14ac:dyDescent="0.25"/>
    <row r="37988" ht="15" x14ac:dyDescent="0.25"/>
    <row r="37989" ht="15" x14ac:dyDescent="0.25"/>
    <row r="37990" ht="15" x14ac:dyDescent="0.25"/>
    <row r="37991" ht="15" x14ac:dyDescent="0.25"/>
    <row r="37992" ht="15" x14ac:dyDescent="0.25"/>
    <row r="37993" ht="15" x14ac:dyDescent="0.25"/>
    <row r="37994" ht="15" x14ac:dyDescent="0.25"/>
    <row r="37995" ht="15" x14ac:dyDescent="0.25"/>
    <row r="37996" ht="15" x14ac:dyDescent="0.25"/>
    <row r="37997" ht="15" x14ac:dyDescent="0.25"/>
    <row r="37998" ht="15" x14ac:dyDescent="0.25"/>
    <row r="37999" ht="15" x14ac:dyDescent="0.25"/>
    <row r="38000" ht="15" x14ac:dyDescent="0.25"/>
    <row r="38001" ht="15" x14ac:dyDescent="0.25"/>
    <row r="38002" ht="15" x14ac:dyDescent="0.25"/>
    <row r="38003" ht="15" x14ac:dyDescent="0.25"/>
    <row r="38004" ht="15" x14ac:dyDescent="0.25"/>
    <row r="38005" ht="15" x14ac:dyDescent="0.25"/>
    <row r="38006" ht="15" x14ac:dyDescent="0.25"/>
    <row r="38007" ht="15" x14ac:dyDescent="0.25"/>
    <row r="38008" ht="15" x14ac:dyDescent="0.25"/>
    <row r="38009" ht="15" x14ac:dyDescent="0.25"/>
    <row r="38010" ht="15" x14ac:dyDescent="0.25"/>
    <row r="38011" ht="15" x14ac:dyDescent="0.25"/>
    <row r="38012" ht="15" x14ac:dyDescent="0.25"/>
    <row r="38013" ht="15" x14ac:dyDescent="0.25"/>
    <row r="38014" ht="15" x14ac:dyDescent="0.25"/>
    <row r="38015" ht="15" x14ac:dyDescent="0.25"/>
    <row r="38016" ht="15" x14ac:dyDescent="0.25"/>
    <row r="38017" ht="15" x14ac:dyDescent="0.25"/>
    <row r="38018" ht="15" x14ac:dyDescent="0.25"/>
    <row r="38019" ht="15" x14ac:dyDescent="0.25"/>
    <row r="38020" ht="15" x14ac:dyDescent="0.25"/>
    <row r="38021" ht="15" x14ac:dyDescent="0.25"/>
    <row r="38022" ht="15" x14ac:dyDescent="0.25"/>
    <row r="38023" ht="15" x14ac:dyDescent="0.25"/>
    <row r="38024" ht="15" x14ac:dyDescent="0.25"/>
    <row r="38025" ht="15" x14ac:dyDescent="0.25"/>
    <row r="38026" ht="15" x14ac:dyDescent="0.25"/>
    <row r="38027" ht="15" x14ac:dyDescent="0.25"/>
    <row r="38028" ht="15" x14ac:dyDescent="0.25"/>
    <row r="38029" ht="15" x14ac:dyDescent="0.25"/>
    <row r="38030" ht="15" x14ac:dyDescent="0.25"/>
    <row r="38031" ht="15" x14ac:dyDescent="0.25"/>
    <row r="38032" ht="15" x14ac:dyDescent="0.25"/>
    <row r="38033" ht="15" x14ac:dyDescent="0.25"/>
    <row r="38034" ht="15" x14ac:dyDescent="0.25"/>
    <row r="38035" ht="15" x14ac:dyDescent="0.25"/>
    <row r="38036" ht="15" x14ac:dyDescent="0.25"/>
    <row r="38037" ht="15" x14ac:dyDescent="0.25"/>
    <row r="38038" ht="15" x14ac:dyDescent="0.25"/>
    <row r="38039" ht="15" x14ac:dyDescent="0.25"/>
    <row r="38040" ht="15" x14ac:dyDescent="0.25"/>
    <row r="38041" ht="15" x14ac:dyDescent="0.25"/>
    <row r="38042" ht="15" x14ac:dyDescent="0.25"/>
    <row r="38043" ht="15" x14ac:dyDescent="0.25"/>
    <row r="38044" ht="15" x14ac:dyDescent="0.25"/>
    <row r="38045" ht="15" x14ac:dyDescent="0.25"/>
    <row r="38046" ht="15" x14ac:dyDescent="0.25"/>
    <row r="38047" ht="15" x14ac:dyDescent="0.25"/>
    <row r="38048" ht="15" x14ac:dyDescent="0.25"/>
    <row r="38049" ht="15" x14ac:dyDescent="0.25"/>
    <row r="38050" ht="15" x14ac:dyDescent="0.25"/>
    <row r="38051" ht="15" x14ac:dyDescent="0.25"/>
    <row r="38052" ht="15" x14ac:dyDescent="0.25"/>
    <row r="38053" ht="15" x14ac:dyDescent="0.25"/>
    <row r="38054" ht="15" x14ac:dyDescent="0.25"/>
    <row r="38055" ht="15" x14ac:dyDescent="0.25"/>
    <row r="38056" ht="15" x14ac:dyDescent="0.25"/>
    <row r="38057" ht="15" x14ac:dyDescent="0.25"/>
    <row r="38058" ht="15" x14ac:dyDescent="0.25"/>
    <row r="38059" ht="15" x14ac:dyDescent="0.25"/>
    <row r="38060" ht="15" x14ac:dyDescent="0.25"/>
    <row r="38061" ht="15" x14ac:dyDescent="0.25"/>
    <row r="38062" ht="15" x14ac:dyDescent="0.25"/>
    <row r="38063" ht="15" x14ac:dyDescent="0.25"/>
    <row r="38064" ht="15" x14ac:dyDescent="0.25"/>
    <row r="38065" ht="15" x14ac:dyDescent="0.25"/>
    <row r="38066" ht="15" x14ac:dyDescent="0.25"/>
    <row r="38067" ht="15" x14ac:dyDescent="0.25"/>
    <row r="38068" ht="15" x14ac:dyDescent="0.25"/>
    <row r="38069" ht="15" x14ac:dyDescent="0.25"/>
    <row r="38070" ht="15" x14ac:dyDescent="0.25"/>
    <row r="38071" ht="15" x14ac:dyDescent="0.25"/>
    <row r="38072" ht="15" x14ac:dyDescent="0.25"/>
    <row r="38073" ht="15" x14ac:dyDescent="0.25"/>
    <row r="38074" ht="15" x14ac:dyDescent="0.25"/>
    <row r="38075" ht="15" x14ac:dyDescent="0.25"/>
    <row r="38076" ht="15" x14ac:dyDescent="0.25"/>
    <row r="38077" ht="15" x14ac:dyDescent="0.25"/>
    <row r="38078" ht="15" x14ac:dyDescent="0.25"/>
    <row r="38079" ht="15" x14ac:dyDescent="0.25"/>
    <row r="38080" ht="15" x14ac:dyDescent="0.25"/>
    <row r="38081" ht="15" x14ac:dyDescent="0.25"/>
    <row r="38082" ht="15" x14ac:dyDescent="0.25"/>
    <row r="38083" ht="15" x14ac:dyDescent="0.25"/>
    <row r="38084" ht="15" x14ac:dyDescent="0.25"/>
    <row r="38085" ht="15" x14ac:dyDescent="0.25"/>
    <row r="38086" ht="15" x14ac:dyDescent="0.25"/>
    <row r="38087" ht="15" x14ac:dyDescent="0.25"/>
    <row r="38088" ht="15" x14ac:dyDescent="0.25"/>
    <row r="38089" ht="15" x14ac:dyDescent="0.25"/>
    <row r="38090" ht="15" x14ac:dyDescent="0.25"/>
    <row r="38091" ht="15" x14ac:dyDescent="0.25"/>
    <row r="38092" ht="15" x14ac:dyDescent="0.25"/>
    <row r="38093" ht="15" x14ac:dyDescent="0.25"/>
    <row r="38094" ht="15" x14ac:dyDescent="0.25"/>
    <row r="38095" ht="15" x14ac:dyDescent="0.25"/>
    <row r="38096" ht="15" x14ac:dyDescent="0.25"/>
    <row r="38097" ht="15" x14ac:dyDescent="0.25"/>
    <row r="38098" ht="15" x14ac:dyDescent="0.25"/>
    <row r="38099" ht="15" x14ac:dyDescent="0.25"/>
    <row r="38100" ht="15" x14ac:dyDescent="0.25"/>
    <row r="38101" ht="15" x14ac:dyDescent="0.25"/>
    <row r="38102" ht="15" x14ac:dyDescent="0.25"/>
    <row r="38103" ht="15" x14ac:dyDescent="0.25"/>
    <row r="38104" ht="15" x14ac:dyDescent="0.25"/>
    <row r="38105" ht="15" x14ac:dyDescent="0.25"/>
    <row r="38106" ht="15" x14ac:dyDescent="0.25"/>
    <row r="38107" ht="15" x14ac:dyDescent="0.25"/>
    <row r="38108" ht="15" x14ac:dyDescent="0.25"/>
    <row r="38109" ht="15" x14ac:dyDescent="0.25"/>
    <row r="38110" ht="15" x14ac:dyDescent="0.25"/>
    <row r="38111" ht="15" x14ac:dyDescent="0.25"/>
    <row r="38112" ht="15" x14ac:dyDescent="0.25"/>
    <row r="38113" ht="15" x14ac:dyDescent="0.25"/>
    <row r="38114" ht="15" x14ac:dyDescent="0.25"/>
    <row r="38115" ht="15" x14ac:dyDescent="0.25"/>
    <row r="38116" ht="15" x14ac:dyDescent="0.25"/>
    <row r="38117" ht="15" x14ac:dyDescent="0.25"/>
    <row r="38118" ht="15" x14ac:dyDescent="0.25"/>
    <row r="38119" ht="15" x14ac:dyDescent="0.25"/>
    <row r="38120" ht="15" x14ac:dyDescent="0.25"/>
    <row r="38121" ht="15" x14ac:dyDescent="0.25"/>
    <row r="38122" ht="15" x14ac:dyDescent="0.25"/>
    <row r="38123" ht="15" x14ac:dyDescent="0.25"/>
    <row r="38124" ht="15" x14ac:dyDescent="0.25"/>
    <row r="38125" ht="15" x14ac:dyDescent="0.25"/>
    <row r="38126" ht="15" x14ac:dyDescent="0.25"/>
    <row r="38127" ht="15" x14ac:dyDescent="0.25"/>
    <row r="38128" ht="15" x14ac:dyDescent="0.25"/>
    <row r="38129" ht="15" x14ac:dyDescent="0.25"/>
    <row r="38130" ht="15" x14ac:dyDescent="0.25"/>
    <row r="38131" ht="15" x14ac:dyDescent="0.25"/>
    <row r="38132" ht="15" x14ac:dyDescent="0.25"/>
    <row r="38133" ht="15" x14ac:dyDescent="0.25"/>
    <row r="38134" ht="15" x14ac:dyDescent="0.25"/>
    <row r="38135" ht="15" x14ac:dyDescent="0.25"/>
    <row r="38136" ht="15" x14ac:dyDescent="0.25"/>
    <row r="38137" ht="15" x14ac:dyDescent="0.25"/>
    <row r="38138" ht="15" x14ac:dyDescent="0.25"/>
    <row r="38139" ht="15" x14ac:dyDescent="0.25"/>
    <row r="38140" ht="15" x14ac:dyDescent="0.25"/>
    <row r="38141" ht="15" x14ac:dyDescent="0.25"/>
    <row r="38142" ht="15" x14ac:dyDescent="0.25"/>
    <row r="38143" ht="15" x14ac:dyDescent="0.25"/>
    <row r="38144" ht="15" x14ac:dyDescent="0.25"/>
    <row r="38145" ht="15" x14ac:dyDescent="0.25"/>
    <row r="38146" ht="15" x14ac:dyDescent="0.25"/>
    <row r="38147" ht="15" x14ac:dyDescent="0.25"/>
    <row r="38148" ht="15" x14ac:dyDescent="0.25"/>
    <row r="38149" ht="15" x14ac:dyDescent="0.25"/>
    <row r="38150" ht="15" x14ac:dyDescent="0.25"/>
    <row r="38151" ht="15" x14ac:dyDescent="0.25"/>
    <row r="38152" ht="15" x14ac:dyDescent="0.25"/>
    <row r="38153" ht="15" x14ac:dyDescent="0.25"/>
    <row r="38154" ht="15" x14ac:dyDescent="0.25"/>
    <row r="38155" ht="15" x14ac:dyDescent="0.25"/>
    <row r="38156" ht="15" x14ac:dyDescent="0.25"/>
    <row r="38157" ht="15" x14ac:dyDescent="0.25"/>
    <row r="38158" ht="15" x14ac:dyDescent="0.25"/>
    <row r="38159" ht="15" x14ac:dyDescent="0.25"/>
    <row r="38160" ht="15" x14ac:dyDescent="0.25"/>
    <row r="38161" ht="15" x14ac:dyDescent="0.25"/>
    <row r="38162" ht="15" x14ac:dyDescent="0.25"/>
    <row r="38163" ht="15" x14ac:dyDescent="0.25"/>
    <row r="38164" ht="15" x14ac:dyDescent="0.25"/>
    <row r="38165" ht="15" x14ac:dyDescent="0.25"/>
    <row r="38166" ht="15" x14ac:dyDescent="0.25"/>
    <row r="38167" ht="15" x14ac:dyDescent="0.25"/>
    <row r="38168" ht="15" x14ac:dyDescent="0.25"/>
    <row r="38169" ht="15" x14ac:dyDescent="0.25"/>
    <row r="38170" ht="15" x14ac:dyDescent="0.25"/>
    <row r="38171" ht="15" x14ac:dyDescent="0.25"/>
    <row r="38172" ht="15" x14ac:dyDescent="0.25"/>
    <row r="38173" ht="15" x14ac:dyDescent="0.25"/>
    <row r="38174" ht="15" x14ac:dyDescent="0.25"/>
    <row r="38175" ht="15" x14ac:dyDescent="0.25"/>
    <row r="38176" ht="15" x14ac:dyDescent="0.25"/>
    <row r="38177" ht="15" x14ac:dyDescent="0.25"/>
    <row r="38178" ht="15" x14ac:dyDescent="0.25"/>
    <row r="38179" ht="15" x14ac:dyDescent="0.25"/>
    <row r="38180" ht="15" x14ac:dyDescent="0.25"/>
    <row r="38181" ht="15" x14ac:dyDescent="0.25"/>
    <row r="38182" ht="15" x14ac:dyDescent="0.25"/>
    <row r="38183" ht="15" x14ac:dyDescent="0.25"/>
    <row r="38184" ht="15" x14ac:dyDescent="0.25"/>
    <row r="38185" ht="15" x14ac:dyDescent="0.25"/>
    <row r="38186" ht="15" x14ac:dyDescent="0.25"/>
    <row r="38187" ht="15" x14ac:dyDescent="0.25"/>
    <row r="38188" ht="15" x14ac:dyDescent="0.25"/>
    <row r="38189" ht="15" x14ac:dyDescent="0.25"/>
    <row r="38190" ht="15" x14ac:dyDescent="0.25"/>
    <row r="38191" ht="15" x14ac:dyDescent="0.25"/>
    <row r="38192" ht="15" x14ac:dyDescent="0.25"/>
    <row r="38193" ht="15" x14ac:dyDescent="0.25"/>
    <row r="38194" ht="15" x14ac:dyDescent="0.25"/>
    <row r="38195" ht="15" x14ac:dyDescent="0.25"/>
    <row r="38196" ht="15" x14ac:dyDescent="0.25"/>
    <row r="38197" ht="15" x14ac:dyDescent="0.25"/>
    <row r="38198" ht="15" x14ac:dyDescent="0.25"/>
    <row r="38199" ht="15" x14ac:dyDescent="0.25"/>
    <row r="38200" ht="15" x14ac:dyDescent="0.25"/>
    <row r="38201" ht="15" x14ac:dyDescent="0.25"/>
    <row r="38202" ht="15" x14ac:dyDescent="0.25"/>
    <row r="38203" ht="15" x14ac:dyDescent="0.25"/>
    <row r="38204" ht="15" x14ac:dyDescent="0.25"/>
    <row r="38205" ht="15" x14ac:dyDescent="0.25"/>
    <row r="38206" ht="15" x14ac:dyDescent="0.25"/>
    <row r="38207" ht="15" x14ac:dyDescent="0.25"/>
    <row r="38208" ht="15" x14ac:dyDescent="0.25"/>
    <row r="38209" ht="15" x14ac:dyDescent="0.25"/>
    <row r="38210" ht="15" x14ac:dyDescent="0.25"/>
    <row r="38211" ht="15" x14ac:dyDescent="0.25"/>
    <row r="38212" ht="15" x14ac:dyDescent="0.25"/>
    <row r="38213" ht="15" x14ac:dyDescent="0.25"/>
    <row r="38214" ht="15" x14ac:dyDescent="0.25"/>
    <row r="38215" ht="15" x14ac:dyDescent="0.25"/>
    <row r="38216" ht="15" x14ac:dyDescent="0.25"/>
    <row r="38217" ht="15" x14ac:dyDescent="0.25"/>
    <row r="38218" ht="15" x14ac:dyDescent="0.25"/>
    <row r="38219" ht="15" x14ac:dyDescent="0.25"/>
    <row r="38220" ht="15" x14ac:dyDescent="0.25"/>
    <row r="38221" ht="15" x14ac:dyDescent="0.25"/>
    <row r="38222" ht="15" x14ac:dyDescent="0.25"/>
    <row r="38223" ht="15" x14ac:dyDescent="0.25"/>
    <row r="38224" ht="15" x14ac:dyDescent="0.25"/>
    <row r="38225" ht="15" x14ac:dyDescent="0.25"/>
    <row r="38226" ht="15" x14ac:dyDescent="0.25"/>
    <row r="38227" ht="15" x14ac:dyDescent="0.25"/>
    <row r="38228" ht="15" x14ac:dyDescent="0.25"/>
    <row r="38229" ht="15" x14ac:dyDescent="0.25"/>
    <row r="38230" ht="15" x14ac:dyDescent="0.25"/>
    <row r="38231" ht="15" x14ac:dyDescent="0.25"/>
    <row r="38232" ht="15" x14ac:dyDescent="0.25"/>
    <row r="38233" ht="15" x14ac:dyDescent="0.25"/>
    <row r="38234" ht="15" x14ac:dyDescent="0.25"/>
    <row r="38235" ht="15" x14ac:dyDescent="0.25"/>
    <row r="38236" ht="15" x14ac:dyDescent="0.25"/>
    <row r="38237" ht="15" x14ac:dyDescent="0.25"/>
    <row r="38238" ht="15" x14ac:dyDescent="0.25"/>
    <row r="38239" ht="15" x14ac:dyDescent="0.25"/>
    <row r="38240" ht="15" x14ac:dyDescent="0.25"/>
    <row r="38241" ht="15" x14ac:dyDescent="0.25"/>
    <row r="38242" ht="15" x14ac:dyDescent="0.25"/>
    <row r="38243" ht="15" x14ac:dyDescent="0.25"/>
    <row r="38244" ht="15" x14ac:dyDescent="0.25"/>
    <row r="38245" ht="15" x14ac:dyDescent="0.25"/>
    <row r="38246" ht="15" x14ac:dyDescent="0.25"/>
    <row r="38247" ht="15" x14ac:dyDescent="0.25"/>
    <row r="38248" ht="15" x14ac:dyDescent="0.25"/>
    <row r="38249" ht="15" x14ac:dyDescent="0.25"/>
    <row r="38250" ht="15" x14ac:dyDescent="0.25"/>
    <row r="38251" ht="15" x14ac:dyDescent="0.25"/>
    <row r="38252" ht="15" x14ac:dyDescent="0.25"/>
    <row r="38253" ht="15" x14ac:dyDescent="0.25"/>
    <row r="38254" ht="15" x14ac:dyDescent="0.25"/>
    <row r="38255" ht="15" x14ac:dyDescent="0.25"/>
    <row r="38256" ht="15" x14ac:dyDescent="0.25"/>
    <row r="38257" ht="15" x14ac:dyDescent="0.25"/>
    <row r="38258" ht="15" x14ac:dyDescent="0.25"/>
    <row r="38259" ht="15" x14ac:dyDescent="0.25"/>
    <row r="38260" ht="15" x14ac:dyDescent="0.25"/>
    <row r="38261" ht="15" x14ac:dyDescent="0.25"/>
    <row r="38262" ht="15" x14ac:dyDescent="0.25"/>
    <row r="38263" ht="15" x14ac:dyDescent="0.25"/>
    <row r="38264" ht="15" x14ac:dyDescent="0.25"/>
    <row r="38265" ht="15" x14ac:dyDescent="0.25"/>
    <row r="38266" ht="15" x14ac:dyDescent="0.25"/>
    <row r="38267" ht="15" x14ac:dyDescent="0.25"/>
    <row r="38268" ht="15" x14ac:dyDescent="0.25"/>
    <row r="38269" ht="15" x14ac:dyDescent="0.25"/>
    <row r="38270" ht="15" x14ac:dyDescent="0.25"/>
    <row r="38271" ht="15" x14ac:dyDescent="0.25"/>
    <row r="38272" ht="15" x14ac:dyDescent="0.25"/>
    <row r="38273" ht="15" x14ac:dyDescent="0.25"/>
    <row r="38274" ht="15" x14ac:dyDescent="0.25"/>
    <row r="38275" ht="15" x14ac:dyDescent="0.25"/>
    <row r="38276" ht="15" x14ac:dyDescent="0.25"/>
    <row r="38277" ht="15" x14ac:dyDescent="0.25"/>
    <row r="38278" ht="15" x14ac:dyDescent="0.25"/>
    <row r="38279" ht="15" x14ac:dyDescent="0.25"/>
    <row r="38280" ht="15" x14ac:dyDescent="0.25"/>
    <row r="38281" ht="15" x14ac:dyDescent="0.25"/>
    <row r="38282" ht="15" x14ac:dyDescent="0.25"/>
    <row r="38283" ht="15" x14ac:dyDescent="0.25"/>
    <row r="38284" ht="15" x14ac:dyDescent="0.25"/>
    <row r="38285" ht="15" x14ac:dyDescent="0.25"/>
    <row r="38286" ht="15" x14ac:dyDescent="0.25"/>
    <row r="38287" ht="15" x14ac:dyDescent="0.25"/>
    <row r="38288" ht="15" x14ac:dyDescent="0.25"/>
    <row r="38289" ht="15" x14ac:dyDescent="0.25"/>
    <row r="38290" ht="15" x14ac:dyDescent="0.25"/>
    <row r="38291" ht="15" x14ac:dyDescent="0.25"/>
    <row r="38292" ht="15" x14ac:dyDescent="0.25"/>
    <row r="38293" ht="15" x14ac:dyDescent="0.25"/>
    <row r="38294" ht="15" x14ac:dyDescent="0.25"/>
    <row r="38295" ht="15" x14ac:dyDescent="0.25"/>
    <row r="38296" ht="15" x14ac:dyDescent="0.25"/>
    <row r="38297" ht="15" x14ac:dyDescent="0.25"/>
    <row r="38298" ht="15" x14ac:dyDescent="0.25"/>
    <row r="38299" ht="15" x14ac:dyDescent="0.25"/>
    <row r="38300" ht="15" x14ac:dyDescent="0.25"/>
    <row r="38301" ht="15" x14ac:dyDescent="0.25"/>
    <row r="38302" ht="15" x14ac:dyDescent="0.25"/>
    <row r="38303" ht="15" x14ac:dyDescent="0.25"/>
    <row r="38304" ht="15" x14ac:dyDescent="0.25"/>
    <row r="38305" ht="15" x14ac:dyDescent="0.25"/>
    <row r="38306" ht="15" x14ac:dyDescent="0.25"/>
    <row r="38307" ht="15" x14ac:dyDescent="0.25"/>
    <row r="38308" ht="15" x14ac:dyDescent="0.25"/>
    <row r="38309" ht="15" x14ac:dyDescent="0.25"/>
    <row r="38310" ht="15" x14ac:dyDescent="0.25"/>
    <row r="38311" ht="15" x14ac:dyDescent="0.25"/>
    <row r="38312" ht="15" x14ac:dyDescent="0.25"/>
    <row r="38313" ht="15" x14ac:dyDescent="0.25"/>
    <row r="38314" ht="15" x14ac:dyDescent="0.25"/>
    <row r="38315" ht="15" x14ac:dyDescent="0.25"/>
    <row r="38316" ht="15" x14ac:dyDescent="0.25"/>
    <row r="38317" ht="15" x14ac:dyDescent="0.25"/>
    <row r="38318" ht="15" x14ac:dyDescent="0.25"/>
    <row r="38319" ht="15" x14ac:dyDescent="0.25"/>
    <row r="38320" ht="15" x14ac:dyDescent="0.25"/>
    <row r="38321" ht="15" x14ac:dyDescent="0.25"/>
    <row r="38322" ht="15" x14ac:dyDescent="0.25"/>
    <row r="38323" ht="15" x14ac:dyDescent="0.25"/>
    <row r="38324" ht="15" x14ac:dyDescent="0.25"/>
    <row r="38325" ht="15" x14ac:dyDescent="0.25"/>
    <row r="38326" ht="15" x14ac:dyDescent="0.25"/>
    <row r="38327" ht="15" x14ac:dyDescent="0.25"/>
    <row r="38328" ht="15" x14ac:dyDescent="0.25"/>
    <row r="38329" ht="15" x14ac:dyDescent="0.25"/>
    <row r="38330" ht="15" x14ac:dyDescent="0.25"/>
    <row r="38331" ht="15" x14ac:dyDescent="0.25"/>
    <row r="38332" ht="15" x14ac:dyDescent="0.25"/>
    <row r="38333" ht="15" x14ac:dyDescent="0.25"/>
    <row r="38334" ht="15" x14ac:dyDescent="0.25"/>
    <row r="38335" ht="15" x14ac:dyDescent="0.25"/>
    <row r="38336" ht="15" x14ac:dyDescent="0.25"/>
    <row r="38337" ht="15" x14ac:dyDescent="0.25"/>
    <row r="38338" ht="15" x14ac:dyDescent="0.25"/>
    <row r="38339" ht="15" x14ac:dyDescent="0.25"/>
    <row r="38340" ht="15" x14ac:dyDescent="0.25"/>
    <row r="38341" ht="15" x14ac:dyDescent="0.25"/>
    <row r="38342" ht="15" x14ac:dyDescent="0.25"/>
    <row r="38343" ht="15" x14ac:dyDescent="0.25"/>
    <row r="38344" ht="15" x14ac:dyDescent="0.25"/>
    <row r="38345" ht="15" x14ac:dyDescent="0.25"/>
    <row r="38346" ht="15" x14ac:dyDescent="0.25"/>
    <row r="38347" ht="15" x14ac:dyDescent="0.25"/>
    <row r="38348" ht="15" x14ac:dyDescent="0.25"/>
    <row r="38349" ht="15" x14ac:dyDescent="0.25"/>
    <row r="38350" ht="15" x14ac:dyDescent="0.25"/>
    <row r="38351" ht="15" x14ac:dyDescent="0.25"/>
    <row r="38352" ht="15" x14ac:dyDescent="0.25"/>
    <row r="38353" ht="15" x14ac:dyDescent="0.25"/>
    <row r="38354" ht="15" x14ac:dyDescent="0.25"/>
    <row r="38355" ht="15" x14ac:dyDescent="0.25"/>
    <row r="38356" ht="15" x14ac:dyDescent="0.25"/>
    <row r="38357" ht="15" x14ac:dyDescent="0.25"/>
    <row r="38358" ht="15" x14ac:dyDescent="0.25"/>
    <row r="38359" ht="15" x14ac:dyDescent="0.25"/>
    <row r="38360" ht="15" x14ac:dyDescent="0.25"/>
    <row r="38361" ht="15" x14ac:dyDescent="0.25"/>
    <row r="38362" ht="15" x14ac:dyDescent="0.25"/>
    <row r="38363" ht="15" x14ac:dyDescent="0.25"/>
    <row r="38364" ht="15" x14ac:dyDescent="0.25"/>
    <row r="38365" ht="15" x14ac:dyDescent="0.25"/>
    <row r="38366" ht="15" x14ac:dyDescent="0.25"/>
    <row r="38367" ht="15" x14ac:dyDescent="0.25"/>
    <row r="38368" ht="15" x14ac:dyDescent="0.25"/>
    <row r="38369" ht="15" x14ac:dyDescent="0.25"/>
    <row r="38370" ht="15" x14ac:dyDescent="0.25"/>
    <row r="38371" ht="15" x14ac:dyDescent="0.25"/>
    <row r="38372" ht="15" x14ac:dyDescent="0.25"/>
    <row r="38373" ht="15" x14ac:dyDescent="0.25"/>
    <row r="38374" ht="15" x14ac:dyDescent="0.25"/>
    <row r="38375" ht="15" x14ac:dyDescent="0.25"/>
    <row r="38376" ht="15" x14ac:dyDescent="0.25"/>
    <row r="38377" ht="15" x14ac:dyDescent="0.25"/>
    <row r="38378" ht="15" x14ac:dyDescent="0.25"/>
    <row r="38379" ht="15" x14ac:dyDescent="0.25"/>
    <row r="38380" ht="15" x14ac:dyDescent="0.25"/>
    <row r="38381" ht="15" x14ac:dyDescent="0.25"/>
    <row r="38382" ht="15" x14ac:dyDescent="0.25"/>
    <row r="38383" ht="15" x14ac:dyDescent="0.25"/>
    <row r="38384" ht="15" x14ac:dyDescent="0.25"/>
    <row r="38385" ht="15" x14ac:dyDescent="0.25"/>
    <row r="38386" ht="15" x14ac:dyDescent="0.25"/>
    <row r="38387" ht="15" x14ac:dyDescent="0.25"/>
    <row r="38388" ht="15" x14ac:dyDescent="0.25"/>
    <row r="38389" ht="15" x14ac:dyDescent="0.25"/>
    <row r="38390" ht="15" x14ac:dyDescent="0.25"/>
    <row r="38391" ht="15" x14ac:dyDescent="0.25"/>
    <row r="38392" ht="15" x14ac:dyDescent="0.25"/>
    <row r="38393" ht="15" x14ac:dyDescent="0.25"/>
    <row r="38394" ht="15" x14ac:dyDescent="0.25"/>
    <row r="38395" ht="15" x14ac:dyDescent="0.25"/>
    <row r="38396" ht="15" x14ac:dyDescent="0.25"/>
    <row r="38397" ht="15" x14ac:dyDescent="0.25"/>
    <row r="38398" ht="15" x14ac:dyDescent="0.25"/>
    <row r="38399" ht="15" x14ac:dyDescent="0.25"/>
    <row r="38400" ht="15" x14ac:dyDescent="0.25"/>
    <row r="38401" ht="15" x14ac:dyDescent="0.25"/>
    <row r="38402" ht="15" x14ac:dyDescent="0.25"/>
    <row r="38403" ht="15" x14ac:dyDescent="0.25"/>
    <row r="38404" ht="15" x14ac:dyDescent="0.25"/>
    <row r="38405" ht="15" x14ac:dyDescent="0.25"/>
    <row r="38406" ht="15" x14ac:dyDescent="0.25"/>
    <row r="38407" ht="15" x14ac:dyDescent="0.25"/>
    <row r="38408" ht="15" x14ac:dyDescent="0.25"/>
    <row r="38409" ht="15" x14ac:dyDescent="0.25"/>
    <row r="38410" ht="15" x14ac:dyDescent="0.25"/>
    <row r="38411" ht="15" x14ac:dyDescent="0.25"/>
    <row r="38412" ht="15" x14ac:dyDescent="0.25"/>
    <row r="38413" ht="15" x14ac:dyDescent="0.25"/>
    <row r="38414" ht="15" x14ac:dyDescent="0.25"/>
    <row r="38415" ht="15" x14ac:dyDescent="0.25"/>
    <row r="38416" ht="15" x14ac:dyDescent="0.25"/>
    <row r="38417" ht="15" x14ac:dyDescent="0.25"/>
    <row r="38418" ht="15" x14ac:dyDescent="0.25"/>
    <row r="38419" ht="15" x14ac:dyDescent="0.25"/>
    <row r="38420" ht="15" x14ac:dyDescent="0.25"/>
    <row r="38421" ht="15" x14ac:dyDescent="0.25"/>
    <row r="38422" ht="15" x14ac:dyDescent="0.25"/>
    <row r="38423" ht="15" x14ac:dyDescent="0.25"/>
    <row r="38424" ht="15" x14ac:dyDescent="0.25"/>
    <row r="38425" ht="15" x14ac:dyDescent="0.25"/>
    <row r="38426" ht="15" x14ac:dyDescent="0.25"/>
    <row r="38427" ht="15" x14ac:dyDescent="0.25"/>
    <row r="38428" ht="15" x14ac:dyDescent="0.25"/>
    <row r="38429" ht="15" x14ac:dyDescent="0.25"/>
    <row r="38430" ht="15" x14ac:dyDescent="0.25"/>
    <row r="38431" ht="15" x14ac:dyDescent="0.25"/>
    <row r="38432" ht="15" x14ac:dyDescent="0.25"/>
    <row r="38433" ht="15" x14ac:dyDescent="0.25"/>
    <row r="38434" ht="15" x14ac:dyDescent="0.25"/>
    <row r="38435" ht="15" x14ac:dyDescent="0.25"/>
    <row r="38436" ht="15" x14ac:dyDescent="0.25"/>
    <row r="38437" ht="15" x14ac:dyDescent="0.25"/>
    <row r="38438" ht="15" x14ac:dyDescent="0.25"/>
    <row r="38439" ht="15" x14ac:dyDescent="0.25"/>
    <row r="38440" ht="15" x14ac:dyDescent="0.25"/>
    <row r="38441" ht="15" x14ac:dyDescent="0.25"/>
    <row r="38442" ht="15" x14ac:dyDescent="0.25"/>
    <row r="38443" ht="15" x14ac:dyDescent="0.25"/>
    <row r="38444" ht="15" x14ac:dyDescent="0.25"/>
    <row r="38445" ht="15" x14ac:dyDescent="0.25"/>
    <row r="38446" ht="15" x14ac:dyDescent="0.25"/>
    <row r="38447" ht="15" x14ac:dyDescent="0.25"/>
    <row r="38448" ht="15" x14ac:dyDescent="0.25"/>
    <row r="38449" ht="15" x14ac:dyDescent="0.25"/>
    <row r="38450" ht="15" x14ac:dyDescent="0.25"/>
    <row r="38451" ht="15" x14ac:dyDescent="0.25"/>
    <row r="38452" ht="15" x14ac:dyDescent="0.25"/>
    <row r="38453" ht="15" x14ac:dyDescent="0.25"/>
    <row r="38454" ht="15" x14ac:dyDescent="0.25"/>
    <row r="38455" ht="15" x14ac:dyDescent="0.25"/>
    <row r="38456" ht="15" x14ac:dyDescent="0.25"/>
    <row r="38457" ht="15" x14ac:dyDescent="0.25"/>
    <row r="38458" ht="15" x14ac:dyDescent="0.25"/>
    <row r="38459" ht="15" x14ac:dyDescent="0.25"/>
    <row r="38460" ht="15" x14ac:dyDescent="0.25"/>
    <row r="38461" ht="15" x14ac:dyDescent="0.25"/>
    <row r="38462" ht="15" x14ac:dyDescent="0.25"/>
    <row r="38463" ht="15" x14ac:dyDescent="0.25"/>
    <row r="38464" ht="15" x14ac:dyDescent="0.25"/>
    <row r="38465" ht="15" x14ac:dyDescent="0.25"/>
    <row r="38466" ht="15" x14ac:dyDescent="0.25"/>
    <row r="38467" ht="15" x14ac:dyDescent="0.25"/>
    <row r="38468" ht="15" x14ac:dyDescent="0.25"/>
    <row r="38469" ht="15" x14ac:dyDescent="0.25"/>
    <row r="38470" ht="15" x14ac:dyDescent="0.25"/>
    <row r="38471" ht="15" x14ac:dyDescent="0.25"/>
    <row r="38472" ht="15" x14ac:dyDescent="0.25"/>
    <row r="38473" ht="15" x14ac:dyDescent="0.25"/>
    <row r="38474" ht="15" x14ac:dyDescent="0.25"/>
    <row r="38475" ht="15" x14ac:dyDescent="0.25"/>
    <row r="38476" ht="15" x14ac:dyDescent="0.25"/>
    <row r="38477" ht="15" x14ac:dyDescent="0.25"/>
    <row r="38478" ht="15" x14ac:dyDescent="0.25"/>
    <row r="38479" ht="15" x14ac:dyDescent="0.25"/>
    <row r="38480" ht="15" x14ac:dyDescent="0.25"/>
    <row r="38481" ht="15" x14ac:dyDescent="0.25"/>
    <row r="38482" ht="15" x14ac:dyDescent="0.25"/>
    <row r="38483" ht="15" x14ac:dyDescent="0.25"/>
    <row r="38484" ht="15" x14ac:dyDescent="0.25"/>
    <row r="38485" ht="15" x14ac:dyDescent="0.25"/>
    <row r="38486" ht="15" x14ac:dyDescent="0.25"/>
    <row r="38487" ht="15" x14ac:dyDescent="0.25"/>
    <row r="38488" ht="15" x14ac:dyDescent="0.25"/>
    <row r="38489" ht="15" x14ac:dyDescent="0.25"/>
    <row r="38490" ht="15" x14ac:dyDescent="0.25"/>
    <row r="38491" ht="15" x14ac:dyDescent="0.25"/>
    <row r="38492" ht="15" x14ac:dyDescent="0.25"/>
    <row r="38493" ht="15" x14ac:dyDescent="0.25"/>
    <row r="38494" ht="15" x14ac:dyDescent="0.25"/>
    <row r="38495" ht="15" x14ac:dyDescent="0.25"/>
    <row r="38496" ht="15" x14ac:dyDescent="0.25"/>
    <row r="38497" ht="15" x14ac:dyDescent="0.25"/>
    <row r="38498" ht="15" x14ac:dyDescent="0.25"/>
    <row r="38499" ht="15" x14ac:dyDescent="0.25"/>
    <row r="38500" ht="15" x14ac:dyDescent="0.25"/>
    <row r="38501" ht="15" x14ac:dyDescent="0.25"/>
    <row r="38502" ht="15" x14ac:dyDescent="0.25"/>
    <row r="38503" ht="15" x14ac:dyDescent="0.25"/>
    <row r="38504" ht="15" x14ac:dyDescent="0.25"/>
    <row r="38505" ht="15" x14ac:dyDescent="0.25"/>
    <row r="38506" ht="15" x14ac:dyDescent="0.25"/>
    <row r="38507" ht="15" x14ac:dyDescent="0.25"/>
    <row r="38508" ht="15" x14ac:dyDescent="0.25"/>
    <row r="38509" ht="15" x14ac:dyDescent="0.25"/>
    <row r="38510" ht="15" x14ac:dyDescent="0.25"/>
    <row r="38511" ht="15" x14ac:dyDescent="0.25"/>
    <row r="38512" ht="15" x14ac:dyDescent="0.25"/>
    <row r="38513" ht="15" x14ac:dyDescent="0.25"/>
    <row r="38514" ht="15" x14ac:dyDescent="0.25"/>
    <row r="38515" ht="15" x14ac:dyDescent="0.25"/>
    <row r="38516" ht="15" x14ac:dyDescent="0.25"/>
    <row r="38517" ht="15" x14ac:dyDescent="0.25"/>
    <row r="38518" ht="15" x14ac:dyDescent="0.25"/>
    <row r="38519" ht="15" x14ac:dyDescent="0.25"/>
    <row r="38520" ht="15" x14ac:dyDescent="0.25"/>
    <row r="38521" ht="15" x14ac:dyDescent="0.25"/>
    <row r="38522" ht="15" x14ac:dyDescent="0.25"/>
    <row r="38523" ht="15" x14ac:dyDescent="0.25"/>
    <row r="38524" ht="15" x14ac:dyDescent="0.25"/>
    <row r="38525" ht="15" x14ac:dyDescent="0.25"/>
    <row r="38526" ht="15" x14ac:dyDescent="0.25"/>
    <row r="38527" ht="15" x14ac:dyDescent="0.25"/>
    <row r="38528" ht="15" x14ac:dyDescent="0.25"/>
    <row r="38529" ht="15" x14ac:dyDescent="0.25"/>
    <row r="38530" ht="15" x14ac:dyDescent="0.25"/>
    <row r="38531" ht="15" x14ac:dyDescent="0.25"/>
    <row r="38532" ht="15" x14ac:dyDescent="0.25"/>
    <row r="38533" ht="15" x14ac:dyDescent="0.25"/>
    <row r="38534" ht="15" x14ac:dyDescent="0.25"/>
    <row r="38535" ht="15" x14ac:dyDescent="0.25"/>
    <row r="38536" ht="15" x14ac:dyDescent="0.25"/>
    <row r="38537" ht="15" x14ac:dyDescent="0.25"/>
    <row r="38538" ht="15" x14ac:dyDescent="0.25"/>
    <row r="38539" ht="15" x14ac:dyDescent="0.25"/>
    <row r="38540" ht="15" x14ac:dyDescent="0.25"/>
    <row r="38541" ht="15" x14ac:dyDescent="0.25"/>
    <row r="38542" ht="15" x14ac:dyDescent="0.25"/>
    <row r="38543" ht="15" x14ac:dyDescent="0.25"/>
    <row r="38544" ht="15" x14ac:dyDescent="0.25"/>
    <row r="38545" ht="15" x14ac:dyDescent="0.25"/>
    <row r="38546" ht="15" x14ac:dyDescent="0.25"/>
    <row r="38547" ht="15" x14ac:dyDescent="0.25"/>
    <row r="38548" ht="15" x14ac:dyDescent="0.25"/>
    <row r="38549" ht="15" x14ac:dyDescent="0.25"/>
    <row r="38550" ht="15" x14ac:dyDescent="0.25"/>
    <row r="38551" ht="15" x14ac:dyDescent="0.25"/>
    <row r="38552" ht="15" x14ac:dyDescent="0.25"/>
    <row r="38553" ht="15" x14ac:dyDescent="0.25"/>
    <row r="38554" ht="15" x14ac:dyDescent="0.25"/>
    <row r="38555" ht="15" x14ac:dyDescent="0.25"/>
    <row r="38556" ht="15" x14ac:dyDescent="0.25"/>
    <row r="38557" ht="15" x14ac:dyDescent="0.25"/>
    <row r="38558" ht="15" x14ac:dyDescent="0.25"/>
    <row r="38559" ht="15" x14ac:dyDescent="0.25"/>
    <row r="38560" ht="15" x14ac:dyDescent="0.25"/>
    <row r="38561" ht="15" x14ac:dyDescent="0.25"/>
    <row r="38562" ht="15" x14ac:dyDescent="0.25"/>
    <row r="38563" ht="15" x14ac:dyDescent="0.25"/>
    <row r="38564" ht="15" x14ac:dyDescent="0.25"/>
    <row r="38565" ht="15" x14ac:dyDescent="0.25"/>
    <row r="38566" ht="15" x14ac:dyDescent="0.25"/>
    <row r="38567" ht="15" x14ac:dyDescent="0.25"/>
    <row r="38568" ht="15" x14ac:dyDescent="0.25"/>
    <row r="38569" ht="15" x14ac:dyDescent="0.25"/>
    <row r="38570" ht="15" x14ac:dyDescent="0.25"/>
    <row r="38571" ht="15" x14ac:dyDescent="0.25"/>
    <row r="38572" ht="15" x14ac:dyDescent="0.25"/>
    <row r="38573" ht="15" x14ac:dyDescent="0.25"/>
    <row r="38574" ht="15" x14ac:dyDescent="0.25"/>
    <row r="38575" ht="15" x14ac:dyDescent="0.25"/>
    <row r="38576" ht="15" x14ac:dyDescent="0.25"/>
    <row r="38577" ht="15" x14ac:dyDescent="0.25"/>
    <row r="38578" ht="15" x14ac:dyDescent="0.25"/>
    <row r="38579" ht="15" x14ac:dyDescent="0.25"/>
    <row r="38580" ht="15" x14ac:dyDescent="0.25"/>
    <row r="38581" ht="15" x14ac:dyDescent="0.25"/>
    <row r="38582" ht="15" x14ac:dyDescent="0.25"/>
    <row r="38583" ht="15" x14ac:dyDescent="0.25"/>
    <row r="38584" ht="15" x14ac:dyDescent="0.25"/>
    <row r="38585" ht="15" x14ac:dyDescent="0.25"/>
    <row r="38586" ht="15" x14ac:dyDescent="0.25"/>
    <row r="38587" ht="15" x14ac:dyDescent="0.25"/>
    <row r="38588" ht="15" x14ac:dyDescent="0.25"/>
    <row r="38589" ht="15" x14ac:dyDescent="0.25"/>
    <row r="38590" ht="15" x14ac:dyDescent="0.25"/>
    <row r="38591" ht="15" x14ac:dyDescent="0.25"/>
    <row r="38592" ht="15" x14ac:dyDescent="0.25"/>
    <row r="38593" ht="15" x14ac:dyDescent="0.25"/>
    <row r="38594" ht="15" x14ac:dyDescent="0.25"/>
    <row r="38595" ht="15" x14ac:dyDescent="0.25"/>
    <row r="38596" ht="15" x14ac:dyDescent="0.25"/>
    <row r="38597" ht="15" x14ac:dyDescent="0.25"/>
    <row r="38598" ht="15" x14ac:dyDescent="0.25"/>
    <row r="38599" ht="15" x14ac:dyDescent="0.25"/>
    <row r="38600" ht="15" x14ac:dyDescent="0.25"/>
    <row r="38601" ht="15" x14ac:dyDescent="0.25"/>
    <row r="38602" ht="15" x14ac:dyDescent="0.25"/>
    <row r="38603" ht="15" x14ac:dyDescent="0.25"/>
    <row r="38604" ht="15" x14ac:dyDescent="0.25"/>
    <row r="38605" ht="15" x14ac:dyDescent="0.25"/>
    <row r="38606" ht="15" x14ac:dyDescent="0.25"/>
    <row r="38607" ht="15" x14ac:dyDescent="0.25"/>
    <row r="38608" ht="15" x14ac:dyDescent="0.25"/>
    <row r="38609" ht="15" x14ac:dyDescent="0.25"/>
    <row r="38610" ht="15" x14ac:dyDescent="0.25"/>
    <row r="38611" ht="15" x14ac:dyDescent="0.25"/>
    <row r="38612" ht="15" x14ac:dyDescent="0.25"/>
    <row r="38613" ht="15" x14ac:dyDescent="0.25"/>
    <row r="38614" ht="15" x14ac:dyDescent="0.25"/>
    <row r="38615" ht="15" x14ac:dyDescent="0.25"/>
    <row r="38616" ht="15" x14ac:dyDescent="0.25"/>
    <row r="38617" ht="15" x14ac:dyDescent="0.25"/>
    <row r="38618" ht="15" x14ac:dyDescent="0.25"/>
    <row r="38619" ht="15" x14ac:dyDescent="0.25"/>
    <row r="38620" ht="15" x14ac:dyDescent="0.25"/>
    <row r="38621" ht="15" x14ac:dyDescent="0.25"/>
    <row r="38622" ht="15" x14ac:dyDescent="0.25"/>
    <row r="38623" ht="15" x14ac:dyDescent="0.25"/>
    <row r="38624" ht="15" x14ac:dyDescent="0.25"/>
    <row r="38625" ht="15" x14ac:dyDescent="0.25"/>
    <row r="38626" ht="15" x14ac:dyDescent="0.25"/>
    <row r="38627" ht="15" x14ac:dyDescent="0.25"/>
    <row r="38628" ht="15" x14ac:dyDescent="0.25"/>
    <row r="38629" ht="15" x14ac:dyDescent="0.25"/>
    <row r="38630" ht="15" x14ac:dyDescent="0.25"/>
    <row r="38631" ht="15" x14ac:dyDescent="0.25"/>
    <row r="38632" ht="15" x14ac:dyDescent="0.25"/>
    <row r="38633" ht="15" x14ac:dyDescent="0.25"/>
    <row r="38634" ht="15" x14ac:dyDescent="0.25"/>
    <row r="38635" ht="15" x14ac:dyDescent="0.25"/>
    <row r="38636" ht="15" x14ac:dyDescent="0.25"/>
    <row r="38637" ht="15" x14ac:dyDescent="0.25"/>
    <row r="38638" ht="15" x14ac:dyDescent="0.25"/>
    <row r="38639" ht="15" x14ac:dyDescent="0.25"/>
    <row r="38640" ht="15" x14ac:dyDescent="0.25"/>
    <row r="38641" ht="15" x14ac:dyDescent="0.25"/>
    <row r="38642" ht="15" x14ac:dyDescent="0.25"/>
    <row r="38643" ht="15" x14ac:dyDescent="0.25"/>
    <row r="38644" ht="15" x14ac:dyDescent="0.25"/>
    <row r="38645" ht="15" x14ac:dyDescent="0.25"/>
    <row r="38646" ht="15" x14ac:dyDescent="0.25"/>
    <row r="38647" ht="15" x14ac:dyDescent="0.25"/>
    <row r="38648" ht="15" x14ac:dyDescent="0.25"/>
    <row r="38649" ht="15" x14ac:dyDescent="0.25"/>
    <row r="38650" ht="15" x14ac:dyDescent="0.25"/>
    <row r="38651" ht="15" x14ac:dyDescent="0.25"/>
    <row r="38652" ht="15" x14ac:dyDescent="0.25"/>
    <row r="38653" ht="15" x14ac:dyDescent="0.25"/>
    <row r="38654" ht="15" x14ac:dyDescent="0.25"/>
    <row r="38655" ht="15" x14ac:dyDescent="0.25"/>
    <row r="38656" ht="15" x14ac:dyDescent="0.25"/>
    <row r="38657" ht="15" x14ac:dyDescent="0.25"/>
    <row r="38658" ht="15" x14ac:dyDescent="0.25"/>
    <row r="38659" ht="15" x14ac:dyDescent="0.25"/>
    <row r="38660" ht="15" x14ac:dyDescent="0.25"/>
    <row r="38661" ht="15" x14ac:dyDescent="0.25"/>
    <row r="38662" ht="15" x14ac:dyDescent="0.25"/>
    <row r="38663" ht="15" x14ac:dyDescent="0.25"/>
    <row r="38664" ht="15" x14ac:dyDescent="0.25"/>
    <row r="38665" ht="15" x14ac:dyDescent="0.25"/>
    <row r="38666" ht="15" x14ac:dyDescent="0.25"/>
    <row r="38667" ht="15" x14ac:dyDescent="0.25"/>
    <row r="38668" ht="15" x14ac:dyDescent="0.25"/>
    <row r="38669" ht="15" x14ac:dyDescent="0.25"/>
    <row r="38670" ht="15" x14ac:dyDescent="0.25"/>
    <row r="38671" ht="15" x14ac:dyDescent="0.25"/>
    <row r="38672" ht="15" x14ac:dyDescent="0.25"/>
    <row r="38673" ht="15" x14ac:dyDescent="0.25"/>
    <row r="38674" ht="15" x14ac:dyDescent="0.25"/>
    <row r="38675" ht="15" x14ac:dyDescent="0.25"/>
    <row r="38676" ht="15" x14ac:dyDescent="0.25"/>
    <row r="38677" ht="15" x14ac:dyDescent="0.25"/>
    <row r="38678" ht="15" x14ac:dyDescent="0.25"/>
    <row r="38679" ht="15" x14ac:dyDescent="0.25"/>
    <row r="38680" ht="15" x14ac:dyDescent="0.25"/>
    <row r="38681" ht="15" x14ac:dyDescent="0.25"/>
    <row r="38682" ht="15" x14ac:dyDescent="0.25"/>
    <row r="38683" ht="15" x14ac:dyDescent="0.25"/>
    <row r="38684" ht="15" x14ac:dyDescent="0.25"/>
    <row r="38685" ht="15" x14ac:dyDescent="0.25"/>
    <row r="38686" ht="15" x14ac:dyDescent="0.25"/>
    <row r="38687" ht="15" x14ac:dyDescent="0.25"/>
    <row r="38688" ht="15" x14ac:dyDescent="0.25"/>
    <row r="38689" ht="15" x14ac:dyDescent="0.25"/>
    <row r="38690" ht="15" x14ac:dyDescent="0.25"/>
    <row r="38691" ht="15" x14ac:dyDescent="0.25"/>
    <row r="38692" ht="15" x14ac:dyDescent="0.25"/>
    <row r="38693" ht="15" x14ac:dyDescent="0.25"/>
    <row r="38694" ht="15" x14ac:dyDescent="0.25"/>
    <row r="38695" ht="15" x14ac:dyDescent="0.25"/>
    <row r="38696" ht="15" x14ac:dyDescent="0.25"/>
    <row r="38697" ht="15" x14ac:dyDescent="0.25"/>
    <row r="38698" ht="15" x14ac:dyDescent="0.25"/>
    <row r="38699" ht="15" x14ac:dyDescent="0.25"/>
    <row r="38700" ht="15" x14ac:dyDescent="0.25"/>
    <row r="38701" ht="15" x14ac:dyDescent="0.25"/>
    <row r="38702" ht="15" x14ac:dyDescent="0.25"/>
    <row r="38703" ht="15" x14ac:dyDescent="0.25"/>
    <row r="38704" ht="15" x14ac:dyDescent="0.25"/>
    <row r="38705" ht="15" x14ac:dyDescent="0.25"/>
    <row r="38706" ht="15" x14ac:dyDescent="0.25"/>
    <row r="38707" ht="15" x14ac:dyDescent="0.25"/>
    <row r="38708" ht="15" x14ac:dyDescent="0.25"/>
    <row r="38709" ht="15" x14ac:dyDescent="0.25"/>
    <row r="38710" ht="15" x14ac:dyDescent="0.25"/>
    <row r="38711" ht="15" x14ac:dyDescent="0.25"/>
    <row r="38712" ht="15" x14ac:dyDescent="0.25"/>
    <row r="38713" ht="15" x14ac:dyDescent="0.25"/>
    <row r="38714" ht="15" x14ac:dyDescent="0.25"/>
    <row r="38715" ht="15" x14ac:dyDescent="0.25"/>
    <row r="38716" ht="15" x14ac:dyDescent="0.25"/>
    <row r="38717" ht="15" x14ac:dyDescent="0.25"/>
    <row r="38718" ht="15" x14ac:dyDescent="0.25"/>
    <row r="38719" ht="15" x14ac:dyDescent="0.25"/>
    <row r="38720" ht="15" x14ac:dyDescent="0.25"/>
    <row r="38721" ht="15" x14ac:dyDescent="0.25"/>
    <row r="38722" ht="15" x14ac:dyDescent="0.25"/>
    <row r="38723" ht="15" x14ac:dyDescent="0.25"/>
    <row r="38724" ht="15" x14ac:dyDescent="0.25"/>
    <row r="38725" ht="15" x14ac:dyDescent="0.25"/>
    <row r="38726" ht="15" x14ac:dyDescent="0.25"/>
    <row r="38727" ht="15" x14ac:dyDescent="0.25"/>
    <row r="38728" ht="15" x14ac:dyDescent="0.25"/>
    <row r="38729" ht="15" x14ac:dyDescent="0.25"/>
    <row r="38730" ht="15" x14ac:dyDescent="0.25"/>
    <row r="38731" ht="15" x14ac:dyDescent="0.25"/>
    <row r="38732" ht="15" x14ac:dyDescent="0.25"/>
    <row r="38733" ht="15" x14ac:dyDescent="0.25"/>
    <row r="38734" ht="15" x14ac:dyDescent="0.25"/>
    <row r="38735" ht="15" x14ac:dyDescent="0.25"/>
    <row r="38736" ht="15" x14ac:dyDescent="0.25"/>
    <row r="38737" ht="15" x14ac:dyDescent="0.25"/>
    <row r="38738" ht="15" x14ac:dyDescent="0.25"/>
    <row r="38739" ht="15" x14ac:dyDescent="0.25"/>
    <row r="38740" ht="15" x14ac:dyDescent="0.25"/>
    <row r="38741" ht="15" x14ac:dyDescent="0.25"/>
    <row r="38742" ht="15" x14ac:dyDescent="0.25"/>
    <row r="38743" ht="15" x14ac:dyDescent="0.25"/>
    <row r="38744" ht="15" x14ac:dyDescent="0.25"/>
    <row r="38745" ht="15" x14ac:dyDescent="0.25"/>
    <row r="38746" ht="15" x14ac:dyDescent="0.25"/>
    <row r="38747" ht="15" x14ac:dyDescent="0.25"/>
    <row r="38748" ht="15" x14ac:dyDescent="0.25"/>
    <row r="38749" ht="15" x14ac:dyDescent="0.25"/>
    <row r="38750" ht="15" x14ac:dyDescent="0.25"/>
    <row r="38751" ht="15" x14ac:dyDescent="0.25"/>
    <row r="38752" ht="15" x14ac:dyDescent="0.25"/>
    <row r="38753" ht="15" x14ac:dyDescent="0.25"/>
    <row r="38754" ht="15" x14ac:dyDescent="0.25"/>
    <row r="38755" ht="15" x14ac:dyDescent="0.25"/>
    <row r="38756" ht="15" x14ac:dyDescent="0.25"/>
    <row r="38757" ht="15" x14ac:dyDescent="0.25"/>
    <row r="38758" ht="15" x14ac:dyDescent="0.25"/>
    <row r="38759" ht="15" x14ac:dyDescent="0.25"/>
    <row r="38760" ht="15" x14ac:dyDescent="0.25"/>
    <row r="38761" ht="15" x14ac:dyDescent="0.25"/>
    <row r="38762" ht="15" x14ac:dyDescent="0.25"/>
    <row r="38763" ht="15" x14ac:dyDescent="0.25"/>
    <row r="38764" ht="15" x14ac:dyDescent="0.25"/>
    <row r="38765" ht="15" x14ac:dyDescent="0.25"/>
    <row r="38766" ht="15" x14ac:dyDescent="0.25"/>
    <row r="38767" ht="15" x14ac:dyDescent="0.25"/>
    <row r="38768" ht="15" x14ac:dyDescent="0.25"/>
    <row r="38769" ht="15" x14ac:dyDescent="0.25"/>
    <row r="38770" ht="15" x14ac:dyDescent="0.25"/>
    <row r="38771" ht="15" x14ac:dyDescent="0.25"/>
    <row r="38772" ht="15" x14ac:dyDescent="0.25"/>
    <row r="38773" ht="15" x14ac:dyDescent="0.25"/>
    <row r="38774" ht="15" x14ac:dyDescent="0.25"/>
    <row r="38775" ht="15" x14ac:dyDescent="0.25"/>
    <row r="38776" ht="15" x14ac:dyDescent="0.25"/>
    <row r="38777" ht="15" x14ac:dyDescent="0.25"/>
    <row r="38778" ht="15" x14ac:dyDescent="0.25"/>
    <row r="38779" ht="15" x14ac:dyDescent="0.25"/>
    <row r="38780" ht="15" x14ac:dyDescent="0.25"/>
    <row r="38781" ht="15" x14ac:dyDescent="0.25"/>
    <row r="38782" ht="15" x14ac:dyDescent="0.25"/>
    <row r="38783" ht="15" x14ac:dyDescent="0.25"/>
    <row r="38784" ht="15" x14ac:dyDescent="0.25"/>
    <row r="38785" ht="15" x14ac:dyDescent="0.25"/>
    <row r="38786" ht="15" x14ac:dyDescent="0.25"/>
    <row r="38787" ht="15" x14ac:dyDescent="0.25"/>
    <row r="38788" ht="15" x14ac:dyDescent="0.25"/>
    <row r="38789" ht="15" x14ac:dyDescent="0.25"/>
    <row r="38790" ht="15" x14ac:dyDescent="0.25"/>
    <row r="38791" ht="15" x14ac:dyDescent="0.25"/>
    <row r="38792" ht="15" x14ac:dyDescent="0.25"/>
    <row r="38793" ht="15" x14ac:dyDescent="0.25"/>
    <row r="38794" ht="15" x14ac:dyDescent="0.25"/>
    <row r="38795" ht="15" x14ac:dyDescent="0.25"/>
    <row r="38796" ht="15" x14ac:dyDescent="0.25"/>
    <row r="38797" ht="15" x14ac:dyDescent="0.25"/>
    <row r="38798" ht="15" x14ac:dyDescent="0.25"/>
    <row r="38799" ht="15" x14ac:dyDescent="0.25"/>
    <row r="38800" ht="15" x14ac:dyDescent="0.25"/>
    <row r="38801" ht="15" x14ac:dyDescent="0.25"/>
    <row r="38802" ht="15" x14ac:dyDescent="0.25"/>
    <row r="38803" ht="15" x14ac:dyDescent="0.25"/>
    <row r="38804" ht="15" x14ac:dyDescent="0.25"/>
    <row r="38805" ht="15" x14ac:dyDescent="0.25"/>
    <row r="38806" ht="15" x14ac:dyDescent="0.25"/>
    <row r="38807" ht="15" x14ac:dyDescent="0.25"/>
    <row r="38808" ht="15" x14ac:dyDescent="0.25"/>
    <row r="38809" ht="15" x14ac:dyDescent="0.25"/>
    <row r="38810" ht="15" x14ac:dyDescent="0.25"/>
    <row r="38811" ht="15" x14ac:dyDescent="0.25"/>
    <row r="38812" ht="15" x14ac:dyDescent="0.25"/>
    <row r="38813" ht="15" x14ac:dyDescent="0.25"/>
    <row r="38814" ht="15" x14ac:dyDescent="0.25"/>
    <row r="38815" ht="15" x14ac:dyDescent="0.25"/>
    <row r="38816" ht="15" x14ac:dyDescent="0.25"/>
    <row r="38817" ht="15" x14ac:dyDescent="0.25"/>
    <row r="38818" ht="15" x14ac:dyDescent="0.25"/>
    <row r="38819" ht="15" x14ac:dyDescent="0.25"/>
    <row r="38820" ht="15" x14ac:dyDescent="0.25"/>
    <row r="38821" ht="15" x14ac:dyDescent="0.25"/>
    <row r="38822" ht="15" x14ac:dyDescent="0.25"/>
    <row r="38823" ht="15" x14ac:dyDescent="0.25"/>
    <row r="38824" ht="15" x14ac:dyDescent="0.25"/>
    <row r="38825" ht="15" x14ac:dyDescent="0.25"/>
    <row r="38826" ht="15" x14ac:dyDescent="0.25"/>
    <row r="38827" ht="15" x14ac:dyDescent="0.25"/>
    <row r="38828" ht="15" x14ac:dyDescent="0.25"/>
    <row r="38829" ht="15" x14ac:dyDescent="0.25"/>
    <row r="38830" ht="15" x14ac:dyDescent="0.25"/>
    <row r="38831" ht="15" x14ac:dyDescent="0.25"/>
    <row r="38832" ht="15" x14ac:dyDescent="0.25"/>
    <row r="38833" ht="15" x14ac:dyDescent="0.25"/>
    <row r="38834" ht="15" x14ac:dyDescent="0.25"/>
    <row r="38835" ht="15" x14ac:dyDescent="0.25"/>
    <row r="38836" ht="15" x14ac:dyDescent="0.25"/>
    <row r="38837" ht="15" x14ac:dyDescent="0.25"/>
    <row r="38838" ht="15" x14ac:dyDescent="0.25"/>
    <row r="38839" ht="15" x14ac:dyDescent="0.25"/>
    <row r="38840" ht="15" x14ac:dyDescent="0.25"/>
    <row r="38841" ht="15" x14ac:dyDescent="0.25"/>
    <row r="38842" ht="15" x14ac:dyDescent="0.25"/>
    <row r="38843" ht="15" x14ac:dyDescent="0.25"/>
    <row r="38844" ht="15" x14ac:dyDescent="0.25"/>
    <row r="38845" ht="15" x14ac:dyDescent="0.25"/>
    <row r="38846" ht="15" x14ac:dyDescent="0.25"/>
    <row r="38847" ht="15" x14ac:dyDescent="0.25"/>
    <row r="38848" ht="15" x14ac:dyDescent="0.25"/>
    <row r="38849" ht="15" x14ac:dyDescent="0.25"/>
    <row r="38850" ht="15" x14ac:dyDescent="0.25"/>
    <row r="38851" ht="15" x14ac:dyDescent="0.25"/>
    <row r="38852" ht="15" x14ac:dyDescent="0.25"/>
    <row r="38853" ht="15" x14ac:dyDescent="0.25"/>
    <row r="38854" ht="15" x14ac:dyDescent="0.25"/>
    <row r="38855" ht="15" x14ac:dyDescent="0.25"/>
    <row r="38856" ht="15" x14ac:dyDescent="0.25"/>
    <row r="38857" ht="15" x14ac:dyDescent="0.25"/>
    <row r="38858" ht="15" x14ac:dyDescent="0.25"/>
    <row r="38859" ht="15" x14ac:dyDescent="0.25"/>
    <row r="38860" ht="15" x14ac:dyDescent="0.25"/>
    <row r="38861" ht="15" x14ac:dyDescent="0.25"/>
    <row r="38862" ht="15" x14ac:dyDescent="0.25"/>
    <row r="38863" ht="15" x14ac:dyDescent="0.25"/>
    <row r="38864" ht="15" x14ac:dyDescent="0.25"/>
    <row r="38865" ht="15" x14ac:dyDescent="0.25"/>
    <row r="38866" ht="15" x14ac:dyDescent="0.25"/>
    <row r="38867" ht="15" x14ac:dyDescent="0.25"/>
    <row r="38868" ht="15" x14ac:dyDescent="0.25"/>
    <row r="38869" ht="15" x14ac:dyDescent="0.25"/>
    <row r="38870" ht="15" x14ac:dyDescent="0.25"/>
    <row r="38871" ht="15" x14ac:dyDescent="0.25"/>
    <row r="38872" ht="15" x14ac:dyDescent="0.25"/>
    <row r="38873" ht="15" x14ac:dyDescent="0.25"/>
    <row r="38874" ht="15" x14ac:dyDescent="0.25"/>
    <row r="38875" ht="15" x14ac:dyDescent="0.25"/>
    <row r="38876" ht="15" x14ac:dyDescent="0.25"/>
    <row r="38877" ht="15" x14ac:dyDescent="0.25"/>
    <row r="38878" ht="15" x14ac:dyDescent="0.25"/>
    <row r="38879" ht="15" x14ac:dyDescent="0.25"/>
    <row r="38880" ht="15" x14ac:dyDescent="0.25"/>
    <row r="38881" ht="15" x14ac:dyDescent="0.25"/>
    <row r="38882" ht="15" x14ac:dyDescent="0.25"/>
    <row r="38883" ht="15" x14ac:dyDescent="0.25"/>
    <row r="38884" ht="15" x14ac:dyDescent="0.25"/>
    <row r="38885" ht="15" x14ac:dyDescent="0.25"/>
    <row r="38886" ht="15" x14ac:dyDescent="0.25"/>
    <row r="38887" ht="15" x14ac:dyDescent="0.25"/>
    <row r="38888" ht="15" x14ac:dyDescent="0.25"/>
    <row r="38889" ht="15" x14ac:dyDescent="0.25"/>
    <row r="38890" ht="15" x14ac:dyDescent="0.25"/>
    <row r="38891" ht="15" x14ac:dyDescent="0.25"/>
    <row r="38892" ht="15" x14ac:dyDescent="0.25"/>
    <row r="38893" ht="15" x14ac:dyDescent="0.25"/>
    <row r="38894" ht="15" x14ac:dyDescent="0.25"/>
    <row r="38895" ht="15" x14ac:dyDescent="0.25"/>
    <row r="38896" ht="15" x14ac:dyDescent="0.25"/>
    <row r="38897" ht="15" x14ac:dyDescent="0.25"/>
    <row r="38898" ht="15" x14ac:dyDescent="0.25"/>
    <row r="38899" ht="15" x14ac:dyDescent="0.25"/>
    <row r="38900" ht="15" x14ac:dyDescent="0.25"/>
    <row r="38901" ht="15" x14ac:dyDescent="0.25"/>
    <row r="38902" ht="15" x14ac:dyDescent="0.25"/>
    <row r="38903" ht="15" x14ac:dyDescent="0.25"/>
    <row r="38904" ht="15" x14ac:dyDescent="0.25"/>
    <row r="38905" ht="15" x14ac:dyDescent="0.25"/>
    <row r="38906" ht="15" x14ac:dyDescent="0.25"/>
    <row r="38907" ht="15" x14ac:dyDescent="0.25"/>
    <row r="38908" ht="15" x14ac:dyDescent="0.25"/>
    <row r="38909" ht="15" x14ac:dyDescent="0.25"/>
    <row r="38910" ht="15" x14ac:dyDescent="0.25"/>
    <row r="38911" ht="15" x14ac:dyDescent="0.25"/>
    <row r="38912" ht="15" x14ac:dyDescent="0.25"/>
    <row r="38913" ht="15" x14ac:dyDescent="0.25"/>
    <row r="38914" ht="15" x14ac:dyDescent="0.25"/>
    <row r="38915" ht="15" x14ac:dyDescent="0.25"/>
    <row r="38916" ht="15" x14ac:dyDescent="0.25"/>
    <row r="38917" ht="15" x14ac:dyDescent="0.25"/>
    <row r="38918" ht="15" x14ac:dyDescent="0.25"/>
    <row r="38919" ht="15" x14ac:dyDescent="0.25"/>
    <row r="38920" ht="15" x14ac:dyDescent="0.25"/>
    <row r="38921" ht="15" x14ac:dyDescent="0.25"/>
    <row r="38922" ht="15" x14ac:dyDescent="0.25"/>
    <row r="38923" ht="15" x14ac:dyDescent="0.25"/>
    <row r="38924" ht="15" x14ac:dyDescent="0.25"/>
    <row r="38925" ht="15" x14ac:dyDescent="0.25"/>
    <row r="38926" ht="15" x14ac:dyDescent="0.25"/>
    <row r="38927" ht="15" x14ac:dyDescent="0.25"/>
    <row r="38928" ht="15" x14ac:dyDescent="0.25"/>
    <row r="38929" ht="15" x14ac:dyDescent="0.25"/>
    <row r="38930" ht="15" x14ac:dyDescent="0.25"/>
    <row r="38931" ht="15" x14ac:dyDescent="0.25"/>
    <row r="38932" ht="15" x14ac:dyDescent="0.25"/>
    <row r="38933" ht="15" x14ac:dyDescent="0.25"/>
    <row r="38934" ht="15" x14ac:dyDescent="0.25"/>
    <row r="38935" ht="15" x14ac:dyDescent="0.25"/>
    <row r="38936" ht="15" x14ac:dyDescent="0.25"/>
    <row r="38937" ht="15" x14ac:dyDescent="0.25"/>
    <row r="38938" ht="15" x14ac:dyDescent="0.25"/>
    <row r="38939" ht="15" x14ac:dyDescent="0.25"/>
    <row r="38940" ht="15" x14ac:dyDescent="0.25"/>
    <row r="38941" ht="15" x14ac:dyDescent="0.25"/>
    <row r="38942" ht="15" x14ac:dyDescent="0.25"/>
    <row r="38943" ht="15" x14ac:dyDescent="0.25"/>
    <row r="38944" ht="15" x14ac:dyDescent="0.25"/>
    <row r="38945" ht="15" x14ac:dyDescent="0.25"/>
    <row r="38946" ht="15" x14ac:dyDescent="0.25"/>
    <row r="38947" ht="15" x14ac:dyDescent="0.25"/>
    <row r="38948" ht="15" x14ac:dyDescent="0.25"/>
    <row r="38949" ht="15" x14ac:dyDescent="0.25"/>
    <row r="38950" ht="15" x14ac:dyDescent="0.25"/>
    <row r="38951" ht="15" x14ac:dyDescent="0.25"/>
    <row r="38952" ht="15" x14ac:dyDescent="0.25"/>
    <row r="38953" ht="15" x14ac:dyDescent="0.25"/>
    <row r="38954" ht="15" x14ac:dyDescent="0.25"/>
    <row r="38955" ht="15" x14ac:dyDescent="0.25"/>
    <row r="38956" ht="15" x14ac:dyDescent="0.25"/>
    <row r="38957" ht="15" x14ac:dyDescent="0.25"/>
    <row r="38958" ht="15" x14ac:dyDescent="0.25"/>
    <row r="38959" ht="15" x14ac:dyDescent="0.25"/>
    <row r="38960" ht="15" x14ac:dyDescent="0.25"/>
    <row r="38961" ht="15" x14ac:dyDescent="0.25"/>
    <row r="38962" ht="15" x14ac:dyDescent="0.25"/>
    <row r="38963" ht="15" x14ac:dyDescent="0.25"/>
    <row r="38964" ht="15" x14ac:dyDescent="0.25"/>
    <row r="38965" ht="15" x14ac:dyDescent="0.25"/>
    <row r="38966" ht="15" x14ac:dyDescent="0.25"/>
    <row r="38967" ht="15" x14ac:dyDescent="0.25"/>
    <row r="38968" ht="15" x14ac:dyDescent="0.25"/>
    <row r="38969" ht="15" x14ac:dyDescent="0.25"/>
    <row r="38970" ht="15" x14ac:dyDescent="0.25"/>
    <row r="38971" ht="15" x14ac:dyDescent="0.25"/>
    <row r="38972" ht="15" x14ac:dyDescent="0.25"/>
    <row r="38973" ht="15" x14ac:dyDescent="0.25"/>
    <row r="38974" ht="15" x14ac:dyDescent="0.25"/>
    <row r="38975" ht="15" x14ac:dyDescent="0.25"/>
    <row r="38976" ht="15" x14ac:dyDescent="0.25"/>
    <row r="38977" ht="15" x14ac:dyDescent="0.25"/>
    <row r="38978" ht="15" x14ac:dyDescent="0.25"/>
    <row r="38979" ht="15" x14ac:dyDescent="0.25"/>
    <row r="38980" ht="15" x14ac:dyDescent="0.25"/>
    <row r="38981" ht="15" x14ac:dyDescent="0.25"/>
    <row r="38982" ht="15" x14ac:dyDescent="0.25"/>
    <row r="38983" ht="15" x14ac:dyDescent="0.25"/>
    <row r="38984" ht="15" x14ac:dyDescent="0.25"/>
    <row r="38985" ht="15" x14ac:dyDescent="0.25"/>
    <row r="38986" ht="15" x14ac:dyDescent="0.25"/>
    <row r="38987" ht="15" x14ac:dyDescent="0.25"/>
    <row r="38988" ht="15" x14ac:dyDescent="0.25"/>
    <row r="38989" ht="15" x14ac:dyDescent="0.25"/>
    <row r="38990" ht="15" x14ac:dyDescent="0.25"/>
    <row r="38991" ht="15" x14ac:dyDescent="0.25"/>
    <row r="38992" ht="15" x14ac:dyDescent="0.25"/>
    <row r="38993" ht="15" x14ac:dyDescent="0.25"/>
    <row r="38994" ht="15" x14ac:dyDescent="0.25"/>
    <row r="38995" ht="15" x14ac:dyDescent="0.25"/>
    <row r="38996" ht="15" x14ac:dyDescent="0.25"/>
    <row r="38997" ht="15" x14ac:dyDescent="0.25"/>
    <row r="38998" ht="15" x14ac:dyDescent="0.25"/>
    <row r="38999" ht="15" x14ac:dyDescent="0.25"/>
    <row r="39000" ht="15" x14ac:dyDescent="0.25"/>
    <row r="39001" ht="15" x14ac:dyDescent="0.25"/>
    <row r="39002" ht="15" x14ac:dyDescent="0.25"/>
    <row r="39003" ht="15" x14ac:dyDescent="0.25"/>
    <row r="39004" ht="15" x14ac:dyDescent="0.25"/>
    <row r="39005" ht="15" x14ac:dyDescent="0.25"/>
    <row r="39006" ht="15" x14ac:dyDescent="0.25"/>
    <row r="39007" ht="15" x14ac:dyDescent="0.25"/>
    <row r="39008" ht="15" x14ac:dyDescent="0.25"/>
    <row r="39009" ht="15" x14ac:dyDescent="0.25"/>
    <row r="39010" ht="15" x14ac:dyDescent="0.25"/>
    <row r="39011" ht="15" x14ac:dyDescent="0.25"/>
    <row r="39012" ht="15" x14ac:dyDescent="0.25"/>
    <row r="39013" ht="15" x14ac:dyDescent="0.25"/>
    <row r="39014" ht="15" x14ac:dyDescent="0.25"/>
    <row r="39015" ht="15" x14ac:dyDescent="0.25"/>
    <row r="39016" ht="15" x14ac:dyDescent="0.25"/>
    <row r="39017" ht="15" x14ac:dyDescent="0.25"/>
    <row r="39018" ht="15" x14ac:dyDescent="0.25"/>
    <row r="39019" ht="15" x14ac:dyDescent="0.25"/>
    <row r="39020" ht="15" x14ac:dyDescent="0.25"/>
    <row r="39021" ht="15" x14ac:dyDescent="0.25"/>
    <row r="39022" ht="15" x14ac:dyDescent="0.25"/>
    <row r="39023" ht="15" x14ac:dyDescent="0.25"/>
    <row r="39024" ht="15" x14ac:dyDescent="0.25"/>
    <row r="39025" ht="15" x14ac:dyDescent="0.25"/>
    <row r="39026" ht="15" x14ac:dyDescent="0.25"/>
    <row r="39027" ht="15" x14ac:dyDescent="0.25"/>
    <row r="39028" ht="15" x14ac:dyDescent="0.25"/>
    <row r="39029" ht="15" x14ac:dyDescent="0.25"/>
    <row r="39030" ht="15" x14ac:dyDescent="0.25"/>
    <row r="39031" ht="15" x14ac:dyDescent="0.25"/>
    <row r="39032" ht="15" x14ac:dyDescent="0.25"/>
    <row r="39033" ht="15" x14ac:dyDescent="0.25"/>
    <row r="39034" ht="15" x14ac:dyDescent="0.25"/>
    <row r="39035" ht="15" x14ac:dyDescent="0.25"/>
    <row r="39036" ht="15" x14ac:dyDescent="0.25"/>
    <row r="39037" ht="15" x14ac:dyDescent="0.25"/>
    <row r="39038" ht="15" x14ac:dyDescent="0.25"/>
    <row r="39039" ht="15" x14ac:dyDescent="0.25"/>
    <row r="39040" ht="15" x14ac:dyDescent="0.25"/>
    <row r="39041" ht="15" x14ac:dyDescent="0.25"/>
    <row r="39042" ht="15" x14ac:dyDescent="0.25"/>
    <row r="39043" ht="15" x14ac:dyDescent="0.25"/>
    <row r="39044" ht="15" x14ac:dyDescent="0.25"/>
    <row r="39045" ht="15" x14ac:dyDescent="0.25"/>
    <row r="39046" ht="15" x14ac:dyDescent="0.25"/>
    <row r="39047" ht="15" x14ac:dyDescent="0.25"/>
    <row r="39048" ht="15" x14ac:dyDescent="0.25"/>
    <row r="39049" ht="15" x14ac:dyDescent="0.25"/>
    <row r="39050" ht="15" x14ac:dyDescent="0.25"/>
    <row r="39051" ht="15" x14ac:dyDescent="0.25"/>
    <row r="39052" ht="15" x14ac:dyDescent="0.25"/>
    <row r="39053" ht="15" x14ac:dyDescent="0.25"/>
    <row r="39054" ht="15" x14ac:dyDescent="0.25"/>
    <row r="39055" ht="15" x14ac:dyDescent="0.25"/>
    <row r="39056" ht="15" x14ac:dyDescent="0.25"/>
    <row r="39057" ht="15" x14ac:dyDescent="0.25"/>
    <row r="39058" ht="15" x14ac:dyDescent="0.25"/>
    <row r="39059" ht="15" x14ac:dyDescent="0.25"/>
    <row r="39060" ht="15" x14ac:dyDescent="0.25"/>
    <row r="39061" ht="15" x14ac:dyDescent="0.25"/>
    <row r="39062" ht="15" x14ac:dyDescent="0.25"/>
    <row r="39063" ht="15" x14ac:dyDescent="0.25"/>
    <row r="39064" ht="15" x14ac:dyDescent="0.25"/>
    <row r="39065" ht="15" x14ac:dyDescent="0.25"/>
    <row r="39066" ht="15" x14ac:dyDescent="0.25"/>
    <row r="39067" ht="15" x14ac:dyDescent="0.25"/>
    <row r="39068" ht="15" x14ac:dyDescent="0.25"/>
    <row r="39069" ht="15" x14ac:dyDescent="0.25"/>
    <row r="39070" ht="15" x14ac:dyDescent="0.25"/>
    <row r="39071" ht="15" x14ac:dyDescent="0.25"/>
    <row r="39072" ht="15" x14ac:dyDescent="0.25"/>
    <row r="39073" ht="15" x14ac:dyDescent="0.25"/>
    <row r="39074" ht="15" x14ac:dyDescent="0.25"/>
    <row r="39075" ht="15" x14ac:dyDescent="0.25"/>
    <row r="39076" ht="15" x14ac:dyDescent="0.25"/>
    <row r="39077" ht="15" x14ac:dyDescent="0.25"/>
    <row r="39078" ht="15" x14ac:dyDescent="0.25"/>
    <row r="39079" ht="15" x14ac:dyDescent="0.25"/>
    <row r="39080" ht="15" x14ac:dyDescent="0.25"/>
    <row r="39081" ht="15" x14ac:dyDescent="0.25"/>
    <row r="39082" ht="15" x14ac:dyDescent="0.25"/>
    <row r="39083" ht="15" x14ac:dyDescent="0.25"/>
    <row r="39084" ht="15" x14ac:dyDescent="0.25"/>
    <row r="39085" ht="15" x14ac:dyDescent="0.25"/>
    <row r="39086" ht="15" x14ac:dyDescent="0.25"/>
    <row r="39087" ht="15" x14ac:dyDescent="0.25"/>
    <row r="39088" ht="15" x14ac:dyDescent="0.25"/>
    <row r="39089" ht="15" x14ac:dyDescent="0.25"/>
    <row r="39090" ht="15" x14ac:dyDescent="0.25"/>
    <row r="39091" ht="15" x14ac:dyDescent="0.25"/>
    <row r="39092" ht="15" x14ac:dyDescent="0.25"/>
    <row r="39093" ht="15" x14ac:dyDescent="0.25"/>
    <row r="39094" ht="15" x14ac:dyDescent="0.25"/>
    <row r="39095" ht="15" x14ac:dyDescent="0.25"/>
    <row r="39096" ht="15" x14ac:dyDescent="0.25"/>
    <row r="39097" ht="15" x14ac:dyDescent="0.25"/>
    <row r="39098" ht="15" x14ac:dyDescent="0.25"/>
    <row r="39099" ht="15" x14ac:dyDescent="0.25"/>
    <row r="39100" ht="15" x14ac:dyDescent="0.25"/>
    <row r="39101" ht="15" x14ac:dyDescent="0.25"/>
    <row r="39102" ht="15" x14ac:dyDescent="0.25"/>
    <row r="39103" ht="15" x14ac:dyDescent="0.25"/>
    <row r="39104" ht="15" x14ac:dyDescent="0.25"/>
    <row r="39105" ht="15" x14ac:dyDescent="0.25"/>
    <row r="39106" ht="15" x14ac:dyDescent="0.25"/>
    <row r="39107" ht="15" x14ac:dyDescent="0.25"/>
    <row r="39108" ht="15" x14ac:dyDescent="0.25"/>
    <row r="39109" ht="15" x14ac:dyDescent="0.25"/>
    <row r="39110" ht="15" x14ac:dyDescent="0.25"/>
    <row r="39111" ht="15" x14ac:dyDescent="0.25"/>
    <row r="39112" ht="15" x14ac:dyDescent="0.25"/>
    <row r="39113" ht="15" x14ac:dyDescent="0.25"/>
    <row r="39114" ht="15" x14ac:dyDescent="0.25"/>
    <row r="39115" ht="15" x14ac:dyDescent="0.25"/>
    <row r="39116" ht="15" x14ac:dyDescent="0.25"/>
    <row r="39117" ht="15" x14ac:dyDescent="0.25"/>
    <row r="39118" ht="15" x14ac:dyDescent="0.25"/>
    <row r="39119" ht="15" x14ac:dyDescent="0.25"/>
    <row r="39120" ht="15" x14ac:dyDescent="0.25"/>
    <row r="39121" ht="15" x14ac:dyDescent="0.25"/>
    <row r="39122" ht="15" x14ac:dyDescent="0.25"/>
    <row r="39123" ht="15" x14ac:dyDescent="0.25"/>
    <row r="39124" ht="15" x14ac:dyDescent="0.25"/>
    <row r="39125" ht="15" x14ac:dyDescent="0.25"/>
    <row r="39126" ht="15" x14ac:dyDescent="0.25"/>
    <row r="39127" ht="15" x14ac:dyDescent="0.25"/>
    <row r="39128" ht="15" x14ac:dyDescent="0.25"/>
    <row r="39129" ht="15" x14ac:dyDescent="0.25"/>
    <row r="39130" ht="15" x14ac:dyDescent="0.25"/>
    <row r="39131" ht="15" x14ac:dyDescent="0.25"/>
    <row r="39132" ht="15" x14ac:dyDescent="0.25"/>
    <row r="39133" ht="15" x14ac:dyDescent="0.25"/>
    <row r="39134" ht="15" x14ac:dyDescent="0.25"/>
    <row r="39135" ht="15" x14ac:dyDescent="0.25"/>
    <row r="39136" ht="15" x14ac:dyDescent="0.25"/>
    <row r="39137" ht="15" x14ac:dyDescent="0.25"/>
    <row r="39138" ht="15" x14ac:dyDescent="0.25"/>
    <row r="39139" ht="15" x14ac:dyDescent="0.25"/>
    <row r="39140" ht="15" x14ac:dyDescent="0.25"/>
    <row r="39141" ht="15" x14ac:dyDescent="0.25"/>
    <row r="39142" ht="15" x14ac:dyDescent="0.25"/>
    <row r="39143" ht="15" x14ac:dyDescent="0.25"/>
    <row r="39144" ht="15" x14ac:dyDescent="0.25"/>
    <row r="39145" ht="15" x14ac:dyDescent="0.25"/>
    <row r="39146" ht="15" x14ac:dyDescent="0.25"/>
    <row r="39147" ht="15" x14ac:dyDescent="0.25"/>
    <row r="39148" ht="15" x14ac:dyDescent="0.25"/>
    <row r="39149" ht="15" x14ac:dyDescent="0.25"/>
    <row r="39150" ht="15" x14ac:dyDescent="0.25"/>
    <row r="39151" ht="15" x14ac:dyDescent="0.25"/>
    <row r="39152" ht="15" x14ac:dyDescent="0.25"/>
    <row r="39153" ht="15" x14ac:dyDescent="0.25"/>
    <row r="39154" ht="15" x14ac:dyDescent="0.25"/>
    <row r="39155" ht="15" x14ac:dyDescent="0.25"/>
    <row r="39156" ht="15" x14ac:dyDescent="0.25"/>
    <row r="39157" ht="15" x14ac:dyDescent="0.25"/>
    <row r="39158" ht="15" x14ac:dyDescent="0.25"/>
    <row r="39159" ht="15" x14ac:dyDescent="0.25"/>
    <row r="39160" ht="15" x14ac:dyDescent="0.25"/>
    <row r="39161" ht="15" x14ac:dyDescent="0.25"/>
    <row r="39162" ht="15" x14ac:dyDescent="0.25"/>
    <row r="39163" ht="15" x14ac:dyDescent="0.25"/>
    <row r="39164" ht="15" x14ac:dyDescent="0.25"/>
    <row r="39165" ht="15" x14ac:dyDescent="0.25"/>
    <row r="39166" ht="15" x14ac:dyDescent="0.25"/>
    <row r="39167" ht="15" x14ac:dyDescent="0.25"/>
    <row r="39168" ht="15" x14ac:dyDescent="0.25"/>
    <row r="39169" ht="15" x14ac:dyDescent="0.25"/>
    <row r="39170" ht="15" x14ac:dyDescent="0.25"/>
    <row r="39171" ht="15" x14ac:dyDescent="0.25"/>
    <row r="39172" ht="15" x14ac:dyDescent="0.25"/>
    <row r="39173" ht="15" x14ac:dyDescent="0.25"/>
    <row r="39174" ht="15" x14ac:dyDescent="0.25"/>
    <row r="39175" ht="15" x14ac:dyDescent="0.25"/>
    <row r="39176" ht="15" x14ac:dyDescent="0.25"/>
    <row r="39177" ht="15" x14ac:dyDescent="0.25"/>
    <row r="39178" ht="15" x14ac:dyDescent="0.25"/>
    <row r="39179" ht="15" x14ac:dyDescent="0.25"/>
    <row r="39180" ht="15" x14ac:dyDescent="0.25"/>
    <row r="39181" ht="15" x14ac:dyDescent="0.25"/>
    <row r="39182" ht="15" x14ac:dyDescent="0.25"/>
    <row r="39183" ht="15" x14ac:dyDescent="0.25"/>
    <row r="39184" ht="15" x14ac:dyDescent="0.25"/>
    <row r="39185" ht="15" x14ac:dyDescent="0.25"/>
    <row r="39186" ht="15" x14ac:dyDescent="0.25"/>
    <row r="39187" ht="15" x14ac:dyDescent="0.25"/>
    <row r="39188" ht="15" x14ac:dyDescent="0.25"/>
    <row r="39189" ht="15" x14ac:dyDescent="0.25"/>
    <row r="39190" ht="15" x14ac:dyDescent="0.25"/>
    <row r="39191" ht="15" x14ac:dyDescent="0.25"/>
    <row r="39192" ht="15" x14ac:dyDescent="0.25"/>
    <row r="39193" ht="15" x14ac:dyDescent="0.25"/>
    <row r="39194" ht="15" x14ac:dyDescent="0.25"/>
    <row r="39195" ht="15" x14ac:dyDescent="0.25"/>
    <row r="39196" ht="15" x14ac:dyDescent="0.25"/>
    <row r="39197" ht="15" x14ac:dyDescent="0.25"/>
    <row r="39198" ht="15" x14ac:dyDescent="0.25"/>
    <row r="39199" ht="15" x14ac:dyDescent="0.25"/>
    <row r="39200" ht="15" x14ac:dyDescent="0.25"/>
    <row r="39201" ht="15" x14ac:dyDescent="0.25"/>
    <row r="39202" ht="15" x14ac:dyDescent="0.25"/>
    <row r="39203" ht="15" x14ac:dyDescent="0.25"/>
    <row r="39204" ht="15" x14ac:dyDescent="0.25"/>
    <row r="39205" ht="15" x14ac:dyDescent="0.25"/>
    <row r="39206" ht="15" x14ac:dyDescent="0.25"/>
    <row r="39207" ht="15" x14ac:dyDescent="0.25"/>
    <row r="39208" ht="15" x14ac:dyDescent="0.25"/>
    <row r="39209" ht="15" x14ac:dyDescent="0.25"/>
    <row r="39210" ht="15" x14ac:dyDescent="0.25"/>
    <row r="39211" ht="15" x14ac:dyDescent="0.25"/>
    <row r="39212" ht="15" x14ac:dyDescent="0.25"/>
    <row r="39213" ht="15" x14ac:dyDescent="0.25"/>
    <row r="39214" ht="15" x14ac:dyDescent="0.25"/>
    <row r="39215" ht="15" x14ac:dyDescent="0.25"/>
    <row r="39216" ht="15" x14ac:dyDescent="0.25"/>
    <row r="39217" ht="15" x14ac:dyDescent="0.25"/>
    <row r="39218" ht="15" x14ac:dyDescent="0.25"/>
    <row r="39219" ht="15" x14ac:dyDescent="0.25"/>
    <row r="39220" ht="15" x14ac:dyDescent="0.25"/>
    <row r="39221" ht="15" x14ac:dyDescent="0.25"/>
    <row r="39222" ht="15" x14ac:dyDescent="0.25"/>
    <row r="39223" ht="15" x14ac:dyDescent="0.25"/>
    <row r="39224" ht="15" x14ac:dyDescent="0.25"/>
    <row r="39225" ht="15" x14ac:dyDescent="0.25"/>
    <row r="39226" ht="15" x14ac:dyDescent="0.25"/>
    <row r="39227" ht="15" x14ac:dyDescent="0.25"/>
    <row r="39228" ht="15" x14ac:dyDescent="0.25"/>
    <row r="39229" ht="15" x14ac:dyDescent="0.25"/>
    <row r="39230" ht="15" x14ac:dyDescent="0.25"/>
    <row r="39231" ht="15" x14ac:dyDescent="0.25"/>
    <row r="39232" ht="15" x14ac:dyDescent="0.25"/>
    <row r="39233" ht="15" x14ac:dyDescent="0.25"/>
    <row r="39234" ht="15" x14ac:dyDescent="0.25"/>
    <row r="39235" ht="15" x14ac:dyDescent="0.25"/>
    <row r="39236" ht="15" x14ac:dyDescent="0.25"/>
    <row r="39237" ht="15" x14ac:dyDescent="0.25"/>
    <row r="39238" ht="15" x14ac:dyDescent="0.25"/>
    <row r="39239" ht="15" x14ac:dyDescent="0.25"/>
    <row r="39240" ht="15" x14ac:dyDescent="0.25"/>
    <row r="39241" ht="15" x14ac:dyDescent="0.25"/>
    <row r="39242" ht="15" x14ac:dyDescent="0.25"/>
    <row r="39243" ht="15" x14ac:dyDescent="0.25"/>
    <row r="39244" ht="15" x14ac:dyDescent="0.25"/>
    <row r="39245" ht="15" x14ac:dyDescent="0.25"/>
    <row r="39246" ht="15" x14ac:dyDescent="0.25"/>
    <row r="39247" ht="15" x14ac:dyDescent="0.25"/>
    <row r="39248" ht="15" x14ac:dyDescent="0.25"/>
    <row r="39249" ht="15" x14ac:dyDescent="0.25"/>
    <row r="39250" ht="15" x14ac:dyDescent="0.25"/>
    <row r="39251" ht="15" x14ac:dyDescent="0.25"/>
    <row r="39252" ht="15" x14ac:dyDescent="0.25"/>
    <row r="39253" ht="15" x14ac:dyDescent="0.25"/>
    <row r="39254" ht="15" x14ac:dyDescent="0.25"/>
    <row r="39255" ht="15" x14ac:dyDescent="0.25"/>
    <row r="39256" ht="15" x14ac:dyDescent="0.25"/>
    <row r="39257" ht="15" x14ac:dyDescent="0.25"/>
    <row r="39258" ht="15" x14ac:dyDescent="0.25"/>
    <row r="39259" ht="15" x14ac:dyDescent="0.25"/>
    <row r="39260" ht="15" x14ac:dyDescent="0.25"/>
    <row r="39261" ht="15" x14ac:dyDescent="0.25"/>
    <row r="39262" ht="15" x14ac:dyDescent="0.25"/>
    <row r="39263" ht="15" x14ac:dyDescent="0.25"/>
    <row r="39264" ht="15" x14ac:dyDescent="0.25"/>
    <row r="39265" ht="15" x14ac:dyDescent="0.25"/>
    <row r="39266" ht="15" x14ac:dyDescent="0.25"/>
    <row r="39267" ht="15" x14ac:dyDescent="0.25"/>
    <row r="39268" ht="15" x14ac:dyDescent="0.25"/>
    <row r="39269" ht="15" x14ac:dyDescent="0.25"/>
    <row r="39270" ht="15" x14ac:dyDescent="0.25"/>
    <row r="39271" ht="15" x14ac:dyDescent="0.25"/>
    <row r="39272" ht="15" x14ac:dyDescent="0.25"/>
    <row r="39273" ht="15" x14ac:dyDescent="0.25"/>
    <row r="39274" ht="15" x14ac:dyDescent="0.25"/>
    <row r="39275" ht="15" x14ac:dyDescent="0.25"/>
    <row r="39276" ht="15" x14ac:dyDescent="0.25"/>
    <row r="39277" ht="15" x14ac:dyDescent="0.25"/>
    <row r="39278" ht="15" x14ac:dyDescent="0.25"/>
    <row r="39279" ht="15" x14ac:dyDescent="0.25"/>
    <row r="39280" ht="15" x14ac:dyDescent="0.25"/>
    <row r="39281" ht="15" x14ac:dyDescent="0.25"/>
    <row r="39282" ht="15" x14ac:dyDescent="0.25"/>
    <row r="39283" ht="15" x14ac:dyDescent="0.25"/>
    <row r="39284" ht="15" x14ac:dyDescent="0.25"/>
    <row r="39285" ht="15" x14ac:dyDescent="0.25"/>
    <row r="39286" ht="15" x14ac:dyDescent="0.25"/>
    <row r="39287" ht="15" x14ac:dyDescent="0.25"/>
    <row r="39288" ht="15" x14ac:dyDescent="0.25"/>
    <row r="39289" ht="15" x14ac:dyDescent="0.25"/>
    <row r="39290" ht="15" x14ac:dyDescent="0.25"/>
    <row r="39291" ht="15" x14ac:dyDescent="0.25"/>
    <row r="39292" ht="15" x14ac:dyDescent="0.25"/>
    <row r="39293" ht="15" x14ac:dyDescent="0.25"/>
    <row r="39294" ht="15" x14ac:dyDescent="0.25"/>
    <row r="39295" ht="15" x14ac:dyDescent="0.25"/>
    <row r="39296" ht="15" x14ac:dyDescent="0.25"/>
    <row r="39297" ht="15" x14ac:dyDescent="0.25"/>
    <row r="39298" ht="15" x14ac:dyDescent="0.25"/>
    <row r="39299" ht="15" x14ac:dyDescent="0.25"/>
    <row r="39300" ht="15" x14ac:dyDescent="0.25"/>
    <row r="39301" ht="15" x14ac:dyDescent="0.25"/>
    <row r="39302" ht="15" x14ac:dyDescent="0.25"/>
    <row r="39303" ht="15" x14ac:dyDescent="0.25"/>
    <row r="39304" ht="15" x14ac:dyDescent="0.25"/>
    <row r="39305" ht="15" x14ac:dyDescent="0.25"/>
    <row r="39306" ht="15" x14ac:dyDescent="0.25"/>
    <row r="39307" ht="15" x14ac:dyDescent="0.25"/>
    <row r="39308" ht="15" x14ac:dyDescent="0.25"/>
    <row r="39309" ht="15" x14ac:dyDescent="0.25"/>
    <row r="39310" ht="15" x14ac:dyDescent="0.25"/>
    <row r="39311" ht="15" x14ac:dyDescent="0.25"/>
    <row r="39312" ht="15" x14ac:dyDescent="0.25"/>
    <row r="39313" ht="15" x14ac:dyDescent="0.25"/>
    <row r="39314" ht="15" x14ac:dyDescent="0.25"/>
    <row r="39315" ht="15" x14ac:dyDescent="0.25"/>
    <row r="39316" ht="15" x14ac:dyDescent="0.25"/>
    <row r="39317" ht="15" x14ac:dyDescent="0.25"/>
    <row r="39318" ht="15" x14ac:dyDescent="0.25"/>
    <row r="39319" ht="15" x14ac:dyDescent="0.25"/>
    <row r="39320" ht="15" x14ac:dyDescent="0.25"/>
    <row r="39321" ht="15" x14ac:dyDescent="0.25"/>
    <row r="39322" ht="15" x14ac:dyDescent="0.25"/>
    <row r="39323" ht="15" x14ac:dyDescent="0.25"/>
    <row r="39324" ht="15" x14ac:dyDescent="0.25"/>
    <row r="39325" ht="15" x14ac:dyDescent="0.25"/>
    <row r="39326" ht="15" x14ac:dyDescent="0.25"/>
    <row r="39327" ht="15" x14ac:dyDescent="0.25"/>
    <row r="39328" ht="15" x14ac:dyDescent="0.25"/>
    <row r="39329" ht="15" x14ac:dyDescent="0.25"/>
    <row r="39330" ht="15" x14ac:dyDescent="0.25"/>
    <row r="39331" ht="15" x14ac:dyDescent="0.25"/>
    <row r="39332" ht="15" x14ac:dyDescent="0.25"/>
    <row r="39333" ht="15" x14ac:dyDescent="0.25"/>
    <row r="39334" ht="15" x14ac:dyDescent="0.25"/>
    <row r="39335" ht="15" x14ac:dyDescent="0.25"/>
    <row r="39336" ht="15" x14ac:dyDescent="0.25"/>
    <row r="39337" ht="15" x14ac:dyDescent="0.25"/>
    <row r="39338" ht="15" x14ac:dyDescent="0.25"/>
    <row r="39339" ht="15" x14ac:dyDescent="0.25"/>
    <row r="39340" ht="15" x14ac:dyDescent="0.25"/>
    <row r="39341" ht="15" x14ac:dyDescent="0.25"/>
    <row r="39342" ht="15" x14ac:dyDescent="0.25"/>
    <row r="39343" ht="15" x14ac:dyDescent="0.25"/>
    <row r="39344" ht="15" x14ac:dyDescent="0.25"/>
    <row r="39345" ht="15" x14ac:dyDescent="0.25"/>
    <row r="39346" ht="15" x14ac:dyDescent="0.25"/>
    <row r="39347" ht="15" x14ac:dyDescent="0.25"/>
    <row r="39348" ht="15" x14ac:dyDescent="0.25"/>
    <row r="39349" ht="15" x14ac:dyDescent="0.25"/>
    <row r="39350" ht="15" x14ac:dyDescent="0.25"/>
    <row r="39351" ht="15" x14ac:dyDescent="0.25"/>
    <row r="39352" ht="15" x14ac:dyDescent="0.25"/>
    <row r="39353" ht="15" x14ac:dyDescent="0.25"/>
    <row r="39354" ht="15" x14ac:dyDescent="0.25"/>
    <row r="39355" ht="15" x14ac:dyDescent="0.25"/>
    <row r="39356" ht="15" x14ac:dyDescent="0.25"/>
    <row r="39357" ht="15" x14ac:dyDescent="0.25"/>
    <row r="39358" ht="15" x14ac:dyDescent="0.25"/>
    <row r="39359" ht="15" x14ac:dyDescent="0.25"/>
    <row r="39360" ht="15" x14ac:dyDescent="0.25"/>
    <row r="39361" ht="15" x14ac:dyDescent="0.25"/>
    <row r="39362" ht="15" x14ac:dyDescent="0.25"/>
    <row r="39363" ht="15" x14ac:dyDescent="0.25"/>
    <row r="39364" ht="15" x14ac:dyDescent="0.25"/>
    <row r="39365" ht="15" x14ac:dyDescent="0.25"/>
    <row r="39366" ht="15" x14ac:dyDescent="0.25"/>
    <row r="39367" ht="15" x14ac:dyDescent="0.25"/>
    <row r="39368" ht="15" x14ac:dyDescent="0.25"/>
    <row r="39369" ht="15" x14ac:dyDescent="0.25"/>
    <row r="39370" ht="15" x14ac:dyDescent="0.25"/>
    <row r="39371" ht="15" x14ac:dyDescent="0.25"/>
    <row r="39372" ht="15" x14ac:dyDescent="0.25"/>
    <row r="39373" ht="15" x14ac:dyDescent="0.25"/>
    <row r="39374" ht="15" x14ac:dyDescent="0.25"/>
    <row r="39375" ht="15" x14ac:dyDescent="0.25"/>
    <row r="39376" ht="15" x14ac:dyDescent="0.25"/>
    <row r="39377" ht="15" x14ac:dyDescent="0.25"/>
    <row r="39378" ht="15" x14ac:dyDescent="0.25"/>
    <row r="39379" ht="15" x14ac:dyDescent="0.25"/>
    <row r="39380" ht="15" x14ac:dyDescent="0.25"/>
    <row r="39381" ht="15" x14ac:dyDescent="0.25"/>
    <row r="39382" ht="15" x14ac:dyDescent="0.25"/>
    <row r="39383" ht="15" x14ac:dyDescent="0.25"/>
    <row r="39384" ht="15" x14ac:dyDescent="0.25"/>
    <row r="39385" ht="15" x14ac:dyDescent="0.25"/>
    <row r="39386" ht="15" x14ac:dyDescent="0.25"/>
    <row r="39387" ht="15" x14ac:dyDescent="0.25"/>
    <row r="39388" ht="15" x14ac:dyDescent="0.25"/>
    <row r="39389" ht="15" x14ac:dyDescent="0.25"/>
    <row r="39390" ht="15" x14ac:dyDescent="0.25"/>
    <row r="39391" ht="15" x14ac:dyDescent="0.25"/>
    <row r="39392" ht="15" x14ac:dyDescent="0.25"/>
    <row r="39393" ht="15" x14ac:dyDescent="0.25"/>
    <row r="39394" ht="15" x14ac:dyDescent="0.25"/>
    <row r="39395" ht="15" x14ac:dyDescent="0.25"/>
    <row r="39396" ht="15" x14ac:dyDescent="0.25"/>
    <row r="39397" ht="15" x14ac:dyDescent="0.25"/>
    <row r="39398" ht="15" x14ac:dyDescent="0.25"/>
    <row r="39399" ht="15" x14ac:dyDescent="0.25"/>
    <row r="39400" ht="15" x14ac:dyDescent="0.25"/>
    <row r="39401" ht="15" x14ac:dyDescent="0.25"/>
    <row r="39402" ht="15" x14ac:dyDescent="0.25"/>
    <row r="39403" ht="15" x14ac:dyDescent="0.25"/>
    <row r="39404" ht="15" x14ac:dyDescent="0.25"/>
    <row r="39405" ht="15" x14ac:dyDescent="0.25"/>
    <row r="39406" ht="15" x14ac:dyDescent="0.25"/>
    <row r="39407" ht="15" x14ac:dyDescent="0.25"/>
    <row r="39408" ht="15" x14ac:dyDescent="0.25"/>
    <row r="39409" ht="15" x14ac:dyDescent="0.25"/>
    <row r="39410" ht="15" x14ac:dyDescent="0.25"/>
    <row r="39411" ht="15" x14ac:dyDescent="0.25"/>
    <row r="39412" ht="15" x14ac:dyDescent="0.25"/>
    <row r="39413" ht="15" x14ac:dyDescent="0.25"/>
    <row r="39414" ht="15" x14ac:dyDescent="0.25"/>
    <row r="39415" ht="15" x14ac:dyDescent="0.25"/>
    <row r="39416" ht="15" x14ac:dyDescent="0.25"/>
    <row r="39417" ht="15" x14ac:dyDescent="0.25"/>
    <row r="39418" ht="15" x14ac:dyDescent="0.25"/>
    <row r="39419" ht="15" x14ac:dyDescent="0.25"/>
    <row r="39420" ht="15" x14ac:dyDescent="0.25"/>
    <row r="39421" ht="15" x14ac:dyDescent="0.25"/>
    <row r="39422" ht="15" x14ac:dyDescent="0.25"/>
    <row r="39423" ht="15" x14ac:dyDescent="0.25"/>
    <row r="39424" ht="15" x14ac:dyDescent="0.25"/>
    <row r="39425" ht="15" x14ac:dyDescent="0.25"/>
    <row r="39426" ht="15" x14ac:dyDescent="0.25"/>
    <row r="39427" ht="15" x14ac:dyDescent="0.25"/>
    <row r="39428" ht="15" x14ac:dyDescent="0.25"/>
    <row r="39429" ht="15" x14ac:dyDescent="0.25"/>
    <row r="39430" ht="15" x14ac:dyDescent="0.25"/>
    <row r="39431" ht="15" x14ac:dyDescent="0.25"/>
    <row r="39432" ht="15" x14ac:dyDescent="0.25"/>
    <row r="39433" ht="15" x14ac:dyDescent="0.25"/>
    <row r="39434" ht="15" x14ac:dyDescent="0.25"/>
    <row r="39435" ht="15" x14ac:dyDescent="0.25"/>
    <row r="39436" ht="15" x14ac:dyDescent="0.25"/>
    <row r="39437" ht="15" x14ac:dyDescent="0.25"/>
    <row r="39438" ht="15" x14ac:dyDescent="0.25"/>
    <row r="39439" ht="15" x14ac:dyDescent="0.25"/>
    <row r="39440" ht="15" x14ac:dyDescent="0.25"/>
    <row r="39441" ht="15" x14ac:dyDescent="0.25"/>
    <row r="39442" ht="15" x14ac:dyDescent="0.25"/>
    <row r="39443" ht="15" x14ac:dyDescent="0.25"/>
    <row r="39444" ht="15" x14ac:dyDescent="0.25"/>
    <row r="39445" ht="15" x14ac:dyDescent="0.25"/>
    <row r="39446" ht="15" x14ac:dyDescent="0.25"/>
    <row r="39447" ht="15" x14ac:dyDescent="0.25"/>
    <row r="39448" ht="15" x14ac:dyDescent="0.25"/>
    <row r="39449" ht="15" x14ac:dyDescent="0.25"/>
    <row r="39450" ht="15" x14ac:dyDescent="0.25"/>
    <row r="39451" ht="15" x14ac:dyDescent="0.25"/>
    <row r="39452" ht="15" x14ac:dyDescent="0.25"/>
    <row r="39453" ht="15" x14ac:dyDescent="0.25"/>
    <row r="39454" ht="15" x14ac:dyDescent="0.25"/>
    <row r="39455" ht="15" x14ac:dyDescent="0.25"/>
    <row r="39456" ht="15" x14ac:dyDescent="0.25"/>
    <row r="39457" ht="15" x14ac:dyDescent="0.25"/>
    <row r="39458" ht="15" x14ac:dyDescent="0.25"/>
    <row r="39459" ht="15" x14ac:dyDescent="0.25"/>
    <row r="39460" ht="15" x14ac:dyDescent="0.25"/>
    <row r="39461" ht="15" x14ac:dyDescent="0.25"/>
    <row r="39462" ht="15" x14ac:dyDescent="0.25"/>
    <row r="39463" ht="15" x14ac:dyDescent="0.25"/>
    <row r="39464" ht="15" x14ac:dyDescent="0.25"/>
    <row r="39465" ht="15" x14ac:dyDescent="0.25"/>
    <row r="39466" ht="15" x14ac:dyDescent="0.25"/>
    <row r="39467" ht="15" x14ac:dyDescent="0.25"/>
    <row r="39468" ht="15" x14ac:dyDescent="0.25"/>
    <row r="39469" ht="15" x14ac:dyDescent="0.25"/>
    <row r="39470" ht="15" x14ac:dyDescent="0.25"/>
    <row r="39471" ht="15" x14ac:dyDescent="0.25"/>
    <row r="39472" ht="15" x14ac:dyDescent="0.25"/>
    <row r="39473" ht="15" x14ac:dyDescent="0.25"/>
    <row r="39474" ht="15" x14ac:dyDescent="0.25"/>
    <row r="39475" ht="15" x14ac:dyDescent="0.25"/>
    <row r="39476" ht="15" x14ac:dyDescent="0.25"/>
    <row r="39477" ht="15" x14ac:dyDescent="0.25"/>
    <row r="39478" ht="15" x14ac:dyDescent="0.25"/>
    <row r="39479" ht="15" x14ac:dyDescent="0.25"/>
    <row r="39480" ht="15" x14ac:dyDescent="0.25"/>
    <row r="39481" ht="15" x14ac:dyDescent="0.25"/>
    <row r="39482" ht="15" x14ac:dyDescent="0.25"/>
    <row r="39483" ht="15" x14ac:dyDescent="0.25"/>
    <row r="39484" ht="15" x14ac:dyDescent="0.25"/>
    <row r="39485" ht="15" x14ac:dyDescent="0.25"/>
    <row r="39486" ht="15" x14ac:dyDescent="0.25"/>
    <row r="39487" ht="15" x14ac:dyDescent="0.25"/>
    <row r="39488" ht="15" x14ac:dyDescent="0.25"/>
    <row r="39489" ht="15" x14ac:dyDescent="0.25"/>
    <row r="39490" ht="15" x14ac:dyDescent="0.25"/>
    <row r="39491" ht="15" x14ac:dyDescent="0.25"/>
    <row r="39492" ht="15" x14ac:dyDescent="0.25"/>
    <row r="39493" ht="15" x14ac:dyDescent="0.25"/>
    <row r="39494" ht="15" x14ac:dyDescent="0.25"/>
    <row r="39495" ht="15" x14ac:dyDescent="0.25"/>
    <row r="39496" ht="15" x14ac:dyDescent="0.25"/>
    <row r="39497" ht="15" x14ac:dyDescent="0.25"/>
    <row r="39498" ht="15" x14ac:dyDescent="0.25"/>
    <row r="39499" ht="15" x14ac:dyDescent="0.25"/>
    <row r="39500" ht="15" x14ac:dyDescent="0.25"/>
    <row r="39501" ht="15" x14ac:dyDescent="0.25"/>
    <row r="39502" ht="15" x14ac:dyDescent="0.25"/>
    <row r="39503" ht="15" x14ac:dyDescent="0.25"/>
    <row r="39504" ht="15" x14ac:dyDescent="0.25"/>
    <row r="39505" ht="15" x14ac:dyDescent="0.25"/>
    <row r="39506" ht="15" x14ac:dyDescent="0.25"/>
    <row r="39507" ht="15" x14ac:dyDescent="0.25"/>
    <row r="39508" ht="15" x14ac:dyDescent="0.25"/>
    <row r="39509" ht="15" x14ac:dyDescent="0.25"/>
    <row r="39510" ht="15" x14ac:dyDescent="0.25"/>
    <row r="39511" ht="15" x14ac:dyDescent="0.25"/>
    <row r="39512" ht="15" x14ac:dyDescent="0.25"/>
    <row r="39513" ht="15" x14ac:dyDescent="0.25"/>
    <row r="39514" ht="15" x14ac:dyDescent="0.25"/>
    <row r="39515" ht="15" x14ac:dyDescent="0.25"/>
    <row r="39516" ht="15" x14ac:dyDescent="0.25"/>
    <row r="39517" ht="15" x14ac:dyDescent="0.25"/>
    <row r="39518" ht="15" x14ac:dyDescent="0.25"/>
    <row r="39519" ht="15" x14ac:dyDescent="0.25"/>
    <row r="39520" ht="15" x14ac:dyDescent="0.25"/>
    <row r="39521" ht="15" x14ac:dyDescent="0.25"/>
    <row r="39522" ht="15" x14ac:dyDescent="0.25"/>
    <row r="39523" ht="15" x14ac:dyDescent="0.25"/>
    <row r="39524" ht="15" x14ac:dyDescent="0.25"/>
    <row r="39525" ht="15" x14ac:dyDescent="0.25"/>
    <row r="39526" ht="15" x14ac:dyDescent="0.25"/>
    <row r="39527" ht="15" x14ac:dyDescent="0.25"/>
    <row r="39528" ht="15" x14ac:dyDescent="0.25"/>
    <row r="39529" ht="15" x14ac:dyDescent="0.25"/>
    <row r="39530" ht="15" x14ac:dyDescent="0.25"/>
    <row r="39531" ht="15" x14ac:dyDescent="0.25"/>
    <row r="39532" ht="15" x14ac:dyDescent="0.25"/>
    <row r="39533" ht="15" x14ac:dyDescent="0.25"/>
    <row r="39534" ht="15" x14ac:dyDescent="0.25"/>
    <row r="39535" ht="15" x14ac:dyDescent="0.25"/>
    <row r="39536" ht="15" x14ac:dyDescent="0.25"/>
    <row r="39537" ht="15" x14ac:dyDescent="0.25"/>
    <row r="39538" ht="15" x14ac:dyDescent="0.25"/>
    <row r="39539" ht="15" x14ac:dyDescent="0.25"/>
    <row r="39540" ht="15" x14ac:dyDescent="0.25"/>
    <row r="39541" ht="15" x14ac:dyDescent="0.25"/>
    <row r="39542" ht="15" x14ac:dyDescent="0.25"/>
    <row r="39543" ht="15" x14ac:dyDescent="0.25"/>
    <row r="39544" ht="15" x14ac:dyDescent="0.25"/>
    <row r="39545" ht="15" x14ac:dyDescent="0.25"/>
    <row r="39546" ht="15" x14ac:dyDescent="0.25"/>
    <row r="39547" ht="15" x14ac:dyDescent="0.25"/>
    <row r="39548" ht="15" x14ac:dyDescent="0.25"/>
    <row r="39549" ht="15" x14ac:dyDescent="0.25"/>
    <row r="39550" ht="15" x14ac:dyDescent="0.25"/>
    <row r="39551" ht="15" x14ac:dyDescent="0.25"/>
    <row r="39552" ht="15" x14ac:dyDescent="0.25"/>
    <row r="39553" ht="15" x14ac:dyDescent="0.25"/>
    <row r="39554" ht="15" x14ac:dyDescent="0.25"/>
    <row r="39555" ht="15" x14ac:dyDescent="0.25"/>
    <row r="39556" ht="15" x14ac:dyDescent="0.25"/>
    <row r="39557" ht="15" x14ac:dyDescent="0.25"/>
    <row r="39558" ht="15" x14ac:dyDescent="0.25"/>
    <row r="39559" ht="15" x14ac:dyDescent="0.25"/>
    <row r="39560" ht="15" x14ac:dyDescent="0.25"/>
    <row r="39561" ht="15" x14ac:dyDescent="0.25"/>
    <row r="39562" ht="15" x14ac:dyDescent="0.25"/>
    <row r="39563" ht="15" x14ac:dyDescent="0.25"/>
    <row r="39564" ht="15" x14ac:dyDescent="0.25"/>
    <row r="39565" ht="15" x14ac:dyDescent="0.25"/>
    <row r="39566" ht="15" x14ac:dyDescent="0.25"/>
    <row r="39567" ht="15" x14ac:dyDescent="0.25"/>
    <row r="39568" ht="15" x14ac:dyDescent="0.25"/>
    <row r="39569" ht="15" x14ac:dyDescent="0.25"/>
    <row r="39570" ht="15" x14ac:dyDescent="0.25"/>
    <row r="39571" ht="15" x14ac:dyDescent="0.25"/>
    <row r="39572" ht="15" x14ac:dyDescent="0.25"/>
    <row r="39573" ht="15" x14ac:dyDescent="0.25"/>
    <row r="39574" ht="15" x14ac:dyDescent="0.25"/>
    <row r="39575" ht="15" x14ac:dyDescent="0.25"/>
    <row r="39576" ht="15" x14ac:dyDescent="0.25"/>
    <row r="39577" ht="15" x14ac:dyDescent="0.25"/>
    <row r="39578" ht="15" x14ac:dyDescent="0.25"/>
    <row r="39579" ht="15" x14ac:dyDescent="0.25"/>
    <row r="39580" ht="15" x14ac:dyDescent="0.25"/>
    <row r="39581" ht="15" x14ac:dyDescent="0.25"/>
    <row r="39582" ht="15" x14ac:dyDescent="0.25"/>
    <row r="39583" ht="15" x14ac:dyDescent="0.25"/>
    <row r="39584" ht="15" x14ac:dyDescent="0.25"/>
    <row r="39585" ht="15" x14ac:dyDescent="0.25"/>
    <row r="39586" ht="15" x14ac:dyDescent="0.25"/>
    <row r="39587" ht="15" x14ac:dyDescent="0.25"/>
    <row r="39588" ht="15" x14ac:dyDescent="0.25"/>
    <row r="39589" ht="15" x14ac:dyDescent="0.25"/>
    <row r="39590" ht="15" x14ac:dyDescent="0.25"/>
    <row r="39591" ht="15" x14ac:dyDescent="0.25"/>
    <row r="39592" ht="15" x14ac:dyDescent="0.25"/>
    <row r="39593" ht="15" x14ac:dyDescent="0.25"/>
    <row r="39594" ht="15" x14ac:dyDescent="0.25"/>
    <row r="39595" ht="15" x14ac:dyDescent="0.25"/>
    <row r="39596" ht="15" x14ac:dyDescent="0.25"/>
    <row r="39597" ht="15" x14ac:dyDescent="0.25"/>
    <row r="39598" ht="15" x14ac:dyDescent="0.25"/>
    <row r="39599" ht="15" x14ac:dyDescent="0.25"/>
    <row r="39600" ht="15" x14ac:dyDescent="0.25"/>
    <row r="39601" ht="15" x14ac:dyDescent="0.25"/>
    <row r="39602" ht="15" x14ac:dyDescent="0.25"/>
    <row r="39603" ht="15" x14ac:dyDescent="0.25"/>
    <row r="39604" ht="15" x14ac:dyDescent="0.25"/>
    <row r="39605" ht="15" x14ac:dyDescent="0.25"/>
    <row r="39606" ht="15" x14ac:dyDescent="0.25"/>
    <row r="39607" ht="15" x14ac:dyDescent="0.25"/>
    <row r="39608" ht="15" x14ac:dyDescent="0.25"/>
    <row r="39609" ht="15" x14ac:dyDescent="0.25"/>
    <row r="39610" ht="15" x14ac:dyDescent="0.25"/>
    <row r="39611" ht="15" x14ac:dyDescent="0.25"/>
    <row r="39612" ht="15" x14ac:dyDescent="0.25"/>
    <row r="39613" ht="15" x14ac:dyDescent="0.25"/>
    <row r="39614" ht="15" x14ac:dyDescent="0.25"/>
    <row r="39615" ht="15" x14ac:dyDescent="0.25"/>
    <row r="39616" ht="15" x14ac:dyDescent="0.25"/>
    <row r="39617" ht="15" x14ac:dyDescent="0.25"/>
    <row r="39618" ht="15" x14ac:dyDescent="0.25"/>
    <row r="39619" ht="15" x14ac:dyDescent="0.25"/>
    <row r="39620" ht="15" x14ac:dyDescent="0.25"/>
    <row r="39621" ht="15" x14ac:dyDescent="0.25"/>
    <row r="39622" ht="15" x14ac:dyDescent="0.25"/>
    <row r="39623" ht="15" x14ac:dyDescent="0.25"/>
    <row r="39624" ht="15" x14ac:dyDescent="0.25"/>
    <row r="39625" ht="15" x14ac:dyDescent="0.25"/>
    <row r="39626" ht="15" x14ac:dyDescent="0.25"/>
    <row r="39627" ht="15" x14ac:dyDescent="0.25"/>
    <row r="39628" ht="15" x14ac:dyDescent="0.25"/>
    <row r="39629" ht="15" x14ac:dyDescent="0.25"/>
    <row r="39630" ht="15" x14ac:dyDescent="0.25"/>
    <row r="39631" ht="15" x14ac:dyDescent="0.25"/>
    <row r="39632" ht="15" x14ac:dyDescent="0.25"/>
    <row r="39633" ht="15" x14ac:dyDescent="0.25"/>
    <row r="39634" ht="15" x14ac:dyDescent="0.25"/>
    <row r="39635" ht="15" x14ac:dyDescent="0.25"/>
    <row r="39636" ht="15" x14ac:dyDescent="0.25"/>
    <row r="39637" ht="15" x14ac:dyDescent="0.25"/>
    <row r="39638" ht="15" x14ac:dyDescent="0.25"/>
    <row r="39639" ht="15" x14ac:dyDescent="0.25"/>
    <row r="39640" ht="15" x14ac:dyDescent="0.25"/>
    <row r="39641" ht="15" x14ac:dyDescent="0.25"/>
    <row r="39642" ht="15" x14ac:dyDescent="0.25"/>
    <row r="39643" ht="15" x14ac:dyDescent="0.25"/>
    <row r="39644" ht="15" x14ac:dyDescent="0.25"/>
    <row r="39645" ht="15" x14ac:dyDescent="0.25"/>
    <row r="39646" ht="15" x14ac:dyDescent="0.25"/>
    <row r="39647" ht="15" x14ac:dyDescent="0.25"/>
    <row r="39648" ht="15" x14ac:dyDescent="0.25"/>
    <row r="39649" ht="15" x14ac:dyDescent="0.25"/>
    <row r="39650" ht="15" x14ac:dyDescent="0.25"/>
    <row r="39651" ht="15" x14ac:dyDescent="0.25"/>
    <row r="39652" ht="15" x14ac:dyDescent="0.25"/>
    <row r="39653" ht="15" x14ac:dyDescent="0.25"/>
    <row r="39654" ht="15" x14ac:dyDescent="0.25"/>
    <row r="39655" ht="15" x14ac:dyDescent="0.25"/>
    <row r="39656" ht="15" x14ac:dyDescent="0.25"/>
    <row r="39657" ht="15" x14ac:dyDescent="0.25"/>
    <row r="39658" ht="15" x14ac:dyDescent="0.25"/>
    <row r="39659" ht="15" x14ac:dyDescent="0.25"/>
    <row r="39660" ht="15" x14ac:dyDescent="0.25"/>
    <row r="39661" ht="15" x14ac:dyDescent="0.25"/>
    <row r="39662" ht="15" x14ac:dyDescent="0.25"/>
    <row r="39663" ht="15" x14ac:dyDescent="0.25"/>
    <row r="39664" ht="15" x14ac:dyDescent="0.25"/>
    <row r="39665" ht="15" x14ac:dyDescent="0.25"/>
    <row r="39666" ht="15" x14ac:dyDescent="0.25"/>
    <row r="39667" ht="15" x14ac:dyDescent="0.25"/>
    <row r="39668" ht="15" x14ac:dyDescent="0.25"/>
    <row r="39669" ht="15" x14ac:dyDescent="0.25"/>
    <row r="39670" ht="15" x14ac:dyDescent="0.25"/>
    <row r="39671" ht="15" x14ac:dyDescent="0.25"/>
    <row r="39672" ht="15" x14ac:dyDescent="0.25"/>
    <row r="39673" ht="15" x14ac:dyDescent="0.25"/>
    <row r="39674" ht="15" x14ac:dyDescent="0.25"/>
    <row r="39675" ht="15" x14ac:dyDescent="0.25"/>
    <row r="39676" ht="15" x14ac:dyDescent="0.25"/>
    <row r="39677" ht="15" x14ac:dyDescent="0.25"/>
    <row r="39678" ht="15" x14ac:dyDescent="0.25"/>
    <row r="39679" ht="15" x14ac:dyDescent="0.25"/>
    <row r="39680" ht="15" x14ac:dyDescent="0.25"/>
    <row r="39681" ht="15" x14ac:dyDescent="0.25"/>
    <row r="39682" ht="15" x14ac:dyDescent="0.25"/>
    <row r="39683" ht="15" x14ac:dyDescent="0.25"/>
    <row r="39684" ht="15" x14ac:dyDescent="0.25"/>
    <row r="39685" ht="15" x14ac:dyDescent="0.25"/>
    <row r="39686" ht="15" x14ac:dyDescent="0.25"/>
    <row r="39687" ht="15" x14ac:dyDescent="0.25"/>
    <row r="39688" ht="15" x14ac:dyDescent="0.25"/>
    <row r="39689" ht="15" x14ac:dyDescent="0.25"/>
    <row r="39690" ht="15" x14ac:dyDescent="0.25"/>
    <row r="39691" ht="15" x14ac:dyDescent="0.25"/>
    <row r="39692" ht="15" x14ac:dyDescent="0.25"/>
    <row r="39693" ht="15" x14ac:dyDescent="0.25"/>
    <row r="39694" ht="15" x14ac:dyDescent="0.25"/>
    <row r="39695" ht="15" x14ac:dyDescent="0.25"/>
    <row r="39696" ht="15" x14ac:dyDescent="0.25"/>
    <row r="39697" ht="15" x14ac:dyDescent="0.25"/>
    <row r="39698" ht="15" x14ac:dyDescent="0.25"/>
    <row r="39699" ht="15" x14ac:dyDescent="0.25"/>
    <row r="39700" ht="15" x14ac:dyDescent="0.25"/>
    <row r="39701" ht="15" x14ac:dyDescent="0.25"/>
    <row r="39702" ht="15" x14ac:dyDescent="0.25"/>
    <row r="39703" ht="15" x14ac:dyDescent="0.25"/>
    <row r="39704" ht="15" x14ac:dyDescent="0.25"/>
    <row r="39705" ht="15" x14ac:dyDescent="0.25"/>
    <row r="39706" ht="15" x14ac:dyDescent="0.25"/>
    <row r="39707" ht="15" x14ac:dyDescent="0.25"/>
    <row r="39708" ht="15" x14ac:dyDescent="0.25"/>
    <row r="39709" ht="15" x14ac:dyDescent="0.25"/>
    <row r="39710" ht="15" x14ac:dyDescent="0.25"/>
    <row r="39711" ht="15" x14ac:dyDescent="0.25"/>
    <row r="39712" ht="15" x14ac:dyDescent="0.25"/>
    <row r="39713" ht="15" x14ac:dyDescent="0.25"/>
    <row r="39714" ht="15" x14ac:dyDescent="0.25"/>
    <row r="39715" ht="15" x14ac:dyDescent="0.25"/>
    <row r="39716" ht="15" x14ac:dyDescent="0.25"/>
    <row r="39717" ht="15" x14ac:dyDescent="0.25"/>
    <row r="39718" ht="15" x14ac:dyDescent="0.25"/>
    <row r="39719" ht="15" x14ac:dyDescent="0.25"/>
    <row r="39720" ht="15" x14ac:dyDescent="0.25"/>
    <row r="39721" ht="15" x14ac:dyDescent="0.25"/>
    <row r="39722" ht="15" x14ac:dyDescent="0.25"/>
    <row r="39723" ht="15" x14ac:dyDescent="0.25"/>
    <row r="39724" ht="15" x14ac:dyDescent="0.25"/>
    <row r="39725" ht="15" x14ac:dyDescent="0.25"/>
    <row r="39726" ht="15" x14ac:dyDescent="0.25"/>
    <row r="39727" ht="15" x14ac:dyDescent="0.25"/>
    <row r="39728" ht="15" x14ac:dyDescent="0.25"/>
    <row r="39729" ht="15" x14ac:dyDescent="0.25"/>
    <row r="39730" ht="15" x14ac:dyDescent="0.25"/>
    <row r="39731" ht="15" x14ac:dyDescent="0.25"/>
    <row r="39732" ht="15" x14ac:dyDescent="0.25"/>
    <row r="39733" ht="15" x14ac:dyDescent="0.25"/>
    <row r="39734" ht="15" x14ac:dyDescent="0.25"/>
    <row r="39735" ht="15" x14ac:dyDescent="0.25"/>
    <row r="39736" ht="15" x14ac:dyDescent="0.25"/>
    <row r="39737" ht="15" x14ac:dyDescent="0.25"/>
    <row r="39738" ht="15" x14ac:dyDescent="0.25"/>
    <row r="39739" ht="15" x14ac:dyDescent="0.25"/>
    <row r="39740" ht="15" x14ac:dyDescent="0.25"/>
    <row r="39741" ht="15" x14ac:dyDescent="0.25"/>
    <row r="39742" ht="15" x14ac:dyDescent="0.25"/>
    <row r="39743" ht="15" x14ac:dyDescent="0.25"/>
    <row r="39744" ht="15" x14ac:dyDescent="0.25"/>
    <row r="39745" ht="15" x14ac:dyDescent="0.25"/>
    <row r="39746" ht="15" x14ac:dyDescent="0.25"/>
    <row r="39747" ht="15" x14ac:dyDescent="0.25"/>
    <row r="39748" ht="15" x14ac:dyDescent="0.25"/>
    <row r="39749" ht="15" x14ac:dyDescent="0.25"/>
    <row r="39750" ht="15" x14ac:dyDescent="0.25"/>
    <row r="39751" ht="15" x14ac:dyDescent="0.25"/>
    <row r="39752" ht="15" x14ac:dyDescent="0.25"/>
    <row r="39753" ht="15" x14ac:dyDescent="0.25"/>
    <row r="39754" ht="15" x14ac:dyDescent="0.25"/>
    <row r="39755" ht="15" x14ac:dyDescent="0.25"/>
    <row r="39756" ht="15" x14ac:dyDescent="0.25"/>
    <row r="39757" ht="15" x14ac:dyDescent="0.25"/>
    <row r="39758" ht="15" x14ac:dyDescent="0.25"/>
    <row r="39759" ht="15" x14ac:dyDescent="0.25"/>
    <row r="39760" ht="15" x14ac:dyDescent="0.25"/>
    <row r="39761" ht="15" x14ac:dyDescent="0.25"/>
    <row r="39762" ht="15" x14ac:dyDescent="0.25"/>
    <row r="39763" ht="15" x14ac:dyDescent="0.25"/>
    <row r="39764" ht="15" x14ac:dyDescent="0.25"/>
    <row r="39765" ht="15" x14ac:dyDescent="0.25"/>
    <row r="39766" ht="15" x14ac:dyDescent="0.25"/>
    <row r="39767" ht="15" x14ac:dyDescent="0.25"/>
    <row r="39768" ht="15" x14ac:dyDescent="0.25"/>
    <row r="39769" ht="15" x14ac:dyDescent="0.25"/>
    <row r="39770" ht="15" x14ac:dyDescent="0.25"/>
    <row r="39771" ht="15" x14ac:dyDescent="0.25"/>
    <row r="39772" ht="15" x14ac:dyDescent="0.25"/>
    <row r="39773" ht="15" x14ac:dyDescent="0.25"/>
    <row r="39774" ht="15" x14ac:dyDescent="0.25"/>
    <row r="39775" ht="15" x14ac:dyDescent="0.25"/>
    <row r="39776" ht="15" x14ac:dyDescent="0.25"/>
    <row r="39777" ht="15" x14ac:dyDescent="0.25"/>
    <row r="39778" ht="15" x14ac:dyDescent="0.25"/>
    <row r="39779" ht="15" x14ac:dyDescent="0.25"/>
    <row r="39780" ht="15" x14ac:dyDescent="0.25"/>
    <row r="39781" ht="15" x14ac:dyDescent="0.25"/>
    <row r="39782" ht="15" x14ac:dyDescent="0.25"/>
    <row r="39783" ht="15" x14ac:dyDescent="0.25"/>
    <row r="39784" ht="15" x14ac:dyDescent="0.25"/>
    <row r="39785" ht="15" x14ac:dyDescent="0.25"/>
    <row r="39786" ht="15" x14ac:dyDescent="0.25"/>
    <row r="39787" ht="15" x14ac:dyDescent="0.25"/>
    <row r="39788" ht="15" x14ac:dyDescent="0.25"/>
    <row r="39789" ht="15" x14ac:dyDescent="0.25"/>
    <row r="39790" ht="15" x14ac:dyDescent="0.25"/>
    <row r="39791" ht="15" x14ac:dyDescent="0.25"/>
    <row r="39792" ht="15" x14ac:dyDescent="0.25"/>
    <row r="39793" ht="15" x14ac:dyDescent="0.25"/>
    <row r="39794" ht="15" x14ac:dyDescent="0.25"/>
    <row r="39795" ht="15" x14ac:dyDescent="0.25"/>
    <row r="39796" ht="15" x14ac:dyDescent="0.25"/>
    <row r="39797" ht="15" x14ac:dyDescent="0.25"/>
    <row r="39798" ht="15" x14ac:dyDescent="0.25"/>
    <row r="39799" ht="15" x14ac:dyDescent="0.25"/>
    <row r="39800" ht="15" x14ac:dyDescent="0.25"/>
    <row r="39801" ht="15" x14ac:dyDescent="0.25"/>
    <row r="39802" ht="15" x14ac:dyDescent="0.25"/>
    <row r="39803" ht="15" x14ac:dyDescent="0.25"/>
    <row r="39804" ht="15" x14ac:dyDescent="0.25"/>
    <row r="39805" ht="15" x14ac:dyDescent="0.25"/>
    <row r="39806" ht="15" x14ac:dyDescent="0.25"/>
    <row r="39807" ht="15" x14ac:dyDescent="0.25"/>
    <row r="39808" ht="15" x14ac:dyDescent="0.25"/>
    <row r="39809" ht="15" x14ac:dyDescent="0.25"/>
    <row r="39810" ht="15" x14ac:dyDescent="0.25"/>
    <row r="39811" ht="15" x14ac:dyDescent="0.25"/>
    <row r="39812" ht="15" x14ac:dyDescent="0.25"/>
    <row r="39813" ht="15" x14ac:dyDescent="0.25"/>
    <row r="39814" ht="15" x14ac:dyDescent="0.25"/>
    <row r="39815" ht="15" x14ac:dyDescent="0.25"/>
    <row r="39816" ht="15" x14ac:dyDescent="0.25"/>
    <row r="39817" ht="15" x14ac:dyDescent="0.25"/>
    <row r="39818" ht="15" x14ac:dyDescent="0.25"/>
    <row r="39819" ht="15" x14ac:dyDescent="0.25"/>
    <row r="39820" ht="15" x14ac:dyDescent="0.25"/>
    <row r="39821" ht="15" x14ac:dyDescent="0.25"/>
    <row r="39822" ht="15" x14ac:dyDescent="0.25"/>
    <row r="39823" ht="15" x14ac:dyDescent="0.25"/>
    <row r="39824" ht="15" x14ac:dyDescent="0.25"/>
    <row r="39825" ht="15" x14ac:dyDescent="0.25"/>
    <row r="39826" ht="15" x14ac:dyDescent="0.25"/>
    <row r="39827" ht="15" x14ac:dyDescent="0.25"/>
    <row r="39828" ht="15" x14ac:dyDescent="0.25"/>
    <row r="39829" ht="15" x14ac:dyDescent="0.25"/>
    <row r="39830" ht="15" x14ac:dyDescent="0.25"/>
    <row r="39831" ht="15" x14ac:dyDescent="0.25"/>
    <row r="39832" ht="15" x14ac:dyDescent="0.25"/>
    <row r="39833" ht="15" x14ac:dyDescent="0.25"/>
    <row r="39834" ht="15" x14ac:dyDescent="0.25"/>
    <row r="39835" ht="15" x14ac:dyDescent="0.25"/>
    <row r="39836" ht="15" x14ac:dyDescent="0.25"/>
    <row r="39837" ht="15" x14ac:dyDescent="0.25"/>
    <row r="39838" ht="15" x14ac:dyDescent="0.25"/>
    <row r="39839" ht="15" x14ac:dyDescent="0.25"/>
    <row r="39840" ht="15" x14ac:dyDescent="0.25"/>
    <row r="39841" ht="15" x14ac:dyDescent="0.25"/>
    <row r="39842" ht="15" x14ac:dyDescent="0.25"/>
    <row r="39843" ht="15" x14ac:dyDescent="0.25"/>
    <row r="39844" ht="15" x14ac:dyDescent="0.25"/>
    <row r="39845" ht="15" x14ac:dyDescent="0.25"/>
    <row r="39846" ht="15" x14ac:dyDescent="0.25"/>
    <row r="39847" ht="15" x14ac:dyDescent="0.25"/>
    <row r="39848" ht="15" x14ac:dyDescent="0.25"/>
    <row r="39849" ht="15" x14ac:dyDescent="0.25"/>
    <row r="39850" ht="15" x14ac:dyDescent="0.25"/>
    <row r="39851" ht="15" x14ac:dyDescent="0.25"/>
    <row r="39852" ht="15" x14ac:dyDescent="0.25"/>
    <row r="39853" ht="15" x14ac:dyDescent="0.25"/>
    <row r="39854" ht="15" x14ac:dyDescent="0.25"/>
    <row r="39855" ht="15" x14ac:dyDescent="0.25"/>
    <row r="39856" ht="15" x14ac:dyDescent="0.25"/>
    <row r="39857" ht="15" x14ac:dyDescent="0.25"/>
    <row r="39858" ht="15" x14ac:dyDescent="0.25"/>
    <row r="39859" ht="15" x14ac:dyDescent="0.25"/>
    <row r="39860" ht="15" x14ac:dyDescent="0.25"/>
    <row r="39861" ht="15" x14ac:dyDescent="0.25"/>
    <row r="39862" ht="15" x14ac:dyDescent="0.25"/>
    <row r="39863" ht="15" x14ac:dyDescent="0.25"/>
    <row r="39864" ht="15" x14ac:dyDescent="0.25"/>
    <row r="39865" ht="15" x14ac:dyDescent="0.25"/>
    <row r="39866" ht="15" x14ac:dyDescent="0.25"/>
    <row r="39867" ht="15" x14ac:dyDescent="0.25"/>
    <row r="39868" ht="15" x14ac:dyDescent="0.25"/>
    <row r="39869" ht="15" x14ac:dyDescent="0.25"/>
    <row r="39870" ht="15" x14ac:dyDescent="0.25"/>
    <row r="39871" ht="15" x14ac:dyDescent="0.25"/>
    <row r="39872" ht="15" x14ac:dyDescent="0.25"/>
    <row r="39873" ht="15" x14ac:dyDescent="0.25"/>
    <row r="39874" ht="15" x14ac:dyDescent="0.25"/>
    <row r="39875" ht="15" x14ac:dyDescent="0.25"/>
    <row r="39876" ht="15" x14ac:dyDescent="0.25"/>
    <row r="39877" ht="15" x14ac:dyDescent="0.25"/>
    <row r="39878" ht="15" x14ac:dyDescent="0.25"/>
    <row r="39879" ht="15" x14ac:dyDescent="0.25"/>
    <row r="39880" ht="15" x14ac:dyDescent="0.25"/>
    <row r="39881" ht="15" x14ac:dyDescent="0.25"/>
    <row r="39882" ht="15" x14ac:dyDescent="0.25"/>
    <row r="39883" ht="15" x14ac:dyDescent="0.25"/>
    <row r="39884" ht="15" x14ac:dyDescent="0.25"/>
    <row r="39885" ht="15" x14ac:dyDescent="0.25"/>
    <row r="39886" ht="15" x14ac:dyDescent="0.25"/>
    <row r="39887" ht="15" x14ac:dyDescent="0.25"/>
    <row r="39888" ht="15" x14ac:dyDescent="0.25"/>
    <row r="39889" ht="15" x14ac:dyDescent="0.25"/>
    <row r="39890" ht="15" x14ac:dyDescent="0.25"/>
    <row r="39891" ht="15" x14ac:dyDescent="0.25"/>
    <row r="39892" ht="15" x14ac:dyDescent="0.25"/>
    <row r="39893" ht="15" x14ac:dyDescent="0.25"/>
    <row r="39894" ht="15" x14ac:dyDescent="0.25"/>
    <row r="39895" ht="15" x14ac:dyDescent="0.25"/>
    <row r="39896" ht="15" x14ac:dyDescent="0.25"/>
    <row r="39897" ht="15" x14ac:dyDescent="0.25"/>
    <row r="39898" ht="15" x14ac:dyDescent="0.25"/>
    <row r="39899" ht="15" x14ac:dyDescent="0.25"/>
    <row r="39900" ht="15" x14ac:dyDescent="0.25"/>
    <row r="39901" ht="15" x14ac:dyDescent="0.25"/>
    <row r="39902" ht="15" x14ac:dyDescent="0.25"/>
    <row r="39903" ht="15" x14ac:dyDescent="0.25"/>
    <row r="39904" ht="15" x14ac:dyDescent="0.25"/>
    <row r="39905" ht="15" x14ac:dyDescent="0.25"/>
    <row r="39906" ht="15" x14ac:dyDescent="0.25"/>
    <row r="39907" ht="15" x14ac:dyDescent="0.25"/>
    <row r="39908" ht="15" x14ac:dyDescent="0.25"/>
    <row r="39909" ht="15" x14ac:dyDescent="0.25"/>
    <row r="39910" ht="15" x14ac:dyDescent="0.25"/>
    <row r="39911" ht="15" x14ac:dyDescent="0.25"/>
    <row r="39912" ht="15" x14ac:dyDescent="0.25"/>
    <row r="39913" ht="15" x14ac:dyDescent="0.25"/>
    <row r="39914" ht="15" x14ac:dyDescent="0.25"/>
    <row r="39915" ht="15" x14ac:dyDescent="0.25"/>
    <row r="39916" ht="15" x14ac:dyDescent="0.25"/>
    <row r="39917" ht="15" x14ac:dyDescent="0.25"/>
    <row r="39918" ht="15" x14ac:dyDescent="0.25"/>
    <row r="39919" ht="15" x14ac:dyDescent="0.25"/>
    <row r="39920" ht="15" x14ac:dyDescent="0.25"/>
    <row r="39921" ht="15" x14ac:dyDescent="0.25"/>
    <row r="39922" ht="15" x14ac:dyDescent="0.25"/>
    <row r="39923" ht="15" x14ac:dyDescent="0.25"/>
    <row r="39924" ht="15" x14ac:dyDescent="0.25"/>
    <row r="39925" ht="15" x14ac:dyDescent="0.25"/>
    <row r="39926" ht="15" x14ac:dyDescent="0.25"/>
    <row r="39927" ht="15" x14ac:dyDescent="0.25"/>
    <row r="39928" ht="15" x14ac:dyDescent="0.25"/>
    <row r="39929" ht="15" x14ac:dyDescent="0.25"/>
    <row r="39930" ht="15" x14ac:dyDescent="0.25"/>
    <row r="39931" ht="15" x14ac:dyDescent="0.25"/>
    <row r="39932" ht="15" x14ac:dyDescent="0.25"/>
    <row r="39933" ht="15" x14ac:dyDescent="0.25"/>
    <row r="39934" ht="15" x14ac:dyDescent="0.25"/>
    <row r="39935" ht="15" x14ac:dyDescent="0.25"/>
    <row r="39936" ht="15" x14ac:dyDescent="0.25"/>
    <row r="39937" ht="15" x14ac:dyDescent="0.25"/>
    <row r="39938" ht="15" x14ac:dyDescent="0.25"/>
    <row r="39939" ht="15" x14ac:dyDescent="0.25"/>
    <row r="39940" ht="15" x14ac:dyDescent="0.25"/>
    <row r="39941" ht="15" x14ac:dyDescent="0.25"/>
    <row r="39942" ht="15" x14ac:dyDescent="0.25"/>
    <row r="39943" ht="15" x14ac:dyDescent="0.25"/>
    <row r="39944" ht="15" x14ac:dyDescent="0.25"/>
    <row r="39945" ht="15" x14ac:dyDescent="0.25"/>
    <row r="39946" ht="15" x14ac:dyDescent="0.25"/>
    <row r="39947" ht="15" x14ac:dyDescent="0.25"/>
    <row r="39948" ht="15" x14ac:dyDescent="0.25"/>
    <row r="39949" ht="15" x14ac:dyDescent="0.25"/>
    <row r="39950" ht="15" x14ac:dyDescent="0.25"/>
    <row r="39951" ht="15" x14ac:dyDescent="0.25"/>
    <row r="39952" ht="15" x14ac:dyDescent="0.25"/>
    <row r="39953" ht="15" x14ac:dyDescent="0.25"/>
    <row r="39954" ht="15" x14ac:dyDescent="0.25"/>
    <row r="39955" ht="15" x14ac:dyDescent="0.25"/>
    <row r="39956" ht="15" x14ac:dyDescent="0.25"/>
    <row r="39957" ht="15" x14ac:dyDescent="0.25"/>
    <row r="39958" ht="15" x14ac:dyDescent="0.25"/>
    <row r="39959" ht="15" x14ac:dyDescent="0.25"/>
    <row r="39960" ht="15" x14ac:dyDescent="0.25"/>
    <row r="39961" ht="15" x14ac:dyDescent="0.25"/>
    <row r="39962" ht="15" x14ac:dyDescent="0.25"/>
    <row r="39963" ht="15" x14ac:dyDescent="0.25"/>
    <row r="39964" ht="15" x14ac:dyDescent="0.25"/>
    <row r="39965" ht="15" x14ac:dyDescent="0.25"/>
    <row r="39966" ht="15" x14ac:dyDescent="0.25"/>
    <row r="39967" ht="15" x14ac:dyDescent="0.25"/>
    <row r="39968" ht="15" x14ac:dyDescent="0.25"/>
    <row r="39969" ht="15" x14ac:dyDescent="0.25"/>
    <row r="39970" ht="15" x14ac:dyDescent="0.25"/>
    <row r="39971" ht="15" x14ac:dyDescent="0.25"/>
    <row r="39972" ht="15" x14ac:dyDescent="0.25"/>
    <row r="39973" ht="15" x14ac:dyDescent="0.25"/>
    <row r="39974" ht="15" x14ac:dyDescent="0.25"/>
    <row r="39975" ht="15" x14ac:dyDescent="0.25"/>
    <row r="39976" ht="15" x14ac:dyDescent="0.25"/>
    <row r="39977" ht="15" x14ac:dyDescent="0.25"/>
    <row r="39978" ht="15" x14ac:dyDescent="0.25"/>
    <row r="39979" ht="15" x14ac:dyDescent="0.25"/>
    <row r="39980" ht="15" x14ac:dyDescent="0.25"/>
    <row r="39981" ht="15" x14ac:dyDescent="0.25"/>
    <row r="39982" ht="15" x14ac:dyDescent="0.25"/>
    <row r="39983" ht="15" x14ac:dyDescent="0.25"/>
    <row r="39984" ht="15" x14ac:dyDescent="0.25"/>
    <row r="39985" ht="15" x14ac:dyDescent="0.25"/>
    <row r="39986" ht="15" x14ac:dyDescent="0.25"/>
    <row r="39987" ht="15" x14ac:dyDescent="0.25"/>
    <row r="39988" ht="15" x14ac:dyDescent="0.25"/>
    <row r="39989" ht="15" x14ac:dyDescent="0.25"/>
    <row r="39990" ht="15" x14ac:dyDescent="0.25"/>
    <row r="39991" ht="15" x14ac:dyDescent="0.25"/>
    <row r="39992" ht="15" x14ac:dyDescent="0.25"/>
    <row r="39993" ht="15" x14ac:dyDescent="0.25"/>
    <row r="39994" ht="15" x14ac:dyDescent="0.25"/>
    <row r="39995" ht="15" x14ac:dyDescent="0.25"/>
    <row r="39996" ht="15" x14ac:dyDescent="0.25"/>
    <row r="39997" ht="15" x14ac:dyDescent="0.25"/>
    <row r="39998" ht="15" x14ac:dyDescent="0.25"/>
    <row r="39999" ht="15" x14ac:dyDescent="0.25"/>
    <row r="40000" ht="15" x14ac:dyDescent="0.25"/>
    <row r="40001" ht="15" x14ac:dyDescent="0.25"/>
    <row r="40002" ht="15" x14ac:dyDescent="0.25"/>
    <row r="40003" ht="15" x14ac:dyDescent="0.25"/>
    <row r="40004" ht="15" x14ac:dyDescent="0.25"/>
    <row r="40005" ht="15" x14ac:dyDescent="0.25"/>
    <row r="40006" ht="15" x14ac:dyDescent="0.25"/>
    <row r="40007" ht="15" x14ac:dyDescent="0.25"/>
    <row r="40008" ht="15" x14ac:dyDescent="0.25"/>
    <row r="40009" ht="15" x14ac:dyDescent="0.25"/>
    <row r="40010" ht="15" x14ac:dyDescent="0.25"/>
    <row r="40011" ht="15" x14ac:dyDescent="0.25"/>
    <row r="40012" ht="15" x14ac:dyDescent="0.25"/>
    <row r="40013" ht="15" x14ac:dyDescent="0.25"/>
    <row r="40014" ht="15" x14ac:dyDescent="0.25"/>
    <row r="40015" ht="15" x14ac:dyDescent="0.25"/>
    <row r="40016" ht="15" x14ac:dyDescent="0.25"/>
    <row r="40017" ht="15" x14ac:dyDescent="0.25"/>
    <row r="40018" ht="15" x14ac:dyDescent="0.25"/>
    <row r="40019" ht="15" x14ac:dyDescent="0.25"/>
    <row r="40020" ht="15" x14ac:dyDescent="0.25"/>
    <row r="40021" ht="15" x14ac:dyDescent="0.25"/>
    <row r="40022" ht="15" x14ac:dyDescent="0.25"/>
    <row r="40023" ht="15" x14ac:dyDescent="0.25"/>
    <row r="40024" ht="15" x14ac:dyDescent="0.25"/>
    <row r="40025" ht="15" x14ac:dyDescent="0.25"/>
    <row r="40026" ht="15" x14ac:dyDescent="0.25"/>
    <row r="40027" ht="15" x14ac:dyDescent="0.25"/>
    <row r="40028" ht="15" x14ac:dyDescent="0.25"/>
    <row r="40029" ht="15" x14ac:dyDescent="0.25"/>
    <row r="40030" ht="15" x14ac:dyDescent="0.25"/>
    <row r="40031" ht="15" x14ac:dyDescent="0.25"/>
    <row r="40032" ht="15" x14ac:dyDescent="0.25"/>
    <row r="40033" ht="15" x14ac:dyDescent="0.25"/>
    <row r="40034" ht="15" x14ac:dyDescent="0.25"/>
    <row r="40035" ht="15" x14ac:dyDescent="0.25"/>
    <row r="40036" ht="15" x14ac:dyDescent="0.25"/>
    <row r="40037" ht="15" x14ac:dyDescent="0.25"/>
    <row r="40038" ht="15" x14ac:dyDescent="0.25"/>
    <row r="40039" ht="15" x14ac:dyDescent="0.25"/>
    <row r="40040" ht="15" x14ac:dyDescent="0.25"/>
    <row r="40041" ht="15" x14ac:dyDescent="0.25"/>
    <row r="40042" ht="15" x14ac:dyDescent="0.25"/>
    <row r="40043" ht="15" x14ac:dyDescent="0.25"/>
    <row r="40044" ht="15" x14ac:dyDescent="0.25"/>
    <row r="40045" ht="15" x14ac:dyDescent="0.25"/>
    <row r="40046" ht="15" x14ac:dyDescent="0.25"/>
    <row r="40047" ht="15" x14ac:dyDescent="0.25"/>
    <row r="40048" ht="15" x14ac:dyDescent="0.25"/>
    <row r="40049" ht="15" x14ac:dyDescent="0.25"/>
    <row r="40050" ht="15" x14ac:dyDescent="0.25"/>
    <row r="40051" ht="15" x14ac:dyDescent="0.25"/>
    <row r="40052" ht="15" x14ac:dyDescent="0.25"/>
    <row r="40053" ht="15" x14ac:dyDescent="0.25"/>
    <row r="40054" ht="15" x14ac:dyDescent="0.25"/>
    <row r="40055" ht="15" x14ac:dyDescent="0.25"/>
    <row r="40056" ht="15" x14ac:dyDescent="0.25"/>
    <row r="40057" ht="15" x14ac:dyDescent="0.25"/>
    <row r="40058" ht="15" x14ac:dyDescent="0.25"/>
    <row r="40059" ht="15" x14ac:dyDescent="0.25"/>
    <row r="40060" ht="15" x14ac:dyDescent="0.25"/>
    <row r="40061" ht="15" x14ac:dyDescent="0.25"/>
    <row r="40062" ht="15" x14ac:dyDescent="0.25"/>
    <row r="40063" ht="15" x14ac:dyDescent="0.25"/>
    <row r="40064" ht="15" x14ac:dyDescent="0.25"/>
    <row r="40065" ht="15" x14ac:dyDescent="0.25"/>
    <row r="40066" ht="15" x14ac:dyDescent="0.25"/>
    <row r="40067" ht="15" x14ac:dyDescent="0.25"/>
    <row r="40068" ht="15" x14ac:dyDescent="0.25"/>
    <row r="40069" ht="15" x14ac:dyDescent="0.25"/>
    <row r="40070" ht="15" x14ac:dyDescent="0.25"/>
    <row r="40071" ht="15" x14ac:dyDescent="0.25"/>
    <row r="40072" ht="15" x14ac:dyDescent="0.25"/>
    <row r="40073" ht="15" x14ac:dyDescent="0.25"/>
    <row r="40074" ht="15" x14ac:dyDescent="0.25"/>
    <row r="40075" ht="15" x14ac:dyDescent="0.25"/>
    <row r="40076" ht="15" x14ac:dyDescent="0.25"/>
    <row r="40077" ht="15" x14ac:dyDescent="0.25"/>
    <row r="40078" ht="15" x14ac:dyDescent="0.25"/>
    <row r="40079" ht="15" x14ac:dyDescent="0.25"/>
    <row r="40080" ht="15" x14ac:dyDescent="0.25"/>
    <row r="40081" ht="15" x14ac:dyDescent="0.25"/>
    <row r="40082" ht="15" x14ac:dyDescent="0.25"/>
    <row r="40083" ht="15" x14ac:dyDescent="0.25"/>
    <row r="40084" ht="15" x14ac:dyDescent="0.25"/>
    <row r="40085" ht="15" x14ac:dyDescent="0.25"/>
    <row r="40086" ht="15" x14ac:dyDescent="0.25"/>
    <row r="40087" ht="15" x14ac:dyDescent="0.25"/>
    <row r="40088" ht="15" x14ac:dyDescent="0.25"/>
    <row r="40089" ht="15" x14ac:dyDescent="0.25"/>
    <row r="40090" ht="15" x14ac:dyDescent="0.25"/>
    <row r="40091" ht="15" x14ac:dyDescent="0.25"/>
    <row r="40092" ht="15" x14ac:dyDescent="0.25"/>
    <row r="40093" ht="15" x14ac:dyDescent="0.25"/>
    <row r="40094" ht="15" x14ac:dyDescent="0.25"/>
    <row r="40095" ht="15" x14ac:dyDescent="0.25"/>
    <row r="40096" ht="15" x14ac:dyDescent="0.25"/>
    <row r="40097" ht="15" x14ac:dyDescent="0.25"/>
    <row r="40098" ht="15" x14ac:dyDescent="0.25"/>
    <row r="40099" ht="15" x14ac:dyDescent="0.25"/>
    <row r="40100" ht="15" x14ac:dyDescent="0.25"/>
    <row r="40101" ht="15" x14ac:dyDescent="0.25"/>
    <row r="40102" ht="15" x14ac:dyDescent="0.25"/>
    <row r="40103" ht="15" x14ac:dyDescent="0.25"/>
    <row r="40104" ht="15" x14ac:dyDescent="0.25"/>
    <row r="40105" ht="15" x14ac:dyDescent="0.25"/>
    <row r="40106" ht="15" x14ac:dyDescent="0.25"/>
    <row r="40107" ht="15" x14ac:dyDescent="0.25"/>
    <row r="40108" ht="15" x14ac:dyDescent="0.25"/>
    <row r="40109" ht="15" x14ac:dyDescent="0.25"/>
    <row r="40110" ht="15" x14ac:dyDescent="0.25"/>
    <row r="40111" ht="15" x14ac:dyDescent="0.25"/>
    <row r="40112" ht="15" x14ac:dyDescent="0.25"/>
    <row r="40113" ht="15" x14ac:dyDescent="0.25"/>
    <row r="40114" ht="15" x14ac:dyDescent="0.25"/>
    <row r="40115" ht="15" x14ac:dyDescent="0.25"/>
    <row r="40116" ht="15" x14ac:dyDescent="0.25"/>
    <row r="40117" ht="15" x14ac:dyDescent="0.25"/>
    <row r="40118" ht="15" x14ac:dyDescent="0.25"/>
    <row r="40119" ht="15" x14ac:dyDescent="0.25"/>
    <row r="40120" ht="15" x14ac:dyDescent="0.25"/>
    <row r="40121" ht="15" x14ac:dyDescent="0.25"/>
    <row r="40122" ht="15" x14ac:dyDescent="0.25"/>
    <row r="40123" ht="15" x14ac:dyDescent="0.25"/>
    <row r="40124" ht="15" x14ac:dyDescent="0.25"/>
    <row r="40125" ht="15" x14ac:dyDescent="0.25"/>
    <row r="40126" ht="15" x14ac:dyDescent="0.25"/>
    <row r="40127" ht="15" x14ac:dyDescent="0.25"/>
    <row r="40128" ht="15" x14ac:dyDescent="0.25"/>
    <row r="40129" ht="15" x14ac:dyDescent="0.25"/>
    <row r="40130" ht="15" x14ac:dyDescent="0.25"/>
    <row r="40131" ht="15" x14ac:dyDescent="0.25"/>
    <row r="40132" ht="15" x14ac:dyDescent="0.25"/>
    <row r="40133" ht="15" x14ac:dyDescent="0.25"/>
    <row r="40134" ht="15" x14ac:dyDescent="0.25"/>
    <row r="40135" ht="15" x14ac:dyDescent="0.25"/>
    <row r="40136" ht="15" x14ac:dyDescent="0.25"/>
    <row r="40137" ht="15" x14ac:dyDescent="0.25"/>
    <row r="40138" ht="15" x14ac:dyDescent="0.25"/>
    <row r="40139" ht="15" x14ac:dyDescent="0.25"/>
    <row r="40140" ht="15" x14ac:dyDescent="0.25"/>
    <row r="40141" ht="15" x14ac:dyDescent="0.25"/>
    <row r="40142" ht="15" x14ac:dyDescent="0.25"/>
    <row r="40143" ht="15" x14ac:dyDescent="0.25"/>
    <row r="40144" ht="15" x14ac:dyDescent="0.25"/>
    <row r="40145" ht="15" x14ac:dyDescent="0.25"/>
    <row r="40146" ht="15" x14ac:dyDescent="0.25"/>
    <row r="40147" ht="15" x14ac:dyDescent="0.25"/>
    <row r="40148" ht="15" x14ac:dyDescent="0.25"/>
    <row r="40149" ht="15" x14ac:dyDescent="0.25"/>
    <row r="40150" ht="15" x14ac:dyDescent="0.25"/>
    <row r="40151" ht="15" x14ac:dyDescent="0.25"/>
    <row r="40152" ht="15" x14ac:dyDescent="0.25"/>
    <row r="40153" ht="15" x14ac:dyDescent="0.25"/>
    <row r="40154" ht="15" x14ac:dyDescent="0.25"/>
    <row r="40155" ht="15" x14ac:dyDescent="0.25"/>
    <row r="40156" ht="15" x14ac:dyDescent="0.25"/>
    <row r="40157" ht="15" x14ac:dyDescent="0.25"/>
    <row r="40158" ht="15" x14ac:dyDescent="0.25"/>
    <row r="40159" ht="15" x14ac:dyDescent="0.25"/>
    <row r="40160" ht="15" x14ac:dyDescent="0.25"/>
    <row r="40161" ht="15" x14ac:dyDescent="0.25"/>
    <row r="40162" ht="15" x14ac:dyDescent="0.25"/>
    <row r="40163" ht="15" x14ac:dyDescent="0.25"/>
    <row r="40164" ht="15" x14ac:dyDescent="0.25"/>
    <row r="40165" ht="15" x14ac:dyDescent="0.25"/>
    <row r="40166" ht="15" x14ac:dyDescent="0.25"/>
    <row r="40167" ht="15" x14ac:dyDescent="0.25"/>
    <row r="40168" ht="15" x14ac:dyDescent="0.25"/>
    <row r="40169" ht="15" x14ac:dyDescent="0.25"/>
    <row r="40170" ht="15" x14ac:dyDescent="0.25"/>
    <row r="40171" ht="15" x14ac:dyDescent="0.25"/>
    <row r="40172" ht="15" x14ac:dyDescent="0.25"/>
    <row r="40173" ht="15" x14ac:dyDescent="0.25"/>
    <row r="40174" ht="15" x14ac:dyDescent="0.25"/>
    <row r="40175" ht="15" x14ac:dyDescent="0.25"/>
    <row r="40176" ht="15" x14ac:dyDescent="0.25"/>
    <row r="40177" ht="15" x14ac:dyDescent="0.25"/>
    <row r="40178" ht="15" x14ac:dyDescent="0.25"/>
    <row r="40179" ht="15" x14ac:dyDescent="0.25"/>
    <row r="40180" ht="15" x14ac:dyDescent="0.25"/>
    <row r="40181" ht="15" x14ac:dyDescent="0.25"/>
    <row r="40182" ht="15" x14ac:dyDescent="0.25"/>
    <row r="40183" ht="15" x14ac:dyDescent="0.25"/>
    <row r="40184" ht="15" x14ac:dyDescent="0.25"/>
    <row r="40185" ht="15" x14ac:dyDescent="0.25"/>
    <row r="40186" ht="15" x14ac:dyDescent="0.25"/>
    <row r="40187" ht="15" x14ac:dyDescent="0.25"/>
    <row r="40188" ht="15" x14ac:dyDescent="0.25"/>
    <row r="40189" ht="15" x14ac:dyDescent="0.25"/>
    <row r="40190" ht="15" x14ac:dyDescent="0.25"/>
    <row r="40191" ht="15" x14ac:dyDescent="0.25"/>
    <row r="40192" ht="15" x14ac:dyDescent="0.25"/>
    <row r="40193" ht="15" x14ac:dyDescent="0.25"/>
    <row r="40194" ht="15" x14ac:dyDescent="0.25"/>
    <row r="40195" ht="15" x14ac:dyDescent="0.25"/>
    <row r="40196" ht="15" x14ac:dyDescent="0.25"/>
    <row r="40197" ht="15" x14ac:dyDescent="0.25"/>
    <row r="40198" ht="15" x14ac:dyDescent="0.25"/>
    <row r="40199" ht="15" x14ac:dyDescent="0.25"/>
    <row r="40200" ht="15" x14ac:dyDescent="0.25"/>
    <row r="40201" ht="15" x14ac:dyDescent="0.25"/>
    <row r="40202" ht="15" x14ac:dyDescent="0.25"/>
    <row r="40203" ht="15" x14ac:dyDescent="0.25"/>
    <row r="40204" ht="15" x14ac:dyDescent="0.25"/>
    <row r="40205" ht="15" x14ac:dyDescent="0.25"/>
    <row r="40206" ht="15" x14ac:dyDescent="0.25"/>
    <row r="40207" ht="15" x14ac:dyDescent="0.25"/>
    <row r="40208" ht="15" x14ac:dyDescent="0.25"/>
    <row r="40209" ht="15" x14ac:dyDescent="0.25"/>
    <row r="40210" ht="15" x14ac:dyDescent="0.25"/>
    <row r="40211" ht="15" x14ac:dyDescent="0.25"/>
    <row r="40212" ht="15" x14ac:dyDescent="0.25"/>
    <row r="40213" ht="15" x14ac:dyDescent="0.25"/>
    <row r="40214" ht="15" x14ac:dyDescent="0.25"/>
    <row r="40215" ht="15" x14ac:dyDescent="0.25"/>
    <row r="40216" ht="15" x14ac:dyDescent="0.25"/>
    <row r="40217" ht="15" x14ac:dyDescent="0.25"/>
    <row r="40218" ht="15" x14ac:dyDescent="0.25"/>
    <row r="40219" ht="15" x14ac:dyDescent="0.25"/>
    <row r="40220" ht="15" x14ac:dyDescent="0.25"/>
    <row r="40221" ht="15" x14ac:dyDescent="0.25"/>
    <row r="40222" ht="15" x14ac:dyDescent="0.25"/>
    <row r="40223" ht="15" x14ac:dyDescent="0.25"/>
    <row r="40224" ht="15" x14ac:dyDescent="0.25"/>
    <row r="40225" ht="15" x14ac:dyDescent="0.25"/>
    <row r="40226" ht="15" x14ac:dyDescent="0.25"/>
    <row r="40227" ht="15" x14ac:dyDescent="0.25"/>
    <row r="40228" ht="15" x14ac:dyDescent="0.25"/>
    <row r="40229" ht="15" x14ac:dyDescent="0.25"/>
    <row r="40230" ht="15" x14ac:dyDescent="0.25"/>
    <row r="40231" ht="15" x14ac:dyDescent="0.25"/>
    <row r="40232" ht="15" x14ac:dyDescent="0.25"/>
    <row r="40233" ht="15" x14ac:dyDescent="0.25"/>
    <row r="40234" ht="15" x14ac:dyDescent="0.25"/>
    <row r="40235" ht="15" x14ac:dyDescent="0.25"/>
    <row r="40236" ht="15" x14ac:dyDescent="0.25"/>
    <row r="40237" ht="15" x14ac:dyDescent="0.25"/>
    <row r="40238" ht="15" x14ac:dyDescent="0.25"/>
    <row r="40239" ht="15" x14ac:dyDescent="0.25"/>
    <row r="40240" ht="15" x14ac:dyDescent="0.25"/>
    <row r="40241" ht="15" x14ac:dyDescent="0.25"/>
    <row r="40242" ht="15" x14ac:dyDescent="0.25"/>
    <row r="40243" ht="15" x14ac:dyDescent="0.25"/>
    <row r="40244" ht="15" x14ac:dyDescent="0.25"/>
    <row r="40245" ht="15" x14ac:dyDescent="0.25"/>
    <row r="40246" ht="15" x14ac:dyDescent="0.25"/>
    <row r="40247" ht="15" x14ac:dyDescent="0.25"/>
    <row r="40248" ht="15" x14ac:dyDescent="0.25"/>
    <row r="40249" ht="15" x14ac:dyDescent="0.25"/>
    <row r="40250" ht="15" x14ac:dyDescent="0.25"/>
    <row r="40251" ht="15" x14ac:dyDescent="0.25"/>
    <row r="40252" ht="15" x14ac:dyDescent="0.25"/>
    <row r="40253" ht="15" x14ac:dyDescent="0.25"/>
    <row r="40254" ht="15" x14ac:dyDescent="0.25"/>
    <row r="40255" ht="15" x14ac:dyDescent="0.25"/>
    <row r="40256" ht="15" x14ac:dyDescent="0.25"/>
    <row r="40257" ht="15" x14ac:dyDescent="0.25"/>
    <row r="40258" ht="15" x14ac:dyDescent="0.25"/>
    <row r="40259" ht="15" x14ac:dyDescent="0.25"/>
    <row r="40260" ht="15" x14ac:dyDescent="0.25"/>
    <row r="40261" ht="15" x14ac:dyDescent="0.25"/>
    <row r="40262" ht="15" x14ac:dyDescent="0.25"/>
    <row r="40263" ht="15" x14ac:dyDescent="0.25"/>
    <row r="40264" ht="15" x14ac:dyDescent="0.25"/>
    <row r="40265" ht="15" x14ac:dyDescent="0.25"/>
    <row r="40266" ht="15" x14ac:dyDescent="0.25"/>
    <row r="40267" ht="15" x14ac:dyDescent="0.25"/>
    <row r="40268" ht="15" x14ac:dyDescent="0.25"/>
    <row r="40269" ht="15" x14ac:dyDescent="0.25"/>
    <row r="40270" ht="15" x14ac:dyDescent="0.25"/>
    <row r="40271" ht="15" x14ac:dyDescent="0.25"/>
    <row r="40272" ht="15" x14ac:dyDescent="0.25"/>
    <row r="40273" ht="15" x14ac:dyDescent="0.25"/>
    <row r="40274" ht="15" x14ac:dyDescent="0.25"/>
    <row r="40275" ht="15" x14ac:dyDescent="0.25"/>
    <row r="40276" ht="15" x14ac:dyDescent="0.25"/>
    <row r="40277" ht="15" x14ac:dyDescent="0.25"/>
    <row r="40278" ht="15" x14ac:dyDescent="0.25"/>
    <row r="40279" ht="15" x14ac:dyDescent="0.25"/>
    <row r="40280" ht="15" x14ac:dyDescent="0.25"/>
    <row r="40281" ht="15" x14ac:dyDescent="0.25"/>
    <row r="40282" ht="15" x14ac:dyDescent="0.25"/>
    <row r="40283" ht="15" x14ac:dyDescent="0.25"/>
    <row r="40284" ht="15" x14ac:dyDescent="0.25"/>
    <row r="40285" ht="15" x14ac:dyDescent="0.25"/>
    <row r="40286" ht="15" x14ac:dyDescent="0.25"/>
    <row r="40287" ht="15" x14ac:dyDescent="0.25"/>
    <row r="40288" ht="15" x14ac:dyDescent="0.25"/>
    <row r="40289" ht="15" x14ac:dyDescent="0.25"/>
    <row r="40290" ht="15" x14ac:dyDescent="0.25"/>
    <row r="40291" ht="15" x14ac:dyDescent="0.25"/>
    <row r="40292" ht="15" x14ac:dyDescent="0.25"/>
    <row r="40293" ht="15" x14ac:dyDescent="0.25"/>
    <row r="40294" ht="15" x14ac:dyDescent="0.25"/>
    <row r="40295" ht="15" x14ac:dyDescent="0.25"/>
    <row r="40296" ht="15" x14ac:dyDescent="0.25"/>
    <row r="40297" ht="15" x14ac:dyDescent="0.25"/>
    <row r="40298" ht="15" x14ac:dyDescent="0.25"/>
    <row r="40299" ht="15" x14ac:dyDescent="0.25"/>
    <row r="40300" ht="15" x14ac:dyDescent="0.25"/>
    <row r="40301" ht="15" x14ac:dyDescent="0.25"/>
    <row r="40302" ht="15" x14ac:dyDescent="0.25"/>
    <row r="40303" ht="15" x14ac:dyDescent="0.25"/>
    <row r="40304" ht="15" x14ac:dyDescent="0.25"/>
    <row r="40305" ht="15" x14ac:dyDescent="0.25"/>
    <row r="40306" ht="15" x14ac:dyDescent="0.25"/>
    <row r="40307" ht="15" x14ac:dyDescent="0.25"/>
    <row r="40308" ht="15" x14ac:dyDescent="0.25"/>
    <row r="40309" ht="15" x14ac:dyDescent="0.25"/>
    <row r="40310" ht="15" x14ac:dyDescent="0.25"/>
    <row r="40311" ht="15" x14ac:dyDescent="0.25"/>
    <row r="40312" ht="15" x14ac:dyDescent="0.25"/>
    <row r="40313" ht="15" x14ac:dyDescent="0.25"/>
    <row r="40314" ht="15" x14ac:dyDescent="0.25"/>
    <row r="40315" ht="15" x14ac:dyDescent="0.25"/>
    <row r="40316" ht="15" x14ac:dyDescent="0.25"/>
    <row r="40317" ht="15" x14ac:dyDescent="0.25"/>
    <row r="40318" ht="15" x14ac:dyDescent="0.25"/>
    <row r="40319" ht="15" x14ac:dyDescent="0.25"/>
    <row r="40320" ht="15" x14ac:dyDescent="0.25"/>
    <row r="40321" ht="15" x14ac:dyDescent="0.25"/>
    <row r="40322" ht="15" x14ac:dyDescent="0.25"/>
    <row r="40323" ht="15" x14ac:dyDescent="0.25"/>
    <row r="40324" ht="15" x14ac:dyDescent="0.25"/>
    <row r="40325" ht="15" x14ac:dyDescent="0.25"/>
    <row r="40326" ht="15" x14ac:dyDescent="0.25"/>
    <row r="40327" ht="15" x14ac:dyDescent="0.25"/>
    <row r="40328" ht="15" x14ac:dyDescent="0.25"/>
    <row r="40329" ht="15" x14ac:dyDescent="0.25"/>
    <row r="40330" ht="15" x14ac:dyDescent="0.25"/>
    <row r="40331" ht="15" x14ac:dyDescent="0.25"/>
    <row r="40332" ht="15" x14ac:dyDescent="0.25"/>
    <row r="40333" ht="15" x14ac:dyDescent="0.25"/>
    <row r="40334" ht="15" x14ac:dyDescent="0.25"/>
    <row r="40335" ht="15" x14ac:dyDescent="0.25"/>
    <row r="40336" ht="15" x14ac:dyDescent="0.25"/>
    <row r="40337" ht="15" x14ac:dyDescent="0.25"/>
    <row r="40338" ht="15" x14ac:dyDescent="0.25"/>
    <row r="40339" ht="15" x14ac:dyDescent="0.25"/>
    <row r="40340" ht="15" x14ac:dyDescent="0.25"/>
    <row r="40341" ht="15" x14ac:dyDescent="0.25"/>
    <row r="40342" ht="15" x14ac:dyDescent="0.25"/>
    <row r="40343" ht="15" x14ac:dyDescent="0.25"/>
    <row r="40344" ht="15" x14ac:dyDescent="0.25"/>
    <row r="40345" ht="15" x14ac:dyDescent="0.25"/>
    <row r="40346" ht="15" x14ac:dyDescent="0.25"/>
    <row r="40347" ht="15" x14ac:dyDescent="0.25"/>
    <row r="40348" ht="15" x14ac:dyDescent="0.25"/>
    <row r="40349" ht="15" x14ac:dyDescent="0.25"/>
    <row r="40350" ht="15" x14ac:dyDescent="0.25"/>
    <row r="40351" ht="15" x14ac:dyDescent="0.25"/>
    <row r="40352" ht="15" x14ac:dyDescent="0.25"/>
    <row r="40353" ht="15" x14ac:dyDescent="0.25"/>
    <row r="40354" ht="15" x14ac:dyDescent="0.25"/>
    <row r="40355" ht="15" x14ac:dyDescent="0.25"/>
    <row r="40356" ht="15" x14ac:dyDescent="0.25"/>
    <row r="40357" ht="15" x14ac:dyDescent="0.25"/>
    <row r="40358" ht="15" x14ac:dyDescent="0.25"/>
    <row r="40359" ht="15" x14ac:dyDescent="0.25"/>
    <row r="40360" ht="15" x14ac:dyDescent="0.25"/>
    <row r="40361" ht="15" x14ac:dyDescent="0.25"/>
    <row r="40362" ht="15" x14ac:dyDescent="0.25"/>
    <row r="40363" ht="15" x14ac:dyDescent="0.25"/>
    <row r="40364" ht="15" x14ac:dyDescent="0.25"/>
    <row r="40365" ht="15" x14ac:dyDescent="0.25"/>
    <row r="40366" ht="15" x14ac:dyDescent="0.25"/>
    <row r="40367" ht="15" x14ac:dyDescent="0.25"/>
    <row r="40368" ht="15" x14ac:dyDescent="0.25"/>
    <row r="40369" ht="15" x14ac:dyDescent="0.25"/>
    <row r="40370" ht="15" x14ac:dyDescent="0.25"/>
    <row r="40371" ht="15" x14ac:dyDescent="0.25"/>
    <row r="40372" ht="15" x14ac:dyDescent="0.25"/>
    <row r="40373" ht="15" x14ac:dyDescent="0.25"/>
    <row r="40374" ht="15" x14ac:dyDescent="0.25"/>
    <row r="40375" ht="15" x14ac:dyDescent="0.25"/>
    <row r="40376" ht="15" x14ac:dyDescent="0.25"/>
    <row r="40377" ht="15" x14ac:dyDescent="0.25"/>
    <row r="40378" ht="15" x14ac:dyDescent="0.25"/>
    <row r="40379" ht="15" x14ac:dyDescent="0.25"/>
    <row r="40380" ht="15" x14ac:dyDescent="0.25"/>
    <row r="40381" ht="15" x14ac:dyDescent="0.25"/>
    <row r="40382" ht="15" x14ac:dyDescent="0.25"/>
    <row r="40383" ht="15" x14ac:dyDescent="0.25"/>
    <row r="40384" ht="15" x14ac:dyDescent="0.25"/>
    <row r="40385" ht="15" x14ac:dyDescent="0.25"/>
    <row r="40386" ht="15" x14ac:dyDescent="0.25"/>
    <row r="40387" ht="15" x14ac:dyDescent="0.25"/>
    <row r="40388" ht="15" x14ac:dyDescent="0.25"/>
    <row r="40389" ht="15" x14ac:dyDescent="0.25"/>
    <row r="40390" ht="15" x14ac:dyDescent="0.25"/>
    <row r="40391" ht="15" x14ac:dyDescent="0.25"/>
    <row r="40392" ht="15" x14ac:dyDescent="0.25"/>
    <row r="40393" ht="15" x14ac:dyDescent="0.25"/>
    <row r="40394" ht="15" x14ac:dyDescent="0.25"/>
    <row r="40395" ht="15" x14ac:dyDescent="0.25"/>
    <row r="40396" ht="15" x14ac:dyDescent="0.25"/>
    <row r="40397" ht="15" x14ac:dyDescent="0.25"/>
    <row r="40398" ht="15" x14ac:dyDescent="0.25"/>
    <row r="40399" ht="15" x14ac:dyDescent="0.25"/>
    <row r="40400" ht="15" x14ac:dyDescent="0.25"/>
    <row r="40401" ht="15" x14ac:dyDescent="0.25"/>
    <row r="40402" ht="15" x14ac:dyDescent="0.25"/>
    <row r="40403" ht="15" x14ac:dyDescent="0.25"/>
    <row r="40404" ht="15" x14ac:dyDescent="0.25"/>
    <row r="40405" ht="15" x14ac:dyDescent="0.25"/>
    <row r="40406" ht="15" x14ac:dyDescent="0.25"/>
    <row r="40407" ht="15" x14ac:dyDescent="0.25"/>
    <row r="40408" ht="15" x14ac:dyDescent="0.25"/>
    <row r="40409" ht="15" x14ac:dyDescent="0.25"/>
    <row r="40410" ht="15" x14ac:dyDescent="0.25"/>
    <row r="40411" ht="15" x14ac:dyDescent="0.25"/>
    <row r="40412" ht="15" x14ac:dyDescent="0.25"/>
    <row r="40413" ht="15" x14ac:dyDescent="0.25"/>
    <row r="40414" ht="15" x14ac:dyDescent="0.25"/>
    <row r="40415" ht="15" x14ac:dyDescent="0.25"/>
    <row r="40416" ht="15" x14ac:dyDescent="0.25"/>
    <row r="40417" ht="15" x14ac:dyDescent="0.25"/>
    <row r="40418" ht="15" x14ac:dyDescent="0.25"/>
    <row r="40419" ht="15" x14ac:dyDescent="0.25"/>
    <row r="40420" ht="15" x14ac:dyDescent="0.25"/>
    <row r="40421" ht="15" x14ac:dyDescent="0.25"/>
    <row r="40422" ht="15" x14ac:dyDescent="0.25"/>
    <row r="40423" ht="15" x14ac:dyDescent="0.25"/>
    <row r="40424" ht="15" x14ac:dyDescent="0.25"/>
    <row r="40425" ht="15" x14ac:dyDescent="0.25"/>
    <row r="40426" ht="15" x14ac:dyDescent="0.25"/>
    <row r="40427" ht="15" x14ac:dyDescent="0.25"/>
    <row r="40428" ht="15" x14ac:dyDescent="0.25"/>
    <row r="40429" ht="15" x14ac:dyDescent="0.25"/>
    <row r="40430" ht="15" x14ac:dyDescent="0.25"/>
    <row r="40431" ht="15" x14ac:dyDescent="0.25"/>
    <row r="40432" ht="15" x14ac:dyDescent="0.25"/>
    <row r="40433" ht="15" x14ac:dyDescent="0.25"/>
    <row r="40434" ht="15" x14ac:dyDescent="0.25"/>
    <row r="40435" ht="15" x14ac:dyDescent="0.25"/>
    <row r="40436" ht="15" x14ac:dyDescent="0.25"/>
    <row r="40437" ht="15" x14ac:dyDescent="0.25"/>
    <row r="40438" ht="15" x14ac:dyDescent="0.25"/>
    <row r="40439" ht="15" x14ac:dyDescent="0.25"/>
    <row r="40440" ht="15" x14ac:dyDescent="0.25"/>
    <row r="40441" ht="15" x14ac:dyDescent="0.25"/>
    <row r="40442" ht="15" x14ac:dyDescent="0.25"/>
    <row r="40443" ht="15" x14ac:dyDescent="0.25"/>
    <row r="40444" ht="15" x14ac:dyDescent="0.25"/>
    <row r="40445" ht="15" x14ac:dyDescent="0.25"/>
    <row r="40446" ht="15" x14ac:dyDescent="0.25"/>
    <row r="40447" ht="15" x14ac:dyDescent="0.25"/>
    <row r="40448" ht="15" x14ac:dyDescent="0.25"/>
    <row r="40449" ht="15" x14ac:dyDescent="0.25"/>
    <row r="40450" ht="15" x14ac:dyDescent="0.25"/>
    <row r="40451" ht="15" x14ac:dyDescent="0.25"/>
    <row r="40452" ht="15" x14ac:dyDescent="0.25"/>
    <row r="40453" ht="15" x14ac:dyDescent="0.25"/>
    <row r="40454" ht="15" x14ac:dyDescent="0.25"/>
    <row r="40455" ht="15" x14ac:dyDescent="0.25"/>
    <row r="40456" ht="15" x14ac:dyDescent="0.25"/>
    <row r="40457" ht="15" x14ac:dyDescent="0.25"/>
    <row r="40458" ht="15" x14ac:dyDescent="0.25"/>
    <row r="40459" ht="15" x14ac:dyDescent="0.25"/>
    <row r="40460" ht="15" x14ac:dyDescent="0.25"/>
    <row r="40461" ht="15" x14ac:dyDescent="0.25"/>
    <row r="40462" ht="15" x14ac:dyDescent="0.25"/>
    <row r="40463" ht="15" x14ac:dyDescent="0.25"/>
    <row r="40464" ht="15" x14ac:dyDescent="0.25"/>
    <row r="40465" ht="15" x14ac:dyDescent="0.25"/>
    <row r="40466" ht="15" x14ac:dyDescent="0.25"/>
    <row r="40467" ht="15" x14ac:dyDescent="0.25"/>
    <row r="40468" ht="15" x14ac:dyDescent="0.25"/>
    <row r="40469" ht="15" x14ac:dyDescent="0.25"/>
    <row r="40470" ht="15" x14ac:dyDescent="0.25"/>
    <row r="40471" ht="15" x14ac:dyDescent="0.25"/>
    <row r="40472" ht="15" x14ac:dyDescent="0.25"/>
    <row r="40473" ht="15" x14ac:dyDescent="0.25"/>
    <row r="40474" ht="15" x14ac:dyDescent="0.25"/>
    <row r="40475" ht="15" x14ac:dyDescent="0.25"/>
    <row r="40476" ht="15" x14ac:dyDescent="0.25"/>
    <row r="40477" ht="15" x14ac:dyDescent="0.25"/>
    <row r="40478" ht="15" x14ac:dyDescent="0.25"/>
    <row r="40479" ht="15" x14ac:dyDescent="0.25"/>
    <row r="40480" ht="15" x14ac:dyDescent="0.25"/>
    <row r="40481" ht="15" x14ac:dyDescent="0.25"/>
    <row r="40482" ht="15" x14ac:dyDescent="0.25"/>
    <row r="40483" ht="15" x14ac:dyDescent="0.25"/>
    <row r="40484" ht="15" x14ac:dyDescent="0.25"/>
    <row r="40485" ht="15" x14ac:dyDescent="0.25"/>
    <row r="40486" ht="15" x14ac:dyDescent="0.25"/>
    <row r="40487" ht="15" x14ac:dyDescent="0.25"/>
    <row r="40488" ht="15" x14ac:dyDescent="0.25"/>
    <row r="40489" ht="15" x14ac:dyDescent="0.25"/>
    <row r="40490" ht="15" x14ac:dyDescent="0.25"/>
    <row r="40491" ht="15" x14ac:dyDescent="0.25"/>
    <row r="40492" ht="15" x14ac:dyDescent="0.25"/>
    <row r="40493" ht="15" x14ac:dyDescent="0.25"/>
    <row r="40494" ht="15" x14ac:dyDescent="0.25"/>
    <row r="40495" ht="15" x14ac:dyDescent="0.25"/>
    <row r="40496" ht="15" x14ac:dyDescent="0.25"/>
    <row r="40497" ht="15" x14ac:dyDescent="0.25"/>
    <row r="40498" ht="15" x14ac:dyDescent="0.25"/>
    <row r="40499" ht="15" x14ac:dyDescent="0.25"/>
    <row r="40500" ht="15" x14ac:dyDescent="0.25"/>
    <row r="40501" ht="15" x14ac:dyDescent="0.25"/>
    <row r="40502" ht="15" x14ac:dyDescent="0.25"/>
    <row r="40503" ht="15" x14ac:dyDescent="0.25"/>
    <row r="40504" ht="15" x14ac:dyDescent="0.25"/>
    <row r="40505" ht="15" x14ac:dyDescent="0.25"/>
    <row r="40506" ht="15" x14ac:dyDescent="0.25"/>
    <row r="40507" ht="15" x14ac:dyDescent="0.25"/>
    <row r="40508" ht="15" x14ac:dyDescent="0.25"/>
    <row r="40509" ht="15" x14ac:dyDescent="0.25"/>
    <row r="40510" ht="15" x14ac:dyDescent="0.25"/>
    <row r="40511" ht="15" x14ac:dyDescent="0.25"/>
    <row r="40512" ht="15" x14ac:dyDescent="0.25"/>
    <row r="40513" ht="15" x14ac:dyDescent="0.25"/>
    <row r="40514" ht="15" x14ac:dyDescent="0.25"/>
    <row r="40515" ht="15" x14ac:dyDescent="0.25"/>
    <row r="40516" ht="15" x14ac:dyDescent="0.25"/>
    <row r="40517" ht="15" x14ac:dyDescent="0.25"/>
    <row r="40518" ht="15" x14ac:dyDescent="0.25"/>
    <row r="40519" ht="15" x14ac:dyDescent="0.25"/>
    <row r="40520" ht="15" x14ac:dyDescent="0.25"/>
    <row r="40521" ht="15" x14ac:dyDescent="0.25"/>
    <row r="40522" ht="15" x14ac:dyDescent="0.25"/>
    <row r="40523" ht="15" x14ac:dyDescent="0.25"/>
    <row r="40524" ht="15" x14ac:dyDescent="0.25"/>
    <row r="40525" ht="15" x14ac:dyDescent="0.25"/>
    <row r="40526" ht="15" x14ac:dyDescent="0.25"/>
    <row r="40527" ht="15" x14ac:dyDescent="0.25"/>
    <row r="40528" ht="15" x14ac:dyDescent="0.25"/>
    <row r="40529" ht="15" x14ac:dyDescent="0.25"/>
    <row r="40530" ht="15" x14ac:dyDescent="0.25"/>
    <row r="40531" ht="15" x14ac:dyDescent="0.25"/>
    <row r="40532" ht="15" x14ac:dyDescent="0.25"/>
    <row r="40533" ht="15" x14ac:dyDescent="0.25"/>
    <row r="40534" ht="15" x14ac:dyDescent="0.25"/>
    <row r="40535" ht="15" x14ac:dyDescent="0.25"/>
    <row r="40536" ht="15" x14ac:dyDescent="0.25"/>
    <row r="40537" ht="15" x14ac:dyDescent="0.25"/>
    <row r="40538" ht="15" x14ac:dyDescent="0.25"/>
    <row r="40539" ht="15" x14ac:dyDescent="0.25"/>
    <row r="40540" ht="15" x14ac:dyDescent="0.25"/>
    <row r="40541" ht="15" x14ac:dyDescent="0.25"/>
    <row r="40542" ht="15" x14ac:dyDescent="0.25"/>
    <row r="40543" ht="15" x14ac:dyDescent="0.25"/>
    <row r="40544" ht="15" x14ac:dyDescent="0.25"/>
    <row r="40545" ht="15" x14ac:dyDescent="0.25"/>
    <row r="40546" ht="15" x14ac:dyDescent="0.25"/>
    <row r="40547" ht="15" x14ac:dyDescent="0.25"/>
    <row r="40548" ht="15" x14ac:dyDescent="0.25"/>
    <row r="40549" ht="15" x14ac:dyDescent="0.25"/>
    <row r="40550" ht="15" x14ac:dyDescent="0.25"/>
    <row r="40551" ht="15" x14ac:dyDescent="0.25"/>
    <row r="40552" ht="15" x14ac:dyDescent="0.25"/>
    <row r="40553" ht="15" x14ac:dyDescent="0.25"/>
    <row r="40554" ht="15" x14ac:dyDescent="0.25"/>
    <row r="40555" ht="15" x14ac:dyDescent="0.25"/>
    <row r="40556" ht="15" x14ac:dyDescent="0.25"/>
    <row r="40557" ht="15" x14ac:dyDescent="0.25"/>
    <row r="40558" ht="15" x14ac:dyDescent="0.25"/>
    <row r="40559" ht="15" x14ac:dyDescent="0.25"/>
    <row r="40560" ht="15" x14ac:dyDescent="0.25"/>
    <row r="40561" ht="15" x14ac:dyDescent="0.25"/>
    <row r="40562" ht="15" x14ac:dyDescent="0.25"/>
    <row r="40563" ht="15" x14ac:dyDescent="0.25"/>
    <row r="40564" ht="15" x14ac:dyDescent="0.25"/>
    <row r="40565" ht="15" x14ac:dyDescent="0.25"/>
    <row r="40566" ht="15" x14ac:dyDescent="0.25"/>
    <row r="40567" ht="15" x14ac:dyDescent="0.25"/>
    <row r="40568" ht="15" x14ac:dyDescent="0.25"/>
    <row r="40569" ht="15" x14ac:dyDescent="0.25"/>
    <row r="40570" ht="15" x14ac:dyDescent="0.25"/>
    <row r="40571" ht="15" x14ac:dyDescent="0.25"/>
    <row r="40572" ht="15" x14ac:dyDescent="0.25"/>
    <row r="40573" ht="15" x14ac:dyDescent="0.25"/>
    <row r="40574" ht="15" x14ac:dyDescent="0.25"/>
    <row r="40575" ht="15" x14ac:dyDescent="0.25"/>
    <row r="40576" ht="15" x14ac:dyDescent="0.25"/>
    <row r="40577" ht="15" x14ac:dyDescent="0.25"/>
    <row r="40578" ht="15" x14ac:dyDescent="0.25"/>
    <row r="40579" ht="15" x14ac:dyDescent="0.25"/>
    <row r="40580" ht="15" x14ac:dyDescent="0.25"/>
    <row r="40581" ht="15" x14ac:dyDescent="0.25"/>
    <row r="40582" ht="15" x14ac:dyDescent="0.25"/>
    <row r="40583" ht="15" x14ac:dyDescent="0.25"/>
    <row r="40584" ht="15" x14ac:dyDescent="0.25"/>
    <row r="40585" ht="15" x14ac:dyDescent="0.25"/>
    <row r="40586" ht="15" x14ac:dyDescent="0.25"/>
    <row r="40587" ht="15" x14ac:dyDescent="0.25"/>
    <row r="40588" ht="15" x14ac:dyDescent="0.25"/>
    <row r="40589" ht="15" x14ac:dyDescent="0.25"/>
    <row r="40590" ht="15" x14ac:dyDescent="0.25"/>
    <row r="40591" ht="15" x14ac:dyDescent="0.25"/>
    <row r="40592" ht="15" x14ac:dyDescent="0.25"/>
    <row r="40593" ht="15" x14ac:dyDescent="0.25"/>
    <row r="40594" ht="15" x14ac:dyDescent="0.25"/>
    <row r="40595" ht="15" x14ac:dyDescent="0.25"/>
    <row r="40596" ht="15" x14ac:dyDescent="0.25"/>
    <row r="40597" ht="15" x14ac:dyDescent="0.25"/>
    <row r="40598" ht="15" x14ac:dyDescent="0.25"/>
    <row r="40599" ht="15" x14ac:dyDescent="0.25"/>
    <row r="40600" ht="15" x14ac:dyDescent="0.25"/>
    <row r="40601" ht="15" x14ac:dyDescent="0.25"/>
    <row r="40602" ht="15" x14ac:dyDescent="0.25"/>
    <row r="40603" ht="15" x14ac:dyDescent="0.25"/>
    <row r="40604" ht="15" x14ac:dyDescent="0.25"/>
    <row r="40605" ht="15" x14ac:dyDescent="0.25"/>
    <row r="40606" ht="15" x14ac:dyDescent="0.25"/>
    <row r="40607" ht="15" x14ac:dyDescent="0.25"/>
    <row r="40608" ht="15" x14ac:dyDescent="0.25"/>
    <row r="40609" ht="15" x14ac:dyDescent="0.25"/>
    <row r="40610" ht="15" x14ac:dyDescent="0.25"/>
    <row r="40611" ht="15" x14ac:dyDescent="0.25"/>
    <row r="40612" ht="15" x14ac:dyDescent="0.25"/>
    <row r="40613" ht="15" x14ac:dyDescent="0.25"/>
    <row r="40614" ht="15" x14ac:dyDescent="0.25"/>
    <row r="40615" ht="15" x14ac:dyDescent="0.25"/>
    <row r="40616" ht="15" x14ac:dyDescent="0.25"/>
    <row r="40617" ht="15" x14ac:dyDescent="0.25"/>
    <row r="40618" ht="15" x14ac:dyDescent="0.25"/>
    <row r="40619" ht="15" x14ac:dyDescent="0.25"/>
    <row r="40620" ht="15" x14ac:dyDescent="0.25"/>
    <row r="40621" ht="15" x14ac:dyDescent="0.25"/>
    <row r="40622" ht="15" x14ac:dyDescent="0.25"/>
    <row r="40623" ht="15" x14ac:dyDescent="0.25"/>
    <row r="40624" ht="15" x14ac:dyDescent="0.25"/>
    <row r="40625" ht="15" x14ac:dyDescent="0.25"/>
    <row r="40626" ht="15" x14ac:dyDescent="0.25"/>
    <row r="40627" ht="15" x14ac:dyDescent="0.25"/>
    <row r="40628" ht="15" x14ac:dyDescent="0.25"/>
    <row r="40629" ht="15" x14ac:dyDescent="0.25"/>
    <row r="40630" ht="15" x14ac:dyDescent="0.25"/>
    <row r="40631" ht="15" x14ac:dyDescent="0.25"/>
    <row r="40632" ht="15" x14ac:dyDescent="0.25"/>
    <row r="40633" ht="15" x14ac:dyDescent="0.25"/>
    <row r="40634" ht="15" x14ac:dyDescent="0.25"/>
    <row r="40635" ht="15" x14ac:dyDescent="0.25"/>
    <row r="40636" ht="15" x14ac:dyDescent="0.25"/>
    <row r="40637" ht="15" x14ac:dyDescent="0.25"/>
    <row r="40638" ht="15" x14ac:dyDescent="0.25"/>
    <row r="40639" ht="15" x14ac:dyDescent="0.25"/>
    <row r="40640" ht="15" x14ac:dyDescent="0.25"/>
    <row r="40641" ht="15" x14ac:dyDescent="0.25"/>
    <row r="40642" ht="15" x14ac:dyDescent="0.25"/>
    <row r="40643" ht="15" x14ac:dyDescent="0.25"/>
    <row r="40644" ht="15" x14ac:dyDescent="0.25"/>
    <row r="40645" ht="15" x14ac:dyDescent="0.25"/>
    <row r="40646" ht="15" x14ac:dyDescent="0.25"/>
    <row r="40647" ht="15" x14ac:dyDescent="0.25"/>
    <row r="40648" ht="15" x14ac:dyDescent="0.25"/>
    <row r="40649" ht="15" x14ac:dyDescent="0.25"/>
    <row r="40650" ht="15" x14ac:dyDescent="0.25"/>
    <row r="40651" ht="15" x14ac:dyDescent="0.25"/>
    <row r="40652" ht="15" x14ac:dyDescent="0.25"/>
    <row r="40653" ht="15" x14ac:dyDescent="0.25"/>
    <row r="40654" ht="15" x14ac:dyDescent="0.25"/>
    <row r="40655" ht="15" x14ac:dyDescent="0.25"/>
    <row r="40656" ht="15" x14ac:dyDescent="0.25"/>
    <row r="40657" ht="15" x14ac:dyDescent="0.25"/>
    <row r="40658" ht="15" x14ac:dyDescent="0.25"/>
    <row r="40659" ht="15" x14ac:dyDescent="0.25"/>
    <row r="40660" ht="15" x14ac:dyDescent="0.25"/>
    <row r="40661" ht="15" x14ac:dyDescent="0.25"/>
    <row r="40662" ht="15" x14ac:dyDescent="0.25"/>
    <row r="40663" ht="15" x14ac:dyDescent="0.25"/>
    <row r="40664" ht="15" x14ac:dyDescent="0.25"/>
    <row r="40665" ht="15" x14ac:dyDescent="0.25"/>
    <row r="40666" ht="15" x14ac:dyDescent="0.25"/>
    <row r="40667" ht="15" x14ac:dyDescent="0.25"/>
    <row r="40668" ht="15" x14ac:dyDescent="0.25"/>
    <row r="40669" ht="15" x14ac:dyDescent="0.25"/>
    <row r="40670" ht="15" x14ac:dyDescent="0.25"/>
    <row r="40671" ht="15" x14ac:dyDescent="0.25"/>
    <row r="40672" ht="15" x14ac:dyDescent="0.25"/>
    <row r="40673" ht="15" x14ac:dyDescent="0.25"/>
    <row r="40674" ht="15" x14ac:dyDescent="0.25"/>
    <row r="40675" ht="15" x14ac:dyDescent="0.25"/>
    <row r="40676" ht="15" x14ac:dyDescent="0.25"/>
    <row r="40677" ht="15" x14ac:dyDescent="0.25"/>
    <row r="40678" ht="15" x14ac:dyDescent="0.25"/>
    <row r="40679" ht="15" x14ac:dyDescent="0.25"/>
    <row r="40680" ht="15" x14ac:dyDescent="0.25"/>
    <row r="40681" ht="15" x14ac:dyDescent="0.25"/>
    <row r="40682" ht="15" x14ac:dyDescent="0.25"/>
    <row r="40683" ht="15" x14ac:dyDescent="0.25"/>
    <row r="40684" ht="15" x14ac:dyDescent="0.25"/>
    <row r="40685" ht="15" x14ac:dyDescent="0.25"/>
    <row r="40686" ht="15" x14ac:dyDescent="0.25"/>
    <row r="40687" ht="15" x14ac:dyDescent="0.25"/>
    <row r="40688" ht="15" x14ac:dyDescent="0.25"/>
    <row r="40689" ht="15" x14ac:dyDescent="0.25"/>
    <row r="40690" ht="15" x14ac:dyDescent="0.25"/>
    <row r="40691" ht="15" x14ac:dyDescent="0.25"/>
    <row r="40692" ht="15" x14ac:dyDescent="0.25"/>
    <row r="40693" ht="15" x14ac:dyDescent="0.25"/>
    <row r="40694" ht="15" x14ac:dyDescent="0.25"/>
    <row r="40695" ht="15" x14ac:dyDescent="0.25"/>
    <row r="40696" ht="15" x14ac:dyDescent="0.25"/>
    <row r="40697" ht="15" x14ac:dyDescent="0.25"/>
    <row r="40698" ht="15" x14ac:dyDescent="0.25"/>
    <row r="40699" ht="15" x14ac:dyDescent="0.25"/>
    <row r="40700" ht="15" x14ac:dyDescent="0.25"/>
    <row r="40701" ht="15" x14ac:dyDescent="0.25"/>
    <row r="40702" ht="15" x14ac:dyDescent="0.25"/>
    <row r="40703" ht="15" x14ac:dyDescent="0.25"/>
    <row r="40704" ht="15" x14ac:dyDescent="0.25"/>
    <row r="40705" ht="15" x14ac:dyDescent="0.25"/>
    <row r="40706" ht="15" x14ac:dyDescent="0.25"/>
    <row r="40707" ht="15" x14ac:dyDescent="0.25"/>
    <row r="40708" ht="15" x14ac:dyDescent="0.25"/>
    <row r="40709" ht="15" x14ac:dyDescent="0.25"/>
    <row r="40710" ht="15" x14ac:dyDescent="0.25"/>
    <row r="40711" ht="15" x14ac:dyDescent="0.25"/>
    <row r="40712" ht="15" x14ac:dyDescent="0.25"/>
    <row r="40713" ht="15" x14ac:dyDescent="0.25"/>
    <row r="40714" ht="15" x14ac:dyDescent="0.25"/>
    <row r="40715" ht="15" x14ac:dyDescent="0.25"/>
    <row r="40716" ht="15" x14ac:dyDescent="0.25"/>
    <row r="40717" ht="15" x14ac:dyDescent="0.25"/>
    <row r="40718" ht="15" x14ac:dyDescent="0.25"/>
    <row r="40719" ht="15" x14ac:dyDescent="0.25"/>
    <row r="40720" ht="15" x14ac:dyDescent="0.25"/>
    <row r="40721" ht="15" x14ac:dyDescent="0.25"/>
    <row r="40722" ht="15" x14ac:dyDescent="0.25"/>
    <row r="40723" ht="15" x14ac:dyDescent="0.25"/>
    <row r="40724" ht="15" x14ac:dyDescent="0.25"/>
    <row r="40725" ht="15" x14ac:dyDescent="0.25"/>
    <row r="40726" ht="15" x14ac:dyDescent="0.25"/>
    <row r="40727" ht="15" x14ac:dyDescent="0.25"/>
    <row r="40728" ht="15" x14ac:dyDescent="0.25"/>
    <row r="40729" ht="15" x14ac:dyDescent="0.25"/>
    <row r="40730" ht="15" x14ac:dyDescent="0.25"/>
    <row r="40731" ht="15" x14ac:dyDescent="0.25"/>
    <row r="40732" ht="15" x14ac:dyDescent="0.25"/>
    <row r="40733" ht="15" x14ac:dyDescent="0.25"/>
    <row r="40734" ht="15" x14ac:dyDescent="0.25"/>
    <row r="40735" ht="15" x14ac:dyDescent="0.25"/>
    <row r="40736" ht="15" x14ac:dyDescent="0.25"/>
    <row r="40737" ht="15" x14ac:dyDescent="0.25"/>
    <row r="40738" ht="15" x14ac:dyDescent="0.25"/>
    <row r="40739" ht="15" x14ac:dyDescent="0.25"/>
    <row r="40740" ht="15" x14ac:dyDescent="0.25"/>
    <row r="40741" ht="15" x14ac:dyDescent="0.25"/>
    <row r="40742" ht="15" x14ac:dyDescent="0.25"/>
    <row r="40743" ht="15" x14ac:dyDescent="0.25"/>
    <row r="40744" ht="15" x14ac:dyDescent="0.25"/>
    <row r="40745" ht="15" x14ac:dyDescent="0.25"/>
    <row r="40746" ht="15" x14ac:dyDescent="0.25"/>
    <row r="40747" ht="15" x14ac:dyDescent="0.25"/>
    <row r="40748" ht="15" x14ac:dyDescent="0.25"/>
    <row r="40749" ht="15" x14ac:dyDescent="0.25"/>
    <row r="40750" ht="15" x14ac:dyDescent="0.25"/>
    <row r="40751" ht="15" x14ac:dyDescent="0.25"/>
    <row r="40752" ht="15" x14ac:dyDescent="0.25"/>
    <row r="40753" ht="15" x14ac:dyDescent="0.25"/>
    <row r="40754" ht="15" x14ac:dyDescent="0.25"/>
    <row r="40755" ht="15" x14ac:dyDescent="0.25"/>
    <row r="40756" ht="15" x14ac:dyDescent="0.25"/>
    <row r="40757" ht="15" x14ac:dyDescent="0.25"/>
    <row r="40758" ht="15" x14ac:dyDescent="0.25"/>
    <row r="40759" ht="15" x14ac:dyDescent="0.25"/>
    <row r="40760" ht="15" x14ac:dyDescent="0.25"/>
    <row r="40761" ht="15" x14ac:dyDescent="0.25"/>
    <row r="40762" ht="15" x14ac:dyDescent="0.25"/>
    <row r="40763" ht="15" x14ac:dyDescent="0.25"/>
    <row r="40764" ht="15" x14ac:dyDescent="0.25"/>
    <row r="40765" ht="15" x14ac:dyDescent="0.25"/>
    <row r="40766" ht="15" x14ac:dyDescent="0.25"/>
    <row r="40767" ht="15" x14ac:dyDescent="0.25"/>
    <row r="40768" ht="15" x14ac:dyDescent="0.25"/>
    <row r="40769" ht="15" x14ac:dyDescent="0.25"/>
    <row r="40770" ht="15" x14ac:dyDescent="0.25"/>
    <row r="40771" ht="15" x14ac:dyDescent="0.25"/>
    <row r="40772" ht="15" x14ac:dyDescent="0.25"/>
    <row r="40773" ht="15" x14ac:dyDescent="0.25"/>
    <row r="40774" ht="15" x14ac:dyDescent="0.25"/>
    <row r="40775" ht="15" x14ac:dyDescent="0.25"/>
    <row r="40776" ht="15" x14ac:dyDescent="0.25"/>
    <row r="40777" ht="15" x14ac:dyDescent="0.25"/>
    <row r="40778" ht="15" x14ac:dyDescent="0.25"/>
    <row r="40779" ht="15" x14ac:dyDescent="0.25"/>
    <row r="40780" ht="15" x14ac:dyDescent="0.25"/>
    <row r="40781" ht="15" x14ac:dyDescent="0.25"/>
    <row r="40782" ht="15" x14ac:dyDescent="0.25"/>
    <row r="40783" ht="15" x14ac:dyDescent="0.25"/>
    <row r="40784" ht="15" x14ac:dyDescent="0.25"/>
    <row r="40785" ht="15" x14ac:dyDescent="0.25"/>
    <row r="40786" ht="15" x14ac:dyDescent="0.25"/>
    <row r="40787" ht="15" x14ac:dyDescent="0.25"/>
    <row r="40788" ht="15" x14ac:dyDescent="0.25"/>
    <row r="40789" ht="15" x14ac:dyDescent="0.25"/>
    <row r="40790" ht="15" x14ac:dyDescent="0.25"/>
    <row r="40791" ht="15" x14ac:dyDescent="0.25"/>
    <row r="40792" ht="15" x14ac:dyDescent="0.25"/>
    <row r="40793" ht="15" x14ac:dyDescent="0.25"/>
    <row r="40794" ht="15" x14ac:dyDescent="0.25"/>
    <row r="40795" ht="15" x14ac:dyDescent="0.25"/>
    <row r="40796" ht="15" x14ac:dyDescent="0.25"/>
    <row r="40797" ht="15" x14ac:dyDescent="0.25"/>
    <row r="40798" ht="15" x14ac:dyDescent="0.25"/>
    <row r="40799" ht="15" x14ac:dyDescent="0.25"/>
    <row r="40800" ht="15" x14ac:dyDescent="0.25"/>
    <row r="40801" ht="15" x14ac:dyDescent="0.25"/>
    <row r="40802" ht="15" x14ac:dyDescent="0.25"/>
    <row r="40803" ht="15" x14ac:dyDescent="0.25"/>
    <row r="40804" ht="15" x14ac:dyDescent="0.25"/>
    <row r="40805" ht="15" x14ac:dyDescent="0.25"/>
    <row r="40806" ht="15" x14ac:dyDescent="0.25"/>
    <row r="40807" ht="15" x14ac:dyDescent="0.25"/>
    <row r="40808" ht="15" x14ac:dyDescent="0.25"/>
    <row r="40809" ht="15" x14ac:dyDescent="0.25"/>
    <row r="40810" ht="15" x14ac:dyDescent="0.25"/>
    <row r="40811" ht="15" x14ac:dyDescent="0.25"/>
    <row r="40812" ht="15" x14ac:dyDescent="0.25"/>
    <row r="40813" ht="15" x14ac:dyDescent="0.25"/>
    <row r="40814" ht="15" x14ac:dyDescent="0.25"/>
    <row r="40815" ht="15" x14ac:dyDescent="0.25"/>
    <row r="40816" ht="15" x14ac:dyDescent="0.25"/>
    <row r="40817" ht="15" x14ac:dyDescent="0.25"/>
    <row r="40818" ht="15" x14ac:dyDescent="0.25"/>
    <row r="40819" ht="15" x14ac:dyDescent="0.25"/>
    <row r="40820" ht="15" x14ac:dyDescent="0.25"/>
    <row r="40821" ht="15" x14ac:dyDescent="0.25"/>
    <row r="40822" ht="15" x14ac:dyDescent="0.25"/>
    <row r="40823" ht="15" x14ac:dyDescent="0.25"/>
    <row r="40824" ht="15" x14ac:dyDescent="0.25"/>
    <row r="40825" ht="15" x14ac:dyDescent="0.25"/>
    <row r="40826" ht="15" x14ac:dyDescent="0.25"/>
    <row r="40827" ht="15" x14ac:dyDescent="0.25"/>
    <row r="40828" ht="15" x14ac:dyDescent="0.25"/>
    <row r="40829" ht="15" x14ac:dyDescent="0.25"/>
    <row r="40830" ht="15" x14ac:dyDescent="0.25"/>
    <row r="40831" ht="15" x14ac:dyDescent="0.25"/>
    <row r="40832" ht="15" x14ac:dyDescent="0.25"/>
    <row r="40833" ht="15" x14ac:dyDescent="0.25"/>
    <row r="40834" ht="15" x14ac:dyDescent="0.25"/>
    <row r="40835" ht="15" x14ac:dyDescent="0.25"/>
    <row r="40836" ht="15" x14ac:dyDescent="0.25"/>
    <row r="40837" ht="15" x14ac:dyDescent="0.25"/>
    <row r="40838" ht="15" x14ac:dyDescent="0.25"/>
    <row r="40839" ht="15" x14ac:dyDescent="0.25"/>
    <row r="40840" ht="15" x14ac:dyDescent="0.25"/>
    <row r="40841" ht="15" x14ac:dyDescent="0.25"/>
    <row r="40842" ht="15" x14ac:dyDescent="0.25"/>
    <row r="40843" ht="15" x14ac:dyDescent="0.25"/>
    <row r="40844" ht="15" x14ac:dyDescent="0.25"/>
    <row r="40845" ht="15" x14ac:dyDescent="0.25"/>
    <row r="40846" ht="15" x14ac:dyDescent="0.25"/>
    <row r="40847" ht="15" x14ac:dyDescent="0.25"/>
    <row r="40848" ht="15" x14ac:dyDescent="0.25"/>
    <row r="40849" ht="15" x14ac:dyDescent="0.25"/>
    <row r="40850" ht="15" x14ac:dyDescent="0.25"/>
    <row r="40851" ht="15" x14ac:dyDescent="0.25"/>
    <row r="40852" ht="15" x14ac:dyDescent="0.25"/>
    <row r="40853" ht="15" x14ac:dyDescent="0.25"/>
    <row r="40854" ht="15" x14ac:dyDescent="0.25"/>
    <row r="40855" ht="15" x14ac:dyDescent="0.25"/>
    <row r="40856" ht="15" x14ac:dyDescent="0.25"/>
    <row r="40857" ht="15" x14ac:dyDescent="0.25"/>
    <row r="40858" ht="15" x14ac:dyDescent="0.25"/>
    <row r="40859" ht="15" x14ac:dyDescent="0.25"/>
    <row r="40860" ht="15" x14ac:dyDescent="0.25"/>
    <row r="40861" ht="15" x14ac:dyDescent="0.25"/>
    <row r="40862" ht="15" x14ac:dyDescent="0.25"/>
    <row r="40863" ht="15" x14ac:dyDescent="0.25"/>
    <row r="40864" ht="15" x14ac:dyDescent="0.25"/>
    <row r="40865" ht="15" x14ac:dyDescent="0.25"/>
    <row r="40866" ht="15" x14ac:dyDescent="0.25"/>
    <row r="40867" ht="15" x14ac:dyDescent="0.25"/>
    <row r="40868" ht="15" x14ac:dyDescent="0.25"/>
    <row r="40869" ht="15" x14ac:dyDescent="0.25"/>
    <row r="40870" ht="15" x14ac:dyDescent="0.25"/>
    <row r="40871" ht="15" x14ac:dyDescent="0.25"/>
    <row r="40872" ht="15" x14ac:dyDescent="0.25"/>
    <row r="40873" ht="15" x14ac:dyDescent="0.25"/>
    <row r="40874" ht="15" x14ac:dyDescent="0.25"/>
    <row r="40875" ht="15" x14ac:dyDescent="0.25"/>
    <row r="40876" ht="15" x14ac:dyDescent="0.25"/>
    <row r="40877" ht="15" x14ac:dyDescent="0.25"/>
    <row r="40878" ht="15" x14ac:dyDescent="0.25"/>
    <row r="40879" ht="15" x14ac:dyDescent="0.25"/>
    <row r="40880" ht="15" x14ac:dyDescent="0.25"/>
    <row r="40881" ht="15" x14ac:dyDescent="0.25"/>
    <row r="40882" ht="15" x14ac:dyDescent="0.25"/>
    <row r="40883" ht="15" x14ac:dyDescent="0.25"/>
    <row r="40884" ht="15" x14ac:dyDescent="0.25"/>
    <row r="40885" ht="15" x14ac:dyDescent="0.25"/>
    <row r="40886" ht="15" x14ac:dyDescent="0.25"/>
    <row r="40887" ht="15" x14ac:dyDescent="0.25"/>
    <row r="40888" ht="15" x14ac:dyDescent="0.25"/>
    <row r="40889" ht="15" x14ac:dyDescent="0.25"/>
    <row r="40890" ht="15" x14ac:dyDescent="0.25"/>
    <row r="40891" ht="15" x14ac:dyDescent="0.25"/>
    <row r="40892" ht="15" x14ac:dyDescent="0.25"/>
    <row r="40893" ht="15" x14ac:dyDescent="0.25"/>
    <row r="40894" ht="15" x14ac:dyDescent="0.25"/>
    <row r="40895" ht="15" x14ac:dyDescent="0.25"/>
    <row r="40896" ht="15" x14ac:dyDescent="0.25"/>
    <row r="40897" ht="15" x14ac:dyDescent="0.25"/>
    <row r="40898" ht="15" x14ac:dyDescent="0.25"/>
    <row r="40899" ht="15" x14ac:dyDescent="0.25"/>
    <row r="40900" ht="15" x14ac:dyDescent="0.25"/>
    <row r="40901" ht="15" x14ac:dyDescent="0.25"/>
    <row r="40902" ht="15" x14ac:dyDescent="0.25"/>
    <row r="40903" ht="15" x14ac:dyDescent="0.25"/>
    <row r="40904" ht="15" x14ac:dyDescent="0.25"/>
    <row r="40905" ht="15" x14ac:dyDescent="0.25"/>
    <row r="40906" ht="15" x14ac:dyDescent="0.25"/>
    <row r="40907" ht="15" x14ac:dyDescent="0.25"/>
    <row r="40908" ht="15" x14ac:dyDescent="0.25"/>
    <row r="40909" ht="15" x14ac:dyDescent="0.25"/>
    <row r="40910" ht="15" x14ac:dyDescent="0.25"/>
    <row r="40911" ht="15" x14ac:dyDescent="0.25"/>
    <row r="40912" ht="15" x14ac:dyDescent="0.25"/>
    <row r="40913" ht="15" x14ac:dyDescent="0.25"/>
    <row r="40914" ht="15" x14ac:dyDescent="0.25"/>
    <row r="40915" ht="15" x14ac:dyDescent="0.25"/>
    <row r="40916" ht="15" x14ac:dyDescent="0.25"/>
    <row r="40917" ht="15" x14ac:dyDescent="0.25"/>
    <row r="40918" ht="15" x14ac:dyDescent="0.25"/>
    <row r="40919" ht="15" x14ac:dyDescent="0.25"/>
    <row r="40920" ht="15" x14ac:dyDescent="0.25"/>
    <row r="40921" ht="15" x14ac:dyDescent="0.25"/>
    <row r="40922" ht="15" x14ac:dyDescent="0.25"/>
    <row r="40923" ht="15" x14ac:dyDescent="0.25"/>
    <row r="40924" ht="15" x14ac:dyDescent="0.25"/>
    <row r="40925" ht="15" x14ac:dyDescent="0.25"/>
    <row r="40926" ht="15" x14ac:dyDescent="0.25"/>
    <row r="40927" ht="15" x14ac:dyDescent="0.25"/>
    <row r="40928" ht="15" x14ac:dyDescent="0.25"/>
    <row r="40929" ht="15" x14ac:dyDescent="0.25"/>
    <row r="40930" ht="15" x14ac:dyDescent="0.25"/>
    <row r="40931" ht="15" x14ac:dyDescent="0.25"/>
    <row r="40932" ht="15" x14ac:dyDescent="0.25"/>
    <row r="40933" ht="15" x14ac:dyDescent="0.25"/>
    <row r="40934" ht="15" x14ac:dyDescent="0.25"/>
    <row r="40935" ht="15" x14ac:dyDescent="0.25"/>
    <row r="40936" ht="15" x14ac:dyDescent="0.25"/>
    <row r="40937" ht="15" x14ac:dyDescent="0.25"/>
    <row r="40938" ht="15" x14ac:dyDescent="0.25"/>
    <row r="40939" ht="15" x14ac:dyDescent="0.25"/>
    <row r="40940" ht="15" x14ac:dyDescent="0.25"/>
    <row r="40941" ht="15" x14ac:dyDescent="0.25"/>
    <row r="40942" ht="15" x14ac:dyDescent="0.25"/>
    <row r="40943" ht="15" x14ac:dyDescent="0.25"/>
    <row r="40944" ht="15" x14ac:dyDescent="0.25"/>
    <row r="40945" ht="15" x14ac:dyDescent="0.25"/>
    <row r="40946" ht="15" x14ac:dyDescent="0.25"/>
    <row r="40947" ht="15" x14ac:dyDescent="0.25"/>
    <row r="40948" ht="15" x14ac:dyDescent="0.25"/>
    <row r="40949" ht="15" x14ac:dyDescent="0.25"/>
    <row r="40950" ht="15" x14ac:dyDescent="0.25"/>
    <row r="40951" ht="15" x14ac:dyDescent="0.25"/>
    <row r="40952" ht="15" x14ac:dyDescent="0.25"/>
    <row r="40953" ht="15" x14ac:dyDescent="0.25"/>
    <row r="40954" ht="15" x14ac:dyDescent="0.25"/>
    <row r="40955" ht="15" x14ac:dyDescent="0.25"/>
    <row r="40956" ht="15" x14ac:dyDescent="0.25"/>
    <row r="40957" ht="15" x14ac:dyDescent="0.25"/>
    <row r="40958" ht="15" x14ac:dyDescent="0.25"/>
    <row r="40959" ht="15" x14ac:dyDescent="0.25"/>
    <row r="40960" ht="15" x14ac:dyDescent="0.25"/>
    <row r="40961" ht="15" x14ac:dyDescent="0.25"/>
    <row r="40962" ht="15" x14ac:dyDescent="0.25"/>
    <row r="40963" ht="15" x14ac:dyDescent="0.25"/>
    <row r="40964" ht="15" x14ac:dyDescent="0.25"/>
    <row r="40965" ht="15" x14ac:dyDescent="0.25"/>
    <row r="40966" ht="15" x14ac:dyDescent="0.25"/>
    <row r="40967" ht="15" x14ac:dyDescent="0.25"/>
    <row r="40968" ht="15" x14ac:dyDescent="0.25"/>
    <row r="40969" ht="15" x14ac:dyDescent="0.25"/>
    <row r="40970" ht="15" x14ac:dyDescent="0.25"/>
    <row r="40971" ht="15" x14ac:dyDescent="0.25"/>
    <row r="40972" ht="15" x14ac:dyDescent="0.25"/>
    <row r="40973" ht="15" x14ac:dyDescent="0.25"/>
    <row r="40974" ht="15" x14ac:dyDescent="0.25"/>
    <row r="40975" ht="15" x14ac:dyDescent="0.25"/>
    <row r="40976" ht="15" x14ac:dyDescent="0.25"/>
    <row r="40977" ht="15" x14ac:dyDescent="0.25"/>
    <row r="40978" ht="15" x14ac:dyDescent="0.25"/>
    <row r="40979" ht="15" x14ac:dyDescent="0.25"/>
    <row r="40980" ht="15" x14ac:dyDescent="0.25"/>
    <row r="40981" ht="15" x14ac:dyDescent="0.25"/>
    <row r="40982" ht="15" x14ac:dyDescent="0.25"/>
    <row r="40983" ht="15" x14ac:dyDescent="0.25"/>
    <row r="40984" ht="15" x14ac:dyDescent="0.25"/>
    <row r="40985" ht="15" x14ac:dyDescent="0.25"/>
    <row r="40986" ht="15" x14ac:dyDescent="0.25"/>
    <row r="40987" ht="15" x14ac:dyDescent="0.25"/>
    <row r="40988" ht="15" x14ac:dyDescent="0.25"/>
    <row r="40989" ht="15" x14ac:dyDescent="0.25"/>
    <row r="40990" ht="15" x14ac:dyDescent="0.25"/>
    <row r="40991" ht="15" x14ac:dyDescent="0.25"/>
    <row r="40992" ht="15" x14ac:dyDescent="0.25"/>
    <row r="40993" ht="15" x14ac:dyDescent="0.25"/>
    <row r="40994" ht="15" x14ac:dyDescent="0.25"/>
    <row r="40995" ht="15" x14ac:dyDescent="0.25"/>
    <row r="40996" ht="15" x14ac:dyDescent="0.25"/>
    <row r="40997" ht="15" x14ac:dyDescent="0.25"/>
    <row r="40998" ht="15" x14ac:dyDescent="0.25"/>
    <row r="40999" ht="15" x14ac:dyDescent="0.25"/>
    <row r="41000" ht="15" x14ac:dyDescent="0.25"/>
    <row r="41001" ht="15" x14ac:dyDescent="0.25"/>
    <row r="41002" ht="15" x14ac:dyDescent="0.25"/>
    <row r="41003" ht="15" x14ac:dyDescent="0.25"/>
    <row r="41004" ht="15" x14ac:dyDescent="0.25"/>
    <row r="41005" ht="15" x14ac:dyDescent="0.25"/>
    <row r="41006" ht="15" x14ac:dyDescent="0.25"/>
    <row r="41007" ht="15" x14ac:dyDescent="0.25"/>
    <row r="41008" ht="15" x14ac:dyDescent="0.25"/>
    <row r="41009" ht="15" x14ac:dyDescent="0.25"/>
    <row r="41010" ht="15" x14ac:dyDescent="0.25"/>
    <row r="41011" ht="15" x14ac:dyDescent="0.25"/>
    <row r="41012" ht="15" x14ac:dyDescent="0.25"/>
    <row r="41013" ht="15" x14ac:dyDescent="0.25"/>
    <row r="41014" ht="15" x14ac:dyDescent="0.25"/>
    <row r="41015" ht="15" x14ac:dyDescent="0.25"/>
    <row r="41016" ht="15" x14ac:dyDescent="0.25"/>
    <row r="41017" ht="15" x14ac:dyDescent="0.25"/>
    <row r="41018" ht="15" x14ac:dyDescent="0.25"/>
    <row r="41019" ht="15" x14ac:dyDescent="0.25"/>
    <row r="41020" ht="15" x14ac:dyDescent="0.25"/>
    <row r="41021" ht="15" x14ac:dyDescent="0.25"/>
    <row r="41022" ht="15" x14ac:dyDescent="0.25"/>
    <row r="41023" ht="15" x14ac:dyDescent="0.25"/>
    <row r="41024" ht="15" x14ac:dyDescent="0.25"/>
    <row r="41025" ht="15" x14ac:dyDescent="0.25"/>
    <row r="41026" ht="15" x14ac:dyDescent="0.25"/>
    <row r="41027" ht="15" x14ac:dyDescent="0.25"/>
    <row r="41028" ht="15" x14ac:dyDescent="0.25"/>
    <row r="41029" ht="15" x14ac:dyDescent="0.25"/>
    <row r="41030" ht="15" x14ac:dyDescent="0.25"/>
    <row r="41031" ht="15" x14ac:dyDescent="0.25"/>
    <row r="41032" ht="15" x14ac:dyDescent="0.25"/>
    <row r="41033" ht="15" x14ac:dyDescent="0.25"/>
    <row r="41034" ht="15" x14ac:dyDescent="0.25"/>
    <row r="41035" ht="15" x14ac:dyDescent="0.25"/>
    <row r="41036" ht="15" x14ac:dyDescent="0.25"/>
    <row r="41037" ht="15" x14ac:dyDescent="0.25"/>
    <row r="41038" ht="15" x14ac:dyDescent="0.25"/>
    <row r="41039" ht="15" x14ac:dyDescent="0.25"/>
    <row r="41040" ht="15" x14ac:dyDescent="0.25"/>
    <row r="41041" ht="15" x14ac:dyDescent="0.25"/>
    <row r="41042" ht="15" x14ac:dyDescent="0.25"/>
    <row r="41043" ht="15" x14ac:dyDescent="0.25"/>
    <row r="41044" ht="15" x14ac:dyDescent="0.25"/>
    <row r="41045" ht="15" x14ac:dyDescent="0.25"/>
    <row r="41046" ht="15" x14ac:dyDescent="0.25"/>
    <row r="41047" ht="15" x14ac:dyDescent="0.25"/>
    <row r="41048" ht="15" x14ac:dyDescent="0.25"/>
    <row r="41049" ht="15" x14ac:dyDescent="0.25"/>
    <row r="41050" ht="15" x14ac:dyDescent="0.25"/>
    <row r="41051" ht="15" x14ac:dyDescent="0.25"/>
    <row r="41052" ht="15" x14ac:dyDescent="0.25"/>
    <row r="41053" ht="15" x14ac:dyDescent="0.25"/>
    <row r="41054" ht="15" x14ac:dyDescent="0.25"/>
    <row r="41055" ht="15" x14ac:dyDescent="0.25"/>
    <row r="41056" ht="15" x14ac:dyDescent="0.25"/>
    <row r="41057" ht="15" x14ac:dyDescent="0.25"/>
    <row r="41058" ht="15" x14ac:dyDescent="0.25"/>
    <row r="41059" ht="15" x14ac:dyDescent="0.25"/>
    <row r="41060" ht="15" x14ac:dyDescent="0.25"/>
    <row r="41061" ht="15" x14ac:dyDescent="0.25"/>
    <row r="41062" ht="15" x14ac:dyDescent="0.25"/>
    <row r="41063" ht="15" x14ac:dyDescent="0.25"/>
    <row r="41064" ht="15" x14ac:dyDescent="0.25"/>
    <row r="41065" ht="15" x14ac:dyDescent="0.25"/>
    <row r="41066" ht="15" x14ac:dyDescent="0.25"/>
    <row r="41067" ht="15" x14ac:dyDescent="0.25"/>
    <row r="41068" ht="15" x14ac:dyDescent="0.25"/>
    <row r="41069" ht="15" x14ac:dyDescent="0.25"/>
    <row r="41070" ht="15" x14ac:dyDescent="0.25"/>
    <row r="41071" ht="15" x14ac:dyDescent="0.25"/>
    <row r="41072" ht="15" x14ac:dyDescent="0.25"/>
    <row r="41073" ht="15" x14ac:dyDescent="0.25"/>
    <row r="41074" ht="15" x14ac:dyDescent="0.25"/>
    <row r="41075" ht="15" x14ac:dyDescent="0.25"/>
    <row r="41076" ht="15" x14ac:dyDescent="0.25"/>
    <row r="41077" ht="15" x14ac:dyDescent="0.25"/>
    <row r="41078" ht="15" x14ac:dyDescent="0.25"/>
    <row r="41079" ht="15" x14ac:dyDescent="0.25"/>
    <row r="41080" ht="15" x14ac:dyDescent="0.25"/>
    <row r="41081" ht="15" x14ac:dyDescent="0.25"/>
    <row r="41082" ht="15" x14ac:dyDescent="0.25"/>
    <row r="41083" ht="15" x14ac:dyDescent="0.25"/>
    <row r="41084" ht="15" x14ac:dyDescent="0.25"/>
    <row r="41085" ht="15" x14ac:dyDescent="0.25"/>
    <row r="41086" ht="15" x14ac:dyDescent="0.25"/>
    <row r="41087" ht="15" x14ac:dyDescent="0.25"/>
    <row r="41088" ht="15" x14ac:dyDescent="0.25"/>
    <row r="41089" ht="15" x14ac:dyDescent="0.25"/>
    <row r="41090" ht="15" x14ac:dyDescent="0.25"/>
    <row r="41091" ht="15" x14ac:dyDescent="0.25"/>
    <row r="41092" ht="15" x14ac:dyDescent="0.25"/>
    <row r="41093" ht="15" x14ac:dyDescent="0.25"/>
    <row r="41094" ht="15" x14ac:dyDescent="0.25"/>
    <row r="41095" ht="15" x14ac:dyDescent="0.25"/>
    <row r="41096" ht="15" x14ac:dyDescent="0.25"/>
    <row r="41097" ht="15" x14ac:dyDescent="0.25"/>
    <row r="41098" ht="15" x14ac:dyDescent="0.25"/>
    <row r="41099" ht="15" x14ac:dyDescent="0.25"/>
    <row r="41100" ht="15" x14ac:dyDescent="0.25"/>
    <row r="41101" ht="15" x14ac:dyDescent="0.25"/>
    <row r="41102" ht="15" x14ac:dyDescent="0.25"/>
    <row r="41103" ht="15" x14ac:dyDescent="0.25"/>
    <row r="41104" ht="15" x14ac:dyDescent="0.25"/>
    <row r="41105" ht="15" x14ac:dyDescent="0.25"/>
    <row r="41106" ht="15" x14ac:dyDescent="0.25"/>
    <row r="41107" ht="15" x14ac:dyDescent="0.25"/>
    <row r="41108" ht="15" x14ac:dyDescent="0.25"/>
    <row r="41109" ht="15" x14ac:dyDescent="0.25"/>
    <row r="41110" ht="15" x14ac:dyDescent="0.25"/>
    <row r="41111" ht="15" x14ac:dyDescent="0.25"/>
    <row r="41112" ht="15" x14ac:dyDescent="0.25"/>
    <row r="41113" ht="15" x14ac:dyDescent="0.25"/>
    <row r="41114" ht="15" x14ac:dyDescent="0.25"/>
    <row r="41115" ht="15" x14ac:dyDescent="0.25"/>
    <row r="41116" ht="15" x14ac:dyDescent="0.25"/>
    <row r="41117" ht="15" x14ac:dyDescent="0.25"/>
    <row r="41118" ht="15" x14ac:dyDescent="0.25"/>
    <row r="41119" ht="15" x14ac:dyDescent="0.25"/>
    <row r="41120" ht="15" x14ac:dyDescent="0.25"/>
    <row r="41121" ht="15" x14ac:dyDescent="0.25"/>
    <row r="41122" ht="15" x14ac:dyDescent="0.25"/>
    <row r="41123" ht="15" x14ac:dyDescent="0.25"/>
    <row r="41124" ht="15" x14ac:dyDescent="0.25"/>
    <row r="41125" ht="15" x14ac:dyDescent="0.25"/>
    <row r="41126" ht="15" x14ac:dyDescent="0.25"/>
    <row r="41127" ht="15" x14ac:dyDescent="0.25"/>
    <row r="41128" ht="15" x14ac:dyDescent="0.25"/>
    <row r="41129" ht="15" x14ac:dyDescent="0.25"/>
    <row r="41130" ht="15" x14ac:dyDescent="0.25"/>
    <row r="41131" ht="15" x14ac:dyDescent="0.25"/>
    <row r="41132" ht="15" x14ac:dyDescent="0.25"/>
    <row r="41133" ht="15" x14ac:dyDescent="0.25"/>
    <row r="41134" ht="15" x14ac:dyDescent="0.25"/>
    <row r="41135" ht="15" x14ac:dyDescent="0.25"/>
    <row r="41136" ht="15" x14ac:dyDescent="0.25"/>
    <row r="41137" ht="15" x14ac:dyDescent="0.25"/>
    <row r="41138" ht="15" x14ac:dyDescent="0.25"/>
    <row r="41139" ht="15" x14ac:dyDescent="0.25"/>
    <row r="41140" ht="15" x14ac:dyDescent="0.25"/>
    <row r="41141" ht="15" x14ac:dyDescent="0.25"/>
    <row r="41142" ht="15" x14ac:dyDescent="0.25"/>
    <row r="41143" ht="15" x14ac:dyDescent="0.25"/>
    <row r="41144" ht="15" x14ac:dyDescent="0.25"/>
    <row r="41145" ht="15" x14ac:dyDescent="0.25"/>
    <row r="41146" ht="15" x14ac:dyDescent="0.25"/>
    <row r="41147" ht="15" x14ac:dyDescent="0.25"/>
    <row r="41148" ht="15" x14ac:dyDescent="0.25"/>
    <row r="41149" ht="15" x14ac:dyDescent="0.25"/>
    <row r="41150" ht="15" x14ac:dyDescent="0.25"/>
    <row r="41151" ht="15" x14ac:dyDescent="0.25"/>
    <row r="41152" ht="15" x14ac:dyDescent="0.25"/>
    <row r="41153" ht="15" x14ac:dyDescent="0.25"/>
    <row r="41154" ht="15" x14ac:dyDescent="0.25"/>
    <row r="41155" ht="15" x14ac:dyDescent="0.25"/>
    <row r="41156" ht="15" x14ac:dyDescent="0.25"/>
    <row r="41157" ht="15" x14ac:dyDescent="0.25"/>
    <row r="41158" ht="15" x14ac:dyDescent="0.25"/>
    <row r="41159" ht="15" x14ac:dyDescent="0.25"/>
    <row r="41160" ht="15" x14ac:dyDescent="0.25"/>
    <row r="41161" ht="15" x14ac:dyDescent="0.25"/>
    <row r="41162" ht="15" x14ac:dyDescent="0.25"/>
    <row r="41163" ht="15" x14ac:dyDescent="0.25"/>
    <row r="41164" ht="15" x14ac:dyDescent="0.25"/>
    <row r="41165" ht="15" x14ac:dyDescent="0.25"/>
    <row r="41166" ht="15" x14ac:dyDescent="0.25"/>
    <row r="41167" ht="15" x14ac:dyDescent="0.25"/>
    <row r="41168" ht="15" x14ac:dyDescent="0.25"/>
    <row r="41169" ht="15" x14ac:dyDescent="0.25"/>
    <row r="41170" ht="15" x14ac:dyDescent="0.25"/>
    <row r="41171" ht="15" x14ac:dyDescent="0.25"/>
    <row r="41172" ht="15" x14ac:dyDescent="0.25"/>
    <row r="41173" ht="15" x14ac:dyDescent="0.25"/>
    <row r="41174" ht="15" x14ac:dyDescent="0.25"/>
    <row r="41175" ht="15" x14ac:dyDescent="0.25"/>
    <row r="41176" ht="15" x14ac:dyDescent="0.25"/>
    <row r="41177" ht="15" x14ac:dyDescent="0.25"/>
    <row r="41178" ht="15" x14ac:dyDescent="0.25"/>
    <row r="41179" ht="15" x14ac:dyDescent="0.25"/>
    <row r="41180" ht="15" x14ac:dyDescent="0.25"/>
    <row r="41181" ht="15" x14ac:dyDescent="0.25"/>
    <row r="41182" ht="15" x14ac:dyDescent="0.25"/>
    <row r="41183" ht="15" x14ac:dyDescent="0.25"/>
    <row r="41184" ht="15" x14ac:dyDescent="0.25"/>
    <row r="41185" ht="15" x14ac:dyDescent="0.25"/>
    <row r="41186" ht="15" x14ac:dyDescent="0.25"/>
    <row r="41187" ht="15" x14ac:dyDescent="0.25"/>
    <row r="41188" ht="15" x14ac:dyDescent="0.25"/>
    <row r="41189" ht="15" x14ac:dyDescent="0.25"/>
    <row r="41190" ht="15" x14ac:dyDescent="0.25"/>
    <row r="41191" ht="15" x14ac:dyDescent="0.25"/>
    <row r="41192" ht="15" x14ac:dyDescent="0.25"/>
    <row r="41193" ht="15" x14ac:dyDescent="0.25"/>
    <row r="41194" ht="15" x14ac:dyDescent="0.25"/>
    <row r="41195" ht="15" x14ac:dyDescent="0.25"/>
    <row r="41196" ht="15" x14ac:dyDescent="0.25"/>
    <row r="41197" ht="15" x14ac:dyDescent="0.25"/>
    <row r="41198" ht="15" x14ac:dyDescent="0.25"/>
    <row r="41199" ht="15" x14ac:dyDescent="0.25"/>
    <row r="41200" ht="15" x14ac:dyDescent="0.25"/>
    <row r="41201" ht="15" x14ac:dyDescent="0.25"/>
    <row r="41202" ht="15" x14ac:dyDescent="0.25"/>
    <row r="41203" ht="15" x14ac:dyDescent="0.25"/>
    <row r="41204" ht="15" x14ac:dyDescent="0.25"/>
    <row r="41205" ht="15" x14ac:dyDescent="0.25"/>
    <row r="41206" ht="15" x14ac:dyDescent="0.25"/>
    <row r="41207" ht="15" x14ac:dyDescent="0.25"/>
    <row r="41208" ht="15" x14ac:dyDescent="0.25"/>
    <row r="41209" ht="15" x14ac:dyDescent="0.25"/>
    <row r="41210" ht="15" x14ac:dyDescent="0.25"/>
    <row r="41211" ht="15" x14ac:dyDescent="0.25"/>
    <row r="41212" ht="15" x14ac:dyDescent="0.25"/>
    <row r="41213" ht="15" x14ac:dyDescent="0.25"/>
    <row r="41214" ht="15" x14ac:dyDescent="0.25"/>
    <row r="41215" ht="15" x14ac:dyDescent="0.25"/>
    <row r="41216" ht="15" x14ac:dyDescent="0.25"/>
    <row r="41217" ht="15" x14ac:dyDescent="0.25"/>
    <row r="41218" ht="15" x14ac:dyDescent="0.25"/>
    <row r="41219" ht="15" x14ac:dyDescent="0.25"/>
    <row r="41220" ht="15" x14ac:dyDescent="0.25"/>
    <row r="41221" ht="15" x14ac:dyDescent="0.25"/>
    <row r="41222" ht="15" x14ac:dyDescent="0.25"/>
    <row r="41223" ht="15" x14ac:dyDescent="0.25"/>
    <row r="41224" ht="15" x14ac:dyDescent="0.25"/>
    <row r="41225" ht="15" x14ac:dyDescent="0.25"/>
    <row r="41226" ht="15" x14ac:dyDescent="0.25"/>
    <row r="41227" ht="15" x14ac:dyDescent="0.25"/>
    <row r="41228" ht="15" x14ac:dyDescent="0.25"/>
    <row r="41229" ht="15" x14ac:dyDescent="0.25"/>
    <row r="41230" ht="15" x14ac:dyDescent="0.25"/>
    <row r="41231" ht="15" x14ac:dyDescent="0.25"/>
    <row r="41232" ht="15" x14ac:dyDescent="0.25"/>
    <row r="41233" ht="15" x14ac:dyDescent="0.25"/>
    <row r="41234" ht="15" x14ac:dyDescent="0.25"/>
    <row r="41235" ht="15" x14ac:dyDescent="0.25"/>
    <row r="41236" ht="15" x14ac:dyDescent="0.25"/>
    <row r="41237" ht="15" x14ac:dyDescent="0.25"/>
    <row r="41238" ht="15" x14ac:dyDescent="0.25"/>
    <row r="41239" ht="15" x14ac:dyDescent="0.25"/>
    <row r="41240" ht="15" x14ac:dyDescent="0.25"/>
    <row r="41241" ht="15" x14ac:dyDescent="0.25"/>
    <row r="41242" ht="15" x14ac:dyDescent="0.25"/>
    <row r="41243" ht="15" x14ac:dyDescent="0.25"/>
    <row r="41244" ht="15" x14ac:dyDescent="0.25"/>
    <row r="41245" ht="15" x14ac:dyDescent="0.25"/>
    <row r="41246" ht="15" x14ac:dyDescent="0.25"/>
    <row r="41247" ht="15" x14ac:dyDescent="0.25"/>
    <row r="41248" ht="15" x14ac:dyDescent="0.25"/>
    <row r="41249" ht="15" x14ac:dyDescent="0.25"/>
    <row r="41250" ht="15" x14ac:dyDescent="0.25"/>
    <row r="41251" ht="15" x14ac:dyDescent="0.25"/>
    <row r="41252" ht="15" x14ac:dyDescent="0.25"/>
    <row r="41253" ht="15" x14ac:dyDescent="0.25"/>
    <row r="41254" ht="15" x14ac:dyDescent="0.25"/>
    <row r="41255" ht="15" x14ac:dyDescent="0.25"/>
    <row r="41256" ht="15" x14ac:dyDescent="0.25"/>
    <row r="41257" ht="15" x14ac:dyDescent="0.25"/>
    <row r="41258" ht="15" x14ac:dyDescent="0.25"/>
    <row r="41259" ht="15" x14ac:dyDescent="0.25"/>
    <row r="41260" ht="15" x14ac:dyDescent="0.25"/>
    <row r="41261" ht="15" x14ac:dyDescent="0.25"/>
    <row r="41262" ht="15" x14ac:dyDescent="0.25"/>
    <row r="41263" ht="15" x14ac:dyDescent="0.25"/>
    <row r="41264" ht="15" x14ac:dyDescent="0.25"/>
    <row r="41265" ht="15" x14ac:dyDescent="0.25"/>
    <row r="41266" ht="15" x14ac:dyDescent="0.25"/>
    <row r="41267" ht="15" x14ac:dyDescent="0.25"/>
    <row r="41268" ht="15" x14ac:dyDescent="0.25"/>
    <row r="41269" ht="15" x14ac:dyDescent="0.25"/>
    <row r="41270" ht="15" x14ac:dyDescent="0.25"/>
    <row r="41271" ht="15" x14ac:dyDescent="0.25"/>
    <row r="41272" ht="15" x14ac:dyDescent="0.25"/>
    <row r="41273" ht="15" x14ac:dyDescent="0.25"/>
    <row r="41274" ht="15" x14ac:dyDescent="0.25"/>
    <row r="41275" ht="15" x14ac:dyDescent="0.25"/>
    <row r="41276" ht="15" x14ac:dyDescent="0.25"/>
    <row r="41277" ht="15" x14ac:dyDescent="0.25"/>
    <row r="41278" ht="15" x14ac:dyDescent="0.25"/>
    <row r="41279" ht="15" x14ac:dyDescent="0.25"/>
    <row r="41280" ht="15" x14ac:dyDescent="0.25"/>
    <row r="41281" ht="15" x14ac:dyDescent="0.25"/>
    <row r="41282" ht="15" x14ac:dyDescent="0.25"/>
    <row r="41283" ht="15" x14ac:dyDescent="0.25"/>
    <row r="41284" ht="15" x14ac:dyDescent="0.25"/>
    <row r="41285" ht="15" x14ac:dyDescent="0.25"/>
    <row r="41286" ht="15" x14ac:dyDescent="0.25"/>
    <row r="41287" ht="15" x14ac:dyDescent="0.25"/>
    <row r="41288" ht="15" x14ac:dyDescent="0.25"/>
    <row r="41289" ht="15" x14ac:dyDescent="0.25"/>
    <row r="41290" ht="15" x14ac:dyDescent="0.25"/>
    <row r="41291" ht="15" x14ac:dyDescent="0.25"/>
    <row r="41292" ht="15" x14ac:dyDescent="0.25"/>
    <row r="41293" ht="15" x14ac:dyDescent="0.25"/>
    <row r="41294" ht="15" x14ac:dyDescent="0.25"/>
    <row r="41295" ht="15" x14ac:dyDescent="0.25"/>
    <row r="41296" ht="15" x14ac:dyDescent="0.25"/>
    <row r="41297" ht="15" x14ac:dyDescent="0.25"/>
    <row r="41298" ht="15" x14ac:dyDescent="0.25"/>
    <row r="41299" ht="15" x14ac:dyDescent="0.25"/>
    <row r="41300" ht="15" x14ac:dyDescent="0.25"/>
    <row r="41301" ht="15" x14ac:dyDescent="0.25"/>
    <row r="41302" ht="15" x14ac:dyDescent="0.25"/>
    <row r="41303" ht="15" x14ac:dyDescent="0.25"/>
    <row r="41304" ht="15" x14ac:dyDescent="0.25"/>
    <row r="41305" ht="15" x14ac:dyDescent="0.25"/>
    <row r="41306" ht="15" x14ac:dyDescent="0.25"/>
    <row r="41307" ht="15" x14ac:dyDescent="0.25"/>
    <row r="41308" ht="15" x14ac:dyDescent="0.25"/>
    <row r="41309" ht="15" x14ac:dyDescent="0.25"/>
    <row r="41310" ht="15" x14ac:dyDescent="0.25"/>
    <row r="41311" ht="15" x14ac:dyDescent="0.25"/>
    <row r="41312" ht="15" x14ac:dyDescent="0.25"/>
    <row r="41313" ht="15" x14ac:dyDescent="0.25"/>
    <row r="41314" ht="15" x14ac:dyDescent="0.25"/>
    <row r="41315" ht="15" x14ac:dyDescent="0.25"/>
    <row r="41316" ht="15" x14ac:dyDescent="0.25"/>
    <row r="41317" ht="15" x14ac:dyDescent="0.25"/>
    <row r="41318" ht="15" x14ac:dyDescent="0.25"/>
    <row r="41319" ht="15" x14ac:dyDescent="0.25"/>
    <row r="41320" ht="15" x14ac:dyDescent="0.25"/>
    <row r="41321" ht="15" x14ac:dyDescent="0.25"/>
    <row r="41322" ht="15" x14ac:dyDescent="0.25"/>
    <row r="41323" ht="15" x14ac:dyDescent="0.25"/>
    <row r="41324" ht="15" x14ac:dyDescent="0.25"/>
    <row r="41325" ht="15" x14ac:dyDescent="0.25"/>
    <row r="41326" ht="15" x14ac:dyDescent="0.25"/>
    <row r="41327" ht="15" x14ac:dyDescent="0.25"/>
    <row r="41328" ht="15" x14ac:dyDescent="0.25"/>
    <row r="41329" ht="15" x14ac:dyDescent="0.25"/>
    <row r="41330" ht="15" x14ac:dyDescent="0.25"/>
    <row r="41331" ht="15" x14ac:dyDescent="0.25"/>
    <row r="41332" ht="15" x14ac:dyDescent="0.25"/>
    <row r="41333" ht="15" x14ac:dyDescent="0.25"/>
    <row r="41334" ht="15" x14ac:dyDescent="0.25"/>
    <row r="41335" ht="15" x14ac:dyDescent="0.25"/>
    <row r="41336" ht="15" x14ac:dyDescent="0.25"/>
    <row r="41337" ht="15" x14ac:dyDescent="0.25"/>
    <row r="41338" ht="15" x14ac:dyDescent="0.25"/>
    <row r="41339" ht="15" x14ac:dyDescent="0.25"/>
    <row r="41340" ht="15" x14ac:dyDescent="0.25"/>
    <row r="41341" ht="15" x14ac:dyDescent="0.25"/>
    <row r="41342" ht="15" x14ac:dyDescent="0.25"/>
    <row r="41343" ht="15" x14ac:dyDescent="0.25"/>
    <row r="41344" ht="15" x14ac:dyDescent="0.25"/>
    <row r="41345" ht="15" x14ac:dyDescent="0.25"/>
    <row r="41346" ht="15" x14ac:dyDescent="0.25"/>
    <row r="41347" ht="15" x14ac:dyDescent="0.25"/>
    <row r="41348" ht="15" x14ac:dyDescent="0.25"/>
    <row r="41349" ht="15" x14ac:dyDescent="0.25"/>
    <row r="41350" ht="15" x14ac:dyDescent="0.25"/>
    <row r="41351" ht="15" x14ac:dyDescent="0.25"/>
    <row r="41352" ht="15" x14ac:dyDescent="0.25"/>
    <row r="41353" ht="15" x14ac:dyDescent="0.25"/>
    <row r="41354" ht="15" x14ac:dyDescent="0.25"/>
    <row r="41355" ht="15" x14ac:dyDescent="0.25"/>
    <row r="41356" ht="15" x14ac:dyDescent="0.25"/>
    <row r="41357" ht="15" x14ac:dyDescent="0.25"/>
    <row r="41358" ht="15" x14ac:dyDescent="0.25"/>
    <row r="41359" ht="15" x14ac:dyDescent="0.25"/>
    <row r="41360" ht="15" x14ac:dyDescent="0.25"/>
    <row r="41361" ht="15" x14ac:dyDescent="0.25"/>
    <row r="41362" ht="15" x14ac:dyDescent="0.25"/>
    <row r="41363" ht="15" x14ac:dyDescent="0.25"/>
    <row r="41364" ht="15" x14ac:dyDescent="0.25"/>
    <row r="41365" ht="15" x14ac:dyDescent="0.25"/>
    <row r="41366" ht="15" x14ac:dyDescent="0.25"/>
    <row r="41367" ht="15" x14ac:dyDescent="0.25"/>
    <row r="41368" ht="15" x14ac:dyDescent="0.25"/>
    <row r="41369" ht="15" x14ac:dyDescent="0.25"/>
    <row r="41370" ht="15" x14ac:dyDescent="0.25"/>
    <row r="41371" ht="15" x14ac:dyDescent="0.25"/>
    <row r="41372" ht="15" x14ac:dyDescent="0.25"/>
    <row r="41373" ht="15" x14ac:dyDescent="0.25"/>
    <row r="41374" ht="15" x14ac:dyDescent="0.25"/>
    <row r="41375" ht="15" x14ac:dyDescent="0.25"/>
    <row r="41376" ht="15" x14ac:dyDescent="0.25"/>
    <row r="41377" ht="15" x14ac:dyDescent="0.25"/>
    <row r="41378" ht="15" x14ac:dyDescent="0.25"/>
    <row r="41379" ht="15" x14ac:dyDescent="0.25"/>
    <row r="41380" ht="15" x14ac:dyDescent="0.25"/>
    <row r="41381" ht="15" x14ac:dyDescent="0.25"/>
    <row r="41382" ht="15" x14ac:dyDescent="0.25"/>
    <row r="41383" ht="15" x14ac:dyDescent="0.25"/>
    <row r="41384" ht="15" x14ac:dyDescent="0.25"/>
    <row r="41385" ht="15" x14ac:dyDescent="0.25"/>
    <row r="41386" ht="15" x14ac:dyDescent="0.25"/>
    <row r="41387" ht="15" x14ac:dyDescent="0.25"/>
    <row r="41388" ht="15" x14ac:dyDescent="0.25"/>
    <row r="41389" ht="15" x14ac:dyDescent="0.25"/>
    <row r="41390" ht="15" x14ac:dyDescent="0.25"/>
    <row r="41391" ht="15" x14ac:dyDescent="0.25"/>
    <row r="41392" ht="15" x14ac:dyDescent="0.25"/>
    <row r="41393" ht="15" x14ac:dyDescent="0.25"/>
    <row r="41394" ht="15" x14ac:dyDescent="0.25"/>
    <row r="41395" ht="15" x14ac:dyDescent="0.25"/>
    <row r="41396" ht="15" x14ac:dyDescent="0.25"/>
    <row r="41397" ht="15" x14ac:dyDescent="0.25"/>
    <row r="41398" ht="15" x14ac:dyDescent="0.25"/>
    <row r="41399" ht="15" x14ac:dyDescent="0.25"/>
    <row r="41400" ht="15" x14ac:dyDescent="0.25"/>
    <row r="41401" ht="15" x14ac:dyDescent="0.25"/>
    <row r="41402" ht="15" x14ac:dyDescent="0.25"/>
    <row r="41403" ht="15" x14ac:dyDescent="0.25"/>
    <row r="41404" ht="15" x14ac:dyDescent="0.25"/>
    <row r="41405" ht="15" x14ac:dyDescent="0.25"/>
    <row r="41406" ht="15" x14ac:dyDescent="0.25"/>
    <row r="41407" ht="15" x14ac:dyDescent="0.25"/>
    <row r="41408" ht="15" x14ac:dyDescent="0.25"/>
    <row r="41409" ht="15" x14ac:dyDescent="0.25"/>
    <row r="41410" ht="15" x14ac:dyDescent="0.25"/>
    <row r="41411" ht="15" x14ac:dyDescent="0.25"/>
    <row r="41412" ht="15" x14ac:dyDescent="0.25"/>
    <row r="41413" ht="15" x14ac:dyDescent="0.25"/>
    <row r="41414" ht="15" x14ac:dyDescent="0.25"/>
    <row r="41415" ht="15" x14ac:dyDescent="0.25"/>
    <row r="41416" ht="15" x14ac:dyDescent="0.25"/>
    <row r="41417" ht="15" x14ac:dyDescent="0.25"/>
    <row r="41418" ht="15" x14ac:dyDescent="0.25"/>
    <row r="41419" ht="15" x14ac:dyDescent="0.25"/>
    <row r="41420" ht="15" x14ac:dyDescent="0.25"/>
    <row r="41421" ht="15" x14ac:dyDescent="0.25"/>
    <row r="41422" ht="15" x14ac:dyDescent="0.25"/>
    <row r="41423" ht="15" x14ac:dyDescent="0.25"/>
    <row r="41424" ht="15" x14ac:dyDescent="0.25"/>
    <row r="41425" ht="15" x14ac:dyDescent="0.25"/>
    <row r="41426" ht="15" x14ac:dyDescent="0.25"/>
    <row r="41427" ht="15" x14ac:dyDescent="0.25"/>
    <row r="41428" ht="15" x14ac:dyDescent="0.25"/>
    <row r="41429" ht="15" x14ac:dyDescent="0.25"/>
    <row r="41430" ht="15" x14ac:dyDescent="0.25"/>
    <row r="41431" ht="15" x14ac:dyDescent="0.25"/>
    <row r="41432" ht="15" x14ac:dyDescent="0.25"/>
    <row r="41433" ht="15" x14ac:dyDescent="0.25"/>
    <row r="41434" ht="15" x14ac:dyDescent="0.25"/>
    <row r="41435" ht="15" x14ac:dyDescent="0.25"/>
    <row r="41436" ht="15" x14ac:dyDescent="0.25"/>
    <row r="41437" ht="15" x14ac:dyDescent="0.25"/>
    <row r="41438" ht="15" x14ac:dyDescent="0.25"/>
    <row r="41439" ht="15" x14ac:dyDescent="0.25"/>
    <row r="41440" ht="15" x14ac:dyDescent="0.25"/>
    <row r="41441" ht="15" x14ac:dyDescent="0.25"/>
    <row r="41442" ht="15" x14ac:dyDescent="0.25"/>
    <row r="41443" ht="15" x14ac:dyDescent="0.25"/>
    <row r="41444" ht="15" x14ac:dyDescent="0.25"/>
    <row r="41445" ht="15" x14ac:dyDescent="0.25"/>
    <row r="41446" ht="15" x14ac:dyDescent="0.25"/>
    <row r="41447" ht="15" x14ac:dyDescent="0.25"/>
    <row r="41448" ht="15" x14ac:dyDescent="0.25"/>
    <row r="41449" ht="15" x14ac:dyDescent="0.25"/>
    <row r="41450" ht="15" x14ac:dyDescent="0.25"/>
    <row r="41451" ht="15" x14ac:dyDescent="0.25"/>
    <row r="41452" ht="15" x14ac:dyDescent="0.25"/>
    <row r="41453" ht="15" x14ac:dyDescent="0.25"/>
    <row r="41454" ht="15" x14ac:dyDescent="0.25"/>
    <row r="41455" ht="15" x14ac:dyDescent="0.25"/>
    <row r="41456" ht="15" x14ac:dyDescent="0.25"/>
    <row r="41457" ht="15" x14ac:dyDescent="0.25"/>
    <row r="41458" ht="15" x14ac:dyDescent="0.25"/>
    <row r="41459" ht="15" x14ac:dyDescent="0.25"/>
    <row r="41460" ht="15" x14ac:dyDescent="0.25"/>
    <row r="41461" ht="15" x14ac:dyDescent="0.25"/>
    <row r="41462" ht="15" x14ac:dyDescent="0.25"/>
    <row r="41463" ht="15" x14ac:dyDescent="0.25"/>
    <row r="41464" ht="15" x14ac:dyDescent="0.25"/>
    <row r="41465" ht="15" x14ac:dyDescent="0.25"/>
    <row r="41466" ht="15" x14ac:dyDescent="0.25"/>
    <row r="41467" ht="15" x14ac:dyDescent="0.25"/>
    <row r="41468" ht="15" x14ac:dyDescent="0.25"/>
    <row r="41469" ht="15" x14ac:dyDescent="0.25"/>
    <row r="41470" ht="15" x14ac:dyDescent="0.25"/>
    <row r="41471" ht="15" x14ac:dyDescent="0.25"/>
    <row r="41472" ht="15" x14ac:dyDescent="0.25"/>
    <row r="41473" ht="15" x14ac:dyDescent="0.25"/>
    <row r="41474" ht="15" x14ac:dyDescent="0.25"/>
    <row r="41475" ht="15" x14ac:dyDescent="0.25"/>
    <row r="41476" ht="15" x14ac:dyDescent="0.25"/>
    <row r="41477" ht="15" x14ac:dyDescent="0.25"/>
    <row r="41478" ht="15" x14ac:dyDescent="0.25"/>
    <row r="41479" ht="15" x14ac:dyDescent="0.25"/>
    <row r="41480" ht="15" x14ac:dyDescent="0.25"/>
    <row r="41481" ht="15" x14ac:dyDescent="0.25"/>
    <row r="41482" ht="15" x14ac:dyDescent="0.25"/>
    <row r="41483" ht="15" x14ac:dyDescent="0.25"/>
    <row r="41484" ht="15" x14ac:dyDescent="0.25"/>
    <row r="41485" ht="15" x14ac:dyDescent="0.25"/>
    <row r="41486" ht="15" x14ac:dyDescent="0.25"/>
    <row r="41487" ht="15" x14ac:dyDescent="0.25"/>
    <row r="41488" ht="15" x14ac:dyDescent="0.25"/>
    <row r="41489" ht="15" x14ac:dyDescent="0.25"/>
    <row r="41490" ht="15" x14ac:dyDescent="0.25"/>
    <row r="41491" ht="15" x14ac:dyDescent="0.25"/>
    <row r="41492" ht="15" x14ac:dyDescent="0.25"/>
    <row r="41493" ht="15" x14ac:dyDescent="0.25"/>
    <row r="41494" ht="15" x14ac:dyDescent="0.25"/>
    <row r="41495" ht="15" x14ac:dyDescent="0.25"/>
    <row r="41496" ht="15" x14ac:dyDescent="0.25"/>
    <row r="41497" ht="15" x14ac:dyDescent="0.25"/>
    <row r="41498" ht="15" x14ac:dyDescent="0.25"/>
    <row r="41499" ht="15" x14ac:dyDescent="0.25"/>
    <row r="41500" ht="15" x14ac:dyDescent="0.25"/>
    <row r="41501" ht="15" x14ac:dyDescent="0.25"/>
    <row r="41502" ht="15" x14ac:dyDescent="0.25"/>
    <row r="41503" ht="15" x14ac:dyDescent="0.25"/>
    <row r="41504" ht="15" x14ac:dyDescent="0.25"/>
    <row r="41505" ht="15" x14ac:dyDescent="0.25"/>
    <row r="41506" ht="15" x14ac:dyDescent="0.25"/>
    <row r="41507" ht="15" x14ac:dyDescent="0.25"/>
    <row r="41508" ht="15" x14ac:dyDescent="0.25"/>
    <row r="41509" ht="15" x14ac:dyDescent="0.25"/>
    <row r="41510" ht="15" x14ac:dyDescent="0.25"/>
    <row r="41511" ht="15" x14ac:dyDescent="0.25"/>
    <row r="41512" ht="15" x14ac:dyDescent="0.25"/>
    <row r="41513" ht="15" x14ac:dyDescent="0.25"/>
    <row r="41514" ht="15" x14ac:dyDescent="0.25"/>
    <row r="41515" ht="15" x14ac:dyDescent="0.25"/>
    <row r="41516" ht="15" x14ac:dyDescent="0.25"/>
    <row r="41517" ht="15" x14ac:dyDescent="0.25"/>
    <row r="41518" ht="15" x14ac:dyDescent="0.25"/>
    <row r="41519" ht="15" x14ac:dyDescent="0.25"/>
    <row r="41520" ht="15" x14ac:dyDescent="0.25"/>
    <row r="41521" ht="15" x14ac:dyDescent="0.25"/>
    <row r="41522" ht="15" x14ac:dyDescent="0.25"/>
    <row r="41523" ht="15" x14ac:dyDescent="0.25"/>
    <row r="41524" ht="15" x14ac:dyDescent="0.25"/>
    <row r="41525" ht="15" x14ac:dyDescent="0.25"/>
    <row r="41526" ht="15" x14ac:dyDescent="0.25"/>
    <row r="41527" ht="15" x14ac:dyDescent="0.25"/>
    <row r="41528" ht="15" x14ac:dyDescent="0.25"/>
    <row r="41529" ht="15" x14ac:dyDescent="0.25"/>
    <row r="41530" ht="15" x14ac:dyDescent="0.25"/>
    <row r="41531" ht="15" x14ac:dyDescent="0.25"/>
    <row r="41532" ht="15" x14ac:dyDescent="0.25"/>
    <row r="41533" ht="15" x14ac:dyDescent="0.25"/>
    <row r="41534" ht="15" x14ac:dyDescent="0.25"/>
    <row r="41535" ht="15" x14ac:dyDescent="0.25"/>
    <row r="41536" ht="15" x14ac:dyDescent="0.25"/>
    <row r="41537" ht="15" x14ac:dyDescent="0.25"/>
    <row r="41538" ht="15" x14ac:dyDescent="0.25"/>
    <row r="41539" ht="15" x14ac:dyDescent="0.25"/>
    <row r="41540" ht="15" x14ac:dyDescent="0.25"/>
    <row r="41541" ht="15" x14ac:dyDescent="0.25"/>
    <row r="41542" ht="15" x14ac:dyDescent="0.25"/>
    <row r="41543" ht="15" x14ac:dyDescent="0.25"/>
    <row r="41544" ht="15" x14ac:dyDescent="0.25"/>
    <row r="41545" ht="15" x14ac:dyDescent="0.25"/>
    <row r="41546" ht="15" x14ac:dyDescent="0.25"/>
    <row r="41547" ht="15" x14ac:dyDescent="0.25"/>
    <row r="41548" ht="15" x14ac:dyDescent="0.25"/>
    <row r="41549" ht="15" x14ac:dyDescent="0.25"/>
    <row r="41550" ht="15" x14ac:dyDescent="0.25"/>
    <row r="41551" ht="15" x14ac:dyDescent="0.25"/>
    <row r="41552" ht="15" x14ac:dyDescent="0.25"/>
    <row r="41553" ht="15" x14ac:dyDescent="0.25"/>
    <row r="41554" ht="15" x14ac:dyDescent="0.25"/>
    <row r="41555" ht="15" x14ac:dyDescent="0.25"/>
    <row r="41556" ht="15" x14ac:dyDescent="0.25"/>
    <row r="41557" ht="15" x14ac:dyDescent="0.25"/>
    <row r="41558" ht="15" x14ac:dyDescent="0.25"/>
    <row r="41559" ht="15" x14ac:dyDescent="0.25"/>
    <row r="41560" ht="15" x14ac:dyDescent="0.25"/>
    <row r="41561" ht="15" x14ac:dyDescent="0.25"/>
    <row r="41562" ht="15" x14ac:dyDescent="0.25"/>
    <row r="41563" ht="15" x14ac:dyDescent="0.25"/>
    <row r="41564" ht="15" x14ac:dyDescent="0.25"/>
    <row r="41565" ht="15" x14ac:dyDescent="0.25"/>
    <row r="41566" ht="15" x14ac:dyDescent="0.25"/>
    <row r="41567" ht="15" x14ac:dyDescent="0.25"/>
    <row r="41568" ht="15" x14ac:dyDescent="0.25"/>
    <row r="41569" ht="15" x14ac:dyDescent="0.25"/>
    <row r="41570" ht="15" x14ac:dyDescent="0.25"/>
    <row r="41571" ht="15" x14ac:dyDescent="0.25"/>
    <row r="41572" ht="15" x14ac:dyDescent="0.25"/>
    <row r="41573" ht="15" x14ac:dyDescent="0.25"/>
    <row r="41574" ht="15" x14ac:dyDescent="0.25"/>
    <row r="41575" ht="15" x14ac:dyDescent="0.25"/>
    <row r="41576" ht="15" x14ac:dyDescent="0.25"/>
    <row r="41577" ht="15" x14ac:dyDescent="0.25"/>
    <row r="41578" ht="15" x14ac:dyDescent="0.25"/>
    <row r="41579" ht="15" x14ac:dyDescent="0.25"/>
    <row r="41580" ht="15" x14ac:dyDescent="0.25"/>
    <row r="41581" ht="15" x14ac:dyDescent="0.25"/>
    <row r="41582" ht="15" x14ac:dyDescent="0.25"/>
    <row r="41583" ht="15" x14ac:dyDescent="0.25"/>
    <row r="41584" ht="15" x14ac:dyDescent="0.25"/>
    <row r="41585" ht="15" x14ac:dyDescent="0.25"/>
    <row r="41586" ht="15" x14ac:dyDescent="0.25"/>
    <row r="41587" ht="15" x14ac:dyDescent="0.25"/>
    <row r="41588" ht="15" x14ac:dyDescent="0.25"/>
    <row r="41589" ht="15" x14ac:dyDescent="0.25"/>
    <row r="41590" ht="15" x14ac:dyDescent="0.25"/>
    <row r="41591" ht="15" x14ac:dyDescent="0.25"/>
    <row r="41592" ht="15" x14ac:dyDescent="0.25"/>
    <row r="41593" ht="15" x14ac:dyDescent="0.25"/>
    <row r="41594" ht="15" x14ac:dyDescent="0.25"/>
    <row r="41595" ht="15" x14ac:dyDescent="0.25"/>
    <row r="41596" ht="15" x14ac:dyDescent="0.25"/>
    <row r="41597" ht="15" x14ac:dyDescent="0.25"/>
    <row r="41598" ht="15" x14ac:dyDescent="0.25"/>
    <row r="41599" ht="15" x14ac:dyDescent="0.25"/>
    <row r="41600" ht="15" x14ac:dyDescent="0.25"/>
    <row r="41601" ht="15" x14ac:dyDescent="0.25"/>
    <row r="41602" ht="15" x14ac:dyDescent="0.25"/>
    <row r="41603" ht="15" x14ac:dyDescent="0.25"/>
    <row r="41604" ht="15" x14ac:dyDescent="0.25"/>
    <row r="41605" ht="15" x14ac:dyDescent="0.25"/>
    <row r="41606" ht="15" x14ac:dyDescent="0.25"/>
    <row r="41607" ht="15" x14ac:dyDescent="0.25"/>
    <row r="41608" ht="15" x14ac:dyDescent="0.25"/>
    <row r="41609" ht="15" x14ac:dyDescent="0.25"/>
    <row r="41610" ht="15" x14ac:dyDescent="0.25"/>
    <row r="41611" ht="15" x14ac:dyDescent="0.25"/>
    <row r="41612" ht="15" x14ac:dyDescent="0.25"/>
    <row r="41613" ht="15" x14ac:dyDescent="0.25"/>
    <row r="41614" ht="15" x14ac:dyDescent="0.25"/>
    <row r="41615" ht="15" x14ac:dyDescent="0.25"/>
    <row r="41616" ht="15" x14ac:dyDescent="0.25"/>
    <row r="41617" ht="15" x14ac:dyDescent="0.25"/>
    <row r="41618" ht="15" x14ac:dyDescent="0.25"/>
    <row r="41619" ht="15" x14ac:dyDescent="0.25"/>
    <row r="41620" ht="15" x14ac:dyDescent="0.25"/>
    <row r="41621" ht="15" x14ac:dyDescent="0.25"/>
    <row r="41622" ht="15" x14ac:dyDescent="0.25"/>
    <row r="41623" ht="15" x14ac:dyDescent="0.25"/>
    <row r="41624" ht="15" x14ac:dyDescent="0.25"/>
    <row r="41625" ht="15" x14ac:dyDescent="0.25"/>
    <row r="41626" ht="15" x14ac:dyDescent="0.25"/>
    <row r="41627" ht="15" x14ac:dyDescent="0.25"/>
    <row r="41628" ht="15" x14ac:dyDescent="0.25"/>
    <row r="41629" ht="15" x14ac:dyDescent="0.25"/>
    <row r="41630" ht="15" x14ac:dyDescent="0.25"/>
    <row r="41631" ht="15" x14ac:dyDescent="0.25"/>
    <row r="41632" ht="15" x14ac:dyDescent="0.25"/>
    <row r="41633" ht="15" x14ac:dyDescent="0.25"/>
    <row r="41634" ht="15" x14ac:dyDescent="0.25"/>
    <row r="41635" ht="15" x14ac:dyDescent="0.25"/>
    <row r="41636" ht="15" x14ac:dyDescent="0.25"/>
    <row r="41637" ht="15" x14ac:dyDescent="0.25"/>
    <row r="41638" ht="15" x14ac:dyDescent="0.25"/>
    <row r="41639" ht="15" x14ac:dyDescent="0.25"/>
    <row r="41640" ht="15" x14ac:dyDescent="0.25"/>
    <row r="41641" ht="15" x14ac:dyDescent="0.25"/>
    <row r="41642" ht="15" x14ac:dyDescent="0.25"/>
    <row r="41643" ht="15" x14ac:dyDescent="0.25"/>
    <row r="41644" ht="15" x14ac:dyDescent="0.25"/>
    <row r="41645" ht="15" x14ac:dyDescent="0.25"/>
    <row r="41646" ht="15" x14ac:dyDescent="0.25"/>
    <row r="41647" ht="15" x14ac:dyDescent="0.25"/>
    <row r="41648" ht="15" x14ac:dyDescent="0.25"/>
    <row r="41649" ht="15" x14ac:dyDescent="0.25"/>
    <row r="41650" ht="15" x14ac:dyDescent="0.25"/>
    <row r="41651" ht="15" x14ac:dyDescent="0.25"/>
    <row r="41652" ht="15" x14ac:dyDescent="0.25"/>
    <row r="41653" ht="15" x14ac:dyDescent="0.25"/>
    <row r="41654" ht="15" x14ac:dyDescent="0.25"/>
    <row r="41655" ht="15" x14ac:dyDescent="0.25"/>
    <row r="41656" ht="15" x14ac:dyDescent="0.25"/>
    <row r="41657" ht="15" x14ac:dyDescent="0.25"/>
    <row r="41658" ht="15" x14ac:dyDescent="0.25"/>
    <row r="41659" ht="15" x14ac:dyDescent="0.25"/>
    <row r="41660" ht="15" x14ac:dyDescent="0.25"/>
    <row r="41661" ht="15" x14ac:dyDescent="0.25"/>
    <row r="41662" ht="15" x14ac:dyDescent="0.25"/>
    <row r="41663" ht="15" x14ac:dyDescent="0.25"/>
    <row r="41664" ht="15" x14ac:dyDescent="0.25"/>
    <row r="41665" ht="15" x14ac:dyDescent="0.25"/>
    <row r="41666" ht="15" x14ac:dyDescent="0.25"/>
    <row r="41667" ht="15" x14ac:dyDescent="0.25"/>
    <row r="41668" ht="15" x14ac:dyDescent="0.25"/>
    <row r="41669" ht="15" x14ac:dyDescent="0.25"/>
    <row r="41670" ht="15" x14ac:dyDescent="0.25"/>
    <row r="41671" ht="15" x14ac:dyDescent="0.25"/>
    <row r="41672" ht="15" x14ac:dyDescent="0.25"/>
    <row r="41673" ht="15" x14ac:dyDescent="0.25"/>
    <row r="41674" ht="15" x14ac:dyDescent="0.25"/>
    <row r="41675" ht="15" x14ac:dyDescent="0.25"/>
    <row r="41676" ht="15" x14ac:dyDescent="0.25"/>
    <row r="41677" ht="15" x14ac:dyDescent="0.25"/>
    <row r="41678" ht="15" x14ac:dyDescent="0.25"/>
    <row r="41679" ht="15" x14ac:dyDescent="0.25"/>
    <row r="41680" ht="15" x14ac:dyDescent="0.25"/>
    <row r="41681" ht="15" x14ac:dyDescent="0.25"/>
    <row r="41682" ht="15" x14ac:dyDescent="0.25"/>
    <row r="41683" ht="15" x14ac:dyDescent="0.25"/>
    <row r="41684" ht="15" x14ac:dyDescent="0.25"/>
    <row r="41685" ht="15" x14ac:dyDescent="0.25"/>
    <row r="41686" ht="15" x14ac:dyDescent="0.25"/>
    <row r="41687" ht="15" x14ac:dyDescent="0.25"/>
    <row r="41688" ht="15" x14ac:dyDescent="0.25"/>
    <row r="41689" ht="15" x14ac:dyDescent="0.25"/>
    <row r="41690" ht="15" x14ac:dyDescent="0.25"/>
    <row r="41691" ht="15" x14ac:dyDescent="0.25"/>
    <row r="41692" ht="15" x14ac:dyDescent="0.25"/>
    <row r="41693" ht="15" x14ac:dyDescent="0.25"/>
    <row r="41694" ht="15" x14ac:dyDescent="0.25"/>
    <row r="41695" ht="15" x14ac:dyDescent="0.25"/>
    <row r="41696" ht="15" x14ac:dyDescent="0.25"/>
    <row r="41697" ht="15" x14ac:dyDescent="0.25"/>
    <row r="41698" ht="15" x14ac:dyDescent="0.25"/>
    <row r="41699" ht="15" x14ac:dyDescent="0.25"/>
    <row r="41700" ht="15" x14ac:dyDescent="0.25"/>
    <row r="41701" ht="15" x14ac:dyDescent="0.25"/>
    <row r="41702" ht="15" x14ac:dyDescent="0.25"/>
    <row r="41703" ht="15" x14ac:dyDescent="0.25"/>
    <row r="41704" ht="15" x14ac:dyDescent="0.25"/>
    <row r="41705" ht="15" x14ac:dyDescent="0.25"/>
    <row r="41706" ht="15" x14ac:dyDescent="0.25"/>
    <row r="41707" ht="15" x14ac:dyDescent="0.25"/>
    <row r="41708" ht="15" x14ac:dyDescent="0.25"/>
    <row r="41709" ht="15" x14ac:dyDescent="0.25"/>
    <row r="41710" ht="15" x14ac:dyDescent="0.25"/>
    <row r="41711" ht="15" x14ac:dyDescent="0.25"/>
    <row r="41712" ht="15" x14ac:dyDescent="0.25"/>
    <row r="41713" ht="15" x14ac:dyDescent="0.25"/>
    <row r="41714" ht="15" x14ac:dyDescent="0.25"/>
    <row r="41715" ht="15" x14ac:dyDescent="0.25"/>
    <row r="41716" ht="15" x14ac:dyDescent="0.25"/>
    <row r="41717" ht="15" x14ac:dyDescent="0.25"/>
    <row r="41718" ht="15" x14ac:dyDescent="0.25"/>
    <row r="41719" ht="15" x14ac:dyDescent="0.25"/>
    <row r="41720" ht="15" x14ac:dyDescent="0.25"/>
    <row r="41721" ht="15" x14ac:dyDescent="0.25"/>
    <row r="41722" ht="15" x14ac:dyDescent="0.25"/>
    <row r="41723" ht="15" x14ac:dyDescent="0.25"/>
    <row r="41724" ht="15" x14ac:dyDescent="0.25"/>
    <row r="41725" ht="15" x14ac:dyDescent="0.25"/>
    <row r="41726" ht="15" x14ac:dyDescent="0.25"/>
    <row r="41727" ht="15" x14ac:dyDescent="0.25"/>
    <row r="41728" ht="15" x14ac:dyDescent="0.25"/>
    <row r="41729" ht="15" x14ac:dyDescent="0.25"/>
    <row r="41730" ht="15" x14ac:dyDescent="0.25"/>
    <row r="41731" ht="15" x14ac:dyDescent="0.25"/>
    <row r="41732" ht="15" x14ac:dyDescent="0.25"/>
    <row r="41733" ht="15" x14ac:dyDescent="0.25"/>
    <row r="41734" ht="15" x14ac:dyDescent="0.25"/>
    <row r="41735" ht="15" x14ac:dyDescent="0.25"/>
    <row r="41736" ht="15" x14ac:dyDescent="0.25"/>
    <row r="41737" ht="15" x14ac:dyDescent="0.25"/>
    <row r="41738" ht="15" x14ac:dyDescent="0.25"/>
    <row r="41739" ht="15" x14ac:dyDescent="0.25"/>
    <row r="41740" ht="15" x14ac:dyDescent="0.25"/>
    <row r="41741" ht="15" x14ac:dyDescent="0.25"/>
    <row r="41742" ht="15" x14ac:dyDescent="0.25"/>
    <row r="41743" ht="15" x14ac:dyDescent="0.25"/>
    <row r="41744" ht="15" x14ac:dyDescent="0.25"/>
    <row r="41745" ht="15" x14ac:dyDescent="0.25"/>
    <row r="41746" ht="15" x14ac:dyDescent="0.25"/>
    <row r="41747" ht="15" x14ac:dyDescent="0.25"/>
    <row r="41748" ht="15" x14ac:dyDescent="0.25"/>
    <row r="41749" ht="15" x14ac:dyDescent="0.25"/>
    <row r="41750" ht="15" x14ac:dyDescent="0.25"/>
    <row r="41751" ht="15" x14ac:dyDescent="0.25"/>
    <row r="41752" ht="15" x14ac:dyDescent="0.25"/>
    <row r="41753" ht="15" x14ac:dyDescent="0.25"/>
    <row r="41754" ht="15" x14ac:dyDescent="0.25"/>
    <row r="41755" ht="15" x14ac:dyDescent="0.25"/>
    <row r="41756" ht="15" x14ac:dyDescent="0.25"/>
    <row r="41757" ht="15" x14ac:dyDescent="0.25"/>
    <row r="41758" ht="15" x14ac:dyDescent="0.25"/>
    <row r="41759" ht="15" x14ac:dyDescent="0.25"/>
    <row r="41760" ht="15" x14ac:dyDescent="0.25"/>
    <row r="41761" ht="15" x14ac:dyDescent="0.25"/>
    <row r="41762" ht="15" x14ac:dyDescent="0.25"/>
    <row r="41763" ht="15" x14ac:dyDescent="0.25"/>
    <row r="41764" ht="15" x14ac:dyDescent="0.25"/>
    <row r="41765" ht="15" x14ac:dyDescent="0.25"/>
    <row r="41766" ht="15" x14ac:dyDescent="0.25"/>
    <row r="41767" ht="15" x14ac:dyDescent="0.25"/>
    <row r="41768" ht="15" x14ac:dyDescent="0.25"/>
    <row r="41769" ht="15" x14ac:dyDescent="0.25"/>
    <row r="41770" ht="15" x14ac:dyDescent="0.25"/>
    <row r="41771" ht="15" x14ac:dyDescent="0.25"/>
    <row r="41772" ht="15" x14ac:dyDescent="0.25"/>
    <row r="41773" ht="15" x14ac:dyDescent="0.25"/>
    <row r="41774" ht="15" x14ac:dyDescent="0.25"/>
    <row r="41775" ht="15" x14ac:dyDescent="0.25"/>
    <row r="41776" ht="15" x14ac:dyDescent="0.25"/>
    <row r="41777" ht="15" x14ac:dyDescent="0.25"/>
    <row r="41778" ht="15" x14ac:dyDescent="0.25"/>
    <row r="41779" ht="15" x14ac:dyDescent="0.25"/>
    <row r="41780" ht="15" x14ac:dyDescent="0.25"/>
    <row r="41781" ht="15" x14ac:dyDescent="0.25"/>
    <row r="41782" ht="15" x14ac:dyDescent="0.25"/>
    <row r="41783" ht="15" x14ac:dyDescent="0.25"/>
    <row r="41784" ht="15" x14ac:dyDescent="0.25"/>
    <row r="41785" ht="15" x14ac:dyDescent="0.25"/>
    <row r="41786" ht="15" x14ac:dyDescent="0.25"/>
    <row r="41787" ht="15" x14ac:dyDescent="0.25"/>
    <row r="41788" ht="15" x14ac:dyDescent="0.25"/>
    <row r="41789" ht="15" x14ac:dyDescent="0.25"/>
    <row r="41790" ht="15" x14ac:dyDescent="0.25"/>
    <row r="41791" ht="15" x14ac:dyDescent="0.25"/>
    <row r="41792" ht="15" x14ac:dyDescent="0.25"/>
    <row r="41793" ht="15" x14ac:dyDescent="0.25"/>
    <row r="41794" ht="15" x14ac:dyDescent="0.25"/>
    <row r="41795" ht="15" x14ac:dyDescent="0.25"/>
    <row r="41796" ht="15" x14ac:dyDescent="0.25"/>
    <row r="41797" ht="15" x14ac:dyDescent="0.25"/>
    <row r="41798" ht="15" x14ac:dyDescent="0.25"/>
    <row r="41799" ht="15" x14ac:dyDescent="0.25"/>
    <row r="41800" ht="15" x14ac:dyDescent="0.25"/>
    <row r="41801" ht="15" x14ac:dyDescent="0.25"/>
    <row r="41802" ht="15" x14ac:dyDescent="0.25"/>
    <row r="41803" ht="15" x14ac:dyDescent="0.25"/>
    <row r="41804" ht="15" x14ac:dyDescent="0.25"/>
    <row r="41805" ht="15" x14ac:dyDescent="0.25"/>
    <row r="41806" ht="15" x14ac:dyDescent="0.25"/>
    <row r="41807" ht="15" x14ac:dyDescent="0.25"/>
    <row r="41808" ht="15" x14ac:dyDescent="0.25"/>
    <row r="41809" ht="15" x14ac:dyDescent="0.25"/>
    <row r="41810" ht="15" x14ac:dyDescent="0.25"/>
    <row r="41811" ht="15" x14ac:dyDescent="0.25"/>
    <row r="41812" ht="15" x14ac:dyDescent="0.25"/>
    <row r="41813" ht="15" x14ac:dyDescent="0.25"/>
    <row r="41814" ht="15" x14ac:dyDescent="0.25"/>
    <row r="41815" ht="15" x14ac:dyDescent="0.25"/>
    <row r="41816" ht="15" x14ac:dyDescent="0.25"/>
    <row r="41817" ht="15" x14ac:dyDescent="0.25"/>
    <row r="41818" ht="15" x14ac:dyDescent="0.25"/>
    <row r="41819" ht="15" x14ac:dyDescent="0.25"/>
    <row r="41820" ht="15" x14ac:dyDescent="0.25"/>
    <row r="41821" ht="15" x14ac:dyDescent="0.25"/>
    <row r="41822" ht="15" x14ac:dyDescent="0.25"/>
    <row r="41823" ht="15" x14ac:dyDescent="0.25"/>
    <row r="41824" ht="15" x14ac:dyDescent="0.25"/>
    <row r="41825" ht="15" x14ac:dyDescent="0.25"/>
    <row r="41826" ht="15" x14ac:dyDescent="0.25"/>
    <row r="41827" ht="15" x14ac:dyDescent="0.25"/>
    <row r="41828" ht="15" x14ac:dyDescent="0.25"/>
    <row r="41829" ht="15" x14ac:dyDescent="0.25"/>
    <row r="41830" ht="15" x14ac:dyDescent="0.25"/>
    <row r="41831" ht="15" x14ac:dyDescent="0.25"/>
    <row r="41832" ht="15" x14ac:dyDescent="0.25"/>
    <row r="41833" ht="15" x14ac:dyDescent="0.25"/>
    <row r="41834" ht="15" x14ac:dyDescent="0.25"/>
    <row r="41835" ht="15" x14ac:dyDescent="0.25"/>
    <row r="41836" ht="15" x14ac:dyDescent="0.25"/>
    <row r="41837" ht="15" x14ac:dyDescent="0.25"/>
    <row r="41838" ht="15" x14ac:dyDescent="0.25"/>
    <row r="41839" ht="15" x14ac:dyDescent="0.25"/>
    <row r="41840" ht="15" x14ac:dyDescent="0.25"/>
    <row r="41841" ht="15" x14ac:dyDescent="0.25"/>
    <row r="41842" ht="15" x14ac:dyDescent="0.25"/>
    <row r="41843" ht="15" x14ac:dyDescent="0.25"/>
    <row r="41844" ht="15" x14ac:dyDescent="0.25"/>
    <row r="41845" ht="15" x14ac:dyDescent="0.25"/>
    <row r="41846" ht="15" x14ac:dyDescent="0.25"/>
    <row r="41847" ht="15" x14ac:dyDescent="0.25"/>
    <row r="41848" ht="15" x14ac:dyDescent="0.25"/>
    <row r="41849" ht="15" x14ac:dyDescent="0.25"/>
    <row r="41850" ht="15" x14ac:dyDescent="0.25"/>
    <row r="41851" ht="15" x14ac:dyDescent="0.25"/>
    <row r="41852" ht="15" x14ac:dyDescent="0.25"/>
    <row r="41853" ht="15" x14ac:dyDescent="0.25"/>
    <row r="41854" ht="15" x14ac:dyDescent="0.25"/>
    <row r="41855" ht="15" x14ac:dyDescent="0.25"/>
    <row r="41856" ht="15" x14ac:dyDescent="0.25"/>
    <row r="41857" ht="15" x14ac:dyDescent="0.25"/>
    <row r="41858" ht="15" x14ac:dyDescent="0.25"/>
    <row r="41859" ht="15" x14ac:dyDescent="0.25"/>
    <row r="41860" ht="15" x14ac:dyDescent="0.25"/>
    <row r="41861" ht="15" x14ac:dyDescent="0.25"/>
    <row r="41862" ht="15" x14ac:dyDescent="0.25"/>
    <row r="41863" ht="15" x14ac:dyDescent="0.25"/>
    <row r="41864" ht="15" x14ac:dyDescent="0.25"/>
    <row r="41865" ht="15" x14ac:dyDescent="0.25"/>
    <row r="41866" ht="15" x14ac:dyDescent="0.25"/>
    <row r="41867" ht="15" x14ac:dyDescent="0.25"/>
    <row r="41868" ht="15" x14ac:dyDescent="0.25"/>
    <row r="41869" ht="15" x14ac:dyDescent="0.25"/>
    <row r="41870" ht="15" x14ac:dyDescent="0.25"/>
    <row r="41871" ht="15" x14ac:dyDescent="0.25"/>
    <row r="41872" ht="15" x14ac:dyDescent="0.25"/>
    <row r="41873" ht="15" x14ac:dyDescent="0.25"/>
    <row r="41874" ht="15" x14ac:dyDescent="0.25"/>
    <row r="41875" ht="15" x14ac:dyDescent="0.25"/>
    <row r="41876" ht="15" x14ac:dyDescent="0.25"/>
    <row r="41877" ht="15" x14ac:dyDescent="0.25"/>
    <row r="41878" ht="15" x14ac:dyDescent="0.25"/>
    <row r="41879" ht="15" x14ac:dyDescent="0.25"/>
    <row r="41880" ht="15" x14ac:dyDescent="0.25"/>
    <row r="41881" ht="15" x14ac:dyDescent="0.25"/>
    <row r="41882" ht="15" x14ac:dyDescent="0.25"/>
    <row r="41883" ht="15" x14ac:dyDescent="0.25"/>
    <row r="41884" ht="15" x14ac:dyDescent="0.25"/>
    <row r="41885" ht="15" x14ac:dyDescent="0.25"/>
    <row r="41886" ht="15" x14ac:dyDescent="0.25"/>
    <row r="41887" ht="15" x14ac:dyDescent="0.25"/>
    <row r="41888" ht="15" x14ac:dyDescent="0.25"/>
    <row r="41889" ht="15" x14ac:dyDescent="0.25"/>
    <row r="41890" ht="15" x14ac:dyDescent="0.25"/>
    <row r="41891" ht="15" x14ac:dyDescent="0.25"/>
    <row r="41892" ht="15" x14ac:dyDescent="0.25"/>
    <row r="41893" ht="15" x14ac:dyDescent="0.25"/>
    <row r="41894" ht="15" x14ac:dyDescent="0.25"/>
    <row r="41895" ht="15" x14ac:dyDescent="0.25"/>
    <row r="41896" ht="15" x14ac:dyDescent="0.25"/>
    <row r="41897" ht="15" x14ac:dyDescent="0.25"/>
    <row r="41898" ht="15" x14ac:dyDescent="0.25"/>
    <row r="41899" ht="15" x14ac:dyDescent="0.25"/>
    <row r="41900" ht="15" x14ac:dyDescent="0.25"/>
    <row r="41901" ht="15" x14ac:dyDescent="0.25"/>
    <row r="41902" ht="15" x14ac:dyDescent="0.25"/>
    <row r="41903" ht="15" x14ac:dyDescent="0.25"/>
    <row r="41904" ht="15" x14ac:dyDescent="0.25"/>
    <row r="41905" ht="15" x14ac:dyDescent="0.25"/>
    <row r="41906" ht="15" x14ac:dyDescent="0.25"/>
    <row r="41907" ht="15" x14ac:dyDescent="0.25"/>
    <row r="41908" ht="15" x14ac:dyDescent="0.25"/>
    <row r="41909" ht="15" x14ac:dyDescent="0.25"/>
    <row r="41910" ht="15" x14ac:dyDescent="0.25"/>
    <row r="41911" ht="15" x14ac:dyDescent="0.25"/>
    <row r="41912" ht="15" x14ac:dyDescent="0.25"/>
    <row r="41913" ht="15" x14ac:dyDescent="0.25"/>
    <row r="41914" ht="15" x14ac:dyDescent="0.25"/>
    <row r="41915" ht="15" x14ac:dyDescent="0.25"/>
    <row r="41916" ht="15" x14ac:dyDescent="0.25"/>
    <row r="41917" ht="15" x14ac:dyDescent="0.25"/>
    <row r="41918" ht="15" x14ac:dyDescent="0.25"/>
    <row r="41919" ht="15" x14ac:dyDescent="0.25"/>
    <row r="41920" ht="15" x14ac:dyDescent="0.25"/>
    <row r="41921" ht="15" x14ac:dyDescent="0.25"/>
    <row r="41922" ht="15" x14ac:dyDescent="0.25"/>
    <row r="41923" ht="15" x14ac:dyDescent="0.25"/>
    <row r="41924" ht="15" x14ac:dyDescent="0.25"/>
    <row r="41925" ht="15" x14ac:dyDescent="0.25"/>
    <row r="41926" ht="15" x14ac:dyDescent="0.25"/>
    <row r="41927" ht="15" x14ac:dyDescent="0.25"/>
    <row r="41928" ht="15" x14ac:dyDescent="0.25"/>
    <row r="41929" ht="15" x14ac:dyDescent="0.25"/>
    <row r="41930" ht="15" x14ac:dyDescent="0.25"/>
    <row r="41931" ht="15" x14ac:dyDescent="0.25"/>
    <row r="41932" ht="15" x14ac:dyDescent="0.25"/>
    <row r="41933" ht="15" x14ac:dyDescent="0.25"/>
    <row r="41934" ht="15" x14ac:dyDescent="0.25"/>
    <row r="41935" ht="15" x14ac:dyDescent="0.25"/>
    <row r="41936" ht="15" x14ac:dyDescent="0.25"/>
    <row r="41937" ht="15" x14ac:dyDescent="0.25"/>
    <row r="41938" ht="15" x14ac:dyDescent="0.25"/>
    <row r="41939" ht="15" x14ac:dyDescent="0.25"/>
    <row r="41940" ht="15" x14ac:dyDescent="0.25"/>
    <row r="41941" ht="15" x14ac:dyDescent="0.25"/>
    <row r="41942" ht="15" x14ac:dyDescent="0.25"/>
    <row r="41943" ht="15" x14ac:dyDescent="0.25"/>
    <row r="41944" ht="15" x14ac:dyDescent="0.25"/>
    <row r="41945" ht="15" x14ac:dyDescent="0.25"/>
    <row r="41946" ht="15" x14ac:dyDescent="0.25"/>
    <row r="41947" ht="15" x14ac:dyDescent="0.25"/>
    <row r="41948" ht="15" x14ac:dyDescent="0.25"/>
    <row r="41949" ht="15" x14ac:dyDescent="0.25"/>
    <row r="41950" ht="15" x14ac:dyDescent="0.25"/>
    <row r="41951" ht="15" x14ac:dyDescent="0.25"/>
    <row r="41952" ht="15" x14ac:dyDescent="0.25"/>
    <row r="41953" ht="15" x14ac:dyDescent="0.25"/>
    <row r="41954" ht="15" x14ac:dyDescent="0.25"/>
    <row r="41955" ht="15" x14ac:dyDescent="0.25"/>
    <row r="41956" ht="15" x14ac:dyDescent="0.25"/>
    <row r="41957" ht="15" x14ac:dyDescent="0.25"/>
    <row r="41958" ht="15" x14ac:dyDescent="0.25"/>
    <row r="41959" ht="15" x14ac:dyDescent="0.25"/>
    <row r="41960" ht="15" x14ac:dyDescent="0.25"/>
    <row r="41961" ht="15" x14ac:dyDescent="0.25"/>
    <row r="41962" ht="15" x14ac:dyDescent="0.25"/>
    <row r="41963" ht="15" x14ac:dyDescent="0.25"/>
    <row r="41964" ht="15" x14ac:dyDescent="0.25"/>
    <row r="41965" ht="15" x14ac:dyDescent="0.25"/>
    <row r="41966" ht="15" x14ac:dyDescent="0.25"/>
    <row r="41967" ht="15" x14ac:dyDescent="0.25"/>
    <row r="41968" ht="15" x14ac:dyDescent="0.25"/>
    <row r="41969" ht="15" x14ac:dyDescent="0.25"/>
    <row r="41970" ht="15" x14ac:dyDescent="0.25"/>
    <row r="41971" ht="15" x14ac:dyDescent="0.25"/>
    <row r="41972" ht="15" x14ac:dyDescent="0.25"/>
    <row r="41973" ht="15" x14ac:dyDescent="0.25"/>
    <row r="41974" ht="15" x14ac:dyDescent="0.25"/>
    <row r="41975" ht="15" x14ac:dyDescent="0.25"/>
    <row r="41976" ht="15" x14ac:dyDescent="0.25"/>
    <row r="41977" ht="15" x14ac:dyDescent="0.25"/>
    <row r="41978" ht="15" x14ac:dyDescent="0.25"/>
    <row r="41979" ht="15" x14ac:dyDescent="0.25"/>
    <row r="41980" ht="15" x14ac:dyDescent="0.25"/>
    <row r="41981" ht="15" x14ac:dyDescent="0.25"/>
    <row r="41982" ht="15" x14ac:dyDescent="0.25"/>
    <row r="41983" ht="15" x14ac:dyDescent="0.25"/>
    <row r="41984" ht="15" x14ac:dyDescent="0.25"/>
    <row r="41985" ht="15" x14ac:dyDescent="0.25"/>
    <row r="41986" ht="15" x14ac:dyDescent="0.25"/>
    <row r="41987" ht="15" x14ac:dyDescent="0.25"/>
    <row r="41988" ht="15" x14ac:dyDescent="0.25"/>
    <row r="41989" ht="15" x14ac:dyDescent="0.25"/>
    <row r="41990" ht="15" x14ac:dyDescent="0.25"/>
    <row r="41991" ht="15" x14ac:dyDescent="0.25"/>
    <row r="41992" ht="15" x14ac:dyDescent="0.25"/>
    <row r="41993" ht="15" x14ac:dyDescent="0.25"/>
    <row r="41994" ht="15" x14ac:dyDescent="0.25"/>
    <row r="41995" ht="15" x14ac:dyDescent="0.25"/>
    <row r="41996" ht="15" x14ac:dyDescent="0.25"/>
    <row r="41997" ht="15" x14ac:dyDescent="0.25"/>
    <row r="41998" ht="15" x14ac:dyDescent="0.25"/>
    <row r="41999" ht="15" x14ac:dyDescent="0.25"/>
    <row r="42000" ht="15" x14ac:dyDescent="0.25"/>
    <row r="42001" ht="15" x14ac:dyDescent="0.25"/>
    <row r="42002" ht="15" x14ac:dyDescent="0.25"/>
    <row r="42003" ht="15" x14ac:dyDescent="0.25"/>
    <row r="42004" ht="15" x14ac:dyDescent="0.25"/>
    <row r="42005" ht="15" x14ac:dyDescent="0.25"/>
    <row r="42006" ht="15" x14ac:dyDescent="0.25"/>
    <row r="42007" ht="15" x14ac:dyDescent="0.25"/>
    <row r="42008" ht="15" x14ac:dyDescent="0.25"/>
    <row r="42009" ht="15" x14ac:dyDescent="0.25"/>
    <row r="42010" ht="15" x14ac:dyDescent="0.25"/>
    <row r="42011" ht="15" x14ac:dyDescent="0.25"/>
    <row r="42012" ht="15" x14ac:dyDescent="0.25"/>
    <row r="42013" ht="15" x14ac:dyDescent="0.25"/>
    <row r="42014" ht="15" x14ac:dyDescent="0.25"/>
    <row r="42015" ht="15" x14ac:dyDescent="0.25"/>
    <row r="42016" ht="15" x14ac:dyDescent="0.25"/>
    <row r="42017" ht="15" x14ac:dyDescent="0.25"/>
    <row r="42018" ht="15" x14ac:dyDescent="0.25"/>
    <row r="42019" ht="15" x14ac:dyDescent="0.25"/>
    <row r="42020" ht="15" x14ac:dyDescent="0.25"/>
    <row r="42021" ht="15" x14ac:dyDescent="0.25"/>
    <row r="42022" ht="15" x14ac:dyDescent="0.25"/>
    <row r="42023" ht="15" x14ac:dyDescent="0.25"/>
    <row r="42024" ht="15" x14ac:dyDescent="0.25"/>
    <row r="42025" ht="15" x14ac:dyDescent="0.25"/>
    <row r="42026" ht="15" x14ac:dyDescent="0.25"/>
    <row r="42027" ht="15" x14ac:dyDescent="0.25"/>
    <row r="42028" ht="15" x14ac:dyDescent="0.25"/>
    <row r="42029" ht="15" x14ac:dyDescent="0.25"/>
    <row r="42030" ht="15" x14ac:dyDescent="0.25"/>
    <row r="42031" ht="15" x14ac:dyDescent="0.25"/>
    <row r="42032" ht="15" x14ac:dyDescent="0.25"/>
    <row r="42033" ht="15" x14ac:dyDescent="0.25"/>
    <row r="42034" ht="15" x14ac:dyDescent="0.25"/>
    <row r="42035" ht="15" x14ac:dyDescent="0.25"/>
    <row r="42036" ht="15" x14ac:dyDescent="0.25"/>
    <row r="42037" ht="15" x14ac:dyDescent="0.25"/>
    <row r="42038" ht="15" x14ac:dyDescent="0.25"/>
    <row r="42039" ht="15" x14ac:dyDescent="0.25"/>
    <row r="42040" ht="15" x14ac:dyDescent="0.25"/>
    <row r="42041" ht="15" x14ac:dyDescent="0.25"/>
    <row r="42042" ht="15" x14ac:dyDescent="0.25"/>
    <row r="42043" ht="15" x14ac:dyDescent="0.25"/>
    <row r="42044" ht="15" x14ac:dyDescent="0.25"/>
    <row r="42045" ht="15" x14ac:dyDescent="0.25"/>
    <row r="42046" ht="15" x14ac:dyDescent="0.25"/>
    <row r="42047" ht="15" x14ac:dyDescent="0.25"/>
    <row r="42048" ht="15" x14ac:dyDescent="0.25"/>
    <row r="42049" ht="15" x14ac:dyDescent="0.25"/>
    <row r="42050" ht="15" x14ac:dyDescent="0.25"/>
    <row r="42051" ht="15" x14ac:dyDescent="0.25"/>
    <row r="42052" ht="15" x14ac:dyDescent="0.25"/>
    <row r="42053" ht="15" x14ac:dyDescent="0.25"/>
    <row r="42054" ht="15" x14ac:dyDescent="0.25"/>
    <row r="42055" ht="15" x14ac:dyDescent="0.25"/>
    <row r="42056" ht="15" x14ac:dyDescent="0.25"/>
    <row r="42057" ht="15" x14ac:dyDescent="0.25"/>
    <row r="42058" ht="15" x14ac:dyDescent="0.25"/>
    <row r="42059" ht="15" x14ac:dyDescent="0.25"/>
    <row r="42060" ht="15" x14ac:dyDescent="0.25"/>
    <row r="42061" ht="15" x14ac:dyDescent="0.25"/>
    <row r="42062" ht="15" x14ac:dyDescent="0.25"/>
    <row r="42063" ht="15" x14ac:dyDescent="0.25"/>
    <row r="42064" ht="15" x14ac:dyDescent="0.25"/>
    <row r="42065" ht="15" x14ac:dyDescent="0.25"/>
    <row r="42066" ht="15" x14ac:dyDescent="0.25"/>
    <row r="42067" ht="15" x14ac:dyDescent="0.25"/>
    <row r="42068" ht="15" x14ac:dyDescent="0.25"/>
    <row r="42069" ht="15" x14ac:dyDescent="0.25"/>
    <row r="42070" ht="15" x14ac:dyDescent="0.25"/>
    <row r="42071" ht="15" x14ac:dyDescent="0.25"/>
    <row r="42072" ht="15" x14ac:dyDescent="0.25"/>
    <row r="42073" ht="15" x14ac:dyDescent="0.25"/>
    <row r="42074" ht="15" x14ac:dyDescent="0.25"/>
    <row r="42075" ht="15" x14ac:dyDescent="0.25"/>
    <row r="42076" ht="15" x14ac:dyDescent="0.25"/>
    <row r="42077" ht="15" x14ac:dyDescent="0.25"/>
    <row r="42078" ht="15" x14ac:dyDescent="0.25"/>
    <row r="42079" ht="15" x14ac:dyDescent="0.25"/>
    <row r="42080" ht="15" x14ac:dyDescent="0.25"/>
    <row r="42081" ht="15" x14ac:dyDescent="0.25"/>
    <row r="42082" ht="15" x14ac:dyDescent="0.25"/>
    <row r="42083" ht="15" x14ac:dyDescent="0.25"/>
    <row r="42084" ht="15" x14ac:dyDescent="0.25"/>
    <row r="42085" ht="15" x14ac:dyDescent="0.25"/>
    <row r="42086" ht="15" x14ac:dyDescent="0.25"/>
    <row r="42087" ht="15" x14ac:dyDescent="0.25"/>
    <row r="42088" ht="15" x14ac:dyDescent="0.25"/>
    <row r="42089" ht="15" x14ac:dyDescent="0.25"/>
    <row r="42090" ht="15" x14ac:dyDescent="0.25"/>
    <row r="42091" ht="15" x14ac:dyDescent="0.25"/>
    <row r="42092" ht="15" x14ac:dyDescent="0.25"/>
    <row r="42093" ht="15" x14ac:dyDescent="0.25"/>
    <row r="42094" ht="15" x14ac:dyDescent="0.25"/>
    <row r="42095" ht="15" x14ac:dyDescent="0.25"/>
    <row r="42096" ht="15" x14ac:dyDescent="0.25"/>
    <row r="42097" ht="15" x14ac:dyDescent="0.25"/>
    <row r="42098" ht="15" x14ac:dyDescent="0.25"/>
    <row r="42099" ht="15" x14ac:dyDescent="0.25"/>
    <row r="42100" ht="15" x14ac:dyDescent="0.25"/>
    <row r="42101" ht="15" x14ac:dyDescent="0.25"/>
    <row r="42102" ht="15" x14ac:dyDescent="0.25"/>
    <row r="42103" ht="15" x14ac:dyDescent="0.25"/>
    <row r="42104" ht="15" x14ac:dyDescent="0.25"/>
    <row r="42105" ht="15" x14ac:dyDescent="0.25"/>
    <row r="42106" ht="15" x14ac:dyDescent="0.25"/>
    <row r="42107" ht="15" x14ac:dyDescent="0.25"/>
    <row r="42108" ht="15" x14ac:dyDescent="0.25"/>
    <row r="42109" ht="15" x14ac:dyDescent="0.25"/>
    <row r="42110" ht="15" x14ac:dyDescent="0.25"/>
    <row r="42111" ht="15" x14ac:dyDescent="0.25"/>
    <row r="42112" ht="15" x14ac:dyDescent="0.25"/>
    <row r="42113" ht="15" x14ac:dyDescent="0.25"/>
    <row r="42114" ht="15" x14ac:dyDescent="0.25"/>
    <row r="42115" ht="15" x14ac:dyDescent="0.25"/>
    <row r="42116" ht="15" x14ac:dyDescent="0.25"/>
    <row r="42117" ht="15" x14ac:dyDescent="0.25"/>
    <row r="42118" ht="15" x14ac:dyDescent="0.25"/>
    <row r="42119" ht="15" x14ac:dyDescent="0.25"/>
    <row r="42120" ht="15" x14ac:dyDescent="0.25"/>
    <row r="42121" ht="15" x14ac:dyDescent="0.25"/>
    <row r="42122" ht="15" x14ac:dyDescent="0.25"/>
    <row r="42123" ht="15" x14ac:dyDescent="0.25"/>
    <row r="42124" ht="15" x14ac:dyDescent="0.25"/>
    <row r="42125" ht="15" x14ac:dyDescent="0.25"/>
    <row r="42126" ht="15" x14ac:dyDescent="0.25"/>
    <row r="42127" ht="15" x14ac:dyDescent="0.25"/>
    <row r="42128" ht="15" x14ac:dyDescent="0.25"/>
    <row r="42129" ht="15" x14ac:dyDescent="0.25"/>
    <row r="42130" ht="15" x14ac:dyDescent="0.25"/>
    <row r="42131" ht="15" x14ac:dyDescent="0.25"/>
    <row r="42132" ht="15" x14ac:dyDescent="0.25"/>
    <row r="42133" ht="15" x14ac:dyDescent="0.25"/>
    <row r="42134" ht="15" x14ac:dyDescent="0.25"/>
    <row r="42135" ht="15" x14ac:dyDescent="0.25"/>
    <row r="42136" ht="15" x14ac:dyDescent="0.25"/>
    <row r="42137" ht="15" x14ac:dyDescent="0.25"/>
    <row r="42138" ht="15" x14ac:dyDescent="0.25"/>
    <row r="42139" ht="15" x14ac:dyDescent="0.25"/>
    <row r="42140" ht="15" x14ac:dyDescent="0.25"/>
    <row r="42141" ht="15" x14ac:dyDescent="0.25"/>
    <row r="42142" ht="15" x14ac:dyDescent="0.25"/>
    <row r="42143" ht="15" x14ac:dyDescent="0.25"/>
    <row r="42144" ht="15" x14ac:dyDescent="0.25"/>
    <row r="42145" ht="15" x14ac:dyDescent="0.25"/>
    <row r="42146" ht="15" x14ac:dyDescent="0.25"/>
    <row r="42147" ht="15" x14ac:dyDescent="0.25"/>
    <row r="42148" ht="15" x14ac:dyDescent="0.25"/>
    <row r="42149" ht="15" x14ac:dyDescent="0.25"/>
    <row r="42150" ht="15" x14ac:dyDescent="0.25"/>
    <row r="42151" ht="15" x14ac:dyDescent="0.25"/>
    <row r="42152" ht="15" x14ac:dyDescent="0.25"/>
    <row r="42153" ht="15" x14ac:dyDescent="0.25"/>
    <row r="42154" ht="15" x14ac:dyDescent="0.25"/>
    <row r="42155" ht="15" x14ac:dyDescent="0.25"/>
    <row r="42156" ht="15" x14ac:dyDescent="0.25"/>
    <row r="42157" ht="15" x14ac:dyDescent="0.25"/>
    <row r="42158" ht="15" x14ac:dyDescent="0.25"/>
    <row r="42159" ht="15" x14ac:dyDescent="0.25"/>
    <row r="42160" ht="15" x14ac:dyDescent="0.25"/>
    <row r="42161" ht="15" x14ac:dyDescent="0.25"/>
    <row r="42162" ht="15" x14ac:dyDescent="0.25"/>
    <row r="42163" ht="15" x14ac:dyDescent="0.25"/>
    <row r="42164" ht="15" x14ac:dyDescent="0.25"/>
    <row r="42165" ht="15" x14ac:dyDescent="0.25"/>
    <row r="42166" ht="15" x14ac:dyDescent="0.25"/>
    <row r="42167" ht="15" x14ac:dyDescent="0.25"/>
    <row r="42168" ht="15" x14ac:dyDescent="0.25"/>
    <row r="42169" ht="15" x14ac:dyDescent="0.25"/>
    <row r="42170" ht="15" x14ac:dyDescent="0.25"/>
    <row r="42171" ht="15" x14ac:dyDescent="0.25"/>
    <row r="42172" ht="15" x14ac:dyDescent="0.25"/>
    <row r="42173" ht="15" x14ac:dyDescent="0.25"/>
    <row r="42174" ht="15" x14ac:dyDescent="0.25"/>
    <row r="42175" ht="15" x14ac:dyDescent="0.25"/>
    <row r="42176" ht="15" x14ac:dyDescent="0.25"/>
    <row r="42177" ht="15" x14ac:dyDescent="0.25"/>
    <row r="42178" ht="15" x14ac:dyDescent="0.25"/>
    <row r="42179" ht="15" x14ac:dyDescent="0.25"/>
    <row r="42180" ht="15" x14ac:dyDescent="0.25"/>
    <row r="42181" ht="15" x14ac:dyDescent="0.25"/>
    <row r="42182" ht="15" x14ac:dyDescent="0.25"/>
    <row r="42183" ht="15" x14ac:dyDescent="0.25"/>
    <row r="42184" ht="15" x14ac:dyDescent="0.25"/>
    <row r="42185" ht="15" x14ac:dyDescent="0.25"/>
    <row r="42186" ht="15" x14ac:dyDescent="0.25"/>
    <row r="42187" ht="15" x14ac:dyDescent="0.25"/>
    <row r="42188" ht="15" x14ac:dyDescent="0.25"/>
    <row r="42189" ht="15" x14ac:dyDescent="0.25"/>
    <row r="42190" ht="15" x14ac:dyDescent="0.25"/>
    <row r="42191" ht="15" x14ac:dyDescent="0.25"/>
    <row r="42192" ht="15" x14ac:dyDescent="0.25"/>
    <row r="42193" ht="15" x14ac:dyDescent="0.25"/>
    <row r="42194" ht="15" x14ac:dyDescent="0.25"/>
    <row r="42195" ht="15" x14ac:dyDescent="0.25"/>
    <row r="42196" ht="15" x14ac:dyDescent="0.25"/>
    <row r="42197" ht="15" x14ac:dyDescent="0.25"/>
    <row r="42198" ht="15" x14ac:dyDescent="0.25"/>
    <row r="42199" ht="15" x14ac:dyDescent="0.25"/>
    <row r="42200" ht="15" x14ac:dyDescent="0.25"/>
    <row r="42201" ht="15" x14ac:dyDescent="0.25"/>
    <row r="42202" ht="15" x14ac:dyDescent="0.25"/>
    <row r="42203" ht="15" x14ac:dyDescent="0.25"/>
    <row r="42204" ht="15" x14ac:dyDescent="0.25"/>
    <row r="42205" ht="15" x14ac:dyDescent="0.25"/>
    <row r="42206" ht="15" x14ac:dyDescent="0.25"/>
    <row r="42207" ht="15" x14ac:dyDescent="0.25"/>
    <row r="42208" ht="15" x14ac:dyDescent="0.25"/>
    <row r="42209" ht="15" x14ac:dyDescent="0.25"/>
    <row r="42210" ht="15" x14ac:dyDescent="0.25"/>
    <row r="42211" ht="15" x14ac:dyDescent="0.25"/>
    <row r="42212" ht="15" x14ac:dyDescent="0.25"/>
    <row r="42213" ht="15" x14ac:dyDescent="0.25"/>
    <row r="42214" ht="15" x14ac:dyDescent="0.25"/>
    <row r="42215" ht="15" x14ac:dyDescent="0.25"/>
    <row r="42216" ht="15" x14ac:dyDescent="0.25"/>
    <row r="42217" ht="15" x14ac:dyDescent="0.25"/>
    <row r="42218" ht="15" x14ac:dyDescent="0.25"/>
    <row r="42219" ht="15" x14ac:dyDescent="0.25"/>
    <row r="42220" ht="15" x14ac:dyDescent="0.25"/>
    <row r="42221" ht="15" x14ac:dyDescent="0.25"/>
    <row r="42222" ht="15" x14ac:dyDescent="0.25"/>
    <row r="42223" ht="15" x14ac:dyDescent="0.25"/>
    <row r="42224" ht="15" x14ac:dyDescent="0.25"/>
    <row r="42225" ht="15" x14ac:dyDescent="0.25"/>
    <row r="42226" ht="15" x14ac:dyDescent="0.25"/>
    <row r="42227" ht="15" x14ac:dyDescent="0.25"/>
    <row r="42228" ht="15" x14ac:dyDescent="0.25"/>
    <row r="42229" ht="15" x14ac:dyDescent="0.25"/>
    <row r="42230" ht="15" x14ac:dyDescent="0.25"/>
    <row r="42231" ht="15" x14ac:dyDescent="0.25"/>
    <row r="42232" ht="15" x14ac:dyDescent="0.25"/>
    <row r="42233" ht="15" x14ac:dyDescent="0.25"/>
    <row r="42234" ht="15" x14ac:dyDescent="0.25"/>
    <row r="42235" ht="15" x14ac:dyDescent="0.25"/>
    <row r="42236" ht="15" x14ac:dyDescent="0.25"/>
    <row r="42237" ht="15" x14ac:dyDescent="0.25"/>
    <row r="42238" ht="15" x14ac:dyDescent="0.25"/>
    <row r="42239" ht="15" x14ac:dyDescent="0.25"/>
    <row r="42240" ht="15" x14ac:dyDescent="0.25"/>
    <row r="42241" ht="15" x14ac:dyDescent="0.25"/>
    <row r="42242" ht="15" x14ac:dyDescent="0.25"/>
    <row r="42243" ht="15" x14ac:dyDescent="0.25"/>
    <row r="42244" ht="15" x14ac:dyDescent="0.25"/>
    <row r="42245" ht="15" x14ac:dyDescent="0.25"/>
    <row r="42246" ht="15" x14ac:dyDescent="0.25"/>
    <row r="42247" ht="15" x14ac:dyDescent="0.25"/>
    <row r="42248" ht="15" x14ac:dyDescent="0.25"/>
    <row r="42249" ht="15" x14ac:dyDescent="0.25"/>
    <row r="42250" ht="15" x14ac:dyDescent="0.25"/>
    <row r="42251" ht="15" x14ac:dyDescent="0.25"/>
    <row r="42252" ht="15" x14ac:dyDescent="0.25"/>
    <row r="42253" ht="15" x14ac:dyDescent="0.25"/>
    <row r="42254" ht="15" x14ac:dyDescent="0.25"/>
    <row r="42255" ht="15" x14ac:dyDescent="0.25"/>
    <row r="42256" ht="15" x14ac:dyDescent="0.25"/>
    <row r="42257" ht="15" x14ac:dyDescent="0.25"/>
    <row r="42258" ht="15" x14ac:dyDescent="0.25"/>
    <row r="42259" ht="15" x14ac:dyDescent="0.25"/>
    <row r="42260" ht="15" x14ac:dyDescent="0.25"/>
    <row r="42261" ht="15" x14ac:dyDescent="0.25"/>
    <row r="42262" ht="15" x14ac:dyDescent="0.25"/>
    <row r="42263" ht="15" x14ac:dyDescent="0.25"/>
    <row r="42264" ht="15" x14ac:dyDescent="0.25"/>
    <row r="42265" ht="15" x14ac:dyDescent="0.25"/>
    <row r="42266" ht="15" x14ac:dyDescent="0.25"/>
    <row r="42267" ht="15" x14ac:dyDescent="0.25"/>
    <row r="42268" ht="15" x14ac:dyDescent="0.25"/>
    <row r="42269" ht="15" x14ac:dyDescent="0.25"/>
    <row r="42270" ht="15" x14ac:dyDescent="0.25"/>
    <row r="42271" ht="15" x14ac:dyDescent="0.25"/>
    <row r="42272" ht="15" x14ac:dyDescent="0.25"/>
    <row r="42273" ht="15" x14ac:dyDescent="0.25"/>
    <row r="42274" ht="15" x14ac:dyDescent="0.25"/>
    <row r="42275" ht="15" x14ac:dyDescent="0.25"/>
    <row r="42276" ht="15" x14ac:dyDescent="0.25"/>
    <row r="42277" ht="15" x14ac:dyDescent="0.25"/>
    <row r="42278" ht="15" x14ac:dyDescent="0.25"/>
    <row r="42279" ht="15" x14ac:dyDescent="0.25"/>
    <row r="42280" ht="15" x14ac:dyDescent="0.25"/>
    <row r="42281" ht="15" x14ac:dyDescent="0.25"/>
    <row r="42282" ht="15" x14ac:dyDescent="0.25"/>
    <row r="42283" ht="15" x14ac:dyDescent="0.25"/>
    <row r="42284" ht="15" x14ac:dyDescent="0.25"/>
    <row r="42285" ht="15" x14ac:dyDescent="0.25"/>
    <row r="42286" ht="15" x14ac:dyDescent="0.25"/>
    <row r="42287" ht="15" x14ac:dyDescent="0.25"/>
    <row r="42288" ht="15" x14ac:dyDescent="0.25"/>
    <row r="42289" ht="15" x14ac:dyDescent="0.25"/>
    <row r="42290" ht="15" x14ac:dyDescent="0.25"/>
    <row r="42291" ht="15" x14ac:dyDescent="0.25"/>
    <row r="42292" ht="15" x14ac:dyDescent="0.25"/>
    <row r="42293" ht="15" x14ac:dyDescent="0.25"/>
    <row r="42294" ht="15" x14ac:dyDescent="0.25"/>
    <row r="42295" ht="15" x14ac:dyDescent="0.25"/>
    <row r="42296" ht="15" x14ac:dyDescent="0.25"/>
    <row r="42297" ht="15" x14ac:dyDescent="0.25"/>
    <row r="42298" ht="15" x14ac:dyDescent="0.25"/>
    <row r="42299" ht="15" x14ac:dyDescent="0.25"/>
    <row r="42300" ht="15" x14ac:dyDescent="0.25"/>
    <row r="42301" ht="15" x14ac:dyDescent="0.25"/>
    <row r="42302" ht="15" x14ac:dyDescent="0.25"/>
    <row r="42303" ht="15" x14ac:dyDescent="0.25"/>
    <row r="42304" ht="15" x14ac:dyDescent="0.25"/>
    <row r="42305" ht="15" x14ac:dyDescent="0.25"/>
    <row r="42306" ht="15" x14ac:dyDescent="0.25"/>
    <row r="42307" ht="15" x14ac:dyDescent="0.25"/>
    <row r="42308" ht="15" x14ac:dyDescent="0.25"/>
    <row r="42309" ht="15" x14ac:dyDescent="0.25"/>
    <row r="42310" ht="15" x14ac:dyDescent="0.25"/>
    <row r="42311" ht="15" x14ac:dyDescent="0.25"/>
    <row r="42312" ht="15" x14ac:dyDescent="0.25"/>
    <row r="42313" ht="15" x14ac:dyDescent="0.25"/>
    <row r="42314" ht="15" x14ac:dyDescent="0.25"/>
    <row r="42315" ht="15" x14ac:dyDescent="0.25"/>
    <row r="42316" ht="15" x14ac:dyDescent="0.25"/>
    <row r="42317" ht="15" x14ac:dyDescent="0.25"/>
    <row r="42318" ht="15" x14ac:dyDescent="0.25"/>
    <row r="42319" ht="15" x14ac:dyDescent="0.25"/>
    <row r="42320" ht="15" x14ac:dyDescent="0.25"/>
    <row r="42321" ht="15" x14ac:dyDescent="0.25"/>
    <row r="42322" ht="15" x14ac:dyDescent="0.25"/>
    <row r="42323" ht="15" x14ac:dyDescent="0.25"/>
    <row r="42324" ht="15" x14ac:dyDescent="0.25"/>
    <row r="42325" ht="15" x14ac:dyDescent="0.25"/>
    <row r="42326" ht="15" x14ac:dyDescent="0.25"/>
    <row r="42327" ht="15" x14ac:dyDescent="0.25"/>
    <row r="42328" ht="15" x14ac:dyDescent="0.25"/>
    <row r="42329" ht="15" x14ac:dyDescent="0.25"/>
    <row r="42330" ht="15" x14ac:dyDescent="0.25"/>
    <row r="42331" ht="15" x14ac:dyDescent="0.25"/>
    <row r="42332" ht="15" x14ac:dyDescent="0.25"/>
    <row r="42333" ht="15" x14ac:dyDescent="0.25"/>
    <row r="42334" ht="15" x14ac:dyDescent="0.25"/>
    <row r="42335" ht="15" x14ac:dyDescent="0.25"/>
    <row r="42336" ht="15" x14ac:dyDescent="0.25"/>
    <row r="42337" ht="15" x14ac:dyDescent="0.25"/>
    <row r="42338" ht="15" x14ac:dyDescent="0.25"/>
    <row r="42339" ht="15" x14ac:dyDescent="0.25"/>
    <row r="42340" ht="15" x14ac:dyDescent="0.25"/>
    <row r="42341" ht="15" x14ac:dyDescent="0.25"/>
    <row r="42342" ht="15" x14ac:dyDescent="0.25"/>
    <row r="42343" ht="15" x14ac:dyDescent="0.25"/>
    <row r="42344" ht="15" x14ac:dyDescent="0.25"/>
    <row r="42345" ht="15" x14ac:dyDescent="0.25"/>
    <row r="42346" ht="15" x14ac:dyDescent="0.25"/>
    <row r="42347" ht="15" x14ac:dyDescent="0.25"/>
    <row r="42348" ht="15" x14ac:dyDescent="0.25"/>
    <row r="42349" ht="15" x14ac:dyDescent="0.25"/>
    <row r="42350" ht="15" x14ac:dyDescent="0.25"/>
    <row r="42351" ht="15" x14ac:dyDescent="0.25"/>
    <row r="42352" ht="15" x14ac:dyDescent="0.25"/>
    <row r="42353" ht="15" x14ac:dyDescent="0.25"/>
    <row r="42354" ht="15" x14ac:dyDescent="0.25"/>
    <row r="42355" ht="15" x14ac:dyDescent="0.25"/>
    <row r="42356" ht="15" x14ac:dyDescent="0.25"/>
    <row r="42357" ht="15" x14ac:dyDescent="0.25"/>
    <row r="42358" ht="15" x14ac:dyDescent="0.25"/>
    <row r="42359" ht="15" x14ac:dyDescent="0.25"/>
    <row r="42360" ht="15" x14ac:dyDescent="0.25"/>
    <row r="42361" ht="15" x14ac:dyDescent="0.25"/>
    <row r="42362" ht="15" x14ac:dyDescent="0.25"/>
    <row r="42363" ht="15" x14ac:dyDescent="0.25"/>
    <row r="42364" ht="15" x14ac:dyDescent="0.25"/>
    <row r="42365" ht="15" x14ac:dyDescent="0.25"/>
    <row r="42366" ht="15" x14ac:dyDescent="0.25"/>
    <row r="42367" ht="15" x14ac:dyDescent="0.25"/>
    <row r="42368" ht="15" x14ac:dyDescent="0.25"/>
    <row r="42369" ht="15" x14ac:dyDescent="0.25"/>
    <row r="42370" ht="15" x14ac:dyDescent="0.25"/>
    <row r="42371" ht="15" x14ac:dyDescent="0.25"/>
    <row r="42372" ht="15" x14ac:dyDescent="0.25"/>
    <row r="42373" ht="15" x14ac:dyDescent="0.25"/>
    <row r="42374" ht="15" x14ac:dyDescent="0.25"/>
    <row r="42375" ht="15" x14ac:dyDescent="0.25"/>
    <row r="42376" ht="15" x14ac:dyDescent="0.25"/>
    <row r="42377" ht="15" x14ac:dyDescent="0.25"/>
    <row r="42378" ht="15" x14ac:dyDescent="0.25"/>
    <row r="42379" ht="15" x14ac:dyDescent="0.25"/>
    <row r="42380" ht="15" x14ac:dyDescent="0.25"/>
    <row r="42381" ht="15" x14ac:dyDescent="0.25"/>
    <row r="42382" ht="15" x14ac:dyDescent="0.25"/>
    <row r="42383" ht="15" x14ac:dyDescent="0.25"/>
    <row r="42384" ht="15" x14ac:dyDescent="0.25"/>
    <row r="42385" ht="15" x14ac:dyDescent="0.25"/>
    <row r="42386" ht="15" x14ac:dyDescent="0.25"/>
    <row r="42387" ht="15" x14ac:dyDescent="0.25"/>
    <row r="42388" ht="15" x14ac:dyDescent="0.25"/>
    <row r="42389" ht="15" x14ac:dyDescent="0.25"/>
    <row r="42390" ht="15" x14ac:dyDescent="0.25"/>
    <row r="42391" ht="15" x14ac:dyDescent="0.25"/>
    <row r="42392" ht="15" x14ac:dyDescent="0.25"/>
    <row r="42393" ht="15" x14ac:dyDescent="0.25"/>
    <row r="42394" ht="15" x14ac:dyDescent="0.25"/>
    <row r="42395" ht="15" x14ac:dyDescent="0.25"/>
    <row r="42396" ht="15" x14ac:dyDescent="0.25"/>
    <row r="42397" ht="15" x14ac:dyDescent="0.25"/>
    <row r="42398" ht="15" x14ac:dyDescent="0.25"/>
    <row r="42399" ht="15" x14ac:dyDescent="0.25"/>
    <row r="42400" ht="15" x14ac:dyDescent="0.25"/>
    <row r="42401" ht="15" x14ac:dyDescent="0.25"/>
    <row r="42402" ht="15" x14ac:dyDescent="0.25"/>
    <row r="42403" ht="15" x14ac:dyDescent="0.25"/>
    <row r="42404" ht="15" x14ac:dyDescent="0.25"/>
    <row r="42405" ht="15" x14ac:dyDescent="0.25"/>
    <row r="42406" ht="15" x14ac:dyDescent="0.25"/>
    <row r="42407" ht="15" x14ac:dyDescent="0.25"/>
    <row r="42408" ht="15" x14ac:dyDescent="0.25"/>
    <row r="42409" ht="15" x14ac:dyDescent="0.25"/>
    <row r="42410" ht="15" x14ac:dyDescent="0.25"/>
    <row r="42411" ht="15" x14ac:dyDescent="0.25"/>
    <row r="42412" ht="15" x14ac:dyDescent="0.25"/>
    <row r="42413" ht="15" x14ac:dyDescent="0.25"/>
    <row r="42414" ht="15" x14ac:dyDescent="0.25"/>
    <row r="42415" ht="15" x14ac:dyDescent="0.25"/>
    <row r="42416" ht="15" x14ac:dyDescent="0.25"/>
    <row r="42417" ht="15" x14ac:dyDescent="0.25"/>
    <row r="42418" ht="15" x14ac:dyDescent="0.25"/>
    <row r="42419" ht="15" x14ac:dyDescent="0.25"/>
    <row r="42420" ht="15" x14ac:dyDescent="0.25"/>
    <row r="42421" ht="15" x14ac:dyDescent="0.25"/>
    <row r="42422" ht="15" x14ac:dyDescent="0.25"/>
    <row r="42423" ht="15" x14ac:dyDescent="0.25"/>
    <row r="42424" ht="15" x14ac:dyDescent="0.25"/>
    <row r="42425" ht="15" x14ac:dyDescent="0.25"/>
    <row r="42426" ht="15" x14ac:dyDescent="0.25"/>
    <row r="42427" ht="15" x14ac:dyDescent="0.25"/>
    <row r="42428" ht="15" x14ac:dyDescent="0.25"/>
    <row r="42429" ht="15" x14ac:dyDescent="0.25"/>
    <row r="42430" ht="15" x14ac:dyDescent="0.25"/>
    <row r="42431" ht="15" x14ac:dyDescent="0.25"/>
    <row r="42432" ht="15" x14ac:dyDescent="0.25"/>
    <row r="42433" ht="15" x14ac:dyDescent="0.25"/>
    <row r="42434" ht="15" x14ac:dyDescent="0.25"/>
    <row r="42435" ht="15" x14ac:dyDescent="0.25"/>
    <row r="42436" ht="15" x14ac:dyDescent="0.25"/>
    <row r="42437" ht="15" x14ac:dyDescent="0.25"/>
    <row r="42438" ht="15" x14ac:dyDescent="0.25"/>
    <row r="42439" ht="15" x14ac:dyDescent="0.25"/>
    <row r="42440" ht="15" x14ac:dyDescent="0.25"/>
    <row r="42441" ht="15" x14ac:dyDescent="0.25"/>
    <row r="42442" ht="15" x14ac:dyDescent="0.25"/>
    <row r="42443" ht="15" x14ac:dyDescent="0.25"/>
    <row r="42444" ht="15" x14ac:dyDescent="0.25"/>
    <row r="42445" ht="15" x14ac:dyDescent="0.25"/>
    <row r="42446" ht="15" x14ac:dyDescent="0.25"/>
    <row r="42447" ht="15" x14ac:dyDescent="0.25"/>
    <row r="42448" ht="15" x14ac:dyDescent="0.25"/>
    <row r="42449" ht="15" x14ac:dyDescent="0.25"/>
    <row r="42450" ht="15" x14ac:dyDescent="0.25"/>
    <row r="42451" ht="15" x14ac:dyDescent="0.25"/>
    <row r="42452" ht="15" x14ac:dyDescent="0.25"/>
    <row r="42453" ht="15" x14ac:dyDescent="0.25"/>
    <row r="42454" ht="15" x14ac:dyDescent="0.25"/>
    <row r="42455" ht="15" x14ac:dyDescent="0.25"/>
    <row r="42456" ht="15" x14ac:dyDescent="0.25"/>
    <row r="42457" ht="15" x14ac:dyDescent="0.25"/>
    <row r="42458" ht="15" x14ac:dyDescent="0.25"/>
    <row r="42459" ht="15" x14ac:dyDescent="0.25"/>
    <row r="42460" ht="15" x14ac:dyDescent="0.25"/>
    <row r="42461" ht="15" x14ac:dyDescent="0.25"/>
    <row r="42462" ht="15" x14ac:dyDescent="0.25"/>
    <row r="42463" ht="15" x14ac:dyDescent="0.25"/>
    <row r="42464" ht="15" x14ac:dyDescent="0.25"/>
    <row r="42465" ht="15" x14ac:dyDescent="0.25"/>
    <row r="42466" ht="15" x14ac:dyDescent="0.25"/>
    <row r="42467" ht="15" x14ac:dyDescent="0.25"/>
    <row r="42468" ht="15" x14ac:dyDescent="0.25"/>
    <row r="42469" ht="15" x14ac:dyDescent="0.25"/>
    <row r="42470" ht="15" x14ac:dyDescent="0.25"/>
    <row r="42471" ht="15" x14ac:dyDescent="0.25"/>
    <row r="42472" ht="15" x14ac:dyDescent="0.25"/>
    <row r="42473" ht="15" x14ac:dyDescent="0.25"/>
    <row r="42474" ht="15" x14ac:dyDescent="0.25"/>
    <row r="42475" ht="15" x14ac:dyDescent="0.25"/>
    <row r="42476" ht="15" x14ac:dyDescent="0.25"/>
    <row r="42477" ht="15" x14ac:dyDescent="0.25"/>
    <row r="42478" ht="15" x14ac:dyDescent="0.25"/>
    <row r="42479" ht="15" x14ac:dyDescent="0.25"/>
    <row r="42480" ht="15" x14ac:dyDescent="0.25"/>
    <row r="42481" ht="15" x14ac:dyDescent="0.25"/>
    <row r="42482" ht="15" x14ac:dyDescent="0.25"/>
    <row r="42483" ht="15" x14ac:dyDescent="0.25"/>
    <row r="42484" ht="15" x14ac:dyDescent="0.25"/>
    <row r="42485" ht="15" x14ac:dyDescent="0.25"/>
    <row r="42486" ht="15" x14ac:dyDescent="0.25"/>
    <row r="42487" ht="15" x14ac:dyDescent="0.25"/>
    <row r="42488" ht="15" x14ac:dyDescent="0.25"/>
    <row r="42489" ht="15" x14ac:dyDescent="0.25"/>
    <row r="42490" ht="15" x14ac:dyDescent="0.25"/>
    <row r="42491" ht="15" x14ac:dyDescent="0.25"/>
    <row r="42492" ht="15" x14ac:dyDescent="0.25"/>
    <row r="42493" ht="15" x14ac:dyDescent="0.25"/>
    <row r="42494" ht="15" x14ac:dyDescent="0.25"/>
    <row r="42495" ht="15" x14ac:dyDescent="0.25"/>
    <row r="42496" ht="15" x14ac:dyDescent="0.25"/>
    <row r="42497" ht="15" x14ac:dyDescent="0.25"/>
    <row r="42498" ht="15" x14ac:dyDescent="0.25"/>
    <row r="42499" ht="15" x14ac:dyDescent="0.25"/>
    <row r="42500" ht="15" x14ac:dyDescent="0.25"/>
    <row r="42501" ht="15" x14ac:dyDescent="0.25"/>
    <row r="42502" ht="15" x14ac:dyDescent="0.25"/>
    <row r="42503" ht="15" x14ac:dyDescent="0.25"/>
    <row r="42504" ht="15" x14ac:dyDescent="0.25"/>
    <row r="42505" ht="15" x14ac:dyDescent="0.25"/>
    <row r="42506" ht="15" x14ac:dyDescent="0.25"/>
    <row r="42507" ht="15" x14ac:dyDescent="0.25"/>
    <row r="42508" ht="15" x14ac:dyDescent="0.25"/>
    <row r="42509" ht="15" x14ac:dyDescent="0.25"/>
    <row r="42510" ht="15" x14ac:dyDescent="0.25"/>
    <row r="42511" ht="15" x14ac:dyDescent="0.25"/>
    <row r="42512" ht="15" x14ac:dyDescent="0.25"/>
    <row r="42513" ht="15" x14ac:dyDescent="0.25"/>
    <row r="42514" ht="15" x14ac:dyDescent="0.25"/>
    <row r="42515" ht="15" x14ac:dyDescent="0.25"/>
    <row r="42516" ht="15" x14ac:dyDescent="0.25"/>
    <row r="42517" ht="15" x14ac:dyDescent="0.25"/>
    <row r="42518" ht="15" x14ac:dyDescent="0.25"/>
    <row r="42519" ht="15" x14ac:dyDescent="0.25"/>
    <row r="42520" ht="15" x14ac:dyDescent="0.25"/>
    <row r="42521" ht="15" x14ac:dyDescent="0.25"/>
    <row r="42522" ht="15" x14ac:dyDescent="0.25"/>
    <row r="42523" ht="15" x14ac:dyDescent="0.25"/>
    <row r="42524" ht="15" x14ac:dyDescent="0.25"/>
    <row r="42525" ht="15" x14ac:dyDescent="0.25"/>
    <row r="42526" ht="15" x14ac:dyDescent="0.25"/>
    <row r="42527" ht="15" x14ac:dyDescent="0.25"/>
    <row r="42528" ht="15" x14ac:dyDescent="0.25"/>
    <row r="42529" ht="15" x14ac:dyDescent="0.25"/>
    <row r="42530" ht="15" x14ac:dyDescent="0.25"/>
    <row r="42531" ht="15" x14ac:dyDescent="0.25"/>
    <row r="42532" ht="15" x14ac:dyDescent="0.25"/>
    <row r="42533" ht="15" x14ac:dyDescent="0.25"/>
    <row r="42534" ht="15" x14ac:dyDescent="0.25"/>
    <row r="42535" ht="15" x14ac:dyDescent="0.25"/>
    <row r="42536" ht="15" x14ac:dyDescent="0.25"/>
    <row r="42537" ht="15" x14ac:dyDescent="0.25"/>
    <row r="42538" ht="15" x14ac:dyDescent="0.25"/>
    <row r="42539" ht="15" x14ac:dyDescent="0.25"/>
    <row r="42540" ht="15" x14ac:dyDescent="0.25"/>
    <row r="42541" ht="15" x14ac:dyDescent="0.25"/>
    <row r="42542" ht="15" x14ac:dyDescent="0.25"/>
    <row r="42543" ht="15" x14ac:dyDescent="0.25"/>
    <row r="42544" ht="15" x14ac:dyDescent="0.25"/>
    <row r="42545" ht="15" x14ac:dyDescent="0.25"/>
    <row r="42546" ht="15" x14ac:dyDescent="0.25"/>
    <row r="42547" ht="15" x14ac:dyDescent="0.25"/>
    <row r="42548" ht="15" x14ac:dyDescent="0.25"/>
    <row r="42549" ht="15" x14ac:dyDescent="0.25"/>
    <row r="42550" ht="15" x14ac:dyDescent="0.25"/>
    <row r="42551" ht="15" x14ac:dyDescent="0.25"/>
    <row r="42552" ht="15" x14ac:dyDescent="0.25"/>
    <row r="42553" ht="15" x14ac:dyDescent="0.25"/>
    <row r="42554" ht="15" x14ac:dyDescent="0.25"/>
    <row r="42555" ht="15" x14ac:dyDescent="0.25"/>
    <row r="42556" ht="15" x14ac:dyDescent="0.25"/>
    <row r="42557" ht="15" x14ac:dyDescent="0.25"/>
    <row r="42558" ht="15" x14ac:dyDescent="0.25"/>
    <row r="42559" ht="15" x14ac:dyDescent="0.25"/>
    <row r="42560" ht="15" x14ac:dyDescent="0.25"/>
    <row r="42561" ht="15" x14ac:dyDescent="0.25"/>
    <row r="42562" ht="15" x14ac:dyDescent="0.25"/>
    <row r="42563" ht="15" x14ac:dyDescent="0.25"/>
    <row r="42564" ht="15" x14ac:dyDescent="0.25"/>
    <row r="42565" ht="15" x14ac:dyDescent="0.25"/>
    <row r="42566" ht="15" x14ac:dyDescent="0.25"/>
    <row r="42567" ht="15" x14ac:dyDescent="0.25"/>
    <row r="42568" ht="15" x14ac:dyDescent="0.25"/>
    <row r="42569" ht="15" x14ac:dyDescent="0.25"/>
    <row r="42570" ht="15" x14ac:dyDescent="0.25"/>
    <row r="42571" ht="15" x14ac:dyDescent="0.25"/>
    <row r="42572" ht="15" x14ac:dyDescent="0.25"/>
    <row r="42573" ht="15" x14ac:dyDescent="0.25"/>
    <row r="42574" ht="15" x14ac:dyDescent="0.25"/>
    <row r="42575" ht="15" x14ac:dyDescent="0.25"/>
    <row r="42576" ht="15" x14ac:dyDescent="0.25"/>
    <row r="42577" ht="15" x14ac:dyDescent="0.25"/>
    <row r="42578" ht="15" x14ac:dyDescent="0.25"/>
    <row r="42579" ht="15" x14ac:dyDescent="0.25"/>
    <row r="42580" ht="15" x14ac:dyDescent="0.25"/>
    <row r="42581" ht="15" x14ac:dyDescent="0.25"/>
    <row r="42582" ht="15" x14ac:dyDescent="0.25"/>
    <row r="42583" ht="15" x14ac:dyDescent="0.25"/>
    <row r="42584" ht="15" x14ac:dyDescent="0.25"/>
    <row r="42585" ht="15" x14ac:dyDescent="0.25"/>
    <row r="42586" ht="15" x14ac:dyDescent="0.25"/>
    <row r="42587" ht="15" x14ac:dyDescent="0.25"/>
    <row r="42588" ht="15" x14ac:dyDescent="0.25"/>
    <row r="42589" ht="15" x14ac:dyDescent="0.25"/>
    <row r="42590" ht="15" x14ac:dyDescent="0.25"/>
    <row r="42591" ht="15" x14ac:dyDescent="0.25"/>
    <row r="42592" ht="15" x14ac:dyDescent="0.25"/>
    <row r="42593" ht="15" x14ac:dyDescent="0.25"/>
    <row r="42594" ht="15" x14ac:dyDescent="0.25"/>
    <row r="42595" ht="15" x14ac:dyDescent="0.25"/>
    <row r="42596" ht="15" x14ac:dyDescent="0.25"/>
    <row r="42597" ht="15" x14ac:dyDescent="0.25"/>
    <row r="42598" ht="15" x14ac:dyDescent="0.25"/>
    <row r="42599" ht="15" x14ac:dyDescent="0.25"/>
    <row r="42600" ht="15" x14ac:dyDescent="0.25"/>
    <row r="42601" ht="15" x14ac:dyDescent="0.25"/>
    <row r="42602" ht="15" x14ac:dyDescent="0.25"/>
    <row r="42603" ht="15" x14ac:dyDescent="0.25"/>
    <row r="42604" ht="15" x14ac:dyDescent="0.25"/>
    <row r="42605" ht="15" x14ac:dyDescent="0.25"/>
    <row r="42606" ht="15" x14ac:dyDescent="0.25"/>
    <row r="42607" ht="15" x14ac:dyDescent="0.25"/>
    <row r="42608" ht="15" x14ac:dyDescent="0.25"/>
    <row r="42609" ht="15" x14ac:dyDescent="0.25"/>
    <row r="42610" ht="15" x14ac:dyDescent="0.25"/>
    <row r="42611" ht="15" x14ac:dyDescent="0.25"/>
    <row r="42612" ht="15" x14ac:dyDescent="0.25"/>
    <row r="42613" ht="15" x14ac:dyDescent="0.25"/>
    <row r="42614" ht="15" x14ac:dyDescent="0.25"/>
    <row r="42615" ht="15" x14ac:dyDescent="0.25"/>
    <row r="42616" ht="15" x14ac:dyDescent="0.25"/>
    <row r="42617" ht="15" x14ac:dyDescent="0.25"/>
    <row r="42618" ht="15" x14ac:dyDescent="0.25"/>
    <row r="42619" ht="15" x14ac:dyDescent="0.25"/>
    <row r="42620" ht="15" x14ac:dyDescent="0.25"/>
    <row r="42621" ht="15" x14ac:dyDescent="0.25"/>
    <row r="42622" ht="15" x14ac:dyDescent="0.25"/>
    <row r="42623" ht="15" x14ac:dyDescent="0.25"/>
    <row r="42624" ht="15" x14ac:dyDescent="0.25"/>
    <row r="42625" ht="15" x14ac:dyDescent="0.25"/>
    <row r="42626" ht="15" x14ac:dyDescent="0.25"/>
    <row r="42627" ht="15" x14ac:dyDescent="0.25"/>
    <row r="42628" ht="15" x14ac:dyDescent="0.25"/>
    <row r="42629" ht="15" x14ac:dyDescent="0.25"/>
    <row r="42630" ht="15" x14ac:dyDescent="0.25"/>
    <row r="42631" ht="15" x14ac:dyDescent="0.25"/>
    <row r="42632" ht="15" x14ac:dyDescent="0.25"/>
    <row r="42633" ht="15" x14ac:dyDescent="0.25"/>
    <row r="42634" ht="15" x14ac:dyDescent="0.25"/>
    <row r="42635" ht="15" x14ac:dyDescent="0.25"/>
    <row r="42636" ht="15" x14ac:dyDescent="0.25"/>
    <row r="42637" ht="15" x14ac:dyDescent="0.25"/>
    <row r="42638" ht="15" x14ac:dyDescent="0.25"/>
    <row r="42639" ht="15" x14ac:dyDescent="0.25"/>
    <row r="42640" ht="15" x14ac:dyDescent="0.25"/>
    <row r="42641" ht="15" x14ac:dyDescent="0.25"/>
    <row r="42642" ht="15" x14ac:dyDescent="0.25"/>
    <row r="42643" ht="15" x14ac:dyDescent="0.25"/>
    <row r="42644" ht="15" x14ac:dyDescent="0.25"/>
    <row r="42645" ht="15" x14ac:dyDescent="0.25"/>
    <row r="42646" ht="15" x14ac:dyDescent="0.25"/>
    <row r="42647" ht="15" x14ac:dyDescent="0.25"/>
    <row r="42648" ht="15" x14ac:dyDescent="0.25"/>
    <row r="42649" ht="15" x14ac:dyDescent="0.25"/>
    <row r="42650" ht="15" x14ac:dyDescent="0.25"/>
    <row r="42651" ht="15" x14ac:dyDescent="0.25"/>
    <row r="42652" ht="15" x14ac:dyDescent="0.25"/>
    <row r="42653" ht="15" x14ac:dyDescent="0.25"/>
    <row r="42654" ht="15" x14ac:dyDescent="0.25"/>
    <row r="42655" ht="15" x14ac:dyDescent="0.25"/>
    <row r="42656" ht="15" x14ac:dyDescent="0.25"/>
    <row r="42657" ht="15" x14ac:dyDescent="0.25"/>
    <row r="42658" ht="15" x14ac:dyDescent="0.25"/>
    <row r="42659" ht="15" x14ac:dyDescent="0.25"/>
    <row r="42660" ht="15" x14ac:dyDescent="0.25"/>
    <row r="42661" ht="15" x14ac:dyDescent="0.25"/>
    <row r="42662" ht="15" x14ac:dyDescent="0.25"/>
    <row r="42663" ht="15" x14ac:dyDescent="0.25"/>
    <row r="42664" ht="15" x14ac:dyDescent="0.25"/>
    <row r="42665" ht="15" x14ac:dyDescent="0.25"/>
    <row r="42666" ht="15" x14ac:dyDescent="0.25"/>
    <row r="42667" ht="15" x14ac:dyDescent="0.25"/>
    <row r="42668" ht="15" x14ac:dyDescent="0.25"/>
    <row r="42669" ht="15" x14ac:dyDescent="0.25"/>
    <row r="42670" ht="15" x14ac:dyDescent="0.25"/>
    <row r="42671" ht="15" x14ac:dyDescent="0.25"/>
    <row r="42672" ht="15" x14ac:dyDescent="0.25"/>
    <row r="42673" ht="15" x14ac:dyDescent="0.25"/>
    <row r="42674" ht="15" x14ac:dyDescent="0.25"/>
    <row r="42675" ht="15" x14ac:dyDescent="0.25"/>
    <row r="42676" ht="15" x14ac:dyDescent="0.25"/>
    <row r="42677" ht="15" x14ac:dyDescent="0.25"/>
    <row r="42678" ht="15" x14ac:dyDescent="0.25"/>
    <row r="42679" ht="15" x14ac:dyDescent="0.25"/>
    <row r="42680" ht="15" x14ac:dyDescent="0.25"/>
    <row r="42681" ht="15" x14ac:dyDescent="0.25"/>
    <row r="42682" ht="15" x14ac:dyDescent="0.25"/>
    <row r="42683" ht="15" x14ac:dyDescent="0.25"/>
    <row r="42684" ht="15" x14ac:dyDescent="0.25"/>
    <row r="42685" ht="15" x14ac:dyDescent="0.25"/>
    <row r="42686" ht="15" x14ac:dyDescent="0.25"/>
    <row r="42687" ht="15" x14ac:dyDescent="0.25"/>
    <row r="42688" ht="15" x14ac:dyDescent="0.25"/>
    <row r="42689" ht="15" x14ac:dyDescent="0.25"/>
    <row r="42690" ht="15" x14ac:dyDescent="0.25"/>
    <row r="42691" ht="15" x14ac:dyDescent="0.25"/>
    <row r="42692" ht="15" x14ac:dyDescent="0.25"/>
    <row r="42693" ht="15" x14ac:dyDescent="0.25"/>
    <row r="42694" ht="15" x14ac:dyDescent="0.25"/>
    <row r="42695" ht="15" x14ac:dyDescent="0.25"/>
    <row r="42696" ht="15" x14ac:dyDescent="0.25"/>
    <row r="42697" ht="15" x14ac:dyDescent="0.25"/>
    <row r="42698" ht="15" x14ac:dyDescent="0.25"/>
    <row r="42699" ht="15" x14ac:dyDescent="0.25"/>
    <row r="42700" ht="15" x14ac:dyDescent="0.25"/>
    <row r="42701" ht="15" x14ac:dyDescent="0.25"/>
    <row r="42702" ht="15" x14ac:dyDescent="0.25"/>
    <row r="42703" ht="15" x14ac:dyDescent="0.25"/>
    <row r="42704" ht="15" x14ac:dyDescent="0.25"/>
    <row r="42705" ht="15" x14ac:dyDescent="0.25"/>
    <row r="42706" ht="15" x14ac:dyDescent="0.25"/>
    <row r="42707" ht="15" x14ac:dyDescent="0.25"/>
    <row r="42708" ht="15" x14ac:dyDescent="0.25"/>
    <row r="42709" ht="15" x14ac:dyDescent="0.25"/>
    <row r="42710" ht="15" x14ac:dyDescent="0.25"/>
    <row r="42711" ht="15" x14ac:dyDescent="0.25"/>
    <row r="42712" ht="15" x14ac:dyDescent="0.25"/>
    <row r="42713" ht="15" x14ac:dyDescent="0.25"/>
    <row r="42714" ht="15" x14ac:dyDescent="0.25"/>
    <row r="42715" ht="15" x14ac:dyDescent="0.25"/>
    <row r="42716" ht="15" x14ac:dyDescent="0.25"/>
    <row r="42717" ht="15" x14ac:dyDescent="0.25"/>
    <row r="42718" ht="15" x14ac:dyDescent="0.25"/>
    <row r="42719" ht="15" x14ac:dyDescent="0.25"/>
    <row r="42720" ht="15" x14ac:dyDescent="0.25"/>
    <row r="42721" ht="15" x14ac:dyDescent="0.25"/>
    <row r="42722" ht="15" x14ac:dyDescent="0.25"/>
    <row r="42723" ht="15" x14ac:dyDescent="0.25"/>
    <row r="42724" ht="15" x14ac:dyDescent="0.25"/>
    <row r="42725" ht="15" x14ac:dyDescent="0.25"/>
    <row r="42726" ht="15" x14ac:dyDescent="0.25"/>
    <row r="42727" ht="15" x14ac:dyDescent="0.25"/>
    <row r="42728" ht="15" x14ac:dyDescent="0.25"/>
    <row r="42729" ht="15" x14ac:dyDescent="0.25"/>
    <row r="42730" ht="15" x14ac:dyDescent="0.25"/>
    <row r="42731" ht="15" x14ac:dyDescent="0.25"/>
    <row r="42732" ht="15" x14ac:dyDescent="0.25"/>
    <row r="42733" ht="15" x14ac:dyDescent="0.25"/>
    <row r="42734" ht="15" x14ac:dyDescent="0.25"/>
    <row r="42735" ht="15" x14ac:dyDescent="0.25"/>
    <row r="42736" ht="15" x14ac:dyDescent="0.25"/>
    <row r="42737" ht="15" x14ac:dyDescent="0.25"/>
    <row r="42738" ht="15" x14ac:dyDescent="0.25"/>
    <row r="42739" ht="15" x14ac:dyDescent="0.25"/>
    <row r="42740" ht="15" x14ac:dyDescent="0.25"/>
    <row r="42741" ht="15" x14ac:dyDescent="0.25"/>
    <row r="42742" ht="15" x14ac:dyDescent="0.25"/>
    <row r="42743" ht="15" x14ac:dyDescent="0.25"/>
    <row r="42744" ht="15" x14ac:dyDescent="0.25"/>
    <row r="42745" ht="15" x14ac:dyDescent="0.25"/>
    <row r="42746" ht="15" x14ac:dyDescent="0.25"/>
    <row r="42747" ht="15" x14ac:dyDescent="0.25"/>
    <row r="42748" ht="15" x14ac:dyDescent="0.25"/>
    <row r="42749" ht="15" x14ac:dyDescent="0.25"/>
    <row r="42750" ht="15" x14ac:dyDescent="0.25"/>
    <row r="42751" ht="15" x14ac:dyDescent="0.25"/>
    <row r="42752" ht="15" x14ac:dyDescent="0.25"/>
    <row r="42753" ht="15" x14ac:dyDescent="0.25"/>
    <row r="42754" ht="15" x14ac:dyDescent="0.25"/>
    <row r="42755" ht="15" x14ac:dyDescent="0.25"/>
    <row r="42756" ht="15" x14ac:dyDescent="0.25"/>
    <row r="42757" ht="15" x14ac:dyDescent="0.25"/>
    <row r="42758" ht="15" x14ac:dyDescent="0.25"/>
    <row r="42759" ht="15" x14ac:dyDescent="0.25"/>
    <row r="42760" ht="15" x14ac:dyDescent="0.25"/>
    <row r="42761" ht="15" x14ac:dyDescent="0.25"/>
    <row r="42762" ht="15" x14ac:dyDescent="0.25"/>
    <row r="42763" ht="15" x14ac:dyDescent="0.25"/>
    <row r="42764" ht="15" x14ac:dyDescent="0.25"/>
    <row r="42765" ht="15" x14ac:dyDescent="0.25"/>
    <row r="42766" ht="15" x14ac:dyDescent="0.25"/>
    <row r="42767" ht="15" x14ac:dyDescent="0.25"/>
    <row r="42768" ht="15" x14ac:dyDescent="0.25"/>
    <row r="42769" ht="15" x14ac:dyDescent="0.25"/>
    <row r="42770" ht="15" x14ac:dyDescent="0.25"/>
    <row r="42771" ht="15" x14ac:dyDescent="0.25"/>
    <row r="42772" ht="15" x14ac:dyDescent="0.25"/>
    <row r="42773" ht="15" x14ac:dyDescent="0.25"/>
    <row r="42774" ht="15" x14ac:dyDescent="0.25"/>
    <row r="42775" ht="15" x14ac:dyDescent="0.25"/>
    <row r="42776" ht="15" x14ac:dyDescent="0.25"/>
    <row r="42777" ht="15" x14ac:dyDescent="0.25"/>
    <row r="42778" ht="15" x14ac:dyDescent="0.25"/>
    <row r="42779" ht="15" x14ac:dyDescent="0.25"/>
    <row r="42780" ht="15" x14ac:dyDescent="0.25"/>
    <row r="42781" ht="15" x14ac:dyDescent="0.25"/>
    <row r="42782" ht="15" x14ac:dyDescent="0.25"/>
    <row r="42783" ht="15" x14ac:dyDescent="0.25"/>
    <row r="42784" ht="15" x14ac:dyDescent="0.25"/>
    <row r="42785" ht="15" x14ac:dyDescent="0.25"/>
    <row r="42786" ht="15" x14ac:dyDescent="0.25"/>
    <row r="42787" ht="15" x14ac:dyDescent="0.25"/>
    <row r="42788" ht="15" x14ac:dyDescent="0.25"/>
    <row r="42789" ht="15" x14ac:dyDescent="0.25"/>
    <row r="42790" ht="15" x14ac:dyDescent="0.25"/>
    <row r="42791" ht="15" x14ac:dyDescent="0.25"/>
    <row r="42792" ht="15" x14ac:dyDescent="0.25"/>
    <row r="42793" ht="15" x14ac:dyDescent="0.25"/>
    <row r="42794" ht="15" x14ac:dyDescent="0.25"/>
    <row r="42795" ht="15" x14ac:dyDescent="0.25"/>
    <row r="42796" ht="15" x14ac:dyDescent="0.25"/>
    <row r="42797" ht="15" x14ac:dyDescent="0.25"/>
    <row r="42798" ht="15" x14ac:dyDescent="0.25"/>
    <row r="42799" ht="15" x14ac:dyDescent="0.25"/>
    <row r="42800" ht="15" x14ac:dyDescent="0.25"/>
    <row r="42801" ht="15" x14ac:dyDescent="0.25"/>
    <row r="42802" ht="15" x14ac:dyDescent="0.25"/>
    <row r="42803" ht="15" x14ac:dyDescent="0.25"/>
    <row r="42804" ht="15" x14ac:dyDescent="0.25"/>
    <row r="42805" ht="15" x14ac:dyDescent="0.25"/>
    <row r="42806" ht="15" x14ac:dyDescent="0.25"/>
    <row r="42807" ht="15" x14ac:dyDescent="0.25"/>
    <row r="42808" ht="15" x14ac:dyDescent="0.25"/>
    <row r="42809" ht="15" x14ac:dyDescent="0.25"/>
    <row r="42810" ht="15" x14ac:dyDescent="0.25"/>
    <row r="42811" ht="15" x14ac:dyDescent="0.25"/>
    <row r="42812" ht="15" x14ac:dyDescent="0.25"/>
    <row r="42813" ht="15" x14ac:dyDescent="0.25"/>
    <row r="42814" ht="15" x14ac:dyDescent="0.25"/>
    <row r="42815" ht="15" x14ac:dyDescent="0.25"/>
    <row r="42816" ht="15" x14ac:dyDescent="0.25"/>
    <row r="42817" ht="15" x14ac:dyDescent="0.25"/>
    <row r="42818" ht="15" x14ac:dyDescent="0.25"/>
    <row r="42819" ht="15" x14ac:dyDescent="0.25"/>
    <row r="42820" ht="15" x14ac:dyDescent="0.25"/>
    <row r="42821" ht="15" x14ac:dyDescent="0.25"/>
    <row r="42822" ht="15" x14ac:dyDescent="0.25"/>
    <row r="42823" ht="15" x14ac:dyDescent="0.25"/>
    <row r="42824" ht="15" x14ac:dyDescent="0.25"/>
    <row r="42825" ht="15" x14ac:dyDescent="0.25"/>
    <row r="42826" ht="15" x14ac:dyDescent="0.25"/>
    <row r="42827" ht="15" x14ac:dyDescent="0.25"/>
    <row r="42828" ht="15" x14ac:dyDescent="0.25"/>
    <row r="42829" ht="15" x14ac:dyDescent="0.25"/>
    <row r="42830" ht="15" x14ac:dyDescent="0.25"/>
    <row r="42831" ht="15" x14ac:dyDescent="0.25"/>
    <row r="42832" ht="15" x14ac:dyDescent="0.25"/>
    <row r="42833" ht="15" x14ac:dyDescent="0.25"/>
    <row r="42834" ht="15" x14ac:dyDescent="0.25"/>
    <row r="42835" ht="15" x14ac:dyDescent="0.25"/>
    <row r="42836" ht="15" x14ac:dyDescent="0.25"/>
    <row r="42837" ht="15" x14ac:dyDescent="0.25"/>
    <row r="42838" ht="15" x14ac:dyDescent="0.25"/>
    <row r="42839" ht="15" x14ac:dyDescent="0.25"/>
    <row r="42840" ht="15" x14ac:dyDescent="0.25"/>
    <row r="42841" ht="15" x14ac:dyDescent="0.25"/>
    <row r="42842" ht="15" x14ac:dyDescent="0.25"/>
    <row r="42843" ht="15" x14ac:dyDescent="0.25"/>
    <row r="42844" ht="15" x14ac:dyDescent="0.25"/>
    <row r="42845" ht="15" x14ac:dyDescent="0.25"/>
    <row r="42846" ht="15" x14ac:dyDescent="0.25"/>
    <row r="42847" ht="15" x14ac:dyDescent="0.25"/>
    <row r="42848" ht="15" x14ac:dyDescent="0.25"/>
    <row r="42849" ht="15" x14ac:dyDescent="0.25"/>
    <row r="42850" ht="15" x14ac:dyDescent="0.25"/>
    <row r="42851" ht="15" x14ac:dyDescent="0.25"/>
    <row r="42852" ht="15" x14ac:dyDescent="0.25"/>
    <row r="42853" ht="15" x14ac:dyDescent="0.25"/>
    <row r="42854" ht="15" x14ac:dyDescent="0.25"/>
    <row r="42855" ht="15" x14ac:dyDescent="0.25"/>
    <row r="42856" ht="15" x14ac:dyDescent="0.25"/>
    <row r="42857" ht="15" x14ac:dyDescent="0.25"/>
    <row r="42858" ht="15" x14ac:dyDescent="0.25"/>
    <row r="42859" ht="15" x14ac:dyDescent="0.25"/>
    <row r="42860" ht="15" x14ac:dyDescent="0.25"/>
    <row r="42861" ht="15" x14ac:dyDescent="0.25"/>
    <row r="42862" ht="15" x14ac:dyDescent="0.25"/>
    <row r="42863" ht="15" x14ac:dyDescent="0.25"/>
    <row r="42864" ht="15" x14ac:dyDescent="0.25"/>
    <row r="42865" ht="15" x14ac:dyDescent="0.25"/>
    <row r="42866" ht="15" x14ac:dyDescent="0.25"/>
    <row r="42867" ht="15" x14ac:dyDescent="0.25"/>
    <row r="42868" ht="15" x14ac:dyDescent="0.25"/>
    <row r="42869" ht="15" x14ac:dyDescent="0.25"/>
    <row r="42870" ht="15" x14ac:dyDescent="0.25"/>
    <row r="42871" ht="15" x14ac:dyDescent="0.25"/>
    <row r="42872" ht="15" x14ac:dyDescent="0.25"/>
    <row r="42873" ht="15" x14ac:dyDescent="0.25"/>
    <row r="42874" ht="15" x14ac:dyDescent="0.25"/>
    <row r="42875" ht="15" x14ac:dyDescent="0.25"/>
    <row r="42876" ht="15" x14ac:dyDescent="0.25"/>
    <row r="42877" ht="15" x14ac:dyDescent="0.25"/>
    <row r="42878" ht="15" x14ac:dyDescent="0.25"/>
    <row r="42879" ht="15" x14ac:dyDescent="0.25"/>
    <row r="42880" ht="15" x14ac:dyDescent="0.25"/>
    <row r="42881" ht="15" x14ac:dyDescent="0.25"/>
    <row r="42882" ht="15" x14ac:dyDescent="0.25"/>
    <row r="42883" ht="15" x14ac:dyDescent="0.25"/>
    <row r="42884" ht="15" x14ac:dyDescent="0.25"/>
    <row r="42885" ht="15" x14ac:dyDescent="0.25"/>
    <row r="42886" ht="15" x14ac:dyDescent="0.25"/>
    <row r="42887" ht="15" x14ac:dyDescent="0.25"/>
    <row r="42888" ht="15" x14ac:dyDescent="0.25"/>
    <row r="42889" ht="15" x14ac:dyDescent="0.25"/>
    <row r="42890" ht="15" x14ac:dyDescent="0.25"/>
    <row r="42891" ht="15" x14ac:dyDescent="0.25"/>
    <row r="42892" ht="15" x14ac:dyDescent="0.25"/>
    <row r="42893" ht="15" x14ac:dyDescent="0.25"/>
    <row r="42894" ht="15" x14ac:dyDescent="0.25"/>
    <row r="42895" ht="15" x14ac:dyDescent="0.25"/>
    <row r="42896" ht="15" x14ac:dyDescent="0.25"/>
    <row r="42897" ht="15" x14ac:dyDescent="0.25"/>
    <row r="42898" ht="15" x14ac:dyDescent="0.25"/>
    <row r="42899" ht="15" x14ac:dyDescent="0.25"/>
    <row r="42900" ht="15" x14ac:dyDescent="0.25"/>
    <row r="42901" ht="15" x14ac:dyDescent="0.25"/>
    <row r="42902" ht="15" x14ac:dyDescent="0.25"/>
    <row r="42903" ht="15" x14ac:dyDescent="0.25"/>
    <row r="42904" ht="15" x14ac:dyDescent="0.25"/>
    <row r="42905" ht="15" x14ac:dyDescent="0.25"/>
    <row r="42906" ht="15" x14ac:dyDescent="0.25"/>
    <row r="42907" ht="15" x14ac:dyDescent="0.25"/>
    <row r="42908" ht="15" x14ac:dyDescent="0.25"/>
    <row r="42909" ht="15" x14ac:dyDescent="0.25"/>
    <row r="42910" ht="15" x14ac:dyDescent="0.25"/>
    <row r="42911" ht="15" x14ac:dyDescent="0.25"/>
    <row r="42912" ht="15" x14ac:dyDescent="0.25"/>
    <row r="42913" ht="15" x14ac:dyDescent="0.25"/>
    <row r="42914" ht="15" x14ac:dyDescent="0.25"/>
    <row r="42915" ht="15" x14ac:dyDescent="0.25"/>
    <row r="42916" ht="15" x14ac:dyDescent="0.25"/>
    <row r="42917" ht="15" x14ac:dyDescent="0.25"/>
    <row r="42918" ht="15" x14ac:dyDescent="0.25"/>
    <row r="42919" ht="15" x14ac:dyDescent="0.25"/>
    <row r="42920" ht="15" x14ac:dyDescent="0.25"/>
    <row r="42921" ht="15" x14ac:dyDescent="0.25"/>
    <row r="42922" ht="15" x14ac:dyDescent="0.25"/>
    <row r="42923" ht="15" x14ac:dyDescent="0.25"/>
    <row r="42924" ht="15" x14ac:dyDescent="0.25"/>
    <row r="42925" ht="15" x14ac:dyDescent="0.25"/>
    <row r="42926" ht="15" x14ac:dyDescent="0.25"/>
    <row r="42927" ht="15" x14ac:dyDescent="0.25"/>
    <row r="42928" ht="15" x14ac:dyDescent="0.25"/>
    <row r="42929" ht="15" x14ac:dyDescent="0.25"/>
    <row r="42930" ht="15" x14ac:dyDescent="0.25"/>
    <row r="42931" ht="15" x14ac:dyDescent="0.25"/>
    <row r="42932" ht="15" x14ac:dyDescent="0.25"/>
    <row r="42933" ht="15" x14ac:dyDescent="0.25"/>
    <row r="42934" ht="15" x14ac:dyDescent="0.25"/>
    <row r="42935" ht="15" x14ac:dyDescent="0.25"/>
    <row r="42936" ht="15" x14ac:dyDescent="0.25"/>
    <row r="42937" ht="15" x14ac:dyDescent="0.25"/>
    <row r="42938" ht="15" x14ac:dyDescent="0.25"/>
    <row r="42939" ht="15" x14ac:dyDescent="0.25"/>
    <row r="42940" ht="15" x14ac:dyDescent="0.25"/>
    <row r="42941" ht="15" x14ac:dyDescent="0.25"/>
    <row r="42942" ht="15" x14ac:dyDescent="0.25"/>
    <row r="42943" ht="15" x14ac:dyDescent="0.25"/>
    <row r="42944" ht="15" x14ac:dyDescent="0.25"/>
    <row r="42945" ht="15" x14ac:dyDescent="0.25"/>
    <row r="42946" ht="15" x14ac:dyDescent="0.25"/>
    <row r="42947" ht="15" x14ac:dyDescent="0.25"/>
    <row r="42948" ht="15" x14ac:dyDescent="0.25"/>
    <row r="42949" ht="15" x14ac:dyDescent="0.25"/>
    <row r="42950" ht="15" x14ac:dyDescent="0.25"/>
    <row r="42951" ht="15" x14ac:dyDescent="0.25"/>
    <row r="42952" ht="15" x14ac:dyDescent="0.25"/>
    <row r="42953" ht="15" x14ac:dyDescent="0.25"/>
    <row r="42954" ht="15" x14ac:dyDescent="0.25"/>
    <row r="42955" ht="15" x14ac:dyDescent="0.25"/>
    <row r="42956" ht="15" x14ac:dyDescent="0.25"/>
    <row r="42957" ht="15" x14ac:dyDescent="0.25"/>
    <row r="42958" ht="15" x14ac:dyDescent="0.25"/>
    <row r="42959" ht="15" x14ac:dyDescent="0.25"/>
    <row r="42960" ht="15" x14ac:dyDescent="0.25"/>
    <row r="42961" ht="15" x14ac:dyDescent="0.25"/>
    <row r="42962" ht="15" x14ac:dyDescent="0.25"/>
    <row r="42963" ht="15" x14ac:dyDescent="0.25"/>
    <row r="42964" ht="15" x14ac:dyDescent="0.25"/>
    <row r="42965" ht="15" x14ac:dyDescent="0.25"/>
    <row r="42966" ht="15" x14ac:dyDescent="0.25"/>
    <row r="42967" ht="15" x14ac:dyDescent="0.25"/>
    <row r="42968" ht="15" x14ac:dyDescent="0.25"/>
    <row r="42969" ht="15" x14ac:dyDescent="0.25"/>
    <row r="42970" ht="15" x14ac:dyDescent="0.25"/>
    <row r="42971" ht="15" x14ac:dyDescent="0.25"/>
    <row r="42972" ht="15" x14ac:dyDescent="0.25"/>
    <row r="42973" ht="15" x14ac:dyDescent="0.25"/>
    <row r="42974" ht="15" x14ac:dyDescent="0.25"/>
    <row r="42975" ht="15" x14ac:dyDescent="0.25"/>
    <row r="42976" ht="15" x14ac:dyDescent="0.25"/>
    <row r="42977" ht="15" x14ac:dyDescent="0.25"/>
    <row r="42978" ht="15" x14ac:dyDescent="0.25"/>
    <row r="42979" ht="15" x14ac:dyDescent="0.25"/>
    <row r="42980" ht="15" x14ac:dyDescent="0.25"/>
    <row r="42981" ht="15" x14ac:dyDescent="0.25"/>
    <row r="42982" ht="15" x14ac:dyDescent="0.25"/>
    <row r="42983" ht="15" x14ac:dyDescent="0.25"/>
    <row r="42984" ht="15" x14ac:dyDescent="0.25"/>
    <row r="42985" ht="15" x14ac:dyDescent="0.25"/>
    <row r="42986" ht="15" x14ac:dyDescent="0.25"/>
    <row r="42987" ht="15" x14ac:dyDescent="0.25"/>
    <row r="42988" ht="15" x14ac:dyDescent="0.25"/>
    <row r="42989" ht="15" x14ac:dyDescent="0.25"/>
    <row r="42990" ht="15" x14ac:dyDescent="0.25"/>
    <row r="42991" ht="15" x14ac:dyDescent="0.25"/>
    <row r="42992" ht="15" x14ac:dyDescent="0.25"/>
    <row r="42993" ht="15" x14ac:dyDescent="0.25"/>
    <row r="42994" ht="15" x14ac:dyDescent="0.25"/>
    <row r="42995" ht="15" x14ac:dyDescent="0.25"/>
    <row r="42996" ht="15" x14ac:dyDescent="0.25"/>
    <row r="42997" ht="15" x14ac:dyDescent="0.25"/>
    <row r="42998" ht="15" x14ac:dyDescent="0.25"/>
    <row r="42999" ht="15" x14ac:dyDescent="0.25"/>
    <row r="43000" ht="15" x14ac:dyDescent="0.25"/>
    <row r="43001" ht="15" x14ac:dyDescent="0.25"/>
    <row r="43002" ht="15" x14ac:dyDescent="0.25"/>
    <row r="43003" ht="15" x14ac:dyDescent="0.25"/>
    <row r="43004" ht="15" x14ac:dyDescent="0.25"/>
    <row r="43005" ht="15" x14ac:dyDescent="0.25"/>
    <row r="43006" ht="15" x14ac:dyDescent="0.25"/>
    <row r="43007" ht="15" x14ac:dyDescent="0.25"/>
    <row r="43008" ht="15" x14ac:dyDescent="0.25"/>
    <row r="43009" ht="15" x14ac:dyDescent="0.25"/>
    <row r="43010" ht="15" x14ac:dyDescent="0.25"/>
    <row r="43011" ht="15" x14ac:dyDescent="0.25"/>
    <row r="43012" ht="15" x14ac:dyDescent="0.25"/>
    <row r="43013" ht="15" x14ac:dyDescent="0.25"/>
    <row r="43014" ht="15" x14ac:dyDescent="0.25"/>
    <row r="43015" ht="15" x14ac:dyDescent="0.25"/>
    <row r="43016" ht="15" x14ac:dyDescent="0.25"/>
    <row r="43017" ht="15" x14ac:dyDescent="0.25"/>
    <row r="43018" ht="15" x14ac:dyDescent="0.25"/>
    <row r="43019" ht="15" x14ac:dyDescent="0.25"/>
    <row r="43020" ht="15" x14ac:dyDescent="0.25"/>
    <row r="43021" ht="15" x14ac:dyDescent="0.25"/>
    <row r="43022" ht="15" x14ac:dyDescent="0.25"/>
    <row r="43023" ht="15" x14ac:dyDescent="0.25"/>
    <row r="43024" ht="15" x14ac:dyDescent="0.25"/>
    <row r="43025" ht="15" x14ac:dyDescent="0.25"/>
    <row r="43026" ht="15" x14ac:dyDescent="0.25"/>
    <row r="43027" ht="15" x14ac:dyDescent="0.25"/>
    <row r="43028" ht="15" x14ac:dyDescent="0.25"/>
    <row r="43029" ht="15" x14ac:dyDescent="0.25"/>
    <row r="43030" ht="15" x14ac:dyDescent="0.25"/>
    <row r="43031" ht="15" x14ac:dyDescent="0.25"/>
    <row r="43032" ht="15" x14ac:dyDescent="0.25"/>
    <row r="43033" ht="15" x14ac:dyDescent="0.25"/>
    <row r="43034" ht="15" x14ac:dyDescent="0.25"/>
    <row r="43035" ht="15" x14ac:dyDescent="0.25"/>
    <row r="43036" ht="15" x14ac:dyDescent="0.25"/>
    <row r="43037" ht="15" x14ac:dyDescent="0.25"/>
    <row r="43038" ht="15" x14ac:dyDescent="0.25"/>
    <row r="43039" ht="15" x14ac:dyDescent="0.25"/>
    <row r="43040" ht="15" x14ac:dyDescent="0.25"/>
    <row r="43041" ht="15" x14ac:dyDescent="0.25"/>
    <row r="43042" ht="15" x14ac:dyDescent="0.25"/>
    <row r="43043" ht="15" x14ac:dyDescent="0.25"/>
    <row r="43044" ht="15" x14ac:dyDescent="0.25"/>
    <row r="43045" ht="15" x14ac:dyDescent="0.25"/>
    <row r="43046" ht="15" x14ac:dyDescent="0.25"/>
    <row r="43047" ht="15" x14ac:dyDescent="0.25"/>
    <row r="43048" ht="15" x14ac:dyDescent="0.25"/>
    <row r="43049" ht="15" x14ac:dyDescent="0.25"/>
    <row r="43050" ht="15" x14ac:dyDescent="0.25"/>
    <row r="43051" ht="15" x14ac:dyDescent="0.25"/>
    <row r="43052" ht="15" x14ac:dyDescent="0.25"/>
    <row r="43053" ht="15" x14ac:dyDescent="0.25"/>
    <row r="43054" ht="15" x14ac:dyDescent="0.25"/>
    <row r="43055" ht="15" x14ac:dyDescent="0.25"/>
    <row r="43056" ht="15" x14ac:dyDescent="0.25"/>
    <row r="43057" ht="15" x14ac:dyDescent="0.25"/>
    <row r="43058" ht="15" x14ac:dyDescent="0.25"/>
    <row r="43059" ht="15" x14ac:dyDescent="0.25"/>
    <row r="43060" ht="15" x14ac:dyDescent="0.25"/>
    <row r="43061" ht="15" x14ac:dyDescent="0.25"/>
    <row r="43062" ht="15" x14ac:dyDescent="0.25"/>
    <row r="43063" ht="15" x14ac:dyDescent="0.25"/>
    <row r="43064" ht="15" x14ac:dyDescent="0.25"/>
    <row r="43065" ht="15" x14ac:dyDescent="0.25"/>
    <row r="43066" ht="15" x14ac:dyDescent="0.25"/>
    <row r="43067" ht="15" x14ac:dyDescent="0.25"/>
    <row r="43068" ht="15" x14ac:dyDescent="0.25"/>
    <row r="43069" ht="15" x14ac:dyDescent="0.25"/>
    <row r="43070" ht="15" x14ac:dyDescent="0.25"/>
    <row r="43071" ht="15" x14ac:dyDescent="0.25"/>
    <row r="43072" ht="15" x14ac:dyDescent="0.25"/>
    <row r="43073" ht="15" x14ac:dyDescent="0.25"/>
    <row r="43074" ht="15" x14ac:dyDescent="0.25"/>
    <row r="43075" ht="15" x14ac:dyDescent="0.25"/>
    <row r="43076" ht="15" x14ac:dyDescent="0.25"/>
    <row r="43077" ht="15" x14ac:dyDescent="0.25"/>
    <row r="43078" ht="15" x14ac:dyDescent="0.25"/>
    <row r="43079" ht="15" x14ac:dyDescent="0.25"/>
    <row r="43080" ht="15" x14ac:dyDescent="0.25"/>
    <row r="43081" ht="15" x14ac:dyDescent="0.25"/>
    <row r="43082" ht="15" x14ac:dyDescent="0.25"/>
    <row r="43083" ht="15" x14ac:dyDescent="0.25"/>
    <row r="43084" ht="15" x14ac:dyDescent="0.25"/>
    <row r="43085" ht="15" x14ac:dyDescent="0.25"/>
    <row r="43086" ht="15" x14ac:dyDescent="0.25"/>
    <row r="43087" ht="15" x14ac:dyDescent="0.25"/>
    <row r="43088" ht="15" x14ac:dyDescent="0.25"/>
    <row r="43089" ht="15" x14ac:dyDescent="0.25"/>
    <row r="43090" ht="15" x14ac:dyDescent="0.25"/>
    <row r="43091" ht="15" x14ac:dyDescent="0.25"/>
    <row r="43092" ht="15" x14ac:dyDescent="0.25"/>
    <row r="43093" ht="15" x14ac:dyDescent="0.25"/>
    <row r="43094" ht="15" x14ac:dyDescent="0.25"/>
    <row r="43095" ht="15" x14ac:dyDescent="0.25"/>
    <row r="43096" ht="15" x14ac:dyDescent="0.25"/>
    <row r="43097" ht="15" x14ac:dyDescent="0.25"/>
    <row r="43098" ht="15" x14ac:dyDescent="0.25"/>
    <row r="43099" ht="15" x14ac:dyDescent="0.25"/>
    <row r="43100" ht="15" x14ac:dyDescent="0.25"/>
    <row r="43101" ht="15" x14ac:dyDescent="0.25"/>
    <row r="43102" ht="15" x14ac:dyDescent="0.25"/>
    <row r="43103" ht="15" x14ac:dyDescent="0.25"/>
    <row r="43104" ht="15" x14ac:dyDescent="0.25"/>
    <row r="43105" ht="15" x14ac:dyDescent="0.25"/>
    <row r="43106" ht="15" x14ac:dyDescent="0.25"/>
    <row r="43107" ht="15" x14ac:dyDescent="0.25"/>
    <row r="43108" ht="15" x14ac:dyDescent="0.25"/>
    <row r="43109" ht="15" x14ac:dyDescent="0.25"/>
    <row r="43110" ht="15" x14ac:dyDescent="0.25"/>
    <row r="43111" ht="15" x14ac:dyDescent="0.25"/>
    <row r="43112" ht="15" x14ac:dyDescent="0.25"/>
    <row r="43113" ht="15" x14ac:dyDescent="0.25"/>
    <row r="43114" ht="15" x14ac:dyDescent="0.25"/>
    <row r="43115" ht="15" x14ac:dyDescent="0.25"/>
    <row r="43116" ht="15" x14ac:dyDescent="0.25"/>
    <row r="43117" ht="15" x14ac:dyDescent="0.25"/>
    <row r="43118" ht="15" x14ac:dyDescent="0.25"/>
    <row r="43119" ht="15" x14ac:dyDescent="0.25"/>
    <row r="43120" ht="15" x14ac:dyDescent="0.25"/>
    <row r="43121" ht="15" x14ac:dyDescent="0.25"/>
    <row r="43122" ht="15" x14ac:dyDescent="0.25"/>
    <row r="43123" ht="15" x14ac:dyDescent="0.25"/>
    <row r="43124" ht="15" x14ac:dyDescent="0.25"/>
    <row r="43125" ht="15" x14ac:dyDescent="0.25"/>
    <row r="43126" ht="15" x14ac:dyDescent="0.25"/>
    <row r="43127" ht="15" x14ac:dyDescent="0.25"/>
    <row r="43128" ht="15" x14ac:dyDescent="0.25"/>
    <row r="43129" ht="15" x14ac:dyDescent="0.25"/>
    <row r="43130" ht="15" x14ac:dyDescent="0.25"/>
    <row r="43131" ht="15" x14ac:dyDescent="0.25"/>
    <row r="43132" ht="15" x14ac:dyDescent="0.25"/>
    <row r="43133" ht="15" x14ac:dyDescent="0.25"/>
    <row r="43134" ht="15" x14ac:dyDescent="0.25"/>
    <row r="43135" ht="15" x14ac:dyDescent="0.25"/>
    <row r="43136" ht="15" x14ac:dyDescent="0.25"/>
    <row r="43137" ht="15" x14ac:dyDescent="0.25"/>
    <row r="43138" ht="15" x14ac:dyDescent="0.25"/>
    <row r="43139" ht="15" x14ac:dyDescent="0.25"/>
    <row r="43140" ht="15" x14ac:dyDescent="0.25"/>
    <row r="43141" ht="15" x14ac:dyDescent="0.25"/>
    <row r="43142" ht="15" x14ac:dyDescent="0.25"/>
    <row r="43143" ht="15" x14ac:dyDescent="0.25"/>
    <row r="43144" ht="15" x14ac:dyDescent="0.25"/>
    <row r="43145" ht="15" x14ac:dyDescent="0.25"/>
    <row r="43146" ht="15" x14ac:dyDescent="0.25"/>
    <row r="43147" ht="15" x14ac:dyDescent="0.25"/>
    <row r="43148" ht="15" x14ac:dyDescent="0.25"/>
    <row r="43149" ht="15" x14ac:dyDescent="0.25"/>
    <row r="43150" ht="15" x14ac:dyDescent="0.25"/>
    <row r="43151" ht="15" x14ac:dyDescent="0.25"/>
    <row r="43152" ht="15" x14ac:dyDescent="0.25"/>
    <row r="43153" ht="15" x14ac:dyDescent="0.25"/>
    <row r="43154" ht="15" x14ac:dyDescent="0.25"/>
    <row r="43155" ht="15" x14ac:dyDescent="0.25"/>
    <row r="43156" ht="15" x14ac:dyDescent="0.25"/>
    <row r="43157" ht="15" x14ac:dyDescent="0.25"/>
    <row r="43158" ht="15" x14ac:dyDescent="0.25"/>
    <row r="43159" ht="15" x14ac:dyDescent="0.25"/>
    <row r="43160" ht="15" x14ac:dyDescent="0.25"/>
    <row r="43161" ht="15" x14ac:dyDescent="0.25"/>
    <row r="43162" ht="15" x14ac:dyDescent="0.25"/>
    <row r="43163" ht="15" x14ac:dyDescent="0.25"/>
    <row r="43164" ht="15" x14ac:dyDescent="0.25"/>
    <row r="43165" ht="15" x14ac:dyDescent="0.25"/>
    <row r="43166" ht="15" x14ac:dyDescent="0.25"/>
    <row r="43167" ht="15" x14ac:dyDescent="0.25"/>
    <row r="43168" ht="15" x14ac:dyDescent="0.25"/>
    <row r="43169" ht="15" x14ac:dyDescent="0.25"/>
    <row r="43170" ht="15" x14ac:dyDescent="0.25"/>
    <row r="43171" ht="15" x14ac:dyDescent="0.25"/>
    <row r="43172" ht="15" x14ac:dyDescent="0.25"/>
    <row r="43173" ht="15" x14ac:dyDescent="0.25"/>
    <row r="43174" ht="15" x14ac:dyDescent="0.25"/>
    <row r="43175" ht="15" x14ac:dyDescent="0.25"/>
    <row r="43176" ht="15" x14ac:dyDescent="0.25"/>
    <row r="43177" ht="15" x14ac:dyDescent="0.25"/>
    <row r="43178" ht="15" x14ac:dyDescent="0.25"/>
    <row r="43179" ht="15" x14ac:dyDescent="0.25"/>
    <row r="43180" ht="15" x14ac:dyDescent="0.25"/>
    <row r="43181" ht="15" x14ac:dyDescent="0.25"/>
    <row r="43182" ht="15" x14ac:dyDescent="0.25"/>
    <row r="43183" ht="15" x14ac:dyDescent="0.25"/>
    <row r="43184" ht="15" x14ac:dyDescent="0.25"/>
    <row r="43185" ht="15" x14ac:dyDescent="0.25"/>
    <row r="43186" ht="15" x14ac:dyDescent="0.25"/>
    <row r="43187" ht="15" x14ac:dyDescent="0.25"/>
    <row r="43188" ht="15" x14ac:dyDescent="0.25"/>
    <row r="43189" ht="15" x14ac:dyDescent="0.25"/>
    <row r="43190" ht="15" x14ac:dyDescent="0.25"/>
    <row r="43191" ht="15" x14ac:dyDescent="0.25"/>
    <row r="43192" ht="15" x14ac:dyDescent="0.25"/>
    <row r="43193" ht="15" x14ac:dyDescent="0.25"/>
    <row r="43194" ht="15" x14ac:dyDescent="0.25"/>
    <row r="43195" ht="15" x14ac:dyDescent="0.25"/>
    <row r="43196" ht="15" x14ac:dyDescent="0.25"/>
    <row r="43197" ht="15" x14ac:dyDescent="0.25"/>
    <row r="43198" ht="15" x14ac:dyDescent="0.25"/>
    <row r="43199" ht="15" x14ac:dyDescent="0.25"/>
    <row r="43200" ht="15" x14ac:dyDescent="0.25"/>
    <row r="43201" ht="15" x14ac:dyDescent="0.25"/>
    <row r="43202" ht="15" x14ac:dyDescent="0.25"/>
    <row r="43203" ht="15" x14ac:dyDescent="0.25"/>
    <row r="43204" ht="15" x14ac:dyDescent="0.25"/>
    <row r="43205" ht="15" x14ac:dyDescent="0.25"/>
    <row r="43206" ht="15" x14ac:dyDescent="0.25"/>
    <row r="43207" ht="15" x14ac:dyDescent="0.25"/>
    <row r="43208" ht="15" x14ac:dyDescent="0.25"/>
    <row r="43209" ht="15" x14ac:dyDescent="0.25"/>
    <row r="43210" ht="15" x14ac:dyDescent="0.25"/>
    <row r="43211" ht="15" x14ac:dyDescent="0.25"/>
    <row r="43212" ht="15" x14ac:dyDescent="0.25"/>
    <row r="43213" ht="15" x14ac:dyDescent="0.25"/>
    <row r="43214" ht="15" x14ac:dyDescent="0.25"/>
    <row r="43215" ht="15" x14ac:dyDescent="0.25"/>
    <row r="43216" ht="15" x14ac:dyDescent="0.25"/>
    <row r="43217" ht="15" x14ac:dyDescent="0.25"/>
    <row r="43218" ht="15" x14ac:dyDescent="0.25"/>
    <row r="43219" ht="15" x14ac:dyDescent="0.25"/>
    <row r="43220" ht="15" x14ac:dyDescent="0.25"/>
    <row r="43221" ht="15" x14ac:dyDescent="0.25"/>
    <row r="43222" ht="15" x14ac:dyDescent="0.25"/>
    <row r="43223" ht="15" x14ac:dyDescent="0.25"/>
    <row r="43224" ht="15" x14ac:dyDescent="0.25"/>
    <row r="43225" ht="15" x14ac:dyDescent="0.25"/>
    <row r="43226" ht="15" x14ac:dyDescent="0.25"/>
    <row r="43227" ht="15" x14ac:dyDescent="0.25"/>
    <row r="43228" ht="15" x14ac:dyDescent="0.25"/>
    <row r="43229" ht="15" x14ac:dyDescent="0.25"/>
    <row r="43230" ht="15" x14ac:dyDescent="0.25"/>
    <row r="43231" ht="15" x14ac:dyDescent="0.25"/>
    <row r="43232" ht="15" x14ac:dyDescent="0.25"/>
    <row r="43233" ht="15" x14ac:dyDescent="0.25"/>
    <row r="43234" ht="15" x14ac:dyDescent="0.25"/>
    <row r="43235" ht="15" x14ac:dyDescent="0.25"/>
    <row r="43236" ht="15" x14ac:dyDescent="0.25"/>
    <row r="43237" ht="15" x14ac:dyDescent="0.25"/>
    <row r="43238" ht="15" x14ac:dyDescent="0.25"/>
    <row r="43239" ht="15" x14ac:dyDescent="0.25"/>
    <row r="43240" ht="15" x14ac:dyDescent="0.25"/>
    <row r="43241" ht="15" x14ac:dyDescent="0.25"/>
    <row r="43242" ht="15" x14ac:dyDescent="0.25"/>
    <row r="43243" ht="15" x14ac:dyDescent="0.25"/>
    <row r="43244" ht="15" x14ac:dyDescent="0.25"/>
    <row r="43245" ht="15" x14ac:dyDescent="0.25"/>
    <row r="43246" ht="15" x14ac:dyDescent="0.25"/>
    <row r="43247" ht="15" x14ac:dyDescent="0.25"/>
    <row r="43248" ht="15" x14ac:dyDescent="0.25"/>
    <row r="43249" ht="15" x14ac:dyDescent="0.25"/>
    <row r="43250" ht="15" x14ac:dyDescent="0.25"/>
    <row r="43251" ht="15" x14ac:dyDescent="0.25"/>
    <row r="43252" ht="15" x14ac:dyDescent="0.25"/>
    <row r="43253" ht="15" x14ac:dyDescent="0.25"/>
    <row r="43254" ht="15" x14ac:dyDescent="0.25"/>
    <row r="43255" ht="15" x14ac:dyDescent="0.25"/>
    <row r="43256" ht="15" x14ac:dyDescent="0.25"/>
    <row r="43257" ht="15" x14ac:dyDescent="0.25"/>
    <row r="43258" ht="15" x14ac:dyDescent="0.25"/>
    <row r="43259" ht="15" x14ac:dyDescent="0.25"/>
    <row r="43260" ht="15" x14ac:dyDescent="0.25"/>
    <row r="43261" ht="15" x14ac:dyDescent="0.25"/>
    <row r="43262" ht="15" x14ac:dyDescent="0.25"/>
    <row r="43263" ht="15" x14ac:dyDescent="0.25"/>
    <row r="43264" ht="15" x14ac:dyDescent="0.25"/>
    <row r="43265" ht="15" x14ac:dyDescent="0.25"/>
    <row r="43266" ht="15" x14ac:dyDescent="0.25"/>
    <row r="43267" ht="15" x14ac:dyDescent="0.25"/>
    <row r="43268" ht="15" x14ac:dyDescent="0.25"/>
    <row r="43269" ht="15" x14ac:dyDescent="0.25"/>
    <row r="43270" ht="15" x14ac:dyDescent="0.25"/>
    <row r="43271" ht="15" x14ac:dyDescent="0.25"/>
    <row r="43272" ht="15" x14ac:dyDescent="0.25"/>
    <row r="43273" ht="15" x14ac:dyDescent="0.25"/>
    <row r="43274" ht="15" x14ac:dyDescent="0.25"/>
    <row r="43275" ht="15" x14ac:dyDescent="0.25"/>
    <row r="43276" ht="15" x14ac:dyDescent="0.25"/>
    <row r="43277" ht="15" x14ac:dyDescent="0.25"/>
    <row r="43278" ht="15" x14ac:dyDescent="0.25"/>
    <row r="43279" ht="15" x14ac:dyDescent="0.25"/>
    <row r="43280" ht="15" x14ac:dyDescent="0.25"/>
    <row r="43281" ht="15" x14ac:dyDescent="0.25"/>
    <row r="43282" ht="15" x14ac:dyDescent="0.25"/>
    <row r="43283" ht="15" x14ac:dyDescent="0.25"/>
    <row r="43284" ht="15" x14ac:dyDescent="0.25"/>
    <row r="43285" ht="15" x14ac:dyDescent="0.25"/>
    <row r="43286" ht="15" x14ac:dyDescent="0.25"/>
    <row r="43287" ht="15" x14ac:dyDescent="0.25"/>
    <row r="43288" ht="15" x14ac:dyDescent="0.25"/>
    <row r="43289" ht="15" x14ac:dyDescent="0.25"/>
    <row r="43290" ht="15" x14ac:dyDescent="0.25"/>
    <row r="43291" ht="15" x14ac:dyDescent="0.25"/>
    <row r="43292" ht="15" x14ac:dyDescent="0.25"/>
    <row r="43293" ht="15" x14ac:dyDescent="0.25"/>
    <row r="43294" ht="15" x14ac:dyDescent="0.25"/>
    <row r="43295" ht="15" x14ac:dyDescent="0.25"/>
    <row r="43296" ht="15" x14ac:dyDescent="0.25"/>
    <row r="43297" ht="15" x14ac:dyDescent="0.25"/>
    <row r="43298" ht="15" x14ac:dyDescent="0.25"/>
    <row r="43299" ht="15" x14ac:dyDescent="0.25"/>
    <row r="43300" ht="15" x14ac:dyDescent="0.25"/>
    <row r="43301" ht="15" x14ac:dyDescent="0.25"/>
    <row r="43302" ht="15" x14ac:dyDescent="0.25"/>
    <row r="43303" ht="15" x14ac:dyDescent="0.25"/>
    <row r="43304" ht="15" x14ac:dyDescent="0.25"/>
    <row r="43305" ht="15" x14ac:dyDescent="0.25"/>
    <row r="43306" ht="15" x14ac:dyDescent="0.25"/>
    <row r="43307" ht="15" x14ac:dyDescent="0.25"/>
    <row r="43308" ht="15" x14ac:dyDescent="0.25"/>
    <row r="43309" ht="15" x14ac:dyDescent="0.25"/>
    <row r="43310" ht="15" x14ac:dyDescent="0.25"/>
    <row r="43311" ht="15" x14ac:dyDescent="0.25"/>
    <row r="43312" ht="15" x14ac:dyDescent="0.25"/>
    <row r="43313" ht="15" x14ac:dyDescent="0.25"/>
    <row r="43314" ht="15" x14ac:dyDescent="0.25"/>
    <row r="43315" ht="15" x14ac:dyDescent="0.25"/>
    <row r="43316" ht="15" x14ac:dyDescent="0.25"/>
    <row r="43317" ht="15" x14ac:dyDescent="0.25"/>
    <row r="43318" ht="15" x14ac:dyDescent="0.25"/>
    <row r="43319" ht="15" x14ac:dyDescent="0.25"/>
    <row r="43320" ht="15" x14ac:dyDescent="0.25"/>
    <row r="43321" ht="15" x14ac:dyDescent="0.25"/>
    <row r="43322" ht="15" x14ac:dyDescent="0.25"/>
    <row r="43323" ht="15" x14ac:dyDescent="0.25"/>
    <row r="43324" ht="15" x14ac:dyDescent="0.25"/>
    <row r="43325" ht="15" x14ac:dyDescent="0.25"/>
    <row r="43326" ht="15" x14ac:dyDescent="0.25"/>
    <row r="43327" ht="15" x14ac:dyDescent="0.25"/>
    <row r="43328" ht="15" x14ac:dyDescent="0.25"/>
    <row r="43329" ht="15" x14ac:dyDescent="0.25"/>
    <row r="43330" ht="15" x14ac:dyDescent="0.25"/>
    <row r="43331" ht="15" x14ac:dyDescent="0.25"/>
    <row r="43332" ht="15" x14ac:dyDescent="0.25"/>
    <row r="43333" ht="15" x14ac:dyDescent="0.25"/>
    <row r="43334" ht="15" x14ac:dyDescent="0.25"/>
    <row r="43335" ht="15" x14ac:dyDescent="0.25"/>
    <row r="43336" ht="15" x14ac:dyDescent="0.25"/>
    <row r="43337" ht="15" x14ac:dyDescent="0.25"/>
    <row r="43338" ht="15" x14ac:dyDescent="0.25"/>
    <row r="43339" ht="15" x14ac:dyDescent="0.25"/>
    <row r="43340" ht="15" x14ac:dyDescent="0.25"/>
    <row r="43341" ht="15" x14ac:dyDescent="0.25"/>
    <row r="43342" ht="15" x14ac:dyDescent="0.25"/>
    <row r="43343" ht="15" x14ac:dyDescent="0.25"/>
    <row r="43344" ht="15" x14ac:dyDescent="0.25"/>
    <row r="43345" ht="15" x14ac:dyDescent="0.25"/>
    <row r="43346" ht="15" x14ac:dyDescent="0.25"/>
    <row r="43347" ht="15" x14ac:dyDescent="0.25"/>
    <row r="43348" ht="15" x14ac:dyDescent="0.25"/>
    <row r="43349" ht="15" x14ac:dyDescent="0.25"/>
    <row r="43350" ht="15" x14ac:dyDescent="0.25"/>
    <row r="43351" ht="15" x14ac:dyDescent="0.25"/>
    <row r="43352" ht="15" x14ac:dyDescent="0.25"/>
    <row r="43353" ht="15" x14ac:dyDescent="0.25"/>
    <row r="43354" ht="15" x14ac:dyDescent="0.25"/>
    <row r="43355" ht="15" x14ac:dyDescent="0.25"/>
    <row r="43356" ht="15" x14ac:dyDescent="0.25"/>
    <row r="43357" ht="15" x14ac:dyDescent="0.25"/>
    <row r="43358" ht="15" x14ac:dyDescent="0.25"/>
    <row r="43359" ht="15" x14ac:dyDescent="0.25"/>
    <row r="43360" ht="15" x14ac:dyDescent="0.25"/>
    <row r="43361" ht="15" x14ac:dyDescent="0.25"/>
    <row r="43362" ht="15" x14ac:dyDescent="0.25"/>
    <row r="43363" ht="15" x14ac:dyDescent="0.25"/>
    <row r="43364" ht="15" x14ac:dyDescent="0.25"/>
    <row r="43365" ht="15" x14ac:dyDescent="0.25"/>
    <row r="43366" ht="15" x14ac:dyDescent="0.25"/>
    <row r="43367" ht="15" x14ac:dyDescent="0.25"/>
    <row r="43368" ht="15" x14ac:dyDescent="0.25"/>
    <row r="43369" ht="15" x14ac:dyDescent="0.25"/>
    <row r="43370" ht="15" x14ac:dyDescent="0.25"/>
    <row r="43371" ht="15" x14ac:dyDescent="0.25"/>
    <row r="43372" ht="15" x14ac:dyDescent="0.25"/>
    <row r="43373" ht="15" x14ac:dyDescent="0.25"/>
    <row r="43374" ht="15" x14ac:dyDescent="0.25"/>
    <row r="43375" ht="15" x14ac:dyDescent="0.25"/>
    <row r="43376" ht="15" x14ac:dyDescent="0.25"/>
    <row r="43377" ht="15" x14ac:dyDescent="0.25"/>
    <row r="43378" ht="15" x14ac:dyDescent="0.25"/>
    <row r="43379" ht="15" x14ac:dyDescent="0.25"/>
    <row r="43380" ht="15" x14ac:dyDescent="0.25"/>
    <row r="43381" ht="15" x14ac:dyDescent="0.25"/>
    <row r="43382" ht="15" x14ac:dyDescent="0.25"/>
    <row r="43383" ht="15" x14ac:dyDescent="0.25"/>
    <row r="43384" ht="15" x14ac:dyDescent="0.25"/>
    <row r="43385" ht="15" x14ac:dyDescent="0.25"/>
    <row r="43386" ht="15" x14ac:dyDescent="0.25"/>
    <row r="43387" ht="15" x14ac:dyDescent="0.25"/>
    <row r="43388" ht="15" x14ac:dyDescent="0.25"/>
    <row r="43389" ht="15" x14ac:dyDescent="0.25"/>
    <row r="43390" ht="15" x14ac:dyDescent="0.25"/>
    <row r="43391" ht="15" x14ac:dyDescent="0.25"/>
    <row r="43392" ht="15" x14ac:dyDescent="0.25"/>
    <row r="43393" ht="15" x14ac:dyDescent="0.25"/>
    <row r="43394" ht="15" x14ac:dyDescent="0.25"/>
    <row r="43395" ht="15" x14ac:dyDescent="0.25"/>
    <row r="43396" ht="15" x14ac:dyDescent="0.25"/>
    <row r="43397" ht="15" x14ac:dyDescent="0.25"/>
    <row r="43398" ht="15" x14ac:dyDescent="0.25"/>
    <row r="43399" ht="15" x14ac:dyDescent="0.25"/>
    <row r="43400" ht="15" x14ac:dyDescent="0.25"/>
    <row r="43401" ht="15" x14ac:dyDescent="0.25"/>
    <row r="43402" ht="15" x14ac:dyDescent="0.25"/>
    <row r="43403" ht="15" x14ac:dyDescent="0.25"/>
    <row r="43404" ht="15" x14ac:dyDescent="0.25"/>
    <row r="43405" ht="15" x14ac:dyDescent="0.25"/>
    <row r="43406" ht="15" x14ac:dyDescent="0.25"/>
    <row r="43407" ht="15" x14ac:dyDescent="0.25"/>
    <row r="43408" ht="15" x14ac:dyDescent="0.25"/>
    <row r="43409" ht="15" x14ac:dyDescent="0.25"/>
    <row r="43410" ht="15" x14ac:dyDescent="0.25"/>
    <row r="43411" ht="15" x14ac:dyDescent="0.25"/>
    <row r="43412" ht="15" x14ac:dyDescent="0.25"/>
    <row r="43413" ht="15" x14ac:dyDescent="0.25"/>
    <row r="43414" ht="15" x14ac:dyDescent="0.25"/>
    <row r="43415" ht="15" x14ac:dyDescent="0.25"/>
    <row r="43416" ht="15" x14ac:dyDescent="0.25"/>
    <row r="43417" ht="15" x14ac:dyDescent="0.25"/>
    <row r="43418" ht="15" x14ac:dyDescent="0.25"/>
    <row r="43419" ht="15" x14ac:dyDescent="0.25"/>
    <row r="43420" ht="15" x14ac:dyDescent="0.25"/>
    <row r="43421" ht="15" x14ac:dyDescent="0.25"/>
    <row r="43422" ht="15" x14ac:dyDescent="0.25"/>
    <row r="43423" ht="15" x14ac:dyDescent="0.25"/>
    <row r="43424" ht="15" x14ac:dyDescent="0.25"/>
    <row r="43425" ht="15" x14ac:dyDescent="0.25"/>
    <row r="43426" ht="15" x14ac:dyDescent="0.25"/>
    <row r="43427" ht="15" x14ac:dyDescent="0.25"/>
    <row r="43428" ht="15" x14ac:dyDescent="0.25"/>
    <row r="43429" ht="15" x14ac:dyDescent="0.25"/>
    <row r="43430" ht="15" x14ac:dyDescent="0.25"/>
    <row r="43431" ht="15" x14ac:dyDescent="0.25"/>
    <row r="43432" ht="15" x14ac:dyDescent="0.25"/>
    <row r="43433" ht="15" x14ac:dyDescent="0.25"/>
    <row r="43434" ht="15" x14ac:dyDescent="0.25"/>
    <row r="43435" ht="15" x14ac:dyDescent="0.25"/>
    <row r="43436" ht="15" x14ac:dyDescent="0.25"/>
    <row r="43437" ht="15" x14ac:dyDescent="0.25"/>
    <row r="43438" ht="15" x14ac:dyDescent="0.25"/>
    <row r="43439" ht="15" x14ac:dyDescent="0.25"/>
    <row r="43440" ht="15" x14ac:dyDescent="0.25"/>
    <row r="43441" ht="15" x14ac:dyDescent="0.25"/>
    <row r="43442" ht="15" x14ac:dyDescent="0.25"/>
    <row r="43443" ht="15" x14ac:dyDescent="0.25"/>
    <row r="43444" ht="15" x14ac:dyDescent="0.25"/>
    <row r="43445" ht="15" x14ac:dyDescent="0.25"/>
    <row r="43446" ht="15" x14ac:dyDescent="0.25"/>
    <row r="43447" ht="15" x14ac:dyDescent="0.25"/>
    <row r="43448" ht="15" x14ac:dyDescent="0.25"/>
    <row r="43449" ht="15" x14ac:dyDescent="0.25"/>
    <row r="43450" ht="15" x14ac:dyDescent="0.25"/>
    <row r="43451" ht="15" x14ac:dyDescent="0.25"/>
    <row r="43452" ht="15" x14ac:dyDescent="0.25"/>
    <row r="43453" ht="15" x14ac:dyDescent="0.25"/>
    <row r="43454" ht="15" x14ac:dyDescent="0.25"/>
    <row r="43455" ht="15" x14ac:dyDescent="0.25"/>
    <row r="43456" ht="15" x14ac:dyDescent="0.25"/>
    <row r="43457" ht="15" x14ac:dyDescent="0.25"/>
    <row r="43458" ht="15" x14ac:dyDescent="0.25"/>
    <row r="43459" ht="15" x14ac:dyDescent="0.25"/>
    <row r="43460" ht="15" x14ac:dyDescent="0.25"/>
    <row r="43461" ht="15" x14ac:dyDescent="0.25"/>
    <row r="43462" ht="15" x14ac:dyDescent="0.25"/>
    <row r="43463" ht="15" x14ac:dyDescent="0.25"/>
    <row r="43464" ht="15" x14ac:dyDescent="0.25"/>
    <row r="43465" ht="15" x14ac:dyDescent="0.25"/>
    <row r="43466" ht="15" x14ac:dyDescent="0.25"/>
    <row r="43467" ht="15" x14ac:dyDescent="0.25"/>
    <row r="43468" ht="15" x14ac:dyDescent="0.25"/>
    <row r="43469" ht="15" x14ac:dyDescent="0.25"/>
    <row r="43470" ht="15" x14ac:dyDescent="0.25"/>
    <row r="43471" ht="15" x14ac:dyDescent="0.25"/>
    <row r="43472" ht="15" x14ac:dyDescent="0.25"/>
    <row r="43473" ht="15" x14ac:dyDescent="0.25"/>
    <row r="43474" ht="15" x14ac:dyDescent="0.25"/>
    <row r="43475" ht="15" x14ac:dyDescent="0.25"/>
    <row r="43476" ht="15" x14ac:dyDescent="0.25"/>
    <row r="43477" ht="15" x14ac:dyDescent="0.25"/>
    <row r="43478" ht="15" x14ac:dyDescent="0.25"/>
    <row r="43479" ht="15" x14ac:dyDescent="0.25"/>
    <row r="43480" ht="15" x14ac:dyDescent="0.25"/>
    <row r="43481" ht="15" x14ac:dyDescent="0.25"/>
    <row r="43482" ht="15" x14ac:dyDescent="0.25"/>
    <row r="43483" ht="15" x14ac:dyDescent="0.25"/>
    <row r="43484" ht="15" x14ac:dyDescent="0.25"/>
    <row r="43485" ht="15" x14ac:dyDescent="0.25"/>
    <row r="43486" ht="15" x14ac:dyDescent="0.25"/>
    <row r="43487" ht="15" x14ac:dyDescent="0.25"/>
    <row r="43488" ht="15" x14ac:dyDescent="0.25"/>
    <row r="43489" ht="15" x14ac:dyDescent="0.25"/>
    <row r="43490" ht="15" x14ac:dyDescent="0.25"/>
    <row r="43491" ht="15" x14ac:dyDescent="0.25"/>
    <row r="43492" ht="15" x14ac:dyDescent="0.25"/>
    <row r="43493" ht="15" x14ac:dyDescent="0.25"/>
    <row r="43494" ht="15" x14ac:dyDescent="0.25"/>
    <row r="43495" ht="15" x14ac:dyDescent="0.25"/>
    <row r="43496" ht="15" x14ac:dyDescent="0.25"/>
    <row r="43497" ht="15" x14ac:dyDescent="0.25"/>
    <row r="43498" ht="15" x14ac:dyDescent="0.25"/>
    <row r="43499" ht="15" x14ac:dyDescent="0.25"/>
    <row r="43500" ht="15" x14ac:dyDescent="0.25"/>
    <row r="43501" ht="15" x14ac:dyDescent="0.25"/>
    <row r="43502" ht="15" x14ac:dyDescent="0.25"/>
    <row r="43503" ht="15" x14ac:dyDescent="0.25"/>
    <row r="43504" ht="15" x14ac:dyDescent="0.25"/>
    <row r="43505" ht="15" x14ac:dyDescent="0.25"/>
    <row r="43506" ht="15" x14ac:dyDescent="0.25"/>
    <row r="43507" ht="15" x14ac:dyDescent="0.25"/>
    <row r="43508" ht="15" x14ac:dyDescent="0.25"/>
    <row r="43509" ht="15" x14ac:dyDescent="0.25"/>
    <row r="43510" ht="15" x14ac:dyDescent="0.25"/>
    <row r="43511" ht="15" x14ac:dyDescent="0.25"/>
    <row r="43512" ht="15" x14ac:dyDescent="0.25"/>
    <row r="43513" ht="15" x14ac:dyDescent="0.25"/>
    <row r="43514" ht="15" x14ac:dyDescent="0.25"/>
    <row r="43515" ht="15" x14ac:dyDescent="0.25"/>
    <row r="43516" ht="15" x14ac:dyDescent="0.25"/>
    <row r="43517" ht="15" x14ac:dyDescent="0.25"/>
    <row r="43518" ht="15" x14ac:dyDescent="0.25"/>
    <row r="43519" ht="15" x14ac:dyDescent="0.25"/>
    <row r="43520" ht="15" x14ac:dyDescent="0.25"/>
    <row r="43521" ht="15" x14ac:dyDescent="0.25"/>
    <row r="43522" ht="15" x14ac:dyDescent="0.25"/>
    <row r="43523" ht="15" x14ac:dyDescent="0.25"/>
    <row r="43524" ht="15" x14ac:dyDescent="0.25"/>
    <row r="43525" ht="15" x14ac:dyDescent="0.25"/>
    <row r="43526" ht="15" x14ac:dyDescent="0.25"/>
    <row r="43527" ht="15" x14ac:dyDescent="0.25"/>
    <row r="43528" ht="15" x14ac:dyDescent="0.25"/>
    <row r="43529" ht="15" x14ac:dyDescent="0.25"/>
    <row r="43530" ht="15" x14ac:dyDescent="0.25"/>
    <row r="43531" ht="15" x14ac:dyDescent="0.25"/>
    <row r="43532" ht="15" x14ac:dyDescent="0.25"/>
    <row r="43533" ht="15" x14ac:dyDescent="0.25"/>
    <row r="43534" ht="15" x14ac:dyDescent="0.25"/>
    <row r="43535" ht="15" x14ac:dyDescent="0.25"/>
    <row r="43536" ht="15" x14ac:dyDescent="0.25"/>
    <row r="43537" ht="15" x14ac:dyDescent="0.25"/>
    <row r="43538" ht="15" x14ac:dyDescent="0.25"/>
    <row r="43539" ht="15" x14ac:dyDescent="0.25"/>
    <row r="43540" ht="15" x14ac:dyDescent="0.25"/>
    <row r="43541" ht="15" x14ac:dyDescent="0.25"/>
    <row r="43542" ht="15" x14ac:dyDescent="0.25"/>
    <row r="43543" ht="15" x14ac:dyDescent="0.25"/>
    <row r="43544" ht="15" x14ac:dyDescent="0.25"/>
    <row r="43545" ht="15" x14ac:dyDescent="0.25"/>
    <row r="43546" ht="15" x14ac:dyDescent="0.25"/>
    <row r="43547" ht="15" x14ac:dyDescent="0.25"/>
    <row r="43548" ht="15" x14ac:dyDescent="0.25"/>
    <row r="43549" ht="15" x14ac:dyDescent="0.25"/>
    <row r="43550" ht="15" x14ac:dyDescent="0.25"/>
    <row r="43551" ht="15" x14ac:dyDescent="0.25"/>
    <row r="43552" ht="15" x14ac:dyDescent="0.25"/>
    <row r="43553" ht="15" x14ac:dyDescent="0.25"/>
    <row r="43554" ht="15" x14ac:dyDescent="0.25"/>
    <row r="43555" ht="15" x14ac:dyDescent="0.25"/>
    <row r="43556" ht="15" x14ac:dyDescent="0.25"/>
    <row r="43557" ht="15" x14ac:dyDescent="0.25"/>
    <row r="43558" ht="15" x14ac:dyDescent="0.25"/>
    <row r="43559" ht="15" x14ac:dyDescent="0.25"/>
    <row r="43560" ht="15" x14ac:dyDescent="0.25"/>
    <row r="43561" ht="15" x14ac:dyDescent="0.25"/>
    <row r="43562" ht="15" x14ac:dyDescent="0.25"/>
    <row r="43563" ht="15" x14ac:dyDescent="0.25"/>
    <row r="43564" ht="15" x14ac:dyDescent="0.25"/>
    <row r="43565" ht="15" x14ac:dyDescent="0.25"/>
    <row r="43566" ht="15" x14ac:dyDescent="0.25"/>
    <row r="43567" ht="15" x14ac:dyDescent="0.25"/>
    <row r="43568" ht="15" x14ac:dyDescent="0.25"/>
    <row r="43569" ht="15" x14ac:dyDescent="0.25"/>
    <row r="43570" ht="15" x14ac:dyDescent="0.25"/>
    <row r="43571" ht="15" x14ac:dyDescent="0.25"/>
    <row r="43572" ht="15" x14ac:dyDescent="0.25"/>
    <row r="43573" ht="15" x14ac:dyDescent="0.25"/>
    <row r="43574" ht="15" x14ac:dyDescent="0.25"/>
    <row r="43575" ht="15" x14ac:dyDescent="0.25"/>
    <row r="43576" ht="15" x14ac:dyDescent="0.25"/>
    <row r="43577" ht="15" x14ac:dyDescent="0.25"/>
    <row r="43578" ht="15" x14ac:dyDescent="0.25"/>
    <row r="43579" ht="15" x14ac:dyDescent="0.25"/>
    <row r="43580" ht="15" x14ac:dyDescent="0.25"/>
    <row r="43581" ht="15" x14ac:dyDescent="0.25"/>
    <row r="43582" ht="15" x14ac:dyDescent="0.25"/>
    <row r="43583" ht="15" x14ac:dyDescent="0.25"/>
    <row r="43584" ht="15" x14ac:dyDescent="0.25"/>
    <row r="43585" ht="15" x14ac:dyDescent="0.25"/>
    <row r="43586" ht="15" x14ac:dyDescent="0.25"/>
    <row r="43587" ht="15" x14ac:dyDescent="0.25"/>
    <row r="43588" ht="15" x14ac:dyDescent="0.25"/>
    <row r="43589" ht="15" x14ac:dyDescent="0.25"/>
    <row r="43590" ht="15" x14ac:dyDescent="0.25"/>
    <row r="43591" ht="15" x14ac:dyDescent="0.25"/>
    <row r="43592" ht="15" x14ac:dyDescent="0.25"/>
    <row r="43593" ht="15" x14ac:dyDescent="0.25"/>
    <row r="43594" ht="15" x14ac:dyDescent="0.25"/>
    <row r="43595" ht="15" x14ac:dyDescent="0.25"/>
    <row r="43596" ht="15" x14ac:dyDescent="0.25"/>
    <row r="43597" ht="15" x14ac:dyDescent="0.25"/>
    <row r="43598" ht="15" x14ac:dyDescent="0.25"/>
    <row r="43599" ht="15" x14ac:dyDescent="0.25"/>
    <row r="43600" ht="15" x14ac:dyDescent="0.25"/>
    <row r="43601" ht="15" x14ac:dyDescent="0.25"/>
    <row r="43602" ht="15" x14ac:dyDescent="0.25"/>
    <row r="43603" ht="15" x14ac:dyDescent="0.25"/>
    <row r="43604" ht="15" x14ac:dyDescent="0.25"/>
    <row r="43605" ht="15" x14ac:dyDescent="0.25"/>
    <row r="43606" ht="15" x14ac:dyDescent="0.25"/>
    <row r="43607" ht="15" x14ac:dyDescent="0.25"/>
    <row r="43608" ht="15" x14ac:dyDescent="0.25"/>
    <row r="43609" ht="15" x14ac:dyDescent="0.25"/>
    <row r="43610" ht="15" x14ac:dyDescent="0.25"/>
    <row r="43611" ht="15" x14ac:dyDescent="0.25"/>
    <row r="43612" ht="15" x14ac:dyDescent="0.25"/>
    <row r="43613" ht="15" x14ac:dyDescent="0.25"/>
    <row r="43614" ht="15" x14ac:dyDescent="0.25"/>
    <row r="43615" ht="15" x14ac:dyDescent="0.25"/>
    <row r="43616" ht="15" x14ac:dyDescent="0.25"/>
    <row r="43617" ht="15" x14ac:dyDescent="0.25"/>
    <row r="43618" ht="15" x14ac:dyDescent="0.25"/>
    <row r="43619" ht="15" x14ac:dyDescent="0.25"/>
    <row r="43620" ht="15" x14ac:dyDescent="0.25"/>
    <row r="43621" ht="15" x14ac:dyDescent="0.25"/>
    <row r="43622" ht="15" x14ac:dyDescent="0.25"/>
    <row r="43623" ht="15" x14ac:dyDescent="0.25"/>
    <row r="43624" ht="15" x14ac:dyDescent="0.25"/>
    <row r="43625" ht="15" x14ac:dyDescent="0.25"/>
    <row r="43626" ht="15" x14ac:dyDescent="0.25"/>
    <row r="43627" ht="15" x14ac:dyDescent="0.25"/>
    <row r="43628" ht="15" x14ac:dyDescent="0.25"/>
    <row r="43629" ht="15" x14ac:dyDescent="0.25"/>
    <row r="43630" ht="15" x14ac:dyDescent="0.25"/>
    <row r="43631" ht="15" x14ac:dyDescent="0.25"/>
    <row r="43632" ht="15" x14ac:dyDescent="0.25"/>
    <row r="43633" ht="15" x14ac:dyDescent="0.25"/>
    <row r="43634" ht="15" x14ac:dyDescent="0.25"/>
    <row r="43635" ht="15" x14ac:dyDescent="0.25"/>
    <row r="43636" ht="15" x14ac:dyDescent="0.25"/>
    <row r="43637" ht="15" x14ac:dyDescent="0.25"/>
    <row r="43638" ht="15" x14ac:dyDescent="0.25"/>
    <row r="43639" ht="15" x14ac:dyDescent="0.25"/>
    <row r="43640" ht="15" x14ac:dyDescent="0.25"/>
    <row r="43641" ht="15" x14ac:dyDescent="0.25"/>
    <row r="43642" ht="15" x14ac:dyDescent="0.25"/>
    <row r="43643" ht="15" x14ac:dyDescent="0.25"/>
    <row r="43644" ht="15" x14ac:dyDescent="0.25"/>
    <row r="43645" ht="15" x14ac:dyDescent="0.25"/>
    <row r="43646" ht="15" x14ac:dyDescent="0.25"/>
    <row r="43647" ht="15" x14ac:dyDescent="0.25"/>
    <row r="43648" ht="15" x14ac:dyDescent="0.25"/>
    <row r="43649" ht="15" x14ac:dyDescent="0.25"/>
    <row r="43650" ht="15" x14ac:dyDescent="0.25"/>
    <row r="43651" ht="15" x14ac:dyDescent="0.25"/>
    <row r="43652" ht="15" x14ac:dyDescent="0.25"/>
    <row r="43653" ht="15" x14ac:dyDescent="0.25"/>
    <row r="43654" ht="15" x14ac:dyDescent="0.25"/>
    <row r="43655" ht="15" x14ac:dyDescent="0.25"/>
    <row r="43656" ht="15" x14ac:dyDescent="0.25"/>
    <row r="43657" ht="15" x14ac:dyDescent="0.25"/>
    <row r="43658" ht="15" x14ac:dyDescent="0.25"/>
    <row r="43659" ht="15" x14ac:dyDescent="0.25"/>
    <row r="43660" ht="15" x14ac:dyDescent="0.25"/>
    <row r="43661" ht="15" x14ac:dyDescent="0.25"/>
    <row r="43662" ht="15" x14ac:dyDescent="0.25"/>
    <row r="43663" ht="15" x14ac:dyDescent="0.25"/>
    <row r="43664" ht="15" x14ac:dyDescent="0.25"/>
    <row r="43665" ht="15" x14ac:dyDescent="0.25"/>
    <row r="43666" ht="15" x14ac:dyDescent="0.25"/>
    <row r="43667" ht="15" x14ac:dyDescent="0.25"/>
    <row r="43668" ht="15" x14ac:dyDescent="0.25"/>
    <row r="43669" ht="15" x14ac:dyDescent="0.25"/>
    <row r="43670" ht="15" x14ac:dyDescent="0.25"/>
    <row r="43671" ht="15" x14ac:dyDescent="0.25"/>
    <row r="43672" ht="15" x14ac:dyDescent="0.25"/>
    <row r="43673" ht="15" x14ac:dyDescent="0.25"/>
    <row r="43674" ht="15" x14ac:dyDescent="0.25"/>
    <row r="43675" ht="15" x14ac:dyDescent="0.25"/>
    <row r="43676" ht="15" x14ac:dyDescent="0.25"/>
    <row r="43677" ht="15" x14ac:dyDescent="0.25"/>
    <row r="43678" ht="15" x14ac:dyDescent="0.25"/>
    <row r="43679" ht="15" x14ac:dyDescent="0.25"/>
    <row r="43680" ht="15" x14ac:dyDescent="0.25"/>
    <row r="43681" ht="15" x14ac:dyDescent="0.25"/>
    <row r="43682" ht="15" x14ac:dyDescent="0.25"/>
    <row r="43683" ht="15" x14ac:dyDescent="0.25"/>
    <row r="43684" ht="15" x14ac:dyDescent="0.25"/>
    <row r="43685" ht="15" x14ac:dyDescent="0.25"/>
    <row r="43686" ht="15" x14ac:dyDescent="0.25"/>
    <row r="43687" ht="15" x14ac:dyDescent="0.25"/>
    <row r="43688" ht="15" x14ac:dyDescent="0.25"/>
    <row r="43689" ht="15" x14ac:dyDescent="0.25"/>
    <row r="43690" ht="15" x14ac:dyDescent="0.25"/>
    <row r="43691" ht="15" x14ac:dyDescent="0.25"/>
    <row r="43692" ht="15" x14ac:dyDescent="0.25"/>
    <row r="43693" ht="15" x14ac:dyDescent="0.25"/>
    <row r="43694" ht="15" x14ac:dyDescent="0.25"/>
    <row r="43695" ht="15" x14ac:dyDescent="0.25"/>
    <row r="43696" ht="15" x14ac:dyDescent="0.25"/>
    <row r="43697" ht="15" x14ac:dyDescent="0.25"/>
    <row r="43698" ht="15" x14ac:dyDescent="0.25"/>
    <row r="43699" ht="15" x14ac:dyDescent="0.25"/>
    <row r="43700" ht="15" x14ac:dyDescent="0.25"/>
    <row r="43701" ht="15" x14ac:dyDescent="0.25"/>
    <row r="43702" ht="15" x14ac:dyDescent="0.25"/>
    <row r="43703" ht="15" x14ac:dyDescent="0.25"/>
    <row r="43704" ht="15" x14ac:dyDescent="0.25"/>
    <row r="43705" ht="15" x14ac:dyDescent="0.25"/>
    <row r="43706" ht="15" x14ac:dyDescent="0.25"/>
    <row r="43707" ht="15" x14ac:dyDescent="0.25"/>
    <row r="43708" ht="15" x14ac:dyDescent="0.25"/>
    <row r="43709" ht="15" x14ac:dyDescent="0.25"/>
    <row r="43710" ht="15" x14ac:dyDescent="0.25"/>
    <row r="43711" ht="15" x14ac:dyDescent="0.25"/>
    <row r="43712" ht="15" x14ac:dyDescent="0.25"/>
    <row r="43713" ht="15" x14ac:dyDescent="0.25"/>
    <row r="43714" ht="15" x14ac:dyDescent="0.25"/>
    <row r="43715" ht="15" x14ac:dyDescent="0.25"/>
    <row r="43716" ht="15" x14ac:dyDescent="0.25"/>
    <row r="43717" ht="15" x14ac:dyDescent="0.25"/>
    <row r="43718" ht="15" x14ac:dyDescent="0.25"/>
    <row r="43719" ht="15" x14ac:dyDescent="0.25"/>
    <row r="43720" ht="15" x14ac:dyDescent="0.25"/>
    <row r="43721" ht="15" x14ac:dyDescent="0.25"/>
    <row r="43722" ht="15" x14ac:dyDescent="0.25"/>
    <row r="43723" ht="15" x14ac:dyDescent="0.25"/>
    <row r="43724" ht="15" x14ac:dyDescent="0.25"/>
    <row r="43725" ht="15" x14ac:dyDescent="0.25"/>
    <row r="43726" ht="15" x14ac:dyDescent="0.25"/>
    <row r="43727" ht="15" x14ac:dyDescent="0.25"/>
    <row r="43728" ht="15" x14ac:dyDescent="0.25"/>
    <row r="43729" ht="15" x14ac:dyDescent="0.25"/>
    <row r="43730" ht="15" x14ac:dyDescent="0.25"/>
    <row r="43731" ht="15" x14ac:dyDescent="0.25"/>
    <row r="43732" ht="15" x14ac:dyDescent="0.25"/>
    <row r="43733" ht="15" x14ac:dyDescent="0.25"/>
    <row r="43734" ht="15" x14ac:dyDescent="0.25"/>
    <row r="43735" ht="15" x14ac:dyDescent="0.25"/>
    <row r="43736" ht="15" x14ac:dyDescent="0.25"/>
    <row r="43737" ht="15" x14ac:dyDescent="0.25"/>
    <row r="43738" ht="15" x14ac:dyDescent="0.25"/>
    <row r="43739" ht="15" x14ac:dyDescent="0.25"/>
    <row r="43740" ht="15" x14ac:dyDescent="0.25"/>
    <row r="43741" ht="15" x14ac:dyDescent="0.25"/>
    <row r="43742" ht="15" x14ac:dyDescent="0.25"/>
    <row r="43743" ht="15" x14ac:dyDescent="0.25"/>
    <row r="43744" ht="15" x14ac:dyDescent="0.25"/>
    <row r="43745" ht="15" x14ac:dyDescent="0.25"/>
    <row r="43746" ht="15" x14ac:dyDescent="0.25"/>
    <row r="43747" ht="15" x14ac:dyDescent="0.25"/>
    <row r="43748" ht="15" x14ac:dyDescent="0.25"/>
    <row r="43749" ht="15" x14ac:dyDescent="0.25"/>
    <row r="43750" ht="15" x14ac:dyDescent="0.25"/>
    <row r="43751" ht="15" x14ac:dyDescent="0.25"/>
    <row r="43752" ht="15" x14ac:dyDescent="0.25"/>
    <row r="43753" ht="15" x14ac:dyDescent="0.25"/>
    <row r="43754" ht="15" x14ac:dyDescent="0.25"/>
    <row r="43755" ht="15" x14ac:dyDescent="0.25"/>
    <row r="43756" ht="15" x14ac:dyDescent="0.25"/>
    <row r="43757" ht="15" x14ac:dyDescent="0.25"/>
    <row r="43758" ht="15" x14ac:dyDescent="0.25"/>
    <row r="43759" ht="15" x14ac:dyDescent="0.25"/>
    <row r="43760" ht="15" x14ac:dyDescent="0.25"/>
    <row r="43761" ht="15" x14ac:dyDescent="0.25"/>
    <row r="43762" ht="15" x14ac:dyDescent="0.25"/>
    <row r="43763" ht="15" x14ac:dyDescent="0.25"/>
    <row r="43764" ht="15" x14ac:dyDescent="0.25"/>
    <row r="43765" ht="15" x14ac:dyDescent="0.25"/>
    <row r="43766" ht="15" x14ac:dyDescent="0.25"/>
    <row r="43767" ht="15" x14ac:dyDescent="0.25"/>
    <row r="43768" ht="15" x14ac:dyDescent="0.25"/>
    <row r="43769" ht="15" x14ac:dyDescent="0.25"/>
    <row r="43770" ht="15" x14ac:dyDescent="0.25"/>
    <row r="43771" ht="15" x14ac:dyDescent="0.25"/>
    <row r="43772" ht="15" x14ac:dyDescent="0.25"/>
    <row r="43773" ht="15" x14ac:dyDescent="0.25"/>
    <row r="43774" ht="15" x14ac:dyDescent="0.25"/>
    <row r="43775" ht="15" x14ac:dyDescent="0.25"/>
    <row r="43776" ht="15" x14ac:dyDescent="0.25"/>
    <row r="43777" ht="15" x14ac:dyDescent="0.25"/>
    <row r="43778" ht="15" x14ac:dyDescent="0.25"/>
    <row r="43779" ht="15" x14ac:dyDescent="0.25"/>
    <row r="43780" ht="15" x14ac:dyDescent="0.25"/>
    <row r="43781" ht="15" x14ac:dyDescent="0.25"/>
    <row r="43782" ht="15" x14ac:dyDescent="0.25"/>
    <row r="43783" ht="15" x14ac:dyDescent="0.25"/>
    <row r="43784" ht="15" x14ac:dyDescent="0.25"/>
    <row r="43785" ht="15" x14ac:dyDescent="0.25"/>
    <row r="43786" ht="15" x14ac:dyDescent="0.25"/>
    <row r="43787" ht="15" x14ac:dyDescent="0.25"/>
    <row r="43788" ht="15" x14ac:dyDescent="0.25"/>
    <row r="43789" ht="15" x14ac:dyDescent="0.25"/>
    <row r="43790" ht="15" x14ac:dyDescent="0.25"/>
    <row r="43791" ht="15" x14ac:dyDescent="0.25"/>
    <row r="43792" ht="15" x14ac:dyDescent="0.25"/>
    <row r="43793" ht="15" x14ac:dyDescent="0.25"/>
    <row r="43794" ht="15" x14ac:dyDescent="0.25"/>
    <row r="43795" ht="15" x14ac:dyDescent="0.25"/>
    <row r="43796" ht="15" x14ac:dyDescent="0.25"/>
    <row r="43797" ht="15" x14ac:dyDescent="0.25"/>
    <row r="43798" ht="15" x14ac:dyDescent="0.25"/>
    <row r="43799" ht="15" x14ac:dyDescent="0.25"/>
    <row r="43800" ht="15" x14ac:dyDescent="0.25"/>
    <row r="43801" ht="15" x14ac:dyDescent="0.25"/>
    <row r="43802" ht="15" x14ac:dyDescent="0.25"/>
    <row r="43803" ht="15" x14ac:dyDescent="0.25"/>
    <row r="43804" ht="15" x14ac:dyDescent="0.25"/>
    <row r="43805" ht="15" x14ac:dyDescent="0.25"/>
    <row r="43806" ht="15" x14ac:dyDescent="0.25"/>
    <row r="43807" ht="15" x14ac:dyDescent="0.25"/>
    <row r="43808" ht="15" x14ac:dyDescent="0.25"/>
    <row r="43809" ht="15" x14ac:dyDescent="0.25"/>
    <row r="43810" ht="15" x14ac:dyDescent="0.25"/>
    <row r="43811" ht="15" x14ac:dyDescent="0.25"/>
    <row r="43812" ht="15" x14ac:dyDescent="0.25"/>
    <row r="43813" ht="15" x14ac:dyDescent="0.25"/>
    <row r="43814" ht="15" x14ac:dyDescent="0.25"/>
    <row r="43815" ht="15" x14ac:dyDescent="0.25"/>
    <row r="43816" ht="15" x14ac:dyDescent="0.25"/>
    <row r="43817" ht="15" x14ac:dyDescent="0.25"/>
    <row r="43818" ht="15" x14ac:dyDescent="0.25"/>
    <row r="43819" ht="15" x14ac:dyDescent="0.25"/>
    <row r="43820" ht="15" x14ac:dyDescent="0.25"/>
    <row r="43821" ht="15" x14ac:dyDescent="0.25"/>
    <row r="43822" ht="15" x14ac:dyDescent="0.25"/>
    <row r="43823" ht="15" x14ac:dyDescent="0.25"/>
    <row r="43824" ht="15" x14ac:dyDescent="0.25"/>
    <row r="43825" ht="15" x14ac:dyDescent="0.25"/>
    <row r="43826" ht="15" x14ac:dyDescent="0.25"/>
    <row r="43827" ht="15" x14ac:dyDescent="0.25"/>
    <row r="43828" ht="15" x14ac:dyDescent="0.25"/>
    <row r="43829" ht="15" x14ac:dyDescent="0.25"/>
    <row r="43830" ht="15" x14ac:dyDescent="0.25"/>
    <row r="43831" ht="15" x14ac:dyDescent="0.25"/>
    <row r="43832" ht="15" x14ac:dyDescent="0.25"/>
    <row r="43833" ht="15" x14ac:dyDescent="0.25"/>
    <row r="43834" ht="15" x14ac:dyDescent="0.25"/>
    <row r="43835" ht="15" x14ac:dyDescent="0.25"/>
    <row r="43836" ht="15" x14ac:dyDescent="0.25"/>
    <row r="43837" ht="15" x14ac:dyDescent="0.25"/>
    <row r="43838" ht="15" x14ac:dyDescent="0.25"/>
    <row r="43839" ht="15" x14ac:dyDescent="0.25"/>
    <row r="43840" ht="15" x14ac:dyDescent="0.25"/>
    <row r="43841" ht="15" x14ac:dyDescent="0.25"/>
    <row r="43842" ht="15" x14ac:dyDescent="0.25"/>
    <row r="43843" ht="15" x14ac:dyDescent="0.25"/>
    <row r="43844" ht="15" x14ac:dyDescent="0.25"/>
    <row r="43845" ht="15" x14ac:dyDescent="0.25"/>
    <row r="43846" ht="15" x14ac:dyDescent="0.25"/>
    <row r="43847" ht="15" x14ac:dyDescent="0.25"/>
    <row r="43848" ht="15" x14ac:dyDescent="0.25"/>
    <row r="43849" ht="15" x14ac:dyDescent="0.25"/>
    <row r="43850" ht="15" x14ac:dyDescent="0.25"/>
    <row r="43851" ht="15" x14ac:dyDescent="0.25"/>
    <row r="43852" ht="15" x14ac:dyDescent="0.25"/>
    <row r="43853" ht="15" x14ac:dyDescent="0.25"/>
    <row r="43854" ht="15" x14ac:dyDescent="0.25"/>
    <row r="43855" ht="15" x14ac:dyDescent="0.25"/>
    <row r="43856" ht="15" x14ac:dyDescent="0.25"/>
    <row r="43857" ht="15" x14ac:dyDescent="0.25"/>
    <row r="43858" ht="15" x14ac:dyDescent="0.25"/>
    <row r="43859" ht="15" x14ac:dyDescent="0.25"/>
    <row r="43860" ht="15" x14ac:dyDescent="0.25"/>
    <row r="43861" ht="15" x14ac:dyDescent="0.25"/>
    <row r="43862" ht="15" x14ac:dyDescent="0.25"/>
    <row r="43863" ht="15" x14ac:dyDescent="0.25"/>
    <row r="43864" ht="15" x14ac:dyDescent="0.25"/>
    <row r="43865" ht="15" x14ac:dyDescent="0.25"/>
    <row r="43866" ht="15" x14ac:dyDescent="0.25"/>
    <row r="43867" ht="15" x14ac:dyDescent="0.25"/>
    <row r="43868" ht="15" x14ac:dyDescent="0.25"/>
    <row r="43869" ht="15" x14ac:dyDescent="0.25"/>
    <row r="43870" ht="15" x14ac:dyDescent="0.25"/>
    <row r="43871" ht="15" x14ac:dyDescent="0.25"/>
    <row r="43872" ht="15" x14ac:dyDescent="0.25"/>
    <row r="43873" ht="15" x14ac:dyDescent="0.25"/>
    <row r="43874" ht="15" x14ac:dyDescent="0.25"/>
    <row r="43875" ht="15" x14ac:dyDescent="0.25"/>
    <row r="43876" ht="15" x14ac:dyDescent="0.25"/>
    <row r="43877" ht="15" x14ac:dyDescent="0.25"/>
    <row r="43878" ht="15" x14ac:dyDescent="0.25"/>
    <row r="43879" ht="15" x14ac:dyDescent="0.25"/>
    <row r="43880" ht="15" x14ac:dyDescent="0.25"/>
    <row r="43881" ht="15" x14ac:dyDescent="0.25"/>
    <row r="43882" ht="15" x14ac:dyDescent="0.25"/>
    <row r="43883" ht="15" x14ac:dyDescent="0.25"/>
    <row r="43884" ht="15" x14ac:dyDescent="0.25"/>
    <row r="43885" ht="15" x14ac:dyDescent="0.25"/>
    <row r="43886" ht="15" x14ac:dyDescent="0.25"/>
    <row r="43887" ht="15" x14ac:dyDescent="0.25"/>
    <row r="43888" ht="15" x14ac:dyDescent="0.25"/>
    <row r="43889" ht="15" x14ac:dyDescent="0.25"/>
    <row r="43890" ht="15" x14ac:dyDescent="0.25"/>
    <row r="43891" ht="15" x14ac:dyDescent="0.25"/>
    <row r="43892" ht="15" x14ac:dyDescent="0.25"/>
    <row r="43893" ht="15" x14ac:dyDescent="0.25"/>
    <row r="43894" ht="15" x14ac:dyDescent="0.25"/>
    <row r="43895" ht="15" x14ac:dyDescent="0.25"/>
    <row r="43896" ht="15" x14ac:dyDescent="0.25"/>
    <row r="43897" ht="15" x14ac:dyDescent="0.25"/>
    <row r="43898" ht="15" x14ac:dyDescent="0.25"/>
    <row r="43899" ht="15" x14ac:dyDescent="0.25"/>
    <row r="43900" ht="15" x14ac:dyDescent="0.25"/>
    <row r="43901" ht="15" x14ac:dyDescent="0.25"/>
    <row r="43902" ht="15" x14ac:dyDescent="0.25"/>
    <row r="43903" ht="15" x14ac:dyDescent="0.25"/>
    <row r="43904" ht="15" x14ac:dyDescent="0.25"/>
    <row r="43905" ht="15" x14ac:dyDescent="0.25"/>
    <row r="43906" ht="15" x14ac:dyDescent="0.25"/>
    <row r="43907" ht="15" x14ac:dyDescent="0.25"/>
    <row r="43908" ht="15" x14ac:dyDescent="0.25"/>
    <row r="43909" ht="15" x14ac:dyDescent="0.25"/>
    <row r="43910" ht="15" x14ac:dyDescent="0.25"/>
    <row r="43911" ht="15" x14ac:dyDescent="0.25"/>
    <row r="43912" ht="15" x14ac:dyDescent="0.25"/>
    <row r="43913" ht="15" x14ac:dyDescent="0.25"/>
    <row r="43914" ht="15" x14ac:dyDescent="0.25"/>
    <row r="43915" ht="15" x14ac:dyDescent="0.25"/>
    <row r="43916" ht="15" x14ac:dyDescent="0.25"/>
    <row r="43917" ht="15" x14ac:dyDescent="0.25"/>
    <row r="43918" ht="15" x14ac:dyDescent="0.25"/>
    <row r="43919" ht="15" x14ac:dyDescent="0.25"/>
    <row r="43920" ht="15" x14ac:dyDescent="0.25"/>
    <row r="43921" ht="15" x14ac:dyDescent="0.25"/>
    <row r="43922" ht="15" x14ac:dyDescent="0.25"/>
    <row r="43923" ht="15" x14ac:dyDescent="0.25"/>
    <row r="43924" ht="15" x14ac:dyDescent="0.25"/>
    <row r="43925" ht="15" x14ac:dyDescent="0.25"/>
    <row r="43926" ht="15" x14ac:dyDescent="0.25"/>
    <row r="43927" ht="15" x14ac:dyDescent="0.25"/>
    <row r="43928" ht="15" x14ac:dyDescent="0.25"/>
    <row r="43929" ht="15" x14ac:dyDescent="0.25"/>
    <row r="43930" ht="15" x14ac:dyDescent="0.25"/>
    <row r="43931" ht="15" x14ac:dyDescent="0.25"/>
    <row r="43932" ht="15" x14ac:dyDescent="0.25"/>
    <row r="43933" ht="15" x14ac:dyDescent="0.25"/>
    <row r="43934" ht="15" x14ac:dyDescent="0.25"/>
    <row r="43935" ht="15" x14ac:dyDescent="0.25"/>
    <row r="43936" ht="15" x14ac:dyDescent="0.25"/>
    <row r="43937" ht="15" x14ac:dyDescent="0.25"/>
    <row r="43938" ht="15" x14ac:dyDescent="0.25"/>
    <row r="43939" ht="15" x14ac:dyDescent="0.25"/>
    <row r="43940" ht="15" x14ac:dyDescent="0.25"/>
    <row r="43941" ht="15" x14ac:dyDescent="0.25"/>
    <row r="43942" ht="15" x14ac:dyDescent="0.25"/>
    <row r="43943" ht="15" x14ac:dyDescent="0.25"/>
    <row r="43944" ht="15" x14ac:dyDescent="0.25"/>
    <row r="43945" ht="15" x14ac:dyDescent="0.25"/>
    <row r="43946" ht="15" x14ac:dyDescent="0.25"/>
    <row r="43947" ht="15" x14ac:dyDescent="0.25"/>
    <row r="43948" ht="15" x14ac:dyDescent="0.25"/>
    <row r="43949" ht="15" x14ac:dyDescent="0.25"/>
    <row r="43950" ht="15" x14ac:dyDescent="0.25"/>
    <row r="43951" ht="15" x14ac:dyDescent="0.25"/>
    <row r="43952" ht="15" x14ac:dyDescent="0.25"/>
    <row r="43953" ht="15" x14ac:dyDescent="0.25"/>
    <row r="43954" ht="15" x14ac:dyDescent="0.25"/>
    <row r="43955" ht="15" x14ac:dyDescent="0.25"/>
    <row r="43956" ht="15" x14ac:dyDescent="0.25"/>
    <row r="43957" ht="15" x14ac:dyDescent="0.25"/>
    <row r="43958" ht="15" x14ac:dyDescent="0.25"/>
    <row r="43959" ht="15" x14ac:dyDescent="0.25"/>
    <row r="43960" ht="15" x14ac:dyDescent="0.25"/>
    <row r="43961" ht="15" x14ac:dyDescent="0.25"/>
    <row r="43962" ht="15" x14ac:dyDescent="0.25"/>
    <row r="43963" ht="15" x14ac:dyDescent="0.25"/>
    <row r="43964" ht="15" x14ac:dyDescent="0.25"/>
    <row r="43965" ht="15" x14ac:dyDescent="0.25"/>
    <row r="43966" ht="15" x14ac:dyDescent="0.25"/>
    <row r="43967" ht="15" x14ac:dyDescent="0.25"/>
    <row r="43968" ht="15" x14ac:dyDescent="0.25"/>
    <row r="43969" ht="15" x14ac:dyDescent="0.25"/>
    <row r="43970" ht="15" x14ac:dyDescent="0.25"/>
    <row r="43971" ht="15" x14ac:dyDescent="0.25"/>
    <row r="43972" ht="15" x14ac:dyDescent="0.25"/>
    <row r="43973" ht="15" x14ac:dyDescent="0.25"/>
    <row r="43974" ht="15" x14ac:dyDescent="0.25"/>
    <row r="43975" ht="15" x14ac:dyDescent="0.25"/>
    <row r="43976" ht="15" x14ac:dyDescent="0.25"/>
    <row r="43977" ht="15" x14ac:dyDescent="0.25"/>
    <row r="43978" ht="15" x14ac:dyDescent="0.25"/>
    <row r="43979" ht="15" x14ac:dyDescent="0.25"/>
    <row r="43980" ht="15" x14ac:dyDescent="0.25"/>
    <row r="43981" ht="15" x14ac:dyDescent="0.25"/>
    <row r="43982" ht="15" x14ac:dyDescent="0.25"/>
    <row r="43983" ht="15" x14ac:dyDescent="0.25"/>
    <row r="43984" ht="15" x14ac:dyDescent="0.25"/>
    <row r="43985" ht="15" x14ac:dyDescent="0.25"/>
    <row r="43986" ht="15" x14ac:dyDescent="0.25"/>
    <row r="43987" ht="15" x14ac:dyDescent="0.25"/>
    <row r="43988" ht="15" x14ac:dyDescent="0.25"/>
    <row r="43989" ht="15" x14ac:dyDescent="0.25"/>
    <row r="43990" ht="15" x14ac:dyDescent="0.25"/>
    <row r="43991" ht="15" x14ac:dyDescent="0.25"/>
    <row r="43992" ht="15" x14ac:dyDescent="0.25"/>
    <row r="43993" ht="15" x14ac:dyDescent="0.25"/>
    <row r="43994" ht="15" x14ac:dyDescent="0.25"/>
    <row r="43995" ht="15" x14ac:dyDescent="0.25"/>
    <row r="43996" ht="15" x14ac:dyDescent="0.25"/>
    <row r="43997" ht="15" x14ac:dyDescent="0.25"/>
    <row r="43998" ht="15" x14ac:dyDescent="0.25"/>
    <row r="43999" ht="15" x14ac:dyDescent="0.25"/>
    <row r="44000" ht="15" x14ac:dyDescent="0.25"/>
    <row r="44001" ht="15" x14ac:dyDescent="0.25"/>
    <row r="44002" ht="15" x14ac:dyDescent="0.25"/>
    <row r="44003" ht="15" x14ac:dyDescent="0.25"/>
    <row r="44004" ht="15" x14ac:dyDescent="0.25"/>
    <row r="44005" ht="15" x14ac:dyDescent="0.25"/>
    <row r="44006" ht="15" x14ac:dyDescent="0.25"/>
    <row r="44007" ht="15" x14ac:dyDescent="0.25"/>
    <row r="44008" ht="15" x14ac:dyDescent="0.25"/>
    <row r="44009" ht="15" x14ac:dyDescent="0.25"/>
    <row r="44010" ht="15" x14ac:dyDescent="0.25"/>
    <row r="44011" ht="15" x14ac:dyDescent="0.25"/>
    <row r="44012" ht="15" x14ac:dyDescent="0.25"/>
    <row r="44013" ht="15" x14ac:dyDescent="0.25"/>
    <row r="44014" ht="15" x14ac:dyDescent="0.25"/>
    <row r="44015" ht="15" x14ac:dyDescent="0.25"/>
    <row r="44016" ht="15" x14ac:dyDescent="0.25"/>
    <row r="44017" ht="15" x14ac:dyDescent="0.25"/>
    <row r="44018" ht="15" x14ac:dyDescent="0.25"/>
    <row r="44019" ht="15" x14ac:dyDescent="0.25"/>
    <row r="44020" ht="15" x14ac:dyDescent="0.25"/>
    <row r="44021" ht="15" x14ac:dyDescent="0.25"/>
    <row r="44022" ht="15" x14ac:dyDescent="0.25"/>
    <row r="44023" ht="15" x14ac:dyDescent="0.25"/>
    <row r="44024" ht="15" x14ac:dyDescent="0.25"/>
    <row r="44025" ht="15" x14ac:dyDescent="0.25"/>
    <row r="44026" ht="15" x14ac:dyDescent="0.25"/>
    <row r="44027" ht="15" x14ac:dyDescent="0.25"/>
    <row r="44028" ht="15" x14ac:dyDescent="0.25"/>
    <row r="44029" ht="15" x14ac:dyDescent="0.25"/>
    <row r="44030" ht="15" x14ac:dyDescent="0.25"/>
    <row r="44031" ht="15" x14ac:dyDescent="0.25"/>
    <row r="44032" ht="15" x14ac:dyDescent="0.25"/>
    <row r="44033" ht="15" x14ac:dyDescent="0.25"/>
    <row r="44034" ht="15" x14ac:dyDescent="0.25"/>
    <row r="44035" ht="15" x14ac:dyDescent="0.25"/>
    <row r="44036" ht="15" x14ac:dyDescent="0.25"/>
    <row r="44037" ht="15" x14ac:dyDescent="0.25"/>
    <row r="44038" ht="15" x14ac:dyDescent="0.25"/>
    <row r="44039" ht="15" x14ac:dyDescent="0.25"/>
    <row r="44040" ht="15" x14ac:dyDescent="0.25"/>
    <row r="44041" ht="15" x14ac:dyDescent="0.25"/>
    <row r="44042" ht="15" x14ac:dyDescent="0.25"/>
    <row r="44043" ht="15" x14ac:dyDescent="0.25"/>
    <row r="44044" ht="15" x14ac:dyDescent="0.25"/>
    <row r="44045" ht="15" x14ac:dyDescent="0.25"/>
    <row r="44046" ht="15" x14ac:dyDescent="0.25"/>
    <row r="44047" ht="15" x14ac:dyDescent="0.25"/>
    <row r="44048" ht="15" x14ac:dyDescent="0.25"/>
    <row r="44049" ht="15" x14ac:dyDescent="0.25"/>
    <row r="44050" ht="15" x14ac:dyDescent="0.25"/>
    <row r="44051" ht="15" x14ac:dyDescent="0.25"/>
    <row r="44052" ht="15" x14ac:dyDescent="0.25"/>
    <row r="44053" ht="15" x14ac:dyDescent="0.25"/>
    <row r="44054" ht="15" x14ac:dyDescent="0.25"/>
    <row r="44055" ht="15" x14ac:dyDescent="0.25"/>
    <row r="44056" ht="15" x14ac:dyDescent="0.25"/>
    <row r="44057" ht="15" x14ac:dyDescent="0.25"/>
    <row r="44058" ht="15" x14ac:dyDescent="0.25"/>
    <row r="44059" ht="15" x14ac:dyDescent="0.25"/>
    <row r="44060" ht="15" x14ac:dyDescent="0.25"/>
    <row r="44061" ht="15" x14ac:dyDescent="0.25"/>
    <row r="44062" ht="15" x14ac:dyDescent="0.25"/>
    <row r="44063" ht="15" x14ac:dyDescent="0.25"/>
    <row r="44064" ht="15" x14ac:dyDescent="0.25"/>
    <row r="44065" ht="15" x14ac:dyDescent="0.25"/>
    <row r="44066" ht="15" x14ac:dyDescent="0.25"/>
    <row r="44067" ht="15" x14ac:dyDescent="0.25"/>
    <row r="44068" ht="15" x14ac:dyDescent="0.25"/>
    <row r="44069" ht="15" x14ac:dyDescent="0.25"/>
    <row r="44070" ht="15" x14ac:dyDescent="0.25"/>
    <row r="44071" ht="15" x14ac:dyDescent="0.25"/>
    <row r="44072" ht="15" x14ac:dyDescent="0.25"/>
    <row r="44073" ht="15" x14ac:dyDescent="0.25"/>
    <row r="44074" ht="15" x14ac:dyDescent="0.25"/>
    <row r="44075" ht="15" x14ac:dyDescent="0.25"/>
    <row r="44076" ht="15" x14ac:dyDescent="0.25"/>
    <row r="44077" ht="15" x14ac:dyDescent="0.25"/>
    <row r="44078" ht="15" x14ac:dyDescent="0.25"/>
    <row r="44079" ht="15" x14ac:dyDescent="0.25"/>
    <row r="44080" ht="15" x14ac:dyDescent="0.25"/>
    <row r="44081" ht="15" x14ac:dyDescent="0.25"/>
    <row r="44082" ht="15" x14ac:dyDescent="0.25"/>
    <row r="44083" ht="15" x14ac:dyDescent="0.25"/>
    <row r="44084" ht="15" x14ac:dyDescent="0.25"/>
    <row r="44085" ht="15" x14ac:dyDescent="0.25"/>
    <row r="44086" ht="15" x14ac:dyDescent="0.25"/>
    <row r="44087" ht="15" x14ac:dyDescent="0.25"/>
    <row r="44088" ht="15" x14ac:dyDescent="0.25"/>
    <row r="44089" ht="15" x14ac:dyDescent="0.25"/>
    <row r="44090" ht="15" x14ac:dyDescent="0.25"/>
    <row r="44091" ht="15" x14ac:dyDescent="0.25"/>
    <row r="44092" ht="15" x14ac:dyDescent="0.25"/>
    <row r="44093" ht="15" x14ac:dyDescent="0.25"/>
    <row r="44094" ht="15" x14ac:dyDescent="0.25"/>
    <row r="44095" ht="15" x14ac:dyDescent="0.25"/>
    <row r="44096" ht="15" x14ac:dyDescent="0.25"/>
    <row r="44097" ht="15" x14ac:dyDescent="0.25"/>
    <row r="44098" ht="15" x14ac:dyDescent="0.25"/>
    <row r="44099" ht="15" x14ac:dyDescent="0.25"/>
    <row r="44100" ht="15" x14ac:dyDescent="0.25"/>
    <row r="44101" ht="15" x14ac:dyDescent="0.25"/>
    <row r="44102" ht="15" x14ac:dyDescent="0.25"/>
    <row r="44103" ht="15" x14ac:dyDescent="0.25"/>
    <row r="44104" ht="15" x14ac:dyDescent="0.25"/>
    <row r="44105" ht="15" x14ac:dyDescent="0.25"/>
    <row r="44106" ht="15" x14ac:dyDescent="0.25"/>
    <row r="44107" ht="15" x14ac:dyDescent="0.25"/>
    <row r="44108" ht="15" x14ac:dyDescent="0.25"/>
    <row r="44109" ht="15" x14ac:dyDescent="0.25"/>
    <row r="44110" ht="15" x14ac:dyDescent="0.25"/>
    <row r="44111" ht="15" x14ac:dyDescent="0.25"/>
    <row r="44112" ht="15" x14ac:dyDescent="0.25"/>
    <row r="44113" ht="15" x14ac:dyDescent="0.25"/>
    <row r="44114" ht="15" x14ac:dyDescent="0.25"/>
    <row r="44115" ht="15" x14ac:dyDescent="0.25"/>
    <row r="44116" ht="15" x14ac:dyDescent="0.25"/>
    <row r="44117" ht="15" x14ac:dyDescent="0.25"/>
    <row r="44118" ht="15" x14ac:dyDescent="0.25"/>
    <row r="44119" ht="15" x14ac:dyDescent="0.25"/>
    <row r="44120" ht="15" x14ac:dyDescent="0.25"/>
    <row r="44121" ht="15" x14ac:dyDescent="0.25"/>
    <row r="44122" ht="15" x14ac:dyDescent="0.25"/>
    <row r="44123" ht="15" x14ac:dyDescent="0.25"/>
    <row r="44124" ht="15" x14ac:dyDescent="0.25"/>
    <row r="44125" ht="15" x14ac:dyDescent="0.25"/>
    <row r="44126" ht="15" x14ac:dyDescent="0.25"/>
    <row r="44127" ht="15" x14ac:dyDescent="0.25"/>
    <row r="44128" ht="15" x14ac:dyDescent="0.25"/>
    <row r="44129" ht="15" x14ac:dyDescent="0.25"/>
    <row r="44130" ht="15" x14ac:dyDescent="0.25"/>
    <row r="44131" ht="15" x14ac:dyDescent="0.25"/>
    <row r="44132" ht="15" x14ac:dyDescent="0.25"/>
    <row r="44133" ht="15" x14ac:dyDescent="0.25"/>
    <row r="44134" ht="15" x14ac:dyDescent="0.25"/>
    <row r="44135" ht="15" x14ac:dyDescent="0.25"/>
    <row r="44136" ht="15" x14ac:dyDescent="0.25"/>
    <row r="44137" ht="15" x14ac:dyDescent="0.25"/>
    <row r="44138" ht="15" x14ac:dyDescent="0.25"/>
    <row r="44139" ht="15" x14ac:dyDescent="0.25"/>
    <row r="44140" ht="15" x14ac:dyDescent="0.25"/>
    <row r="44141" ht="15" x14ac:dyDescent="0.25"/>
    <row r="44142" ht="15" x14ac:dyDescent="0.25"/>
    <row r="44143" ht="15" x14ac:dyDescent="0.25"/>
    <row r="44144" ht="15" x14ac:dyDescent="0.25"/>
    <row r="44145" ht="15" x14ac:dyDescent="0.25"/>
    <row r="44146" ht="15" x14ac:dyDescent="0.25"/>
    <row r="44147" ht="15" x14ac:dyDescent="0.25"/>
    <row r="44148" ht="15" x14ac:dyDescent="0.25"/>
    <row r="44149" ht="15" x14ac:dyDescent="0.25"/>
    <row r="44150" ht="15" x14ac:dyDescent="0.25"/>
    <row r="44151" ht="15" x14ac:dyDescent="0.25"/>
    <row r="44152" ht="15" x14ac:dyDescent="0.25"/>
    <row r="44153" ht="15" x14ac:dyDescent="0.25"/>
    <row r="44154" ht="15" x14ac:dyDescent="0.25"/>
    <row r="44155" ht="15" x14ac:dyDescent="0.25"/>
    <row r="44156" ht="15" x14ac:dyDescent="0.25"/>
    <row r="44157" ht="15" x14ac:dyDescent="0.25"/>
    <row r="44158" ht="15" x14ac:dyDescent="0.25"/>
    <row r="44159" ht="15" x14ac:dyDescent="0.25"/>
    <row r="44160" ht="15" x14ac:dyDescent="0.25"/>
    <row r="44161" ht="15" x14ac:dyDescent="0.25"/>
    <row r="44162" ht="15" x14ac:dyDescent="0.25"/>
    <row r="44163" ht="15" x14ac:dyDescent="0.25"/>
    <row r="44164" ht="15" x14ac:dyDescent="0.25"/>
    <row r="44165" ht="15" x14ac:dyDescent="0.25"/>
    <row r="44166" ht="15" x14ac:dyDescent="0.25"/>
    <row r="44167" ht="15" x14ac:dyDescent="0.25"/>
    <row r="44168" ht="15" x14ac:dyDescent="0.25"/>
    <row r="44169" ht="15" x14ac:dyDescent="0.25"/>
    <row r="44170" ht="15" x14ac:dyDescent="0.25"/>
    <row r="44171" ht="15" x14ac:dyDescent="0.25"/>
    <row r="44172" ht="15" x14ac:dyDescent="0.25"/>
    <row r="44173" ht="15" x14ac:dyDescent="0.25"/>
    <row r="44174" ht="15" x14ac:dyDescent="0.25"/>
    <row r="44175" ht="15" x14ac:dyDescent="0.25"/>
    <row r="44176" ht="15" x14ac:dyDescent="0.25"/>
    <row r="44177" ht="15" x14ac:dyDescent="0.25"/>
    <row r="44178" ht="15" x14ac:dyDescent="0.25"/>
    <row r="44179" ht="15" x14ac:dyDescent="0.25"/>
    <row r="44180" ht="15" x14ac:dyDescent="0.25"/>
    <row r="44181" ht="15" x14ac:dyDescent="0.25"/>
    <row r="44182" ht="15" x14ac:dyDescent="0.25"/>
    <row r="44183" ht="15" x14ac:dyDescent="0.25"/>
    <row r="44184" ht="15" x14ac:dyDescent="0.25"/>
    <row r="44185" ht="15" x14ac:dyDescent="0.25"/>
    <row r="44186" ht="15" x14ac:dyDescent="0.25"/>
    <row r="44187" ht="15" x14ac:dyDescent="0.25"/>
    <row r="44188" ht="15" x14ac:dyDescent="0.25"/>
    <row r="44189" ht="15" x14ac:dyDescent="0.25"/>
    <row r="44190" ht="15" x14ac:dyDescent="0.25"/>
    <row r="44191" ht="15" x14ac:dyDescent="0.25"/>
    <row r="44192" ht="15" x14ac:dyDescent="0.25"/>
    <row r="44193" ht="15" x14ac:dyDescent="0.25"/>
    <row r="44194" ht="15" x14ac:dyDescent="0.25"/>
    <row r="44195" ht="15" x14ac:dyDescent="0.25"/>
    <row r="44196" ht="15" x14ac:dyDescent="0.25"/>
    <row r="44197" ht="15" x14ac:dyDescent="0.25"/>
    <row r="44198" ht="15" x14ac:dyDescent="0.25"/>
    <row r="44199" ht="15" x14ac:dyDescent="0.25"/>
    <row r="44200" ht="15" x14ac:dyDescent="0.25"/>
    <row r="44201" ht="15" x14ac:dyDescent="0.25"/>
    <row r="44202" ht="15" x14ac:dyDescent="0.25"/>
    <row r="44203" ht="15" x14ac:dyDescent="0.25"/>
    <row r="44204" ht="15" x14ac:dyDescent="0.25"/>
    <row r="44205" ht="15" x14ac:dyDescent="0.25"/>
    <row r="44206" ht="15" x14ac:dyDescent="0.25"/>
    <row r="44207" ht="15" x14ac:dyDescent="0.25"/>
    <row r="44208" ht="15" x14ac:dyDescent="0.25"/>
    <row r="44209" ht="15" x14ac:dyDescent="0.25"/>
    <row r="44210" ht="15" x14ac:dyDescent="0.25"/>
    <row r="44211" ht="15" x14ac:dyDescent="0.25"/>
    <row r="44212" ht="15" x14ac:dyDescent="0.25"/>
    <row r="44213" ht="15" x14ac:dyDescent="0.25"/>
    <row r="44214" ht="15" x14ac:dyDescent="0.25"/>
    <row r="44215" ht="15" x14ac:dyDescent="0.25"/>
    <row r="44216" ht="15" x14ac:dyDescent="0.25"/>
    <row r="44217" ht="15" x14ac:dyDescent="0.25"/>
    <row r="44218" ht="15" x14ac:dyDescent="0.25"/>
    <row r="44219" ht="15" x14ac:dyDescent="0.25"/>
    <row r="44220" ht="15" x14ac:dyDescent="0.25"/>
    <row r="44221" ht="15" x14ac:dyDescent="0.25"/>
    <row r="44222" ht="15" x14ac:dyDescent="0.25"/>
    <row r="44223" ht="15" x14ac:dyDescent="0.25"/>
    <row r="44224" ht="15" x14ac:dyDescent="0.25"/>
    <row r="44225" ht="15" x14ac:dyDescent="0.25"/>
    <row r="44226" ht="15" x14ac:dyDescent="0.25"/>
    <row r="44227" ht="15" x14ac:dyDescent="0.25"/>
    <row r="44228" ht="15" x14ac:dyDescent="0.25"/>
    <row r="44229" ht="15" x14ac:dyDescent="0.25"/>
    <row r="44230" ht="15" x14ac:dyDescent="0.25"/>
    <row r="44231" ht="15" x14ac:dyDescent="0.25"/>
    <row r="44232" ht="15" x14ac:dyDescent="0.25"/>
    <row r="44233" ht="15" x14ac:dyDescent="0.25"/>
    <row r="44234" ht="15" x14ac:dyDescent="0.25"/>
    <row r="44235" ht="15" x14ac:dyDescent="0.25"/>
    <row r="44236" ht="15" x14ac:dyDescent="0.25"/>
    <row r="44237" ht="15" x14ac:dyDescent="0.25"/>
    <row r="44238" ht="15" x14ac:dyDescent="0.25"/>
    <row r="44239" ht="15" x14ac:dyDescent="0.25"/>
    <row r="44240" ht="15" x14ac:dyDescent="0.25"/>
    <row r="44241" ht="15" x14ac:dyDescent="0.25"/>
    <row r="44242" ht="15" x14ac:dyDescent="0.25"/>
    <row r="44243" ht="15" x14ac:dyDescent="0.25"/>
    <row r="44244" ht="15" x14ac:dyDescent="0.25"/>
    <row r="44245" ht="15" x14ac:dyDescent="0.25"/>
    <row r="44246" ht="15" x14ac:dyDescent="0.25"/>
    <row r="44247" ht="15" x14ac:dyDescent="0.25"/>
    <row r="44248" ht="15" x14ac:dyDescent="0.25"/>
    <row r="44249" ht="15" x14ac:dyDescent="0.25"/>
    <row r="44250" ht="15" x14ac:dyDescent="0.25"/>
    <row r="44251" ht="15" x14ac:dyDescent="0.25"/>
    <row r="44252" ht="15" x14ac:dyDescent="0.25"/>
    <row r="44253" ht="15" x14ac:dyDescent="0.25"/>
    <row r="44254" ht="15" x14ac:dyDescent="0.25"/>
    <row r="44255" ht="15" x14ac:dyDescent="0.25"/>
    <row r="44256" ht="15" x14ac:dyDescent="0.25"/>
    <row r="44257" ht="15" x14ac:dyDescent="0.25"/>
    <row r="44258" ht="15" x14ac:dyDescent="0.25"/>
    <row r="44259" ht="15" x14ac:dyDescent="0.25"/>
    <row r="44260" ht="15" x14ac:dyDescent="0.25"/>
    <row r="44261" ht="15" x14ac:dyDescent="0.25"/>
    <row r="44262" ht="15" x14ac:dyDescent="0.25"/>
    <row r="44263" ht="15" x14ac:dyDescent="0.25"/>
    <row r="44264" ht="15" x14ac:dyDescent="0.25"/>
    <row r="44265" ht="15" x14ac:dyDescent="0.25"/>
    <row r="44266" ht="15" x14ac:dyDescent="0.25"/>
    <row r="44267" ht="15" x14ac:dyDescent="0.25"/>
    <row r="44268" ht="15" x14ac:dyDescent="0.25"/>
    <row r="44269" ht="15" x14ac:dyDescent="0.25"/>
    <row r="44270" ht="15" x14ac:dyDescent="0.25"/>
    <row r="44271" ht="15" x14ac:dyDescent="0.25"/>
    <row r="44272" ht="15" x14ac:dyDescent="0.25"/>
    <row r="44273" ht="15" x14ac:dyDescent="0.25"/>
    <row r="44274" ht="15" x14ac:dyDescent="0.25"/>
    <row r="44275" ht="15" x14ac:dyDescent="0.25"/>
    <row r="44276" ht="15" x14ac:dyDescent="0.25"/>
    <row r="44277" ht="15" x14ac:dyDescent="0.25"/>
    <row r="44278" ht="15" x14ac:dyDescent="0.25"/>
    <row r="44279" ht="15" x14ac:dyDescent="0.25"/>
    <row r="44280" ht="15" x14ac:dyDescent="0.25"/>
    <row r="44281" ht="15" x14ac:dyDescent="0.25"/>
    <row r="44282" ht="15" x14ac:dyDescent="0.25"/>
    <row r="44283" ht="15" x14ac:dyDescent="0.25"/>
    <row r="44284" ht="15" x14ac:dyDescent="0.25"/>
    <row r="44285" ht="15" x14ac:dyDescent="0.25"/>
    <row r="44286" ht="15" x14ac:dyDescent="0.25"/>
    <row r="44287" ht="15" x14ac:dyDescent="0.25"/>
    <row r="44288" ht="15" x14ac:dyDescent="0.25"/>
    <row r="44289" ht="15" x14ac:dyDescent="0.25"/>
    <row r="44290" ht="15" x14ac:dyDescent="0.25"/>
    <row r="44291" ht="15" x14ac:dyDescent="0.25"/>
    <row r="44292" ht="15" x14ac:dyDescent="0.25"/>
    <row r="44293" ht="15" x14ac:dyDescent="0.25"/>
    <row r="44294" ht="15" x14ac:dyDescent="0.25"/>
    <row r="44295" ht="15" x14ac:dyDescent="0.25"/>
    <row r="44296" ht="15" x14ac:dyDescent="0.25"/>
    <row r="44297" ht="15" x14ac:dyDescent="0.25"/>
    <row r="44298" ht="15" x14ac:dyDescent="0.25"/>
    <row r="44299" ht="15" x14ac:dyDescent="0.25"/>
    <row r="44300" ht="15" x14ac:dyDescent="0.25"/>
    <row r="44301" ht="15" x14ac:dyDescent="0.25"/>
    <row r="44302" ht="15" x14ac:dyDescent="0.25"/>
    <row r="44303" ht="15" x14ac:dyDescent="0.25"/>
    <row r="44304" ht="15" x14ac:dyDescent="0.25"/>
    <row r="44305" ht="15" x14ac:dyDescent="0.25"/>
    <row r="44306" ht="15" x14ac:dyDescent="0.25"/>
    <row r="44307" ht="15" x14ac:dyDescent="0.25"/>
    <row r="44308" ht="15" x14ac:dyDescent="0.25"/>
    <row r="44309" ht="15" x14ac:dyDescent="0.25"/>
    <row r="44310" ht="15" x14ac:dyDescent="0.25"/>
    <row r="44311" ht="15" x14ac:dyDescent="0.25"/>
    <row r="44312" ht="15" x14ac:dyDescent="0.25"/>
    <row r="44313" ht="15" x14ac:dyDescent="0.25"/>
    <row r="44314" ht="15" x14ac:dyDescent="0.25"/>
    <row r="44315" ht="15" x14ac:dyDescent="0.25"/>
    <row r="44316" ht="15" x14ac:dyDescent="0.25"/>
    <row r="44317" ht="15" x14ac:dyDescent="0.25"/>
    <row r="44318" ht="15" x14ac:dyDescent="0.25"/>
    <row r="44319" ht="15" x14ac:dyDescent="0.25"/>
    <row r="44320" ht="15" x14ac:dyDescent="0.25"/>
    <row r="44321" ht="15" x14ac:dyDescent="0.25"/>
    <row r="44322" ht="15" x14ac:dyDescent="0.25"/>
    <row r="44323" ht="15" x14ac:dyDescent="0.25"/>
    <row r="44324" ht="15" x14ac:dyDescent="0.25"/>
    <row r="44325" ht="15" x14ac:dyDescent="0.25"/>
    <row r="44326" ht="15" x14ac:dyDescent="0.25"/>
    <row r="44327" ht="15" x14ac:dyDescent="0.25"/>
    <row r="44328" ht="15" x14ac:dyDescent="0.25"/>
    <row r="44329" ht="15" x14ac:dyDescent="0.25"/>
    <row r="44330" ht="15" x14ac:dyDescent="0.25"/>
    <row r="44331" ht="15" x14ac:dyDescent="0.25"/>
    <row r="44332" ht="15" x14ac:dyDescent="0.25"/>
    <row r="44333" ht="15" x14ac:dyDescent="0.25"/>
    <row r="44334" ht="15" x14ac:dyDescent="0.25"/>
    <row r="44335" ht="15" x14ac:dyDescent="0.25"/>
    <row r="44336" ht="15" x14ac:dyDescent="0.25"/>
    <row r="44337" ht="15" x14ac:dyDescent="0.25"/>
    <row r="44338" ht="15" x14ac:dyDescent="0.25"/>
    <row r="44339" ht="15" x14ac:dyDescent="0.25"/>
    <row r="44340" ht="15" x14ac:dyDescent="0.25"/>
    <row r="44341" ht="15" x14ac:dyDescent="0.25"/>
    <row r="44342" ht="15" x14ac:dyDescent="0.25"/>
    <row r="44343" ht="15" x14ac:dyDescent="0.25"/>
    <row r="44344" ht="15" x14ac:dyDescent="0.25"/>
    <row r="44345" ht="15" x14ac:dyDescent="0.25"/>
    <row r="44346" ht="15" x14ac:dyDescent="0.25"/>
    <row r="44347" ht="15" x14ac:dyDescent="0.25"/>
    <row r="44348" ht="15" x14ac:dyDescent="0.25"/>
    <row r="44349" ht="15" x14ac:dyDescent="0.25"/>
    <row r="44350" ht="15" x14ac:dyDescent="0.25"/>
    <row r="44351" ht="15" x14ac:dyDescent="0.25"/>
    <row r="44352" ht="15" x14ac:dyDescent="0.25"/>
    <row r="44353" ht="15" x14ac:dyDescent="0.25"/>
    <row r="44354" ht="15" x14ac:dyDescent="0.25"/>
    <row r="44355" ht="15" x14ac:dyDescent="0.25"/>
    <row r="44356" ht="15" x14ac:dyDescent="0.25"/>
    <row r="44357" ht="15" x14ac:dyDescent="0.25"/>
    <row r="44358" ht="15" x14ac:dyDescent="0.25"/>
    <row r="44359" ht="15" x14ac:dyDescent="0.25"/>
    <row r="44360" ht="15" x14ac:dyDescent="0.25"/>
    <row r="44361" ht="15" x14ac:dyDescent="0.25"/>
    <row r="44362" ht="15" x14ac:dyDescent="0.25"/>
    <row r="44363" ht="15" x14ac:dyDescent="0.25"/>
    <row r="44364" ht="15" x14ac:dyDescent="0.25"/>
    <row r="44365" ht="15" x14ac:dyDescent="0.25"/>
    <row r="44366" ht="15" x14ac:dyDescent="0.25"/>
    <row r="44367" ht="15" x14ac:dyDescent="0.25"/>
    <row r="44368" ht="15" x14ac:dyDescent="0.25"/>
    <row r="44369" ht="15" x14ac:dyDescent="0.25"/>
    <row r="44370" ht="15" x14ac:dyDescent="0.25"/>
    <row r="44371" ht="15" x14ac:dyDescent="0.25"/>
    <row r="44372" ht="15" x14ac:dyDescent="0.25"/>
    <row r="44373" ht="15" x14ac:dyDescent="0.25"/>
    <row r="44374" ht="15" x14ac:dyDescent="0.25"/>
    <row r="44375" ht="15" x14ac:dyDescent="0.25"/>
    <row r="44376" ht="15" x14ac:dyDescent="0.25"/>
    <row r="44377" ht="15" x14ac:dyDescent="0.25"/>
    <row r="44378" ht="15" x14ac:dyDescent="0.25"/>
    <row r="44379" ht="15" x14ac:dyDescent="0.25"/>
    <row r="44380" ht="15" x14ac:dyDescent="0.25"/>
    <row r="44381" ht="15" x14ac:dyDescent="0.25"/>
    <row r="44382" ht="15" x14ac:dyDescent="0.25"/>
    <row r="44383" ht="15" x14ac:dyDescent="0.25"/>
    <row r="44384" ht="15" x14ac:dyDescent="0.25"/>
    <row r="44385" ht="15" x14ac:dyDescent="0.25"/>
    <row r="44386" ht="15" x14ac:dyDescent="0.25"/>
    <row r="44387" ht="15" x14ac:dyDescent="0.25"/>
    <row r="44388" ht="15" x14ac:dyDescent="0.25"/>
    <row r="44389" ht="15" x14ac:dyDescent="0.25"/>
    <row r="44390" ht="15" x14ac:dyDescent="0.25"/>
    <row r="44391" ht="15" x14ac:dyDescent="0.25"/>
    <row r="44392" ht="15" x14ac:dyDescent="0.25"/>
    <row r="44393" ht="15" x14ac:dyDescent="0.25"/>
    <row r="44394" ht="15" x14ac:dyDescent="0.25"/>
    <row r="44395" ht="15" x14ac:dyDescent="0.25"/>
    <row r="44396" ht="15" x14ac:dyDescent="0.25"/>
    <row r="44397" ht="15" x14ac:dyDescent="0.25"/>
    <row r="44398" ht="15" x14ac:dyDescent="0.25"/>
    <row r="44399" ht="15" x14ac:dyDescent="0.25"/>
    <row r="44400" ht="15" x14ac:dyDescent="0.25"/>
    <row r="44401" ht="15" x14ac:dyDescent="0.25"/>
    <row r="44402" ht="15" x14ac:dyDescent="0.25"/>
    <row r="44403" ht="15" x14ac:dyDescent="0.25"/>
    <row r="44404" ht="15" x14ac:dyDescent="0.25"/>
    <row r="44405" ht="15" x14ac:dyDescent="0.25"/>
    <row r="44406" ht="15" x14ac:dyDescent="0.25"/>
    <row r="44407" ht="15" x14ac:dyDescent="0.25"/>
    <row r="44408" ht="15" x14ac:dyDescent="0.25"/>
    <row r="44409" ht="15" x14ac:dyDescent="0.25"/>
    <row r="44410" ht="15" x14ac:dyDescent="0.25"/>
    <row r="44411" ht="15" x14ac:dyDescent="0.25"/>
    <row r="44412" ht="15" x14ac:dyDescent="0.25"/>
    <row r="44413" ht="15" x14ac:dyDescent="0.25"/>
    <row r="44414" ht="15" x14ac:dyDescent="0.25"/>
    <row r="44415" ht="15" x14ac:dyDescent="0.25"/>
    <row r="44416" ht="15" x14ac:dyDescent="0.25"/>
    <row r="44417" ht="15" x14ac:dyDescent="0.25"/>
    <row r="44418" ht="15" x14ac:dyDescent="0.25"/>
    <row r="44419" ht="15" x14ac:dyDescent="0.25"/>
    <row r="44420" ht="15" x14ac:dyDescent="0.25"/>
    <row r="44421" ht="15" x14ac:dyDescent="0.25"/>
    <row r="44422" ht="15" x14ac:dyDescent="0.25"/>
    <row r="44423" ht="15" x14ac:dyDescent="0.25"/>
    <row r="44424" ht="15" x14ac:dyDescent="0.25"/>
    <row r="44425" ht="15" x14ac:dyDescent="0.25"/>
    <row r="44426" ht="15" x14ac:dyDescent="0.25"/>
    <row r="44427" ht="15" x14ac:dyDescent="0.25"/>
    <row r="44428" ht="15" x14ac:dyDescent="0.25"/>
    <row r="44429" ht="15" x14ac:dyDescent="0.25"/>
    <row r="44430" ht="15" x14ac:dyDescent="0.25"/>
    <row r="44431" ht="15" x14ac:dyDescent="0.25"/>
    <row r="44432" ht="15" x14ac:dyDescent="0.25"/>
    <row r="44433" ht="15" x14ac:dyDescent="0.25"/>
    <row r="44434" ht="15" x14ac:dyDescent="0.25"/>
    <row r="44435" ht="15" x14ac:dyDescent="0.25"/>
    <row r="44436" ht="15" x14ac:dyDescent="0.25"/>
    <row r="44437" ht="15" x14ac:dyDescent="0.25"/>
    <row r="44438" ht="15" x14ac:dyDescent="0.25"/>
    <row r="44439" ht="15" x14ac:dyDescent="0.25"/>
    <row r="44440" ht="15" x14ac:dyDescent="0.25"/>
    <row r="44441" ht="15" x14ac:dyDescent="0.25"/>
    <row r="44442" ht="15" x14ac:dyDescent="0.25"/>
    <row r="44443" ht="15" x14ac:dyDescent="0.25"/>
    <row r="44444" ht="15" x14ac:dyDescent="0.25"/>
    <row r="44445" ht="15" x14ac:dyDescent="0.25"/>
    <row r="44446" ht="15" x14ac:dyDescent="0.25"/>
    <row r="44447" ht="15" x14ac:dyDescent="0.25"/>
    <row r="44448" ht="15" x14ac:dyDescent="0.25"/>
    <row r="44449" ht="15" x14ac:dyDescent="0.25"/>
    <row r="44450" ht="15" x14ac:dyDescent="0.25"/>
    <row r="44451" ht="15" x14ac:dyDescent="0.25"/>
    <row r="44452" ht="15" x14ac:dyDescent="0.25"/>
    <row r="44453" ht="15" x14ac:dyDescent="0.25"/>
    <row r="44454" ht="15" x14ac:dyDescent="0.25"/>
    <row r="44455" ht="15" x14ac:dyDescent="0.25"/>
    <row r="44456" ht="15" x14ac:dyDescent="0.25"/>
    <row r="44457" ht="15" x14ac:dyDescent="0.25"/>
    <row r="44458" ht="15" x14ac:dyDescent="0.25"/>
    <row r="44459" ht="15" x14ac:dyDescent="0.25"/>
    <row r="44460" ht="15" x14ac:dyDescent="0.25"/>
    <row r="44461" ht="15" x14ac:dyDescent="0.25"/>
    <row r="44462" ht="15" x14ac:dyDescent="0.25"/>
    <row r="44463" ht="15" x14ac:dyDescent="0.25"/>
    <row r="44464" ht="15" x14ac:dyDescent="0.25"/>
    <row r="44465" ht="15" x14ac:dyDescent="0.25"/>
    <row r="44466" ht="15" x14ac:dyDescent="0.25"/>
    <row r="44467" ht="15" x14ac:dyDescent="0.25"/>
    <row r="44468" ht="15" x14ac:dyDescent="0.25"/>
    <row r="44469" ht="15" x14ac:dyDescent="0.25"/>
    <row r="44470" ht="15" x14ac:dyDescent="0.25"/>
    <row r="44471" ht="15" x14ac:dyDescent="0.25"/>
    <row r="44472" ht="15" x14ac:dyDescent="0.25"/>
    <row r="44473" ht="15" x14ac:dyDescent="0.25"/>
    <row r="44474" ht="15" x14ac:dyDescent="0.25"/>
    <row r="44475" ht="15" x14ac:dyDescent="0.25"/>
    <row r="44476" ht="15" x14ac:dyDescent="0.25"/>
    <row r="44477" ht="15" x14ac:dyDescent="0.25"/>
    <row r="44478" ht="15" x14ac:dyDescent="0.25"/>
    <row r="44479" ht="15" x14ac:dyDescent="0.25"/>
    <row r="44480" ht="15" x14ac:dyDescent="0.25"/>
    <row r="44481" ht="15" x14ac:dyDescent="0.25"/>
    <row r="44482" ht="15" x14ac:dyDescent="0.25"/>
    <row r="44483" ht="15" x14ac:dyDescent="0.25"/>
    <row r="44484" ht="15" x14ac:dyDescent="0.25"/>
    <row r="44485" ht="15" x14ac:dyDescent="0.25"/>
    <row r="44486" ht="15" x14ac:dyDescent="0.25"/>
    <row r="44487" ht="15" x14ac:dyDescent="0.25"/>
    <row r="44488" ht="15" x14ac:dyDescent="0.25"/>
    <row r="44489" ht="15" x14ac:dyDescent="0.25"/>
    <row r="44490" ht="15" x14ac:dyDescent="0.25"/>
    <row r="44491" ht="15" x14ac:dyDescent="0.25"/>
    <row r="44492" ht="15" x14ac:dyDescent="0.25"/>
    <row r="44493" ht="15" x14ac:dyDescent="0.25"/>
    <row r="44494" ht="15" x14ac:dyDescent="0.25"/>
    <row r="44495" ht="15" x14ac:dyDescent="0.25"/>
    <row r="44496" ht="15" x14ac:dyDescent="0.25"/>
    <row r="44497" ht="15" x14ac:dyDescent="0.25"/>
    <row r="44498" ht="15" x14ac:dyDescent="0.25"/>
    <row r="44499" ht="15" x14ac:dyDescent="0.25"/>
    <row r="44500" ht="15" x14ac:dyDescent="0.25"/>
    <row r="44501" ht="15" x14ac:dyDescent="0.25"/>
    <row r="44502" ht="15" x14ac:dyDescent="0.25"/>
    <row r="44503" ht="15" x14ac:dyDescent="0.25"/>
    <row r="44504" ht="15" x14ac:dyDescent="0.25"/>
    <row r="44505" ht="15" x14ac:dyDescent="0.25"/>
    <row r="44506" ht="15" x14ac:dyDescent="0.25"/>
    <row r="44507" ht="15" x14ac:dyDescent="0.25"/>
    <row r="44508" ht="15" x14ac:dyDescent="0.25"/>
    <row r="44509" ht="15" x14ac:dyDescent="0.25"/>
    <row r="44510" ht="15" x14ac:dyDescent="0.25"/>
    <row r="44511" ht="15" x14ac:dyDescent="0.25"/>
    <row r="44512" ht="15" x14ac:dyDescent="0.25"/>
    <row r="44513" ht="15" x14ac:dyDescent="0.25"/>
    <row r="44514" ht="15" x14ac:dyDescent="0.25"/>
    <row r="44515" ht="15" x14ac:dyDescent="0.25"/>
    <row r="44516" ht="15" x14ac:dyDescent="0.25"/>
    <row r="44517" ht="15" x14ac:dyDescent="0.25"/>
    <row r="44518" ht="15" x14ac:dyDescent="0.25"/>
    <row r="44519" ht="15" x14ac:dyDescent="0.25"/>
    <row r="44520" ht="15" x14ac:dyDescent="0.25"/>
    <row r="44521" ht="15" x14ac:dyDescent="0.25"/>
    <row r="44522" ht="15" x14ac:dyDescent="0.25"/>
    <row r="44523" ht="15" x14ac:dyDescent="0.25"/>
    <row r="44524" ht="15" x14ac:dyDescent="0.25"/>
    <row r="44525" ht="15" x14ac:dyDescent="0.25"/>
    <row r="44526" ht="15" x14ac:dyDescent="0.25"/>
    <row r="44527" ht="15" x14ac:dyDescent="0.25"/>
    <row r="44528" ht="15" x14ac:dyDescent="0.25"/>
    <row r="44529" ht="15" x14ac:dyDescent="0.25"/>
    <row r="44530" ht="15" x14ac:dyDescent="0.25"/>
    <row r="44531" ht="15" x14ac:dyDescent="0.25"/>
    <row r="44532" ht="15" x14ac:dyDescent="0.25"/>
    <row r="44533" ht="15" x14ac:dyDescent="0.25"/>
    <row r="44534" ht="15" x14ac:dyDescent="0.25"/>
    <row r="44535" ht="15" x14ac:dyDescent="0.25"/>
    <row r="44536" ht="15" x14ac:dyDescent="0.25"/>
    <row r="44537" ht="15" x14ac:dyDescent="0.25"/>
    <row r="44538" ht="15" x14ac:dyDescent="0.25"/>
    <row r="44539" ht="15" x14ac:dyDescent="0.25"/>
    <row r="44540" ht="15" x14ac:dyDescent="0.25"/>
    <row r="44541" ht="15" x14ac:dyDescent="0.25"/>
    <row r="44542" ht="15" x14ac:dyDescent="0.25"/>
    <row r="44543" ht="15" x14ac:dyDescent="0.25"/>
    <row r="44544" ht="15" x14ac:dyDescent="0.25"/>
    <row r="44545" ht="15" x14ac:dyDescent="0.25"/>
    <row r="44546" ht="15" x14ac:dyDescent="0.25"/>
    <row r="44547" ht="15" x14ac:dyDescent="0.25"/>
    <row r="44548" ht="15" x14ac:dyDescent="0.25"/>
    <row r="44549" ht="15" x14ac:dyDescent="0.25"/>
    <row r="44550" ht="15" x14ac:dyDescent="0.25"/>
    <row r="44551" ht="15" x14ac:dyDescent="0.25"/>
    <row r="44552" ht="15" x14ac:dyDescent="0.25"/>
    <row r="44553" ht="15" x14ac:dyDescent="0.25"/>
    <row r="44554" ht="15" x14ac:dyDescent="0.25"/>
    <row r="44555" ht="15" x14ac:dyDescent="0.25"/>
    <row r="44556" ht="15" x14ac:dyDescent="0.25"/>
    <row r="44557" ht="15" x14ac:dyDescent="0.25"/>
    <row r="44558" ht="15" x14ac:dyDescent="0.25"/>
    <row r="44559" ht="15" x14ac:dyDescent="0.25"/>
    <row r="44560" ht="15" x14ac:dyDescent="0.25"/>
    <row r="44561" ht="15" x14ac:dyDescent="0.25"/>
    <row r="44562" ht="15" x14ac:dyDescent="0.25"/>
    <row r="44563" ht="15" x14ac:dyDescent="0.25"/>
    <row r="44564" ht="15" x14ac:dyDescent="0.25"/>
    <row r="44565" ht="15" x14ac:dyDescent="0.25"/>
    <row r="44566" ht="15" x14ac:dyDescent="0.25"/>
    <row r="44567" ht="15" x14ac:dyDescent="0.25"/>
    <row r="44568" ht="15" x14ac:dyDescent="0.25"/>
    <row r="44569" ht="15" x14ac:dyDescent="0.25"/>
    <row r="44570" ht="15" x14ac:dyDescent="0.25"/>
    <row r="44571" ht="15" x14ac:dyDescent="0.25"/>
    <row r="44572" ht="15" x14ac:dyDescent="0.25"/>
    <row r="44573" ht="15" x14ac:dyDescent="0.25"/>
    <row r="44574" ht="15" x14ac:dyDescent="0.25"/>
    <row r="44575" ht="15" x14ac:dyDescent="0.25"/>
    <row r="44576" ht="15" x14ac:dyDescent="0.25"/>
    <row r="44577" ht="15" x14ac:dyDescent="0.25"/>
    <row r="44578" ht="15" x14ac:dyDescent="0.25"/>
    <row r="44579" ht="15" x14ac:dyDescent="0.25"/>
    <row r="44580" ht="15" x14ac:dyDescent="0.25"/>
    <row r="44581" ht="15" x14ac:dyDescent="0.25"/>
    <row r="44582" ht="15" x14ac:dyDescent="0.25"/>
    <row r="44583" ht="15" x14ac:dyDescent="0.25"/>
    <row r="44584" ht="15" x14ac:dyDescent="0.25"/>
    <row r="44585" ht="15" x14ac:dyDescent="0.25"/>
    <row r="44586" ht="15" x14ac:dyDescent="0.25"/>
    <row r="44587" ht="15" x14ac:dyDescent="0.25"/>
    <row r="44588" ht="15" x14ac:dyDescent="0.25"/>
    <row r="44589" ht="15" x14ac:dyDescent="0.25"/>
    <row r="44590" ht="15" x14ac:dyDescent="0.25"/>
    <row r="44591" ht="15" x14ac:dyDescent="0.25"/>
    <row r="44592" ht="15" x14ac:dyDescent="0.25"/>
    <row r="44593" ht="15" x14ac:dyDescent="0.25"/>
    <row r="44594" ht="15" x14ac:dyDescent="0.25"/>
    <row r="44595" ht="15" x14ac:dyDescent="0.25"/>
    <row r="44596" ht="15" x14ac:dyDescent="0.25"/>
    <row r="44597" ht="15" x14ac:dyDescent="0.25"/>
    <row r="44598" ht="15" x14ac:dyDescent="0.25"/>
    <row r="44599" ht="15" x14ac:dyDescent="0.25"/>
    <row r="44600" ht="15" x14ac:dyDescent="0.25"/>
    <row r="44601" ht="15" x14ac:dyDescent="0.25"/>
    <row r="44602" ht="15" x14ac:dyDescent="0.25"/>
    <row r="44603" ht="15" x14ac:dyDescent="0.25"/>
    <row r="44604" ht="15" x14ac:dyDescent="0.25"/>
    <row r="44605" ht="15" x14ac:dyDescent="0.25"/>
    <row r="44606" ht="15" x14ac:dyDescent="0.25"/>
    <row r="44607" ht="15" x14ac:dyDescent="0.25"/>
    <row r="44608" ht="15" x14ac:dyDescent="0.25"/>
    <row r="44609" ht="15" x14ac:dyDescent="0.25"/>
    <row r="44610" ht="15" x14ac:dyDescent="0.25"/>
    <row r="44611" ht="15" x14ac:dyDescent="0.25"/>
    <row r="44612" ht="15" x14ac:dyDescent="0.25"/>
    <row r="44613" ht="15" x14ac:dyDescent="0.25"/>
    <row r="44614" ht="15" x14ac:dyDescent="0.25"/>
    <row r="44615" ht="15" x14ac:dyDescent="0.25"/>
    <row r="44616" ht="15" x14ac:dyDescent="0.25"/>
    <row r="44617" ht="15" x14ac:dyDescent="0.25"/>
    <row r="44618" ht="15" x14ac:dyDescent="0.25"/>
    <row r="44619" ht="15" x14ac:dyDescent="0.25"/>
    <row r="44620" ht="15" x14ac:dyDescent="0.25"/>
    <row r="44621" ht="15" x14ac:dyDescent="0.25"/>
    <row r="44622" ht="15" x14ac:dyDescent="0.25"/>
    <row r="44623" ht="15" x14ac:dyDescent="0.25"/>
    <row r="44624" ht="15" x14ac:dyDescent="0.25"/>
    <row r="44625" ht="15" x14ac:dyDescent="0.25"/>
    <row r="44626" ht="15" x14ac:dyDescent="0.25"/>
    <row r="44627" ht="15" x14ac:dyDescent="0.25"/>
    <row r="44628" ht="15" x14ac:dyDescent="0.25"/>
    <row r="44629" ht="15" x14ac:dyDescent="0.25"/>
    <row r="44630" ht="15" x14ac:dyDescent="0.25"/>
    <row r="44631" ht="15" x14ac:dyDescent="0.25"/>
    <row r="44632" ht="15" x14ac:dyDescent="0.25"/>
    <row r="44633" ht="15" x14ac:dyDescent="0.25"/>
    <row r="44634" ht="15" x14ac:dyDescent="0.25"/>
    <row r="44635" ht="15" x14ac:dyDescent="0.25"/>
    <row r="44636" ht="15" x14ac:dyDescent="0.25"/>
    <row r="44637" ht="15" x14ac:dyDescent="0.25"/>
    <row r="44638" ht="15" x14ac:dyDescent="0.25"/>
    <row r="44639" ht="15" x14ac:dyDescent="0.25"/>
    <row r="44640" ht="15" x14ac:dyDescent="0.25"/>
    <row r="44641" ht="15" x14ac:dyDescent="0.25"/>
    <row r="44642" ht="15" x14ac:dyDescent="0.25"/>
    <row r="44643" ht="15" x14ac:dyDescent="0.25"/>
    <row r="44644" ht="15" x14ac:dyDescent="0.25"/>
    <row r="44645" ht="15" x14ac:dyDescent="0.25"/>
    <row r="44646" ht="15" x14ac:dyDescent="0.25"/>
    <row r="44647" ht="15" x14ac:dyDescent="0.25"/>
    <row r="44648" ht="15" x14ac:dyDescent="0.25"/>
    <row r="44649" ht="15" x14ac:dyDescent="0.25"/>
    <row r="44650" ht="15" x14ac:dyDescent="0.25"/>
    <row r="44651" ht="15" x14ac:dyDescent="0.25"/>
    <row r="44652" ht="15" x14ac:dyDescent="0.25"/>
    <row r="44653" ht="15" x14ac:dyDescent="0.25"/>
    <row r="44654" ht="15" x14ac:dyDescent="0.25"/>
    <row r="44655" ht="15" x14ac:dyDescent="0.25"/>
    <row r="44656" ht="15" x14ac:dyDescent="0.25"/>
    <row r="44657" ht="15" x14ac:dyDescent="0.25"/>
    <row r="44658" ht="15" x14ac:dyDescent="0.25"/>
    <row r="44659" ht="15" x14ac:dyDescent="0.25"/>
    <row r="44660" ht="15" x14ac:dyDescent="0.25"/>
    <row r="44661" ht="15" x14ac:dyDescent="0.25"/>
    <row r="44662" ht="15" x14ac:dyDescent="0.25"/>
    <row r="44663" ht="15" x14ac:dyDescent="0.25"/>
    <row r="44664" ht="15" x14ac:dyDescent="0.25"/>
    <row r="44665" ht="15" x14ac:dyDescent="0.25"/>
    <row r="44666" ht="15" x14ac:dyDescent="0.25"/>
    <row r="44667" ht="15" x14ac:dyDescent="0.25"/>
    <row r="44668" ht="15" x14ac:dyDescent="0.25"/>
    <row r="44669" ht="15" x14ac:dyDescent="0.25"/>
    <row r="44670" ht="15" x14ac:dyDescent="0.25"/>
    <row r="44671" ht="15" x14ac:dyDescent="0.25"/>
    <row r="44672" ht="15" x14ac:dyDescent="0.25"/>
    <row r="44673" ht="15" x14ac:dyDescent="0.25"/>
    <row r="44674" ht="15" x14ac:dyDescent="0.25"/>
    <row r="44675" ht="15" x14ac:dyDescent="0.25"/>
    <row r="44676" ht="15" x14ac:dyDescent="0.25"/>
    <row r="44677" ht="15" x14ac:dyDescent="0.25"/>
    <row r="44678" ht="15" x14ac:dyDescent="0.25"/>
    <row r="44679" ht="15" x14ac:dyDescent="0.25"/>
    <row r="44680" ht="15" x14ac:dyDescent="0.25"/>
    <row r="44681" ht="15" x14ac:dyDescent="0.25"/>
    <row r="44682" ht="15" x14ac:dyDescent="0.25"/>
    <row r="44683" ht="15" x14ac:dyDescent="0.25"/>
    <row r="44684" ht="15" x14ac:dyDescent="0.25"/>
    <row r="44685" ht="15" x14ac:dyDescent="0.25"/>
    <row r="44686" ht="15" x14ac:dyDescent="0.25"/>
    <row r="44687" ht="15" x14ac:dyDescent="0.25"/>
    <row r="44688" ht="15" x14ac:dyDescent="0.25"/>
    <row r="44689" ht="15" x14ac:dyDescent="0.25"/>
    <row r="44690" ht="15" x14ac:dyDescent="0.25"/>
    <row r="44691" ht="15" x14ac:dyDescent="0.25"/>
    <row r="44692" ht="15" x14ac:dyDescent="0.25"/>
    <row r="44693" ht="15" x14ac:dyDescent="0.25"/>
    <row r="44694" ht="15" x14ac:dyDescent="0.25"/>
    <row r="44695" ht="15" x14ac:dyDescent="0.25"/>
    <row r="44696" ht="15" x14ac:dyDescent="0.25"/>
    <row r="44697" ht="15" x14ac:dyDescent="0.25"/>
    <row r="44698" ht="15" x14ac:dyDescent="0.25"/>
    <row r="44699" ht="15" x14ac:dyDescent="0.25"/>
    <row r="44700" ht="15" x14ac:dyDescent="0.25"/>
    <row r="44701" ht="15" x14ac:dyDescent="0.25"/>
    <row r="44702" ht="15" x14ac:dyDescent="0.25"/>
    <row r="44703" ht="15" x14ac:dyDescent="0.25"/>
    <row r="44704" ht="15" x14ac:dyDescent="0.25"/>
    <row r="44705" ht="15" x14ac:dyDescent="0.25"/>
    <row r="44706" ht="15" x14ac:dyDescent="0.25"/>
    <row r="44707" ht="15" x14ac:dyDescent="0.25"/>
    <row r="44708" ht="15" x14ac:dyDescent="0.25"/>
    <row r="44709" ht="15" x14ac:dyDescent="0.25"/>
    <row r="44710" ht="15" x14ac:dyDescent="0.25"/>
    <row r="44711" ht="15" x14ac:dyDescent="0.25"/>
    <row r="44712" ht="15" x14ac:dyDescent="0.25"/>
    <row r="44713" ht="15" x14ac:dyDescent="0.25"/>
    <row r="44714" ht="15" x14ac:dyDescent="0.25"/>
    <row r="44715" ht="15" x14ac:dyDescent="0.25"/>
    <row r="44716" ht="15" x14ac:dyDescent="0.25"/>
    <row r="44717" ht="15" x14ac:dyDescent="0.25"/>
    <row r="44718" ht="15" x14ac:dyDescent="0.25"/>
    <row r="44719" ht="15" x14ac:dyDescent="0.25"/>
    <row r="44720" ht="15" x14ac:dyDescent="0.25"/>
    <row r="44721" ht="15" x14ac:dyDescent="0.25"/>
    <row r="44722" ht="15" x14ac:dyDescent="0.25"/>
    <row r="44723" ht="15" x14ac:dyDescent="0.25"/>
    <row r="44724" ht="15" x14ac:dyDescent="0.25"/>
    <row r="44725" ht="15" x14ac:dyDescent="0.25"/>
    <row r="44726" ht="15" x14ac:dyDescent="0.25"/>
    <row r="44727" ht="15" x14ac:dyDescent="0.25"/>
    <row r="44728" ht="15" x14ac:dyDescent="0.25"/>
    <row r="44729" ht="15" x14ac:dyDescent="0.25"/>
    <row r="44730" ht="15" x14ac:dyDescent="0.25"/>
    <row r="44731" ht="15" x14ac:dyDescent="0.25"/>
    <row r="44732" ht="15" x14ac:dyDescent="0.25"/>
    <row r="44733" ht="15" x14ac:dyDescent="0.25"/>
    <row r="44734" ht="15" x14ac:dyDescent="0.25"/>
    <row r="44735" ht="15" x14ac:dyDescent="0.25"/>
    <row r="44736" ht="15" x14ac:dyDescent="0.25"/>
    <row r="44737" ht="15" x14ac:dyDescent="0.25"/>
    <row r="44738" ht="15" x14ac:dyDescent="0.25"/>
    <row r="44739" ht="15" x14ac:dyDescent="0.25"/>
    <row r="44740" ht="15" x14ac:dyDescent="0.25"/>
    <row r="44741" ht="15" x14ac:dyDescent="0.25"/>
    <row r="44742" ht="15" x14ac:dyDescent="0.25"/>
    <row r="44743" ht="15" x14ac:dyDescent="0.25"/>
    <row r="44744" ht="15" x14ac:dyDescent="0.25"/>
    <row r="44745" ht="15" x14ac:dyDescent="0.25"/>
    <row r="44746" ht="15" x14ac:dyDescent="0.25"/>
    <row r="44747" ht="15" x14ac:dyDescent="0.25"/>
    <row r="44748" ht="15" x14ac:dyDescent="0.25"/>
    <row r="44749" ht="15" x14ac:dyDescent="0.25"/>
    <row r="44750" ht="15" x14ac:dyDescent="0.25"/>
    <row r="44751" ht="15" x14ac:dyDescent="0.25"/>
    <row r="44752" ht="15" x14ac:dyDescent="0.25"/>
    <row r="44753" ht="15" x14ac:dyDescent="0.25"/>
    <row r="44754" ht="15" x14ac:dyDescent="0.25"/>
    <row r="44755" ht="15" x14ac:dyDescent="0.25"/>
    <row r="44756" ht="15" x14ac:dyDescent="0.25"/>
    <row r="44757" ht="15" x14ac:dyDescent="0.25"/>
    <row r="44758" ht="15" x14ac:dyDescent="0.25"/>
    <row r="44759" ht="15" x14ac:dyDescent="0.25"/>
    <row r="44760" ht="15" x14ac:dyDescent="0.25"/>
    <row r="44761" ht="15" x14ac:dyDescent="0.25"/>
    <row r="44762" ht="15" x14ac:dyDescent="0.25"/>
    <row r="44763" ht="15" x14ac:dyDescent="0.25"/>
    <row r="44764" ht="15" x14ac:dyDescent="0.25"/>
    <row r="44765" ht="15" x14ac:dyDescent="0.25"/>
    <row r="44766" ht="15" x14ac:dyDescent="0.25"/>
    <row r="44767" ht="15" x14ac:dyDescent="0.25"/>
    <row r="44768" ht="15" x14ac:dyDescent="0.25"/>
    <row r="44769" ht="15" x14ac:dyDescent="0.25"/>
    <row r="44770" ht="15" x14ac:dyDescent="0.25"/>
    <row r="44771" ht="15" x14ac:dyDescent="0.25"/>
    <row r="44772" ht="15" x14ac:dyDescent="0.25"/>
    <row r="44773" ht="15" x14ac:dyDescent="0.25"/>
    <row r="44774" ht="15" x14ac:dyDescent="0.25"/>
    <row r="44775" ht="15" x14ac:dyDescent="0.25"/>
    <row r="44776" ht="15" x14ac:dyDescent="0.25"/>
    <row r="44777" ht="15" x14ac:dyDescent="0.25"/>
    <row r="44778" ht="15" x14ac:dyDescent="0.25"/>
    <row r="44779" ht="15" x14ac:dyDescent="0.25"/>
    <row r="44780" ht="15" x14ac:dyDescent="0.25"/>
    <row r="44781" ht="15" x14ac:dyDescent="0.25"/>
    <row r="44782" ht="15" x14ac:dyDescent="0.25"/>
    <row r="44783" ht="15" x14ac:dyDescent="0.25"/>
    <row r="44784" ht="15" x14ac:dyDescent="0.25"/>
    <row r="44785" ht="15" x14ac:dyDescent="0.25"/>
    <row r="44786" ht="15" x14ac:dyDescent="0.25"/>
    <row r="44787" ht="15" x14ac:dyDescent="0.25"/>
    <row r="44788" ht="15" x14ac:dyDescent="0.25"/>
    <row r="44789" ht="15" x14ac:dyDescent="0.25"/>
    <row r="44790" ht="15" x14ac:dyDescent="0.25"/>
    <row r="44791" ht="15" x14ac:dyDescent="0.25"/>
    <row r="44792" ht="15" x14ac:dyDescent="0.25"/>
    <row r="44793" ht="15" x14ac:dyDescent="0.25"/>
    <row r="44794" ht="15" x14ac:dyDescent="0.25"/>
    <row r="44795" ht="15" x14ac:dyDescent="0.25"/>
    <row r="44796" ht="15" x14ac:dyDescent="0.25"/>
    <row r="44797" ht="15" x14ac:dyDescent="0.25"/>
    <row r="44798" ht="15" x14ac:dyDescent="0.25"/>
    <row r="44799" ht="15" x14ac:dyDescent="0.25"/>
    <row r="44800" ht="15" x14ac:dyDescent="0.25"/>
    <row r="44801" ht="15" x14ac:dyDescent="0.25"/>
    <row r="44802" ht="15" x14ac:dyDescent="0.25"/>
    <row r="44803" ht="15" x14ac:dyDescent="0.25"/>
    <row r="44804" ht="15" x14ac:dyDescent="0.25"/>
    <row r="44805" ht="15" x14ac:dyDescent="0.25"/>
    <row r="44806" ht="15" x14ac:dyDescent="0.25"/>
    <row r="44807" ht="15" x14ac:dyDescent="0.25"/>
    <row r="44808" ht="15" x14ac:dyDescent="0.25"/>
    <row r="44809" ht="15" x14ac:dyDescent="0.25"/>
    <row r="44810" ht="15" x14ac:dyDescent="0.25"/>
    <row r="44811" ht="15" x14ac:dyDescent="0.25"/>
    <row r="44812" ht="15" x14ac:dyDescent="0.25"/>
    <row r="44813" ht="15" x14ac:dyDescent="0.25"/>
    <row r="44814" ht="15" x14ac:dyDescent="0.25"/>
    <row r="44815" ht="15" x14ac:dyDescent="0.25"/>
    <row r="44816" ht="15" x14ac:dyDescent="0.25"/>
    <row r="44817" ht="15" x14ac:dyDescent="0.25"/>
    <row r="44818" ht="15" x14ac:dyDescent="0.25"/>
    <row r="44819" ht="15" x14ac:dyDescent="0.25"/>
    <row r="44820" ht="15" x14ac:dyDescent="0.25"/>
    <row r="44821" ht="15" x14ac:dyDescent="0.25"/>
    <row r="44822" ht="15" x14ac:dyDescent="0.25"/>
    <row r="44823" ht="15" x14ac:dyDescent="0.25"/>
    <row r="44824" ht="15" x14ac:dyDescent="0.25"/>
    <row r="44825" ht="15" x14ac:dyDescent="0.25"/>
    <row r="44826" ht="15" x14ac:dyDescent="0.25"/>
    <row r="44827" ht="15" x14ac:dyDescent="0.25"/>
    <row r="44828" ht="15" x14ac:dyDescent="0.25"/>
    <row r="44829" ht="15" x14ac:dyDescent="0.25"/>
    <row r="44830" ht="15" x14ac:dyDescent="0.25"/>
    <row r="44831" ht="15" x14ac:dyDescent="0.25"/>
    <row r="44832" ht="15" x14ac:dyDescent="0.25"/>
    <row r="44833" ht="15" x14ac:dyDescent="0.25"/>
    <row r="44834" ht="15" x14ac:dyDescent="0.25"/>
    <row r="44835" ht="15" x14ac:dyDescent="0.25"/>
    <row r="44836" ht="15" x14ac:dyDescent="0.25"/>
    <row r="44837" ht="15" x14ac:dyDescent="0.25"/>
    <row r="44838" ht="15" x14ac:dyDescent="0.25"/>
    <row r="44839" ht="15" x14ac:dyDescent="0.25"/>
    <row r="44840" ht="15" x14ac:dyDescent="0.25"/>
    <row r="44841" ht="15" x14ac:dyDescent="0.25"/>
    <row r="44842" ht="15" x14ac:dyDescent="0.25"/>
    <row r="44843" ht="15" x14ac:dyDescent="0.25"/>
    <row r="44844" ht="15" x14ac:dyDescent="0.25"/>
    <row r="44845" ht="15" x14ac:dyDescent="0.25"/>
    <row r="44846" ht="15" x14ac:dyDescent="0.25"/>
    <row r="44847" ht="15" x14ac:dyDescent="0.25"/>
    <row r="44848" ht="15" x14ac:dyDescent="0.25"/>
    <row r="44849" ht="15" x14ac:dyDescent="0.25"/>
    <row r="44850" ht="15" x14ac:dyDescent="0.25"/>
    <row r="44851" ht="15" x14ac:dyDescent="0.25"/>
    <row r="44852" ht="15" x14ac:dyDescent="0.25"/>
    <row r="44853" ht="15" x14ac:dyDescent="0.25"/>
    <row r="44854" ht="15" x14ac:dyDescent="0.25"/>
    <row r="44855" ht="15" x14ac:dyDescent="0.25"/>
    <row r="44856" ht="15" x14ac:dyDescent="0.25"/>
    <row r="44857" ht="15" x14ac:dyDescent="0.25"/>
    <row r="44858" ht="15" x14ac:dyDescent="0.25"/>
    <row r="44859" ht="15" x14ac:dyDescent="0.25"/>
    <row r="44860" ht="15" x14ac:dyDescent="0.25"/>
    <row r="44861" ht="15" x14ac:dyDescent="0.25"/>
    <row r="44862" ht="15" x14ac:dyDescent="0.25"/>
    <row r="44863" ht="15" x14ac:dyDescent="0.25"/>
    <row r="44864" ht="15" x14ac:dyDescent="0.25"/>
    <row r="44865" ht="15" x14ac:dyDescent="0.25"/>
    <row r="44866" ht="15" x14ac:dyDescent="0.25"/>
    <row r="44867" ht="15" x14ac:dyDescent="0.25"/>
    <row r="44868" ht="15" x14ac:dyDescent="0.25"/>
    <row r="44869" ht="15" x14ac:dyDescent="0.25"/>
    <row r="44870" ht="15" x14ac:dyDescent="0.25"/>
    <row r="44871" ht="15" x14ac:dyDescent="0.25"/>
    <row r="44872" ht="15" x14ac:dyDescent="0.25"/>
    <row r="44873" ht="15" x14ac:dyDescent="0.25"/>
    <row r="44874" ht="15" x14ac:dyDescent="0.25"/>
    <row r="44875" ht="15" x14ac:dyDescent="0.25"/>
    <row r="44876" ht="15" x14ac:dyDescent="0.25"/>
    <row r="44877" ht="15" x14ac:dyDescent="0.25"/>
    <row r="44878" ht="15" x14ac:dyDescent="0.25"/>
    <row r="44879" ht="15" x14ac:dyDescent="0.25"/>
    <row r="44880" ht="15" x14ac:dyDescent="0.25"/>
    <row r="44881" ht="15" x14ac:dyDescent="0.25"/>
    <row r="44882" ht="15" x14ac:dyDescent="0.25"/>
    <row r="44883" ht="15" x14ac:dyDescent="0.25"/>
    <row r="44884" ht="15" x14ac:dyDescent="0.25"/>
    <row r="44885" ht="15" x14ac:dyDescent="0.25"/>
    <row r="44886" ht="15" x14ac:dyDescent="0.25"/>
    <row r="44887" ht="15" x14ac:dyDescent="0.25"/>
    <row r="44888" ht="15" x14ac:dyDescent="0.25"/>
    <row r="44889" ht="15" x14ac:dyDescent="0.25"/>
    <row r="44890" ht="15" x14ac:dyDescent="0.25"/>
    <row r="44891" ht="15" x14ac:dyDescent="0.25"/>
    <row r="44892" ht="15" x14ac:dyDescent="0.25"/>
    <row r="44893" ht="15" x14ac:dyDescent="0.25"/>
    <row r="44894" ht="15" x14ac:dyDescent="0.25"/>
    <row r="44895" ht="15" x14ac:dyDescent="0.25"/>
    <row r="44896" ht="15" x14ac:dyDescent="0.25"/>
    <row r="44897" ht="15" x14ac:dyDescent="0.25"/>
    <row r="44898" ht="15" x14ac:dyDescent="0.25"/>
    <row r="44899" ht="15" x14ac:dyDescent="0.25"/>
    <row r="44900" ht="15" x14ac:dyDescent="0.25"/>
    <row r="44901" ht="15" x14ac:dyDescent="0.25"/>
    <row r="44902" ht="15" x14ac:dyDescent="0.25"/>
    <row r="44903" ht="15" x14ac:dyDescent="0.25"/>
    <row r="44904" ht="15" x14ac:dyDescent="0.25"/>
    <row r="44905" ht="15" x14ac:dyDescent="0.25"/>
    <row r="44906" ht="15" x14ac:dyDescent="0.25"/>
    <row r="44907" ht="15" x14ac:dyDescent="0.25"/>
    <row r="44908" ht="15" x14ac:dyDescent="0.25"/>
    <row r="44909" ht="15" x14ac:dyDescent="0.25"/>
    <row r="44910" ht="15" x14ac:dyDescent="0.25"/>
    <row r="44911" ht="15" x14ac:dyDescent="0.25"/>
    <row r="44912" ht="15" x14ac:dyDescent="0.25"/>
    <row r="44913" ht="15" x14ac:dyDescent="0.25"/>
    <row r="44914" ht="15" x14ac:dyDescent="0.25"/>
    <row r="44915" ht="15" x14ac:dyDescent="0.25"/>
    <row r="44916" ht="15" x14ac:dyDescent="0.25"/>
    <row r="44917" ht="15" x14ac:dyDescent="0.25"/>
    <row r="44918" ht="15" x14ac:dyDescent="0.25"/>
    <row r="44919" ht="15" x14ac:dyDescent="0.25"/>
    <row r="44920" ht="15" x14ac:dyDescent="0.25"/>
    <row r="44921" ht="15" x14ac:dyDescent="0.25"/>
    <row r="44922" ht="15" x14ac:dyDescent="0.25"/>
    <row r="44923" ht="15" x14ac:dyDescent="0.25"/>
    <row r="44924" ht="15" x14ac:dyDescent="0.25"/>
    <row r="44925" ht="15" x14ac:dyDescent="0.25"/>
    <row r="44926" ht="15" x14ac:dyDescent="0.25"/>
    <row r="44927" ht="15" x14ac:dyDescent="0.25"/>
    <row r="44928" ht="15" x14ac:dyDescent="0.25"/>
    <row r="44929" ht="15" x14ac:dyDescent="0.25"/>
    <row r="44930" ht="15" x14ac:dyDescent="0.25"/>
    <row r="44931" ht="15" x14ac:dyDescent="0.25"/>
    <row r="44932" ht="15" x14ac:dyDescent="0.25"/>
    <row r="44933" ht="15" x14ac:dyDescent="0.25"/>
    <row r="44934" ht="15" x14ac:dyDescent="0.25"/>
    <row r="44935" ht="15" x14ac:dyDescent="0.25"/>
    <row r="44936" ht="15" x14ac:dyDescent="0.25"/>
    <row r="44937" ht="15" x14ac:dyDescent="0.25"/>
    <row r="44938" ht="15" x14ac:dyDescent="0.25"/>
    <row r="44939" ht="15" x14ac:dyDescent="0.25"/>
    <row r="44940" ht="15" x14ac:dyDescent="0.25"/>
    <row r="44941" ht="15" x14ac:dyDescent="0.25"/>
    <row r="44942" ht="15" x14ac:dyDescent="0.25"/>
    <row r="44943" ht="15" x14ac:dyDescent="0.25"/>
    <row r="44944" ht="15" x14ac:dyDescent="0.25"/>
    <row r="44945" ht="15" x14ac:dyDescent="0.25"/>
    <row r="44946" ht="15" x14ac:dyDescent="0.25"/>
    <row r="44947" ht="15" x14ac:dyDescent="0.25"/>
    <row r="44948" ht="15" x14ac:dyDescent="0.25"/>
    <row r="44949" ht="15" x14ac:dyDescent="0.25"/>
    <row r="44950" ht="15" x14ac:dyDescent="0.25"/>
    <row r="44951" ht="15" x14ac:dyDescent="0.25"/>
    <row r="44952" ht="15" x14ac:dyDescent="0.25"/>
    <row r="44953" ht="15" x14ac:dyDescent="0.25"/>
    <row r="44954" ht="15" x14ac:dyDescent="0.25"/>
    <row r="44955" ht="15" x14ac:dyDescent="0.25"/>
    <row r="44956" ht="15" x14ac:dyDescent="0.25"/>
    <row r="44957" ht="15" x14ac:dyDescent="0.25"/>
    <row r="44958" ht="15" x14ac:dyDescent="0.25"/>
    <row r="44959" ht="15" x14ac:dyDescent="0.25"/>
    <row r="44960" ht="15" x14ac:dyDescent="0.25"/>
    <row r="44961" ht="15" x14ac:dyDescent="0.25"/>
    <row r="44962" ht="15" x14ac:dyDescent="0.25"/>
    <row r="44963" ht="15" x14ac:dyDescent="0.25"/>
    <row r="44964" ht="15" x14ac:dyDescent="0.25"/>
    <row r="44965" ht="15" x14ac:dyDescent="0.25"/>
    <row r="44966" ht="15" x14ac:dyDescent="0.25"/>
    <row r="44967" ht="15" x14ac:dyDescent="0.25"/>
    <row r="44968" ht="15" x14ac:dyDescent="0.25"/>
    <row r="44969" ht="15" x14ac:dyDescent="0.25"/>
    <row r="44970" ht="15" x14ac:dyDescent="0.25"/>
    <row r="44971" ht="15" x14ac:dyDescent="0.25"/>
    <row r="44972" ht="15" x14ac:dyDescent="0.25"/>
    <row r="44973" ht="15" x14ac:dyDescent="0.25"/>
    <row r="44974" ht="15" x14ac:dyDescent="0.25"/>
    <row r="44975" ht="15" x14ac:dyDescent="0.25"/>
    <row r="44976" ht="15" x14ac:dyDescent="0.25"/>
    <row r="44977" ht="15" x14ac:dyDescent="0.25"/>
    <row r="44978" ht="15" x14ac:dyDescent="0.25"/>
    <row r="44979" ht="15" x14ac:dyDescent="0.25"/>
    <row r="44980" ht="15" x14ac:dyDescent="0.25"/>
    <row r="44981" ht="15" x14ac:dyDescent="0.25"/>
    <row r="44982" ht="15" x14ac:dyDescent="0.25"/>
    <row r="44983" ht="15" x14ac:dyDescent="0.25"/>
    <row r="44984" ht="15" x14ac:dyDescent="0.25"/>
    <row r="44985" ht="15" x14ac:dyDescent="0.25"/>
    <row r="44986" ht="15" x14ac:dyDescent="0.25"/>
    <row r="44987" ht="15" x14ac:dyDescent="0.25"/>
    <row r="44988" ht="15" x14ac:dyDescent="0.25"/>
    <row r="44989" ht="15" x14ac:dyDescent="0.25"/>
    <row r="44990" ht="15" x14ac:dyDescent="0.25"/>
    <row r="44991" ht="15" x14ac:dyDescent="0.25"/>
    <row r="44992" ht="15" x14ac:dyDescent="0.25"/>
    <row r="44993" ht="15" x14ac:dyDescent="0.25"/>
    <row r="44994" ht="15" x14ac:dyDescent="0.25"/>
    <row r="44995" ht="15" x14ac:dyDescent="0.25"/>
    <row r="44996" ht="15" x14ac:dyDescent="0.25"/>
    <row r="44997" ht="15" x14ac:dyDescent="0.25"/>
    <row r="44998" ht="15" x14ac:dyDescent="0.25"/>
    <row r="44999" ht="15" x14ac:dyDescent="0.25"/>
    <row r="45000" ht="15" x14ac:dyDescent="0.25"/>
    <row r="45001" ht="15" x14ac:dyDescent="0.25"/>
    <row r="45002" ht="15" x14ac:dyDescent="0.25"/>
    <row r="45003" ht="15" x14ac:dyDescent="0.25"/>
    <row r="45004" ht="15" x14ac:dyDescent="0.25"/>
    <row r="45005" ht="15" x14ac:dyDescent="0.25"/>
    <row r="45006" ht="15" x14ac:dyDescent="0.25"/>
    <row r="45007" ht="15" x14ac:dyDescent="0.25"/>
    <row r="45008" ht="15" x14ac:dyDescent="0.25"/>
    <row r="45009" ht="15" x14ac:dyDescent="0.25"/>
    <row r="45010" ht="15" x14ac:dyDescent="0.25"/>
    <row r="45011" ht="15" x14ac:dyDescent="0.25"/>
    <row r="45012" ht="15" x14ac:dyDescent="0.25"/>
    <row r="45013" ht="15" x14ac:dyDescent="0.25"/>
    <row r="45014" ht="15" x14ac:dyDescent="0.25"/>
    <row r="45015" ht="15" x14ac:dyDescent="0.25"/>
    <row r="45016" ht="15" x14ac:dyDescent="0.25"/>
    <row r="45017" ht="15" x14ac:dyDescent="0.25"/>
    <row r="45018" ht="15" x14ac:dyDescent="0.25"/>
    <row r="45019" ht="15" x14ac:dyDescent="0.25"/>
    <row r="45020" ht="15" x14ac:dyDescent="0.25"/>
    <row r="45021" ht="15" x14ac:dyDescent="0.25"/>
    <row r="45022" ht="15" x14ac:dyDescent="0.25"/>
    <row r="45023" ht="15" x14ac:dyDescent="0.25"/>
    <row r="45024" ht="15" x14ac:dyDescent="0.25"/>
    <row r="45025" ht="15" x14ac:dyDescent="0.25"/>
    <row r="45026" ht="15" x14ac:dyDescent="0.25"/>
    <row r="45027" ht="15" x14ac:dyDescent="0.25"/>
    <row r="45028" ht="15" x14ac:dyDescent="0.25"/>
    <row r="45029" ht="15" x14ac:dyDescent="0.25"/>
    <row r="45030" ht="15" x14ac:dyDescent="0.25"/>
    <row r="45031" ht="15" x14ac:dyDescent="0.25"/>
    <row r="45032" ht="15" x14ac:dyDescent="0.25"/>
    <row r="45033" ht="15" x14ac:dyDescent="0.25"/>
    <row r="45034" ht="15" x14ac:dyDescent="0.25"/>
    <row r="45035" ht="15" x14ac:dyDescent="0.25"/>
    <row r="45036" ht="15" x14ac:dyDescent="0.25"/>
    <row r="45037" ht="15" x14ac:dyDescent="0.25"/>
    <row r="45038" ht="15" x14ac:dyDescent="0.25"/>
    <row r="45039" ht="15" x14ac:dyDescent="0.25"/>
    <row r="45040" ht="15" x14ac:dyDescent="0.25"/>
    <row r="45041" ht="15" x14ac:dyDescent="0.25"/>
    <row r="45042" ht="15" x14ac:dyDescent="0.25"/>
    <row r="45043" ht="15" x14ac:dyDescent="0.25"/>
    <row r="45044" ht="15" x14ac:dyDescent="0.25"/>
    <row r="45045" ht="15" x14ac:dyDescent="0.25"/>
    <row r="45046" ht="15" x14ac:dyDescent="0.25"/>
    <row r="45047" ht="15" x14ac:dyDescent="0.25"/>
    <row r="45048" ht="15" x14ac:dyDescent="0.25"/>
    <row r="45049" ht="15" x14ac:dyDescent="0.25"/>
    <row r="45050" ht="15" x14ac:dyDescent="0.25"/>
    <row r="45051" ht="15" x14ac:dyDescent="0.25"/>
    <row r="45052" ht="15" x14ac:dyDescent="0.25"/>
    <row r="45053" ht="15" x14ac:dyDescent="0.25"/>
    <row r="45054" ht="15" x14ac:dyDescent="0.25"/>
    <row r="45055" ht="15" x14ac:dyDescent="0.25"/>
    <row r="45056" ht="15" x14ac:dyDescent="0.25"/>
    <row r="45057" ht="15" x14ac:dyDescent="0.25"/>
    <row r="45058" ht="15" x14ac:dyDescent="0.25"/>
    <row r="45059" ht="15" x14ac:dyDescent="0.25"/>
    <row r="45060" ht="15" x14ac:dyDescent="0.25"/>
    <row r="45061" ht="15" x14ac:dyDescent="0.25"/>
    <row r="45062" ht="15" x14ac:dyDescent="0.25"/>
    <row r="45063" ht="15" x14ac:dyDescent="0.25"/>
    <row r="45064" ht="15" x14ac:dyDescent="0.25"/>
    <row r="45065" ht="15" x14ac:dyDescent="0.25"/>
    <row r="45066" ht="15" x14ac:dyDescent="0.25"/>
    <row r="45067" ht="15" x14ac:dyDescent="0.25"/>
    <row r="45068" ht="15" x14ac:dyDescent="0.25"/>
    <row r="45069" ht="15" x14ac:dyDescent="0.25"/>
    <row r="45070" ht="15" x14ac:dyDescent="0.25"/>
    <row r="45071" ht="15" x14ac:dyDescent="0.25"/>
    <row r="45072" ht="15" x14ac:dyDescent="0.25"/>
    <row r="45073" ht="15" x14ac:dyDescent="0.25"/>
    <row r="45074" ht="15" x14ac:dyDescent="0.25"/>
    <row r="45075" ht="15" x14ac:dyDescent="0.25"/>
    <row r="45076" ht="15" x14ac:dyDescent="0.25"/>
    <row r="45077" ht="15" x14ac:dyDescent="0.25"/>
    <row r="45078" ht="15" x14ac:dyDescent="0.25"/>
    <row r="45079" ht="15" x14ac:dyDescent="0.25"/>
    <row r="45080" ht="15" x14ac:dyDescent="0.25"/>
    <row r="45081" ht="15" x14ac:dyDescent="0.25"/>
    <row r="45082" ht="15" x14ac:dyDescent="0.25"/>
    <row r="45083" ht="15" x14ac:dyDescent="0.25"/>
    <row r="45084" ht="15" x14ac:dyDescent="0.25"/>
    <row r="45085" ht="15" x14ac:dyDescent="0.25"/>
    <row r="45086" ht="15" x14ac:dyDescent="0.25"/>
    <row r="45087" ht="15" x14ac:dyDescent="0.25"/>
    <row r="45088" ht="15" x14ac:dyDescent="0.25"/>
    <row r="45089" ht="15" x14ac:dyDescent="0.25"/>
    <row r="45090" ht="15" x14ac:dyDescent="0.25"/>
    <row r="45091" ht="15" x14ac:dyDescent="0.25"/>
    <row r="45092" ht="15" x14ac:dyDescent="0.25"/>
    <row r="45093" ht="15" x14ac:dyDescent="0.25"/>
    <row r="45094" ht="15" x14ac:dyDescent="0.25"/>
    <row r="45095" ht="15" x14ac:dyDescent="0.25"/>
    <row r="45096" ht="15" x14ac:dyDescent="0.25"/>
    <row r="45097" ht="15" x14ac:dyDescent="0.25"/>
    <row r="45098" ht="15" x14ac:dyDescent="0.25"/>
    <row r="45099" ht="15" x14ac:dyDescent="0.25"/>
    <row r="45100" ht="15" x14ac:dyDescent="0.25"/>
    <row r="45101" ht="15" x14ac:dyDescent="0.25"/>
    <row r="45102" ht="15" x14ac:dyDescent="0.25"/>
    <row r="45103" ht="15" x14ac:dyDescent="0.25"/>
    <row r="45104" ht="15" x14ac:dyDescent="0.25"/>
    <row r="45105" ht="15" x14ac:dyDescent="0.25"/>
    <row r="45106" ht="15" x14ac:dyDescent="0.25"/>
    <row r="45107" ht="15" x14ac:dyDescent="0.25"/>
    <row r="45108" ht="15" x14ac:dyDescent="0.25"/>
    <row r="45109" ht="15" x14ac:dyDescent="0.25"/>
    <row r="45110" ht="15" x14ac:dyDescent="0.25"/>
    <row r="45111" ht="15" x14ac:dyDescent="0.25"/>
    <row r="45112" ht="15" x14ac:dyDescent="0.25"/>
    <row r="45113" ht="15" x14ac:dyDescent="0.25"/>
    <row r="45114" ht="15" x14ac:dyDescent="0.25"/>
    <row r="45115" ht="15" x14ac:dyDescent="0.25"/>
    <row r="45116" ht="15" x14ac:dyDescent="0.25"/>
    <row r="45117" ht="15" x14ac:dyDescent="0.25"/>
    <row r="45118" ht="15" x14ac:dyDescent="0.25"/>
    <row r="45119" ht="15" x14ac:dyDescent="0.25"/>
    <row r="45120" ht="15" x14ac:dyDescent="0.25"/>
    <row r="45121" ht="15" x14ac:dyDescent="0.25"/>
    <row r="45122" ht="15" x14ac:dyDescent="0.25"/>
    <row r="45123" ht="15" x14ac:dyDescent="0.25"/>
    <row r="45124" ht="15" x14ac:dyDescent="0.25"/>
    <row r="45125" ht="15" x14ac:dyDescent="0.25"/>
    <row r="45126" ht="15" x14ac:dyDescent="0.25"/>
    <row r="45127" ht="15" x14ac:dyDescent="0.25"/>
    <row r="45128" ht="15" x14ac:dyDescent="0.25"/>
    <row r="45129" ht="15" x14ac:dyDescent="0.25"/>
    <row r="45130" ht="15" x14ac:dyDescent="0.25"/>
    <row r="45131" ht="15" x14ac:dyDescent="0.25"/>
    <row r="45132" ht="15" x14ac:dyDescent="0.25"/>
    <row r="45133" ht="15" x14ac:dyDescent="0.25"/>
    <row r="45134" ht="15" x14ac:dyDescent="0.25"/>
    <row r="45135" ht="15" x14ac:dyDescent="0.25"/>
    <row r="45136" ht="15" x14ac:dyDescent="0.25"/>
    <row r="45137" ht="15" x14ac:dyDescent="0.25"/>
    <row r="45138" ht="15" x14ac:dyDescent="0.25"/>
    <row r="45139" ht="15" x14ac:dyDescent="0.25"/>
    <row r="45140" ht="15" x14ac:dyDescent="0.25"/>
    <row r="45141" ht="15" x14ac:dyDescent="0.25"/>
    <row r="45142" ht="15" x14ac:dyDescent="0.25"/>
    <row r="45143" ht="15" x14ac:dyDescent="0.25"/>
    <row r="45144" ht="15" x14ac:dyDescent="0.25"/>
    <row r="45145" ht="15" x14ac:dyDescent="0.25"/>
    <row r="45146" ht="15" x14ac:dyDescent="0.25"/>
    <row r="45147" ht="15" x14ac:dyDescent="0.25"/>
    <row r="45148" ht="15" x14ac:dyDescent="0.25"/>
    <row r="45149" ht="15" x14ac:dyDescent="0.25"/>
    <row r="45150" ht="15" x14ac:dyDescent="0.25"/>
    <row r="45151" ht="15" x14ac:dyDescent="0.25"/>
    <row r="45152" ht="15" x14ac:dyDescent="0.25"/>
    <row r="45153" ht="15" x14ac:dyDescent="0.25"/>
    <row r="45154" ht="15" x14ac:dyDescent="0.25"/>
    <row r="45155" ht="15" x14ac:dyDescent="0.25"/>
    <row r="45156" ht="15" x14ac:dyDescent="0.25"/>
    <row r="45157" ht="15" x14ac:dyDescent="0.25"/>
    <row r="45158" ht="15" x14ac:dyDescent="0.25"/>
    <row r="45159" ht="15" x14ac:dyDescent="0.25"/>
    <row r="45160" ht="15" x14ac:dyDescent="0.25"/>
    <row r="45161" ht="15" x14ac:dyDescent="0.25"/>
    <row r="45162" ht="15" x14ac:dyDescent="0.25"/>
    <row r="45163" ht="15" x14ac:dyDescent="0.25"/>
    <row r="45164" ht="15" x14ac:dyDescent="0.25"/>
    <row r="45165" ht="15" x14ac:dyDescent="0.25"/>
    <row r="45166" ht="15" x14ac:dyDescent="0.25"/>
    <row r="45167" ht="15" x14ac:dyDescent="0.25"/>
    <row r="45168" ht="15" x14ac:dyDescent="0.25"/>
    <row r="45169" ht="15" x14ac:dyDescent="0.25"/>
    <row r="45170" ht="15" x14ac:dyDescent="0.25"/>
    <row r="45171" ht="15" x14ac:dyDescent="0.25"/>
    <row r="45172" ht="15" x14ac:dyDescent="0.25"/>
    <row r="45173" ht="15" x14ac:dyDescent="0.25"/>
    <row r="45174" ht="15" x14ac:dyDescent="0.25"/>
    <row r="45175" ht="15" x14ac:dyDescent="0.25"/>
    <row r="45176" ht="15" x14ac:dyDescent="0.25"/>
    <row r="45177" ht="15" x14ac:dyDescent="0.25"/>
    <row r="45178" ht="15" x14ac:dyDescent="0.25"/>
    <row r="45179" ht="15" x14ac:dyDescent="0.25"/>
    <row r="45180" ht="15" x14ac:dyDescent="0.25"/>
    <row r="45181" ht="15" x14ac:dyDescent="0.25"/>
    <row r="45182" ht="15" x14ac:dyDescent="0.25"/>
    <row r="45183" ht="15" x14ac:dyDescent="0.25"/>
    <row r="45184" ht="15" x14ac:dyDescent="0.25"/>
    <row r="45185" ht="15" x14ac:dyDescent="0.25"/>
    <row r="45186" ht="15" x14ac:dyDescent="0.25"/>
    <row r="45187" ht="15" x14ac:dyDescent="0.25"/>
    <row r="45188" ht="15" x14ac:dyDescent="0.25"/>
    <row r="45189" ht="15" x14ac:dyDescent="0.25"/>
    <row r="45190" ht="15" x14ac:dyDescent="0.25"/>
    <row r="45191" ht="15" x14ac:dyDescent="0.25"/>
    <row r="45192" ht="15" x14ac:dyDescent="0.25"/>
    <row r="45193" ht="15" x14ac:dyDescent="0.25"/>
    <row r="45194" ht="15" x14ac:dyDescent="0.25"/>
    <row r="45195" ht="15" x14ac:dyDescent="0.25"/>
    <row r="45196" ht="15" x14ac:dyDescent="0.25"/>
    <row r="45197" ht="15" x14ac:dyDescent="0.25"/>
    <row r="45198" ht="15" x14ac:dyDescent="0.25"/>
    <row r="45199" ht="15" x14ac:dyDescent="0.25"/>
    <row r="45200" ht="15" x14ac:dyDescent="0.25"/>
    <row r="45201" ht="15" x14ac:dyDescent="0.25"/>
    <row r="45202" ht="15" x14ac:dyDescent="0.25"/>
    <row r="45203" ht="15" x14ac:dyDescent="0.25"/>
    <row r="45204" ht="15" x14ac:dyDescent="0.25"/>
    <row r="45205" ht="15" x14ac:dyDescent="0.25"/>
    <row r="45206" ht="15" x14ac:dyDescent="0.25"/>
    <row r="45207" ht="15" x14ac:dyDescent="0.25"/>
    <row r="45208" ht="15" x14ac:dyDescent="0.25"/>
    <row r="45209" ht="15" x14ac:dyDescent="0.25"/>
    <row r="45210" ht="15" x14ac:dyDescent="0.25"/>
    <row r="45211" ht="15" x14ac:dyDescent="0.25"/>
    <row r="45212" ht="15" x14ac:dyDescent="0.25"/>
    <row r="45213" ht="15" x14ac:dyDescent="0.25"/>
    <row r="45214" ht="15" x14ac:dyDescent="0.25"/>
    <row r="45215" ht="15" x14ac:dyDescent="0.25"/>
    <row r="45216" ht="15" x14ac:dyDescent="0.25"/>
    <row r="45217" ht="15" x14ac:dyDescent="0.25"/>
    <row r="45218" ht="15" x14ac:dyDescent="0.25"/>
    <row r="45219" ht="15" x14ac:dyDescent="0.25"/>
    <row r="45220" ht="15" x14ac:dyDescent="0.25"/>
    <row r="45221" ht="15" x14ac:dyDescent="0.25"/>
    <row r="45222" ht="15" x14ac:dyDescent="0.25"/>
    <row r="45223" ht="15" x14ac:dyDescent="0.25"/>
    <row r="45224" ht="15" x14ac:dyDescent="0.25"/>
    <row r="45225" ht="15" x14ac:dyDescent="0.25"/>
    <row r="45226" ht="15" x14ac:dyDescent="0.25"/>
    <row r="45227" ht="15" x14ac:dyDescent="0.25"/>
    <row r="45228" ht="15" x14ac:dyDescent="0.25"/>
    <row r="45229" ht="15" x14ac:dyDescent="0.25"/>
    <row r="45230" ht="15" x14ac:dyDescent="0.25"/>
    <row r="45231" ht="15" x14ac:dyDescent="0.25"/>
    <row r="45232" ht="15" x14ac:dyDescent="0.25"/>
    <row r="45233" ht="15" x14ac:dyDescent="0.25"/>
    <row r="45234" ht="15" x14ac:dyDescent="0.25"/>
    <row r="45235" ht="15" x14ac:dyDescent="0.25"/>
    <row r="45236" ht="15" x14ac:dyDescent="0.25"/>
    <row r="45237" ht="15" x14ac:dyDescent="0.25"/>
    <row r="45238" ht="15" x14ac:dyDescent="0.25"/>
    <row r="45239" ht="15" x14ac:dyDescent="0.25"/>
    <row r="45240" ht="15" x14ac:dyDescent="0.25"/>
    <row r="45241" ht="15" x14ac:dyDescent="0.25"/>
    <row r="45242" ht="15" x14ac:dyDescent="0.25"/>
    <row r="45243" ht="15" x14ac:dyDescent="0.25"/>
    <row r="45244" ht="15" x14ac:dyDescent="0.25"/>
    <row r="45245" ht="15" x14ac:dyDescent="0.25"/>
    <row r="45246" ht="15" x14ac:dyDescent="0.25"/>
    <row r="45247" ht="15" x14ac:dyDescent="0.25"/>
    <row r="45248" ht="15" x14ac:dyDescent="0.25"/>
    <row r="45249" ht="15" x14ac:dyDescent="0.25"/>
    <row r="45250" ht="15" x14ac:dyDescent="0.25"/>
    <row r="45251" ht="15" x14ac:dyDescent="0.25"/>
    <row r="45252" ht="15" x14ac:dyDescent="0.25"/>
    <row r="45253" ht="15" x14ac:dyDescent="0.25"/>
    <row r="45254" ht="15" x14ac:dyDescent="0.25"/>
    <row r="45255" ht="15" x14ac:dyDescent="0.25"/>
    <row r="45256" ht="15" x14ac:dyDescent="0.25"/>
    <row r="45257" ht="15" x14ac:dyDescent="0.25"/>
    <row r="45258" ht="15" x14ac:dyDescent="0.25"/>
    <row r="45259" ht="15" x14ac:dyDescent="0.25"/>
    <row r="45260" ht="15" x14ac:dyDescent="0.25"/>
    <row r="45261" ht="15" x14ac:dyDescent="0.25"/>
    <row r="45262" ht="15" x14ac:dyDescent="0.25"/>
    <row r="45263" ht="15" x14ac:dyDescent="0.25"/>
    <row r="45264" ht="15" x14ac:dyDescent="0.25"/>
    <row r="45265" ht="15" x14ac:dyDescent="0.25"/>
    <row r="45266" ht="15" x14ac:dyDescent="0.25"/>
    <row r="45267" ht="15" x14ac:dyDescent="0.25"/>
    <row r="45268" ht="15" x14ac:dyDescent="0.25"/>
    <row r="45269" ht="15" x14ac:dyDescent="0.25"/>
    <row r="45270" ht="15" x14ac:dyDescent="0.25"/>
    <row r="45271" ht="15" x14ac:dyDescent="0.25"/>
    <row r="45272" ht="15" x14ac:dyDescent="0.25"/>
    <row r="45273" ht="15" x14ac:dyDescent="0.25"/>
    <row r="45274" ht="15" x14ac:dyDescent="0.25"/>
    <row r="45275" ht="15" x14ac:dyDescent="0.25"/>
    <row r="45276" ht="15" x14ac:dyDescent="0.25"/>
    <row r="45277" ht="15" x14ac:dyDescent="0.25"/>
    <row r="45278" ht="15" x14ac:dyDescent="0.25"/>
    <row r="45279" ht="15" x14ac:dyDescent="0.25"/>
    <row r="45280" ht="15" x14ac:dyDescent="0.25"/>
    <row r="45281" ht="15" x14ac:dyDescent="0.25"/>
    <row r="45282" ht="15" x14ac:dyDescent="0.25"/>
    <row r="45283" ht="15" x14ac:dyDescent="0.25"/>
    <row r="45284" ht="15" x14ac:dyDescent="0.25"/>
    <row r="45285" ht="15" x14ac:dyDescent="0.25"/>
    <row r="45286" ht="15" x14ac:dyDescent="0.25"/>
    <row r="45287" ht="15" x14ac:dyDescent="0.25"/>
    <row r="45288" ht="15" x14ac:dyDescent="0.25"/>
    <row r="45289" ht="15" x14ac:dyDescent="0.25"/>
    <row r="45290" ht="15" x14ac:dyDescent="0.25"/>
    <row r="45291" ht="15" x14ac:dyDescent="0.25"/>
    <row r="45292" ht="15" x14ac:dyDescent="0.25"/>
    <row r="45293" ht="15" x14ac:dyDescent="0.25"/>
    <row r="45294" ht="15" x14ac:dyDescent="0.25"/>
    <row r="45295" ht="15" x14ac:dyDescent="0.25"/>
    <row r="45296" ht="15" x14ac:dyDescent="0.25"/>
    <row r="45297" ht="15" x14ac:dyDescent="0.25"/>
    <row r="45298" ht="15" x14ac:dyDescent="0.25"/>
    <row r="45299" ht="15" x14ac:dyDescent="0.25"/>
    <row r="45300" ht="15" x14ac:dyDescent="0.25"/>
    <row r="45301" ht="15" x14ac:dyDescent="0.25"/>
    <row r="45302" ht="15" x14ac:dyDescent="0.25"/>
    <row r="45303" ht="15" x14ac:dyDescent="0.25"/>
    <row r="45304" ht="15" x14ac:dyDescent="0.25"/>
    <row r="45305" ht="15" x14ac:dyDescent="0.25"/>
    <row r="45306" ht="15" x14ac:dyDescent="0.25"/>
    <row r="45307" ht="15" x14ac:dyDescent="0.25"/>
    <row r="45308" ht="15" x14ac:dyDescent="0.25"/>
    <row r="45309" ht="15" x14ac:dyDescent="0.25"/>
    <row r="45310" ht="15" x14ac:dyDescent="0.25"/>
    <row r="45311" ht="15" x14ac:dyDescent="0.25"/>
    <row r="45312" ht="15" x14ac:dyDescent="0.25"/>
    <row r="45313" ht="15" x14ac:dyDescent="0.25"/>
    <row r="45314" ht="15" x14ac:dyDescent="0.25"/>
    <row r="45315" ht="15" x14ac:dyDescent="0.25"/>
    <row r="45316" ht="15" x14ac:dyDescent="0.25"/>
    <row r="45317" ht="15" x14ac:dyDescent="0.25"/>
    <row r="45318" ht="15" x14ac:dyDescent="0.25"/>
    <row r="45319" ht="15" x14ac:dyDescent="0.25"/>
    <row r="45320" ht="15" x14ac:dyDescent="0.25"/>
    <row r="45321" ht="15" x14ac:dyDescent="0.25"/>
    <row r="45322" ht="15" x14ac:dyDescent="0.25"/>
    <row r="45323" ht="15" x14ac:dyDescent="0.25"/>
    <row r="45324" ht="15" x14ac:dyDescent="0.25"/>
    <row r="45325" ht="15" x14ac:dyDescent="0.25"/>
    <row r="45326" ht="15" x14ac:dyDescent="0.25"/>
    <row r="45327" ht="15" x14ac:dyDescent="0.25"/>
    <row r="45328" ht="15" x14ac:dyDescent="0.25"/>
    <row r="45329" ht="15" x14ac:dyDescent="0.25"/>
    <row r="45330" ht="15" x14ac:dyDescent="0.25"/>
    <row r="45331" ht="15" x14ac:dyDescent="0.25"/>
    <row r="45332" ht="15" x14ac:dyDescent="0.25"/>
    <row r="45333" ht="15" x14ac:dyDescent="0.25"/>
    <row r="45334" ht="15" x14ac:dyDescent="0.25"/>
    <row r="45335" ht="15" x14ac:dyDescent="0.25"/>
    <row r="45336" ht="15" x14ac:dyDescent="0.25"/>
    <row r="45337" ht="15" x14ac:dyDescent="0.25"/>
    <row r="45338" ht="15" x14ac:dyDescent="0.25"/>
    <row r="45339" ht="15" x14ac:dyDescent="0.25"/>
    <row r="45340" ht="15" x14ac:dyDescent="0.25"/>
    <row r="45341" ht="15" x14ac:dyDescent="0.25"/>
    <row r="45342" ht="15" x14ac:dyDescent="0.25"/>
    <row r="45343" ht="15" x14ac:dyDescent="0.25"/>
    <row r="45344" ht="15" x14ac:dyDescent="0.25"/>
    <row r="45345" ht="15" x14ac:dyDescent="0.25"/>
    <row r="45346" ht="15" x14ac:dyDescent="0.25"/>
    <row r="45347" ht="15" x14ac:dyDescent="0.25"/>
    <row r="45348" ht="15" x14ac:dyDescent="0.25"/>
    <row r="45349" ht="15" x14ac:dyDescent="0.25"/>
    <row r="45350" ht="15" x14ac:dyDescent="0.25"/>
    <row r="45351" ht="15" x14ac:dyDescent="0.25"/>
    <row r="45352" ht="15" x14ac:dyDescent="0.25"/>
    <row r="45353" ht="15" x14ac:dyDescent="0.25"/>
    <row r="45354" ht="15" x14ac:dyDescent="0.25"/>
    <row r="45355" ht="15" x14ac:dyDescent="0.25"/>
    <row r="45356" ht="15" x14ac:dyDescent="0.25"/>
    <row r="45357" ht="15" x14ac:dyDescent="0.25"/>
    <row r="45358" ht="15" x14ac:dyDescent="0.25"/>
    <row r="45359" ht="15" x14ac:dyDescent="0.25"/>
    <row r="45360" ht="15" x14ac:dyDescent="0.25"/>
    <row r="45361" ht="15" x14ac:dyDescent="0.25"/>
    <row r="45362" ht="15" x14ac:dyDescent="0.25"/>
    <row r="45363" ht="15" x14ac:dyDescent="0.25"/>
    <row r="45364" ht="15" x14ac:dyDescent="0.25"/>
    <row r="45365" ht="15" x14ac:dyDescent="0.25"/>
    <row r="45366" ht="15" x14ac:dyDescent="0.25"/>
    <row r="45367" ht="15" x14ac:dyDescent="0.25"/>
    <row r="45368" ht="15" x14ac:dyDescent="0.25"/>
    <row r="45369" ht="15" x14ac:dyDescent="0.25"/>
    <row r="45370" ht="15" x14ac:dyDescent="0.25"/>
    <row r="45371" ht="15" x14ac:dyDescent="0.25"/>
    <row r="45372" ht="15" x14ac:dyDescent="0.25"/>
    <row r="45373" ht="15" x14ac:dyDescent="0.25"/>
    <row r="45374" ht="15" x14ac:dyDescent="0.25"/>
    <row r="45375" ht="15" x14ac:dyDescent="0.25"/>
    <row r="45376" ht="15" x14ac:dyDescent="0.25"/>
    <row r="45377" ht="15" x14ac:dyDescent="0.25"/>
    <row r="45378" ht="15" x14ac:dyDescent="0.25"/>
    <row r="45379" ht="15" x14ac:dyDescent="0.25"/>
    <row r="45380" ht="15" x14ac:dyDescent="0.25"/>
    <row r="45381" ht="15" x14ac:dyDescent="0.25"/>
    <row r="45382" ht="15" x14ac:dyDescent="0.25"/>
    <row r="45383" ht="15" x14ac:dyDescent="0.25"/>
    <row r="45384" ht="15" x14ac:dyDescent="0.25"/>
    <row r="45385" ht="15" x14ac:dyDescent="0.25"/>
    <row r="45386" ht="15" x14ac:dyDescent="0.25"/>
    <row r="45387" ht="15" x14ac:dyDescent="0.25"/>
    <row r="45388" ht="15" x14ac:dyDescent="0.25"/>
    <row r="45389" ht="15" x14ac:dyDescent="0.25"/>
    <row r="45390" ht="15" x14ac:dyDescent="0.25"/>
    <row r="45391" ht="15" x14ac:dyDescent="0.25"/>
    <row r="45392" ht="15" x14ac:dyDescent="0.25"/>
    <row r="45393" ht="15" x14ac:dyDescent="0.25"/>
    <row r="45394" ht="15" x14ac:dyDescent="0.25"/>
    <row r="45395" ht="15" x14ac:dyDescent="0.25"/>
    <row r="45396" ht="15" x14ac:dyDescent="0.25"/>
    <row r="45397" ht="15" x14ac:dyDescent="0.25"/>
    <row r="45398" ht="15" x14ac:dyDescent="0.25"/>
    <row r="45399" ht="15" x14ac:dyDescent="0.25"/>
    <row r="45400" ht="15" x14ac:dyDescent="0.25"/>
    <row r="45401" ht="15" x14ac:dyDescent="0.25"/>
    <row r="45402" ht="15" x14ac:dyDescent="0.25"/>
    <row r="45403" ht="15" x14ac:dyDescent="0.25"/>
    <row r="45404" ht="15" x14ac:dyDescent="0.25"/>
    <row r="45405" ht="15" x14ac:dyDescent="0.25"/>
    <row r="45406" ht="15" x14ac:dyDescent="0.25"/>
    <row r="45407" ht="15" x14ac:dyDescent="0.25"/>
    <row r="45408" ht="15" x14ac:dyDescent="0.25"/>
    <row r="45409" ht="15" x14ac:dyDescent="0.25"/>
    <row r="45410" ht="15" x14ac:dyDescent="0.25"/>
    <row r="45411" ht="15" x14ac:dyDescent="0.25"/>
    <row r="45412" ht="15" x14ac:dyDescent="0.25"/>
    <row r="45413" ht="15" x14ac:dyDescent="0.25"/>
    <row r="45414" ht="15" x14ac:dyDescent="0.25"/>
    <row r="45415" ht="15" x14ac:dyDescent="0.25"/>
    <row r="45416" ht="15" x14ac:dyDescent="0.25"/>
    <row r="45417" ht="15" x14ac:dyDescent="0.25"/>
    <row r="45418" ht="15" x14ac:dyDescent="0.25"/>
    <row r="45419" ht="15" x14ac:dyDescent="0.25"/>
    <row r="45420" ht="15" x14ac:dyDescent="0.25"/>
    <row r="45421" ht="15" x14ac:dyDescent="0.25"/>
    <row r="45422" ht="15" x14ac:dyDescent="0.25"/>
    <row r="45423" ht="15" x14ac:dyDescent="0.25"/>
    <row r="45424" ht="15" x14ac:dyDescent="0.25"/>
    <row r="45425" ht="15" x14ac:dyDescent="0.25"/>
    <row r="45426" ht="15" x14ac:dyDescent="0.25"/>
    <row r="45427" ht="15" x14ac:dyDescent="0.25"/>
    <row r="45428" ht="15" x14ac:dyDescent="0.25"/>
    <row r="45429" ht="15" x14ac:dyDescent="0.25"/>
    <row r="45430" ht="15" x14ac:dyDescent="0.25"/>
    <row r="45431" ht="15" x14ac:dyDescent="0.25"/>
    <row r="45432" ht="15" x14ac:dyDescent="0.25"/>
    <row r="45433" ht="15" x14ac:dyDescent="0.25"/>
    <row r="45434" ht="15" x14ac:dyDescent="0.25"/>
    <row r="45435" ht="15" x14ac:dyDescent="0.25"/>
    <row r="45436" ht="15" x14ac:dyDescent="0.25"/>
    <row r="45437" ht="15" x14ac:dyDescent="0.25"/>
    <row r="45438" ht="15" x14ac:dyDescent="0.25"/>
    <row r="45439" ht="15" x14ac:dyDescent="0.25"/>
    <row r="45440" ht="15" x14ac:dyDescent="0.25"/>
    <row r="45441" ht="15" x14ac:dyDescent="0.25"/>
    <row r="45442" ht="15" x14ac:dyDescent="0.25"/>
    <row r="45443" ht="15" x14ac:dyDescent="0.25"/>
    <row r="45444" ht="15" x14ac:dyDescent="0.25"/>
    <row r="45445" ht="15" x14ac:dyDescent="0.25"/>
    <row r="45446" ht="15" x14ac:dyDescent="0.25"/>
    <row r="45447" ht="15" x14ac:dyDescent="0.25"/>
    <row r="45448" ht="15" x14ac:dyDescent="0.25"/>
    <row r="45449" ht="15" x14ac:dyDescent="0.25"/>
    <row r="45450" ht="15" x14ac:dyDescent="0.25"/>
    <row r="45451" ht="15" x14ac:dyDescent="0.25"/>
    <row r="45452" ht="15" x14ac:dyDescent="0.25"/>
    <row r="45453" ht="15" x14ac:dyDescent="0.25"/>
    <row r="45454" ht="15" x14ac:dyDescent="0.25"/>
    <row r="45455" ht="15" x14ac:dyDescent="0.25"/>
    <row r="45456" ht="15" x14ac:dyDescent="0.25"/>
    <row r="45457" ht="15" x14ac:dyDescent="0.25"/>
    <row r="45458" ht="15" x14ac:dyDescent="0.25"/>
    <row r="45459" ht="15" x14ac:dyDescent="0.25"/>
    <row r="45460" ht="15" x14ac:dyDescent="0.25"/>
    <row r="45461" ht="15" x14ac:dyDescent="0.25"/>
    <row r="45462" ht="15" x14ac:dyDescent="0.25"/>
    <row r="45463" ht="15" x14ac:dyDescent="0.25"/>
    <row r="45464" ht="15" x14ac:dyDescent="0.25"/>
    <row r="45465" ht="15" x14ac:dyDescent="0.25"/>
    <row r="45466" ht="15" x14ac:dyDescent="0.25"/>
    <row r="45467" ht="15" x14ac:dyDescent="0.25"/>
    <row r="45468" ht="15" x14ac:dyDescent="0.25"/>
    <row r="45469" ht="15" x14ac:dyDescent="0.25"/>
    <row r="45470" ht="15" x14ac:dyDescent="0.25"/>
    <row r="45471" ht="15" x14ac:dyDescent="0.25"/>
    <row r="45472" ht="15" x14ac:dyDescent="0.25"/>
    <row r="45473" ht="15" x14ac:dyDescent="0.25"/>
    <row r="45474" ht="15" x14ac:dyDescent="0.25"/>
    <row r="45475" ht="15" x14ac:dyDescent="0.25"/>
    <row r="45476" ht="15" x14ac:dyDescent="0.25"/>
    <row r="45477" ht="15" x14ac:dyDescent="0.25"/>
    <row r="45478" ht="15" x14ac:dyDescent="0.25"/>
    <row r="45479" ht="15" x14ac:dyDescent="0.25"/>
    <row r="45480" ht="15" x14ac:dyDescent="0.25"/>
    <row r="45481" ht="15" x14ac:dyDescent="0.25"/>
    <row r="45482" ht="15" x14ac:dyDescent="0.25"/>
    <row r="45483" ht="15" x14ac:dyDescent="0.25"/>
    <row r="45484" ht="15" x14ac:dyDescent="0.25"/>
    <row r="45485" ht="15" x14ac:dyDescent="0.25"/>
    <row r="45486" ht="15" x14ac:dyDescent="0.25"/>
    <row r="45487" ht="15" x14ac:dyDescent="0.25"/>
    <row r="45488" ht="15" x14ac:dyDescent="0.25"/>
    <row r="45489" ht="15" x14ac:dyDescent="0.25"/>
    <row r="45490" ht="15" x14ac:dyDescent="0.25"/>
    <row r="45491" ht="15" x14ac:dyDescent="0.25"/>
    <row r="45492" ht="15" x14ac:dyDescent="0.25"/>
    <row r="45493" ht="15" x14ac:dyDescent="0.25"/>
    <row r="45494" ht="15" x14ac:dyDescent="0.25"/>
    <row r="45495" ht="15" x14ac:dyDescent="0.25"/>
    <row r="45496" ht="15" x14ac:dyDescent="0.25"/>
    <row r="45497" ht="15" x14ac:dyDescent="0.25"/>
    <row r="45498" ht="15" x14ac:dyDescent="0.25"/>
    <row r="45499" ht="15" x14ac:dyDescent="0.25"/>
    <row r="45500" ht="15" x14ac:dyDescent="0.25"/>
    <row r="45501" ht="15" x14ac:dyDescent="0.25"/>
    <row r="45502" ht="15" x14ac:dyDescent="0.25"/>
    <row r="45503" ht="15" x14ac:dyDescent="0.25"/>
    <row r="45504" ht="15" x14ac:dyDescent="0.25"/>
    <row r="45505" ht="15" x14ac:dyDescent="0.25"/>
    <row r="45506" ht="15" x14ac:dyDescent="0.25"/>
    <row r="45507" ht="15" x14ac:dyDescent="0.25"/>
    <row r="45508" ht="15" x14ac:dyDescent="0.25"/>
    <row r="45509" ht="15" x14ac:dyDescent="0.25"/>
    <row r="45510" ht="15" x14ac:dyDescent="0.25"/>
    <row r="45511" ht="15" x14ac:dyDescent="0.25"/>
    <row r="45512" ht="15" x14ac:dyDescent="0.25"/>
    <row r="45513" ht="15" x14ac:dyDescent="0.25"/>
    <row r="45514" ht="15" x14ac:dyDescent="0.25"/>
    <row r="45515" ht="15" x14ac:dyDescent="0.25"/>
    <row r="45516" ht="15" x14ac:dyDescent="0.25"/>
    <row r="45517" ht="15" x14ac:dyDescent="0.25"/>
    <row r="45518" ht="15" x14ac:dyDescent="0.25"/>
    <row r="45519" ht="15" x14ac:dyDescent="0.25"/>
    <row r="45520" ht="15" x14ac:dyDescent="0.25"/>
    <row r="45521" ht="15" x14ac:dyDescent="0.25"/>
    <row r="45522" ht="15" x14ac:dyDescent="0.25"/>
    <row r="45523" ht="15" x14ac:dyDescent="0.25"/>
    <row r="45524" ht="15" x14ac:dyDescent="0.25"/>
    <row r="45525" ht="15" x14ac:dyDescent="0.25"/>
    <row r="45526" ht="15" x14ac:dyDescent="0.25"/>
    <row r="45527" ht="15" x14ac:dyDescent="0.25"/>
    <row r="45528" ht="15" x14ac:dyDescent="0.25"/>
    <row r="45529" ht="15" x14ac:dyDescent="0.25"/>
    <row r="45530" ht="15" x14ac:dyDescent="0.25"/>
    <row r="45531" ht="15" x14ac:dyDescent="0.25"/>
    <row r="45532" ht="15" x14ac:dyDescent="0.25"/>
    <row r="45533" ht="15" x14ac:dyDescent="0.25"/>
    <row r="45534" ht="15" x14ac:dyDescent="0.25"/>
    <row r="45535" ht="15" x14ac:dyDescent="0.25"/>
    <row r="45536" ht="15" x14ac:dyDescent="0.25"/>
    <row r="45537" ht="15" x14ac:dyDescent="0.25"/>
    <row r="45538" ht="15" x14ac:dyDescent="0.25"/>
    <row r="45539" ht="15" x14ac:dyDescent="0.25"/>
    <row r="45540" ht="15" x14ac:dyDescent="0.25"/>
    <row r="45541" ht="15" x14ac:dyDescent="0.25"/>
    <row r="45542" ht="15" x14ac:dyDescent="0.25"/>
    <row r="45543" ht="15" x14ac:dyDescent="0.25"/>
    <row r="45544" ht="15" x14ac:dyDescent="0.25"/>
    <row r="45545" ht="15" x14ac:dyDescent="0.25"/>
    <row r="45546" ht="15" x14ac:dyDescent="0.25"/>
    <row r="45547" ht="15" x14ac:dyDescent="0.25"/>
    <row r="45548" ht="15" x14ac:dyDescent="0.25"/>
    <row r="45549" ht="15" x14ac:dyDescent="0.25"/>
    <row r="45550" ht="15" x14ac:dyDescent="0.25"/>
    <row r="45551" ht="15" x14ac:dyDescent="0.25"/>
    <row r="45552" ht="15" x14ac:dyDescent="0.25"/>
    <row r="45553" ht="15" x14ac:dyDescent="0.25"/>
    <row r="45554" ht="15" x14ac:dyDescent="0.25"/>
    <row r="45555" ht="15" x14ac:dyDescent="0.25"/>
    <row r="45556" ht="15" x14ac:dyDescent="0.25"/>
    <row r="45557" ht="15" x14ac:dyDescent="0.25"/>
    <row r="45558" ht="15" x14ac:dyDescent="0.25"/>
    <row r="45559" ht="15" x14ac:dyDescent="0.25"/>
    <row r="45560" ht="15" x14ac:dyDescent="0.25"/>
    <row r="45561" ht="15" x14ac:dyDescent="0.25"/>
    <row r="45562" ht="15" x14ac:dyDescent="0.25"/>
    <row r="45563" ht="15" x14ac:dyDescent="0.25"/>
    <row r="45564" ht="15" x14ac:dyDescent="0.25"/>
    <row r="45565" ht="15" x14ac:dyDescent="0.25"/>
    <row r="45566" ht="15" x14ac:dyDescent="0.25"/>
    <row r="45567" ht="15" x14ac:dyDescent="0.25"/>
    <row r="45568" ht="15" x14ac:dyDescent="0.25"/>
    <row r="45569" ht="15" x14ac:dyDescent="0.25"/>
    <row r="45570" ht="15" x14ac:dyDescent="0.25"/>
    <row r="45571" ht="15" x14ac:dyDescent="0.25"/>
    <row r="45572" ht="15" x14ac:dyDescent="0.25"/>
    <row r="45573" ht="15" x14ac:dyDescent="0.25"/>
    <row r="45574" ht="15" x14ac:dyDescent="0.25"/>
    <row r="45575" ht="15" x14ac:dyDescent="0.25"/>
    <row r="45576" ht="15" x14ac:dyDescent="0.25"/>
    <row r="45577" ht="15" x14ac:dyDescent="0.25"/>
    <row r="45578" ht="15" x14ac:dyDescent="0.25"/>
    <row r="45579" ht="15" x14ac:dyDescent="0.25"/>
    <row r="45580" ht="15" x14ac:dyDescent="0.25"/>
    <row r="45581" ht="15" x14ac:dyDescent="0.25"/>
    <row r="45582" ht="15" x14ac:dyDescent="0.25"/>
    <row r="45583" ht="15" x14ac:dyDescent="0.25"/>
    <row r="45584" ht="15" x14ac:dyDescent="0.25"/>
    <row r="45585" ht="15" x14ac:dyDescent="0.25"/>
    <row r="45586" ht="15" x14ac:dyDescent="0.25"/>
    <row r="45587" ht="15" x14ac:dyDescent="0.25"/>
    <row r="45588" ht="15" x14ac:dyDescent="0.25"/>
    <row r="45589" ht="15" x14ac:dyDescent="0.25"/>
    <row r="45590" ht="15" x14ac:dyDescent="0.25"/>
    <row r="45591" ht="15" x14ac:dyDescent="0.25"/>
    <row r="45592" ht="15" x14ac:dyDescent="0.25"/>
    <row r="45593" ht="15" x14ac:dyDescent="0.25"/>
    <row r="45594" ht="15" x14ac:dyDescent="0.25"/>
    <row r="45595" ht="15" x14ac:dyDescent="0.25"/>
    <row r="45596" ht="15" x14ac:dyDescent="0.25"/>
    <row r="45597" ht="15" x14ac:dyDescent="0.25"/>
    <row r="45598" ht="15" x14ac:dyDescent="0.25"/>
    <row r="45599" ht="15" x14ac:dyDescent="0.25"/>
    <row r="45600" ht="15" x14ac:dyDescent="0.25"/>
    <row r="45601" ht="15" x14ac:dyDescent="0.25"/>
    <row r="45602" ht="15" x14ac:dyDescent="0.25"/>
    <row r="45603" ht="15" x14ac:dyDescent="0.25"/>
    <row r="45604" ht="15" x14ac:dyDescent="0.25"/>
    <row r="45605" ht="15" x14ac:dyDescent="0.25"/>
    <row r="45606" ht="15" x14ac:dyDescent="0.25"/>
    <row r="45607" ht="15" x14ac:dyDescent="0.25"/>
    <row r="45608" ht="15" x14ac:dyDescent="0.25"/>
    <row r="45609" ht="15" x14ac:dyDescent="0.25"/>
    <row r="45610" ht="15" x14ac:dyDescent="0.25"/>
    <row r="45611" ht="15" x14ac:dyDescent="0.25"/>
    <row r="45612" ht="15" x14ac:dyDescent="0.25"/>
    <row r="45613" ht="15" x14ac:dyDescent="0.25"/>
    <row r="45614" ht="15" x14ac:dyDescent="0.25"/>
    <row r="45615" ht="15" x14ac:dyDescent="0.25"/>
    <row r="45616" ht="15" x14ac:dyDescent="0.25"/>
    <row r="45617" ht="15" x14ac:dyDescent="0.25"/>
    <row r="45618" ht="15" x14ac:dyDescent="0.25"/>
    <row r="45619" ht="15" x14ac:dyDescent="0.25"/>
    <row r="45620" ht="15" x14ac:dyDescent="0.25"/>
    <row r="45621" ht="15" x14ac:dyDescent="0.25"/>
    <row r="45622" ht="15" x14ac:dyDescent="0.25"/>
    <row r="45623" ht="15" x14ac:dyDescent="0.25"/>
    <row r="45624" ht="15" x14ac:dyDescent="0.25"/>
    <row r="45625" ht="15" x14ac:dyDescent="0.25"/>
    <row r="45626" ht="15" x14ac:dyDescent="0.25"/>
    <row r="45627" ht="15" x14ac:dyDescent="0.25"/>
    <row r="45628" ht="15" x14ac:dyDescent="0.25"/>
    <row r="45629" ht="15" x14ac:dyDescent="0.25"/>
    <row r="45630" ht="15" x14ac:dyDescent="0.25"/>
    <row r="45631" ht="15" x14ac:dyDescent="0.25"/>
    <row r="45632" ht="15" x14ac:dyDescent="0.25"/>
    <row r="45633" ht="15" x14ac:dyDescent="0.25"/>
    <row r="45634" ht="15" x14ac:dyDescent="0.25"/>
    <row r="45635" ht="15" x14ac:dyDescent="0.25"/>
    <row r="45636" ht="15" x14ac:dyDescent="0.25"/>
    <row r="45637" ht="15" x14ac:dyDescent="0.25"/>
    <row r="45638" ht="15" x14ac:dyDescent="0.25"/>
    <row r="45639" ht="15" x14ac:dyDescent="0.25"/>
    <row r="45640" ht="15" x14ac:dyDescent="0.25"/>
    <row r="45641" ht="15" x14ac:dyDescent="0.25"/>
    <row r="45642" ht="15" x14ac:dyDescent="0.25"/>
    <row r="45643" ht="15" x14ac:dyDescent="0.25"/>
    <row r="45644" ht="15" x14ac:dyDescent="0.25"/>
    <row r="45645" ht="15" x14ac:dyDescent="0.25"/>
    <row r="45646" ht="15" x14ac:dyDescent="0.25"/>
    <row r="45647" ht="15" x14ac:dyDescent="0.25"/>
    <row r="45648" ht="15" x14ac:dyDescent="0.25"/>
    <row r="45649" ht="15" x14ac:dyDescent="0.25"/>
    <row r="45650" ht="15" x14ac:dyDescent="0.25"/>
    <row r="45651" ht="15" x14ac:dyDescent="0.25"/>
    <row r="45652" ht="15" x14ac:dyDescent="0.25"/>
    <row r="45653" ht="15" x14ac:dyDescent="0.25"/>
    <row r="45654" ht="15" x14ac:dyDescent="0.25"/>
    <row r="45655" ht="15" x14ac:dyDescent="0.25"/>
    <row r="45656" ht="15" x14ac:dyDescent="0.25"/>
    <row r="45657" ht="15" x14ac:dyDescent="0.25"/>
    <row r="45658" ht="15" x14ac:dyDescent="0.25"/>
    <row r="45659" ht="15" x14ac:dyDescent="0.25"/>
    <row r="45660" ht="15" x14ac:dyDescent="0.25"/>
    <row r="45661" ht="15" x14ac:dyDescent="0.25"/>
    <row r="45662" ht="15" x14ac:dyDescent="0.25"/>
    <row r="45663" ht="15" x14ac:dyDescent="0.25"/>
    <row r="45664" ht="15" x14ac:dyDescent="0.25"/>
    <row r="45665" ht="15" x14ac:dyDescent="0.25"/>
    <row r="45666" ht="15" x14ac:dyDescent="0.25"/>
    <row r="45667" ht="15" x14ac:dyDescent="0.25"/>
    <row r="45668" ht="15" x14ac:dyDescent="0.25"/>
    <row r="45669" ht="15" x14ac:dyDescent="0.25"/>
    <row r="45670" ht="15" x14ac:dyDescent="0.25"/>
    <row r="45671" ht="15" x14ac:dyDescent="0.25"/>
    <row r="45672" ht="15" x14ac:dyDescent="0.25"/>
    <row r="45673" ht="15" x14ac:dyDescent="0.25"/>
    <row r="45674" ht="15" x14ac:dyDescent="0.25"/>
    <row r="45675" ht="15" x14ac:dyDescent="0.25"/>
    <row r="45676" ht="15" x14ac:dyDescent="0.25"/>
    <row r="45677" ht="15" x14ac:dyDescent="0.25"/>
    <row r="45678" ht="15" x14ac:dyDescent="0.25"/>
    <row r="45679" ht="15" x14ac:dyDescent="0.25"/>
    <row r="45680" ht="15" x14ac:dyDescent="0.25"/>
    <row r="45681" ht="15" x14ac:dyDescent="0.25"/>
    <row r="45682" ht="15" x14ac:dyDescent="0.25"/>
    <row r="45683" ht="15" x14ac:dyDescent="0.25"/>
    <row r="45684" ht="15" x14ac:dyDescent="0.25"/>
    <row r="45685" ht="15" x14ac:dyDescent="0.25"/>
    <row r="45686" ht="15" x14ac:dyDescent="0.25"/>
    <row r="45687" ht="15" x14ac:dyDescent="0.25"/>
    <row r="45688" ht="15" x14ac:dyDescent="0.25"/>
    <row r="45689" ht="15" x14ac:dyDescent="0.25"/>
    <row r="45690" ht="15" x14ac:dyDescent="0.25"/>
    <row r="45691" ht="15" x14ac:dyDescent="0.25"/>
    <row r="45692" ht="15" x14ac:dyDescent="0.25"/>
    <row r="45693" ht="15" x14ac:dyDescent="0.25"/>
    <row r="45694" ht="15" x14ac:dyDescent="0.25"/>
    <row r="45695" ht="15" x14ac:dyDescent="0.25"/>
    <row r="45696" ht="15" x14ac:dyDescent="0.25"/>
    <row r="45697" ht="15" x14ac:dyDescent="0.25"/>
    <row r="45698" ht="15" x14ac:dyDescent="0.25"/>
    <row r="45699" ht="15" x14ac:dyDescent="0.25"/>
    <row r="45700" ht="15" x14ac:dyDescent="0.25"/>
    <row r="45701" ht="15" x14ac:dyDescent="0.25"/>
    <row r="45702" ht="15" x14ac:dyDescent="0.25"/>
    <row r="45703" ht="15" x14ac:dyDescent="0.25"/>
    <row r="45704" ht="15" x14ac:dyDescent="0.25"/>
    <row r="45705" ht="15" x14ac:dyDescent="0.25"/>
    <row r="45706" ht="15" x14ac:dyDescent="0.25"/>
    <row r="45707" ht="15" x14ac:dyDescent="0.25"/>
    <row r="45708" ht="15" x14ac:dyDescent="0.25"/>
    <row r="45709" ht="15" x14ac:dyDescent="0.25"/>
    <row r="45710" ht="15" x14ac:dyDescent="0.25"/>
    <row r="45711" ht="15" x14ac:dyDescent="0.25"/>
    <row r="45712" ht="15" x14ac:dyDescent="0.25"/>
    <row r="45713" ht="15" x14ac:dyDescent="0.25"/>
    <row r="45714" ht="15" x14ac:dyDescent="0.25"/>
    <row r="45715" ht="15" x14ac:dyDescent="0.25"/>
    <row r="45716" ht="15" x14ac:dyDescent="0.25"/>
    <row r="45717" ht="15" x14ac:dyDescent="0.25"/>
    <row r="45718" ht="15" x14ac:dyDescent="0.25"/>
    <row r="45719" ht="15" x14ac:dyDescent="0.25"/>
    <row r="45720" ht="15" x14ac:dyDescent="0.25"/>
    <row r="45721" ht="15" x14ac:dyDescent="0.25"/>
    <row r="45722" ht="15" x14ac:dyDescent="0.25"/>
    <row r="45723" ht="15" x14ac:dyDescent="0.25"/>
    <row r="45724" ht="15" x14ac:dyDescent="0.25"/>
    <row r="45725" ht="15" x14ac:dyDescent="0.25"/>
    <row r="45726" ht="15" x14ac:dyDescent="0.25"/>
    <row r="45727" ht="15" x14ac:dyDescent="0.25"/>
    <row r="45728" ht="15" x14ac:dyDescent="0.25"/>
    <row r="45729" ht="15" x14ac:dyDescent="0.25"/>
    <row r="45730" ht="15" x14ac:dyDescent="0.25"/>
    <row r="45731" ht="15" x14ac:dyDescent="0.25"/>
    <row r="45732" ht="15" x14ac:dyDescent="0.25"/>
    <row r="45733" ht="15" x14ac:dyDescent="0.25"/>
    <row r="45734" ht="15" x14ac:dyDescent="0.25"/>
    <row r="45735" ht="15" x14ac:dyDescent="0.25"/>
    <row r="45736" ht="15" x14ac:dyDescent="0.25"/>
    <row r="45737" ht="15" x14ac:dyDescent="0.25"/>
    <row r="45738" ht="15" x14ac:dyDescent="0.25"/>
    <row r="45739" ht="15" x14ac:dyDescent="0.25"/>
    <row r="45740" ht="15" x14ac:dyDescent="0.25"/>
    <row r="45741" ht="15" x14ac:dyDescent="0.25"/>
    <row r="45742" ht="15" x14ac:dyDescent="0.25"/>
    <row r="45743" ht="15" x14ac:dyDescent="0.25"/>
    <row r="45744" ht="15" x14ac:dyDescent="0.25"/>
    <row r="45745" ht="15" x14ac:dyDescent="0.25"/>
    <row r="45746" ht="15" x14ac:dyDescent="0.25"/>
    <row r="45747" ht="15" x14ac:dyDescent="0.25"/>
    <row r="45748" ht="15" x14ac:dyDescent="0.25"/>
    <row r="45749" ht="15" x14ac:dyDescent="0.25"/>
    <row r="45750" ht="15" x14ac:dyDescent="0.25"/>
    <row r="45751" ht="15" x14ac:dyDescent="0.25"/>
    <row r="45752" ht="15" x14ac:dyDescent="0.25"/>
    <row r="45753" ht="15" x14ac:dyDescent="0.25"/>
    <row r="45754" ht="15" x14ac:dyDescent="0.25"/>
    <row r="45755" ht="15" x14ac:dyDescent="0.25"/>
    <row r="45756" ht="15" x14ac:dyDescent="0.25"/>
    <row r="45757" ht="15" x14ac:dyDescent="0.25"/>
    <row r="45758" ht="15" x14ac:dyDescent="0.25"/>
    <row r="45759" ht="15" x14ac:dyDescent="0.25"/>
    <row r="45760" ht="15" x14ac:dyDescent="0.25"/>
    <row r="45761" ht="15" x14ac:dyDescent="0.25"/>
    <row r="45762" ht="15" x14ac:dyDescent="0.25"/>
    <row r="45763" ht="15" x14ac:dyDescent="0.25"/>
    <row r="45764" ht="15" x14ac:dyDescent="0.25"/>
    <row r="45765" ht="15" x14ac:dyDescent="0.25"/>
    <row r="45766" ht="15" x14ac:dyDescent="0.25"/>
    <row r="45767" ht="15" x14ac:dyDescent="0.25"/>
    <row r="45768" ht="15" x14ac:dyDescent="0.25"/>
    <row r="45769" ht="15" x14ac:dyDescent="0.25"/>
    <row r="45770" ht="15" x14ac:dyDescent="0.25"/>
    <row r="45771" ht="15" x14ac:dyDescent="0.25"/>
    <row r="45772" ht="15" x14ac:dyDescent="0.25"/>
    <row r="45773" ht="15" x14ac:dyDescent="0.25"/>
    <row r="45774" ht="15" x14ac:dyDescent="0.25"/>
    <row r="45775" ht="15" x14ac:dyDescent="0.25"/>
    <row r="45776" ht="15" x14ac:dyDescent="0.25"/>
    <row r="45777" ht="15" x14ac:dyDescent="0.25"/>
    <row r="45778" ht="15" x14ac:dyDescent="0.25"/>
    <row r="45779" ht="15" x14ac:dyDescent="0.25"/>
    <row r="45780" ht="15" x14ac:dyDescent="0.25"/>
    <row r="45781" ht="15" x14ac:dyDescent="0.25"/>
    <row r="45782" ht="15" x14ac:dyDescent="0.25"/>
    <row r="45783" ht="15" x14ac:dyDescent="0.25"/>
    <row r="45784" ht="15" x14ac:dyDescent="0.25"/>
    <row r="45785" ht="15" x14ac:dyDescent="0.25"/>
    <row r="45786" ht="15" x14ac:dyDescent="0.25"/>
    <row r="45787" ht="15" x14ac:dyDescent="0.25"/>
    <row r="45788" ht="15" x14ac:dyDescent="0.25"/>
    <row r="45789" ht="15" x14ac:dyDescent="0.25"/>
    <row r="45790" ht="15" x14ac:dyDescent="0.25"/>
    <row r="45791" ht="15" x14ac:dyDescent="0.25"/>
    <row r="45792" ht="15" x14ac:dyDescent="0.25"/>
    <row r="45793" ht="15" x14ac:dyDescent="0.25"/>
    <row r="45794" ht="15" x14ac:dyDescent="0.25"/>
    <row r="45795" ht="15" x14ac:dyDescent="0.25"/>
    <row r="45796" ht="15" x14ac:dyDescent="0.25"/>
    <row r="45797" ht="15" x14ac:dyDescent="0.25"/>
    <row r="45798" ht="15" x14ac:dyDescent="0.25"/>
    <row r="45799" ht="15" x14ac:dyDescent="0.25"/>
    <row r="45800" ht="15" x14ac:dyDescent="0.25"/>
    <row r="45801" ht="15" x14ac:dyDescent="0.25"/>
    <row r="45802" ht="15" x14ac:dyDescent="0.25"/>
    <row r="45803" ht="15" x14ac:dyDescent="0.25"/>
    <row r="45804" ht="15" x14ac:dyDescent="0.25"/>
    <row r="45805" ht="15" x14ac:dyDescent="0.25"/>
    <row r="45806" ht="15" x14ac:dyDescent="0.25"/>
    <row r="45807" ht="15" x14ac:dyDescent="0.25"/>
    <row r="45808" ht="15" x14ac:dyDescent="0.25"/>
    <row r="45809" ht="15" x14ac:dyDescent="0.25"/>
    <row r="45810" ht="15" x14ac:dyDescent="0.25"/>
    <row r="45811" ht="15" x14ac:dyDescent="0.25"/>
    <row r="45812" ht="15" x14ac:dyDescent="0.25"/>
    <row r="45813" ht="15" x14ac:dyDescent="0.25"/>
    <row r="45814" ht="15" x14ac:dyDescent="0.25"/>
    <row r="45815" ht="15" x14ac:dyDescent="0.25"/>
    <row r="45816" ht="15" x14ac:dyDescent="0.25"/>
    <row r="45817" ht="15" x14ac:dyDescent="0.25"/>
    <row r="45818" ht="15" x14ac:dyDescent="0.25"/>
    <row r="45819" ht="15" x14ac:dyDescent="0.25"/>
    <row r="45820" ht="15" x14ac:dyDescent="0.25"/>
    <row r="45821" ht="15" x14ac:dyDescent="0.25"/>
    <row r="45822" ht="15" x14ac:dyDescent="0.25"/>
    <row r="45823" ht="15" x14ac:dyDescent="0.25"/>
    <row r="45824" ht="15" x14ac:dyDescent="0.25"/>
    <row r="45825" ht="15" x14ac:dyDescent="0.25"/>
    <row r="45826" ht="15" x14ac:dyDescent="0.25"/>
    <row r="45827" ht="15" x14ac:dyDescent="0.25"/>
    <row r="45828" ht="15" x14ac:dyDescent="0.25"/>
    <row r="45829" ht="15" x14ac:dyDescent="0.25"/>
    <row r="45830" ht="15" x14ac:dyDescent="0.25"/>
    <row r="45831" ht="15" x14ac:dyDescent="0.25"/>
    <row r="45832" ht="15" x14ac:dyDescent="0.25"/>
    <row r="45833" ht="15" x14ac:dyDescent="0.25"/>
    <row r="45834" ht="15" x14ac:dyDescent="0.25"/>
    <row r="45835" ht="15" x14ac:dyDescent="0.25"/>
    <row r="45836" ht="15" x14ac:dyDescent="0.25"/>
    <row r="45837" ht="15" x14ac:dyDescent="0.25"/>
    <row r="45838" ht="15" x14ac:dyDescent="0.25"/>
    <row r="45839" ht="15" x14ac:dyDescent="0.25"/>
    <row r="45840" ht="15" x14ac:dyDescent="0.25"/>
    <row r="45841" ht="15" x14ac:dyDescent="0.25"/>
    <row r="45842" ht="15" x14ac:dyDescent="0.25"/>
    <row r="45843" ht="15" x14ac:dyDescent="0.25"/>
    <row r="45844" ht="15" x14ac:dyDescent="0.25"/>
    <row r="45845" ht="15" x14ac:dyDescent="0.25"/>
    <row r="45846" ht="15" x14ac:dyDescent="0.25"/>
    <row r="45847" ht="15" x14ac:dyDescent="0.25"/>
    <row r="45848" ht="15" x14ac:dyDescent="0.25"/>
    <row r="45849" ht="15" x14ac:dyDescent="0.25"/>
    <row r="45850" ht="15" x14ac:dyDescent="0.25"/>
    <row r="45851" ht="15" x14ac:dyDescent="0.25"/>
    <row r="45852" ht="15" x14ac:dyDescent="0.25"/>
    <row r="45853" ht="15" x14ac:dyDescent="0.25"/>
    <row r="45854" ht="15" x14ac:dyDescent="0.25"/>
    <row r="45855" ht="15" x14ac:dyDescent="0.25"/>
    <row r="45856" ht="15" x14ac:dyDescent="0.25"/>
    <row r="45857" ht="15" x14ac:dyDescent="0.25"/>
    <row r="45858" ht="15" x14ac:dyDescent="0.25"/>
    <row r="45859" ht="15" x14ac:dyDescent="0.25"/>
    <row r="45860" ht="15" x14ac:dyDescent="0.25"/>
    <row r="45861" ht="15" x14ac:dyDescent="0.25"/>
    <row r="45862" ht="15" x14ac:dyDescent="0.25"/>
    <row r="45863" ht="15" x14ac:dyDescent="0.25"/>
    <row r="45864" ht="15" x14ac:dyDescent="0.25"/>
    <row r="45865" ht="15" x14ac:dyDescent="0.25"/>
    <row r="45866" ht="15" x14ac:dyDescent="0.25"/>
    <row r="45867" ht="15" x14ac:dyDescent="0.25"/>
    <row r="45868" ht="15" x14ac:dyDescent="0.25"/>
    <row r="45869" ht="15" x14ac:dyDescent="0.25"/>
    <row r="45870" ht="15" x14ac:dyDescent="0.25"/>
    <row r="45871" ht="15" x14ac:dyDescent="0.25"/>
    <row r="45872" ht="15" x14ac:dyDescent="0.25"/>
    <row r="45873" ht="15" x14ac:dyDescent="0.25"/>
    <row r="45874" ht="15" x14ac:dyDescent="0.25"/>
    <row r="45875" ht="15" x14ac:dyDescent="0.25"/>
    <row r="45876" ht="15" x14ac:dyDescent="0.25"/>
    <row r="45877" ht="15" x14ac:dyDescent="0.25"/>
    <row r="45878" ht="15" x14ac:dyDescent="0.25"/>
    <row r="45879" ht="15" x14ac:dyDescent="0.25"/>
    <row r="45880" ht="15" x14ac:dyDescent="0.25"/>
    <row r="45881" ht="15" x14ac:dyDescent="0.25"/>
    <row r="45882" ht="15" x14ac:dyDescent="0.25"/>
    <row r="45883" ht="15" x14ac:dyDescent="0.25"/>
    <row r="45884" ht="15" x14ac:dyDescent="0.25"/>
    <row r="45885" ht="15" x14ac:dyDescent="0.25"/>
    <row r="45886" ht="15" x14ac:dyDescent="0.25"/>
    <row r="45887" ht="15" x14ac:dyDescent="0.25"/>
    <row r="45888" ht="15" x14ac:dyDescent="0.25"/>
    <row r="45889" ht="15" x14ac:dyDescent="0.25"/>
    <row r="45890" ht="15" x14ac:dyDescent="0.25"/>
    <row r="45891" ht="15" x14ac:dyDescent="0.25"/>
    <row r="45892" ht="15" x14ac:dyDescent="0.25"/>
    <row r="45893" ht="15" x14ac:dyDescent="0.25"/>
    <row r="45894" ht="15" x14ac:dyDescent="0.25"/>
    <row r="45895" ht="15" x14ac:dyDescent="0.25"/>
    <row r="45896" ht="15" x14ac:dyDescent="0.25"/>
    <row r="45897" ht="15" x14ac:dyDescent="0.25"/>
    <row r="45898" ht="15" x14ac:dyDescent="0.25"/>
    <row r="45899" ht="15" x14ac:dyDescent="0.25"/>
    <row r="45900" ht="15" x14ac:dyDescent="0.25"/>
    <row r="45901" ht="15" x14ac:dyDescent="0.25"/>
    <row r="45902" ht="15" x14ac:dyDescent="0.25"/>
    <row r="45903" ht="15" x14ac:dyDescent="0.25"/>
    <row r="45904" ht="15" x14ac:dyDescent="0.25"/>
    <row r="45905" ht="15" x14ac:dyDescent="0.25"/>
    <row r="45906" ht="15" x14ac:dyDescent="0.25"/>
    <row r="45907" ht="15" x14ac:dyDescent="0.25"/>
    <row r="45908" ht="15" x14ac:dyDescent="0.25"/>
    <row r="45909" ht="15" x14ac:dyDescent="0.25"/>
    <row r="45910" ht="15" x14ac:dyDescent="0.25"/>
    <row r="45911" ht="15" x14ac:dyDescent="0.25"/>
    <row r="45912" ht="15" x14ac:dyDescent="0.25"/>
    <row r="45913" ht="15" x14ac:dyDescent="0.25"/>
    <row r="45914" ht="15" x14ac:dyDescent="0.25"/>
    <row r="45915" ht="15" x14ac:dyDescent="0.25"/>
    <row r="45916" ht="15" x14ac:dyDescent="0.25"/>
    <row r="45917" ht="15" x14ac:dyDescent="0.25"/>
    <row r="45918" ht="15" x14ac:dyDescent="0.25"/>
    <row r="45919" ht="15" x14ac:dyDescent="0.25"/>
    <row r="45920" ht="15" x14ac:dyDescent="0.25"/>
    <row r="45921" ht="15" x14ac:dyDescent="0.25"/>
    <row r="45922" ht="15" x14ac:dyDescent="0.25"/>
    <row r="45923" ht="15" x14ac:dyDescent="0.25"/>
    <row r="45924" ht="15" x14ac:dyDescent="0.25"/>
    <row r="45925" ht="15" x14ac:dyDescent="0.25"/>
    <row r="45926" ht="15" x14ac:dyDescent="0.25"/>
    <row r="45927" ht="15" x14ac:dyDescent="0.25"/>
    <row r="45928" ht="15" x14ac:dyDescent="0.25"/>
    <row r="45929" ht="15" x14ac:dyDescent="0.25"/>
    <row r="45930" ht="15" x14ac:dyDescent="0.25"/>
    <row r="45931" ht="15" x14ac:dyDescent="0.25"/>
    <row r="45932" ht="15" x14ac:dyDescent="0.25"/>
    <row r="45933" ht="15" x14ac:dyDescent="0.25"/>
    <row r="45934" ht="15" x14ac:dyDescent="0.25"/>
    <row r="45935" ht="15" x14ac:dyDescent="0.25"/>
    <row r="45936" ht="15" x14ac:dyDescent="0.25"/>
    <row r="45937" ht="15" x14ac:dyDescent="0.25"/>
    <row r="45938" ht="15" x14ac:dyDescent="0.25"/>
    <row r="45939" ht="15" x14ac:dyDescent="0.25"/>
    <row r="45940" ht="15" x14ac:dyDescent="0.25"/>
    <row r="45941" ht="15" x14ac:dyDescent="0.25"/>
    <row r="45942" ht="15" x14ac:dyDescent="0.25"/>
    <row r="45943" ht="15" x14ac:dyDescent="0.25"/>
    <row r="45944" ht="15" x14ac:dyDescent="0.25"/>
    <row r="45945" ht="15" x14ac:dyDescent="0.25"/>
    <row r="45946" ht="15" x14ac:dyDescent="0.25"/>
    <row r="45947" ht="15" x14ac:dyDescent="0.25"/>
    <row r="45948" ht="15" x14ac:dyDescent="0.25"/>
    <row r="45949" ht="15" x14ac:dyDescent="0.25"/>
    <row r="45950" ht="15" x14ac:dyDescent="0.25"/>
    <row r="45951" ht="15" x14ac:dyDescent="0.25"/>
    <row r="45952" ht="15" x14ac:dyDescent="0.25"/>
    <row r="45953" ht="15" x14ac:dyDescent="0.25"/>
    <row r="45954" ht="15" x14ac:dyDescent="0.25"/>
    <row r="45955" ht="15" x14ac:dyDescent="0.25"/>
    <row r="45956" ht="15" x14ac:dyDescent="0.25"/>
    <row r="45957" ht="15" x14ac:dyDescent="0.25"/>
    <row r="45958" ht="15" x14ac:dyDescent="0.25"/>
    <row r="45959" ht="15" x14ac:dyDescent="0.25"/>
    <row r="45960" ht="15" x14ac:dyDescent="0.25"/>
    <row r="45961" ht="15" x14ac:dyDescent="0.25"/>
    <row r="45962" ht="15" x14ac:dyDescent="0.25"/>
    <row r="45963" ht="15" x14ac:dyDescent="0.25"/>
    <row r="45964" ht="15" x14ac:dyDescent="0.25"/>
    <row r="45965" ht="15" x14ac:dyDescent="0.25"/>
    <row r="45966" ht="15" x14ac:dyDescent="0.25"/>
    <row r="45967" ht="15" x14ac:dyDescent="0.25"/>
    <row r="45968" ht="15" x14ac:dyDescent="0.25"/>
    <row r="45969" ht="15" x14ac:dyDescent="0.25"/>
    <row r="45970" ht="15" x14ac:dyDescent="0.25"/>
    <row r="45971" ht="15" x14ac:dyDescent="0.25"/>
    <row r="45972" ht="15" x14ac:dyDescent="0.25"/>
    <row r="45973" ht="15" x14ac:dyDescent="0.25"/>
    <row r="45974" ht="15" x14ac:dyDescent="0.25"/>
    <row r="45975" ht="15" x14ac:dyDescent="0.25"/>
    <row r="45976" ht="15" x14ac:dyDescent="0.25"/>
    <row r="45977" ht="15" x14ac:dyDescent="0.25"/>
    <row r="45978" ht="15" x14ac:dyDescent="0.25"/>
    <row r="45979" ht="15" x14ac:dyDescent="0.25"/>
    <row r="45980" ht="15" x14ac:dyDescent="0.25"/>
    <row r="45981" ht="15" x14ac:dyDescent="0.25"/>
    <row r="45982" ht="15" x14ac:dyDescent="0.25"/>
    <row r="45983" ht="15" x14ac:dyDescent="0.25"/>
    <row r="45984" ht="15" x14ac:dyDescent="0.25"/>
    <row r="45985" ht="15" x14ac:dyDescent="0.25"/>
    <row r="45986" ht="15" x14ac:dyDescent="0.25"/>
    <row r="45987" ht="15" x14ac:dyDescent="0.25"/>
    <row r="45988" ht="15" x14ac:dyDescent="0.25"/>
    <row r="45989" ht="15" x14ac:dyDescent="0.25"/>
    <row r="45990" ht="15" x14ac:dyDescent="0.25"/>
    <row r="45991" ht="15" x14ac:dyDescent="0.25"/>
    <row r="45992" ht="15" x14ac:dyDescent="0.25"/>
    <row r="45993" ht="15" x14ac:dyDescent="0.25"/>
    <row r="45994" ht="15" x14ac:dyDescent="0.25"/>
    <row r="45995" ht="15" x14ac:dyDescent="0.25"/>
    <row r="45996" ht="15" x14ac:dyDescent="0.25"/>
    <row r="45997" ht="15" x14ac:dyDescent="0.25"/>
    <row r="45998" ht="15" x14ac:dyDescent="0.25"/>
    <row r="45999" ht="15" x14ac:dyDescent="0.25"/>
    <row r="46000" ht="15" x14ac:dyDescent="0.25"/>
    <row r="46001" ht="15" x14ac:dyDescent="0.25"/>
    <row r="46002" ht="15" x14ac:dyDescent="0.25"/>
    <row r="46003" ht="15" x14ac:dyDescent="0.25"/>
    <row r="46004" ht="15" x14ac:dyDescent="0.25"/>
    <row r="46005" ht="15" x14ac:dyDescent="0.25"/>
    <row r="46006" ht="15" x14ac:dyDescent="0.25"/>
    <row r="46007" ht="15" x14ac:dyDescent="0.25"/>
    <row r="46008" ht="15" x14ac:dyDescent="0.25"/>
    <row r="46009" ht="15" x14ac:dyDescent="0.25"/>
    <row r="46010" ht="15" x14ac:dyDescent="0.25"/>
    <row r="46011" ht="15" x14ac:dyDescent="0.25"/>
    <row r="46012" ht="15" x14ac:dyDescent="0.25"/>
    <row r="46013" ht="15" x14ac:dyDescent="0.25"/>
    <row r="46014" ht="15" x14ac:dyDescent="0.25"/>
    <row r="46015" ht="15" x14ac:dyDescent="0.25"/>
    <row r="46016" ht="15" x14ac:dyDescent="0.25"/>
    <row r="46017" ht="15" x14ac:dyDescent="0.25"/>
    <row r="46018" ht="15" x14ac:dyDescent="0.25"/>
    <row r="46019" ht="15" x14ac:dyDescent="0.25"/>
    <row r="46020" ht="15" x14ac:dyDescent="0.25"/>
    <row r="46021" ht="15" x14ac:dyDescent="0.25"/>
    <row r="46022" ht="15" x14ac:dyDescent="0.25"/>
    <row r="46023" ht="15" x14ac:dyDescent="0.25"/>
    <row r="46024" ht="15" x14ac:dyDescent="0.25"/>
    <row r="46025" ht="15" x14ac:dyDescent="0.25"/>
    <row r="46026" ht="15" x14ac:dyDescent="0.25"/>
    <row r="46027" ht="15" x14ac:dyDescent="0.25"/>
    <row r="46028" ht="15" x14ac:dyDescent="0.25"/>
    <row r="46029" ht="15" x14ac:dyDescent="0.25"/>
    <row r="46030" ht="15" x14ac:dyDescent="0.25"/>
    <row r="46031" ht="15" x14ac:dyDescent="0.25"/>
    <row r="46032" ht="15" x14ac:dyDescent="0.25"/>
    <row r="46033" ht="15" x14ac:dyDescent="0.25"/>
    <row r="46034" ht="15" x14ac:dyDescent="0.25"/>
    <row r="46035" ht="15" x14ac:dyDescent="0.25"/>
    <row r="46036" ht="15" x14ac:dyDescent="0.25"/>
    <row r="46037" ht="15" x14ac:dyDescent="0.25"/>
    <row r="46038" ht="15" x14ac:dyDescent="0.25"/>
    <row r="46039" ht="15" x14ac:dyDescent="0.25"/>
    <row r="46040" ht="15" x14ac:dyDescent="0.25"/>
    <row r="46041" ht="15" x14ac:dyDescent="0.25"/>
    <row r="46042" ht="15" x14ac:dyDescent="0.25"/>
    <row r="46043" ht="15" x14ac:dyDescent="0.25"/>
    <row r="46044" ht="15" x14ac:dyDescent="0.25"/>
    <row r="46045" ht="15" x14ac:dyDescent="0.25"/>
    <row r="46046" ht="15" x14ac:dyDescent="0.25"/>
    <row r="46047" ht="15" x14ac:dyDescent="0.25"/>
    <row r="46048" ht="15" x14ac:dyDescent="0.25"/>
    <row r="46049" ht="15" x14ac:dyDescent="0.25"/>
    <row r="46050" ht="15" x14ac:dyDescent="0.25"/>
    <row r="46051" ht="15" x14ac:dyDescent="0.25"/>
    <row r="46052" ht="15" x14ac:dyDescent="0.25"/>
    <row r="46053" ht="15" x14ac:dyDescent="0.25"/>
    <row r="46054" ht="15" x14ac:dyDescent="0.25"/>
    <row r="46055" ht="15" x14ac:dyDescent="0.25"/>
    <row r="46056" ht="15" x14ac:dyDescent="0.25"/>
    <row r="46057" ht="15" x14ac:dyDescent="0.25"/>
    <row r="46058" ht="15" x14ac:dyDescent="0.25"/>
    <row r="46059" ht="15" x14ac:dyDescent="0.25"/>
    <row r="46060" ht="15" x14ac:dyDescent="0.25"/>
    <row r="46061" ht="15" x14ac:dyDescent="0.25"/>
    <row r="46062" ht="15" x14ac:dyDescent="0.25"/>
    <row r="46063" ht="15" x14ac:dyDescent="0.25"/>
    <row r="46064" ht="15" x14ac:dyDescent="0.25"/>
    <row r="46065" ht="15" x14ac:dyDescent="0.25"/>
    <row r="46066" ht="15" x14ac:dyDescent="0.25"/>
    <row r="46067" ht="15" x14ac:dyDescent="0.25"/>
    <row r="46068" ht="15" x14ac:dyDescent="0.25"/>
    <row r="46069" ht="15" x14ac:dyDescent="0.25"/>
    <row r="46070" ht="15" x14ac:dyDescent="0.25"/>
    <row r="46071" ht="15" x14ac:dyDescent="0.25"/>
    <row r="46072" ht="15" x14ac:dyDescent="0.25"/>
    <row r="46073" ht="15" x14ac:dyDescent="0.25"/>
    <row r="46074" ht="15" x14ac:dyDescent="0.25"/>
    <row r="46075" ht="15" x14ac:dyDescent="0.25"/>
    <row r="46076" ht="15" x14ac:dyDescent="0.25"/>
    <row r="46077" ht="15" x14ac:dyDescent="0.25"/>
    <row r="46078" ht="15" x14ac:dyDescent="0.25"/>
    <row r="46079" ht="15" x14ac:dyDescent="0.25"/>
    <row r="46080" ht="15" x14ac:dyDescent="0.25"/>
    <row r="46081" ht="15" x14ac:dyDescent="0.25"/>
    <row r="46082" ht="15" x14ac:dyDescent="0.25"/>
    <row r="46083" ht="15" x14ac:dyDescent="0.25"/>
    <row r="46084" ht="15" x14ac:dyDescent="0.25"/>
    <row r="46085" ht="15" x14ac:dyDescent="0.25"/>
    <row r="46086" ht="15" x14ac:dyDescent="0.25"/>
    <row r="46087" ht="15" x14ac:dyDescent="0.25"/>
    <row r="46088" ht="15" x14ac:dyDescent="0.25"/>
    <row r="46089" ht="15" x14ac:dyDescent="0.25"/>
    <row r="46090" ht="15" x14ac:dyDescent="0.25"/>
    <row r="46091" ht="15" x14ac:dyDescent="0.25"/>
    <row r="46092" ht="15" x14ac:dyDescent="0.25"/>
    <row r="46093" ht="15" x14ac:dyDescent="0.25"/>
    <row r="46094" ht="15" x14ac:dyDescent="0.25"/>
    <row r="46095" ht="15" x14ac:dyDescent="0.25"/>
    <row r="46096" ht="15" x14ac:dyDescent="0.25"/>
    <row r="46097" ht="15" x14ac:dyDescent="0.25"/>
    <row r="46098" ht="15" x14ac:dyDescent="0.25"/>
    <row r="46099" ht="15" x14ac:dyDescent="0.25"/>
    <row r="46100" ht="15" x14ac:dyDescent="0.25"/>
    <row r="46101" ht="15" x14ac:dyDescent="0.25"/>
    <row r="46102" ht="15" x14ac:dyDescent="0.25"/>
    <row r="46103" ht="15" x14ac:dyDescent="0.25"/>
    <row r="46104" ht="15" x14ac:dyDescent="0.25"/>
    <row r="46105" ht="15" x14ac:dyDescent="0.25"/>
    <row r="46106" ht="15" x14ac:dyDescent="0.25"/>
    <row r="46107" ht="15" x14ac:dyDescent="0.25"/>
    <row r="46108" ht="15" x14ac:dyDescent="0.25"/>
    <row r="46109" ht="15" x14ac:dyDescent="0.25"/>
    <row r="46110" ht="15" x14ac:dyDescent="0.25"/>
    <row r="46111" ht="15" x14ac:dyDescent="0.25"/>
    <row r="46112" ht="15" x14ac:dyDescent="0.25"/>
    <row r="46113" ht="15" x14ac:dyDescent="0.25"/>
    <row r="46114" ht="15" x14ac:dyDescent="0.25"/>
    <row r="46115" ht="15" x14ac:dyDescent="0.25"/>
    <row r="46116" ht="15" x14ac:dyDescent="0.25"/>
    <row r="46117" ht="15" x14ac:dyDescent="0.25"/>
    <row r="46118" ht="15" x14ac:dyDescent="0.25"/>
    <row r="46119" ht="15" x14ac:dyDescent="0.25"/>
    <row r="46120" ht="15" x14ac:dyDescent="0.25"/>
    <row r="46121" ht="15" x14ac:dyDescent="0.25"/>
    <row r="46122" ht="15" x14ac:dyDescent="0.25"/>
    <row r="46123" ht="15" x14ac:dyDescent="0.25"/>
    <row r="46124" ht="15" x14ac:dyDescent="0.25"/>
    <row r="46125" ht="15" x14ac:dyDescent="0.25"/>
    <row r="46126" ht="15" x14ac:dyDescent="0.25"/>
    <row r="46127" ht="15" x14ac:dyDescent="0.25"/>
    <row r="46128" ht="15" x14ac:dyDescent="0.25"/>
    <row r="46129" ht="15" x14ac:dyDescent="0.25"/>
    <row r="46130" ht="15" x14ac:dyDescent="0.25"/>
    <row r="46131" ht="15" x14ac:dyDescent="0.25"/>
    <row r="46132" ht="15" x14ac:dyDescent="0.25"/>
    <row r="46133" ht="15" x14ac:dyDescent="0.25"/>
    <row r="46134" ht="15" x14ac:dyDescent="0.25"/>
    <row r="46135" ht="15" x14ac:dyDescent="0.25"/>
    <row r="46136" ht="15" x14ac:dyDescent="0.25"/>
    <row r="46137" ht="15" x14ac:dyDescent="0.25"/>
    <row r="46138" ht="15" x14ac:dyDescent="0.25"/>
    <row r="46139" ht="15" x14ac:dyDescent="0.25"/>
    <row r="46140" ht="15" x14ac:dyDescent="0.25"/>
    <row r="46141" ht="15" x14ac:dyDescent="0.25"/>
    <row r="46142" ht="15" x14ac:dyDescent="0.25"/>
    <row r="46143" ht="15" x14ac:dyDescent="0.25"/>
    <row r="46144" ht="15" x14ac:dyDescent="0.25"/>
    <row r="46145" ht="15" x14ac:dyDescent="0.25"/>
    <row r="46146" ht="15" x14ac:dyDescent="0.25"/>
    <row r="46147" ht="15" x14ac:dyDescent="0.25"/>
    <row r="46148" ht="15" x14ac:dyDescent="0.25"/>
    <row r="46149" ht="15" x14ac:dyDescent="0.25"/>
    <row r="46150" ht="15" x14ac:dyDescent="0.25"/>
    <row r="46151" ht="15" x14ac:dyDescent="0.25"/>
    <row r="46152" ht="15" x14ac:dyDescent="0.25"/>
    <row r="46153" ht="15" x14ac:dyDescent="0.25"/>
    <row r="46154" ht="15" x14ac:dyDescent="0.25"/>
    <row r="46155" ht="15" x14ac:dyDescent="0.25"/>
    <row r="46156" ht="15" x14ac:dyDescent="0.25"/>
    <row r="46157" ht="15" x14ac:dyDescent="0.25"/>
    <row r="46158" ht="15" x14ac:dyDescent="0.25"/>
    <row r="46159" ht="15" x14ac:dyDescent="0.25"/>
    <row r="46160" ht="15" x14ac:dyDescent="0.25"/>
    <row r="46161" ht="15" x14ac:dyDescent="0.25"/>
    <row r="46162" ht="15" x14ac:dyDescent="0.25"/>
    <row r="46163" ht="15" x14ac:dyDescent="0.25"/>
    <row r="46164" ht="15" x14ac:dyDescent="0.25"/>
    <row r="46165" ht="15" x14ac:dyDescent="0.25"/>
    <row r="46166" ht="15" x14ac:dyDescent="0.25"/>
    <row r="46167" ht="15" x14ac:dyDescent="0.25"/>
    <row r="46168" ht="15" x14ac:dyDescent="0.25"/>
    <row r="46169" ht="15" x14ac:dyDescent="0.25"/>
    <row r="46170" ht="15" x14ac:dyDescent="0.25"/>
    <row r="46171" ht="15" x14ac:dyDescent="0.25"/>
    <row r="46172" ht="15" x14ac:dyDescent="0.25"/>
    <row r="46173" ht="15" x14ac:dyDescent="0.25"/>
    <row r="46174" ht="15" x14ac:dyDescent="0.25"/>
    <row r="46175" ht="15" x14ac:dyDescent="0.25"/>
    <row r="46176" ht="15" x14ac:dyDescent="0.25"/>
    <row r="46177" ht="15" x14ac:dyDescent="0.25"/>
    <row r="46178" ht="15" x14ac:dyDescent="0.25"/>
    <row r="46179" ht="15" x14ac:dyDescent="0.25"/>
    <row r="46180" ht="15" x14ac:dyDescent="0.25"/>
    <row r="46181" ht="15" x14ac:dyDescent="0.25"/>
    <row r="46182" ht="15" x14ac:dyDescent="0.25"/>
    <row r="46183" ht="15" x14ac:dyDescent="0.25"/>
    <row r="46184" ht="15" x14ac:dyDescent="0.25"/>
    <row r="46185" ht="15" x14ac:dyDescent="0.25"/>
    <row r="46186" ht="15" x14ac:dyDescent="0.25"/>
    <row r="46187" ht="15" x14ac:dyDescent="0.25"/>
    <row r="46188" ht="15" x14ac:dyDescent="0.25"/>
    <row r="46189" ht="15" x14ac:dyDescent="0.25"/>
    <row r="46190" ht="15" x14ac:dyDescent="0.25"/>
    <row r="46191" ht="15" x14ac:dyDescent="0.25"/>
    <row r="46192" ht="15" x14ac:dyDescent="0.25"/>
    <row r="46193" ht="15" x14ac:dyDescent="0.25"/>
    <row r="46194" ht="15" x14ac:dyDescent="0.25"/>
    <row r="46195" ht="15" x14ac:dyDescent="0.25"/>
    <row r="46196" ht="15" x14ac:dyDescent="0.25"/>
    <row r="46197" ht="15" x14ac:dyDescent="0.25"/>
    <row r="46198" ht="15" x14ac:dyDescent="0.25"/>
    <row r="46199" ht="15" x14ac:dyDescent="0.25"/>
    <row r="46200" ht="15" x14ac:dyDescent="0.25"/>
    <row r="46201" ht="15" x14ac:dyDescent="0.25"/>
    <row r="46202" ht="15" x14ac:dyDescent="0.25"/>
    <row r="46203" ht="15" x14ac:dyDescent="0.25"/>
    <row r="46204" ht="15" x14ac:dyDescent="0.25"/>
    <row r="46205" ht="15" x14ac:dyDescent="0.25"/>
    <row r="46206" ht="15" x14ac:dyDescent="0.25"/>
    <row r="46207" ht="15" x14ac:dyDescent="0.25"/>
    <row r="46208" ht="15" x14ac:dyDescent="0.25"/>
    <row r="46209" ht="15" x14ac:dyDescent="0.25"/>
    <row r="46210" ht="15" x14ac:dyDescent="0.25"/>
    <row r="46211" ht="15" x14ac:dyDescent="0.25"/>
    <row r="46212" ht="15" x14ac:dyDescent="0.25"/>
    <row r="46213" ht="15" x14ac:dyDescent="0.25"/>
    <row r="46214" ht="15" x14ac:dyDescent="0.25"/>
    <row r="46215" ht="15" x14ac:dyDescent="0.25"/>
    <row r="46216" ht="15" x14ac:dyDescent="0.25"/>
    <row r="46217" ht="15" x14ac:dyDescent="0.25"/>
    <row r="46218" ht="15" x14ac:dyDescent="0.25"/>
    <row r="46219" ht="15" x14ac:dyDescent="0.25"/>
    <row r="46220" ht="15" x14ac:dyDescent="0.25"/>
    <row r="46221" ht="15" x14ac:dyDescent="0.25"/>
    <row r="46222" ht="15" x14ac:dyDescent="0.25"/>
    <row r="46223" ht="15" x14ac:dyDescent="0.25"/>
    <row r="46224" ht="15" x14ac:dyDescent="0.25"/>
    <row r="46225" ht="15" x14ac:dyDescent="0.25"/>
    <row r="46226" ht="15" x14ac:dyDescent="0.25"/>
    <row r="46227" ht="15" x14ac:dyDescent="0.25"/>
    <row r="46228" ht="15" x14ac:dyDescent="0.25"/>
    <row r="46229" ht="15" x14ac:dyDescent="0.25"/>
    <row r="46230" ht="15" x14ac:dyDescent="0.25"/>
    <row r="46231" ht="15" x14ac:dyDescent="0.25"/>
    <row r="46232" ht="15" x14ac:dyDescent="0.25"/>
    <row r="46233" ht="15" x14ac:dyDescent="0.25"/>
    <row r="46234" ht="15" x14ac:dyDescent="0.25"/>
    <row r="46235" ht="15" x14ac:dyDescent="0.25"/>
    <row r="46236" ht="15" x14ac:dyDescent="0.25"/>
    <row r="46237" ht="15" x14ac:dyDescent="0.25"/>
    <row r="46238" ht="15" x14ac:dyDescent="0.25"/>
    <row r="46239" ht="15" x14ac:dyDescent="0.25"/>
    <row r="46240" ht="15" x14ac:dyDescent="0.25"/>
    <row r="46241" ht="15" x14ac:dyDescent="0.25"/>
    <row r="46242" ht="15" x14ac:dyDescent="0.25"/>
    <row r="46243" ht="15" x14ac:dyDescent="0.25"/>
    <row r="46244" ht="15" x14ac:dyDescent="0.25"/>
    <row r="46245" ht="15" x14ac:dyDescent="0.25"/>
    <row r="46246" ht="15" x14ac:dyDescent="0.25"/>
    <row r="46247" ht="15" x14ac:dyDescent="0.25"/>
    <row r="46248" ht="15" x14ac:dyDescent="0.25"/>
    <row r="46249" ht="15" x14ac:dyDescent="0.25"/>
    <row r="46250" ht="15" x14ac:dyDescent="0.25"/>
    <row r="46251" ht="15" x14ac:dyDescent="0.25"/>
    <row r="46252" ht="15" x14ac:dyDescent="0.25"/>
    <row r="46253" ht="15" x14ac:dyDescent="0.25"/>
    <row r="46254" ht="15" x14ac:dyDescent="0.25"/>
    <row r="46255" ht="15" x14ac:dyDescent="0.25"/>
    <row r="46256" ht="15" x14ac:dyDescent="0.25"/>
    <row r="46257" ht="15" x14ac:dyDescent="0.25"/>
    <row r="46258" ht="15" x14ac:dyDescent="0.25"/>
    <row r="46259" ht="15" x14ac:dyDescent="0.25"/>
    <row r="46260" ht="15" x14ac:dyDescent="0.25"/>
    <row r="46261" ht="15" x14ac:dyDescent="0.25"/>
    <row r="46262" ht="15" x14ac:dyDescent="0.25"/>
    <row r="46263" ht="15" x14ac:dyDescent="0.25"/>
    <row r="46264" ht="15" x14ac:dyDescent="0.25"/>
    <row r="46265" ht="15" x14ac:dyDescent="0.25"/>
    <row r="46266" ht="15" x14ac:dyDescent="0.25"/>
    <row r="46267" ht="15" x14ac:dyDescent="0.25"/>
    <row r="46268" ht="15" x14ac:dyDescent="0.25"/>
    <row r="46269" ht="15" x14ac:dyDescent="0.25"/>
    <row r="46270" ht="15" x14ac:dyDescent="0.25"/>
    <row r="46271" ht="15" x14ac:dyDescent="0.25"/>
    <row r="46272" ht="15" x14ac:dyDescent="0.25"/>
    <row r="46273" ht="15" x14ac:dyDescent="0.25"/>
    <row r="46274" ht="15" x14ac:dyDescent="0.25"/>
    <row r="46275" ht="15" x14ac:dyDescent="0.25"/>
    <row r="46276" ht="15" x14ac:dyDescent="0.25"/>
    <row r="46277" ht="15" x14ac:dyDescent="0.25"/>
    <row r="46278" ht="15" x14ac:dyDescent="0.25"/>
    <row r="46279" ht="15" x14ac:dyDescent="0.25"/>
    <row r="46280" ht="15" x14ac:dyDescent="0.25"/>
    <row r="46281" ht="15" x14ac:dyDescent="0.25"/>
    <row r="46282" ht="15" x14ac:dyDescent="0.25"/>
    <row r="46283" ht="15" x14ac:dyDescent="0.25"/>
    <row r="46284" ht="15" x14ac:dyDescent="0.25"/>
    <row r="46285" ht="15" x14ac:dyDescent="0.25"/>
    <row r="46286" ht="15" x14ac:dyDescent="0.25"/>
    <row r="46287" ht="15" x14ac:dyDescent="0.25"/>
    <row r="46288" ht="15" x14ac:dyDescent="0.25"/>
    <row r="46289" ht="15" x14ac:dyDescent="0.25"/>
    <row r="46290" ht="15" x14ac:dyDescent="0.25"/>
    <row r="46291" ht="15" x14ac:dyDescent="0.25"/>
    <row r="46292" ht="15" x14ac:dyDescent="0.25"/>
    <row r="46293" ht="15" x14ac:dyDescent="0.25"/>
    <row r="46294" ht="15" x14ac:dyDescent="0.25"/>
    <row r="46295" ht="15" x14ac:dyDescent="0.25"/>
    <row r="46296" ht="15" x14ac:dyDescent="0.25"/>
    <row r="46297" ht="15" x14ac:dyDescent="0.25"/>
    <row r="46298" ht="15" x14ac:dyDescent="0.25"/>
    <row r="46299" ht="15" x14ac:dyDescent="0.25"/>
    <row r="46300" ht="15" x14ac:dyDescent="0.25"/>
    <row r="46301" ht="15" x14ac:dyDescent="0.25"/>
    <row r="46302" ht="15" x14ac:dyDescent="0.25"/>
    <row r="46303" ht="15" x14ac:dyDescent="0.25"/>
    <row r="46304" ht="15" x14ac:dyDescent="0.25"/>
    <row r="46305" ht="15" x14ac:dyDescent="0.25"/>
    <row r="46306" ht="15" x14ac:dyDescent="0.25"/>
    <row r="46307" ht="15" x14ac:dyDescent="0.25"/>
    <row r="46308" ht="15" x14ac:dyDescent="0.25"/>
    <row r="46309" ht="15" x14ac:dyDescent="0.25"/>
    <row r="46310" ht="15" x14ac:dyDescent="0.25"/>
    <row r="46311" ht="15" x14ac:dyDescent="0.25"/>
    <row r="46312" ht="15" x14ac:dyDescent="0.25"/>
    <row r="46313" ht="15" x14ac:dyDescent="0.25"/>
    <row r="46314" ht="15" x14ac:dyDescent="0.25"/>
    <row r="46315" ht="15" x14ac:dyDescent="0.25"/>
    <row r="46316" ht="15" x14ac:dyDescent="0.25"/>
    <row r="46317" ht="15" x14ac:dyDescent="0.25"/>
    <row r="46318" ht="15" x14ac:dyDescent="0.25"/>
    <row r="46319" ht="15" x14ac:dyDescent="0.25"/>
    <row r="46320" ht="15" x14ac:dyDescent="0.25"/>
    <row r="46321" ht="15" x14ac:dyDescent="0.25"/>
    <row r="46322" ht="15" x14ac:dyDescent="0.25"/>
    <row r="46323" ht="15" x14ac:dyDescent="0.25"/>
    <row r="46324" ht="15" x14ac:dyDescent="0.25"/>
    <row r="46325" ht="15" x14ac:dyDescent="0.25"/>
    <row r="46326" ht="15" x14ac:dyDescent="0.25"/>
    <row r="46327" ht="15" x14ac:dyDescent="0.25"/>
    <row r="46328" ht="15" x14ac:dyDescent="0.25"/>
    <row r="46329" ht="15" x14ac:dyDescent="0.25"/>
    <row r="46330" ht="15" x14ac:dyDescent="0.25"/>
    <row r="46331" ht="15" x14ac:dyDescent="0.25"/>
    <row r="46332" ht="15" x14ac:dyDescent="0.25"/>
    <row r="46333" ht="15" x14ac:dyDescent="0.25"/>
    <row r="46334" ht="15" x14ac:dyDescent="0.25"/>
    <row r="46335" ht="15" x14ac:dyDescent="0.25"/>
    <row r="46336" ht="15" x14ac:dyDescent="0.25"/>
    <row r="46337" ht="15" x14ac:dyDescent="0.25"/>
    <row r="46338" ht="15" x14ac:dyDescent="0.25"/>
    <row r="46339" ht="15" x14ac:dyDescent="0.25"/>
    <row r="46340" ht="15" x14ac:dyDescent="0.25"/>
    <row r="46341" ht="15" x14ac:dyDescent="0.25"/>
    <row r="46342" ht="15" x14ac:dyDescent="0.25"/>
    <row r="46343" ht="15" x14ac:dyDescent="0.25"/>
    <row r="46344" ht="15" x14ac:dyDescent="0.25"/>
    <row r="46345" ht="15" x14ac:dyDescent="0.25"/>
    <row r="46346" ht="15" x14ac:dyDescent="0.25"/>
    <row r="46347" ht="15" x14ac:dyDescent="0.25"/>
    <row r="46348" ht="15" x14ac:dyDescent="0.25"/>
    <row r="46349" ht="15" x14ac:dyDescent="0.25"/>
    <row r="46350" ht="15" x14ac:dyDescent="0.25"/>
    <row r="46351" ht="15" x14ac:dyDescent="0.25"/>
    <row r="46352" ht="15" x14ac:dyDescent="0.25"/>
    <row r="46353" ht="15" x14ac:dyDescent="0.25"/>
    <row r="46354" ht="15" x14ac:dyDescent="0.25"/>
    <row r="46355" ht="15" x14ac:dyDescent="0.25"/>
    <row r="46356" ht="15" x14ac:dyDescent="0.25"/>
    <row r="46357" ht="15" x14ac:dyDescent="0.25"/>
    <row r="46358" ht="15" x14ac:dyDescent="0.25"/>
    <row r="46359" ht="15" x14ac:dyDescent="0.25"/>
    <row r="46360" ht="15" x14ac:dyDescent="0.25"/>
    <row r="46361" ht="15" x14ac:dyDescent="0.25"/>
    <row r="46362" ht="15" x14ac:dyDescent="0.25"/>
    <row r="46363" ht="15" x14ac:dyDescent="0.25"/>
    <row r="46364" ht="15" x14ac:dyDescent="0.25"/>
    <row r="46365" ht="15" x14ac:dyDescent="0.25"/>
    <row r="46366" ht="15" x14ac:dyDescent="0.25"/>
    <row r="46367" ht="15" x14ac:dyDescent="0.25"/>
    <row r="46368" ht="15" x14ac:dyDescent="0.25"/>
    <row r="46369" ht="15" x14ac:dyDescent="0.25"/>
    <row r="46370" ht="15" x14ac:dyDescent="0.25"/>
    <row r="46371" ht="15" x14ac:dyDescent="0.25"/>
    <row r="46372" ht="15" x14ac:dyDescent="0.25"/>
    <row r="46373" ht="15" x14ac:dyDescent="0.25"/>
    <row r="46374" ht="15" x14ac:dyDescent="0.25"/>
    <row r="46375" ht="15" x14ac:dyDescent="0.25"/>
    <row r="46376" ht="15" x14ac:dyDescent="0.25"/>
    <row r="46377" ht="15" x14ac:dyDescent="0.25"/>
    <row r="46378" ht="15" x14ac:dyDescent="0.25"/>
    <row r="46379" ht="15" x14ac:dyDescent="0.25"/>
    <row r="46380" ht="15" x14ac:dyDescent="0.25"/>
    <row r="46381" ht="15" x14ac:dyDescent="0.25"/>
    <row r="46382" ht="15" x14ac:dyDescent="0.25"/>
    <row r="46383" ht="15" x14ac:dyDescent="0.25"/>
    <row r="46384" ht="15" x14ac:dyDescent="0.25"/>
    <row r="46385" ht="15" x14ac:dyDescent="0.25"/>
    <row r="46386" ht="15" x14ac:dyDescent="0.25"/>
    <row r="46387" ht="15" x14ac:dyDescent="0.25"/>
    <row r="46388" ht="15" x14ac:dyDescent="0.25"/>
    <row r="46389" ht="15" x14ac:dyDescent="0.25"/>
    <row r="46390" ht="15" x14ac:dyDescent="0.25"/>
    <row r="46391" ht="15" x14ac:dyDescent="0.25"/>
    <row r="46392" ht="15" x14ac:dyDescent="0.25"/>
    <row r="46393" ht="15" x14ac:dyDescent="0.25"/>
    <row r="46394" ht="15" x14ac:dyDescent="0.25"/>
    <row r="46395" ht="15" x14ac:dyDescent="0.25"/>
    <row r="46396" ht="15" x14ac:dyDescent="0.25"/>
    <row r="46397" ht="15" x14ac:dyDescent="0.25"/>
    <row r="46398" ht="15" x14ac:dyDescent="0.25"/>
    <row r="46399" ht="15" x14ac:dyDescent="0.25"/>
    <row r="46400" ht="15" x14ac:dyDescent="0.25"/>
    <row r="46401" ht="15" x14ac:dyDescent="0.25"/>
    <row r="46402" ht="15" x14ac:dyDescent="0.25"/>
    <row r="46403" ht="15" x14ac:dyDescent="0.25"/>
    <row r="46404" ht="15" x14ac:dyDescent="0.25"/>
    <row r="46405" ht="15" x14ac:dyDescent="0.25"/>
    <row r="46406" ht="15" x14ac:dyDescent="0.25"/>
    <row r="46407" ht="15" x14ac:dyDescent="0.25"/>
    <row r="46408" ht="15" x14ac:dyDescent="0.25"/>
    <row r="46409" ht="15" x14ac:dyDescent="0.25"/>
    <row r="46410" ht="15" x14ac:dyDescent="0.25"/>
    <row r="46411" ht="15" x14ac:dyDescent="0.25"/>
    <row r="46412" ht="15" x14ac:dyDescent="0.25"/>
    <row r="46413" ht="15" x14ac:dyDescent="0.25"/>
    <row r="46414" ht="15" x14ac:dyDescent="0.25"/>
    <row r="46415" ht="15" x14ac:dyDescent="0.25"/>
    <row r="46416" ht="15" x14ac:dyDescent="0.25"/>
    <row r="46417" ht="15" x14ac:dyDescent="0.25"/>
    <row r="46418" ht="15" x14ac:dyDescent="0.25"/>
    <row r="46419" ht="15" x14ac:dyDescent="0.25"/>
    <row r="46420" ht="15" x14ac:dyDescent="0.25"/>
    <row r="46421" ht="15" x14ac:dyDescent="0.25"/>
    <row r="46422" ht="15" x14ac:dyDescent="0.25"/>
    <row r="46423" ht="15" x14ac:dyDescent="0.25"/>
    <row r="46424" ht="15" x14ac:dyDescent="0.25"/>
    <row r="46425" ht="15" x14ac:dyDescent="0.25"/>
    <row r="46426" ht="15" x14ac:dyDescent="0.25"/>
    <row r="46427" ht="15" x14ac:dyDescent="0.25"/>
    <row r="46428" ht="15" x14ac:dyDescent="0.25"/>
    <row r="46429" ht="15" x14ac:dyDescent="0.25"/>
    <row r="46430" ht="15" x14ac:dyDescent="0.25"/>
    <row r="46431" ht="15" x14ac:dyDescent="0.25"/>
    <row r="46432" ht="15" x14ac:dyDescent="0.25"/>
    <row r="46433" ht="15" x14ac:dyDescent="0.25"/>
    <row r="46434" ht="15" x14ac:dyDescent="0.25"/>
    <row r="46435" ht="15" x14ac:dyDescent="0.25"/>
    <row r="46436" ht="15" x14ac:dyDescent="0.25"/>
    <row r="46437" ht="15" x14ac:dyDescent="0.25"/>
    <row r="46438" ht="15" x14ac:dyDescent="0.25"/>
    <row r="46439" ht="15" x14ac:dyDescent="0.25"/>
    <row r="46440" ht="15" x14ac:dyDescent="0.25"/>
    <row r="46441" ht="15" x14ac:dyDescent="0.25"/>
    <row r="46442" ht="15" x14ac:dyDescent="0.25"/>
    <row r="46443" ht="15" x14ac:dyDescent="0.25"/>
    <row r="46444" ht="15" x14ac:dyDescent="0.25"/>
    <row r="46445" ht="15" x14ac:dyDescent="0.25"/>
    <row r="46446" ht="15" x14ac:dyDescent="0.25"/>
    <row r="46447" ht="15" x14ac:dyDescent="0.25"/>
    <row r="46448" ht="15" x14ac:dyDescent="0.25"/>
    <row r="46449" ht="15" x14ac:dyDescent="0.25"/>
    <row r="46450" ht="15" x14ac:dyDescent="0.25"/>
    <row r="46451" ht="15" x14ac:dyDescent="0.25"/>
    <row r="46452" ht="15" x14ac:dyDescent="0.25"/>
    <row r="46453" ht="15" x14ac:dyDescent="0.25"/>
    <row r="46454" ht="15" x14ac:dyDescent="0.25"/>
    <row r="46455" ht="15" x14ac:dyDescent="0.25"/>
    <row r="46456" ht="15" x14ac:dyDescent="0.25"/>
    <row r="46457" ht="15" x14ac:dyDescent="0.25"/>
    <row r="46458" ht="15" x14ac:dyDescent="0.25"/>
    <row r="46459" ht="15" x14ac:dyDescent="0.25"/>
    <row r="46460" ht="15" x14ac:dyDescent="0.25"/>
    <row r="46461" ht="15" x14ac:dyDescent="0.25"/>
    <row r="46462" ht="15" x14ac:dyDescent="0.25"/>
    <row r="46463" ht="15" x14ac:dyDescent="0.25"/>
    <row r="46464" ht="15" x14ac:dyDescent="0.25"/>
    <row r="46465" ht="15" x14ac:dyDescent="0.25"/>
    <row r="46466" ht="15" x14ac:dyDescent="0.25"/>
    <row r="46467" ht="15" x14ac:dyDescent="0.25"/>
    <row r="46468" ht="15" x14ac:dyDescent="0.25"/>
    <row r="46469" ht="15" x14ac:dyDescent="0.25"/>
    <row r="46470" ht="15" x14ac:dyDescent="0.25"/>
    <row r="46471" ht="15" x14ac:dyDescent="0.25"/>
    <row r="46472" ht="15" x14ac:dyDescent="0.25"/>
    <row r="46473" ht="15" x14ac:dyDescent="0.25"/>
    <row r="46474" ht="15" x14ac:dyDescent="0.25"/>
    <row r="46475" ht="15" x14ac:dyDescent="0.25"/>
    <row r="46476" ht="15" x14ac:dyDescent="0.25"/>
    <row r="46477" ht="15" x14ac:dyDescent="0.25"/>
    <row r="46478" ht="15" x14ac:dyDescent="0.25"/>
    <row r="46479" ht="15" x14ac:dyDescent="0.25"/>
    <row r="46480" ht="15" x14ac:dyDescent="0.25"/>
    <row r="46481" ht="15" x14ac:dyDescent="0.25"/>
    <row r="46482" ht="15" x14ac:dyDescent="0.25"/>
    <row r="46483" ht="15" x14ac:dyDescent="0.25"/>
    <row r="46484" ht="15" x14ac:dyDescent="0.25"/>
    <row r="46485" ht="15" x14ac:dyDescent="0.25"/>
    <row r="46486" ht="15" x14ac:dyDescent="0.25"/>
    <row r="46487" ht="15" x14ac:dyDescent="0.25"/>
    <row r="46488" ht="15" x14ac:dyDescent="0.25"/>
    <row r="46489" ht="15" x14ac:dyDescent="0.25"/>
    <row r="46490" ht="15" x14ac:dyDescent="0.25"/>
    <row r="46491" ht="15" x14ac:dyDescent="0.25"/>
    <row r="46492" ht="15" x14ac:dyDescent="0.25"/>
    <row r="46493" ht="15" x14ac:dyDescent="0.25"/>
    <row r="46494" ht="15" x14ac:dyDescent="0.25"/>
    <row r="46495" ht="15" x14ac:dyDescent="0.25"/>
    <row r="46496" ht="15" x14ac:dyDescent="0.25"/>
    <row r="46497" ht="15" x14ac:dyDescent="0.25"/>
    <row r="46498" ht="15" x14ac:dyDescent="0.25"/>
    <row r="46499" ht="15" x14ac:dyDescent="0.25"/>
    <row r="46500" ht="15" x14ac:dyDescent="0.25"/>
    <row r="46501" ht="15" x14ac:dyDescent="0.25"/>
    <row r="46502" ht="15" x14ac:dyDescent="0.25"/>
    <row r="46503" ht="15" x14ac:dyDescent="0.25"/>
    <row r="46504" ht="15" x14ac:dyDescent="0.25"/>
    <row r="46505" ht="15" x14ac:dyDescent="0.25"/>
    <row r="46506" ht="15" x14ac:dyDescent="0.25"/>
    <row r="46507" ht="15" x14ac:dyDescent="0.25"/>
    <row r="46508" ht="15" x14ac:dyDescent="0.25"/>
    <row r="46509" ht="15" x14ac:dyDescent="0.25"/>
    <row r="46510" ht="15" x14ac:dyDescent="0.25"/>
    <row r="46511" ht="15" x14ac:dyDescent="0.25"/>
    <row r="46512" ht="15" x14ac:dyDescent="0.25"/>
    <row r="46513" ht="15" x14ac:dyDescent="0.25"/>
    <row r="46514" ht="15" x14ac:dyDescent="0.25"/>
    <row r="46515" ht="15" x14ac:dyDescent="0.25"/>
    <row r="46516" ht="15" x14ac:dyDescent="0.25"/>
    <row r="46517" ht="15" x14ac:dyDescent="0.25"/>
    <row r="46518" ht="15" x14ac:dyDescent="0.25"/>
    <row r="46519" ht="15" x14ac:dyDescent="0.25"/>
    <row r="46520" ht="15" x14ac:dyDescent="0.25"/>
    <row r="46521" ht="15" x14ac:dyDescent="0.25"/>
    <row r="46522" ht="15" x14ac:dyDescent="0.25"/>
    <row r="46523" ht="15" x14ac:dyDescent="0.25"/>
    <row r="46524" ht="15" x14ac:dyDescent="0.25"/>
    <row r="46525" ht="15" x14ac:dyDescent="0.25"/>
    <row r="46526" ht="15" x14ac:dyDescent="0.25"/>
    <row r="46527" ht="15" x14ac:dyDescent="0.25"/>
    <row r="46528" ht="15" x14ac:dyDescent="0.25"/>
    <row r="46529" ht="15" x14ac:dyDescent="0.25"/>
    <row r="46530" ht="15" x14ac:dyDescent="0.25"/>
    <row r="46531" ht="15" x14ac:dyDescent="0.25"/>
    <row r="46532" ht="15" x14ac:dyDescent="0.25"/>
    <row r="46533" ht="15" x14ac:dyDescent="0.25"/>
    <row r="46534" ht="15" x14ac:dyDescent="0.25"/>
    <row r="46535" ht="15" x14ac:dyDescent="0.25"/>
    <row r="46536" ht="15" x14ac:dyDescent="0.25"/>
    <row r="46537" ht="15" x14ac:dyDescent="0.25"/>
    <row r="46538" ht="15" x14ac:dyDescent="0.25"/>
    <row r="46539" ht="15" x14ac:dyDescent="0.25"/>
    <row r="46540" ht="15" x14ac:dyDescent="0.25"/>
    <row r="46541" ht="15" x14ac:dyDescent="0.25"/>
    <row r="46542" ht="15" x14ac:dyDescent="0.25"/>
    <row r="46543" ht="15" x14ac:dyDescent="0.25"/>
    <row r="46544" ht="15" x14ac:dyDescent="0.25"/>
    <row r="46545" ht="15" x14ac:dyDescent="0.25"/>
    <row r="46546" ht="15" x14ac:dyDescent="0.25"/>
    <row r="46547" ht="15" x14ac:dyDescent="0.25"/>
    <row r="46548" ht="15" x14ac:dyDescent="0.25"/>
    <row r="46549" ht="15" x14ac:dyDescent="0.25"/>
    <row r="46550" ht="15" x14ac:dyDescent="0.25"/>
    <row r="46551" ht="15" x14ac:dyDescent="0.25"/>
    <row r="46552" ht="15" x14ac:dyDescent="0.25"/>
    <row r="46553" ht="15" x14ac:dyDescent="0.25"/>
    <row r="46554" ht="15" x14ac:dyDescent="0.25"/>
    <row r="46555" ht="15" x14ac:dyDescent="0.25"/>
    <row r="46556" ht="15" x14ac:dyDescent="0.25"/>
    <row r="46557" ht="15" x14ac:dyDescent="0.25"/>
    <row r="46558" ht="15" x14ac:dyDescent="0.25"/>
    <row r="46559" ht="15" x14ac:dyDescent="0.25"/>
    <row r="46560" ht="15" x14ac:dyDescent="0.25"/>
    <row r="46561" ht="15" x14ac:dyDescent="0.25"/>
    <row r="46562" ht="15" x14ac:dyDescent="0.25"/>
    <row r="46563" ht="15" x14ac:dyDescent="0.25"/>
    <row r="46564" ht="15" x14ac:dyDescent="0.25"/>
    <row r="46565" ht="15" x14ac:dyDescent="0.25"/>
    <row r="46566" ht="15" x14ac:dyDescent="0.25"/>
    <row r="46567" ht="15" x14ac:dyDescent="0.25"/>
    <row r="46568" ht="15" x14ac:dyDescent="0.25"/>
    <row r="46569" ht="15" x14ac:dyDescent="0.25"/>
    <row r="46570" ht="15" x14ac:dyDescent="0.25"/>
    <row r="46571" ht="15" x14ac:dyDescent="0.25"/>
    <row r="46572" ht="15" x14ac:dyDescent="0.25"/>
    <row r="46573" ht="15" x14ac:dyDescent="0.25"/>
    <row r="46574" ht="15" x14ac:dyDescent="0.25"/>
    <row r="46575" ht="15" x14ac:dyDescent="0.25"/>
    <row r="46576" ht="15" x14ac:dyDescent="0.25"/>
    <row r="46577" ht="15" x14ac:dyDescent="0.25"/>
    <row r="46578" ht="15" x14ac:dyDescent="0.25"/>
    <row r="46579" ht="15" x14ac:dyDescent="0.25"/>
    <row r="46580" ht="15" x14ac:dyDescent="0.25"/>
    <row r="46581" ht="15" x14ac:dyDescent="0.25"/>
    <row r="46582" ht="15" x14ac:dyDescent="0.25"/>
    <row r="46583" ht="15" x14ac:dyDescent="0.25"/>
    <row r="46584" ht="15" x14ac:dyDescent="0.25"/>
    <row r="46585" ht="15" x14ac:dyDescent="0.25"/>
    <row r="46586" ht="15" x14ac:dyDescent="0.25"/>
    <row r="46587" ht="15" x14ac:dyDescent="0.25"/>
    <row r="46588" ht="15" x14ac:dyDescent="0.25"/>
    <row r="46589" ht="15" x14ac:dyDescent="0.25"/>
    <row r="46590" ht="15" x14ac:dyDescent="0.25"/>
    <row r="46591" ht="15" x14ac:dyDescent="0.25"/>
    <row r="46592" ht="15" x14ac:dyDescent="0.25"/>
    <row r="46593" ht="15" x14ac:dyDescent="0.25"/>
    <row r="46594" ht="15" x14ac:dyDescent="0.25"/>
    <row r="46595" ht="15" x14ac:dyDescent="0.25"/>
    <row r="46596" ht="15" x14ac:dyDescent="0.25"/>
    <row r="46597" ht="15" x14ac:dyDescent="0.25"/>
    <row r="46598" ht="15" x14ac:dyDescent="0.25"/>
    <row r="46599" ht="15" x14ac:dyDescent="0.25"/>
    <row r="46600" ht="15" x14ac:dyDescent="0.25"/>
    <row r="46601" ht="15" x14ac:dyDescent="0.25"/>
    <row r="46602" ht="15" x14ac:dyDescent="0.25"/>
    <row r="46603" ht="15" x14ac:dyDescent="0.25"/>
    <row r="46604" ht="15" x14ac:dyDescent="0.25"/>
    <row r="46605" ht="15" x14ac:dyDescent="0.25"/>
    <row r="46606" ht="15" x14ac:dyDescent="0.25"/>
    <row r="46607" ht="15" x14ac:dyDescent="0.25"/>
    <row r="46608" ht="15" x14ac:dyDescent="0.25"/>
    <row r="46609" ht="15" x14ac:dyDescent="0.25"/>
    <row r="46610" ht="15" x14ac:dyDescent="0.25"/>
    <row r="46611" ht="15" x14ac:dyDescent="0.25"/>
    <row r="46612" ht="15" x14ac:dyDescent="0.25"/>
    <row r="46613" ht="15" x14ac:dyDescent="0.25"/>
    <row r="46614" ht="15" x14ac:dyDescent="0.25"/>
    <row r="46615" ht="15" x14ac:dyDescent="0.25"/>
    <row r="46616" ht="15" x14ac:dyDescent="0.25"/>
    <row r="46617" ht="15" x14ac:dyDescent="0.25"/>
    <row r="46618" ht="15" x14ac:dyDescent="0.25"/>
    <row r="46619" ht="15" x14ac:dyDescent="0.25"/>
    <row r="46620" ht="15" x14ac:dyDescent="0.25"/>
    <row r="46621" ht="15" x14ac:dyDescent="0.25"/>
    <row r="46622" ht="15" x14ac:dyDescent="0.25"/>
    <row r="46623" ht="15" x14ac:dyDescent="0.25"/>
    <row r="46624" ht="15" x14ac:dyDescent="0.25"/>
    <row r="46625" ht="15" x14ac:dyDescent="0.25"/>
    <row r="46626" ht="15" x14ac:dyDescent="0.25"/>
    <row r="46627" ht="15" x14ac:dyDescent="0.25"/>
    <row r="46628" ht="15" x14ac:dyDescent="0.25"/>
    <row r="46629" ht="15" x14ac:dyDescent="0.25"/>
    <row r="46630" ht="15" x14ac:dyDescent="0.25"/>
    <row r="46631" ht="15" x14ac:dyDescent="0.25"/>
    <row r="46632" ht="15" x14ac:dyDescent="0.25"/>
    <row r="46633" ht="15" x14ac:dyDescent="0.25"/>
    <row r="46634" ht="15" x14ac:dyDescent="0.25"/>
    <row r="46635" ht="15" x14ac:dyDescent="0.25"/>
    <row r="46636" ht="15" x14ac:dyDescent="0.25"/>
    <row r="46637" ht="15" x14ac:dyDescent="0.25"/>
    <row r="46638" ht="15" x14ac:dyDescent="0.25"/>
    <row r="46639" ht="15" x14ac:dyDescent="0.25"/>
    <row r="46640" ht="15" x14ac:dyDescent="0.25"/>
    <row r="46641" ht="15" x14ac:dyDescent="0.25"/>
    <row r="46642" ht="15" x14ac:dyDescent="0.25"/>
    <row r="46643" ht="15" x14ac:dyDescent="0.25"/>
    <row r="46644" ht="15" x14ac:dyDescent="0.25"/>
    <row r="46645" ht="15" x14ac:dyDescent="0.25"/>
    <row r="46646" ht="15" x14ac:dyDescent="0.25"/>
    <row r="46647" ht="15" x14ac:dyDescent="0.25"/>
    <row r="46648" ht="15" x14ac:dyDescent="0.25"/>
    <row r="46649" ht="15" x14ac:dyDescent="0.25"/>
    <row r="46650" ht="15" x14ac:dyDescent="0.25"/>
    <row r="46651" ht="15" x14ac:dyDescent="0.25"/>
    <row r="46652" ht="15" x14ac:dyDescent="0.25"/>
    <row r="46653" ht="15" x14ac:dyDescent="0.25"/>
    <row r="46654" ht="15" x14ac:dyDescent="0.25"/>
    <row r="46655" ht="15" x14ac:dyDescent="0.25"/>
    <row r="46656" ht="15" x14ac:dyDescent="0.25"/>
    <row r="46657" ht="15" x14ac:dyDescent="0.25"/>
    <row r="46658" ht="15" x14ac:dyDescent="0.25"/>
    <row r="46659" ht="15" x14ac:dyDescent="0.25"/>
    <row r="46660" ht="15" x14ac:dyDescent="0.25"/>
    <row r="46661" ht="15" x14ac:dyDescent="0.25"/>
    <row r="46662" ht="15" x14ac:dyDescent="0.25"/>
    <row r="46663" ht="15" x14ac:dyDescent="0.25"/>
    <row r="46664" ht="15" x14ac:dyDescent="0.25"/>
    <row r="46665" ht="15" x14ac:dyDescent="0.25"/>
    <row r="46666" ht="15" x14ac:dyDescent="0.25"/>
    <row r="46667" ht="15" x14ac:dyDescent="0.25"/>
    <row r="46668" ht="15" x14ac:dyDescent="0.25"/>
    <row r="46669" ht="15" x14ac:dyDescent="0.25"/>
    <row r="46670" ht="15" x14ac:dyDescent="0.25"/>
    <row r="46671" ht="15" x14ac:dyDescent="0.25"/>
    <row r="46672" ht="15" x14ac:dyDescent="0.25"/>
    <row r="46673" ht="15" x14ac:dyDescent="0.25"/>
    <row r="46674" ht="15" x14ac:dyDescent="0.25"/>
    <row r="46675" ht="15" x14ac:dyDescent="0.25"/>
    <row r="46676" ht="15" x14ac:dyDescent="0.25"/>
    <row r="46677" ht="15" x14ac:dyDescent="0.25"/>
    <row r="46678" ht="15" x14ac:dyDescent="0.25"/>
    <row r="46679" ht="15" x14ac:dyDescent="0.25"/>
    <row r="46680" ht="15" x14ac:dyDescent="0.25"/>
    <row r="46681" ht="15" x14ac:dyDescent="0.25"/>
    <row r="46682" ht="15" x14ac:dyDescent="0.25"/>
    <row r="46683" ht="15" x14ac:dyDescent="0.25"/>
    <row r="46684" ht="15" x14ac:dyDescent="0.25"/>
    <row r="46685" ht="15" x14ac:dyDescent="0.25"/>
    <row r="46686" ht="15" x14ac:dyDescent="0.25"/>
    <row r="46687" ht="15" x14ac:dyDescent="0.25"/>
    <row r="46688" ht="15" x14ac:dyDescent="0.25"/>
    <row r="46689" ht="15" x14ac:dyDescent="0.25"/>
    <row r="46690" ht="15" x14ac:dyDescent="0.25"/>
    <row r="46691" ht="15" x14ac:dyDescent="0.25"/>
    <row r="46692" ht="15" x14ac:dyDescent="0.25"/>
    <row r="46693" ht="15" x14ac:dyDescent="0.25"/>
    <row r="46694" ht="15" x14ac:dyDescent="0.25"/>
    <row r="46695" ht="15" x14ac:dyDescent="0.25"/>
    <row r="46696" ht="15" x14ac:dyDescent="0.25"/>
    <row r="46697" ht="15" x14ac:dyDescent="0.25"/>
    <row r="46698" ht="15" x14ac:dyDescent="0.25"/>
    <row r="46699" ht="15" x14ac:dyDescent="0.25"/>
    <row r="46700" ht="15" x14ac:dyDescent="0.25"/>
    <row r="46701" ht="15" x14ac:dyDescent="0.25"/>
    <row r="46702" ht="15" x14ac:dyDescent="0.25"/>
    <row r="46703" ht="15" x14ac:dyDescent="0.25"/>
    <row r="46704" ht="15" x14ac:dyDescent="0.25"/>
    <row r="46705" ht="15" x14ac:dyDescent="0.25"/>
    <row r="46706" ht="15" x14ac:dyDescent="0.25"/>
    <row r="46707" ht="15" x14ac:dyDescent="0.25"/>
    <row r="46708" ht="15" x14ac:dyDescent="0.25"/>
    <row r="46709" ht="15" x14ac:dyDescent="0.25"/>
    <row r="46710" ht="15" x14ac:dyDescent="0.25"/>
    <row r="46711" ht="15" x14ac:dyDescent="0.25"/>
    <row r="46712" ht="15" x14ac:dyDescent="0.25"/>
    <row r="46713" ht="15" x14ac:dyDescent="0.25"/>
    <row r="46714" ht="15" x14ac:dyDescent="0.25"/>
    <row r="46715" ht="15" x14ac:dyDescent="0.25"/>
    <row r="46716" ht="15" x14ac:dyDescent="0.25"/>
    <row r="46717" ht="15" x14ac:dyDescent="0.25"/>
    <row r="46718" ht="15" x14ac:dyDescent="0.25"/>
    <row r="46719" ht="15" x14ac:dyDescent="0.25"/>
    <row r="46720" ht="15" x14ac:dyDescent="0.25"/>
    <row r="46721" ht="15" x14ac:dyDescent="0.25"/>
    <row r="46722" ht="15" x14ac:dyDescent="0.25"/>
    <row r="46723" ht="15" x14ac:dyDescent="0.25"/>
    <row r="46724" ht="15" x14ac:dyDescent="0.25"/>
    <row r="46725" ht="15" x14ac:dyDescent="0.25"/>
    <row r="46726" ht="15" x14ac:dyDescent="0.25"/>
    <row r="46727" ht="15" x14ac:dyDescent="0.25"/>
    <row r="46728" ht="15" x14ac:dyDescent="0.25"/>
    <row r="46729" ht="15" x14ac:dyDescent="0.25"/>
    <row r="46730" ht="15" x14ac:dyDescent="0.25"/>
    <row r="46731" ht="15" x14ac:dyDescent="0.25"/>
    <row r="46732" ht="15" x14ac:dyDescent="0.25"/>
    <row r="46733" ht="15" x14ac:dyDescent="0.25"/>
    <row r="46734" ht="15" x14ac:dyDescent="0.25"/>
    <row r="46735" ht="15" x14ac:dyDescent="0.25"/>
    <row r="46736" ht="15" x14ac:dyDescent="0.25"/>
    <row r="46737" ht="15" x14ac:dyDescent="0.25"/>
    <row r="46738" ht="15" x14ac:dyDescent="0.25"/>
    <row r="46739" ht="15" x14ac:dyDescent="0.25"/>
    <row r="46740" ht="15" x14ac:dyDescent="0.25"/>
    <row r="46741" ht="15" x14ac:dyDescent="0.25"/>
    <row r="46742" ht="15" x14ac:dyDescent="0.25"/>
    <row r="46743" ht="15" x14ac:dyDescent="0.25"/>
    <row r="46744" ht="15" x14ac:dyDescent="0.25"/>
    <row r="46745" ht="15" x14ac:dyDescent="0.25"/>
    <row r="46746" ht="15" x14ac:dyDescent="0.25"/>
    <row r="46747" ht="15" x14ac:dyDescent="0.25"/>
    <row r="46748" ht="15" x14ac:dyDescent="0.25"/>
    <row r="46749" ht="15" x14ac:dyDescent="0.25"/>
    <row r="46750" ht="15" x14ac:dyDescent="0.25"/>
    <row r="46751" ht="15" x14ac:dyDescent="0.25"/>
    <row r="46752" ht="15" x14ac:dyDescent="0.25"/>
    <row r="46753" ht="15" x14ac:dyDescent="0.25"/>
    <row r="46754" ht="15" x14ac:dyDescent="0.25"/>
    <row r="46755" ht="15" x14ac:dyDescent="0.25"/>
    <row r="46756" ht="15" x14ac:dyDescent="0.25"/>
    <row r="46757" ht="15" x14ac:dyDescent="0.25"/>
    <row r="46758" ht="15" x14ac:dyDescent="0.25"/>
    <row r="46759" ht="15" x14ac:dyDescent="0.25"/>
    <row r="46760" ht="15" x14ac:dyDescent="0.25"/>
    <row r="46761" ht="15" x14ac:dyDescent="0.25"/>
    <row r="46762" ht="15" x14ac:dyDescent="0.25"/>
    <row r="46763" ht="15" x14ac:dyDescent="0.25"/>
    <row r="46764" ht="15" x14ac:dyDescent="0.25"/>
    <row r="46765" ht="15" x14ac:dyDescent="0.25"/>
    <row r="46766" ht="15" x14ac:dyDescent="0.25"/>
    <row r="46767" ht="15" x14ac:dyDescent="0.25"/>
    <row r="46768" ht="15" x14ac:dyDescent="0.25"/>
    <row r="46769" ht="15" x14ac:dyDescent="0.25"/>
    <row r="46770" ht="15" x14ac:dyDescent="0.25"/>
    <row r="46771" ht="15" x14ac:dyDescent="0.25"/>
    <row r="46772" ht="15" x14ac:dyDescent="0.25"/>
    <row r="46773" ht="15" x14ac:dyDescent="0.25"/>
    <row r="46774" ht="15" x14ac:dyDescent="0.25"/>
    <row r="46775" ht="15" x14ac:dyDescent="0.25"/>
    <row r="46776" ht="15" x14ac:dyDescent="0.25"/>
    <row r="46777" ht="15" x14ac:dyDescent="0.25"/>
    <row r="46778" ht="15" x14ac:dyDescent="0.25"/>
    <row r="46779" ht="15" x14ac:dyDescent="0.25"/>
    <row r="46780" ht="15" x14ac:dyDescent="0.25"/>
    <row r="46781" ht="15" x14ac:dyDescent="0.25"/>
    <row r="46782" ht="15" x14ac:dyDescent="0.25"/>
    <row r="46783" ht="15" x14ac:dyDescent="0.25"/>
    <row r="46784" ht="15" x14ac:dyDescent="0.25"/>
    <row r="46785" ht="15" x14ac:dyDescent="0.25"/>
    <row r="46786" ht="15" x14ac:dyDescent="0.25"/>
    <row r="46787" ht="15" x14ac:dyDescent="0.25"/>
    <row r="46788" ht="15" x14ac:dyDescent="0.25"/>
    <row r="46789" ht="15" x14ac:dyDescent="0.25"/>
    <row r="46790" ht="15" x14ac:dyDescent="0.25"/>
    <row r="46791" ht="15" x14ac:dyDescent="0.25"/>
    <row r="46792" ht="15" x14ac:dyDescent="0.25"/>
    <row r="46793" ht="15" x14ac:dyDescent="0.25"/>
    <row r="46794" ht="15" x14ac:dyDescent="0.25"/>
    <row r="46795" ht="15" x14ac:dyDescent="0.25"/>
    <row r="46796" ht="15" x14ac:dyDescent="0.25"/>
    <row r="46797" ht="15" x14ac:dyDescent="0.25"/>
    <row r="46798" ht="15" x14ac:dyDescent="0.25"/>
    <row r="46799" ht="15" x14ac:dyDescent="0.25"/>
    <row r="46800" ht="15" x14ac:dyDescent="0.25"/>
    <row r="46801" ht="15" x14ac:dyDescent="0.25"/>
    <row r="46802" ht="15" x14ac:dyDescent="0.25"/>
    <row r="46803" ht="15" x14ac:dyDescent="0.25"/>
    <row r="46804" ht="15" x14ac:dyDescent="0.25"/>
    <row r="46805" ht="15" x14ac:dyDescent="0.25"/>
    <row r="46806" ht="15" x14ac:dyDescent="0.25"/>
    <row r="46807" ht="15" x14ac:dyDescent="0.25"/>
    <row r="46808" ht="15" x14ac:dyDescent="0.25"/>
    <row r="46809" ht="15" x14ac:dyDescent="0.25"/>
    <row r="46810" ht="15" x14ac:dyDescent="0.25"/>
    <row r="46811" ht="15" x14ac:dyDescent="0.25"/>
    <row r="46812" ht="15" x14ac:dyDescent="0.25"/>
    <row r="46813" ht="15" x14ac:dyDescent="0.25"/>
    <row r="46814" ht="15" x14ac:dyDescent="0.25"/>
    <row r="46815" ht="15" x14ac:dyDescent="0.25"/>
    <row r="46816" ht="15" x14ac:dyDescent="0.25"/>
    <row r="46817" ht="15" x14ac:dyDescent="0.25"/>
    <row r="46818" ht="15" x14ac:dyDescent="0.25"/>
    <row r="46819" ht="15" x14ac:dyDescent="0.25"/>
    <row r="46820" ht="15" x14ac:dyDescent="0.25"/>
    <row r="46821" ht="15" x14ac:dyDescent="0.25"/>
    <row r="46822" ht="15" x14ac:dyDescent="0.25"/>
    <row r="46823" ht="15" x14ac:dyDescent="0.25"/>
    <row r="46824" ht="15" x14ac:dyDescent="0.25"/>
    <row r="46825" ht="15" x14ac:dyDescent="0.25"/>
    <row r="46826" ht="15" x14ac:dyDescent="0.25"/>
    <row r="46827" ht="15" x14ac:dyDescent="0.25"/>
    <row r="46828" ht="15" x14ac:dyDescent="0.25"/>
    <row r="46829" ht="15" x14ac:dyDescent="0.25"/>
    <row r="46830" ht="15" x14ac:dyDescent="0.25"/>
    <row r="46831" ht="15" x14ac:dyDescent="0.25"/>
    <row r="46832" ht="15" x14ac:dyDescent="0.25"/>
    <row r="46833" ht="15" x14ac:dyDescent="0.25"/>
    <row r="46834" ht="15" x14ac:dyDescent="0.25"/>
    <row r="46835" ht="15" x14ac:dyDescent="0.25"/>
    <row r="46836" ht="15" x14ac:dyDescent="0.25"/>
    <row r="46837" ht="15" x14ac:dyDescent="0.25"/>
    <row r="46838" ht="15" x14ac:dyDescent="0.25"/>
    <row r="46839" ht="15" x14ac:dyDescent="0.25"/>
    <row r="46840" ht="15" x14ac:dyDescent="0.25"/>
    <row r="46841" ht="15" x14ac:dyDescent="0.25"/>
    <row r="46842" ht="15" x14ac:dyDescent="0.25"/>
    <row r="46843" ht="15" x14ac:dyDescent="0.25"/>
    <row r="46844" ht="15" x14ac:dyDescent="0.25"/>
    <row r="46845" ht="15" x14ac:dyDescent="0.25"/>
    <row r="46846" ht="15" x14ac:dyDescent="0.25"/>
    <row r="46847" ht="15" x14ac:dyDescent="0.25"/>
    <row r="46848" ht="15" x14ac:dyDescent="0.25"/>
    <row r="46849" ht="15" x14ac:dyDescent="0.25"/>
    <row r="46850" ht="15" x14ac:dyDescent="0.25"/>
    <row r="46851" ht="15" x14ac:dyDescent="0.25"/>
    <row r="46852" ht="15" x14ac:dyDescent="0.25"/>
    <row r="46853" ht="15" x14ac:dyDescent="0.25"/>
    <row r="46854" ht="15" x14ac:dyDescent="0.25"/>
    <row r="46855" ht="15" x14ac:dyDescent="0.25"/>
    <row r="46856" ht="15" x14ac:dyDescent="0.25"/>
    <row r="46857" ht="15" x14ac:dyDescent="0.25"/>
    <row r="46858" ht="15" x14ac:dyDescent="0.25"/>
    <row r="46859" ht="15" x14ac:dyDescent="0.25"/>
    <row r="46860" ht="15" x14ac:dyDescent="0.25"/>
    <row r="46861" ht="15" x14ac:dyDescent="0.25"/>
    <row r="46862" ht="15" x14ac:dyDescent="0.25"/>
    <row r="46863" ht="15" x14ac:dyDescent="0.25"/>
    <row r="46864" ht="15" x14ac:dyDescent="0.25"/>
    <row r="46865" ht="15" x14ac:dyDescent="0.25"/>
    <row r="46866" ht="15" x14ac:dyDescent="0.25"/>
    <row r="46867" ht="15" x14ac:dyDescent="0.25"/>
    <row r="46868" ht="15" x14ac:dyDescent="0.25"/>
    <row r="46869" ht="15" x14ac:dyDescent="0.25"/>
    <row r="46870" ht="15" x14ac:dyDescent="0.25"/>
    <row r="46871" ht="15" x14ac:dyDescent="0.25"/>
    <row r="46872" ht="15" x14ac:dyDescent="0.25"/>
    <row r="46873" ht="15" x14ac:dyDescent="0.25"/>
    <row r="46874" ht="15" x14ac:dyDescent="0.25"/>
    <row r="46875" ht="15" x14ac:dyDescent="0.25"/>
    <row r="46876" ht="15" x14ac:dyDescent="0.25"/>
    <row r="46877" ht="15" x14ac:dyDescent="0.25"/>
    <row r="46878" ht="15" x14ac:dyDescent="0.25"/>
    <row r="46879" ht="15" x14ac:dyDescent="0.25"/>
    <row r="46880" ht="15" x14ac:dyDescent="0.25"/>
    <row r="46881" ht="15" x14ac:dyDescent="0.25"/>
    <row r="46882" ht="15" x14ac:dyDescent="0.25"/>
    <row r="46883" ht="15" x14ac:dyDescent="0.25"/>
    <row r="46884" ht="15" x14ac:dyDescent="0.25"/>
    <row r="46885" ht="15" x14ac:dyDescent="0.25"/>
    <row r="46886" ht="15" x14ac:dyDescent="0.25"/>
    <row r="46887" ht="15" x14ac:dyDescent="0.25"/>
    <row r="46888" ht="15" x14ac:dyDescent="0.25"/>
    <row r="46889" ht="15" x14ac:dyDescent="0.25"/>
    <row r="46890" ht="15" x14ac:dyDescent="0.25"/>
    <row r="46891" ht="15" x14ac:dyDescent="0.25"/>
    <row r="46892" ht="15" x14ac:dyDescent="0.25"/>
    <row r="46893" ht="15" x14ac:dyDescent="0.25"/>
    <row r="46894" ht="15" x14ac:dyDescent="0.25"/>
    <row r="46895" ht="15" x14ac:dyDescent="0.25"/>
    <row r="46896" ht="15" x14ac:dyDescent="0.25"/>
    <row r="46897" ht="15" x14ac:dyDescent="0.25"/>
    <row r="46898" ht="15" x14ac:dyDescent="0.25"/>
    <row r="46899" ht="15" x14ac:dyDescent="0.25"/>
    <row r="46900" ht="15" x14ac:dyDescent="0.25"/>
    <row r="46901" ht="15" x14ac:dyDescent="0.25"/>
    <row r="46902" ht="15" x14ac:dyDescent="0.25"/>
    <row r="46903" ht="15" x14ac:dyDescent="0.25"/>
    <row r="46904" ht="15" x14ac:dyDescent="0.25"/>
    <row r="46905" ht="15" x14ac:dyDescent="0.25"/>
    <row r="46906" ht="15" x14ac:dyDescent="0.25"/>
    <row r="46907" ht="15" x14ac:dyDescent="0.25"/>
    <row r="46908" ht="15" x14ac:dyDescent="0.25"/>
    <row r="46909" ht="15" x14ac:dyDescent="0.25"/>
    <row r="46910" ht="15" x14ac:dyDescent="0.25"/>
    <row r="46911" ht="15" x14ac:dyDescent="0.25"/>
    <row r="46912" ht="15" x14ac:dyDescent="0.25"/>
    <row r="46913" ht="15" x14ac:dyDescent="0.25"/>
    <row r="46914" ht="15" x14ac:dyDescent="0.25"/>
    <row r="46915" ht="15" x14ac:dyDescent="0.25"/>
    <row r="46916" ht="15" x14ac:dyDescent="0.25"/>
    <row r="46917" ht="15" x14ac:dyDescent="0.25"/>
    <row r="46918" ht="15" x14ac:dyDescent="0.25"/>
    <row r="46919" ht="15" x14ac:dyDescent="0.25"/>
    <row r="46920" ht="15" x14ac:dyDescent="0.25"/>
    <row r="46921" ht="15" x14ac:dyDescent="0.25"/>
    <row r="46922" ht="15" x14ac:dyDescent="0.25"/>
    <row r="46923" ht="15" x14ac:dyDescent="0.25"/>
    <row r="46924" ht="15" x14ac:dyDescent="0.25"/>
    <row r="46925" ht="15" x14ac:dyDescent="0.25"/>
    <row r="46926" ht="15" x14ac:dyDescent="0.25"/>
    <row r="46927" ht="15" x14ac:dyDescent="0.25"/>
    <row r="46928" ht="15" x14ac:dyDescent="0.25"/>
    <row r="46929" ht="15" x14ac:dyDescent="0.25"/>
    <row r="46930" ht="15" x14ac:dyDescent="0.25"/>
    <row r="46931" ht="15" x14ac:dyDescent="0.25"/>
    <row r="46932" ht="15" x14ac:dyDescent="0.25"/>
    <row r="46933" ht="15" x14ac:dyDescent="0.25"/>
    <row r="46934" ht="15" x14ac:dyDescent="0.25"/>
    <row r="46935" ht="15" x14ac:dyDescent="0.25"/>
    <row r="46936" ht="15" x14ac:dyDescent="0.25"/>
    <row r="46937" ht="15" x14ac:dyDescent="0.25"/>
    <row r="46938" ht="15" x14ac:dyDescent="0.25"/>
    <row r="46939" ht="15" x14ac:dyDescent="0.25"/>
    <row r="46940" ht="15" x14ac:dyDescent="0.25"/>
    <row r="46941" ht="15" x14ac:dyDescent="0.25"/>
    <row r="46942" ht="15" x14ac:dyDescent="0.25"/>
    <row r="46943" ht="15" x14ac:dyDescent="0.25"/>
    <row r="46944" ht="15" x14ac:dyDescent="0.25"/>
    <row r="46945" ht="15" x14ac:dyDescent="0.25"/>
    <row r="46946" ht="15" x14ac:dyDescent="0.25"/>
    <row r="46947" ht="15" x14ac:dyDescent="0.25"/>
    <row r="46948" ht="15" x14ac:dyDescent="0.25"/>
    <row r="46949" ht="15" x14ac:dyDescent="0.25"/>
    <row r="46950" ht="15" x14ac:dyDescent="0.25"/>
    <row r="46951" ht="15" x14ac:dyDescent="0.25"/>
    <row r="46952" ht="15" x14ac:dyDescent="0.25"/>
    <row r="46953" ht="15" x14ac:dyDescent="0.25"/>
    <row r="46954" ht="15" x14ac:dyDescent="0.25"/>
    <row r="46955" ht="15" x14ac:dyDescent="0.25"/>
    <row r="46956" ht="15" x14ac:dyDescent="0.25"/>
    <row r="46957" ht="15" x14ac:dyDescent="0.25"/>
    <row r="46958" ht="15" x14ac:dyDescent="0.25"/>
    <row r="46959" ht="15" x14ac:dyDescent="0.25"/>
    <row r="46960" ht="15" x14ac:dyDescent="0.25"/>
    <row r="46961" ht="15" x14ac:dyDescent="0.25"/>
    <row r="46962" ht="15" x14ac:dyDescent="0.25"/>
    <row r="46963" ht="15" x14ac:dyDescent="0.25"/>
    <row r="46964" ht="15" x14ac:dyDescent="0.25"/>
    <row r="46965" ht="15" x14ac:dyDescent="0.25"/>
    <row r="46966" ht="15" x14ac:dyDescent="0.25"/>
    <row r="46967" ht="15" x14ac:dyDescent="0.25"/>
    <row r="46968" ht="15" x14ac:dyDescent="0.25"/>
    <row r="46969" ht="15" x14ac:dyDescent="0.25"/>
    <row r="46970" ht="15" x14ac:dyDescent="0.25"/>
    <row r="46971" ht="15" x14ac:dyDescent="0.25"/>
    <row r="46972" ht="15" x14ac:dyDescent="0.25"/>
    <row r="46973" ht="15" x14ac:dyDescent="0.25"/>
    <row r="46974" ht="15" x14ac:dyDescent="0.25"/>
    <row r="46975" ht="15" x14ac:dyDescent="0.25"/>
    <row r="46976" ht="15" x14ac:dyDescent="0.25"/>
    <row r="46977" ht="15" x14ac:dyDescent="0.25"/>
    <row r="46978" ht="15" x14ac:dyDescent="0.25"/>
    <row r="46979" ht="15" x14ac:dyDescent="0.25"/>
    <row r="46980" ht="15" x14ac:dyDescent="0.25"/>
    <row r="46981" ht="15" x14ac:dyDescent="0.25"/>
    <row r="46982" ht="15" x14ac:dyDescent="0.25"/>
    <row r="46983" ht="15" x14ac:dyDescent="0.25"/>
    <row r="46984" ht="15" x14ac:dyDescent="0.25"/>
    <row r="46985" ht="15" x14ac:dyDescent="0.25"/>
    <row r="46986" ht="15" x14ac:dyDescent="0.25"/>
    <row r="46987" ht="15" x14ac:dyDescent="0.25"/>
    <row r="46988" ht="15" x14ac:dyDescent="0.25"/>
    <row r="46989" ht="15" x14ac:dyDescent="0.25"/>
    <row r="46990" ht="15" x14ac:dyDescent="0.25"/>
    <row r="46991" ht="15" x14ac:dyDescent="0.25"/>
    <row r="46992" ht="15" x14ac:dyDescent="0.25"/>
    <row r="46993" ht="15" x14ac:dyDescent="0.25"/>
    <row r="46994" ht="15" x14ac:dyDescent="0.25"/>
    <row r="46995" ht="15" x14ac:dyDescent="0.25"/>
    <row r="46996" ht="15" x14ac:dyDescent="0.25"/>
    <row r="46997" ht="15" x14ac:dyDescent="0.25"/>
    <row r="46998" ht="15" x14ac:dyDescent="0.25"/>
    <row r="46999" ht="15" x14ac:dyDescent="0.25"/>
    <row r="47000" ht="15" x14ac:dyDescent="0.25"/>
    <row r="47001" ht="15" x14ac:dyDescent="0.25"/>
    <row r="47002" ht="15" x14ac:dyDescent="0.25"/>
    <row r="47003" ht="15" x14ac:dyDescent="0.25"/>
    <row r="47004" ht="15" x14ac:dyDescent="0.25"/>
    <row r="47005" ht="15" x14ac:dyDescent="0.25"/>
    <row r="47006" ht="15" x14ac:dyDescent="0.25"/>
    <row r="47007" ht="15" x14ac:dyDescent="0.25"/>
    <row r="47008" ht="15" x14ac:dyDescent="0.25"/>
    <row r="47009" ht="15" x14ac:dyDescent="0.25"/>
    <row r="47010" ht="15" x14ac:dyDescent="0.25"/>
    <row r="47011" ht="15" x14ac:dyDescent="0.25"/>
    <row r="47012" ht="15" x14ac:dyDescent="0.25"/>
    <row r="47013" ht="15" x14ac:dyDescent="0.25"/>
    <row r="47014" ht="15" x14ac:dyDescent="0.25"/>
    <row r="47015" ht="15" x14ac:dyDescent="0.25"/>
    <row r="47016" ht="15" x14ac:dyDescent="0.25"/>
    <row r="47017" ht="15" x14ac:dyDescent="0.25"/>
    <row r="47018" ht="15" x14ac:dyDescent="0.25"/>
    <row r="47019" ht="15" x14ac:dyDescent="0.25"/>
    <row r="47020" ht="15" x14ac:dyDescent="0.25"/>
    <row r="47021" ht="15" x14ac:dyDescent="0.25"/>
    <row r="47022" ht="15" x14ac:dyDescent="0.25"/>
    <row r="47023" ht="15" x14ac:dyDescent="0.25"/>
    <row r="47024" ht="15" x14ac:dyDescent="0.25"/>
    <row r="47025" ht="15" x14ac:dyDescent="0.25"/>
    <row r="47026" ht="15" x14ac:dyDescent="0.25"/>
    <row r="47027" ht="15" x14ac:dyDescent="0.25"/>
    <row r="47028" ht="15" x14ac:dyDescent="0.25"/>
    <row r="47029" ht="15" x14ac:dyDescent="0.25"/>
    <row r="47030" ht="15" x14ac:dyDescent="0.25"/>
    <row r="47031" ht="15" x14ac:dyDescent="0.25"/>
    <row r="47032" ht="15" x14ac:dyDescent="0.25"/>
    <row r="47033" ht="15" x14ac:dyDescent="0.25"/>
    <row r="47034" ht="15" x14ac:dyDescent="0.25"/>
    <row r="47035" ht="15" x14ac:dyDescent="0.25"/>
    <row r="47036" ht="15" x14ac:dyDescent="0.25"/>
    <row r="47037" ht="15" x14ac:dyDescent="0.25"/>
    <row r="47038" ht="15" x14ac:dyDescent="0.25"/>
    <row r="47039" ht="15" x14ac:dyDescent="0.25"/>
    <row r="47040" ht="15" x14ac:dyDescent="0.25"/>
    <row r="47041" ht="15" x14ac:dyDescent="0.25"/>
    <row r="47042" ht="15" x14ac:dyDescent="0.25"/>
    <row r="47043" ht="15" x14ac:dyDescent="0.25"/>
    <row r="47044" ht="15" x14ac:dyDescent="0.25"/>
    <row r="47045" ht="15" x14ac:dyDescent="0.25"/>
    <row r="47046" ht="15" x14ac:dyDescent="0.25"/>
    <row r="47047" ht="15" x14ac:dyDescent="0.25"/>
    <row r="47048" ht="15" x14ac:dyDescent="0.25"/>
    <row r="47049" ht="15" x14ac:dyDescent="0.25"/>
    <row r="47050" ht="15" x14ac:dyDescent="0.25"/>
    <row r="47051" ht="15" x14ac:dyDescent="0.25"/>
    <row r="47052" ht="15" x14ac:dyDescent="0.25"/>
    <row r="47053" ht="15" x14ac:dyDescent="0.25"/>
    <row r="47054" ht="15" x14ac:dyDescent="0.25"/>
    <row r="47055" ht="15" x14ac:dyDescent="0.25"/>
    <row r="47056" ht="15" x14ac:dyDescent="0.25"/>
    <row r="47057" ht="15" x14ac:dyDescent="0.25"/>
    <row r="47058" ht="15" x14ac:dyDescent="0.25"/>
    <row r="47059" ht="15" x14ac:dyDescent="0.25"/>
    <row r="47060" ht="15" x14ac:dyDescent="0.25"/>
    <row r="47061" ht="15" x14ac:dyDescent="0.25"/>
    <row r="47062" ht="15" x14ac:dyDescent="0.25"/>
    <row r="47063" ht="15" x14ac:dyDescent="0.25"/>
    <row r="47064" ht="15" x14ac:dyDescent="0.25"/>
    <row r="47065" ht="15" x14ac:dyDescent="0.25"/>
    <row r="47066" ht="15" x14ac:dyDescent="0.25"/>
    <row r="47067" ht="15" x14ac:dyDescent="0.25"/>
    <row r="47068" ht="15" x14ac:dyDescent="0.25"/>
    <row r="47069" ht="15" x14ac:dyDescent="0.25"/>
    <row r="47070" ht="15" x14ac:dyDescent="0.25"/>
    <row r="47071" ht="15" x14ac:dyDescent="0.25"/>
    <row r="47072" ht="15" x14ac:dyDescent="0.25"/>
    <row r="47073" ht="15" x14ac:dyDescent="0.25"/>
    <row r="47074" ht="15" x14ac:dyDescent="0.25"/>
    <row r="47075" ht="15" x14ac:dyDescent="0.25"/>
    <row r="47076" ht="15" x14ac:dyDescent="0.25"/>
    <row r="47077" ht="15" x14ac:dyDescent="0.25"/>
    <row r="47078" ht="15" x14ac:dyDescent="0.25"/>
    <row r="47079" ht="15" x14ac:dyDescent="0.25"/>
    <row r="47080" ht="15" x14ac:dyDescent="0.25"/>
    <row r="47081" ht="15" x14ac:dyDescent="0.25"/>
    <row r="47082" ht="15" x14ac:dyDescent="0.25"/>
    <row r="47083" ht="15" x14ac:dyDescent="0.25"/>
    <row r="47084" ht="15" x14ac:dyDescent="0.25"/>
    <row r="47085" ht="15" x14ac:dyDescent="0.25"/>
    <row r="47086" ht="15" x14ac:dyDescent="0.25"/>
    <row r="47087" ht="15" x14ac:dyDescent="0.25"/>
    <row r="47088" ht="15" x14ac:dyDescent="0.25"/>
    <row r="47089" ht="15" x14ac:dyDescent="0.25"/>
    <row r="47090" ht="15" x14ac:dyDescent="0.25"/>
    <row r="47091" ht="15" x14ac:dyDescent="0.25"/>
    <row r="47092" ht="15" x14ac:dyDescent="0.25"/>
    <row r="47093" ht="15" x14ac:dyDescent="0.25"/>
    <row r="47094" ht="15" x14ac:dyDescent="0.25"/>
    <row r="47095" ht="15" x14ac:dyDescent="0.25"/>
    <row r="47096" ht="15" x14ac:dyDescent="0.25"/>
    <row r="47097" ht="15" x14ac:dyDescent="0.25"/>
    <row r="47098" ht="15" x14ac:dyDescent="0.25"/>
    <row r="47099" ht="15" x14ac:dyDescent="0.25"/>
    <row r="47100" ht="15" x14ac:dyDescent="0.25"/>
    <row r="47101" ht="15" x14ac:dyDescent="0.25"/>
    <row r="47102" ht="15" x14ac:dyDescent="0.25"/>
    <row r="47103" ht="15" x14ac:dyDescent="0.25"/>
    <row r="47104" ht="15" x14ac:dyDescent="0.25"/>
    <row r="47105" ht="15" x14ac:dyDescent="0.25"/>
    <row r="47106" ht="15" x14ac:dyDescent="0.25"/>
    <row r="47107" ht="15" x14ac:dyDescent="0.25"/>
    <row r="47108" ht="15" x14ac:dyDescent="0.25"/>
    <row r="47109" ht="15" x14ac:dyDescent="0.25"/>
    <row r="47110" ht="15" x14ac:dyDescent="0.25"/>
    <row r="47111" ht="15" x14ac:dyDescent="0.25"/>
    <row r="47112" ht="15" x14ac:dyDescent="0.25"/>
    <row r="47113" ht="15" x14ac:dyDescent="0.25"/>
    <row r="47114" ht="15" x14ac:dyDescent="0.25"/>
    <row r="47115" ht="15" x14ac:dyDescent="0.25"/>
    <row r="47116" ht="15" x14ac:dyDescent="0.25"/>
    <row r="47117" ht="15" x14ac:dyDescent="0.25"/>
    <row r="47118" ht="15" x14ac:dyDescent="0.25"/>
    <row r="47119" ht="15" x14ac:dyDescent="0.25"/>
    <row r="47120" ht="15" x14ac:dyDescent="0.25"/>
    <row r="47121" ht="15" x14ac:dyDescent="0.25"/>
    <row r="47122" ht="15" x14ac:dyDescent="0.25"/>
    <row r="47123" ht="15" x14ac:dyDescent="0.25"/>
    <row r="47124" ht="15" x14ac:dyDescent="0.25"/>
    <row r="47125" ht="15" x14ac:dyDescent="0.25"/>
    <row r="47126" ht="15" x14ac:dyDescent="0.25"/>
    <row r="47127" ht="15" x14ac:dyDescent="0.25"/>
    <row r="47128" ht="15" x14ac:dyDescent="0.25"/>
    <row r="47129" ht="15" x14ac:dyDescent="0.25"/>
    <row r="47130" ht="15" x14ac:dyDescent="0.25"/>
    <row r="47131" ht="15" x14ac:dyDescent="0.25"/>
    <row r="47132" ht="15" x14ac:dyDescent="0.25"/>
    <row r="47133" ht="15" x14ac:dyDescent="0.25"/>
    <row r="47134" ht="15" x14ac:dyDescent="0.25"/>
    <row r="47135" ht="15" x14ac:dyDescent="0.25"/>
    <row r="47136" ht="15" x14ac:dyDescent="0.25"/>
    <row r="47137" ht="15" x14ac:dyDescent="0.25"/>
    <row r="47138" ht="15" x14ac:dyDescent="0.25"/>
    <row r="47139" ht="15" x14ac:dyDescent="0.25"/>
    <row r="47140" ht="15" x14ac:dyDescent="0.25"/>
    <row r="47141" ht="15" x14ac:dyDescent="0.25"/>
    <row r="47142" ht="15" x14ac:dyDescent="0.25"/>
    <row r="47143" ht="15" x14ac:dyDescent="0.25"/>
    <row r="47144" ht="15" x14ac:dyDescent="0.25"/>
    <row r="47145" ht="15" x14ac:dyDescent="0.25"/>
    <row r="47146" ht="15" x14ac:dyDescent="0.25"/>
    <row r="47147" ht="15" x14ac:dyDescent="0.25"/>
    <row r="47148" ht="15" x14ac:dyDescent="0.25"/>
    <row r="47149" ht="15" x14ac:dyDescent="0.25"/>
    <row r="47150" ht="15" x14ac:dyDescent="0.25"/>
    <row r="47151" ht="15" x14ac:dyDescent="0.25"/>
    <row r="47152" ht="15" x14ac:dyDescent="0.25"/>
    <row r="47153" ht="15" x14ac:dyDescent="0.25"/>
    <row r="47154" ht="15" x14ac:dyDescent="0.25"/>
    <row r="47155" ht="15" x14ac:dyDescent="0.25"/>
    <row r="47156" ht="15" x14ac:dyDescent="0.25"/>
    <row r="47157" ht="15" x14ac:dyDescent="0.25"/>
    <row r="47158" ht="15" x14ac:dyDescent="0.25"/>
    <row r="47159" ht="15" x14ac:dyDescent="0.25"/>
    <row r="47160" ht="15" x14ac:dyDescent="0.25"/>
    <row r="47161" ht="15" x14ac:dyDescent="0.25"/>
    <row r="47162" ht="15" x14ac:dyDescent="0.25"/>
    <row r="47163" ht="15" x14ac:dyDescent="0.25"/>
    <row r="47164" ht="15" x14ac:dyDescent="0.25"/>
    <row r="47165" ht="15" x14ac:dyDescent="0.25"/>
    <row r="47166" ht="15" x14ac:dyDescent="0.25"/>
    <row r="47167" ht="15" x14ac:dyDescent="0.25"/>
    <row r="47168" ht="15" x14ac:dyDescent="0.25"/>
    <row r="47169" ht="15" x14ac:dyDescent="0.25"/>
    <row r="47170" ht="15" x14ac:dyDescent="0.25"/>
    <row r="47171" ht="15" x14ac:dyDescent="0.25"/>
    <row r="47172" ht="15" x14ac:dyDescent="0.25"/>
    <row r="47173" ht="15" x14ac:dyDescent="0.25"/>
    <row r="47174" ht="15" x14ac:dyDescent="0.25"/>
    <row r="47175" ht="15" x14ac:dyDescent="0.25"/>
    <row r="47176" ht="15" x14ac:dyDescent="0.25"/>
    <row r="47177" ht="15" x14ac:dyDescent="0.25"/>
    <row r="47178" ht="15" x14ac:dyDescent="0.25"/>
    <row r="47179" ht="15" x14ac:dyDescent="0.25"/>
    <row r="47180" ht="15" x14ac:dyDescent="0.25"/>
    <row r="47181" ht="15" x14ac:dyDescent="0.25"/>
    <row r="47182" ht="15" x14ac:dyDescent="0.25"/>
    <row r="47183" ht="15" x14ac:dyDescent="0.25"/>
    <row r="47184" ht="15" x14ac:dyDescent="0.25"/>
    <row r="47185" ht="15" x14ac:dyDescent="0.25"/>
    <row r="47186" ht="15" x14ac:dyDescent="0.25"/>
    <row r="47187" ht="15" x14ac:dyDescent="0.25"/>
    <row r="47188" ht="15" x14ac:dyDescent="0.25"/>
    <row r="47189" ht="15" x14ac:dyDescent="0.25"/>
    <row r="47190" ht="15" x14ac:dyDescent="0.25"/>
    <row r="47191" ht="15" x14ac:dyDescent="0.25"/>
    <row r="47192" ht="15" x14ac:dyDescent="0.25"/>
    <row r="47193" ht="15" x14ac:dyDescent="0.25"/>
    <row r="47194" ht="15" x14ac:dyDescent="0.25"/>
    <row r="47195" ht="15" x14ac:dyDescent="0.25"/>
    <row r="47196" ht="15" x14ac:dyDescent="0.25"/>
    <row r="47197" ht="15" x14ac:dyDescent="0.25"/>
    <row r="47198" ht="15" x14ac:dyDescent="0.25"/>
    <row r="47199" ht="15" x14ac:dyDescent="0.25"/>
    <row r="47200" ht="15" x14ac:dyDescent="0.25"/>
    <row r="47201" ht="15" x14ac:dyDescent="0.25"/>
    <row r="47202" ht="15" x14ac:dyDescent="0.25"/>
    <row r="47203" ht="15" x14ac:dyDescent="0.25"/>
    <row r="47204" ht="15" x14ac:dyDescent="0.25"/>
    <row r="47205" ht="15" x14ac:dyDescent="0.25"/>
    <row r="47206" ht="15" x14ac:dyDescent="0.25"/>
    <row r="47207" ht="15" x14ac:dyDescent="0.25"/>
    <row r="47208" ht="15" x14ac:dyDescent="0.25"/>
    <row r="47209" ht="15" x14ac:dyDescent="0.25"/>
    <row r="47210" ht="15" x14ac:dyDescent="0.25"/>
    <row r="47211" ht="15" x14ac:dyDescent="0.25"/>
    <row r="47212" ht="15" x14ac:dyDescent="0.25"/>
    <row r="47213" ht="15" x14ac:dyDescent="0.25"/>
    <row r="47214" ht="15" x14ac:dyDescent="0.25"/>
    <row r="47215" ht="15" x14ac:dyDescent="0.25"/>
    <row r="47216" ht="15" x14ac:dyDescent="0.25"/>
    <row r="47217" ht="15" x14ac:dyDescent="0.25"/>
    <row r="47218" ht="15" x14ac:dyDescent="0.25"/>
    <row r="47219" ht="15" x14ac:dyDescent="0.25"/>
    <row r="47220" ht="15" x14ac:dyDescent="0.25"/>
    <row r="47221" ht="15" x14ac:dyDescent="0.25"/>
    <row r="47222" ht="15" x14ac:dyDescent="0.25"/>
    <row r="47223" ht="15" x14ac:dyDescent="0.25"/>
    <row r="47224" ht="15" x14ac:dyDescent="0.25"/>
    <row r="47225" ht="15" x14ac:dyDescent="0.25"/>
    <row r="47226" ht="15" x14ac:dyDescent="0.25"/>
    <row r="47227" ht="15" x14ac:dyDescent="0.25"/>
    <row r="47228" ht="15" x14ac:dyDescent="0.25"/>
    <row r="47229" ht="15" x14ac:dyDescent="0.25"/>
    <row r="47230" ht="15" x14ac:dyDescent="0.25"/>
    <row r="47231" ht="15" x14ac:dyDescent="0.25"/>
    <row r="47232" ht="15" x14ac:dyDescent="0.25"/>
    <row r="47233" ht="15" x14ac:dyDescent="0.25"/>
    <row r="47234" ht="15" x14ac:dyDescent="0.25"/>
    <row r="47235" ht="15" x14ac:dyDescent="0.25"/>
    <row r="47236" ht="15" x14ac:dyDescent="0.25"/>
    <row r="47237" ht="15" x14ac:dyDescent="0.25"/>
    <row r="47238" ht="15" x14ac:dyDescent="0.25"/>
    <row r="47239" ht="15" x14ac:dyDescent="0.25"/>
    <row r="47240" ht="15" x14ac:dyDescent="0.25"/>
    <row r="47241" ht="15" x14ac:dyDescent="0.25"/>
    <row r="47242" ht="15" x14ac:dyDescent="0.25"/>
    <row r="47243" ht="15" x14ac:dyDescent="0.25"/>
    <row r="47244" ht="15" x14ac:dyDescent="0.25"/>
    <row r="47245" ht="15" x14ac:dyDescent="0.25"/>
    <row r="47246" ht="15" x14ac:dyDescent="0.25"/>
    <row r="47247" ht="15" x14ac:dyDescent="0.25"/>
    <row r="47248" ht="15" x14ac:dyDescent="0.25"/>
    <row r="47249" ht="15" x14ac:dyDescent="0.25"/>
    <row r="47250" ht="15" x14ac:dyDescent="0.25"/>
    <row r="47251" ht="15" x14ac:dyDescent="0.25"/>
    <row r="47252" ht="15" x14ac:dyDescent="0.25"/>
    <row r="47253" ht="15" x14ac:dyDescent="0.25"/>
    <row r="47254" ht="15" x14ac:dyDescent="0.25"/>
    <row r="47255" ht="15" x14ac:dyDescent="0.25"/>
    <row r="47256" ht="15" x14ac:dyDescent="0.25"/>
    <row r="47257" ht="15" x14ac:dyDescent="0.25"/>
    <row r="47258" ht="15" x14ac:dyDescent="0.25"/>
    <row r="47259" ht="15" x14ac:dyDescent="0.25"/>
    <row r="47260" ht="15" x14ac:dyDescent="0.25"/>
    <row r="47261" ht="15" x14ac:dyDescent="0.25"/>
    <row r="47262" ht="15" x14ac:dyDescent="0.25"/>
    <row r="47263" ht="15" x14ac:dyDescent="0.25"/>
    <row r="47264" ht="15" x14ac:dyDescent="0.25"/>
    <row r="47265" ht="15" x14ac:dyDescent="0.25"/>
    <row r="47266" ht="15" x14ac:dyDescent="0.25"/>
    <row r="47267" ht="15" x14ac:dyDescent="0.25"/>
    <row r="47268" ht="15" x14ac:dyDescent="0.25"/>
    <row r="47269" ht="15" x14ac:dyDescent="0.25"/>
    <row r="47270" ht="15" x14ac:dyDescent="0.25"/>
    <row r="47271" ht="15" x14ac:dyDescent="0.25"/>
    <row r="47272" ht="15" x14ac:dyDescent="0.25"/>
    <row r="47273" ht="15" x14ac:dyDescent="0.25"/>
    <row r="47274" ht="15" x14ac:dyDescent="0.25"/>
    <row r="47275" ht="15" x14ac:dyDescent="0.25"/>
    <row r="47276" ht="15" x14ac:dyDescent="0.25"/>
    <row r="47277" ht="15" x14ac:dyDescent="0.25"/>
    <row r="47278" ht="15" x14ac:dyDescent="0.25"/>
    <row r="47279" ht="15" x14ac:dyDescent="0.25"/>
    <row r="47280" ht="15" x14ac:dyDescent="0.25"/>
    <row r="47281" ht="15" x14ac:dyDescent="0.25"/>
    <row r="47282" ht="15" x14ac:dyDescent="0.25"/>
    <row r="47283" ht="15" x14ac:dyDescent="0.25"/>
    <row r="47284" ht="15" x14ac:dyDescent="0.25"/>
    <row r="47285" ht="15" x14ac:dyDescent="0.25"/>
    <row r="47286" ht="15" x14ac:dyDescent="0.25"/>
    <row r="47287" ht="15" x14ac:dyDescent="0.25"/>
    <row r="47288" ht="15" x14ac:dyDescent="0.25"/>
    <row r="47289" ht="15" x14ac:dyDescent="0.25"/>
    <row r="47290" ht="15" x14ac:dyDescent="0.25"/>
    <row r="47291" ht="15" x14ac:dyDescent="0.25"/>
    <row r="47292" ht="15" x14ac:dyDescent="0.25"/>
    <row r="47293" ht="15" x14ac:dyDescent="0.25"/>
    <row r="47294" ht="15" x14ac:dyDescent="0.25"/>
    <row r="47295" ht="15" x14ac:dyDescent="0.25"/>
    <row r="47296" ht="15" x14ac:dyDescent="0.25"/>
    <row r="47297" ht="15" x14ac:dyDescent="0.25"/>
    <row r="47298" ht="15" x14ac:dyDescent="0.25"/>
    <row r="47299" ht="15" x14ac:dyDescent="0.25"/>
    <row r="47300" ht="15" x14ac:dyDescent="0.25"/>
    <row r="47301" ht="15" x14ac:dyDescent="0.25"/>
    <row r="47302" ht="15" x14ac:dyDescent="0.25"/>
    <row r="47303" ht="15" x14ac:dyDescent="0.25"/>
    <row r="47304" ht="15" x14ac:dyDescent="0.25"/>
    <row r="47305" ht="15" x14ac:dyDescent="0.25"/>
    <row r="47306" ht="15" x14ac:dyDescent="0.25"/>
    <row r="47307" ht="15" x14ac:dyDescent="0.25"/>
    <row r="47308" ht="15" x14ac:dyDescent="0.25"/>
    <row r="47309" ht="15" x14ac:dyDescent="0.25"/>
    <row r="47310" ht="15" x14ac:dyDescent="0.25"/>
    <row r="47311" ht="15" x14ac:dyDescent="0.25"/>
    <row r="47312" ht="15" x14ac:dyDescent="0.25"/>
    <row r="47313" ht="15" x14ac:dyDescent="0.25"/>
    <row r="47314" ht="15" x14ac:dyDescent="0.25"/>
    <row r="47315" ht="15" x14ac:dyDescent="0.25"/>
    <row r="47316" ht="15" x14ac:dyDescent="0.25"/>
    <row r="47317" ht="15" x14ac:dyDescent="0.25"/>
    <row r="47318" ht="15" x14ac:dyDescent="0.25"/>
    <row r="47319" ht="15" x14ac:dyDescent="0.25"/>
    <row r="47320" ht="15" x14ac:dyDescent="0.25"/>
    <row r="47321" ht="15" x14ac:dyDescent="0.25"/>
    <row r="47322" ht="15" x14ac:dyDescent="0.25"/>
    <row r="47323" ht="15" x14ac:dyDescent="0.25"/>
    <row r="47324" ht="15" x14ac:dyDescent="0.25"/>
    <row r="47325" ht="15" x14ac:dyDescent="0.25"/>
    <row r="47326" ht="15" x14ac:dyDescent="0.25"/>
    <row r="47327" ht="15" x14ac:dyDescent="0.25"/>
    <row r="47328" ht="15" x14ac:dyDescent="0.25"/>
    <row r="47329" ht="15" x14ac:dyDescent="0.25"/>
    <row r="47330" ht="15" x14ac:dyDescent="0.25"/>
    <row r="47331" ht="15" x14ac:dyDescent="0.25"/>
    <row r="47332" ht="15" x14ac:dyDescent="0.25"/>
    <row r="47333" ht="15" x14ac:dyDescent="0.25"/>
    <row r="47334" ht="15" x14ac:dyDescent="0.25"/>
    <row r="47335" ht="15" x14ac:dyDescent="0.25"/>
    <row r="47336" ht="15" x14ac:dyDescent="0.25"/>
    <row r="47337" ht="15" x14ac:dyDescent="0.25"/>
    <row r="47338" ht="15" x14ac:dyDescent="0.25"/>
    <row r="47339" ht="15" x14ac:dyDescent="0.25"/>
    <row r="47340" ht="15" x14ac:dyDescent="0.25"/>
    <row r="47341" ht="15" x14ac:dyDescent="0.25"/>
    <row r="47342" ht="15" x14ac:dyDescent="0.25"/>
    <row r="47343" ht="15" x14ac:dyDescent="0.25"/>
    <row r="47344" ht="15" x14ac:dyDescent="0.25"/>
    <row r="47345" ht="15" x14ac:dyDescent="0.25"/>
    <row r="47346" ht="15" x14ac:dyDescent="0.25"/>
    <row r="47347" ht="15" x14ac:dyDescent="0.25"/>
    <row r="47348" ht="15" x14ac:dyDescent="0.25"/>
    <row r="47349" ht="15" x14ac:dyDescent="0.25"/>
    <row r="47350" ht="15" x14ac:dyDescent="0.25"/>
    <row r="47351" ht="15" x14ac:dyDescent="0.25"/>
    <row r="47352" ht="15" x14ac:dyDescent="0.25"/>
    <row r="47353" ht="15" x14ac:dyDescent="0.25"/>
    <row r="47354" ht="15" x14ac:dyDescent="0.25"/>
    <row r="47355" ht="15" x14ac:dyDescent="0.25"/>
    <row r="47356" ht="15" x14ac:dyDescent="0.25"/>
    <row r="47357" ht="15" x14ac:dyDescent="0.25"/>
    <row r="47358" ht="15" x14ac:dyDescent="0.25"/>
    <row r="47359" ht="15" x14ac:dyDescent="0.25"/>
    <row r="47360" ht="15" x14ac:dyDescent="0.25"/>
    <row r="47361" ht="15" x14ac:dyDescent="0.25"/>
    <row r="47362" ht="15" x14ac:dyDescent="0.25"/>
    <row r="47363" ht="15" x14ac:dyDescent="0.25"/>
    <row r="47364" ht="15" x14ac:dyDescent="0.25"/>
    <row r="47365" ht="15" x14ac:dyDescent="0.25"/>
    <row r="47366" ht="15" x14ac:dyDescent="0.25"/>
    <row r="47367" ht="15" x14ac:dyDescent="0.25"/>
    <row r="47368" ht="15" x14ac:dyDescent="0.25"/>
    <row r="47369" ht="15" x14ac:dyDescent="0.25"/>
    <row r="47370" ht="15" x14ac:dyDescent="0.25"/>
    <row r="47371" ht="15" x14ac:dyDescent="0.25"/>
    <row r="47372" ht="15" x14ac:dyDescent="0.25"/>
    <row r="47373" ht="15" x14ac:dyDescent="0.25"/>
    <row r="47374" ht="15" x14ac:dyDescent="0.25"/>
    <row r="47375" ht="15" x14ac:dyDescent="0.25"/>
    <row r="47376" ht="15" x14ac:dyDescent="0.25"/>
    <row r="47377" ht="15" x14ac:dyDescent="0.25"/>
    <row r="47378" ht="15" x14ac:dyDescent="0.25"/>
    <row r="47379" ht="15" x14ac:dyDescent="0.25"/>
    <row r="47380" ht="15" x14ac:dyDescent="0.25"/>
    <row r="47381" ht="15" x14ac:dyDescent="0.25"/>
    <row r="47382" ht="15" x14ac:dyDescent="0.25"/>
    <row r="47383" ht="15" x14ac:dyDescent="0.25"/>
    <row r="47384" ht="15" x14ac:dyDescent="0.25"/>
    <row r="47385" ht="15" x14ac:dyDescent="0.25"/>
    <row r="47386" ht="15" x14ac:dyDescent="0.25"/>
    <row r="47387" ht="15" x14ac:dyDescent="0.25"/>
    <row r="47388" ht="15" x14ac:dyDescent="0.25"/>
    <row r="47389" ht="15" x14ac:dyDescent="0.25"/>
    <row r="47390" ht="15" x14ac:dyDescent="0.25"/>
    <row r="47391" ht="15" x14ac:dyDescent="0.25"/>
    <row r="47392" ht="15" x14ac:dyDescent="0.25"/>
    <row r="47393" ht="15" x14ac:dyDescent="0.25"/>
    <row r="47394" ht="15" x14ac:dyDescent="0.25"/>
    <row r="47395" ht="15" x14ac:dyDescent="0.25"/>
    <row r="47396" ht="15" x14ac:dyDescent="0.25"/>
    <row r="47397" ht="15" x14ac:dyDescent="0.25"/>
    <row r="47398" ht="15" x14ac:dyDescent="0.25"/>
    <row r="47399" ht="15" x14ac:dyDescent="0.25"/>
    <row r="47400" ht="15" x14ac:dyDescent="0.25"/>
    <row r="47401" ht="15" x14ac:dyDescent="0.25"/>
    <row r="47402" ht="15" x14ac:dyDescent="0.25"/>
    <row r="47403" ht="15" x14ac:dyDescent="0.25"/>
    <row r="47404" ht="15" x14ac:dyDescent="0.25"/>
    <row r="47405" ht="15" x14ac:dyDescent="0.25"/>
    <row r="47406" ht="15" x14ac:dyDescent="0.25"/>
    <row r="47407" ht="15" x14ac:dyDescent="0.25"/>
    <row r="47408" ht="15" x14ac:dyDescent="0.25"/>
    <row r="47409" ht="15" x14ac:dyDescent="0.25"/>
    <row r="47410" ht="15" x14ac:dyDescent="0.25"/>
    <row r="47411" ht="15" x14ac:dyDescent="0.25"/>
    <row r="47412" ht="15" x14ac:dyDescent="0.25"/>
    <row r="47413" ht="15" x14ac:dyDescent="0.25"/>
    <row r="47414" ht="15" x14ac:dyDescent="0.25"/>
    <row r="47415" ht="15" x14ac:dyDescent="0.25"/>
    <row r="47416" ht="15" x14ac:dyDescent="0.25"/>
    <row r="47417" ht="15" x14ac:dyDescent="0.25"/>
    <row r="47418" ht="15" x14ac:dyDescent="0.25"/>
    <row r="47419" ht="15" x14ac:dyDescent="0.25"/>
    <row r="47420" ht="15" x14ac:dyDescent="0.25"/>
    <row r="47421" ht="15" x14ac:dyDescent="0.25"/>
    <row r="47422" ht="15" x14ac:dyDescent="0.25"/>
    <row r="47423" ht="15" x14ac:dyDescent="0.25"/>
    <row r="47424" ht="15" x14ac:dyDescent="0.25"/>
    <row r="47425" ht="15" x14ac:dyDescent="0.25"/>
    <row r="47426" ht="15" x14ac:dyDescent="0.25"/>
    <row r="47427" ht="15" x14ac:dyDescent="0.25"/>
    <row r="47428" ht="15" x14ac:dyDescent="0.25"/>
    <row r="47429" ht="15" x14ac:dyDescent="0.25"/>
    <row r="47430" ht="15" x14ac:dyDescent="0.25"/>
    <row r="47431" ht="15" x14ac:dyDescent="0.25"/>
    <row r="47432" ht="15" x14ac:dyDescent="0.25"/>
    <row r="47433" ht="15" x14ac:dyDescent="0.25"/>
    <row r="47434" ht="15" x14ac:dyDescent="0.25"/>
    <row r="47435" ht="15" x14ac:dyDescent="0.25"/>
    <row r="47436" ht="15" x14ac:dyDescent="0.25"/>
    <row r="47437" ht="15" x14ac:dyDescent="0.25"/>
    <row r="47438" ht="15" x14ac:dyDescent="0.25"/>
    <row r="47439" ht="15" x14ac:dyDescent="0.25"/>
    <row r="47440" ht="15" x14ac:dyDescent="0.25"/>
    <row r="47441" ht="15" x14ac:dyDescent="0.25"/>
    <row r="47442" ht="15" x14ac:dyDescent="0.25"/>
    <row r="47443" ht="15" x14ac:dyDescent="0.25"/>
    <row r="47444" ht="15" x14ac:dyDescent="0.25"/>
    <row r="47445" ht="15" x14ac:dyDescent="0.25"/>
    <row r="47446" ht="15" x14ac:dyDescent="0.25"/>
    <row r="47447" ht="15" x14ac:dyDescent="0.25"/>
    <row r="47448" ht="15" x14ac:dyDescent="0.25"/>
    <row r="47449" ht="15" x14ac:dyDescent="0.25"/>
    <row r="47450" ht="15" x14ac:dyDescent="0.25"/>
    <row r="47451" ht="15" x14ac:dyDescent="0.25"/>
    <row r="47452" ht="15" x14ac:dyDescent="0.25"/>
    <row r="47453" ht="15" x14ac:dyDescent="0.25"/>
    <row r="47454" ht="15" x14ac:dyDescent="0.25"/>
    <row r="47455" ht="15" x14ac:dyDescent="0.25"/>
    <row r="47456" ht="15" x14ac:dyDescent="0.25"/>
    <row r="47457" ht="15" x14ac:dyDescent="0.25"/>
    <row r="47458" ht="15" x14ac:dyDescent="0.25"/>
    <row r="47459" ht="15" x14ac:dyDescent="0.25"/>
    <row r="47460" ht="15" x14ac:dyDescent="0.25"/>
    <row r="47461" ht="15" x14ac:dyDescent="0.25"/>
    <row r="47462" ht="15" x14ac:dyDescent="0.25"/>
    <row r="47463" ht="15" x14ac:dyDescent="0.25"/>
    <row r="47464" ht="15" x14ac:dyDescent="0.25"/>
    <row r="47465" ht="15" x14ac:dyDescent="0.25"/>
    <row r="47466" ht="15" x14ac:dyDescent="0.25"/>
    <row r="47467" ht="15" x14ac:dyDescent="0.25"/>
    <row r="47468" ht="15" x14ac:dyDescent="0.25"/>
    <row r="47469" ht="15" x14ac:dyDescent="0.25"/>
    <row r="47470" ht="15" x14ac:dyDescent="0.25"/>
    <row r="47471" ht="15" x14ac:dyDescent="0.25"/>
    <row r="47472" ht="15" x14ac:dyDescent="0.25"/>
    <row r="47473" ht="15" x14ac:dyDescent="0.25"/>
    <row r="47474" ht="15" x14ac:dyDescent="0.25"/>
    <row r="47475" ht="15" x14ac:dyDescent="0.25"/>
    <row r="47476" ht="15" x14ac:dyDescent="0.25"/>
    <row r="47477" ht="15" x14ac:dyDescent="0.25"/>
    <row r="47478" ht="15" x14ac:dyDescent="0.25"/>
    <row r="47479" ht="15" x14ac:dyDescent="0.25"/>
    <row r="47480" ht="15" x14ac:dyDescent="0.25"/>
    <row r="47481" ht="15" x14ac:dyDescent="0.25"/>
    <row r="47482" ht="15" x14ac:dyDescent="0.25"/>
    <row r="47483" ht="15" x14ac:dyDescent="0.25"/>
    <row r="47484" ht="15" x14ac:dyDescent="0.25"/>
    <row r="47485" ht="15" x14ac:dyDescent="0.25"/>
    <row r="47486" ht="15" x14ac:dyDescent="0.25"/>
    <row r="47487" ht="15" x14ac:dyDescent="0.25"/>
    <row r="47488" ht="15" x14ac:dyDescent="0.25"/>
    <row r="47489" ht="15" x14ac:dyDescent="0.25"/>
    <row r="47490" ht="15" x14ac:dyDescent="0.25"/>
    <row r="47491" ht="15" x14ac:dyDescent="0.25"/>
    <row r="47492" ht="15" x14ac:dyDescent="0.25"/>
    <row r="47493" ht="15" x14ac:dyDescent="0.25"/>
    <row r="47494" ht="15" x14ac:dyDescent="0.25"/>
    <row r="47495" ht="15" x14ac:dyDescent="0.25"/>
    <row r="47496" ht="15" x14ac:dyDescent="0.25"/>
    <row r="47497" ht="15" x14ac:dyDescent="0.25"/>
    <row r="47498" ht="15" x14ac:dyDescent="0.25"/>
    <row r="47499" ht="15" x14ac:dyDescent="0.25"/>
    <row r="47500" ht="15" x14ac:dyDescent="0.25"/>
    <row r="47501" ht="15" x14ac:dyDescent="0.25"/>
    <row r="47502" ht="15" x14ac:dyDescent="0.25"/>
    <row r="47503" ht="15" x14ac:dyDescent="0.25"/>
    <row r="47504" ht="15" x14ac:dyDescent="0.25"/>
    <row r="47505" ht="15" x14ac:dyDescent="0.25"/>
    <row r="47506" ht="15" x14ac:dyDescent="0.25"/>
    <row r="47507" ht="15" x14ac:dyDescent="0.25"/>
    <row r="47508" ht="15" x14ac:dyDescent="0.25"/>
    <row r="47509" ht="15" x14ac:dyDescent="0.25"/>
    <row r="47510" ht="15" x14ac:dyDescent="0.25"/>
    <row r="47511" ht="15" x14ac:dyDescent="0.25"/>
    <row r="47512" ht="15" x14ac:dyDescent="0.25"/>
    <row r="47513" ht="15" x14ac:dyDescent="0.25"/>
    <row r="47514" ht="15" x14ac:dyDescent="0.25"/>
    <row r="47515" ht="15" x14ac:dyDescent="0.25"/>
    <row r="47516" ht="15" x14ac:dyDescent="0.25"/>
    <row r="47517" ht="15" x14ac:dyDescent="0.25"/>
    <row r="47518" ht="15" x14ac:dyDescent="0.25"/>
    <row r="47519" ht="15" x14ac:dyDescent="0.25"/>
    <row r="47520" ht="15" x14ac:dyDescent="0.25"/>
    <row r="47521" ht="15" x14ac:dyDescent="0.25"/>
    <row r="47522" ht="15" x14ac:dyDescent="0.25"/>
    <row r="47523" ht="15" x14ac:dyDescent="0.25"/>
    <row r="47524" ht="15" x14ac:dyDescent="0.25"/>
    <row r="47525" ht="15" x14ac:dyDescent="0.25"/>
    <row r="47526" ht="15" x14ac:dyDescent="0.25"/>
    <row r="47527" ht="15" x14ac:dyDescent="0.25"/>
    <row r="47528" ht="15" x14ac:dyDescent="0.25"/>
    <row r="47529" ht="15" x14ac:dyDescent="0.25"/>
    <row r="47530" ht="15" x14ac:dyDescent="0.25"/>
    <row r="47531" ht="15" x14ac:dyDescent="0.25"/>
    <row r="47532" ht="15" x14ac:dyDescent="0.25"/>
    <row r="47533" ht="15" x14ac:dyDescent="0.25"/>
    <row r="47534" ht="15" x14ac:dyDescent="0.25"/>
    <row r="47535" ht="15" x14ac:dyDescent="0.25"/>
    <row r="47536" ht="15" x14ac:dyDescent="0.25"/>
    <row r="47537" ht="15" x14ac:dyDescent="0.25"/>
    <row r="47538" ht="15" x14ac:dyDescent="0.25"/>
    <row r="47539" ht="15" x14ac:dyDescent="0.25"/>
    <row r="47540" ht="15" x14ac:dyDescent="0.25"/>
    <row r="47541" ht="15" x14ac:dyDescent="0.25"/>
    <row r="47542" ht="15" x14ac:dyDescent="0.25"/>
    <row r="47543" ht="15" x14ac:dyDescent="0.25"/>
    <row r="47544" ht="15" x14ac:dyDescent="0.25"/>
    <row r="47545" ht="15" x14ac:dyDescent="0.25"/>
    <row r="47546" ht="15" x14ac:dyDescent="0.25"/>
    <row r="47547" ht="15" x14ac:dyDescent="0.25"/>
    <row r="47548" ht="15" x14ac:dyDescent="0.25"/>
    <row r="47549" ht="15" x14ac:dyDescent="0.25"/>
    <row r="47550" ht="15" x14ac:dyDescent="0.25"/>
    <row r="47551" ht="15" x14ac:dyDescent="0.25"/>
    <row r="47552" ht="15" x14ac:dyDescent="0.25"/>
    <row r="47553" ht="15" x14ac:dyDescent="0.25"/>
    <row r="47554" ht="15" x14ac:dyDescent="0.25"/>
    <row r="47555" ht="15" x14ac:dyDescent="0.25"/>
    <row r="47556" ht="15" x14ac:dyDescent="0.25"/>
    <row r="47557" ht="15" x14ac:dyDescent="0.25"/>
    <row r="47558" ht="15" x14ac:dyDescent="0.25"/>
    <row r="47559" ht="15" x14ac:dyDescent="0.25"/>
    <row r="47560" ht="15" x14ac:dyDescent="0.25"/>
    <row r="47561" ht="15" x14ac:dyDescent="0.25"/>
    <row r="47562" ht="15" x14ac:dyDescent="0.25"/>
    <row r="47563" ht="15" x14ac:dyDescent="0.25"/>
    <row r="47564" ht="15" x14ac:dyDescent="0.25"/>
    <row r="47565" ht="15" x14ac:dyDescent="0.25"/>
    <row r="47566" ht="15" x14ac:dyDescent="0.25"/>
    <row r="47567" ht="15" x14ac:dyDescent="0.25"/>
    <row r="47568" ht="15" x14ac:dyDescent="0.25"/>
    <row r="47569" ht="15" x14ac:dyDescent="0.25"/>
    <row r="47570" ht="15" x14ac:dyDescent="0.25"/>
    <row r="47571" ht="15" x14ac:dyDescent="0.25"/>
    <row r="47572" ht="15" x14ac:dyDescent="0.25"/>
    <row r="47573" ht="15" x14ac:dyDescent="0.25"/>
    <row r="47574" ht="15" x14ac:dyDescent="0.25"/>
    <row r="47575" ht="15" x14ac:dyDescent="0.25"/>
    <row r="47576" ht="15" x14ac:dyDescent="0.25"/>
    <row r="47577" ht="15" x14ac:dyDescent="0.25"/>
    <row r="47578" ht="15" x14ac:dyDescent="0.25"/>
    <row r="47579" ht="15" x14ac:dyDescent="0.25"/>
    <row r="47580" ht="15" x14ac:dyDescent="0.25"/>
    <row r="47581" ht="15" x14ac:dyDescent="0.25"/>
    <row r="47582" ht="15" x14ac:dyDescent="0.25"/>
    <row r="47583" ht="15" x14ac:dyDescent="0.25"/>
    <row r="47584" ht="15" x14ac:dyDescent="0.25"/>
    <row r="47585" ht="15" x14ac:dyDescent="0.25"/>
    <row r="47586" ht="15" x14ac:dyDescent="0.25"/>
    <row r="47587" ht="15" x14ac:dyDescent="0.25"/>
    <row r="47588" ht="15" x14ac:dyDescent="0.25"/>
    <row r="47589" ht="15" x14ac:dyDescent="0.25"/>
    <row r="47590" ht="15" x14ac:dyDescent="0.25"/>
    <row r="47591" ht="15" x14ac:dyDescent="0.25"/>
    <row r="47592" ht="15" x14ac:dyDescent="0.25"/>
    <row r="47593" ht="15" x14ac:dyDescent="0.25"/>
    <row r="47594" ht="15" x14ac:dyDescent="0.25"/>
    <row r="47595" ht="15" x14ac:dyDescent="0.25"/>
    <row r="47596" ht="15" x14ac:dyDescent="0.25"/>
    <row r="47597" ht="15" x14ac:dyDescent="0.25"/>
    <row r="47598" ht="15" x14ac:dyDescent="0.25"/>
    <row r="47599" ht="15" x14ac:dyDescent="0.25"/>
    <row r="47600" ht="15" x14ac:dyDescent="0.25"/>
    <row r="47601" ht="15" x14ac:dyDescent="0.25"/>
    <row r="47602" ht="15" x14ac:dyDescent="0.25"/>
    <row r="47603" ht="15" x14ac:dyDescent="0.25"/>
    <row r="47604" ht="15" x14ac:dyDescent="0.25"/>
    <row r="47605" ht="15" x14ac:dyDescent="0.25"/>
    <row r="47606" ht="15" x14ac:dyDescent="0.25"/>
    <row r="47607" ht="15" x14ac:dyDescent="0.25"/>
    <row r="47608" ht="15" x14ac:dyDescent="0.25"/>
    <row r="47609" ht="15" x14ac:dyDescent="0.25"/>
    <row r="47610" ht="15" x14ac:dyDescent="0.25"/>
    <row r="47611" ht="15" x14ac:dyDescent="0.25"/>
    <row r="47612" ht="15" x14ac:dyDescent="0.25"/>
    <row r="47613" ht="15" x14ac:dyDescent="0.25"/>
    <row r="47614" ht="15" x14ac:dyDescent="0.25"/>
    <row r="47615" ht="15" x14ac:dyDescent="0.25"/>
    <row r="47616" ht="15" x14ac:dyDescent="0.25"/>
    <row r="47617" ht="15" x14ac:dyDescent="0.25"/>
    <row r="47618" ht="15" x14ac:dyDescent="0.25"/>
    <row r="47619" ht="15" x14ac:dyDescent="0.25"/>
    <row r="47620" ht="15" x14ac:dyDescent="0.25"/>
    <row r="47621" ht="15" x14ac:dyDescent="0.25"/>
    <row r="47622" ht="15" x14ac:dyDescent="0.25"/>
    <row r="47623" ht="15" x14ac:dyDescent="0.25"/>
    <row r="47624" ht="15" x14ac:dyDescent="0.25"/>
    <row r="47625" ht="15" x14ac:dyDescent="0.25"/>
    <row r="47626" ht="15" x14ac:dyDescent="0.25"/>
    <row r="47627" ht="15" x14ac:dyDescent="0.25"/>
    <row r="47628" ht="15" x14ac:dyDescent="0.25"/>
    <row r="47629" ht="15" x14ac:dyDescent="0.25"/>
    <row r="47630" ht="15" x14ac:dyDescent="0.25"/>
    <row r="47631" ht="15" x14ac:dyDescent="0.25"/>
    <row r="47632" ht="15" x14ac:dyDescent="0.25"/>
    <row r="47633" ht="15" x14ac:dyDescent="0.25"/>
    <row r="47634" ht="15" x14ac:dyDescent="0.25"/>
    <row r="47635" ht="15" x14ac:dyDescent="0.25"/>
    <row r="47636" ht="15" x14ac:dyDescent="0.25"/>
    <row r="47637" ht="15" x14ac:dyDescent="0.25"/>
    <row r="47638" ht="15" x14ac:dyDescent="0.25"/>
    <row r="47639" ht="15" x14ac:dyDescent="0.25"/>
    <row r="47640" ht="15" x14ac:dyDescent="0.25"/>
    <row r="47641" ht="15" x14ac:dyDescent="0.25"/>
    <row r="47642" ht="15" x14ac:dyDescent="0.25"/>
    <row r="47643" ht="15" x14ac:dyDescent="0.25"/>
    <row r="47644" ht="15" x14ac:dyDescent="0.25"/>
    <row r="47645" ht="15" x14ac:dyDescent="0.25"/>
    <row r="47646" ht="15" x14ac:dyDescent="0.25"/>
    <row r="47647" ht="15" x14ac:dyDescent="0.25"/>
    <row r="47648" ht="15" x14ac:dyDescent="0.25"/>
    <row r="47649" ht="15" x14ac:dyDescent="0.25"/>
    <row r="47650" ht="15" x14ac:dyDescent="0.25"/>
    <row r="47651" ht="15" x14ac:dyDescent="0.25"/>
    <row r="47652" ht="15" x14ac:dyDescent="0.25"/>
    <row r="47653" ht="15" x14ac:dyDescent="0.25"/>
    <row r="47654" ht="15" x14ac:dyDescent="0.25"/>
    <row r="47655" ht="15" x14ac:dyDescent="0.25"/>
    <row r="47656" ht="15" x14ac:dyDescent="0.25"/>
    <row r="47657" ht="15" x14ac:dyDescent="0.25"/>
    <row r="47658" ht="15" x14ac:dyDescent="0.25"/>
    <row r="47659" ht="15" x14ac:dyDescent="0.25"/>
    <row r="47660" ht="15" x14ac:dyDescent="0.25"/>
    <row r="47661" ht="15" x14ac:dyDescent="0.25"/>
    <row r="47662" ht="15" x14ac:dyDescent="0.25"/>
    <row r="47663" ht="15" x14ac:dyDescent="0.25"/>
    <row r="47664" ht="15" x14ac:dyDescent="0.25"/>
    <row r="47665" ht="15" x14ac:dyDescent="0.25"/>
    <row r="47666" ht="15" x14ac:dyDescent="0.25"/>
    <row r="47667" ht="15" x14ac:dyDescent="0.25"/>
    <row r="47668" ht="15" x14ac:dyDescent="0.25"/>
    <row r="47669" ht="15" x14ac:dyDescent="0.25"/>
    <row r="47670" ht="15" x14ac:dyDescent="0.25"/>
    <row r="47671" ht="15" x14ac:dyDescent="0.25"/>
    <row r="47672" ht="15" x14ac:dyDescent="0.25"/>
    <row r="47673" ht="15" x14ac:dyDescent="0.25"/>
    <row r="47674" ht="15" x14ac:dyDescent="0.25"/>
    <row r="47675" ht="15" x14ac:dyDescent="0.25"/>
    <row r="47676" ht="15" x14ac:dyDescent="0.25"/>
    <row r="47677" ht="15" x14ac:dyDescent="0.25"/>
    <row r="47678" ht="15" x14ac:dyDescent="0.25"/>
    <row r="47679" ht="15" x14ac:dyDescent="0.25"/>
    <row r="47680" ht="15" x14ac:dyDescent="0.25"/>
    <row r="47681" ht="15" x14ac:dyDescent="0.25"/>
    <row r="47682" ht="15" x14ac:dyDescent="0.25"/>
    <row r="47683" ht="15" x14ac:dyDescent="0.25"/>
    <row r="47684" ht="15" x14ac:dyDescent="0.25"/>
    <row r="47685" ht="15" x14ac:dyDescent="0.25"/>
    <row r="47686" ht="15" x14ac:dyDescent="0.25"/>
    <row r="47687" ht="15" x14ac:dyDescent="0.25"/>
    <row r="47688" ht="15" x14ac:dyDescent="0.25"/>
    <row r="47689" ht="15" x14ac:dyDescent="0.25"/>
    <row r="47690" ht="15" x14ac:dyDescent="0.25"/>
    <row r="47691" ht="15" x14ac:dyDescent="0.25"/>
    <row r="47692" ht="15" x14ac:dyDescent="0.25"/>
    <row r="47693" ht="15" x14ac:dyDescent="0.25"/>
    <row r="47694" ht="15" x14ac:dyDescent="0.25"/>
    <row r="47695" ht="15" x14ac:dyDescent="0.25"/>
    <row r="47696" ht="15" x14ac:dyDescent="0.25"/>
    <row r="47697" ht="15" x14ac:dyDescent="0.25"/>
    <row r="47698" ht="15" x14ac:dyDescent="0.25"/>
    <row r="47699" ht="15" x14ac:dyDescent="0.25"/>
    <row r="47700" ht="15" x14ac:dyDescent="0.25"/>
    <row r="47701" ht="15" x14ac:dyDescent="0.25"/>
    <row r="47702" ht="15" x14ac:dyDescent="0.25"/>
    <row r="47703" ht="15" x14ac:dyDescent="0.25"/>
    <row r="47704" ht="15" x14ac:dyDescent="0.25"/>
    <row r="47705" ht="15" x14ac:dyDescent="0.25"/>
    <row r="47706" ht="15" x14ac:dyDescent="0.25"/>
    <row r="47707" ht="15" x14ac:dyDescent="0.25"/>
    <row r="47708" ht="15" x14ac:dyDescent="0.25"/>
    <row r="47709" ht="15" x14ac:dyDescent="0.25"/>
    <row r="47710" ht="15" x14ac:dyDescent="0.25"/>
    <row r="47711" ht="15" x14ac:dyDescent="0.25"/>
    <row r="47712" ht="15" x14ac:dyDescent="0.25"/>
    <row r="47713" ht="15" x14ac:dyDescent="0.25"/>
    <row r="47714" ht="15" x14ac:dyDescent="0.25"/>
    <row r="47715" ht="15" x14ac:dyDescent="0.25"/>
    <row r="47716" ht="15" x14ac:dyDescent="0.25"/>
    <row r="47717" ht="15" x14ac:dyDescent="0.25"/>
    <row r="47718" ht="15" x14ac:dyDescent="0.25"/>
    <row r="47719" ht="15" x14ac:dyDescent="0.25"/>
    <row r="47720" ht="15" x14ac:dyDescent="0.25"/>
    <row r="47721" ht="15" x14ac:dyDescent="0.25"/>
    <row r="47722" ht="15" x14ac:dyDescent="0.25"/>
    <row r="47723" ht="15" x14ac:dyDescent="0.25"/>
    <row r="47724" ht="15" x14ac:dyDescent="0.25"/>
    <row r="47725" ht="15" x14ac:dyDescent="0.25"/>
    <row r="47726" ht="15" x14ac:dyDescent="0.25"/>
    <row r="47727" ht="15" x14ac:dyDescent="0.25"/>
    <row r="47728" ht="15" x14ac:dyDescent="0.25"/>
    <row r="47729" ht="15" x14ac:dyDescent="0.25"/>
    <row r="47730" ht="15" x14ac:dyDescent="0.25"/>
    <row r="47731" ht="15" x14ac:dyDescent="0.25"/>
    <row r="47732" ht="15" x14ac:dyDescent="0.25"/>
    <row r="47733" ht="15" x14ac:dyDescent="0.25"/>
    <row r="47734" ht="15" x14ac:dyDescent="0.25"/>
    <row r="47735" ht="15" x14ac:dyDescent="0.25"/>
    <row r="47736" ht="15" x14ac:dyDescent="0.25"/>
    <row r="47737" ht="15" x14ac:dyDescent="0.25"/>
    <row r="47738" ht="15" x14ac:dyDescent="0.25"/>
    <row r="47739" ht="15" x14ac:dyDescent="0.25"/>
    <row r="47740" ht="15" x14ac:dyDescent="0.25"/>
    <row r="47741" ht="15" x14ac:dyDescent="0.25"/>
    <row r="47742" ht="15" x14ac:dyDescent="0.25"/>
    <row r="47743" ht="15" x14ac:dyDescent="0.25"/>
    <row r="47744" ht="15" x14ac:dyDescent="0.25"/>
    <row r="47745" ht="15" x14ac:dyDescent="0.25"/>
    <row r="47746" ht="15" x14ac:dyDescent="0.25"/>
    <row r="47747" ht="15" x14ac:dyDescent="0.25"/>
    <row r="47748" ht="15" x14ac:dyDescent="0.25"/>
    <row r="47749" ht="15" x14ac:dyDescent="0.25"/>
    <row r="47750" ht="15" x14ac:dyDescent="0.25"/>
    <row r="47751" ht="15" x14ac:dyDescent="0.25"/>
    <row r="47752" ht="15" x14ac:dyDescent="0.25"/>
    <row r="47753" ht="15" x14ac:dyDescent="0.25"/>
    <row r="47754" ht="15" x14ac:dyDescent="0.25"/>
    <row r="47755" ht="15" x14ac:dyDescent="0.25"/>
    <row r="47756" ht="15" x14ac:dyDescent="0.25"/>
    <row r="47757" ht="15" x14ac:dyDescent="0.25"/>
    <row r="47758" ht="15" x14ac:dyDescent="0.25"/>
    <row r="47759" ht="15" x14ac:dyDescent="0.25"/>
    <row r="47760" ht="15" x14ac:dyDescent="0.25"/>
    <row r="47761" ht="15" x14ac:dyDescent="0.25"/>
    <row r="47762" ht="15" x14ac:dyDescent="0.25"/>
    <row r="47763" ht="15" x14ac:dyDescent="0.25"/>
    <row r="47764" ht="15" x14ac:dyDescent="0.25"/>
    <row r="47765" ht="15" x14ac:dyDescent="0.25"/>
    <row r="47766" ht="15" x14ac:dyDescent="0.25"/>
    <row r="47767" ht="15" x14ac:dyDescent="0.25"/>
    <row r="47768" ht="15" x14ac:dyDescent="0.25"/>
    <row r="47769" ht="15" x14ac:dyDescent="0.25"/>
    <row r="47770" ht="15" x14ac:dyDescent="0.25"/>
    <row r="47771" ht="15" x14ac:dyDescent="0.25"/>
    <row r="47772" ht="15" x14ac:dyDescent="0.25"/>
    <row r="47773" ht="15" x14ac:dyDescent="0.25"/>
    <row r="47774" ht="15" x14ac:dyDescent="0.25"/>
    <row r="47775" ht="15" x14ac:dyDescent="0.25"/>
    <row r="47776" ht="15" x14ac:dyDescent="0.25"/>
    <row r="47777" ht="15" x14ac:dyDescent="0.25"/>
    <row r="47778" ht="15" x14ac:dyDescent="0.25"/>
    <row r="47779" ht="15" x14ac:dyDescent="0.25"/>
    <row r="47780" ht="15" x14ac:dyDescent="0.25"/>
    <row r="47781" ht="15" x14ac:dyDescent="0.25"/>
    <row r="47782" ht="15" x14ac:dyDescent="0.25"/>
    <row r="47783" ht="15" x14ac:dyDescent="0.25"/>
    <row r="47784" ht="15" x14ac:dyDescent="0.25"/>
    <row r="47785" ht="15" x14ac:dyDescent="0.25"/>
    <row r="47786" ht="15" x14ac:dyDescent="0.25"/>
    <row r="47787" ht="15" x14ac:dyDescent="0.25"/>
    <row r="47788" ht="15" x14ac:dyDescent="0.25"/>
    <row r="47789" ht="15" x14ac:dyDescent="0.25"/>
    <row r="47790" ht="15" x14ac:dyDescent="0.25"/>
    <row r="47791" ht="15" x14ac:dyDescent="0.25"/>
    <row r="47792" ht="15" x14ac:dyDescent="0.25"/>
    <row r="47793" ht="15" x14ac:dyDescent="0.25"/>
    <row r="47794" ht="15" x14ac:dyDescent="0.25"/>
    <row r="47795" ht="15" x14ac:dyDescent="0.25"/>
    <row r="47796" ht="15" x14ac:dyDescent="0.25"/>
    <row r="47797" ht="15" x14ac:dyDescent="0.25"/>
    <row r="47798" ht="15" x14ac:dyDescent="0.25"/>
    <row r="47799" ht="15" x14ac:dyDescent="0.25"/>
    <row r="47800" ht="15" x14ac:dyDescent="0.25"/>
    <row r="47801" ht="15" x14ac:dyDescent="0.25"/>
    <row r="47802" ht="15" x14ac:dyDescent="0.25"/>
    <row r="47803" ht="15" x14ac:dyDescent="0.25"/>
    <row r="47804" ht="15" x14ac:dyDescent="0.25"/>
    <row r="47805" ht="15" x14ac:dyDescent="0.25"/>
    <row r="47806" ht="15" x14ac:dyDescent="0.25"/>
    <row r="47807" ht="15" x14ac:dyDescent="0.25"/>
    <row r="47808" ht="15" x14ac:dyDescent="0.25"/>
    <row r="47809" ht="15" x14ac:dyDescent="0.25"/>
    <row r="47810" ht="15" x14ac:dyDescent="0.25"/>
    <row r="47811" ht="15" x14ac:dyDescent="0.25"/>
    <row r="47812" ht="15" x14ac:dyDescent="0.25"/>
    <row r="47813" ht="15" x14ac:dyDescent="0.25"/>
    <row r="47814" ht="15" x14ac:dyDescent="0.25"/>
    <row r="47815" ht="15" x14ac:dyDescent="0.25"/>
    <row r="47816" ht="15" x14ac:dyDescent="0.25"/>
    <row r="47817" ht="15" x14ac:dyDescent="0.25"/>
    <row r="47818" ht="15" x14ac:dyDescent="0.25"/>
    <row r="47819" ht="15" x14ac:dyDescent="0.25"/>
    <row r="47820" ht="15" x14ac:dyDescent="0.25"/>
    <row r="47821" ht="15" x14ac:dyDescent="0.25"/>
    <row r="47822" ht="15" x14ac:dyDescent="0.25"/>
    <row r="47823" ht="15" x14ac:dyDescent="0.25"/>
    <row r="47824" ht="15" x14ac:dyDescent="0.25"/>
    <row r="47825" ht="15" x14ac:dyDescent="0.25"/>
    <row r="47826" ht="15" x14ac:dyDescent="0.25"/>
    <row r="47827" ht="15" x14ac:dyDescent="0.25"/>
    <row r="47828" ht="15" x14ac:dyDescent="0.25"/>
    <row r="47829" ht="15" x14ac:dyDescent="0.25"/>
    <row r="47830" ht="15" x14ac:dyDescent="0.25"/>
    <row r="47831" ht="15" x14ac:dyDescent="0.25"/>
    <row r="47832" ht="15" x14ac:dyDescent="0.25"/>
    <row r="47833" ht="15" x14ac:dyDescent="0.25"/>
    <row r="47834" ht="15" x14ac:dyDescent="0.25"/>
    <row r="47835" ht="15" x14ac:dyDescent="0.25"/>
    <row r="47836" ht="15" x14ac:dyDescent="0.25"/>
    <row r="47837" ht="15" x14ac:dyDescent="0.25"/>
    <row r="47838" ht="15" x14ac:dyDescent="0.25"/>
    <row r="47839" ht="15" x14ac:dyDescent="0.25"/>
    <row r="47840" ht="15" x14ac:dyDescent="0.25"/>
    <row r="47841" ht="15" x14ac:dyDescent="0.25"/>
    <row r="47842" ht="15" x14ac:dyDescent="0.25"/>
    <row r="47843" ht="15" x14ac:dyDescent="0.25"/>
    <row r="47844" ht="15" x14ac:dyDescent="0.25"/>
    <row r="47845" ht="15" x14ac:dyDescent="0.25"/>
    <row r="47846" ht="15" x14ac:dyDescent="0.25"/>
    <row r="47847" ht="15" x14ac:dyDescent="0.25"/>
    <row r="47848" ht="15" x14ac:dyDescent="0.25"/>
    <row r="47849" ht="15" x14ac:dyDescent="0.25"/>
    <row r="47850" ht="15" x14ac:dyDescent="0.25"/>
    <row r="47851" ht="15" x14ac:dyDescent="0.25"/>
    <row r="47852" ht="15" x14ac:dyDescent="0.25"/>
    <row r="47853" ht="15" x14ac:dyDescent="0.25"/>
    <row r="47854" ht="15" x14ac:dyDescent="0.25"/>
    <row r="47855" ht="15" x14ac:dyDescent="0.25"/>
    <row r="47856" ht="15" x14ac:dyDescent="0.25"/>
    <row r="47857" ht="15" x14ac:dyDescent="0.25"/>
    <row r="47858" ht="15" x14ac:dyDescent="0.25"/>
    <row r="47859" ht="15" x14ac:dyDescent="0.25"/>
    <row r="47860" ht="15" x14ac:dyDescent="0.25"/>
    <row r="47861" ht="15" x14ac:dyDescent="0.25"/>
    <row r="47862" ht="15" x14ac:dyDescent="0.25"/>
    <row r="47863" ht="15" x14ac:dyDescent="0.25"/>
    <row r="47864" ht="15" x14ac:dyDescent="0.25"/>
    <row r="47865" ht="15" x14ac:dyDescent="0.25"/>
    <row r="47866" ht="15" x14ac:dyDescent="0.25"/>
    <row r="47867" ht="15" x14ac:dyDescent="0.25"/>
    <row r="47868" ht="15" x14ac:dyDescent="0.25"/>
    <row r="47869" ht="15" x14ac:dyDescent="0.25"/>
    <row r="47870" ht="15" x14ac:dyDescent="0.25"/>
    <row r="47871" ht="15" x14ac:dyDescent="0.25"/>
    <row r="47872" ht="15" x14ac:dyDescent="0.25"/>
    <row r="47873" ht="15" x14ac:dyDescent="0.25"/>
    <row r="47874" ht="15" x14ac:dyDescent="0.25"/>
    <row r="47875" ht="15" x14ac:dyDescent="0.25"/>
    <row r="47876" ht="15" x14ac:dyDescent="0.25"/>
    <row r="47877" ht="15" x14ac:dyDescent="0.25"/>
    <row r="47878" ht="15" x14ac:dyDescent="0.25"/>
    <row r="47879" ht="15" x14ac:dyDescent="0.25"/>
    <row r="47880" ht="15" x14ac:dyDescent="0.25"/>
    <row r="47881" ht="15" x14ac:dyDescent="0.25"/>
    <row r="47882" ht="15" x14ac:dyDescent="0.25"/>
    <row r="47883" ht="15" x14ac:dyDescent="0.25"/>
    <row r="47884" ht="15" x14ac:dyDescent="0.25"/>
    <row r="47885" ht="15" x14ac:dyDescent="0.25"/>
    <row r="47886" ht="15" x14ac:dyDescent="0.25"/>
    <row r="47887" ht="15" x14ac:dyDescent="0.25"/>
    <row r="47888" ht="15" x14ac:dyDescent="0.25"/>
    <row r="47889" ht="15" x14ac:dyDescent="0.25"/>
    <row r="47890" ht="15" x14ac:dyDescent="0.25"/>
    <row r="47891" ht="15" x14ac:dyDescent="0.25"/>
    <row r="47892" ht="15" x14ac:dyDescent="0.25"/>
    <row r="47893" ht="15" x14ac:dyDescent="0.25"/>
    <row r="47894" ht="15" x14ac:dyDescent="0.25"/>
    <row r="47895" ht="15" x14ac:dyDescent="0.25"/>
    <row r="47896" ht="15" x14ac:dyDescent="0.25"/>
    <row r="47897" ht="15" x14ac:dyDescent="0.25"/>
    <row r="47898" ht="15" x14ac:dyDescent="0.25"/>
    <row r="47899" ht="15" x14ac:dyDescent="0.25"/>
    <row r="47900" ht="15" x14ac:dyDescent="0.25"/>
    <row r="47901" ht="15" x14ac:dyDescent="0.25"/>
    <row r="47902" ht="15" x14ac:dyDescent="0.25"/>
    <row r="47903" ht="15" x14ac:dyDescent="0.25"/>
    <row r="47904" ht="15" x14ac:dyDescent="0.25"/>
    <row r="47905" ht="15" x14ac:dyDescent="0.25"/>
    <row r="47906" ht="15" x14ac:dyDescent="0.25"/>
    <row r="47907" ht="15" x14ac:dyDescent="0.25"/>
    <row r="47908" ht="15" x14ac:dyDescent="0.25"/>
    <row r="47909" ht="15" x14ac:dyDescent="0.25"/>
    <row r="47910" ht="15" x14ac:dyDescent="0.25"/>
    <row r="47911" ht="15" x14ac:dyDescent="0.25"/>
    <row r="47912" ht="15" x14ac:dyDescent="0.25"/>
    <row r="47913" ht="15" x14ac:dyDescent="0.25"/>
    <row r="47914" ht="15" x14ac:dyDescent="0.25"/>
    <row r="47915" ht="15" x14ac:dyDescent="0.25"/>
    <row r="47916" ht="15" x14ac:dyDescent="0.25"/>
    <row r="47917" ht="15" x14ac:dyDescent="0.25"/>
    <row r="47918" ht="15" x14ac:dyDescent="0.25"/>
    <row r="47919" ht="15" x14ac:dyDescent="0.25"/>
    <row r="47920" ht="15" x14ac:dyDescent="0.25"/>
    <row r="47921" ht="15" x14ac:dyDescent="0.25"/>
    <row r="47922" ht="15" x14ac:dyDescent="0.25"/>
    <row r="47923" ht="15" x14ac:dyDescent="0.25"/>
    <row r="47924" ht="15" x14ac:dyDescent="0.25"/>
    <row r="47925" ht="15" x14ac:dyDescent="0.25"/>
    <row r="47926" ht="15" x14ac:dyDescent="0.25"/>
    <row r="47927" ht="15" x14ac:dyDescent="0.25"/>
    <row r="47928" ht="15" x14ac:dyDescent="0.25"/>
    <row r="47929" ht="15" x14ac:dyDescent="0.25"/>
    <row r="47930" ht="15" x14ac:dyDescent="0.25"/>
    <row r="47931" ht="15" x14ac:dyDescent="0.25"/>
    <row r="47932" ht="15" x14ac:dyDescent="0.25"/>
    <row r="47933" ht="15" x14ac:dyDescent="0.25"/>
    <row r="47934" ht="15" x14ac:dyDescent="0.25"/>
    <row r="47935" ht="15" x14ac:dyDescent="0.25"/>
    <row r="47936" ht="15" x14ac:dyDescent="0.25"/>
    <row r="47937" ht="15" x14ac:dyDescent="0.25"/>
    <row r="47938" ht="15" x14ac:dyDescent="0.25"/>
    <row r="47939" ht="15" x14ac:dyDescent="0.25"/>
    <row r="47940" ht="15" x14ac:dyDescent="0.25"/>
    <row r="47941" ht="15" x14ac:dyDescent="0.25"/>
    <row r="47942" ht="15" x14ac:dyDescent="0.25"/>
    <row r="47943" ht="15" x14ac:dyDescent="0.25"/>
    <row r="47944" ht="15" x14ac:dyDescent="0.25"/>
    <row r="47945" ht="15" x14ac:dyDescent="0.25"/>
    <row r="47946" ht="15" x14ac:dyDescent="0.25"/>
    <row r="47947" ht="15" x14ac:dyDescent="0.25"/>
    <row r="47948" ht="15" x14ac:dyDescent="0.25"/>
    <row r="47949" ht="15" x14ac:dyDescent="0.25"/>
    <row r="47950" ht="15" x14ac:dyDescent="0.25"/>
    <row r="47951" ht="15" x14ac:dyDescent="0.25"/>
    <row r="47952" ht="15" x14ac:dyDescent="0.25"/>
    <row r="47953" ht="15" x14ac:dyDescent="0.25"/>
    <row r="47954" ht="15" x14ac:dyDescent="0.25"/>
    <row r="47955" ht="15" x14ac:dyDescent="0.25"/>
    <row r="47956" ht="15" x14ac:dyDescent="0.25"/>
    <row r="47957" ht="15" x14ac:dyDescent="0.25"/>
    <row r="47958" ht="15" x14ac:dyDescent="0.25"/>
    <row r="47959" ht="15" x14ac:dyDescent="0.25"/>
    <row r="47960" ht="15" x14ac:dyDescent="0.25"/>
    <row r="47961" ht="15" x14ac:dyDescent="0.25"/>
    <row r="47962" ht="15" x14ac:dyDescent="0.25"/>
    <row r="47963" ht="15" x14ac:dyDescent="0.25"/>
    <row r="47964" ht="15" x14ac:dyDescent="0.25"/>
    <row r="47965" ht="15" x14ac:dyDescent="0.25"/>
    <row r="47966" ht="15" x14ac:dyDescent="0.25"/>
    <row r="47967" ht="15" x14ac:dyDescent="0.25"/>
    <row r="47968" ht="15" x14ac:dyDescent="0.25"/>
    <row r="47969" ht="15" x14ac:dyDescent="0.25"/>
    <row r="47970" ht="15" x14ac:dyDescent="0.25"/>
    <row r="47971" ht="15" x14ac:dyDescent="0.25"/>
    <row r="47972" ht="15" x14ac:dyDescent="0.25"/>
    <row r="47973" ht="15" x14ac:dyDescent="0.25"/>
    <row r="47974" ht="15" x14ac:dyDescent="0.25"/>
    <row r="47975" ht="15" x14ac:dyDescent="0.25"/>
    <row r="47976" ht="15" x14ac:dyDescent="0.25"/>
    <row r="47977" ht="15" x14ac:dyDescent="0.25"/>
    <row r="47978" ht="15" x14ac:dyDescent="0.25"/>
    <row r="47979" ht="15" x14ac:dyDescent="0.25"/>
    <row r="47980" ht="15" x14ac:dyDescent="0.25"/>
    <row r="47981" ht="15" x14ac:dyDescent="0.25"/>
    <row r="47982" ht="15" x14ac:dyDescent="0.25"/>
    <row r="47983" ht="15" x14ac:dyDescent="0.25"/>
    <row r="47984" ht="15" x14ac:dyDescent="0.25"/>
    <row r="47985" ht="15" x14ac:dyDescent="0.25"/>
    <row r="47986" ht="15" x14ac:dyDescent="0.25"/>
    <row r="47987" ht="15" x14ac:dyDescent="0.25"/>
    <row r="47988" ht="15" x14ac:dyDescent="0.25"/>
    <row r="47989" ht="15" x14ac:dyDescent="0.25"/>
    <row r="47990" ht="15" x14ac:dyDescent="0.25"/>
    <row r="47991" ht="15" x14ac:dyDescent="0.25"/>
    <row r="47992" ht="15" x14ac:dyDescent="0.25"/>
    <row r="47993" ht="15" x14ac:dyDescent="0.25"/>
    <row r="47994" ht="15" x14ac:dyDescent="0.25"/>
    <row r="47995" ht="15" x14ac:dyDescent="0.25"/>
    <row r="47996" ht="15" x14ac:dyDescent="0.25"/>
    <row r="47997" ht="15" x14ac:dyDescent="0.25"/>
    <row r="47998" ht="15" x14ac:dyDescent="0.25"/>
    <row r="47999" ht="15" x14ac:dyDescent="0.25"/>
    <row r="48000" ht="15" x14ac:dyDescent="0.25"/>
    <row r="48001" ht="15" x14ac:dyDescent="0.25"/>
    <row r="48002" ht="15" x14ac:dyDescent="0.25"/>
    <row r="48003" ht="15" x14ac:dyDescent="0.25"/>
    <row r="48004" ht="15" x14ac:dyDescent="0.25"/>
    <row r="48005" ht="15" x14ac:dyDescent="0.25"/>
    <row r="48006" ht="15" x14ac:dyDescent="0.25"/>
    <row r="48007" ht="15" x14ac:dyDescent="0.25"/>
    <row r="48008" ht="15" x14ac:dyDescent="0.25"/>
    <row r="48009" ht="15" x14ac:dyDescent="0.25"/>
    <row r="48010" ht="15" x14ac:dyDescent="0.25"/>
    <row r="48011" ht="15" x14ac:dyDescent="0.25"/>
    <row r="48012" ht="15" x14ac:dyDescent="0.25"/>
    <row r="48013" ht="15" x14ac:dyDescent="0.25"/>
    <row r="48014" ht="15" x14ac:dyDescent="0.25"/>
    <row r="48015" ht="15" x14ac:dyDescent="0.25"/>
    <row r="48016" ht="15" x14ac:dyDescent="0.25"/>
    <row r="48017" ht="15" x14ac:dyDescent="0.25"/>
    <row r="48018" ht="15" x14ac:dyDescent="0.25"/>
    <row r="48019" ht="15" x14ac:dyDescent="0.25"/>
    <row r="48020" ht="15" x14ac:dyDescent="0.25"/>
    <row r="48021" ht="15" x14ac:dyDescent="0.25"/>
    <row r="48022" ht="15" x14ac:dyDescent="0.25"/>
    <row r="48023" ht="15" x14ac:dyDescent="0.25"/>
    <row r="48024" ht="15" x14ac:dyDescent="0.25"/>
    <row r="48025" ht="15" x14ac:dyDescent="0.25"/>
    <row r="48026" ht="15" x14ac:dyDescent="0.25"/>
    <row r="48027" ht="15" x14ac:dyDescent="0.25"/>
    <row r="48028" ht="15" x14ac:dyDescent="0.25"/>
    <row r="48029" ht="15" x14ac:dyDescent="0.25"/>
    <row r="48030" ht="15" x14ac:dyDescent="0.25"/>
    <row r="48031" ht="15" x14ac:dyDescent="0.25"/>
    <row r="48032" ht="15" x14ac:dyDescent="0.25"/>
    <row r="48033" ht="15" x14ac:dyDescent="0.25"/>
    <row r="48034" ht="15" x14ac:dyDescent="0.25"/>
    <row r="48035" ht="15" x14ac:dyDescent="0.25"/>
    <row r="48036" ht="15" x14ac:dyDescent="0.25"/>
    <row r="48037" ht="15" x14ac:dyDescent="0.25"/>
    <row r="48038" ht="15" x14ac:dyDescent="0.25"/>
    <row r="48039" ht="15" x14ac:dyDescent="0.25"/>
    <row r="48040" ht="15" x14ac:dyDescent="0.25"/>
    <row r="48041" ht="15" x14ac:dyDescent="0.25"/>
    <row r="48042" ht="15" x14ac:dyDescent="0.25"/>
    <row r="48043" ht="15" x14ac:dyDescent="0.25"/>
    <row r="48044" ht="15" x14ac:dyDescent="0.25"/>
    <row r="48045" ht="15" x14ac:dyDescent="0.25"/>
    <row r="48046" ht="15" x14ac:dyDescent="0.25"/>
    <row r="48047" ht="15" x14ac:dyDescent="0.25"/>
    <row r="48048" ht="15" x14ac:dyDescent="0.25"/>
    <row r="48049" ht="15" x14ac:dyDescent="0.25"/>
    <row r="48050" ht="15" x14ac:dyDescent="0.25"/>
    <row r="48051" ht="15" x14ac:dyDescent="0.25"/>
    <row r="48052" ht="15" x14ac:dyDescent="0.25"/>
    <row r="48053" ht="15" x14ac:dyDescent="0.25"/>
    <row r="48054" ht="15" x14ac:dyDescent="0.25"/>
    <row r="48055" ht="15" x14ac:dyDescent="0.25"/>
    <row r="48056" ht="15" x14ac:dyDescent="0.25"/>
    <row r="48057" ht="15" x14ac:dyDescent="0.25"/>
    <row r="48058" ht="15" x14ac:dyDescent="0.25"/>
    <row r="48059" ht="15" x14ac:dyDescent="0.25"/>
    <row r="48060" ht="15" x14ac:dyDescent="0.25"/>
    <row r="48061" ht="15" x14ac:dyDescent="0.25"/>
    <row r="48062" ht="15" x14ac:dyDescent="0.25"/>
    <row r="48063" ht="15" x14ac:dyDescent="0.25"/>
    <row r="48064" ht="15" x14ac:dyDescent="0.25"/>
    <row r="48065" ht="15" x14ac:dyDescent="0.25"/>
    <row r="48066" ht="15" x14ac:dyDescent="0.25"/>
    <row r="48067" ht="15" x14ac:dyDescent="0.25"/>
    <row r="48068" ht="15" x14ac:dyDescent="0.25"/>
    <row r="48069" ht="15" x14ac:dyDescent="0.25"/>
    <row r="48070" ht="15" x14ac:dyDescent="0.25"/>
    <row r="48071" ht="15" x14ac:dyDescent="0.25"/>
    <row r="48072" ht="15" x14ac:dyDescent="0.25"/>
    <row r="48073" ht="15" x14ac:dyDescent="0.25"/>
    <row r="48074" ht="15" x14ac:dyDescent="0.25"/>
    <row r="48075" ht="15" x14ac:dyDescent="0.25"/>
    <row r="48076" ht="15" x14ac:dyDescent="0.25"/>
    <row r="48077" ht="15" x14ac:dyDescent="0.25"/>
    <row r="48078" ht="15" x14ac:dyDescent="0.25"/>
    <row r="48079" ht="15" x14ac:dyDescent="0.25"/>
    <row r="48080" ht="15" x14ac:dyDescent="0.25"/>
    <row r="48081" ht="15" x14ac:dyDescent="0.25"/>
    <row r="48082" ht="15" x14ac:dyDescent="0.25"/>
    <row r="48083" ht="15" x14ac:dyDescent="0.25"/>
    <row r="48084" ht="15" x14ac:dyDescent="0.25"/>
    <row r="48085" ht="15" x14ac:dyDescent="0.25"/>
    <row r="48086" ht="15" x14ac:dyDescent="0.25"/>
    <row r="48087" ht="15" x14ac:dyDescent="0.25"/>
    <row r="48088" ht="15" x14ac:dyDescent="0.25"/>
    <row r="48089" ht="15" x14ac:dyDescent="0.25"/>
    <row r="48090" ht="15" x14ac:dyDescent="0.25"/>
    <row r="48091" ht="15" x14ac:dyDescent="0.25"/>
    <row r="48092" ht="15" x14ac:dyDescent="0.25"/>
    <row r="48093" ht="15" x14ac:dyDescent="0.25"/>
    <row r="48094" ht="15" x14ac:dyDescent="0.25"/>
    <row r="48095" ht="15" x14ac:dyDescent="0.25"/>
    <row r="48096" ht="15" x14ac:dyDescent="0.25"/>
    <row r="48097" ht="15" x14ac:dyDescent="0.25"/>
    <row r="48098" ht="15" x14ac:dyDescent="0.25"/>
    <row r="48099" ht="15" x14ac:dyDescent="0.25"/>
    <row r="48100" ht="15" x14ac:dyDescent="0.25"/>
    <row r="48101" ht="15" x14ac:dyDescent="0.25"/>
    <row r="48102" ht="15" x14ac:dyDescent="0.25"/>
    <row r="48103" ht="15" x14ac:dyDescent="0.25"/>
    <row r="48104" ht="15" x14ac:dyDescent="0.25"/>
    <row r="48105" ht="15" x14ac:dyDescent="0.25"/>
    <row r="48106" ht="15" x14ac:dyDescent="0.25"/>
    <row r="48107" ht="15" x14ac:dyDescent="0.25"/>
    <row r="48108" ht="15" x14ac:dyDescent="0.25"/>
    <row r="48109" ht="15" x14ac:dyDescent="0.25"/>
    <row r="48110" ht="15" x14ac:dyDescent="0.25"/>
    <row r="48111" ht="15" x14ac:dyDescent="0.25"/>
    <row r="48112" ht="15" x14ac:dyDescent="0.25"/>
    <row r="48113" ht="15" x14ac:dyDescent="0.25"/>
    <row r="48114" ht="15" x14ac:dyDescent="0.25"/>
    <row r="48115" ht="15" x14ac:dyDescent="0.25"/>
    <row r="48116" ht="15" x14ac:dyDescent="0.25"/>
    <row r="48117" ht="15" x14ac:dyDescent="0.25"/>
    <row r="48118" ht="15" x14ac:dyDescent="0.25"/>
    <row r="48119" ht="15" x14ac:dyDescent="0.25"/>
    <row r="48120" ht="15" x14ac:dyDescent="0.25"/>
    <row r="48121" ht="15" x14ac:dyDescent="0.25"/>
    <row r="48122" ht="15" x14ac:dyDescent="0.25"/>
    <row r="48123" ht="15" x14ac:dyDescent="0.25"/>
    <row r="48124" ht="15" x14ac:dyDescent="0.25"/>
    <row r="48125" ht="15" x14ac:dyDescent="0.25"/>
    <row r="48126" ht="15" x14ac:dyDescent="0.25"/>
    <row r="48127" ht="15" x14ac:dyDescent="0.25"/>
    <row r="48128" ht="15" x14ac:dyDescent="0.25"/>
    <row r="48129" ht="15" x14ac:dyDescent="0.25"/>
    <row r="48130" ht="15" x14ac:dyDescent="0.25"/>
    <row r="48131" ht="15" x14ac:dyDescent="0.25"/>
    <row r="48132" ht="15" x14ac:dyDescent="0.25"/>
    <row r="48133" ht="15" x14ac:dyDescent="0.25"/>
    <row r="48134" ht="15" x14ac:dyDescent="0.25"/>
    <row r="48135" ht="15" x14ac:dyDescent="0.25"/>
    <row r="48136" ht="15" x14ac:dyDescent="0.25"/>
    <row r="48137" ht="15" x14ac:dyDescent="0.25"/>
    <row r="48138" ht="15" x14ac:dyDescent="0.25"/>
    <row r="48139" ht="15" x14ac:dyDescent="0.25"/>
    <row r="48140" ht="15" x14ac:dyDescent="0.25"/>
    <row r="48141" ht="15" x14ac:dyDescent="0.25"/>
    <row r="48142" ht="15" x14ac:dyDescent="0.25"/>
    <row r="48143" ht="15" x14ac:dyDescent="0.25"/>
    <row r="48144" ht="15" x14ac:dyDescent="0.25"/>
    <row r="48145" ht="15" x14ac:dyDescent="0.25"/>
    <row r="48146" ht="15" x14ac:dyDescent="0.25"/>
    <row r="48147" ht="15" x14ac:dyDescent="0.25"/>
    <row r="48148" ht="15" x14ac:dyDescent="0.25"/>
    <row r="48149" ht="15" x14ac:dyDescent="0.25"/>
    <row r="48150" ht="15" x14ac:dyDescent="0.25"/>
    <row r="48151" ht="15" x14ac:dyDescent="0.25"/>
    <row r="48152" ht="15" x14ac:dyDescent="0.25"/>
    <row r="48153" ht="15" x14ac:dyDescent="0.25"/>
    <row r="48154" ht="15" x14ac:dyDescent="0.25"/>
    <row r="48155" ht="15" x14ac:dyDescent="0.25"/>
    <row r="48156" ht="15" x14ac:dyDescent="0.25"/>
    <row r="48157" ht="15" x14ac:dyDescent="0.25"/>
    <row r="48158" ht="15" x14ac:dyDescent="0.25"/>
    <row r="48159" ht="15" x14ac:dyDescent="0.25"/>
    <row r="48160" ht="15" x14ac:dyDescent="0.25"/>
    <row r="48161" ht="15" x14ac:dyDescent="0.25"/>
    <row r="48162" ht="15" x14ac:dyDescent="0.25"/>
    <row r="48163" ht="15" x14ac:dyDescent="0.25"/>
    <row r="48164" ht="15" x14ac:dyDescent="0.25"/>
    <row r="48165" ht="15" x14ac:dyDescent="0.25"/>
    <row r="48166" ht="15" x14ac:dyDescent="0.25"/>
    <row r="48167" ht="15" x14ac:dyDescent="0.25"/>
    <row r="48168" ht="15" x14ac:dyDescent="0.25"/>
    <row r="48169" ht="15" x14ac:dyDescent="0.25"/>
    <row r="48170" ht="15" x14ac:dyDescent="0.25"/>
    <row r="48171" ht="15" x14ac:dyDescent="0.25"/>
    <row r="48172" ht="15" x14ac:dyDescent="0.25"/>
    <row r="48173" ht="15" x14ac:dyDescent="0.25"/>
    <row r="48174" ht="15" x14ac:dyDescent="0.25"/>
    <row r="48175" ht="15" x14ac:dyDescent="0.25"/>
    <row r="48176" ht="15" x14ac:dyDescent="0.25"/>
    <row r="48177" ht="15" x14ac:dyDescent="0.25"/>
    <row r="48178" ht="15" x14ac:dyDescent="0.25"/>
    <row r="48179" ht="15" x14ac:dyDescent="0.25"/>
    <row r="48180" ht="15" x14ac:dyDescent="0.25"/>
    <row r="48181" ht="15" x14ac:dyDescent="0.25"/>
    <row r="48182" ht="15" x14ac:dyDescent="0.25"/>
    <row r="48183" ht="15" x14ac:dyDescent="0.25"/>
    <row r="48184" ht="15" x14ac:dyDescent="0.25"/>
    <row r="48185" ht="15" x14ac:dyDescent="0.25"/>
    <row r="48186" ht="15" x14ac:dyDescent="0.25"/>
    <row r="48187" ht="15" x14ac:dyDescent="0.25"/>
    <row r="48188" ht="15" x14ac:dyDescent="0.25"/>
    <row r="48189" ht="15" x14ac:dyDescent="0.25"/>
    <row r="48190" ht="15" x14ac:dyDescent="0.25"/>
    <row r="48191" ht="15" x14ac:dyDescent="0.25"/>
    <row r="48192" ht="15" x14ac:dyDescent="0.25"/>
    <row r="48193" ht="15" x14ac:dyDescent="0.25"/>
    <row r="48194" ht="15" x14ac:dyDescent="0.25"/>
    <row r="48195" ht="15" x14ac:dyDescent="0.25"/>
    <row r="48196" ht="15" x14ac:dyDescent="0.25"/>
    <row r="48197" ht="15" x14ac:dyDescent="0.25"/>
    <row r="48198" ht="15" x14ac:dyDescent="0.25"/>
    <row r="48199" ht="15" x14ac:dyDescent="0.25"/>
    <row r="48200" ht="15" x14ac:dyDescent="0.25"/>
    <row r="48201" ht="15" x14ac:dyDescent="0.25"/>
    <row r="48202" ht="15" x14ac:dyDescent="0.25"/>
    <row r="48203" ht="15" x14ac:dyDescent="0.25"/>
    <row r="48204" ht="15" x14ac:dyDescent="0.25"/>
    <row r="48205" ht="15" x14ac:dyDescent="0.25"/>
    <row r="48206" ht="15" x14ac:dyDescent="0.25"/>
    <row r="48207" ht="15" x14ac:dyDescent="0.25"/>
    <row r="48208" ht="15" x14ac:dyDescent="0.25"/>
    <row r="48209" ht="15" x14ac:dyDescent="0.25"/>
    <row r="48210" ht="15" x14ac:dyDescent="0.25"/>
    <row r="48211" ht="15" x14ac:dyDescent="0.25"/>
    <row r="48212" ht="15" x14ac:dyDescent="0.25"/>
    <row r="48213" ht="15" x14ac:dyDescent="0.25"/>
    <row r="48214" ht="15" x14ac:dyDescent="0.25"/>
    <row r="48215" ht="15" x14ac:dyDescent="0.25"/>
    <row r="48216" ht="15" x14ac:dyDescent="0.25"/>
    <row r="48217" ht="15" x14ac:dyDescent="0.25"/>
    <row r="48218" ht="15" x14ac:dyDescent="0.25"/>
    <row r="48219" ht="15" x14ac:dyDescent="0.25"/>
    <row r="48220" ht="15" x14ac:dyDescent="0.25"/>
    <row r="48221" ht="15" x14ac:dyDescent="0.25"/>
    <row r="48222" ht="15" x14ac:dyDescent="0.25"/>
    <row r="48223" ht="15" x14ac:dyDescent="0.25"/>
    <row r="48224" ht="15" x14ac:dyDescent="0.25"/>
    <row r="48225" ht="15" x14ac:dyDescent="0.25"/>
    <row r="48226" ht="15" x14ac:dyDescent="0.25"/>
    <row r="48227" ht="15" x14ac:dyDescent="0.25"/>
    <row r="48228" ht="15" x14ac:dyDescent="0.25"/>
    <row r="48229" ht="15" x14ac:dyDescent="0.25"/>
    <row r="48230" ht="15" x14ac:dyDescent="0.25"/>
    <row r="48231" ht="15" x14ac:dyDescent="0.25"/>
    <row r="48232" ht="15" x14ac:dyDescent="0.25"/>
    <row r="48233" ht="15" x14ac:dyDescent="0.25"/>
    <row r="48234" ht="15" x14ac:dyDescent="0.25"/>
    <row r="48235" ht="15" x14ac:dyDescent="0.25"/>
    <row r="48236" ht="15" x14ac:dyDescent="0.25"/>
    <row r="48237" ht="15" x14ac:dyDescent="0.25"/>
    <row r="48238" ht="15" x14ac:dyDescent="0.25"/>
    <row r="48239" ht="15" x14ac:dyDescent="0.25"/>
    <row r="48240" ht="15" x14ac:dyDescent="0.25"/>
    <row r="48241" ht="15" x14ac:dyDescent="0.25"/>
    <row r="48242" ht="15" x14ac:dyDescent="0.25"/>
    <row r="48243" ht="15" x14ac:dyDescent="0.25"/>
    <row r="48244" ht="15" x14ac:dyDescent="0.25"/>
    <row r="48245" ht="15" x14ac:dyDescent="0.25"/>
    <row r="48246" ht="15" x14ac:dyDescent="0.25"/>
    <row r="48247" ht="15" x14ac:dyDescent="0.25"/>
    <row r="48248" ht="15" x14ac:dyDescent="0.25"/>
    <row r="48249" ht="15" x14ac:dyDescent="0.25"/>
    <row r="48250" ht="15" x14ac:dyDescent="0.25"/>
    <row r="48251" ht="15" x14ac:dyDescent="0.25"/>
    <row r="48252" ht="15" x14ac:dyDescent="0.25"/>
    <row r="48253" ht="15" x14ac:dyDescent="0.25"/>
    <row r="48254" ht="15" x14ac:dyDescent="0.25"/>
    <row r="48255" ht="15" x14ac:dyDescent="0.25"/>
    <row r="48256" ht="15" x14ac:dyDescent="0.25"/>
    <row r="48257" ht="15" x14ac:dyDescent="0.25"/>
    <row r="48258" ht="15" x14ac:dyDescent="0.25"/>
    <row r="48259" ht="15" x14ac:dyDescent="0.25"/>
    <row r="48260" ht="15" x14ac:dyDescent="0.25"/>
    <row r="48261" ht="15" x14ac:dyDescent="0.25"/>
    <row r="48262" ht="15" x14ac:dyDescent="0.25"/>
    <row r="48263" ht="15" x14ac:dyDescent="0.25"/>
    <row r="48264" ht="15" x14ac:dyDescent="0.25"/>
    <row r="48265" ht="15" x14ac:dyDescent="0.25"/>
    <row r="48266" ht="15" x14ac:dyDescent="0.25"/>
    <row r="48267" ht="15" x14ac:dyDescent="0.25"/>
    <row r="48268" ht="15" x14ac:dyDescent="0.25"/>
    <row r="48269" ht="15" x14ac:dyDescent="0.25"/>
    <row r="48270" ht="15" x14ac:dyDescent="0.25"/>
    <row r="48271" ht="15" x14ac:dyDescent="0.25"/>
    <row r="48272" ht="15" x14ac:dyDescent="0.25"/>
    <row r="48273" ht="15" x14ac:dyDescent="0.25"/>
    <row r="48274" ht="15" x14ac:dyDescent="0.25"/>
    <row r="48275" ht="15" x14ac:dyDescent="0.25"/>
    <row r="48276" ht="15" x14ac:dyDescent="0.25"/>
    <row r="48277" ht="15" x14ac:dyDescent="0.25"/>
    <row r="48278" ht="15" x14ac:dyDescent="0.25"/>
    <row r="48279" ht="15" x14ac:dyDescent="0.25"/>
    <row r="48280" ht="15" x14ac:dyDescent="0.25"/>
    <row r="48281" ht="15" x14ac:dyDescent="0.25"/>
    <row r="48282" ht="15" x14ac:dyDescent="0.25"/>
    <row r="48283" ht="15" x14ac:dyDescent="0.25"/>
    <row r="48284" ht="15" x14ac:dyDescent="0.25"/>
    <row r="48285" ht="15" x14ac:dyDescent="0.25"/>
    <row r="48286" ht="15" x14ac:dyDescent="0.25"/>
    <row r="48287" ht="15" x14ac:dyDescent="0.25"/>
    <row r="48288" ht="15" x14ac:dyDescent="0.25"/>
    <row r="48289" ht="15" x14ac:dyDescent="0.25"/>
    <row r="48290" ht="15" x14ac:dyDescent="0.25"/>
    <row r="48291" ht="15" x14ac:dyDescent="0.25"/>
    <row r="48292" ht="15" x14ac:dyDescent="0.25"/>
    <row r="48293" ht="15" x14ac:dyDescent="0.25"/>
    <row r="48294" ht="15" x14ac:dyDescent="0.25"/>
    <row r="48295" ht="15" x14ac:dyDescent="0.25"/>
    <row r="48296" ht="15" x14ac:dyDescent="0.25"/>
    <row r="48297" ht="15" x14ac:dyDescent="0.25"/>
    <row r="48298" ht="15" x14ac:dyDescent="0.25"/>
    <row r="48299" ht="15" x14ac:dyDescent="0.25"/>
    <row r="48300" ht="15" x14ac:dyDescent="0.25"/>
    <row r="48301" ht="15" x14ac:dyDescent="0.25"/>
    <row r="48302" ht="15" x14ac:dyDescent="0.25"/>
    <row r="48303" ht="15" x14ac:dyDescent="0.25"/>
    <row r="48304" ht="15" x14ac:dyDescent="0.25"/>
    <row r="48305" ht="15" x14ac:dyDescent="0.25"/>
    <row r="48306" ht="15" x14ac:dyDescent="0.25"/>
    <row r="48307" ht="15" x14ac:dyDescent="0.25"/>
    <row r="48308" ht="15" x14ac:dyDescent="0.25"/>
    <row r="48309" ht="15" x14ac:dyDescent="0.25"/>
    <row r="48310" ht="15" x14ac:dyDescent="0.25"/>
    <row r="48311" ht="15" x14ac:dyDescent="0.25"/>
    <row r="48312" ht="15" x14ac:dyDescent="0.25"/>
    <row r="48313" ht="15" x14ac:dyDescent="0.25"/>
    <row r="48314" ht="15" x14ac:dyDescent="0.25"/>
    <row r="48315" ht="15" x14ac:dyDescent="0.25"/>
    <row r="48316" ht="15" x14ac:dyDescent="0.25"/>
    <row r="48317" ht="15" x14ac:dyDescent="0.25"/>
    <row r="48318" ht="15" x14ac:dyDescent="0.25"/>
    <row r="48319" ht="15" x14ac:dyDescent="0.25"/>
    <row r="48320" ht="15" x14ac:dyDescent="0.25"/>
    <row r="48321" ht="15" x14ac:dyDescent="0.25"/>
    <row r="48322" ht="15" x14ac:dyDescent="0.25"/>
    <row r="48323" ht="15" x14ac:dyDescent="0.25"/>
    <row r="48324" ht="15" x14ac:dyDescent="0.25"/>
    <row r="48325" ht="15" x14ac:dyDescent="0.25"/>
    <row r="48326" ht="15" x14ac:dyDescent="0.25"/>
    <row r="48327" ht="15" x14ac:dyDescent="0.25"/>
    <row r="48328" ht="15" x14ac:dyDescent="0.25"/>
    <row r="48329" ht="15" x14ac:dyDescent="0.25"/>
    <row r="48330" ht="15" x14ac:dyDescent="0.25"/>
    <row r="48331" ht="15" x14ac:dyDescent="0.25"/>
    <row r="48332" ht="15" x14ac:dyDescent="0.25"/>
    <row r="48333" ht="15" x14ac:dyDescent="0.25"/>
    <row r="48334" ht="15" x14ac:dyDescent="0.25"/>
    <row r="48335" ht="15" x14ac:dyDescent="0.25"/>
    <row r="48336" ht="15" x14ac:dyDescent="0.25"/>
    <row r="48337" ht="15" x14ac:dyDescent="0.25"/>
    <row r="48338" ht="15" x14ac:dyDescent="0.25"/>
    <row r="48339" ht="15" x14ac:dyDescent="0.25"/>
    <row r="48340" ht="15" x14ac:dyDescent="0.25"/>
    <row r="48341" ht="15" x14ac:dyDescent="0.25"/>
    <row r="48342" ht="15" x14ac:dyDescent="0.25"/>
    <row r="48343" ht="15" x14ac:dyDescent="0.25"/>
    <row r="48344" ht="15" x14ac:dyDescent="0.25"/>
    <row r="48345" ht="15" x14ac:dyDescent="0.25"/>
    <row r="48346" ht="15" x14ac:dyDescent="0.25"/>
    <row r="48347" ht="15" x14ac:dyDescent="0.25"/>
    <row r="48348" ht="15" x14ac:dyDescent="0.25"/>
    <row r="48349" ht="15" x14ac:dyDescent="0.25"/>
    <row r="48350" ht="15" x14ac:dyDescent="0.25"/>
    <row r="48351" ht="15" x14ac:dyDescent="0.25"/>
    <row r="48352" ht="15" x14ac:dyDescent="0.25"/>
    <row r="48353" ht="15" x14ac:dyDescent="0.25"/>
    <row r="48354" ht="15" x14ac:dyDescent="0.25"/>
    <row r="48355" ht="15" x14ac:dyDescent="0.25"/>
    <row r="48356" ht="15" x14ac:dyDescent="0.25"/>
    <row r="48357" ht="15" x14ac:dyDescent="0.25"/>
    <row r="48358" ht="15" x14ac:dyDescent="0.25"/>
    <row r="48359" ht="15" x14ac:dyDescent="0.25"/>
    <row r="48360" ht="15" x14ac:dyDescent="0.25"/>
    <row r="48361" ht="15" x14ac:dyDescent="0.25"/>
    <row r="48362" ht="15" x14ac:dyDescent="0.25"/>
    <row r="48363" ht="15" x14ac:dyDescent="0.25"/>
    <row r="48364" ht="15" x14ac:dyDescent="0.25"/>
    <row r="48365" ht="15" x14ac:dyDescent="0.25"/>
    <row r="48366" ht="15" x14ac:dyDescent="0.25"/>
    <row r="48367" ht="15" x14ac:dyDescent="0.25"/>
    <row r="48368" ht="15" x14ac:dyDescent="0.25"/>
    <row r="48369" ht="15" x14ac:dyDescent="0.25"/>
    <row r="48370" ht="15" x14ac:dyDescent="0.25"/>
    <row r="48371" ht="15" x14ac:dyDescent="0.25"/>
    <row r="48372" ht="15" x14ac:dyDescent="0.25"/>
    <row r="48373" ht="15" x14ac:dyDescent="0.25"/>
    <row r="48374" ht="15" x14ac:dyDescent="0.25"/>
    <row r="48375" ht="15" x14ac:dyDescent="0.25"/>
    <row r="48376" ht="15" x14ac:dyDescent="0.25"/>
    <row r="48377" ht="15" x14ac:dyDescent="0.25"/>
    <row r="48378" ht="15" x14ac:dyDescent="0.25"/>
    <row r="48379" ht="15" x14ac:dyDescent="0.25"/>
    <row r="48380" ht="15" x14ac:dyDescent="0.25"/>
    <row r="48381" ht="15" x14ac:dyDescent="0.25"/>
    <row r="48382" ht="15" x14ac:dyDescent="0.25"/>
    <row r="48383" ht="15" x14ac:dyDescent="0.25"/>
    <row r="48384" ht="15" x14ac:dyDescent="0.25"/>
    <row r="48385" ht="15" x14ac:dyDescent="0.25"/>
    <row r="48386" ht="15" x14ac:dyDescent="0.25"/>
    <row r="48387" ht="15" x14ac:dyDescent="0.25"/>
    <row r="48388" ht="15" x14ac:dyDescent="0.25"/>
    <row r="48389" ht="15" x14ac:dyDescent="0.25"/>
    <row r="48390" ht="15" x14ac:dyDescent="0.25"/>
    <row r="48391" ht="15" x14ac:dyDescent="0.25"/>
    <row r="48392" ht="15" x14ac:dyDescent="0.25"/>
    <row r="48393" ht="15" x14ac:dyDescent="0.25"/>
    <row r="48394" ht="15" x14ac:dyDescent="0.25"/>
    <row r="48395" ht="15" x14ac:dyDescent="0.25"/>
    <row r="48396" ht="15" x14ac:dyDescent="0.25"/>
    <row r="48397" ht="15" x14ac:dyDescent="0.25"/>
    <row r="48398" ht="15" x14ac:dyDescent="0.25"/>
    <row r="48399" ht="15" x14ac:dyDescent="0.25"/>
    <row r="48400" ht="15" x14ac:dyDescent="0.25"/>
    <row r="48401" ht="15" x14ac:dyDescent="0.25"/>
    <row r="48402" ht="15" x14ac:dyDescent="0.25"/>
    <row r="48403" ht="15" x14ac:dyDescent="0.25"/>
    <row r="48404" ht="15" x14ac:dyDescent="0.25"/>
    <row r="48405" ht="15" x14ac:dyDescent="0.25"/>
    <row r="48406" ht="15" x14ac:dyDescent="0.25"/>
    <row r="48407" ht="15" x14ac:dyDescent="0.25"/>
    <row r="48408" ht="15" x14ac:dyDescent="0.25"/>
    <row r="48409" ht="15" x14ac:dyDescent="0.25"/>
    <row r="48410" ht="15" x14ac:dyDescent="0.25"/>
    <row r="48411" ht="15" x14ac:dyDescent="0.25"/>
    <row r="48412" ht="15" x14ac:dyDescent="0.25"/>
    <row r="48413" ht="15" x14ac:dyDescent="0.25"/>
    <row r="48414" ht="15" x14ac:dyDescent="0.25"/>
    <row r="48415" ht="15" x14ac:dyDescent="0.25"/>
    <row r="48416" ht="15" x14ac:dyDescent="0.25"/>
    <row r="48417" ht="15" x14ac:dyDescent="0.25"/>
    <row r="48418" ht="15" x14ac:dyDescent="0.25"/>
    <row r="48419" ht="15" x14ac:dyDescent="0.25"/>
    <row r="48420" ht="15" x14ac:dyDescent="0.25"/>
    <row r="48421" ht="15" x14ac:dyDescent="0.25"/>
    <row r="48422" ht="15" x14ac:dyDescent="0.25"/>
    <row r="48423" ht="15" x14ac:dyDescent="0.25"/>
    <row r="48424" ht="15" x14ac:dyDescent="0.25"/>
    <row r="48425" ht="15" x14ac:dyDescent="0.25"/>
    <row r="48426" ht="15" x14ac:dyDescent="0.25"/>
    <row r="48427" ht="15" x14ac:dyDescent="0.25"/>
    <row r="48428" ht="15" x14ac:dyDescent="0.25"/>
    <row r="48429" ht="15" x14ac:dyDescent="0.25"/>
    <row r="48430" ht="15" x14ac:dyDescent="0.25"/>
    <row r="48431" ht="15" x14ac:dyDescent="0.25"/>
    <row r="48432" ht="15" x14ac:dyDescent="0.25"/>
    <row r="48433" ht="15" x14ac:dyDescent="0.25"/>
    <row r="48434" ht="15" x14ac:dyDescent="0.25"/>
    <row r="48435" ht="15" x14ac:dyDescent="0.25"/>
    <row r="48436" ht="15" x14ac:dyDescent="0.25"/>
    <row r="48437" ht="15" x14ac:dyDescent="0.25"/>
    <row r="48438" ht="15" x14ac:dyDescent="0.25"/>
    <row r="48439" ht="15" x14ac:dyDescent="0.25"/>
    <row r="48440" ht="15" x14ac:dyDescent="0.25"/>
    <row r="48441" ht="15" x14ac:dyDescent="0.25"/>
    <row r="48442" ht="15" x14ac:dyDescent="0.25"/>
    <row r="48443" ht="15" x14ac:dyDescent="0.25"/>
    <row r="48444" ht="15" x14ac:dyDescent="0.25"/>
    <row r="48445" ht="15" x14ac:dyDescent="0.25"/>
    <row r="48446" ht="15" x14ac:dyDescent="0.25"/>
    <row r="48447" ht="15" x14ac:dyDescent="0.25"/>
    <row r="48448" ht="15" x14ac:dyDescent="0.25"/>
    <row r="48449" ht="15" x14ac:dyDescent="0.25"/>
    <row r="48450" ht="15" x14ac:dyDescent="0.25"/>
    <row r="48451" ht="15" x14ac:dyDescent="0.25"/>
    <row r="48452" ht="15" x14ac:dyDescent="0.25"/>
    <row r="48453" ht="15" x14ac:dyDescent="0.25"/>
    <row r="48454" ht="15" x14ac:dyDescent="0.25"/>
    <row r="48455" ht="15" x14ac:dyDescent="0.25"/>
    <row r="48456" ht="15" x14ac:dyDescent="0.25"/>
    <row r="48457" ht="15" x14ac:dyDescent="0.25"/>
    <row r="48458" ht="15" x14ac:dyDescent="0.25"/>
    <row r="48459" ht="15" x14ac:dyDescent="0.25"/>
    <row r="48460" ht="15" x14ac:dyDescent="0.25"/>
    <row r="48461" ht="15" x14ac:dyDescent="0.25"/>
    <row r="48462" ht="15" x14ac:dyDescent="0.25"/>
    <row r="48463" ht="15" x14ac:dyDescent="0.25"/>
    <row r="48464" ht="15" x14ac:dyDescent="0.25"/>
    <row r="48465" ht="15" x14ac:dyDescent="0.25"/>
    <row r="48466" ht="15" x14ac:dyDescent="0.25"/>
    <row r="48467" ht="15" x14ac:dyDescent="0.25"/>
    <row r="48468" ht="15" x14ac:dyDescent="0.25"/>
    <row r="48469" ht="15" x14ac:dyDescent="0.25"/>
    <row r="48470" ht="15" x14ac:dyDescent="0.25"/>
    <row r="48471" ht="15" x14ac:dyDescent="0.25"/>
    <row r="48472" ht="15" x14ac:dyDescent="0.25"/>
    <row r="48473" ht="15" x14ac:dyDescent="0.25"/>
    <row r="48474" ht="15" x14ac:dyDescent="0.25"/>
    <row r="48475" ht="15" x14ac:dyDescent="0.25"/>
    <row r="48476" ht="15" x14ac:dyDescent="0.25"/>
    <row r="48477" ht="15" x14ac:dyDescent="0.25"/>
    <row r="48478" ht="15" x14ac:dyDescent="0.25"/>
    <row r="48479" ht="15" x14ac:dyDescent="0.25"/>
    <row r="48480" ht="15" x14ac:dyDescent="0.25"/>
    <row r="48481" ht="15" x14ac:dyDescent="0.25"/>
    <row r="48482" ht="15" x14ac:dyDescent="0.25"/>
    <row r="48483" ht="15" x14ac:dyDescent="0.25"/>
    <row r="48484" ht="15" x14ac:dyDescent="0.25"/>
    <row r="48485" ht="15" x14ac:dyDescent="0.25"/>
    <row r="48486" ht="15" x14ac:dyDescent="0.25"/>
    <row r="48487" ht="15" x14ac:dyDescent="0.25"/>
    <row r="48488" ht="15" x14ac:dyDescent="0.25"/>
    <row r="48489" ht="15" x14ac:dyDescent="0.25"/>
    <row r="48490" ht="15" x14ac:dyDescent="0.25"/>
    <row r="48491" ht="15" x14ac:dyDescent="0.25"/>
    <row r="48492" ht="15" x14ac:dyDescent="0.25"/>
    <row r="48493" ht="15" x14ac:dyDescent="0.25"/>
    <row r="48494" ht="15" x14ac:dyDescent="0.25"/>
    <row r="48495" ht="15" x14ac:dyDescent="0.25"/>
    <row r="48496" ht="15" x14ac:dyDescent="0.25"/>
    <row r="48497" ht="15" x14ac:dyDescent="0.25"/>
    <row r="48498" ht="15" x14ac:dyDescent="0.25"/>
    <row r="48499" ht="15" x14ac:dyDescent="0.25"/>
    <row r="48500" ht="15" x14ac:dyDescent="0.25"/>
    <row r="48501" ht="15" x14ac:dyDescent="0.25"/>
    <row r="48502" ht="15" x14ac:dyDescent="0.25"/>
    <row r="48503" ht="15" x14ac:dyDescent="0.25"/>
    <row r="48504" ht="15" x14ac:dyDescent="0.25"/>
    <row r="48505" ht="15" x14ac:dyDescent="0.25"/>
    <row r="48506" ht="15" x14ac:dyDescent="0.25"/>
    <row r="48507" ht="15" x14ac:dyDescent="0.25"/>
    <row r="48508" ht="15" x14ac:dyDescent="0.25"/>
    <row r="48509" ht="15" x14ac:dyDescent="0.25"/>
    <row r="48510" ht="15" x14ac:dyDescent="0.25"/>
    <row r="48511" ht="15" x14ac:dyDescent="0.25"/>
    <row r="48512" ht="15" x14ac:dyDescent="0.25"/>
    <row r="48513" ht="15" x14ac:dyDescent="0.25"/>
    <row r="48514" ht="15" x14ac:dyDescent="0.25"/>
    <row r="48515" ht="15" x14ac:dyDescent="0.25"/>
    <row r="48516" ht="15" x14ac:dyDescent="0.25"/>
    <row r="48517" ht="15" x14ac:dyDescent="0.25"/>
    <row r="48518" ht="15" x14ac:dyDescent="0.25"/>
    <row r="48519" ht="15" x14ac:dyDescent="0.25"/>
    <row r="48520" ht="15" x14ac:dyDescent="0.25"/>
    <row r="48521" ht="15" x14ac:dyDescent="0.25"/>
    <row r="48522" ht="15" x14ac:dyDescent="0.25"/>
    <row r="48523" ht="15" x14ac:dyDescent="0.25"/>
    <row r="48524" ht="15" x14ac:dyDescent="0.25"/>
    <row r="48525" ht="15" x14ac:dyDescent="0.25"/>
    <row r="48526" ht="15" x14ac:dyDescent="0.25"/>
    <row r="48527" ht="15" x14ac:dyDescent="0.25"/>
    <row r="48528" ht="15" x14ac:dyDescent="0.25"/>
    <row r="48529" ht="15" x14ac:dyDescent="0.25"/>
    <row r="48530" ht="15" x14ac:dyDescent="0.25"/>
    <row r="48531" ht="15" x14ac:dyDescent="0.25"/>
    <row r="48532" ht="15" x14ac:dyDescent="0.25"/>
    <row r="48533" ht="15" x14ac:dyDescent="0.25"/>
    <row r="48534" ht="15" x14ac:dyDescent="0.25"/>
    <row r="48535" ht="15" x14ac:dyDescent="0.25"/>
    <row r="48536" ht="15" x14ac:dyDescent="0.25"/>
    <row r="48537" ht="15" x14ac:dyDescent="0.25"/>
    <row r="48538" ht="15" x14ac:dyDescent="0.25"/>
    <row r="48539" ht="15" x14ac:dyDescent="0.25"/>
    <row r="48540" ht="15" x14ac:dyDescent="0.25"/>
    <row r="48541" ht="15" x14ac:dyDescent="0.25"/>
    <row r="48542" ht="15" x14ac:dyDescent="0.25"/>
    <row r="48543" ht="15" x14ac:dyDescent="0.25"/>
    <row r="48544" ht="15" x14ac:dyDescent="0.25"/>
    <row r="48545" ht="15" x14ac:dyDescent="0.25"/>
    <row r="48546" ht="15" x14ac:dyDescent="0.25"/>
    <row r="48547" ht="15" x14ac:dyDescent="0.25"/>
    <row r="48548" ht="15" x14ac:dyDescent="0.25"/>
    <row r="48549" ht="15" x14ac:dyDescent="0.25"/>
    <row r="48550" ht="15" x14ac:dyDescent="0.25"/>
    <row r="48551" ht="15" x14ac:dyDescent="0.25"/>
    <row r="48552" ht="15" x14ac:dyDescent="0.25"/>
    <row r="48553" ht="15" x14ac:dyDescent="0.25"/>
    <row r="48554" ht="15" x14ac:dyDescent="0.25"/>
    <row r="48555" ht="15" x14ac:dyDescent="0.25"/>
    <row r="48556" ht="15" x14ac:dyDescent="0.25"/>
    <row r="48557" ht="15" x14ac:dyDescent="0.25"/>
    <row r="48558" ht="15" x14ac:dyDescent="0.25"/>
    <row r="48559" ht="15" x14ac:dyDescent="0.25"/>
    <row r="48560" ht="15" x14ac:dyDescent="0.25"/>
    <row r="48561" ht="15" x14ac:dyDescent="0.25"/>
    <row r="48562" ht="15" x14ac:dyDescent="0.25"/>
    <row r="48563" ht="15" x14ac:dyDescent="0.25"/>
    <row r="48564" ht="15" x14ac:dyDescent="0.25"/>
    <row r="48565" ht="15" x14ac:dyDescent="0.25"/>
    <row r="48566" ht="15" x14ac:dyDescent="0.25"/>
    <row r="48567" ht="15" x14ac:dyDescent="0.25"/>
    <row r="48568" ht="15" x14ac:dyDescent="0.25"/>
    <row r="48569" ht="15" x14ac:dyDescent="0.25"/>
    <row r="48570" ht="15" x14ac:dyDescent="0.25"/>
    <row r="48571" ht="15" x14ac:dyDescent="0.25"/>
    <row r="48572" ht="15" x14ac:dyDescent="0.25"/>
    <row r="48573" ht="15" x14ac:dyDescent="0.25"/>
    <row r="48574" ht="15" x14ac:dyDescent="0.25"/>
    <row r="48575" ht="15" x14ac:dyDescent="0.25"/>
    <row r="48576" ht="15" x14ac:dyDescent="0.25"/>
    <row r="48577" ht="15" x14ac:dyDescent="0.25"/>
    <row r="48578" ht="15" x14ac:dyDescent="0.25"/>
    <row r="48579" ht="15" x14ac:dyDescent="0.25"/>
    <row r="48580" ht="15" x14ac:dyDescent="0.25"/>
    <row r="48581" ht="15" x14ac:dyDescent="0.25"/>
    <row r="48582" ht="15" x14ac:dyDescent="0.25"/>
    <row r="48583" ht="15" x14ac:dyDescent="0.25"/>
    <row r="48584" ht="15" x14ac:dyDescent="0.25"/>
    <row r="48585" ht="15" x14ac:dyDescent="0.25"/>
    <row r="48586" ht="15" x14ac:dyDescent="0.25"/>
    <row r="48587" ht="15" x14ac:dyDescent="0.25"/>
    <row r="48588" ht="15" x14ac:dyDescent="0.25"/>
    <row r="48589" ht="15" x14ac:dyDescent="0.25"/>
    <row r="48590" ht="15" x14ac:dyDescent="0.25"/>
    <row r="48591" ht="15" x14ac:dyDescent="0.25"/>
    <row r="48592" ht="15" x14ac:dyDescent="0.25"/>
    <row r="48593" ht="15" x14ac:dyDescent="0.25"/>
    <row r="48594" ht="15" x14ac:dyDescent="0.25"/>
    <row r="48595" ht="15" x14ac:dyDescent="0.25"/>
    <row r="48596" ht="15" x14ac:dyDescent="0.25"/>
    <row r="48597" ht="15" x14ac:dyDescent="0.25"/>
    <row r="48598" ht="15" x14ac:dyDescent="0.25"/>
    <row r="48599" ht="15" x14ac:dyDescent="0.25"/>
    <row r="48600" ht="15" x14ac:dyDescent="0.25"/>
    <row r="48601" ht="15" x14ac:dyDescent="0.25"/>
    <row r="48602" ht="15" x14ac:dyDescent="0.25"/>
    <row r="48603" ht="15" x14ac:dyDescent="0.25"/>
    <row r="48604" ht="15" x14ac:dyDescent="0.25"/>
    <row r="48605" ht="15" x14ac:dyDescent="0.25"/>
    <row r="48606" ht="15" x14ac:dyDescent="0.25"/>
    <row r="48607" ht="15" x14ac:dyDescent="0.25"/>
    <row r="48608" ht="15" x14ac:dyDescent="0.25"/>
    <row r="48609" ht="15" x14ac:dyDescent="0.25"/>
    <row r="48610" ht="15" x14ac:dyDescent="0.25"/>
    <row r="48611" ht="15" x14ac:dyDescent="0.25"/>
    <row r="48612" ht="15" x14ac:dyDescent="0.25"/>
    <row r="48613" ht="15" x14ac:dyDescent="0.25"/>
    <row r="48614" ht="15" x14ac:dyDescent="0.25"/>
    <row r="48615" ht="15" x14ac:dyDescent="0.25"/>
    <row r="48616" ht="15" x14ac:dyDescent="0.25"/>
    <row r="48617" ht="15" x14ac:dyDescent="0.25"/>
    <row r="48618" ht="15" x14ac:dyDescent="0.25"/>
    <row r="48619" ht="15" x14ac:dyDescent="0.25"/>
    <row r="48620" ht="15" x14ac:dyDescent="0.25"/>
    <row r="48621" ht="15" x14ac:dyDescent="0.25"/>
    <row r="48622" ht="15" x14ac:dyDescent="0.25"/>
    <row r="48623" ht="15" x14ac:dyDescent="0.25"/>
    <row r="48624" ht="15" x14ac:dyDescent="0.25"/>
    <row r="48625" ht="15" x14ac:dyDescent="0.25"/>
    <row r="48626" ht="15" x14ac:dyDescent="0.25"/>
    <row r="48627" ht="15" x14ac:dyDescent="0.25"/>
    <row r="48628" ht="15" x14ac:dyDescent="0.25"/>
    <row r="48629" ht="15" x14ac:dyDescent="0.25"/>
    <row r="48630" ht="15" x14ac:dyDescent="0.25"/>
    <row r="48631" ht="15" x14ac:dyDescent="0.25"/>
    <row r="48632" ht="15" x14ac:dyDescent="0.25"/>
    <row r="48633" ht="15" x14ac:dyDescent="0.25"/>
    <row r="48634" ht="15" x14ac:dyDescent="0.25"/>
    <row r="48635" ht="15" x14ac:dyDescent="0.25"/>
    <row r="48636" ht="15" x14ac:dyDescent="0.25"/>
    <row r="48637" ht="15" x14ac:dyDescent="0.25"/>
    <row r="48638" ht="15" x14ac:dyDescent="0.25"/>
    <row r="48639" ht="15" x14ac:dyDescent="0.25"/>
    <row r="48640" ht="15" x14ac:dyDescent="0.25"/>
    <row r="48641" ht="15" x14ac:dyDescent="0.25"/>
    <row r="48642" ht="15" x14ac:dyDescent="0.25"/>
    <row r="48643" ht="15" x14ac:dyDescent="0.25"/>
    <row r="48644" ht="15" x14ac:dyDescent="0.25"/>
    <row r="48645" ht="15" x14ac:dyDescent="0.25"/>
    <row r="48646" ht="15" x14ac:dyDescent="0.25"/>
    <row r="48647" ht="15" x14ac:dyDescent="0.25"/>
    <row r="48648" ht="15" x14ac:dyDescent="0.25"/>
    <row r="48649" ht="15" x14ac:dyDescent="0.25"/>
    <row r="48650" ht="15" x14ac:dyDescent="0.25"/>
    <row r="48651" ht="15" x14ac:dyDescent="0.25"/>
    <row r="48652" ht="15" x14ac:dyDescent="0.25"/>
    <row r="48653" ht="15" x14ac:dyDescent="0.25"/>
    <row r="48654" ht="15" x14ac:dyDescent="0.25"/>
    <row r="48655" ht="15" x14ac:dyDescent="0.25"/>
    <row r="48656" ht="15" x14ac:dyDescent="0.25"/>
    <row r="48657" ht="15" x14ac:dyDescent="0.25"/>
    <row r="48658" ht="15" x14ac:dyDescent="0.25"/>
    <row r="48659" ht="15" x14ac:dyDescent="0.25"/>
    <row r="48660" ht="15" x14ac:dyDescent="0.25"/>
    <row r="48661" ht="15" x14ac:dyDescent="0.25"/>
    <row r="48662" ht="15" x14ac:dyDescent="0.25"/>
    <row r="48663" ht="15" x14ac:dyDescent="0.25"/>
    <row r="48664" ht="15" x14ac:dyDescent="0.25"/>
    <row r="48665" ht="15" x14ac:dyDescent="0.25"/>
    <row r="48666" ht="15" x14ac:dyDescent="0.25"/>
    <row r="48667" ht="15" x14ac:dyDescent="0.25"/>
    <row r="48668" ht="15" x14ac:dyDescent="0.25"/>
    <row r="48669" ht="15" x14ac:dyDescent="0.25"/>
    <row r="48670" ht="15" x14ac:dyDescent="0.25"/>
    <row r="48671" ht="15" x14ac:dyDescent="0.25"/>
    <row r="48672" ht="15" x14ac:dyDescent="0.25"/>
    <row r="48673" ht="15" x14ac:dyDescent="0.25"/>
    <row r="48674" ht="15" x14ac:dyDescent="0.25"/>
    <row r="48675" ht="15" x14ac:dyDescent="0.25"/>
    <row r="48676" ht="15" x14ac:dyDescent="0.25"/>
    <row r="48677" ht="15" x14ac:dyDescent="0.25"/>
    <row r="48678" ht="15" x14ac:dyDescent="0.25"/>
    <row r="48679" ht="15" x14ac:dyDescent="0.25"/>
    <row r="48680" ht="15" x14ac:dyDescent="0.25"/>
    <row r="48681" ht="15" x14ac:dyDescent="0.25"/>
    <row r="48682" ht="15" x14ac:dyDescent="0.25"/>
    <row r="48683" ht="15" x14ac:dyDescent="0.25"/>
    <row r="48684" ht="15" x14ac:dyDescent="0.25"/>
    <row r="48685" ht="15" x14ac:dyDescent="0.25"/>
    <row r="48686" ht="15" x14ac:dyDescent="0.25"/>
    <row r="48687" ht="15" x14ac:dyDescent="0.25"/>
    <row r="48688" ht="15" x14ac:dyDescent="0.25"/>
    <row r="48689" ht="15" x14ac:dyDescent="0.25"/>
    <row r="48690" ht="15" x14ac:dyDescent="0.25"/>
    <row r="48691" ht="15" x14ac:dyDescent="0.25"/>
    <row r="48692" ht="15" x14ac:dyDescent="0.25"/>
    <row r="48693" ht="15" x14ac:dyDescent="0.25"/>
    <row r="48694" ht="15" x14ac:dyDescent="0.25"/>
    <row r="48695" ht="15" x14ac:dyDescent="0.25"/>
    <row r="48696" ht="15" x14ac:dyDescent="0.25"/>
    <row r="48697" ht="15" x14ac:dyDescent="0.25"/>
    <row r="48698" ht="15" x14ac:dyDescent="0.25"/>
    <row r="48699" ht="15" x14ac:dyDescent="0.25"/>
    <row r="48700" ht="15" x14ac:dyDescent="0.25"/>
    <row r="48701" ht="15" x14ac:dyDescent="0.25"/>
    <row r="48702" ht="15" x14ac:dyDescent="0.25"/>
    <row r="48703" ht="15" x14ac:dyDescent="0.25"/>
    <row r="48704" ht="15" x14ac:dyDescent="0.25"/>
    <row r="48705" ht="15" x14ac:dyDescent="0.25"/>
    <row r="48706" ht="15" x14ac:dyDescent="0.25"/>
    <row r="48707" ht="15" x14ac:dyDescent="0.25"/>
    <row r="48708" ht="15" x14ac:dyDescent="0.25"/>
    <row r="48709" ht="15" x14ac:dyDescent="0.25"/>
    <row r="48710" ht="15" x14ac:dyDescent="0.25"/>
    <row r="48711" ht="15" x14ac:dyDescent="0.25"/>
    <row r="48712" ht="15" x14ac:dyDescent="0.25"/>
    <row r="48713" ht="15" x14ac:dyDescent="0.25"/>
    <row r="48714" ht="15" x14ac:dyDescent="0.25"/>
    <row r="48715" ht="15" x14ac:dyDescent="0.25"/>
    <row r="48716" ht="15" x14ac:dyDescent="0.25"/>
    <row r="48717" ht="15" x14ac:dyDescent="0.25"/>
    <row r="48718" ht="15" x14ac:dyDescent="0.25"/>
    <row r="48719" ht="15" x14ac:dyDescent="0.25"/>
    <row r="48720" ht="15" x14ac:dyDescent="0.25"/>
    <row r="48721" ht="15" x14ac:dyDescent="0.25"/>
    <row r="48722" ht="15" x14ac:dyDescent="0.25"/>
    <row r="48723" ht="15" x14ac:dyDescent="0.25"/>
    <row r="48724" ht="15" x14ac:dyDescent="0.25"/>
    <row r="48725" ht="15" x14ac:dyDescent="0.25"/>
    <row r="48726" ht="15" x14ac:dyDescent="0.25"/>
    <row r="48727" ht="15" x14ac:dyDescent="0.25"/>
    <row r="48728" ht="15" x14ac:dyDescent="0.25"/>
    <row r="48729" ht="15" x14ac:dyDescent="0.25"/>
    <row r="48730" ht="15" x14ac:dyDescent="0.25"/>
    <row r="48731" ht="15" x14ac:dyDescent="0.25"/>
    <row r="48732" ht="15" x14ac:dyDescent="0.25"/>
    <row r="48733" ht="15" x14ac:dyDescent="0.25"/>
    <row r="48734" ht="15" x14ac:dyDescent="0.25"/>
    <row r="48735" ht="15" x14ac:dyDescent="0.25"/>
    <row r="48736" ht="15" x14ac:dyDescent="0.25"/>
    <row r="48737" ht="15" x14ac:dyDescent="0.25"/>
    <row r="48738" ht="15" x14ac:dyDescent="0.25"/>
    <row r="48739" ht="15" x14ac:dyDescent="0.25"/>
    <row r="48740" ht="15" x14ac:dyDescent="0.25"/>
    <row r="48741" ht="15" x14ac:dyDescent="0.25"/>
    <row r="48742" ht="15" x14ac:dyDescent="0.25"/>
    <row r="48743" ht="15" x14ac:dyDescent="0.25"/>
    <row r="48744" ht="15" x14ac:dyDescent="0.25"/>
    <row r="48745" ht="15" x14ac:dyDescent="0.25"/>
    <row r="48746" ht="15" x14ac:dyDescent="0.25"/>
    <row r="48747" ht="15" x14ac:dyDescent="0.25"/>
    <row r="48748" ht="15" x14ac:dyDescent="0.25"/>
    <row r="48749" ht="15" x14ac:dyDescent="0.25"/>
    <row r="48750" ht="15" x14ac:dyDescent="0.25"/>
    <row r="48751" ht="15" x14ac:dyDescent="0.25"/>
    <row r="48752" ht="15" x14ac:dyDescent="0.25"/>
    <row r="48753" ht="15" x14ac:dyDescent="0.25"/>
    <row r="48754" ht="15" x14ac:dyDescent="0.25"/>
    <row r="48755" ht="15" x14ac:dyDescent="0.25"/>
    <row r="48756" ht="15" x14ac:dyDescent="0.25"/>
    <row r="48757" ht="15" x14ac:dyDescent="0.25"/>
    <row r="48758" ht="15" x14ac:dyDescent="0.25"/>
    <row r="48759" ht="15" x14ac:dyDescent="0.25"/>
    <row r="48760" ht="15" x14ac:dyDescent="0.25"/>
    <row r="48761" ht="15" x14ac:dyDescent="0.25"/>
    <row r="48762" ht="15" x14ac:dyDescent="0.25"/>
    <row r="48763" ht="15" x14ac:dyDescent="0.25"/>
    <row r="48764" ht="15" x14ac:dyDescent="0.25"/>
    <row r="48765" ht="15" x14ac:dyDescent="0.25"/>
    <row r="48766" ht="15" x14ac:dyDescent="0.25"/>
    <row r="48767" ht="15" x14ac:dyDescent="0.25"/>
    <row r="48768" ht="15" x14ac:dyDescent="0.25"/>
    <row r="48769" ht="15" x14ac:dyDescent="0.25"/>
    <row r="48770" ht="15" x14ac:dyDescent="0.25"/>
    <row r="48771" ht="15" x14ac:dyDescent="0.25"/>
    <row r="48772" ht="15" x14ac:dyDescent="0.25"/>
    <row r="48773" ht="15" x14ac:dyDescent="0.25"/>
    <row r="48774" ht="15" x14ac:dyDescent="0.25"/>
    <row r="48775" ht="15" x14ac:dyDescent="0.25"/>
    <row r="48776" ht="15" x14ac:dyDescent="0.25"/>
    <row r="48777" ht="15" x14ac:dyDescent="0.25"/>
    <row r="48778" ht="15" x14ac:dyDescent="0.25"/>
    <row r="48779" ht="15" x14ac:dyDescent="0.25"/>
    <row r="48780" ht="15" x14ac:dyDescent="0.25"/>
    <row r="48781" ht="15" x14ac:dyDescent="0.25"/>
    <row r="48782" ht="15" x14ac:dyDescent="0.25"/>
    <row r="48783" ht="15" x14ac:dyDescent="0.25"/>
    <row r="48784" ht="15" x14ac:dyDescent="0.25"/>
    <row r="48785" ht="15" x14ac:dyDescent="0.25"/>
    <row r="48786" ht="15" x14ac:dyDescent="0.25"/>
    <row r="48787" ht="15" x14ac:dyDescent="0.25"/>
    <row r="48788" ht="15" x14ac:dyDescent="0.25"/>
    <row r="48789" ht="15" x14ac:dyDescent="0.25"/>
    <row r="48790" ht="15" x14ac:dyDescent="0.25"/>
    <row r="48791" ht="15" x14ac:dyDescent="0.25"/>
    <row r="48792" ht="15" x14ac:dyDescent="0.25"/>
    <row r="48793" ht="15" x14ac:dyDescent="0.25"/>
    <row r="48794" ht="15" x14ac:dyDescent="0.25"/>
    <row r="48795" ht="15" x14ac:dyDescent="0.25"/>
    <row r="48796" ht="15" x14ac:dyDescent="0.25"/>
    <row r="48797" ht="15" x14ac:dyDescent="0.25"/>
    <row r="48798" ht="15" x14ac:dyDescent="0.25"/>
    <row r="48799" ht="15" x14ac:dyDescent="0.25"/>
    <row r="48800" ht="15" x14ac:dyDescent="0.25"/>
    <row r="48801" ht="15" x14ac:dyDescent="0.25"/>
    <row r="48802" ht="15" x14ac:dyDescent="0.25"/>
    <row r="48803" ht="15" x14ac:dyDescent="0.25"/>
    <row r="48804" ht="15" x14ac:dyDescent="0.25"/>
    <row r="48805" ht="15" x14ac:dyDescent="0.25"/>
    <row r="48806" ht="15" x14ac:dyDescent="0.25"/>
    <row r="48807" ht="15" x14ac:dyDescent="0.25"/>
    <row r="48808" ht="15" x14ac:dyDescent="0.25"/>
    <row r="48809" ht="15" x14ac:dyDescent="0.25"/>
    <row r="48810" ht="15" x14ac:dyDescent="0.25"/>
    <row r="48811" ht="15" x14ac:dyDescent="0.25"/>
    <row r="48812" ht="15" x14ac:dyDescent="0.25"/>
    <row r="48813" ht="15" x14ac:dyDescent="0.25"/>
    <row r="48814" ht="15" x14ac:dyDescent="0.25"/>
    <row r="48815" ht="15" x14ac:dyDescent="0.25"/>
    <row r="48816" ht="15" x14ac:dyDescent="0.25"/>
    <row r="48817" ht="15" x14ac:dyDescent="0.25"/>
    <row r="48818" ht="15" x14ac:dyDescent="0.25"/>
    <row r="48819" ht="15" x14ac:dyDescent="0.25"/>
    <row r="48820" ht="15" x14ac:dyDescent="0.25"/>
    <row r="48821" ht="15" x14ac:dyDescent="0.25"/>
    <row r="48822" ht="15" x14ac:dyDescent="0.25"/>
    <row r="48823" ht="15" x14ac:dyDescent="0.25"/>
    <row r="48824" ht="15" x14ac:dyDescent="0.25"/>
    <row r="48825" ht="15" x14ac:dyDescent="0.25"/>
    <row r="48826" ht="15" x14ac:dyDescent="0.25"/>
    <row r="48827" ht="15" x14ac:dyDescent="0.25"/>
    <row r="48828" ht="15" x14ac:dyDescent="0.25"/>
    <row r="48829" ht="15" x14ac:dyDescent="0.25"/>
    <row r="48830" ht="15" x14ac:dyDescent="0.25"/>
    <row r="48831" ht="15" x14ac:dyDescent="0.25"/>
    <row r="48832" ht="15" x14ac:dyDescent="0.25"/>
    <row r="48833" ht="15" x14ac:dyDescent="0.25"/>
    <row r="48834" ht="15" x14ac:dyDescent="0.25"/>
    <row r="48835" ht="15" x14ac:dyDescent="0.25"/>
    <row r="48836" ht="15" x14ac:dyDescent="0.25"/>
    <row r="48837" ht="15" x14ac:dyDescent="0.25"/>
    <row r="48838" ht="15" x14ac:dyDescent="0.25"/>
    <row r="48839" ht="15" x14ac:dyDescent="0.25"/>
    <row r="48840" ht="15" x14ac:dyDescent="0.25"/>
    <row r="48841" ht="15" x14ac:dyDescent="0.25"/>
    <row r="48842" ht="15" x14ac:dyDescent="0.25"/>
    <row r="48843" ht="15" x14ac:dyDescent="0.25"/>
    <row r="48844" ht="15" x14ac:dyDescent="0.25"/>
    <row r="48845" ht="15" x14ac:dyDescent="0.25"/>
    <row r="48846" ht="15" x14ac:dyDescent="0.25"/>
    <row r="48847" ht="15" x14ac:dyDescent="0.25"/>
    <row r="48848" ht="15" x14ac:dyDescent="0.25"/>
    <row r="48849" ht="15" x14ac:dyDescent="0.25"/>
    <row r="48850" ht="15" x14ac:dyDescent="0.25"/>
    <row r="48851" ht="15" x14ac:dyDescent="0.25"/>
    <row r="48852" ht="15" x14ac:dyDescent="0.25"/>
    <row r="48853" ht="15" x14ac:dyDescent="0.25"/>
    <row r="48854" ht="15" x14ac:dyDescent="0.25"/>
    <row r="48855" ht="15" x14ac:dyDescent="0.25"/>
    <row r="48856" ht="15" x14ac:dyDescent="0.25"/>
    <row r="48857" ht="15" x14ac:dyDescent="0.25"/>
    <row r="48858" ht="15" x14ac:dyDescent="0.25"/>
    <row r="48859" ht="15" x14ac:dyDescent="0.25"/>
    <row r="48860" ht="15" x14ac:dyDescent="0.25"/>
    <row r="48861" ht="15" x14ac:dyDescent="0.25"/>
    <row r="48862" ht="15" x14ac:dyDescent="0.25"/>
    <row r="48863" ht="15" x14ac:dyDescent="0.25"/>
    <row r="48864" ht="15" x14ac:dyDescent="0.25"/>
    <row r="48865" ht="15" x14ac:dyDescent="0.25"/>
    <row r="48866" ht="15" x14ac:dyDescent="0.25"/>
    <row r="48867" ht="15" x14ac:dyDescent="0.25"/>
    <row r="48868" ht="15" x14ac:dyDescent="0.25"/>
    <row r="48869" ht="15" x14ac:dyDescent="0.25"/>
    <row r="48870" ht="15" x14ac:dyDescent="0.25"/>
    <row r="48871" ht="15" x14ac:dyDescent="0.25"/>
    <row r="48872" ht="15" x14ac:dyDescent="0.25"/>
    <row r="48873" ht="15" x14ac:dyDescent="0.25"/>
    <row r="48874" ht="15" x14ac:dyDescent="0.25"/>
    <row r="48875" ht="15" x14ac:dyDescent="0.25"/>
    <row r="48876" ht="15" x14ac:dyDescent="0.25"/>
    <row r="48877" ht="15" x14ac:dyDescent="0.25"/>
    <row r="48878" ht="15" x14ac:dyDescent="0.25"/>
    <row r="48879" ht="15" x14ac:dyDescent="0.25"/>
    <row r="48880" ht="15" x14ac:dyDescent="0.25"/>
    <row r="48881" ht="15" x14ac:dyDescent="0.25"/>
    <row r="48882" ht="15" x14ac:dyDescent="0.25"/>
    <row r="48883" ht="15" x14ac:dyDescent="0.25"/>
    <row r="48884" ht="15" x14ac:dyDescent="0.25"/>
    <row r="48885" ht="15" x14ac:dyDescent="0.25"/>
    <row r="48886" ht="15" x14ac:dyDescent="0.25"/>
    <row r="48887" ht="15" x14ac:dyDescent="0.25"/>
    <row r="48888" ht="15" x14ac:dyDescent="0.25"/>
    <row r="48889" ht="15" x14ac:dyDescent="0.25"/>
    <row r="48890" ht="15" x14ac:dyDescent="0.25"/>
    <row r="48891" ht="15" x14ac:dyDescent="0.25"/>
    <row r="48892" ht="15" x14ac:dyDescent="0.25"/>
    <row r="48893" ht="15" x14ac:dyDescent="0.25"/>
    <row r="48894" ht="15" x14ac:dyDescent="0.25"/>
    <row r="48895" ht="15" x14ac:dyDescent="0.25"/>
    <row r="48896" ht="15" x14ac:dyDescent="0.25"/>
    <row r="48897" ht="15" x14ac:dyDescent="0.25"/>
    <row r="48898" ht="15" x14ac:dyDescent="0.25"/>
    <row r="48899" ht="15" x14ac:dyDescent="0.25"/>
    <row r="48900" ht="15" x14ac:dyDescent="0.25"/>
    <row r="48901" ht="15" x14ac:dyDescent="0.25"/>
    <row r="48902" ht="15" x14ac:dyDescent="0.25"/>
    <row r="48903" ht="15" x14ac:dyDescent="0.25"/>
    <row r="48904" ht="15" x14ac:dyDescent="0.25"/>
    <row r="48905" ht="15" x14ac:dyDescent="0.25"/>
    <row r="48906" ht="15" x14ac:dyDescent="0.25"/>
    <row r="48907" ht="15" x14ac:dyDescent="0.25"/>
    <row r="48908" ht="15" x14ac:dyDescent="0.25"/>
    <row r="48909" ht="15" x14ac:dyDescent="0.25"/>
    <row r="48910" ht="15" x14ac:dyDescent="0.25"/>
    <row r="48911" ht="15" x14ac:dyDescent="0.25"/>
    <row r="48912" ht="15" x14ac:dyDescent="0.25"/>
    <row r="48913" ht="15" x14ac:dyDescent="0.25"/>
    <row r="48914" ht="15" x14ac:dyDescent="0.25"/>
    <row r="48915" ht="15" x14ac:dyDescent="0.25"/>
    <row r="48916" ht="15" x14ac:dyDescent="0.25"/>
    <row r="48917" ht="15" x14ac:dyDescent="0.25"/>
    <row r="48918" ht="15" x14ac:dyDescent="0.25"/>
    <row r="48919" ht="15" x14ac:dyDescent="0.25"/>
    <row r="48920" ht="15" x14ac:dyDescent="0.25"/>
    <row r="48921" ht="15" x14ac:dyDescent="0.25"/>
    <row r="48922" ht="15" x14ac:dyDescent="0.25"/>
    <row r="48923" ht="15" x14ac:dyDescent="0.25"/>
    <row r="48924" ht="15" x14ac:dyDescent="0.25"/>
    <row r="48925" ht="15" x14ac:dyDescent="0.25"/>
    <row r="48926" ht="15" x14ac:dyDescent="0.25"/>
    <row r="48927" ht="15" x14ac:dyDescent="0.25"/>
    <row r="48928" ht="15" x14ac:dyDescent="0.25"/>
    <row r="48929" ht="15" x14ac:dyDescent="0.25"/>
    <row r="48930" ht="15" x14ac:dyDescent="0.25"/>
    <row r="48931" ht="15" x14ac:dyDescent="0.25"/>
    <row r="48932" ht="15" x14ac:dyDescent="0.25"/>
    <row r="48933" ht="15" x14ac:dyDescent="0.25"/>
    <row r="48934" ht="15" x14ac:dyDescent="0.25"/>
    <row r="48935" ht="15" x14ac:dyDescent="0.25"/>
    <row r="48936" ht="15" x14ac:dyDescent="0.25"/>
    <row r="48937" ht="15" x14ac:dyDescent="0.25"/>
    <row r="48938" ht="15" x14ac:dyDescent="0.25"/>
    <row r="48939" ht="15" x14ac:dyDescent="0.25"/>
    <row r="48940" ht="15" x14ac:dyDescent="0.25"/>
    <row r="48941" ht="15" x14ac:dyDescent="0.25"/>
    <row r="48942" ht="15" x14ac:dyDescent="0.25"/>
    <row r="48943" ht="15" x14ac:dyDescent="0.25"/>
    <row r="48944" ht="15" x14ac:dyDescent="0.25"/>
    <row r="48945" ht="15" x14ac:dyDescent="0.25"/>
    <row r="48946" ht="15" x14ac:dyDescent="0.25"/>
    <row r="48947" ht="15" x14ac:dyDescent="0.25"/>
    <row r="48948" ht="15" x14ac:dyDescent="0.25"/>
    <row r="48949" ht="15" x14ac:dyDescent="0.25"/>
    <row r="48950" ht="15" x14ac:dyDescent="0.25"/>
    <row r="48951" ht="15" x14ac:dyDescent="0.25"/>
    <row r="48952" ht="15" x14ac:dyDescent="0.25"/>
    <row r="48953" ht="15" x14ac:dyDescent="0.25"/>
    <row r="48954" ht="15" x14ac:dyDescent="0.25"/>
    <row r="48955" ht="15" x14ac:dyDescent="0.25"/>
    <row r="48956" ht="15" x14ac:dyDescent="0.25"/>
    <row r="48957" ht="15" x14ac:dyDescent="0.25"/>
    <row r="48958" ht="15" x14ac:dyDescent="0.25"/>
    <row r="48959" ht="15" x14ac:dyDescent="0.25"/>
    <row r="48960" ht="15" x14ac:dyDescent="0.25"/>
    <row r="48961" ht="15" x14ac:dyDescent="0.25"/>
    <row r="48962" ht="15" x14ac:dyDescent="0.25"/>
    <row r="48963" ht="15" x14ac:dyDescent="0.25"/>
    <row r="48964" ht="15" x14ac:dyDescent="0.25"/>
    <row r="48965" ht="15" x14ac:dyDescent="0.25"/>
    <row r="48966" ht="15" x14ac:dyDescent="0.25"/>
    <row r="48967" ht="15" x14ac:dyDescent="0.25"/>
    <row r="48968" ht="15" x14ac:dyDescent="0.25"/>
    <row r="48969" ht="15" x14ac:dyDescent="0.25"/>
    <row r="48970" ht="15" x14ac:dyDescent="0.25"/>
    <row r="48971" ht="15" x14ac:dyDescent="0.25"/>
    <row r="48972" ht="15" x14ac:dyDescent="0.25"/>
    <row r="48973" ht="15" x14ac:dyDescent="0.25"/>
    <row r="48974" ht="15" x14ac:dyDescent="0.25"/>
    <row r="48975" ht="15" x14ac:dyDescent="0.25"/>
    <row r="48976" ht="15" x14ac:dyDescent="0.25"/>
    <row r="48977" ht="15" x14ac:dyDescent="0.25"/>
    <row r="48978" ht="15" x14ac:dyDescent="0.25"/>
    <row r="48979" ht="15" x14ac:dyDescent="0.25"/>
    <row r="48980" ht="15" x14ac:dyDescent="0.25"/>
    <row r="48981" ht="15" x14ac:dyDescent="0.25"/>
    <row r="48982" ht="15" x14ac:dyDescent="0.25"/>
    <row r="48983" ht="15" x14ac:dyDescent="0.25"/>
    <row r="48984" ht="15" x14ac:dyDescent="0.25"/>
    <row r="48985" ht="15" x14ac:dyDescent="0.25"/>
    <row r="48986" ht="15" x14ac:dyDescent="0.25"/>
    <row r="48987" ht="15" x14ac:dyDescent="0.25"/>
    <row r="48988" ht="15" x14ac:dyDescent="0.25"/>
    <row r="48989" ht="15" x14ac:dyDescent="0.25"/>
    <row r="48990" ht="15" x14ac:dyDescent="0.25"/>
    <row r="48991" ht="15" x14ac:dyDescent="0.25"/>
    <row r="48992" ht="15" x14ac:dyDescent="0.25"/>
    <row r="48993" ht="15" x14ac:dyDescent="0.25"/>
    <row r="48994" ht="15" x14ac:dyDescent="0.25"/>
    <row r="48995" ht="15" x14ac:dyDescent="0.25"/>
    <row r="48996" ht="15" x14ac:dyDescent="0.25"/>
    <row r="48997" ht="15" x14ac:dyDescent="0.25"/>
    <row r="48998" ht="15" x14ac:dyDescent="0.25"/>
    <row r="48999" ht="15" x14ac:dyDescent="0.25"/>
    <row r="49000" ht="15" x14ac:dyDescent="0.25"/>
    <row r="49001" ht="15" x14ac:dyDescent="0.25"/>
    <row r="49002" ht="15" x14ac:dyDescent="0.25"/>
    <row r="49003" ht="15" x14ac:dyDescent="0.25"/>
    <row r="49004" ht="15" x14ac:dyDescent="0.25"/>
    <row r="49005" ht="15" x14ac:dyDescent="0.25"/>
    <row r="49006" ht="15" x14ac:dyDescent="0.25"/>
    <row r="49007" ht="15" x14ac:dyDescent="0.25"/>
    <row r="49008" ht="15" x14ac:dyDescent="0.25"/>
    <row r="49009" ht="15" x14ac:dyDescent="0.25"/>
    <row r="49010" ht="15" x14ac:dyDescent="0.25"/>
    <row r="49011" ht="15" x14ac:dyDescent="0.25"/>
    <row r="49012" ht="15" x14ac:dyDescent="0.25"/>
    <row r="49013" ht="15" x14ac:dyDescent="0.25"/>
    <row r="49014" ht="15" x14ac:dyDescent="0.25"/>
    <row r="49015" ht="15" x14ac:dyDescent="0.25"/>
    <row r="49016" ht="15" x14ac:dyDescent="0.25"/>
    <row r="49017" ht="15" x14ac:dyDescent="0.25"/>
    <row r="49018" ht="15" x14ac:dyDescent="0.25"/>
    <row r="49019" ht="15" x14ac:dyDescent="0.25"/>
    <row r="49020" ht="15" x14ac:dyDescent="0.25"/>
    <row r="49021" ht="15" x14ac:dyDescent="0.25"/>
    <row r="49022" ht="15" x14ac:dyDescent="0.25"/>
    <row r="49023" ht="15" x14ac:dyDescent="0.25"/>
    <row r="49024" ht="15" x14ac:dyDescent="0.25"/>
    <row r="49025" ht="15" x14ac:dyDescent="0.25"/>
    <row r="49026" ht="15" x14ac:dyDescent="0.25"/>
    <row r="49027" ht="15" x14ac:dyDescent="0.25"/>
    <row r="49028" ht="15" x14ac:dyDescent="0.25"/>
    <row r="49029" ht="15" x14ac:dyDescent="0.25"/>
    <row r="49030" ht="15" x14ac:dyDescent="0.25"/>
    <row r="49031" ht="15" x14ac:dyDescent="0.25"/>
    <row r="49032" ht="15" x14ac:dyDescent="0.25"/>
    <row r="49033" ht="15" x14ac:dyDescent="0.25"/>
    <row r="49034" ht="15" x14ac:dyDescent="0.25"/>
    <row r="49035" ht="15" x14ac:dyDescent="0.25"/>
    <row r="49036" ht="15" x14ac:dyDescent="0.25"/>
    <row r="49037" ht="15" x14ac:dyDescent="0.25"/>
    <row r="49038" ht="15" x14ac:dyDescent="0.25"/>
    <row r="49039" ht="15" x14ac:dyDescent="0.25"/>
    <row r="49040" ht="15" x14ac:dyDescent="0.25"/>
    <row r="49041" ht="15" x14ac:dyDescent="0.25"/>
    <row r="49042" ht="15" x14ac:dyDescent="0.25"/>
    <row r="49043" ht="15" x14ac:dyDescent="0.25"/>
    <row r="49044" ht="15" x14ac:dyDescent="0.25"/>
    <row r="49045" ht="15" x14ac:dyDescent="0.25"/>
    <row r="49046" ht="15" x14ac:dyDescent="0.25"/>
    <row r="49047" ht="15" x14ac:dyDescent="0.25"/>
    <row r="49048" ht="15" x14ac:dyDescent="0.25"/>
    <row r="49049" ht="15" x14ac:dyDescent="0.25"/>
    <row r="49050" ht="15" x14ac:dyDescent="0.25"/>
    <row r="49051" ht="15" x14ac:dyDescent="0.25"/>
    <row r="49052" ht="15" x14ac:dyDescent="0.25"/>
    <row r="49053" ht="15" x14ac:dyDescent="0.25"/>
    <row r="49054" ht="15" x14ac:dyDescent="0.25"/>
    <row r="49055" ht="15" x14ac:dyDescent="0.25"/>
    <row r="49056" ht="15" x14ac:dyDescent="0.25"/>
    <row r="49057" ht="15" x14ac:dyDescent="0.25"/>
    <row r="49058" ht="15" x14ac:dyDescent="0.25"/>
    <row r="49059" ht="15" x14ac:dyDescent="0.25"/>
    <row r="49060" ht="15" x14ac:dyDescent="0.25"/>
    <row r="49061" ht="15" x14ac:dyDescent="0.25"/>
    <row r="49062" ht="15" x14ac:dyDescent="0.25"/>
    <row r="49063" ht="15" x14ac:dyDescent="0.25"/>
    <row r="49064" ht="15" x14ac:dyDescent="0.25"/>
    <row r="49065" ht="15" x14ac:dyDescent="0.25"/>
    <row r="49066" ht="15" x14ac:dyDescent="0.25"/>
    <row r="49067" ht="15" x14ac:dyDescent="0.25"/>
    <row r="49068" ht="15" x14ac:dyDescent="0.25"/>
    <row r="49069" ht="15" x14ac:dyDescent="0.25"/>
    <row r="49070" ht="15" x14ac:dyDescent="0.25"/>
    <row r="49071" ht="15" x14ac:dyDescent="0.25"/>
    <row r="49072" ht="15" x14ac:dyDescent="0.25"/>
    <row r="49073" ht="15" x14ac:dyDescent="0.25"/>
    <row r="49074" ht="15" x14ac:dyDescent="0.25"/>
    <row r="49075" ht="15" x14ac:dyDescent="0.25"/>
    <row r="49076" ht="15" x14ac:dyDescent="0.25"/>
    <row r="49077" ht="15" x14ac:dyDescent="0.25"/>
    <row r="49078" ht="15" x14ac:dyDescent="0.25"/>
    <row r="49079" ht="15" x14ac:dyDescent="0.25"/>
    <row r="49080" ht="15" x14ac:dyDescent="0.25"/>
    <row r="49081" ht="15" x14ac:dyDescent="0.25"/>
    <row r="49082" ht="15" x14ac:dyDescent="0.25"/>
    <row r="49083" ht="15" x14ac:dyDescent="0.25"/>
    <row r="49084" ht="15" x14ac:dyDescent="0.25"/>
    <row r="49085" ht="15" x14ac:dyDescent="0.25"/>
    <row r="49086" ht="15" x14ac:dyDescent="0.25"/>
    <row r="49087" ht="15" x14ac:dyDescent="0.25"/>
    <row r="49088" ht="15" x14ac:dyDescent="0.25"/>
    <row r="49089" ht="15" x14ac:dyDescent="0.25"/>
    <row r="49090" ht="15" x14ac:dyDescent="0.25"/>
    <row r="49091" ht="15" x14ac:dyDescent="0.25"/>
    <row r="49092" ht="15" x14ac:dyDescent="0.25"/>
    <row r="49093" ht="15" x14ac:dyDescent="0.25"/>
    <row r="49094" ht="15" x14ac:dyDescent="0.25"/>
    <row r="49095" ht="15" x14ac:dyDescent="0.25"/>
    <row r="49096" ht="15" x14ac:dyDescent="0.25"/>
    <row r="49097" ht="15" x14ac:dyDescent="0.25"/>
    <row r="49098" ht="15" x14ac:dyDescent="0.25"/>
    <row r="49099" ht="15" x14ac:dyDescent="0.25"/>
    <row r="49100" ht="15" x14ac:dyDescent="0.25"/>
    <row r="49101" ht="15" x14ac:dyDescent="0.25"/>
    <row r="49102" ht="15" x14ac:dyDescent="0.25"/>
    <row r="49103" ht="15" x14ac:dyDescent="0.25"/>
    <row r="49104" ht="15" x14ac:dyDescent="0.25"/>
    <row r="49105" ht="15" x14ac:dyDescent="0.25"/>
    <row r="49106" ht="15" x14ac:dyDescent="0.25"/>
    <row r="49107" ht="15" x14ac:dyDescent="0.25"/>
    <row r="49108" ht="15" x14ac:dyDescent="0.25"/>
    <row r="49109" ht="15" x14ac:dyDescent="0.25"/>
    <row r="49110" ht="15" x14ac:dyDescent="0.25"/>
    <row r="49111" ht="15" x14ac:dyDescent="0.25"/>
    <row r="49112" ht="15" x14ac:dyDescent="0.25"/>
    <row r="49113" ht="15" x14ac:dyDescent="0.25"/>
    <row r="49114" ht="15" x14ac:dyDescent="0.25"/>
    <row r="49115" ht="15" x14ac:dyDescent="0.25"/>
    <row r="49116" ht="15" x14ac:dyDescent="0.25"/>
    <row r="49117" ht="15" x14ac:dyDescent="0.25"/>
    <row r="49118" ht="15" x14ac:dyDescent="0.25"/>
    <row r="49119" ht="15" x14ac:dyDescent="0.25"/>
    <row r="49120" ht="15" x14ac:dyDescent="0.25"/>
    <row r="49121" ht="15" x14ac:dyDescent="0.25"/>
    <row r="49122" ht="15" x14ac:dyDescent="0.25"/>
    <row r="49123" ht="15" x14ac:dyDescent="0.25"/>
    <row r="49124" ht="15" x14ac:dyDescent="0.25"/>
    <row r="49125" ht="15" x14ac:dyDescent="0.25"/>
    <row r="49126" ht="15" x14ac:dyDescent="0.25"/>
    <row r="49127" ht="15" x14ac:dyDescent="0.25"/>
    <row r="49128" ht="15" x14ac:dyDescent="0.25"/>
    <row r="49129" ht="15" x14ac:dyDescent="0.25"/>
    <row r="49130" ht="15" x14ac:dyDescent="0.25"/>
    <row r="49131" ht="15" x14ac:dyDescent="0.25"/>
    <row r="49132" ht="15" x14ac:dyDescent="0.25"/>
    <row r="49133" ht="15" x14ac:dyDescent="0.25"/>
    <row r="49134" ht="15" x14ac:dyDescent="0.25"/>
    <row r="49135" ht="15" x14ac:dyDescent="0.25"/>
    <row r="49136" ht="15" x14ac:dyDescent="0.25"/>
    <row r="49137" ht="15" x14ac:dyDescent="0.25"/>
    <row r="49138" ht="15" x14ac:dyDescent="0.25"/>
    <row r="49139" ht="15" x14ac:dyDescent="0.25"/>
    <row r="49140" ht="15" x14ac:dyDescent="0.25"/>
    <row r="49141" ht="15" x14ac:dyDescent="0.25"/>
    <row r="49142" ht="15" x14ac:dyDescent="0.25"/>
    <row r="49143" ht="15" x14ac:dyDescent="0.25"/>
    <row r="49144" ht="15" x14ac:dyDescent="0.25"/>
    <row r="49145" ht="15" x14ac:dyDescent="0.25"/>
    <row r="49146" ht="15" x14ac:dyDescent="0.25"/>
    <row r="49147" ht="15" x14ac:dyDescent="0.25"/>
    <row r="49148" ht="15" x14ac:dyDescent="0.25"/>
    <row r="49149" ht="15" x14ac:dyDescent="0.25"/>
    <row r="49150" ht="15" x14ac:dyDescent="0.25"/>
    <row r="49151" ht="15" x14ac:dyDescent="0.25"/>
    <row r="49152" ht="15" x14ac:dyDescent="0.25"/>
    <row r="49153" ht="15" x14ac:dyDescent="0.25"/>
    <row r="49154" ht="15" x14ac:dyDescent="0.25"/>
    <row r="49155" ht="15" x14ac:dyDescent="0.25"/>
    <row r="49156" ht="15" x14ac:dyDescent="0.25"/>
    <row r="49157" ht="15" x14ac:dyDescent="0.25"/>
    <row r="49158" ht="15" x14ac:dyDescent="0.25"/>
    <row r="49159" ht="15" x14ac:dyDescent="0.25"/>
    <row r="49160" ht="15" x14ac:dyDescent="0.25"/>
    <row r="49161" ht="15" x14ac:dyDescent="0.25"/>
    <row r="49162" ht="15" x14ac:dyDescent="0.25"/>
    <row r="49163" ht="15" x14ac:dyDescent="0.25"/>
    <row r="49164" ht="15" x14ac:dyDescent="0.25"/>
    <row r="49165" ht="15" x14ac:dyDescent="0.25"/>
    <row r="49166" ht="15" x14ac:dyDescent="0.25"/>
    <row r="49167" ht="15" x14ac:dyDescent="0.25"/>
    <row r="49168" ht="15" x14ac:dyDescent="0.25"/>
    <row r="49169" ht="15" x14ac:dyDescent="0.25"/>
    <row r="49170" ht="15" x14ac:dyDescent="0.25"/>
    <row r="49171" ht="15" x14ac:dyDescent="0.25"/>
    <row r="49172" ht="15" x14ac:dyDescent="0.25"/>
    <row r="49173" ht="15" x14ac:dyDescent="0.25"/>
    <row r="49174" ht="15" x14ac:dyDescent="0.25"/>
    <row r="49175" ht="15" x14ac:dyDescent="0.25"/>
    <row r="49176" ht="15" x14ac:dyDescent="0.25"/>
    <row r="49177" ht="15" x14ac:dyDescent="0.25"/>
    <row r="49178" ht="15" x14ac:dyDescent="0.25"/>
    <row r="49179" ht="15" x14ac:dyDescent="0.25"/>
    <row r="49180" ht="15" x14ac:dyDescent="0.25"/>
    <row r="49181" ht="15" x14ac:dyDescent="0.25"/>
    <row r="49182" ht="15" x14ac:dyDescent="0.25"/>
    <row r="49183" ht="15" x14ac:dyDescent="0.25"/>
    <row r="49184" ht="15" x14ac:dyDescent="0.25"/>
    <row r="49185" ht="15" x14ac:dyDescent="0.25"/>
    <row r="49186" ht="15" x14ac:dyDescent="0.25"/>
    <row r="49187" ht="15" x14ac:dyDescent="0.25"/>
    <row r="49188" ht="15" x14ac:dyDescent="0.25"/>
    <row r="49189" ht="15" x14ac:dyDescent="0.25"/>
    <row r="49190" ht="15" x14ac:dyDescent="0.25"/>
    <row r="49191" ht="15" x14ac:dyDescent="0.25"/>
    <row r="49192" ht="15" x14ac:dyDescent="0.25"/>
    <row r="49193" ht="15" x14ac:dyDescent="0.25"/>
    <row r="49194" ht="15" x14ac:dyDescent="0.25"/>
    <row r="49195" ht="15" x14ac:dyDescent="0.25"/>
    <row r="49196" ht="15" x14ac:dyDescent="0.25"/>
    <row r="49197" ht="15" x14ac:dyDescent="0.25"/>
    <row r="49198" ht="15" x14ac:dyDescent="0.25"/>
    <row r="49199" ht="15" x14ac:dyDescent="0.25"/>
    <row r="49200" ht="15" x14ac:dyDescent="0.25"/>
    <row r="49201" ht="15" x14ac:dyDescent="0.25"/>
    <row r="49202" ht="15" x14ac:dyDescent="0.25"/>
    <row r="49203" ht="15" x14ac:dyDescent="0.25"/>
    <row r="49204" ht="15" x14ac:dyDescent="0.25"/>
    <row r="49205" ht="15" x14ac:dyDescent="0.25"/>
    <row r="49206" ht="15" x14ac:dyDescent="0.25"/>
    <row r="49207" ht="15" x14ac:dyDescent="0.25"/>
    <row r="49208" ht="15" x14ac:dyDescent="0.25"/>
    <row r="49209" ht="15" x14ac:dyDescent="0.25"/>
    <row r="49210" ht="15" x14ac:dyDescent="0.25"/>
    <row r="49211" ht="15" x14ac:dyDescent="0.25"/>
    <row r="49212" ht="15" x14ac:dyDescent="0.25"/>
    <row r="49213" ht="15" x14ac:dyDescent="0.25"/>
    <row r="49214" ht="15" x14ac:dyDescent="0.25"/>
    <row r="49215" ht="15" x14ac:dyDescent="0.25"/>
    <row r="49216" ht="15" x14ac:dyDescent="0.25"/>
    <row r="49217" ht="15" x14ac:dyDescent="0.25"/>
    <row r="49218" ht="15" x14ac:dyDescent="0.25"/>
    <row r="49219" ht="15" x14ac:dyDescent="0.25"/>
    <row r="49220" ht="15" x14ac:dyDescent="0.25"/>
    <row r="49221" ht="15" x14ac:dyDescent="0.25"/>
    <row r="49222" ht="15" x14ac:dyDescent="0.25"/>
    <row r="49223" ht="15" x14ac:dyDescent="0.25"/>
    <row r="49224" ht="15" x14ac:dyDescent="0.25"/>
    <row r="49225" ht="15" x14ac:dyDescent="0.25"/>
    <row r="49226" ht="15" x14ac:dyDescent="0.25"/>
    <row r="49227" ht="15" x14ac:dyDescent="0.25"/>
    <row r="49228" ht="15" x14ac:dyDescent="0.25"/>
    <row r="49229" ht="15" x14ac:dyDescent="0.25"/>
    <row r="49230" ht="15" x14ac:dyDescent="0.25"/>
    <row r="49231" ht="15" x14ac:dyDescent="0.25"/>
    <row r="49232" ht="15" x14ac:dyDescent="0.25"/>
    <row r="49233" ht="15" x14ac:dyDescent="0.25"/>
    <row r="49234" ht="15" x14ac:dyDescent="0.25"/>
    <row r="49235" ht="15" x14ac:dyDescent="0.25"/>
    <row r="49236" ht="15" x14ac:dyDescent="0.25"/>
    <row r="49237" ht="15" x14ac:dyDescent="0.25"/>
    <row r="49238" ht="15" x14ac:dyDescent="0.25"/>
    <row r="49239" ht="15" x14ac:dyDescent="0.25"/>
    <row r="49240" ht="15" x14ac:dyDescent="0.25"/>
    <row r="49241" ht="15" x14ac:dyDescent="0.25"/>
    <row r="49242" ht="15" x14ac:dyDescent="0.25"/>
    <row r="49243" ht="15" x14ac:dyDescent="0.25"/>
    <row r="49244" ht="15" x14ac:dyDescent="0.25"/>
    <row r="49245" ht="15" x14ac:dyDescent="0.25"/>
    <row r="49246" ht="15" x14ac:dyDescent="0.25"/>
    <row r="49247" ht="15" x14ac:dyDescent="0.25"/>
    <row r="49248" ht="15" x14ac:dyDescent="0.25"/>
    <row r="49249" ht="15" x14ac:dyDescent="0.25"/>
    <row r="49250" ht="15" x14ac:dyDescent="0.25"/>
    <row r="49251" ht="15" x14ac:dyDescent="0.25"/>
    <row r="49252" ht="15" x14ac:dyDescent="0.25"/>
    <row r="49253" ht="15" x14ac:dyDescent="0.25"/>
    <row r="49254" ht="15" x14ac:dyDescent="0.25"/>
    <row r="49255" ht="15" x14ac:dyDescent="0.25"/>
    <row r="49256" ht="15" x14ac:dyDescent="0.25"/>
    <row r="49257" ht="15" x14ac:dyDescent="0.25"/>
    <row r="49258" ht="15" x14ac:dyDescent="0.25"/>
    <row r="49259" ht="15" x14ac:dyDescent="0.25"/>
    <row r="49260" ht="15" x14ac:dyDescent="0.25"/>
    <row r="49261" ht="15" x14ac:dyDescent="0.25"/>
    <row r="49262" ht="15" x14ac:dyDescent="0.25"/>
    <row r="49263" ht="15" x14ac:dyDescent="0.25"/>
    <row r="49264" ht="15" x14ac:dyDescent="0.25"/>
    <row r="49265" ht="15" x14ac:dyDescent="0.25"/>
    <row r="49266" ht="15" x14ac:dyDescent="0.25"/>
    <row r="49267" ht="15" x14ac:dyDescent="0.25"/>
    <row r="49268" ht="15" x14ac:dyDescent="0.25"/>
    <row r="49269" ht="15" x14ac:dyDescent="0.25"/>
    <row r="49270" ht="15" x14ac:dyDescent="0.25"/>
    <row r="49271" ht="15" x14ac:dyDescent="0.25"/>
    <row r="49272" ht="15" x14ac:dyDescent="0.25"/>
    <row r="49273" ht="15" x14ac:dyDescent="0.25"/>
    <row r="49274" ht="15" x14ac:dyDescent="0.25"/>
    <row r="49275" ht="15" x14ac:dyDescent="0.25"/>
    <row r="49276" ht="15" x14ac:dyDescent="0.25"/>
    <row r="49277" ht="15" x14ac:dyDescent="0.25"/>
    <row r="49278" ht="15" x14ac:dyDescent="0.25"/>
    <row r="49279" ht="15" x14ac:dyDescent="0.25"/>
    <row r="49280" ht="15" x14ac:dyDescent="0.25"/>
    <row r="49281" ht="15" x14ac:dyDescent="0.25"/>
    <row r="49282" ht="15" x14ac:dyDescent="0.25"/>
    <row r="49283" ht="15" x14ac:dyDescent="0.25"/>
    <row r="49284" ht="15" x14ac:dyDescent="0.25"/>
    <row r="49285" ht="15" x14ac:dyDescent="0.25"/>
    <row r="49286" ht="15" x14ac:dyDescent="0.25"/>
    <row r="49287" ht="15" x14ac:dyDescent="0.25"/>
    <row r="49288" ht="15" x14ac:dyDescent="0.25"/>
    <row r="49289" ht="15" x14ac:dyDescent="0.25"/>
    <row r="49290" ht="15" x14ac:dyDescent="0.25"/>
    <row r="49291" ht="15" x14ac:dyDescent="0.25"/>
    <row r="49292" ht="15" x14ac:dyDescent="0.25"/>
    <row r="49293" ht="15" x14ac:dyDescent="0.25"/>
    <row r="49294" ht="15" x14ac:dyDescent="0.25"/>
    <row r="49295" ht="15" x14ac:dyDescent="0.25"/>
    <row r="49296" ht="15" x14ac:dyDescent="0.25"/>
    <row r="49297" ht="15" x14ac:dyDescent="0.25"/>
    <row r="49298" ht="15" x14ac:dyDescent="0.25"/>
    <row r="49299" ht="15" x14ac:dyDescent="0.25"/>
    <row r="49300" ht="15" x14ac:dyDescent="0.25"/>
    <row r="49301" ht="15" x14ac:dyDescent="0.25"/>
    <row r="49302" ht="15" x14ac:dyDescent="0.25"/>
    <row r="49303" ht="15" x14ac:dyDescent="0.25"/>
    <row r="49304" ht="15" x14ac:dyDescent="0.25"/>
    <row r="49305" ht="15" x14ac:dyDescent="0.25"/>
    <row r="49306" ht="15" x14ac:dyDescent="0.25"/>
    <row r="49307" ht="15" x14ac:dyDescent="0.25"/>
    <row r="49308" ht="15" x14ac:dyDescent="0.25"/>
    <row r="49309" ht="15" x14ac:dyDescent="0.25"/>
    <row r="49310" ht="15" x14ac:dyDescent="0.25"/>
    <row r="49311" ht="15" x14ac:dyDescent="0.25"/>
    <row r="49312" ht="15" x14ac:dyDescent="0.25"/>
    <row r="49313" ht="15" x14ac:dyDescent="0.25"/>
    <row r="49314" ht="15" x14ac:dyDescent="0.25"/>
    <row r="49315" ht="15" x14ac:dyDescent="0.25"/>
    <row r="49316" ht="15" x14ac:dyDescent="0.25"/>
    <row r="49317" ht="15" x14ac:dyDescent="0.25"/>
    <row r="49318" ht="15" x14ac:dyDescent="0.25"/>
    <row r="49319" ht="15" x14ac:dyDescent="0.25"/>
    <row r="49320" ht="15" x14ac:dyDescent="0.25"/>
    <row r="49321" ht="15" x14ac:dyDescent="0.25"/>
    <row r="49322" ht="15" x14ac:dyDescent="0.25"/>
    <row r="49323" ht="15" x14ac:dyDescent="0.25"/>
    <row r="49324" ht="15" x14ac:dyDescent="0.25"/>
    <row r="49325" ht="15" x14ac:dyDescent="0.25"/>
    <row r="49326" ht="15" x14ac:dyDescent="0.25"/>
    <row r="49327" ht="15" x14ac:dyDescent="0.25"/>
    <row r="49328" ht="15" x14ac:dyDescent="0.25"/>
    <row r="49329" ht="15" x14ac:dyDescent="0.25"/>
    <row r="49330" ht="15" x14ac:dyDescent="0.25"/>
    <row r="49331" ht="15" x14ac:dyDescent="0.25"/>
    <row r="49332" ht="15" x14ac:dyDescent="0.25"/>
    <row r="49333" ht="15" x14ac:dyDescent="0.25"/>
    <row r="49334" ht="15" x14ac:dyDescent="0.25"/>
    <row r="49335" ht="15" x14ac:dyDescent="0.25"/>
    <row r="49336" ht="15" x14ac:dyDescent="0.25"/>
    <row r="49337" ht="15" x14ac:dyDescent="0.25"/>
    <row r="49338" ht="15" x14ac:dyDescent="0.25"/>
    <row r="49339" ht="15" x14ac:dyDescent="0.25"/>
    <row r="49340" ht="15" x14ac:dyDescent="0.25"/>
    <row r="49341" ht="15" x14ac:dyDescent="0.25"/>
    <row r="49342" ht="15" x14ac:dyDescent="0.25"/>
    <row r="49343" ht="15" x14ac:dyDescent="0.25"/>
    <row r="49344" ht="15" x14ac:dyDescent="0.25"/>
    <row r="49345" ht="15" x14ac:dyDescent="0.25"/>
    <row r="49346" ht="15" x14ac:dyDescent="0.25"/>
    <row r="49347" ht="15" x14ac:dyDescent="0.25"/>
    <row r="49348" ht="15" x14ac:dyDescent="0.25"/>
    <row r="49349" ht="15" x14ac:dyDescent="0.25"/>
    <row r="49350" ht="15" x14ac:dyDescent="0.25"/>
    <row r="49351" ht="15" x14ac:dyDescent="0.25"/>
    <row r="49352" ht="15" x14ac:dyDescent="0.25"/>
    <row r="49353" ht="15" x14ac:dyDescent="0.25"/>
    <row r="49354" ht="15" x14ac:dyDescent="0.25"/>
    <row r="49355" ht="15" x14ac:dyDescent="0.25"/>
    <row r="49356" ht="15" x14ac:dyDescent="0.25"/>
    <row r="49357" ht="15" x14ac:dyDescent="0.25"/>
    <row r="49358" ht="15" x14ac:dyDescent="0.25"/>
    <row r="49359" ht="15" x14ac:dyDescent="0.25"/>
    <row r="49360" ht="15" x14ac:dyDescent="0.25"/>
    <row r="49361" ht="15" x14ac:dyDescent="0.25"/>
    <row r="49362" ht="15" x14ac:dyDescent="0.25"/>
    <row r="49363" ht="15" x14ac:dyDescent="0.25"/>
    <row r="49364" ht="15" x14ac:dyDescent="0.25"/>
    <row r="49365" ht="15" x14ac:dyDescent="0.25"/>
    <row r="49366" ht="15" x14ac:dyDescent="0.25"/>
    <row r="49367" ht="15" x14ac:dyDescent="0.25"/>
    <row r="49368" ht="15" x14ac:dyDescent="0.25"/>
    <row r="49369" ht="15" x14ac:dyDescent="0.25"/>
    <row r="49370" ht="15" x14ac:dyDescent="0.25"/>
    <row r="49371" ht="15" x14ac:dyDescent="0.25"/>
    <row r="49372" ht="15" x14ac:dyDescent="0.25"/>
    <row r="49373" ht="15" x14ac:dyDescent="0.25"/>
    <row r="49374" ht="15" x14ac:dyDescent="0.25"/>
    <row r="49375" ht="15" x14ac:dyDescent="0.25"/>
    <row r="49376" ht="15" x14ac:dyDescent="0.25"/>
    <row r="49377" ht="15" x14ac:dyDescent="0.25"/>
    <row r="49378" ht="15" x14ac:dyDescent="0.25"/>
    <row r="49379" ht="15" x14ac:dyDescent="0.25"/>
    <row r="49380" ht="15" x14ac:dyDescent="0.25"/>
    <row r="49381" ht="15" x14ac:dyDescent="0.25"/>
    <row r="49382" ht="15" x14ac:dyDescent="0.25"/>
    <row r="49383" ht="15" x14ac:dyDescent="0.25"/>
    <row r="49384" ht="15" x14ac:dyDescent="0.25"/>
    <row r="49385" ht="15" x14ac:dyDescent="0.25"/>
    <row r="49386" ht="15" x14ac:dyDescent="0.25"/>
    <row r="49387" ht="15" x14ac:dyDescent="0.25"/>
    <row r="49388" ht="15" x14ac:dyDescent="0.25"/>
    <row r="49389" ht="15" x14ac:dyDescent="0.25"/>
    <row r="49390" ht="15" x14ac:dyDescent="0.25"/>
    <row r="49391" ht="15" x14ac:dyDescent="0.25"/>
    <row r="49392" ht="15" x14ac:dyDescent="0.25"/>
    <row r="49393" ht="15" x14ac:dyDescent="0.25"/>
    <row r="49394" ht="15" x14ac:dyDescent="0.25"/>
    <row r="49395" ht="15" x14ac:dyDescent="0.25"/>
    <row r="49396" ht="15" x14ac:dyDescent="0.25"/>
    <row r="49397" ht="15" x14ac:dyDescent="0.25"/>
    <row r="49398" ht="15" x14ac:dyDescent="0.25"/>
    <row r="49399" ht="15" x14ac:dyDescent="0.25"/>
    <row r="49400" ht="15" x14ac:dyDescent="0.25"/>
    <row r="49401" ht="15" x14ac:dyDescent="0.25"/>
    <row r="49402" ht="15" x14ac:dyDescent="0.25"/>
    <row r="49403" ht="15" x14ac:dyDescent="0.25"/>
    <row r="49404" ht="15" x14ac:dyDescent="0.25"/>
    <row r="49405" ht="15" x14ac:dyDescent="0.25"/>
    <row r="49406" ht="15" x14ac:dyDescent="0.25"/>
    <row r="49407" ht="15" x14ac:dyDescent="0.25"/>
    <row r="49408" ht="15" x14ac:dyDescent="0.25"/>
    <row r="49409" ht="15" x14ac:dyDescent="0.25"/>
    <row r="49410" ht="15" x14ac:dyDescent="0.25"/>
    <row r="49411" ht="15" x14ac:dyDescent="0.25"/>
    <row r="49412" ht="15" x14ac:dyDescent="0.25"/>
    <row r="49413" ht="15" x14ac:dyDescent="0.25"/>
    <row r="49414" ht="15" x14ac:dyDescent="0.25"/>
    <row r="49415" ht="15" x14ac:dyDescent="0.25"/>
    <row r="49416" ht="15" x14ac:dyDescent="0.25"/>
    <row r="49417" ht="15" x14ac:dyDescent="0.25"/>
    <row r="49418" ht="15" x14ac:dyDescent="0.25"/>
    <row r="49419" ht="15" x14ac:dyDescent="0.25"/>
    <row r="49420" ht="15" x14ac:dyDescent="0.25"/>
    <row r="49421" ht="15" x14ac:dyDescent="0.25"/>
    <row r="49422" ht="15" x14ac:dyDescent="0.25"/>
    <row r="49423" ht="15" x14ac:dyDescent="0.25"/>
    <row r="49424" ht="15" x14ac:dyDescent="0.25"/>
    <row r="49425" ht="15" x14ac:dyDescent="0.25"/>
    <row r="49426" ht="15" x14ac:dyDescent="0.25"/>
    <row r="49427" ht="15" x14ac:dyDescent="0.25"/>
    <row r="49428" ht="15" x14ac:dyDescent="0.25"/>
    <row r="49429" ht="15" x14ac:dyDescent="0.25"/>
    <row r="49430" ht="15" x14ac:dyDescent="0.25"/>
    <row r="49431" ht="15" x14ac:dyDescent="0.25"/>
    <row r="49432" ht="15" x14ac:dyDescent="0.25"/>
    <row r="49433" ht="15" x14ac:dyDescent="0.25"/>
    <row r="49434" ht="15" x14ac:dyDescent="0.25"/>
    <row r="49435" ht="15" x14ac:dyDescent="0.25"/>
    <row r="49436" ht="15" x14ac:dyDescent="0.25"/>
    <row r="49437" ht="15" x14ac:dyDescent="0.25"/>
    <row r="49438" ht="15" x14ac:dyDescent="0.25"/>
    <row r="49439" ht="15" x14ac:dyDescent="0.25"/>
    <row r="49440" ht="15" x14ac:dyDescent="0.25"/>
    <row r="49441" ht="15" x14ac:dyDescent="0.25"/>
    <row r="49442" ht="15" x14ac:dyDescent="0.25"/>
    <row r="49443" ht="15" x14ac:dyDescent="0.25"/>
    <row r="49444" ht="15" x14ac:dyDescent="0.25"/>
    <row r="49445" ht="15" x14ac:dyDescent="0.25"/>
    <row r="49446" ht="15" x14ac:dyDescent="0.25"/>
    <row r="49447" ht="15" x14ac:dyDescent="0.25"/>
    <row r="49448" ht="15" x14ac:dyDescent="0.25"/>
    <row r="49449" ht="15" x14ac:dyDescent="0.25"/>
    <row r="49450" ht="15" x14ac:dyDescent="0.25"/>
    <row r="49451" ht="15" x14ac:dyDescent="0.25"/>
    <row r="49452" ht="15" x14ac:dyDescent="0.25"/>
    <row r="49453" ht="15" x14ac:dyDescent="0.25"/>
    <row r="49454" ht="15" x14ac:dyDescent="0.25"/>
    <row r="49455" ht="15" x14ac:dyDescent="0.25"/>
    <row r="49456" ht="15" x14ac:dyDescent="0.25"/>
    <row r="49457" ht="15" x14ac:dyDescent="0.25"/>
    <row r="49458" ht="15" x14ac:dyDescent="0.25"/>
    <row r="49459" ht="15" x14ac:dyDescent="0.25"/>
    <row r="49460" ht="15" x14ac:dyDescent="0.25"/>
    <row r="49461" ht="15" x14ac:dyDescent="0.25"/>
    <row r="49462" ht="15" x14ac:dyDescent="0.25"/>
    <row r="49463" ht="15" x14ac:dyDescent="0.25"/>
    <row r="49464" ht="15" x14ac:dyDescent="0.25"/>
    <row r="49465" ht="15" x14ac:dyDescent="0.25"/>
    <row r="49466" ht="15" x14ac:dyDescent="0.25"/>
    <row r="49467" ht="15" x14ac:dyDescent="0.25"/>
    <row r="49468" ht="15" x14ac:dyDescent="0.25"/>
    <row r="49469" ht="15" x14ac:dyDescent="0.25"/>
    <row r="49470" ht="15" x14ac:dyDescent="0.25"/>
    <row r="49471" ht="15" x14ac:dyDescent="0.25"/>
    <row r="49472" ht="15" x14ac:dyDescent="0.25"/>
    <row r="49473" ht="15" x14ac:dyDescent="0.25"/>
    <row r="49474" ht="15" x14ac:dyDescent="0.25"/>
    <row r="49475" ht="15" x14ac:dyDescent="0.25"/>
    <row r="49476" ht="15" x14ac:dyDescent="0.25"/>
    <row r="49477" ht="15" x14ac:dyDescent="0.25"/>
    <row r="49478" ht="15" x14ac:dyDescent="0.25"/>
    <row r="49479" ht="15" x14ac:dyDescent="0.25"/>
    <row r="49480" ht="15" x14ac:dyDescent="0.25"/>
    <row r="49481" ht="15" x14ac:dyDescent="0.25"/>
    <row r="49482" ht="15" x14ac:dyDescent="0.25"/>
    <row r="49483" ht="15" x14ac:dyDescent="0.25"/>
    <row r="49484" ht="15" x14ac:dyDescent="0.25"/>
    <row r="49485" ht="15" x14ac:dyDescent="0.25"/>
    <row r="49486" ht="15" x14ac:dyDescent="0.25"/>
    <row r="49487" ht="15" x14ac:dyDescent="0.25"/>
    <row r="49488" ht="15" x14ac:dyDescent="0.25"/>
    <row r="49489" ht="15" x14ac:dyDescent="0.25"/>
    <row r="49490" ht="15" x14ac:dyDescent="0.25"/>
    <row r="49491" ht="15" x14ac:dyDescent="0.25"/>
    <row r="49492" ht="15" x14ac:dyDescent="0.25"/>
    <row r="49493" ht="15" x14ac:dyDescent="0.25"/>
    <row r="49494" ht="15" x14ac:dyDescent="0.25"/>
    <row r="49495" ht="15" x14ac:dyDescent="0.25"/>
    <row r="49496" ht="15" x14ac:dyDescent="0.25"/>
    <row r="49497" ht="15" x14ac:dyDescent="0.25"/>
    <row r="49498" ht="15" x14ac:dyDescent="0.25"/>
    <row r="49499" ht="15" x14ac:dyDescent="0.25"/>
    <row r="49500" ht="15" x14ac:dyDescent="0.25"/>
    <row r="49501" ht="15" x14ac:dyDescent="0.25"/>
    <row r="49502" ht="15" x14ac:dyDescent="0.25"/>
    <row r="49503" ht="15" x14ac:dyDescent="0.25"/>
    <row r="49504" ht="15" x14ac:dyDescent="0.25"/>
    <row r="49505" ht="15" x14ac:dyDescent="0.25"/>
    <row r="49506" ht="15" x14ac:dyDescent="0.25"/>
    <row r="49507" ht="15" x14ac:dyDescent="0.25"/>
    <row r="49508" ht="15" x14ac:dyDescent="0.25"/>
    <row r="49509" ht="15" x14ac:dyDescent="0.25"/>
    <row r="49510" ht="15" x14ac:dyDescent="0.25"/>
    <row r="49511" ht="15" x14ac:dyDescent="0.25"/>
    <row r="49512" ht="15" x14ac:dyDescent="0.25"/>
    <row r="49513" ht="15" x14ac:dyDescent="0.25"/>
    <row r="49514" ht="15" x14ac:dyDescent="0.25"/>
    <row r="49515" ht="15" x14ac:dyDescent="0.25"/>
    <row r="49516" ht="15" x14ac:dyDescent="0.25"/>
    <row r="49517" ht="15" x14ac:dyDescent="0.25"/>
    <row r="49518" ht="15" x14ac:dyDescent="0.25"/>
    <row r="49519" ht="15" x14ac:dyDescent="0.25"/>
    <row r="49520" ht="15" x14ac:dyDescent="0.25"/>
    <row r="49521" ht="15" x14ac:dyDescent="0.25"/>
    <row r="49522" ht="15" x14ac:dyDescent="0.25"/>
    <row r="49523" ht="15" x14ac:dyDescent="0.25"/>
    <row r="49524" ht="15" x14ac:dyDescent="0.25"/>
    <row r="49525" ht="15" x14ac:dyDescent="0.25"/>
    <row r="49526" ht="15" x14ac:dyDescent="0.25"/>
    <row r="49527" ht="15" x14ac:dyDescent="0.25"/>
    <row r="49528" ht="15" x14ac:dyDescent="0.25"/>
    <row r="49529" ht="15" x14ac:dyDescent="0.25"/>
    <row r="49530" ht="15" x14ac:dyDescent="0.25"/>
    <row r="49531" ht="15" x14ac:dyDescent="0.25"/>
    <row r="49532" ht="15" x14ac:dyDescent="0.25"/>
    <row r="49533" ht="15" x14ac:dyDescent="0.25"/>
    <row r="49534" ht="15" x14ac:dyDescent="0.25"/>
    <row r="49535" ht="15" x14ac:dyDescent="0.25"/>
    <row r="49536" ht="15" x14ac:dyDescent="0.25"/>
    <row r="49537" ht="15" x14ac:dyDescent="0.25"/>
    <row r="49538" ht="15" x14ac:dyDescent="0.25"/>
    <row r="49539" ht="15" x14ac:dyDescent="0.25"/>
    <row r="49540" ht="15" x14ac:dyDescent="0.25"/>
    <row r="49541" ht="15" x14ac:dyDescent="0.25"/>
    <row r="49542" ht="15" x14ac:dyDescent="0.25"/>
    <row r="49543" ht="15" x14ac:dyDescent="0.25"/>
    <row r="49544" ht="15" x14ac:dyDescent="0.25"/>
    <row r="49545" ht="15" x14ac:dyDescent="0.25"/>
    <row r="49546" ht="15" x14ac:dyDescent="0.25"/>
    <row r="49547" ht="15" x14ac:dyDescent="0.25"/>
    <row r="49548" ht="15" x14ac:dyDescent="0.25"/>
    <row r="49549" ht="15" x14ac:dyDescent="0.25"/>
    <row r="49550" ht="15" x14ac:dyDescent="0.25"/>
    <row r="49551" ht="15" x14ac:dyDescent="0.25"/>
    <row r="49552" ht="15" x14ac:dyDescent="0.25"/>
    <row r="49553" ht="15" x14ac:dyDescent="0.25"/>
    <row r="49554" ht="15" x14ac:dyDescent="0.25"/>
    <row r="49555" ht="15" x14ac:dyDescent="0.25"/>
    <row r="49556" ht="15" x14ac:dyDescent="0.25"/>
    <row r="49557" ht="15" x14ac:dyDescent="0.25"/>
    <row r="49558" ht="15" x14ac:dyDescent="0.25"/>
    <row r="49559" ht="15" x14ac:dyDescent="0.25"/>
    <row r="49560" ht="15" x14ac:dyDescent="0.25"/>
    <row r="49561" ht="15" x14ac:dyDescent="0.25"/>
    <row r="49562" ht="15" x14ac:dyDescent="0.25"/>
    <row r="49563" ht="15" x14ac:dyDescent="0.25"/>
    <row r="49564" ht="15" x14ac:dyDescent="0.25"/>
    <row r="49565" ht="15" x14ac:dyDescent="0.25"/>
    <row r="49566" ht="15" x14ac:dyDescent="0.25"/>
    <row r="49567" ht="15" x14ac:dyDescent="0.25"/>
    <row r="49568" ht="15" x14ac:dyDescent="0.25"/>
    <row r="49569" ht="15" x14ac:dyDescent="0.25"/>
    <row r="49570" ht="15" x14ac:dyDescent="0.25"/>
    <row r="49571" ht="15" x14ac:dyDescent="0.25"/>
    <row r="49572" ht="15" x14ac:dyDescent="0.25"/>
    <row r="49573" ht="15" x14ac:dyDescent="0.25"/>
    <row r="49574" ht="15" x14ac:dyDescent="0.25"/>
    <row r="49575" ht="15" x14ac:dyDescent="0.25"/>
    <row r="49576" ht="15" x14ac:dyDescent="0.25"/>
    <row r="49577" ht="15" x14ac:dyDescent="0.25"/>
    <row r="49578" ht="15" x14ac:dyDescent="0.25"/>
    <row r="49579" ht="15" x14ac:dyDescent="0.25"/>
    <row r="49580" ht="15" x14ac:dyDescent="0.25"/>
    <row r="49581" ht="15" x14ac:dyDescent="0.25"/>
    <row r="49582" ht="15" x14ac:dyDescent="0.25"/>
    <row r="49583" ht="15" x14ac:dyDescent="0.25"/>
    <row r="49584" ht="15" x14ac:dyDescent="0.25"/>
    <row r="49585" ht="15" x14ac:dyDescent="0.25"/>
    <row r="49586" ht="15" x14ac:dyDescent="0.25"/>
    <row r="49587" ht="15" x14ac:dyDescent="0.25"/>
    <row r="49588" ht="15" x14ac:dyDescent="0.25"/>
    <row r="49589" ht="15" x14ac:dyDescent="0.25"/>
    <row r="49590" ht="15" x14ac:dyDescent="0.25"/>
    <row r="49591" ht="15" x14ac:dyDescent="0.25"/>
    <row r="49592" ht="15" x14ac:dyDescent="0.25"/>
    <row r="49593" ht="15" x14ac:dyDescent="0.25"/>
    <row r="49594" ht="15" x14ac:dyDescent="0.25"/>
    <row r="49595" ht="15" x14ac:dyDescent="0.25"/>
    <row r="49596" ht="15" x14ac:dyDescent="0.25"/>
    <row r="49597" ht="15" x14ac:dyDescent="0.25"/>
    <row r="49598" ht="15" x14ac:dyDescent="0.25"/>
    <row r="49599" ht="15" x14ac:dyDescent="0.25"/>
    <row r="49600" ht="15" x14ac:dyDescent="0.25"/>
    <row r="49601" ht="15" x14ac:dyDescent="0.25"/>
    <row r="49602" ht="15" x14ac:dyDescent="0.25"/>
    <row r="49603" ht="15" x14ac:dyDescent="0.25"/>
    <row r="49604" ht="15" x14ac:dyDescent="0.25"/>
    <row r="49605" ht="15" x14ac:dyDescent="0.25"/>
    <row r="49606" ht="15" x14ac:dyDescent="0.25"/>
    <row r="49607" ht="15" x14ac:dyDescent="0.25"/>
    <row r="49608" ht="15" x14ac:dyDescent="0.25"/>
    <row r="49609" ht="15" x14ac:dyDescent="0.25"/>
    <row r="49610" ht="15" x14ac:dyDescent="0.25"/>
    <row r="49611" ht="15" x14ac:dyDescent="0.25"/>
    <row r="49612" ht="15" x14ac:dyDescent="0.25"/>
    <row r="49613" ht="15" x14ac:dyDescent="0.25"/>
    <row r="49614" ht="15" x14ac:dyDescent="0.25"/>
    <row r="49615" ht="15" x14ac:dyDescent="0.25"/>
    <row r="49616" ht="15" x14ac:dyDescent="0.25"/>
    <row r="49617" ht="15" x14ac:dyDescent="0.25"/>
    <row r="49618" ht="15" x14ac:dyDescent="0.25"/>
    <row r="49619" ht="15" x14ac:dyDescent="0.25"/>
    <row r="49620" ht="15" x14ac:dyDescent="0.25"/>
    <row r="49621" ht="15" x14ac:dyDescent="0.25"/>
    <row r="49622" ht="15" x14ac:dyDescent="0.25"/>
    <row r="49623" ht="15" x14ac:dyDescent="0.25"/>
    <row r="49624" ht="15" x14ac:dyDescent="0.25"/>
    <row r="49625" ht="15" x14ac:dyDescent="0.25"/>
    <row r="49626" ht="15" x14ac:dyDescent="0.25"/>
    <row r="49627" ht="15" x14ac:dyDescent="0.25"/>
    <row r="49628" ht="15" x14ac:dyDescent="0.25"/>
    <row r="49629" ht="15" x14ac:dyDescent="0.25"/>
    <row r="49630" ht="15" x14ac:dyDescent="0.25"/>
    <row r="49631" ht="15" x14ac:dyDescent="0.25"/>
    <row r="49632" ht="15" x14ac:dyDescent="0.25"/>
    <row r="49633" ht="15" x14ac:dyDescent="0.25"/>
    <row r="49634" ht="15" x14ac:dyDescent="0.25"/>
    <row r="49635" ht="15" x14ac:dyDescent="0.25"/>
    <row r="49636" ht="15" x14ac:dyDescent="0.25"/>
    <row r="49637" ht="15" x14ac:dyDescent="0.25"/>
    <row r="49638" ht="15" x14ac:dyDescent="0.25"/>
    <row r="49639" ht="15" x14ac:dyDescent="0.25"/>
    <row r="49640" ht="15" x14ac:dyDescent="0.25"/>
    <row r="49641" ht="15" x14ac:dyDescent="0.25"/>
    <row r="49642" ht="15" x14ac:dyDescent="0.25"/>
    <row r="49643" ht="15" x14ac:dyDescent="0.25"/>
    <row r="49644" ht="15" x14ac:dyDescent="0.25"/>
    <row r="49645" ht="15" x14ac:dyDescent="0.25"/>
    <row r="49646" ht="15" x14ac:dyDescent="0.25"/>
    <row r="49647" ht="15" x14ac:dyDescent="0.25"/>
    <row r="49648" ht="15" x14ac:dyDescent="0.25"/>
    <row r="49649" ht="15" x14ac:dyDescent="0.25"/>
    <row r="49650" ht="15" x14ac:dyDescent="0.25"/>
    <row r="49651" ht="15" x14ac:dyDescent="0.25"/>
    <row r="49652" ht="15" x14ac:dyDescent="0.25"/>
    <row r="49653" ht="15" x14ac:dyDescent="0.25"/>
    <row r="49654" ht="15" x14ac:dyDescent="0.25"/>
    <row r="49655" ht="15" x14ac:dyDescent="0.25"/>
    <row r="49656" ht="15" x14ac:dyDescent="0.25"/>
    <row r="49657" ht="15" x14ac:dyDescent="0.25"/>
    <row r="49658" ht="15" x14ac:dyDescent="0.25"/>
    <row r="49659" ht="15" x14ac:dyDescent="0.25"/>
    <row r="49660" ht="15" x14ac:dyDescent="0.25"/>
    <row r="49661" ht="15" x14ac:dyDescent="0.25"/>
    <row r="49662" ht="15" x14ac:dyDescent="0.25"/>
    <row r="49663" ht="15" x14ac:dyDescent="0.25"/>
    <row r="49664" ht="15" x14ac:dyDescent="0.25"/>
    <row r="49665" ht="15" x14ac:dyDescent="0.25"/>
    <row r="49666" ht="15" x14ac:dyDescent="0.25"/>
    <row r="49667" ht="15" x14ac:dyDescent="0.25"/>
    <row r="49668" ht="15" x14ac:dyDescent="0.25"/>
    <row r="49669" ht="15" x14ac:dyDescent="0.25"/>
    <row r="49670" ht="15" x14ac:dyDescent="0.25"/>
    <row r="49671" ht="15" x14ac:dyDescent="0.25"/>
    <row r="49672" ht="15" x14ac:dyDescent="0.25"/>
    <row r="49673" ht="15" x14ac:dyDescent="0.25"/>
    <row r="49674" ht="15" x14ac:dyDescent="0.25"/>
    <row r="49675" ht="15" x14ac:dyDescent="0.25"/>
    <row r="49676" ht="15" x14ac:dyDescent="0.25"/>
    <row r="49677" ht="15" x14ac:dyDescent="0.25"/>
    <row r="49678" ht="15" x14ac:dyDescent="0.25"/>
    <row r="49679" ht="15" x14ac:dyDescent="0.25"/>
    <row r="49680" ht="15" x14ac:dyDescent="0.25"/>
    <row r="49681" ht="15" x14ac:dyDescent="0.25"/>
    <row r="49682" ht="15" x14ac:dyDescent="0.25"/>
    <row r="49683" ht="15" x14ac:dyDescent="0.25"/>
    <row r="49684" ht="15" x14ac:dyDescent="0.25"/>
    <row r="49685" ht="15" x14ac:dyDescent="0.25"/>
    <row r="49686" ht="15" x14ac:dyDescent="0.25"/>
    <row r="49687" ht="15" x14ac:dyDescent="0.25"/>
    <row r="49688" ht="15" x14ac:dyDescent="0.25"/>
    <row r="49689" ht="15" x14ac:dyDescent="0.25"/>
    <row r="49690" ht="15" x14ac:dyDescent="0.25"/>
    <row r="49691" ht="15" x14ac:dyDescent="0.25"/>
    <row r="49692" ht="15" x14ac:dyDescent="0.25"/>
    <row r="49693" ht="15" x14ac:dyDescent="0.25"/>
    <row r="49694" ht="15" x14ac:dyDescent="0.25"/>
    <row r="49695" ht="15" x14ac:dyDescent="0.25"/>
    <row r="49696" ht="15" x14ac:dyDescent="0.25"/>
    <row r="49697" ht="15" x14ac:dyDescent="0.25"/>
    <row r="49698" ht="15" x14ac:dyDescent="0.25"/>
    <row r="49699" ht="15" x14ac:dyDescent="0.25"/>
    <row r="49700" ht="15" x14ac:dyDescent="0.25"/>
    <row r="49701" ht="15" x14ac:dyDescent="0.25"/>
    <row r="49702" ht="15" x14ac:dyDescent="0.25"/>
    <row r="49703" ht="15" x14ac:dyDescent="0.25"/>
    <row r="49704" ht="15" x14ac:dyDescent="0.25"/>
    <row r="49705" ht="15" x14ac:dyDescent="0.25"/>
    <row r="49706" ht="15" x14ac:dyDescent="0.25"/>
    <row r="49707" ht="15" x14ac:dyDescent="0.25"/>
    <row r="49708" ht="15" x14ac:dyDescent="0.25"/>
    <row r="49709" ht="15" x14ac:dyDescent="0.25"/>
    <row r="49710" ht="15" x14ac:dyDescent="0.25"/>
    <row r="49711" ht="15" x14ac:dyDescent="0.25"/>
    <row r="49712" ht="15" x14ac:dyDescent="0.25"/>
    <row r="49713" ht="15" x14ac:dyDescent="0.25"/>
    <row r="49714" ht="15" x14ac:dyDescent="0.25"/>
    <row r="49715" ht="15" x14ac:dyDescent="0.25"/>
    <row r="49716" ht="15" x14ac:dyDescent="0.25"/>
    <row r="49717" ht="15" x14ac:dyDescent="0.25"/>
    <row r="49718" ht="15" x14ac:dyDescent="0.25"/>
    <row r="49719" ht="15" x14ac:dyDescent="0.25"/>
    <row r="49720" ht="15" x14ac:dyDescent="0.25"/>
    <row r="49721" ht="15" x14ac:dyDescent="0.25"/>
    <row r="49722" ht="15" x14ac:dyDescent="0.25"/>
    <row r="49723" ht="15" x14ac:dyDescent="0.25"/>
    <row r="49724" ht="15" x14ac:dyDescent="0.25"/>
    <row r="49725" ht="15" x14ac:dyDescent="0.25"/>
    <row r="49726" ht="15" x14ac:dyDescent="0.25"/>
    <row r="49727" ht="15" x14ac:dyDescent="0.25"/>
    <row r="49728" ht="15" x14ac:dyDescent="0.25"/>
    <row r="49729" ht="15" x14ac:dyDescent="0.25"/>
    <row r="49730" ht="15" x14ac:dyDescent="0.25"/>
    <row r="49731" ht="15" x14ac:dyDescent="0.25"/>
    <row r="49732" ht="15" x14ac:dyDescent="0.25"/>
    <row r="49733" ht="15" x14ac:dyDescent="0.25"/>
    <row r="49734" ht="15" x14ac:dyDescent="0.25"/>
    <row r="49735" ht="15" x14ac:dyDescent="0.25"/>
    <row r="49736" ht="15" x14ac:dyDescent="0.25"/>
    <row r="49737" ht="15" x14ac:dyDescent="0.25"/>
    <row r="49738" ht="15" x14ac:dyDescent="0.25"/>
    <row r="49739" ht="15" x14ac:dyDescent="0.25"/>
    <row r="49740" ht="15" x14ac:dyDescent="0.25"/>
    <row r="49741" ht="15" x14ac:dyDescent="0.25"/>
    <row r="49742" ht="15" x14ac:dyDescent="0.25"/>
    <row r="49743" ht="15" x14ac:dyDescent="0.25"/>
    <row r="49744" ht="15" x14ac:dyDescent="0.25"/>
    <row r="49745" ht="15" x14ac:dyDescent="0.25"/>
    <row r="49746" ht="15" x14ac:dyDescent="0.25"/>
    <row r="49747" ht="15" x14ac:dyDescent="0.25"/>
    <row r="49748" ht="15" x14ac:dyDescent="0.25"/>
    <row r="49749" ht="15" x14ac:dyDescent="0.25"/>
    <row r="49750" ht="15" x14ac:dyDescent="0.25"/>
    <row r="49751" ht="15" x14ac:dyDescent="0.25"/>
    <row r="49752" ht="15" x14ac:dyDescent="0.25"/>
    <row r="49753" ht="15" x14ac:dyDescent="0.25"/>
    <row r="49754" ht="15" x14ac:dyDescent="0.25"/>
    <row r="49755" ht="15" x14ac:dyDescent="0.25"/>
    <row r="49756" ht="15" x14ac:dyDescent="0.25"/>
    <row r="49757" ht="15" x14ac:dyDescent="0.25"/>
    <row r="49758" ht="15" x14ac:dyDescent="0.25"/>
    <row r="49759" ht="15" x14ac:dyDescent="0.25"/>
    <row r="49760" ht="15" x14ac:dyDescent="0.25"/>
    <row r="49761" ht="15" x14ac:dyDescent="0.25"/>
    <row r="49762" ht="15" x14ac:dyDescent="0.25"/>
    <row r="49763" ht="15" x14ac:dyDescent="0.25"/>
    <row r="49764" ht="15" x14ac:dyDescent="0.25"/>
    <row r="49765" ht="15" x14ac:dyDescent="0.25"/>
    <row r="49766" ht="15" x14ac:dyDescent="0.25"/>
    <row r="49767" ht="15" x14ac:dyDescent="0.25"/>
    <row r="49768" ht="15" x14ac:dyDescent="0.25"/>
    <row r="49769" ht="15" x14ac:dyDescent="0.25"/>
    <row r="49770" ht="15" x14ac:dyDescent="0.25"/>
    <row r="49771" ht="15" x14ac:dyDescent="0.25"/>
    <row r="49772" ht="15" x14ac:dyDescent="0.25"/>
    <row r="49773" ht="15" x14ac:dyDescent="0.25"/>
    <row r="49774" ht="15" x14ac:dyDescent="0.25"/>
    <row r="49775" ht="15" x14ac:dyDescent="0.25"/>
    <row r="49776" ht="15" x14ac:dyDescent="0.25"/>
    <row r="49777" ht="15" x14ac:dyDescent="0.25"/>
    <row r="49778" ht="15" x14ac:dyDescent="0.25"/>
    <row r="49779" ht="15" x14ac:dyDescent="0.25"/>
    <row r="49780" ht="15" x14ac:dyDescent="0.25"/>
    <row r="49781" ht="15" x14ac:dyDescent="0.25"/>
    <row r="49782" ht="15" x14ac:dyDescent="0.25"/>
    <row r="49783" ht="15" x14ac:dyDescent="0.25"/>
    <row r="49784" ht="15" x14ac:dyDescent="0.25"/>
    <row r="49785" ht="15" x14ac:dyDescent="0.25"/>
    <row r="49786" ht="15" x14ac:dyDescent="0.25"/>
    <row r="49787" ht="15" x14ac:dyDescent="0.25"/>
    <row r="49788" ht="15" x14ac:dyDescent="0.25"/>
    <row r="49789" ht="15" x14ac:dyDescent="0.25"/>
    <row r="49790" ht="15" x14ac:dyDescent="0.25"/>
    <row r="49791" ht="15" x14ac:dyDescent="0.25"/>
    <row r="49792" ht="15" x14ac:dyDescent="0.25"/>
    <row r="49793" ht="15" x14ac:dyDescent="0.25"/>
    <row r="49794" ht="15" x14ac:dyDescent="0.25"/>
    <row r="49795" ht="15" x14ac:dyDescent="0.25"/>
    <row r="49796" ht="15" x14ac:dyDescent="0.25"/>
    <row r="49797" ht="15" x14ac:dyDescent="0.25"/>
    <row r="49798" ht="15" x14ac:dyDescent="0.25"/>
    <row r="49799" ht="15" x14ac:dyDescent="0.25"/>
    <row r="49800" ht="15" x14ac:dyDescent="0.25"/>
    <row r="49801" ht="15" x14ac:dyDescent="0.25"/>
    <row r="49802" ht="15" x14ac:dyDescent="0.25"/>
    <row r="49803" ht="15" x14ac:dyDescent="0.25"/>
    <row r="49804" ht="15" x14ac:dyDescent="0.25"/>
    <row r="49805" ht="15" x14ac:dyDescent="0.25"/>
    <row r="49806" ht="15" x14ac:dyDescent="0.25"/>
    <row r="49807" ht="15" x14ac:dyDescent="0.25"/>
    <row r="49808" ht="15" x14ac:dyDescent="0.25"/>
    <row r="49809" ht="15" x14ac:dyDescent="0.25"/>
    <row r="49810" ht="15" x14ac:dyDescent="0.25"/>
    <row r="49811" ht="15" x14ac:dyDescent="0.25"/>
    <row r="49812" ht="15" x14ac:dyDescent="0.25"/>
    <row r="49813" ht="15" x14ac:dyDescent="0.25"/>
    <row r="49814" ht="15" x14ac:dyDescent="0.25"/>
    <row r="49815" ht="15" x14ac:dyDescent="0.25"/>
    <row r="49816" ht="15" x14ac:dyDescent="0.25"/>
    <row r="49817" ht="15" x14ac:dyDescent="0.25"/>
    <row r="49818" ht="15" x14ac:dyDescent="0.25"/>
    <row r="49819" ht="15" x14ac:dyDescent="0.25"/>
    <row r="49820" ht="15" x14ac:dyDescent="0.25"/>
    <row r="49821" ht="15" x14ac:dyDescent="0.25"/>
    <row r="49822" ht="15" x14ac:dyDescent="0.25"/>
    <row r="49823" ht="15" x14ac:dyDescent="0.25"/>
    <row r="49824" ht="15" x14ac:dyDescent="0.25"/>
    <row r="49825" ht="15" x14ac:dyDescent="0.25"/>
    <row r="49826" ht="15" x14ac:dyDescent="0.25"/>
    <row r="49827" ht="15" x14ac:dyDescent="0.25"/>
    <row r="49828" ht="15" x14ac:dyDescent="0.25"/>
    <row r="49829" ht="15" x14ac:dyDescent="0.25"/>
    <row r="49830" ht="15" x14ac:dyDescent="0.25"/>
    <row r="49831" ht="15" x14ac:dyDescent="0.25"/>
    <row r="49832" ht="15" x14ac:dyDescent="0.25"/>
    <row r="49833" ht="15" x14ac:dyDescent="0.25"/>
    <row r="49834" ht="15" x14ac:dyDescent="0.25"/>
    <row r="49835" ht="15" x14ac:dyDescent="0.25"/>
    <row r="49836" ht="15" x14ac:dyDescent="0.25"/>
    <row r="49837" ht="15" x14ac:dyDescent="0.25"/>
    <row r="49838" ht="15" x14ac:dyDescent="0.25"/>
    <row r="49839" ht="15" x14ac:dyDescent="0.25"/>
    <row r="49840" ht="15" x14ac:dyDescent="0.25"/>
    <row r="49841" ht="15" x14ac:dyDescent="0.25"/>
    <row r="49842" ht="15" x14ac:dyDescent="0.25"/>
    <row r="49843" ht="15" x14ac:dyDescent="0.25"/>
    <row r="49844" ht="15" x14ac:dyDescent="0.25"/>
    <row r="49845" ht="15" x14ac:dyDescent="0.25"/>
    <row r="49846" ht="15" x14ac:dyDescent="0.25"/>
    <row r="49847" ht="15" x14ac:dyDescent="0.25"/>
    <row r="49848" ht="15" x14ac:dyDescent="0.25"/>
    <row r="49849" ht="15" x14ac:dyDescent="0.25"/>
    <row r="49850" ht="15" x14ac:dyDescent="0.25"/>
    <row r="49851" ht="15" x14ac:dyDescent="0.25"/>
    <row r="49852" ht="15" x14ac:dyDescent="0.25"/>
    <row r="49853" ht="15" x14ac:dyDescent="0.25"/>
    <row r="49854" ht="15" x14ac:dyDescent="0.25"/>
    <row r="49855" ht="15" x14ac:dyDescent="0.25"/>
    <row r="49856" ht="15" x14ac:dyDescent="0.25"/>
    <row r="49857" ht="15" x14ac:dyDescent="0.25"/>
    <row r="49858" ht="15" x14ac:dyDescent="0.25"/>
    <row r="49859" ht="15" x14ac:dyDescent="0.25"/>
    <row r="49860" ht="15" x14ac:dyDescent="0.25"/>
    <row r="49861" ht="15" x14ac:dyDescent="0.25"/>
    <row r="49862" ht="15" x14ac:dyDescent="0.25"/>
    <row r="49863" ht="15" x14ac:dyDescent="0.25"/>
    <row r="49864" ht="15" x14ac:dyDescent="0.25"/>
    <row r="49865" ht="15" x14ac:dyDescent="0.25"/>
    <row r="49866" ht="15" x14ac:dyDescent="0.25"/>
    <row r="49867" ht="15" x14ac:dyDescent="0.25"/>
    <row r="49868" ht="15" x14ac:dyDescent="0.25"/>
    <row r="49869" ht="15" x14ac:dyDescent="0.25"/>
    <row r="49870" ht="15" x14ac:dyDescent="0.25"/>
    <row r="49871" ht="15" x14ac:dyDescent="0.25"/>
    <row r="49872" ht="15" x14ac:dyDescent="0.25"/>
    <row r="49873" ht="15" x14ac:dyDescent="0.25"/>
    <row r="49874" ht="15" x14ac:dyDescent="0.25"/>
    <row r="49875" ht="15" x14ac:dyDescent="0.25"/>
    <row r="49876" ht="15" x14ac:dyDescent="0.25"/>
    <row r="49877" ht="15" x14ac:dyDescent="0.25"/>
    <row r="49878" ht="15" x14ac:dyDescent="0.25"/>
    <row r="49879" ht="15" x14ac:dyDescent="0.25"/>
    <row r="49880" ht="15" x14ac:dyDescent="0.25"/>
    <row r="49881" ht="15" x14ac:dyDescent="0.25"/>
    <row r="49882" ht="15" x14ac:dyDescent="0.25"/>
    <row r="49883" ht="15" x14ac:dyDescent="0.25"/>
    <row r="49884" ht="15" x14ac:dyDescent="0.25"/>
    <row r="49885" ht="15" x14ac:dyDescent="0.25"/>
    <row r="49886" ht="15" x14ac:dyDescent="0.25"/>
    <row r="49887" ht="15" x14ac:dyDescent="0.25"/>
    <row r="49888" ht="15" x14ac:dyDescent="0.25"/>
    <row r="49889" ht="15" x14ac:dyDescent="0.25"/>
    <row r="49890" ht="15" x14ac:dyDescent="0.25"/>
    <row r="49891" ht="15" x14ac:dyDescent="0.25"/>
    <row r="49892" ht="15" x14ac:dyDescent="0.25"/>
    <row r="49893" ht="15" x14ac:dyDescent="0.25"/>
    <row r="49894" ht="15" x14ac:dyDescent="0.25"/>
    <row r="49895" ht="15" x14ac:dyDescent="0.25"/>
    <row r="49896" ht="15" x14ac:dyDescent="0.25"/>
    <row r="49897" ht="15" x14ac:dyDescent="0.25"/>
    <row r="49898" ht="15" x14ac:dyDescent="0.25"/>
    <row r="49899" ht="15" x14ac:dyDescent="0.25"/>
    <row r="49900" ht="15" x14ac:dyDescent="0.25"/>
    <row r="49901" ht="15" x14ac:dyDescent="0.25"/>
    <row r="49902" ht="15" x14ac:dyDescent="0.25"/>
    <row r="49903" ht="15" x14ac:dyDescent="0.25"/>
    <row r="49904" ht="15" x14ac:dyDescent="0.25"/>
    <row r="49905" ht="15" x14ac:dyDescent="0.25"/>
    <row r="49906" ht="15" x14ac:dyDescent="0.25"/>
    <row r="49907" ht="15" x14ac:dyDescent="0.25"/>
    <row r="49908" ht="15" x14ac:dyDescent="0.25"/>
    <row r="49909" ht="15" x14ac:dyDescent="0.25"/>
    <row r="49910" ht="15" x14ac:dyDescent="0.25"/>
    <row r="49911" ht="15" x14ac:dyDescent="0.25"/>
    <row r="49912" ht="15" x14ac:dyDescent="0.25"/>
    <row r="49913" ht="15" x14ac:dyDescent="0.25"/>
    <row r="49914" ht="15" x14ac:dyDescent="0.25"/>
    <row r="49915" ht="15" x14ac:dyDescent="0.25"/>
    <row r="49916" ht="15" x14ac:dyDescent="0.25"/>
    <row r="49917" ht="15" x14ac:dyDescent="0.25"/>
    <row r="49918" ht="15" x14ac:dyDescent="0.25"/>
    <row r="49919" ht="15" x14ac:dyDescent="0.25"/>
    <row r="49920" ht="15" x14ac:dyDescent="0.25"/>
    <row r="49921" ht="15" x14ac:dyDescent="0.25"/>
    <row r="49922" ht="15" x14ac:dyDescent="0.25"/>
    <row r="49923" ht="15" x14ac:dyDescent="0.25"/>
    <row r="49924" ht="15" x14ac:dyDescent="0.25"/>
    <row r="49925" ht="15" x14ac:dyDescent="0.25"/>
    <row r="49926" ht="15" x14ac:dyDescent="0.25"/>
    <row r="49927" ht="15" x14ac:dyDescent="0.25"/>
    <row r="49928" ht="15" x14ac:dyDescent="0.25"/>
    <row r="49929" ht="15" x14ac:dyDescent="0.25"/>
    <row r="49930" ht="15" x14ac:dyDescent="0.25"/>
    <row r="49931" ht="15" x14ac:dyDescent="0.25"/>
    <row r="49932" ht="15" x14ac:dyDescent="0.25"/>
    <row r="49933" ht="15" x14ac:dyDescent="0.25"/>
    <row r="49934" ht="15" x14ac:dyDescent="0.25"/>
    <row r="49935" ht="15" x14ac:dyDescent="0.25"/>
    <row r="49936" ht="15" x14ac:dyDescent="0.25"/>
    <row r="49937" ht="15" x14ac:dyDescent="0.25"/>
    <row r="49938" ht="15" x14ac:dyDescent="0.25"/>
    <row r="49939" ht="15" x14ac:dyDescent="0.25"/>
    <row r="49940" ht="15" x14ac:dyDescent="0.25"/>
    <row r="49941" ht="15" x14ac:dyDescent="0.25"/>
    <row r="49942" ht="15" x14ac:dyDescent="0.25"/>
    <row r="49943" ht="15" x14ac:dyDescent="0.25"/>
    <row r="49944" ht="15" x14ac:dyDescent="0.25"/>
    <row r="49945" ht="15" x14ac:dyDescent="0.25"/>
    <row r="49946" ht="15" x14ac:dyDescent="0.25"/>
    <row r="49947" ht="15" x14ac:dyDescent="0.25"/>
    <row r="49948" ht="15" x14ac:dyDescent="0.25"/>
    <row r="49949" ht="15" x14ac:dyDescent="0.25"/>
    <row r="49950" ht="15" x14ac:dyDescent="0.25"/>
    <row r="49951" ht="15" x14ac:dyDescent="0.25"/>
    <row r="49952" ht="15" x14ac:dyDescent="0.25"/>
    <row r="49953" ht="15" x14ac:dyDescent="0.25"/>
    <row r="49954" ht="15" x14ac:dyDescent="0.25"/>
    <row r="49955" ht="15" x14ac:dyDescent="0.25"/>
    <row r="49956" ht="15" x14ac:dyDescent="0.25"/>
    <row r="49957" ht="15" x14ac:dyDescent="0.25"/>
    <row r="49958" ht="15" x14ac:dyDescent="0.25"/>
    <row r="49959" ht="15" x14ac:dyDescent="0.25"/>
    <row r="49960" ht="15" x14ac:dyDescent="0.25"/>
    <row r="49961" ht="15" x14ac:dyDescent="0.25"/>
    <row r="49962" ht="15" x14ac:dyDescent="0.25"/>
    <row r="49963" ht="15" x14ac:dyDescent="0.25"/>
    <row r="49964" ht="15" x14ac:dyDescent="0.25"/>
    <row r="49965" ht="15" x14ac:dyDescent="0.25"/>
    <row r="49966" ht="15" x14ac:dyDescent="0.25"/>
    <row r="49967" ht="15" x14ac:dyDescent="0.25"/>
    <row r="49968" ht="15" x14ac:dyDescent="0.25"/>
    <row r="49969" ht="15" x14ac:dyDescent="0.25"/>
    <row r="49970" ht="15" x14ac:dyDescent="0.25"/>
    <row r="49971" ht="15" x14ac:dyDescent="0.25"/>
    <row r="49972" ht="15" x14ac:dyDescent="0.25"/>
    <row r="49973" ht="15" x14ac:dyDescent="0.25"/>
    <row r="49974" ht="15" x14ac:dyDescent="0.25"/>
    <row r="49975" ht="15" x14ac:dyDescent="0.25"/>
    <row r="49976" ht="15" x14ac:dyDescent="0.25"/>
    <row r="49977" ht="15" x14ac:dyDescent="0.25"/>
    <row r="49978" ht="15" x14ac:dyDescent="0.25"/>
    <row r="49979" ht="15" x14ac:dyDescent="0.25"/>
    <row r="49980" ht="15" x14ac:dyDescent="0.25"/>
    <row r="49981" ht="15" x14ac:dyDescent="0.25"/>
    <row r="49982" ht="15" x14ac:dyDescent="0.25"/>
    <row r="49983" ht="15" x14ac:dyDescent="0.25"/>
    <row r="49984" ht="15" x14ac:dyDescent="0.25"/>
    <row r="49985" ht="15" x14ac:dyDescent="0.25"/>
    <row r="49986" ht="15" x14ac:dyDescent="0.25"/>
    <row r="49987" ht="15" x14ac:dyDescent="0.25"/>
    <row r="49988" ht="15" x14ac:dyDescent="0.25"/>
    <row r="49989" ht="15" x14ac:dyDescent="0.25"/>
    <row r="49990" ht="15" x14ac:dyDescent="0.25"/>
    <row r="49991" ht="15" x14ac:dyDescent="0.25"/>
    <row r="49992" ht="15" x14ac:dyDescent="0.25"/>
    <row r="49993" ht="15" x14ac:dyDescent="0.25"/>
    <row r="49994" ht="15" x14ac:dyDescent="0.25"/>
    <row r="49995" ht="15" x14ac:dyDescent="0.25"/>
    <row r="49996" ht="15" x14ac:dyDescent="0.25"/>
    <row r="49997" ht="15" x14ac:dyDescent="0.25"/>
    <row r="49998" ht="15" x14ac:dyDescent="0.25"/>
    <row r="49999" ht="15" x14ac:dyDescent="0.25"/>
    <row r="50000" ht="15" x14ac:dyDescent="0.25"/>
    <row r="50001" ht="15" x14ac:dyDescent="0.25"/>
    <row r="50002" ht="15" x14ac:dyDescent="0.25"/>
    <row r="50003" ht="15" x14ac:dyDescent="0.25"/>
    <row r="50004" ht="15" x14ac:dyDescent="0.25"/>
    <row r="50005" ht="15" x14ac:dyDescent="0.25"/>
    <row r="50006" ht="15" x14ac:dyDescent="0.25"/>
    <row r="50007" ht="15" x14ac:dyDescent="0.25"/>
    <row r="50008" ht="15" x14ac:dyDescent="0.25"/>
    <row r="50009" ht="15" x14ac:dyDescent="0.25"/>
    <row r="50010" ht="15" x14ac:dyDescent="0.25"/>
    <row r="50011" ht="15" x14ac:dyDescent="0.25"/>
    <row r="50012" ht="15" x14ac:dyDescent="0.25"/>
    <row r="50013" ht="15" x14ac:dyDescent="0.25"/>
    <row r="50014" ht="15" x14ac:dyDescent="0.25"/>
    <row r="50015" ht="15" x14ac:dyDescent="0.25"/>
    <row r="50016" ht="15" x14ac:dyDescent="0.25"/>
    <row r="50017" ht="15" x14ac:dyDescent="0.25"/>
    <row r="50018" ht="15" x14ac:dyDescent="0.25"/>
    <row r="50019" ht="15" x14ac:dyDescent="0.25"/>
    <row r="50020" ht="15" x14ac:dyDescent="0.25"/>
    <row r="50021" ht="15" x14ac:dyDescent="0.25"/>
    <row r="50022" ht="15" x14ac:dyDescent="0.25"/>
    <row r="50023" ht="15" x14ac:dyDescent="0.25"/>
    <row r="50024" ht="15" x14ac:dyDescent="0.25"/>
    <row r="50025" ht="15" x14ac:dyDescent="0.25"/>
    <row r="50026" ht="15" x14ac:dyDescent="0.25"/>
    <row r="50027" ht="15" x14ac:dyDescent="0.25"/>
    <row r="50028" ht="15" x14ac:dyDescent="0.25"/>
    <row r="50029" ht="15" x14ac:dyDescent="0.25"/>
    <row r="50030" ht="15" x14ac:dyDescent="0.25"/>
    <row r="50031" ht="15" x14ac:dyDescent="0.25"/>
    <row r="50032" ht="15" x14ac:dyDescent="0.25"/>
    <row r="50033" ht="15" x14ac:dyDescent="0.25"/>
    <row r="50034" ht="15" x14ac:dyDescent="0.25"/>
    <row r="50035" ht="15" x14ac:dyDescent="0.25"/>
    <row r="50036" ht="15" x14ac:dyDescent="0.25"/>
    <row r="50037" ht="15" x14ac:dyDescent="0.25"/>
    <row r="50038" ht="15" x14ac:dyDescent="0.25"/>
    <row r="50039" ht="15" x14ac:dyDescent="0.25"/>
    <row r="50040" ht="15" x14ac:dyDescent="0.25"/>
    <row r="50041" ht="15" x14ac:dyDescent="0.25"/>
    <row r="50042" ht="15" x14ac:dyDescent="0.25"/>
    <row r="50043" ht="15" x14ac:dyDescent="0.25"/>
    <row r="50044" ht="15" x14ac:dyDescent="0.25"/>
    <row r="50045" ht="15" x14ac:dyDescent="0.25"/>
    <row r="50046" ht="15" x14ac:dyDescent="0.25"/>
    <row r="50047" ht="15" x14ac:dyDescent="0.25"/>
    <row r="50048" ht="15" x14ac:dyDescent="0.25"/>
    <row r="50049" ht="15" x14ac:dyDescent="0.25"/>
    <row r="50050" ht="15" x14ac:dyDescent="0.25"/>
    <row r="50051" ht="15" x14ac:dyDescent="0.25"/>
    <row r="50052" ht="15" x14ac:dyDescent="0.25"/>
    <row r="50053" ht="15" x14ac:dyDescent="0.25"/>
    <row r="50054" ht="15" x14ac:dyDescent="0.25"/>
    <row r="50055" ht="15" x14ac:dyDescent="0.25"/>
    <row r="50056" ht="15" x14ac:dyDescent="0.25"/>
    <row r="50057" ht="15" x14ac:dyDescent="0.25"/>
    <row r="50058" ht="15" x14ac:dyDescent="0.25"/>
    <row r="50059" ht="15" x14ac:dyDescent="0.25"/>
    <row r="50060" ht="15" x14ac:dyDescent="0.25"/>
    <row r="50061" ht="15" x14ac:dyDescent="0.25"/>
    <row r="50062" ht="15" x14ac:dyDescent="0.25"/>
    <row r="50063" ht="15" x14ac:dyDescent="0.25"/>
    <row r="50064" ht="15" x14ac:dyDescent="0.25"/>
    <row r="50065" ht="15" x14ac:dyDescent="0.25"/>
    <row r="50066" ht="15" x14ac:dyDescent="0.25"/>
    <row r="50067" ht="15" x14ac:dyDescent="0.25"/>
    <row r="50068" ht="15" x14ac:dyDescent="0.25"/>
    <row r="50069" ht="15" x14ac:dyDescent="0.25"/>
    <row r="50070" ht="15" x14ac:dyDescent="0.25"/>
    <row r="50071" ht="15" x14ac:dyDescent="0.25"/>
    <row r="50072" ht="15" x14ac:dyDescent="0.25"/>
    <row r="50073" ht="15" x14ac:dyDescent="0.25"/>
    <row r="50074" ht="15" x14ac:dyDescent="0.25"/>
    <row r="50075" ht="15" x14ac:dyDescent="0.25"/>
    <row r="50076" ht="15" x14ac:dyDescent="0.25"/>
    <row r="50077" ht="15" x14ac:dyDescent="0.25"/>
    <row r="50078" ht="15" x14ac:dyDescent="0.25"/>
    <row r="50079" ht="15" x14ac:dyDescent="0.25"/>
    <row r="50080" ht="15" x14ac:dyDescent="0.25"/>
    <row r="50081" ht="15" x14ac:dyDescent="0.25"/>
    <row r="50082" ht="15" x14ac:dyDescent="0.25"/>
    <row r="50083" ht="15" x14ac:dyDescent="0.25"/>
    <row r="50084" ht="15" x14ac:dyDescent="0.25"/>
    <row r="50085" ht="15" x14ac:dyDescent="0.25"/>
    <row r="50086" ht="15" x14ac:dyDescent="0.25"/>
    <row r="50087" ht="15" x14ac:dyDescent="0.25"/>
    <row r="50088" ht="15" x14ac:dyDescent="0.25"/>
    <row r="50089" ht="15" x14ac:dyDescent="0.25"/>
    <row r="50090" ht="15" x14ac:dyDescent="0.25"/>
    <row r="50091" ht="15" x14ac:dyDescent="0.25"/>
    <row r="50092" ht="15" x14ac:dyDescent="0.25"/>
    <row r="50093" ht="15" x14ac:dyDescent="0.25"/>
    <row r="50094" ht="15" x14ac:dyDescent="0.25"/>
    <row r="50095" ht="15" x14ac:dyDescent="0.25"/>
    <row r="50096" ht="15" x14ac:dyDescent="0.25"/>
    <row r="50097" ht="15" x14ac:dyDescent="0.25"/>
    <row r="50098" ht="15" x14ac:dyDescent="0.25"/>
    <row r="50099" ht="15" x14ac:dyDescent="0.25"/>
    <row r="50100" ht="15" x14ac:dyDescent="0.25"/>
    <row r="50101" ht="15" x14ac:dyDescent="0.25"/>
    <row r="50102" ht="15" x14ac:dyDescent="0.25"/>
    <row r="50103" ht="15" x14ac:dyDescent="0.25"/>
    <row r="50104" ht="15" x14ac:dyDescent="0.25"/>
    <row r="50105" ht="15" x14ac:dyDescent="0.25"/>
    <row r="50106" ht="15" x14ac:dyDescent="0.25"/>
    <row r="50107" ht="15" x14ac:dyDescent="0.25"/>
    <row r="50108" ht="15" x14ac:dyDescent="0.25"/>
    <row r="50109" ht="15" x14ac:dyDescent="0.25"/>
    <row r="50110" ht="15" x14ac:dyDescent="0.25"/>
    <row r="50111" ht="15" x14ac:dyDescent="0.25"/>
    <row r="50112" ht="15" x14ac:dyDescent="0.25"/>
    <row r="50113" ht="15" x14ac:dyDescent="0.25"/>
    <row r="50114" ht="15" x14ac:dyDescent="0.25"/>
    <row r="50115" ht="15" x14ac:dyDescent="0.25"/>
    <row r="50116" ht="15" x14ac:dyDescent="0.25"/>
    <row r="50117" ht="15" x14ac:dyDescent="0.25"/>
    <row r="50118" ht="15" x14ac:dyDescent="0.25"/>
    <row r="50119" ht="15" x14ac:dyDescent="0.25"/>
    <row r="50120" ht="15" x14ac:dyDescent="0.25"/>
    <row r="50121" ht="15" x14ac:dyDescent="0.25"/>
    <row r="50122" ht="15" x14ac:dyDescent="0.25"/>
    <row r="50123" ht="15" x14ac:dyDescent="0.25"/>
    <row r="50124" ht="15" x14ac:dyDescent="0.25"/>
    <row r="50125" ht="15" x14ac:dyDescent="0.25"/>
    <row r="50126" ht="15" x14ac:dyDescent="0.25"/>
    <row r="50127" ht="15" x14ac:dyDescent="0.25"/>
    <row r="50128" ht="15" x14ac:dyDescent="0.25"/>
    <row r="50129" ht="15" x14ac:dyDescent="0.25"/>
    <row r="50130" ht="15" x14ac:dyDescent="0.25"/>
    <row r="50131" ht="15" x14ac:dyDescent="0.25"/>
    <row r="50132" ht="15" x14ac:dyDescent="0.25"/>
    <row r="50133" ht="15" x14ac:dyDescent="0.25"/>
    <row r="50134" ht="15" x14ac:dyDescent="0.25"/>
    <row r="50135" ht="15" x14ac:dyDescent="0.25"/>
    <row r="50136" ht="15" x14ac:dyDescent="0.25"/>
    <row r="50137" ht="15" x14ac:dyDescent="0.25"/>
    <row r="50138" ht="15" x14ac:dyDescent="0.25"/>
    <row r="50139" ht="15" x14ac:dyDescent="0.25"/>
    <row r="50140" ht="15" x14ac:dyDescent="0.25"/>
    <row r="50141" ht="15" x14ac:dyDescent="0.25"/>
    <row r="50142" ht="15" x14ac:dyDescent="0.25"/>
    <row r="50143" ht="15" x14ac:dyDescent="0.25"/>
    <row r="50144" ht="15" x14ac:dyDescent="0.25"/>
    <row r="50145" ht="15" x14ac:dyDescent="0.25"/>
    <row r="50146" ht="15" x14ac:dyDescent="0.25"/>
    <row r="50147" ht="15" x14ac:dyDescent="0.25"/>
    <row r="50148" ht="15" x14ac:dyDescent="0.25"/>
    <row r="50149" ht="15" x14ac:dyDescent="0.25"/>
    <row r="50150" ht="15" x14ac:dyDescent="0.25"/>
    <row r="50151" ht="15" x14ac:dyDescent="0.25"/>
    <row r="50152" ht="15" x14ac:dyDescent="0.25"/>
    <row r="50153" ht="15" x14ac:dyDescent="0.25"/>
    <row r="50154" ht="15" x14ac:dyDescent="0.25"/>
    <row r="50155" ht="15" x14ac:dyDescent="0.25"/>
    <row r="50156" ht="15" x14ac:dyDescent="0.25"/>
    <row r="50157" ht="15" x14ac:dyDescent="0.25"/>
    <row r="50158" ht="15" x14ac:dyDescent="0.25"/>
    <row r="50159" ht="15" x14ac:dyDescent="0.25"/>
    <row r="50160" ht="15" x14ac:dyDescent="0.25"/>
    <row r="50161" ht="15" x14ac:dyDescent="0.25"/>
    <row r="50162" ht="15" x14ac:dyDescent="0.25"/>
    <row r="50163" ht="15" x14ac:dyDescent="0.25"/>
    <row r="50164" ht="15" x14ac:dyDescent="0.25"/>
    <row r="50165" ht="15" x14ac:dyDescent="0.25"/>
    <row r="50166" ht="15" x14ac:dyDescent="0.25"/>
    <row r="50167" ht="15" x14ac:dyDescent="0.25"/>
    <row r="50168" ht="15" x14ac:dyDescent="0.25"/>
    <row r="50169" ht="15" x14ac:dyDescent="0.25"/>
    <row r="50170" ht="15" x14ac:dyDescent="0.25"/>
    <row r="50171" ht="15" x14ac:dyDescent="0.25"/>
    <row r="50172" ht="15" x14ac:dyDescent="0.25"/>
    <row r="50173" ht="15" x14ac:dyDescent="0.25"/>
    <row r="50174" ht="15" x14ac:dyDescent="0.25"/>
    <row r="50175" ht="15" x14ac:dyDescent="0.25"/>
    <row r="50176" ht="15" x14ac:dyDescent="0.25"/>
    <row r="50177" ht="15" x14ac:dyDescent="0.25"/>
    <row r="50178" ht="15" x14ac:dyDescent="0.25"/>
    <row r="50179" ht="15" x14ac:dyDescent="0.25"/>
    <row r="50180" ht="15" x14ac:dyDescent="0.25"/>
    <row r="50181" ht="15" x14ac:dyDescent="0.25"/>
    <row r="50182" ht="15" x14ac:dyDescent="0.25"/>
    <row r="50183" ht="15" x14ac:dyDescent="0.25"/>
    <row r="50184" ht="15" x14ac:dyDescent="0.25"/>
    <row r="50185" ht="15" x14ac:dyDescent="0.25"/>
    <row r="50186" ht="15" x14ac:dyDescent="0.25"/>
    <row r="50187" ht="15" x14ac:dyDescent="0.25"/>
    <row r="50188" ht="15" x14ac:dyDescent="0.25"/>
    <row r="50189" ht="15" x14ac:dyDescent="0.25"/>
    <row r="50190" ht="15" x14ac:dyDescent="0.25"/>
    <row r="50191" ht="15" x14ac:dyDescent="0.25"/>
    <row r="50192" ht="15" x14ac:dyDescent="0.25"/>
    <row r="50193" ht="15" x14ac:dyDescent="0.25"/>
    <row r="50194" ht="15" x14ac:dyDescent="0.25"/>
    <row r="50195" ht="15" x14ac:dyDescent="0.25"/>
    <row r="50196" ht="15" x14ac:dyDescent="0.25"/>
    <row r="50197" ht="15" x14ac:dyDescent="0.25"/>
    <row r="50198" ht="15" x14ac:dyDescent="0.25"/>
    <row r="50199" ht="15" x14ac:dyDescent="0.25"/>
    <row r="50200" ht="15" x14ac:dyDescent="0.25"/>
    <row r="50201" ht="15" x14ac:dyDescent="0.25"/>
    <row r="50202" ht="15" x14ac:dyDescent="0.25"/>
    <row r="50203" ht="15" x14ac:dyDescent="0.25"/>
    <row r="50204" ht="15" x14ac:dyDescent="0.25"/>
    <row r="50205" ht="15" x14ac:dyDescent="0.25"/>
    <row r="50206" ht="15" x14ac:dyDescent="0.25"/>
    <row r="50207" ht="15" x14ac:dyDescent="0.25"/>
    <row r="50208" ht="15" x14ac:dyDescent="0.25"/>
    <row r="50209" ht="15" x14ac:dyDescent="0.25"/>
    <row r="50210" ht="15" x14ac:dyDescent="0.25"/>
    <row r="50211" ht="15" x14ac:dyDescent="0.25"/>
    <row r="50212" ht="15" x14ac:dyDescent="0.25"/>
    <row r="50213" ht="15" x14ac:dyDescent="0.25"/>
    <row r="50214" ht="15" x14ac:dyDescent="0.25"/>
    <row r="50215" ht="15" x14ac:dyDescent="0.25"/>
    <row r="50216" ht="15" x14ac:dyDescent="0.25"/>
    <row r="50217" ht="15" x14ac:dyDescent="0.25"/>
    <row r="50218" ht="15" x14ac:dyDescent="0.25"/>
    <row r="50219" ht="15" x14ac:dyDescent="0.25"/>
    <row r="50220" ht="15" x14ac:dyDescent="0.25"/>
    <row r="50221" ht="15" x14ac:dyDescent="0.25"/>
    <row r="50222" ht="15" x14ac:dyDescent="0.25"/>
    <row r="50223" ht="15" x14ac:dyDescent="0.25"/>
    <row r="50224" ht="15" x14ac:dyDescent="0.25"/>
    <row r="50225" ht="15" x14ac:dyDescent="0.25"/>
    <row r="50226" ht="15" x14ac:dyDescent="0.25"/>
    <row r="50227" ht="15" x14ac:dyDescent="0.25"/>
    <row r="50228" ht="15" x14ac:dyDescent="0.25"/>
    <row r="50229" ht="15" x14ac:dyDescent="0.25"/>
    <row r="50230" ht="15" x14ac:dyDescent="0.25"/>
    <row r="50231" ht="15" x14ac:dyDescent="0.25"/>
    <row r="50232" ht="15" x14ac:dyDescent="0.25"/>
    <row r="50233" ht="15" x14ac:dyDescent="0.25"/>
    <row r="50234" ht="15" x14ac:dyDescent="0.25"/>
    <row r="50235" ht="15" x14ac:dyDescent="0.25"/>
    <row r="50236" ht="15" x14ac:dyDescent="0.25"/>
    <row r="50237" ht="15" x14ac:dyDescent="0.25"/>
    <row r="50238" ht="15" x14ac:dyDescent="0.25"/>
    <row r="50239" ht="15" x14ac:dyDescent="0.25"/>
    <row r="50240" ht="15" x14ac:dyDescent="0.25"/>
    <row r="50241" ht="15" x14ac:dyDescent="0.25"/>
    <row r="50242" ht="15" x14ac:dyDescent="0.25"/>
    <row r="50243" ht="15" x14ac:dyDescent="0.25"/>
    <row r="50244" ht="15" x14ac:dyDescent="0.25"/>
    <row r="50245" ht="15" x14ac:dyDescent="0.25"/>
    <row r="50246" ht="15" x14ac:dyDescent="0.25"/>
    <row r="50247" ht="15" x14ac:dyDescent="0.25"/>
    <row r="50248" ht="15" x14ac:dyDescent="0.25"/>
    <row r="50249" ht="15" x14ac:dyDescent="0.25"/>
    <row r="50250" ht="15" x14ac:dyDescent="0.25"/>
    <row r="50251" ht="15" x14ac:dyDescent="0.25"/>
    <row r="50252" ht="15" x14ac:dyDescent="0.25"/>
    <row r="50253" ht="15" x14ac:dyDescent="0.25"/>
    <row r="50254" ht="15" x14ac:dyDescent="0.25"/>
    <row r="50255" ht="15" x14ac:dyDescent="0.25"/>
    <row r="50256" ht="15" x14ac:dyDescent="0.25"/>
    <row r="50257" ht="15" x14ac:dyDescent="0.25"/>
    <row r="50258" ht="15" x14ac:dyDescent="0.25"/>
    <row r="50259" ht="15" x14ac:dyDescent="0.25"/>
    <row r="50260" ht="15" x14ac:dyDescent="0.25"/>
    <row r="50261" ht="15" x14ac:dyDescent="0.25"/>
    <row r="50262" ht="15" x14ac:dyDescent="0.25"/>
    <row r="50263" ht="15" x14ac:dyDescent="0.25"/>
    <row r="50264" ht="15" x14ac:dyDescent="0.25"/>
    <row r="50265" ht="15" x14ac:dyDescent="0.25"/>
    <row r="50266" ht="15" x14ac:dyDescent="0.25"/>
    <row r="50267" ht="15" x14ac:dyDescent="0.25"/>
    <row r="50268" ht="15" x14ac:dyDescent="0.25"/>
    <row r="50269" ht="15" x14ac:dyDescent="0.25"/>
    <row r="50270" ht="15" x14ac:dyDescent="0.25"/>
    <row r="50271" ht="15" x14ac:dyDescent="0.25"/>
    <row r="50272" ht="15" x14ac:dyDescent="0.25"/>
    <row r="50273" ht="15" x14ac:dyDescent="0.25"/>
    <row r="50274" ht="15" x14ac:dyDescent="0.25"/>
    <row r="50275" ht="15" x14ac:dyDescent="0.25"/>
    <row r="50276" ht="15" x14ac:dyDescent="0.25"/>
    <row r="50277" ht="15" x14ac:dyDescent="0.25"/>
    <row r="50278" ht="15" x14ac:dyDescent="0.25"/>
    <row r="50279" ht="15" x14ac:dyDescent="0.25"/>
    <row r="50280" ht="15" x14ac:dyDescent="0.25"/>
    <row r="50281" ht="15" x14ac:dyDescent="0.25"/>
    <row r="50282" ht="15" x14ac:dyDescent="0.25"/>
    <row r="50283" ht="15" x14ac:dyDescent="0.25"/>
    <row r="50284" ht="15" x14ac:dyDescent="0.25"/>
    <row r="50285" ht="15" x14ac:dyDescent="0.25"/>
    <row r="50286" ht="15" x14ac:dyDescent="0.25"/>
    <row r="50287" ht="15" x14ac:dyDescent="0.25"/>
    <row r="50288" ht="15" x14ac:dyDescent="0.25"/>
    <row r="50289" ht="15" x14ac:dyDescent="0.25"/>
    <row r="50290" ht="15" x14ac:dyDescent="0.25"/>
    <row r="50291" ht="15" x14ac:dyDescent="0.25"/>
    <row r="50292" ht="15" x14ac:dyDescent="0.25"/>
    <row r="50293" ht="15" x14ac:dyDescent="0.25"/>
    <row r="50294" ht="15" x14ac:dyDescent="0.25"/>
    <row r="50295" ht="15" x14ac:dyDescent="0.25"/>
    <row r="50296" ht="15" x14ac:dyDescent="0.25"/>
    <row r="50297" ht="15" x14ac:dyDescent="0.25"/>
    <row r="50298" ht="15" x14ac:dyDescent="0.25"/>
    <row r="50299" ht="15" x14ac:dyDescent="0.25"/>
    <row r="50300" ht="15" x14ac:dyDescent="0.25"/>
    <row r="50301" ht="15" x14ac:dyDescent="0.25"/>
    <row r="50302" ht="15" x14ac:dyDescent="0.25"/>
    <row r="50303" ht="15" x14ac:dyDescent="0.25"/>
    <row r="50304" ht="15" x14ac:dyDescent="0.25"/>
    <row r="50305" ht="15" x14ac:dyDescent="0.25"/>
    <row r="50306" ht="15" x14ac:dyDescent="0.25"/>
    <row r="50307" ht="15" x14ac:dyDescent="0.25"/>
    <row r="50308" ht="15" x14ac:dyDescent="0.25"/>
    <row r="50309" ht="15" x14ac:dyDescent="0.25"/>
    <row r="50310" ht="15" x14ac:dyDescent="0.25"/>
    <row r="50311" ht="15" x14ac:dyDescent="0.25"/>
    <row r="50312" ht="15" x14ac:dyDescent="0.25"/>
    <row r="50313" ht="15" x14ac:dyDescent="0.25"/>
    <row r="50314" ht="15" x14ac:dyDescent="0.25"/>
    <row r="50315" ht="15" x14ac:dyDescent="0.25"/>
    <row r="50316" ht="15" x14ac:dyDescent="0.25"/>
    <row r="50317" ht="15" x14ac:dyDescent="0.25"/>
    <row r="50318" ht="15" x14ac:dyDescent="0.25"/>
    <row r="50319" ht="15" x14ac:dyDescent="0.25"/>
    <row r="50320" ht="15" x14ac:dyDescent="0.25"/>
    <row r="50321" ht="15" x14ac:dyDescent="0.25"/>
    <row r="50322" ht="15" x14ac:dyDescent="0.25"/>
    <row r="50323" ht="15" x14ac:dyDescent="0.25"/>
    <row r="50324" ht="15" x14ac:dyDescent="0.25"/>
    <row r="50325" ht="15" x14ac:dyDescent="0.25"/>
    <row r="50326" ht="15" x14ac:dyDescent="0.25"/>
    <row r="50327" ht="15" x14ac:dyDescent="0.25"/>
    <row r="50328" ht="15" x14ac:dyDescent="0.25"/>
    <row r="50329" ht="15" x14ac:dyDescent="0.25"/>
    <row r="50330" ht="15" x14ac:dyDescent="0.25"/>
    <row r="50331" ht="15" x14ac:dyDescent="0.25"/>
    <row r="50332" ht="15" x14ac:dyDescent="0.25"/>
    <row r="50333" ht="15" x14ac:dyDescent="0.25"/>
    <row r="50334" ht="15" x14ac:dyDescent="0.25"/>
    <row r="50335" ht="15" x14ac:dyDescent="0.25"/>
    <row r="50336" ht="15" x14ac:dyDescent="0.25"/>
    <row r="50337" ht="15" x14ac:dyDescent="0.25"/>
    <row r="50338" ht="15" x14ac:dyDescent="0.25"/>
    <row r="50339" ht="15" x14ac:dyDescent="0.25"/>
    <row r="50340" ht="15" x14ac:dyDescent="0.25"/>
    <row r="50341" ht="15" x14ac:dyDescent="0.25"/>
    <row r="50342" ht="15" x14ac:dyDescent="0.25"/>
    <row r="50343" ht="15" x14ac:dyDescent="0.25"/>
    <row r="50344" ht="15" x14ac:dyDescent="0.25"/>
    <row r="50345" ht="15" x14ac:dyDescent="0.25"/>
    <row r="50346" ht="15" x14ac:dyDescent="0.25"/>
    <row r="50347" ht="15" x14ac:dyDescent="0.25"/>
    <row r="50348" ht="15" x14ac:dyDescent="0.25"/>
    <row r="50349" ht="15" x14ac:dyDescent="0.25"/>
    <row r="50350" ht="15" x14ac:dyDescent="0.25"/>
    <row r="50351" ht="15" x14ac:dyDescent="0.25"/>
    <row r="50352" ht="15" x14ac:dyDescent="0.25"/>
    <row r="50353" ht="15" x14ac:dyDescent="0.25"/>
    <row r="50354" ht="15" x14ac:dyDescent="0.25"/>
    <row r="50355" ht="15" x14ac:dyDescent="0.25"/>
    <row r="50356" ht="15" x14ac:dyDescent="0.25"/>
    <row r="50357" ht="15" x14ac:dyDescent="0.25"/>
    <row r="50358" ht="15" x14ac:dyDescent="0.25"/>
    <row r="50359" ht="15" x14ac:dyDescent="0.25"/>
    <row r="50360" ht="15" x14ac:dyDescent="0.25"/>
    <row r="50361" ht="15" x14ac:dyDescent="0.25"/>
    <row r="50362" ht="15" x14ac:dyDescent="0.25"/>
    <row r="50363" ht="15" x14ac:dyDescent="0.25"/>
    <row r="50364" ht="15" x14ac:dyDescent="0.25"/>
    <row r="50365" ht="15" x14ac:dyDescent="0.25"/>
    <row r="50366" ht="15" x14ac:dyDescent="0.25"/>
    <row r="50367" ht="15" x14ac:dyDescent="0.25"/>
    <row r="50368" ht="15" x14ac:dyDescent="0.25"/>
    <row r="50369" ht="15" x14ac:dyDescent="0.25"/>
    <row r="50370" ht="15" x14ac:dyDescent="0.25"/>
    <row r="50371" ht="15" x14ac:dyDescent="0.25"/>
    <row r="50372" ht="15" x14ac:dyDescent="0.25"/>
    <row r="50373" ht="15" x14ac:dyDescent="0.25"/>
    <row r="50374" ht="15" x14ac:dyDescent="0.25"/>
    <row r="50375" ht="15" x14ac:dyDescent="0.25"/>
    <row r="50376" ht="15" x14ac:dyDescent="0.25"/>
    <row r="50377" ht="15" x14ac:dyDescent="0.25"/>
    <row r="50378" ht="15" x14ac:dyDescent="0.25"/>
    <row r="50379" ht="15" x14ac:dyDescent="0.25"/>
    <row r="50380" ht="15" x14ac:dyDescent="0.25"/>
    <row r="50381" ht="15" x14ac:dyDescent="0.25"/>
    <row r="50382" ht="15" x14ac:dyDescent="0.25"/>
    <row r="50383" ht="15" x14ac:dyDescent="0.25"/>
    <row r="50384" ht="15" x14ac:dyDescent="0.25"/>
    <row r="50385" ht="15" x14ac:dyDescent="0.25"/>
    <row r="50386" ht="15" x14ac:dyDescent="0.25"/>
    <row r="50387" ht="15" x14ac:dyDescent="0.25"/>
    <row r="50388" ht="15" x14ac:dyDescent="0.25"/>
    <row r="50389" ht="15" x14ac:dyDescent="0.25"/>
    <row r="50390" ht="15" x14ac:dyDescent="0.25"/>
    <row r="50391" ht="15" x14ac:dyDescent="0.25"/>
    <row r="50392" ht="15" x14ac:dyDescent="0.25"/>
    <row r="50393" ht="15" x14ac:dyDescent="0.25"/>
    <row r="50394" ht="15" x14ac:dyDescent="0.25"/>
    <row r="50395" ht="15" x14ac:dyDescent="0.25"/>
    <row r="50396" ht="15" x14ac:dyDescent="0.25"/>
    <row r="50397" ht="15" x14ac:dyDescent="0.25"/>
    <row r="50398" ht="15" x14ac:dyDescent="0.25"/>
    <row r="50399" ht="15" x14ac:dyDescent="0.25"/>
    <row r="50400" ht="15" x14ac:dyDescent="0.25"/>
    <row r="50401" ht="15" x14ac:dyDescent="0.25"/>
    <row r="50402" ht="15" x14ac:dyDescent="0.25"/>
    <row r="50403" ht="15" x14ac:dyDescent="0.25"/>
    <row r="50404" ht="15" x14ac:dyDescent="0.25"/>
    <row r="50405" ht="15" x14ac:dyDescent="0.25"/>
    <row r="50406" ht="15" x14ac:dyDescent="0.25"/>
    <row r="50407" ht="15" x14ac:dyDescent="0.25"/>
    <row r="50408" ht="15" x14ac:dyDescent="0.25"/>
    <row r="50409" ht="15" x14ac:dyDescent="0.25"/>
    <row r="50410" ht="15" x14ac:dyDescent="0.25"/>
    <row r="50411" ht="15" x14ac:dyDescent="0.25"/>
    <row r="50412" ht="15" x14ac:dyDescent="0.25"/>
    <row r="50413" ht="15" x14ac:dyDescent="0.25"/>
    <row r="50414" ht="15" x14ac:dyDescent="0.25"/>
    <row r="50415" ht="15" x14ac:dyDescent="0.25"/>
    <row r="50416" ht="15" x14ac:dyDescent="0.25"/>
    <row r="50417" ht="15" x14ac:dyDescent="0.25"/>
    <row r="50418" ht="15" x14ac:dyDescent="0.25"/>
    <row r="50419" ht="15" x14ac:dyDescent="0.25"/>
    <row r="50420" ht="15" x14ac:dyDescent="0.25"/>
    <row r="50421" ht="15" x14ac:dyDescent="0.25"/>
    <row r="50422" ht="15" x14ac:dyDescent="0.25"/>
    <row r="50423" ht="15" x14ac:dyDescent="0.25"/>
    <row r="50424" ht="15" x14ac:dyDescent="0.25"/>
    <row r="50425" ht="15" x14ac:dyDescent="0.25"/>
    <row r="50426" ht="15" x14ac:dyDescent="0.25"/>
    <row r="50427" ht="15" x14ac:dyDescent="0.25"/>
    <row r="50428" ht="15" x14ac:dyDescent="0.25"/>
    <row r="50429" ht="15" x14ac:dyDescent="0.25"/>
    <row r="50430" ht="15" x14ac:dyDescent="0.25"/>
    <row r="50431" ht="15" x14ac:dyDescent="0.25"/>
    <row r="50432" ht="15" x14ac:dyDescent="0.25"/>
    <row r="50433" ht="15" x14ac:dyDescent="0.25"/>
    <row r="50434" ht="15" x14ac:dyDescent="0.25"/>
    <row r="50435" ht="15" x14ac:dyDescent="0.25"/>
    <row r="50436" ht="15" x14ac:dyDescent="0.25"/>
    <row r="50437" ht="15" x14ac:dyDescent="0.25"/>
    <row r="50438" ht="15" x14ac:dyDescent="0.25"/>
    <row r="50439" ht="15" x14ac:dyDescent="0.25"/>
    <row r="50440" ht="15" x14ac:dyDescent="0.25"/>
    <row r="50441" ht="15" x14ac:dyDescent="0.25"/>
    <row r="50442" ht="15" x14ac:dyDescent="0.25"/>
    <row r="50443" ht="15" x14ac:dyDescent="0.25"/>
    <row r="50444" ht="15" x14ac:dyDescent="0.25"/>
    <row r="50445" ht="15" x14ac:dyDescent="0.25"/>
    <row r="50446" ht="15" x14ac:dyDescent="0.25"/>
    <row r="50447" ht="15" x14ac:dyDescent="0.25"/>
    <row r="50448" ht="15" x14ac:dyDescent="0.25"/>
    <row r="50449" ht="15" x14ac:dyDescent="0.25"/>
    <row r="50450" ht="15" x14ac:dyDescent="0.25"/>
    <row r="50451" ht="15" x14ac:dyDescent="0.25"/>
    <row r="50452" ht="15" x14ac:dyDescent="0.25"/>
    <row r="50453" ht="15" x14ac:dyDescent="0.25"/>
    <row r="50454" ht="15" x14ac:dyDescent="0.25"/>
    <row r="50455" ht="15" x14ac:dyDescent="0.25"/>
    <row r="50456" ht="15" x14ac:dyDescent="0.25"/>
    <row r="50457" ht="15" x14ac:dyDescent="0.25"/>
    <row r="50458" ht="15" x14ac:dyDescent="0.25"/>
    <row r="50459" ht="15" x14ac:dyDescent="0.25"/>
    <row r="50460" ht="15" x14ac:dyDescent="0.25"/>
    <row r="50461" ht="15" x14ac:dyDescent="0.25"/>
    <row r="50462" ht="15" x14ac:dyDescent="0.25"/>
    <row r="50463" ht="15" x14ac:dyDescent="0.25"/>
    <row r="50464" ht="15" x14ac:dyDescent="0.25"/>
    <row r="50465" ht="15" x14ac:dyDescent="0.25"/>
    <row r="50466" ht="15" x14ac:dyDescent="0.25"/>
    <row r="50467" ht="15" x14ac:dyDescent="0.25"/>
    <row r="50468" ht="15" x14ac:dyDescent="0.25"/>
    <row r="50469" ht="15" x14ac:dyDescent="0.25"/>
    <row r="50470" ht="15" x14ac:dyDescent="0.25"/>
    <row r="50471" ht="15" x14ac:dyDescent="0.25"/>
    <row r="50472" ht="15" x14ac:dyDescent="0.25"/>
    <row r="50473" ht="15" x14ac:dyDescent="0.25"/>
    <row r="50474" ht="15" x14ac:dyDescent="0.25"/>
    <row r="50475" ht="15" x14ac:dyDescent="0.25"/>
    <row r="50476" ht="15" x14ac:dyDescent="0.25"/>
    <row r="50477" ht="15" x14ac:dyDescent="0.25"/>
    <row r="50478" ht="15" x14ac:dyDescent="0.25"/>
    <row r="50479" ht="15" x14ac:dyDescent="0.25"/>
    <row r="50480" ht="15" x14ac:dyDescent="0.25"/>
    <row r="50481" ht="15" x14ac:dyDescent="0.25"/>
    <row r="50482" ht="15" x14ac:dyDescent="0.25"/>
    <row r="50483" ht="15" x14ac:dyDescent="0.25"/>
    <row r="50484" ht="15" x14ac:dyDescent="0.25"/>
    <row r="50485" ht="15" x14ac:dyDescent="0.25"/>
    <row r="50486" ht="15" x14ac:dyDescent="0.25"/>
    <row r="50487" ht="15" x14ac:dyDescent="0.25"/>
    <row r="50488" ht="15" x14ac:dyDescent="0.25"/>
    <row r="50489" ht="15" x14ac:dyDescent="0.25"/>
    <row r="50490" ht="15" x14ac:dyDescent="0.25"/>
    <row r="50491" ht="15" x14ac:dyDescent="0.25"/>
    <row r="50492" ht="15" x14ac:dyDescent="0.25"/>
    <row r="50493" ht="15" x14ac:dyDescent="0.25"/>
    <row r="50494" ht="15" x14ac:dyDescent="0.25"/>
    <row r="50495" ht="15" x14ac:dyDescent="0.25"/>
    <row r="50496" ht="15" x14ac:dyDescent="0.25"/>
    <row r="50497" ht="15" x14ac:dyDescent="0.25"/>
    <row r="50498" ht="15" x14ac:dyDescent="0.25"/>
    <row r="50499" ht="15" x14ac:dyDescent="0.25"/>
    <row r="50500" ht="15" x14ac:dyDescent="0.25"/>
    <row r="50501" ht="15" x14ac:dyDescent="0.25"/>
    <row r="50502" ht="15" x14ac:dyDescent="0.25"/>
    <row r="50503" ht="15" x14ac:dyDescent="0.25"/>
    <row r="50504" ht="15" x14ac:dyDescent="0.25"/>
    <row r="50505" ht="15" x14ac:dyDescent="0.25"/>
    <row r="50506" ht="15" x14ac:dyDescent="0.25"/>
    <row r="50507" ht="15" x14ac:dyDescent="0.25"/>
    <row r="50508" ht="15" x14ac:dyDescent="0.25"/>
    <row r="50509" ht="15" x14ac:dyDescent="0.25"/>
    <row r="50510" ht="15" x14ac:dyDescent="0.25"/>
    <row r="50511" ht="15" x14ac:dyDescent="0.25"/>
    <row r="50512" ht="15" x14ac:dyDescent="0.25"/>
    <row r="50513" ht="15" x14ac:dyDescent="0.25"/>
    <row r="50514" ht="15" x14ac:dyDescent="0.25"/>
    <row r="50515" ht="15" x14ac:dyDescent="0.25"/>
    <row r="50516" ht="15" x14ac:dyDescent="0.25"/>
    <row r="50517" ht="15" x14ac:dyDescent="0.25"/>
    <row r="50518" ht="15" x14ac:dyDescent="0.25"/>
    <row r="50519" ht="15" x14ac:dyDescent="0.25"/>
    <row r="50520" ht="15" x14ac:dyDescent="0.25"/>
    <row r="50521" ht="15" x14ac:dyDescent="0.25"/>
    <row r="50522" ht="15" x14ac:dyDescent="0.25"/>
    <row r="50523" ht="15" x14ac:dyDescent="0.25"/>
    <row r="50524" ht="15" x14ac:dyDescent="0.25"/>
    <row r="50525" ht="15" x14ac:dyDescent="0.25"/>
    <row r="50526" ht="15" x14ac:dyDescent="0.25"/>
    <row r="50527" ht="15" x14ac:dyDescent="0.25"/>
    <row r="50528" ht="15" x14ac:dyDescent="0.25"/>
    <row r="50529" ht="15" x14ac:dyDescent="0.25"/>
    <row r="50530" ht="15" x14ac:dyDescent="0.25"/>
    <row r="50531" ht="15" x14ac:dyDescent="0.25"/>
    <row r="50532" ht="15" x14ac:dyDescent="0.25"/>
    <row r="50533" ht="15" x14ac:dyDescent="0.25"/>
    <row r="50534" ht="15" x14ac:dyDescent="0.25"/>
    <row r="50535" ht="15" x14ac:dyDescent="0.25"/>
    <row r="50536" ht="15" x14ac:dyDescent="0.25"/>
    <row r="50537" ht="15" x14ac:dyDescent="0.25"/>
    <row r="50538" ht="15" x14ac:dyDescent="0.25"/>
    <row r="50539" ht="15" x14ac:dyDescent="0.25"/>
    <row r="50540" ht="15" x14ac:dyDescent="0.25"/>
    <row r="50541" ht="15" x14ac:dyDescent="0.25"/>
    <row r="50542" ht="15" x14ac:dyDescent="0.25"/>
    <row r="50543" ht="15" x14ac:dyDescent="0.25"/>
    <row r="50544" ht="15" x14ac:dyDescent="0.25"/>
    <row r="50545" ht="15" x14ac:dyDescent="0.25"/>
    <row r="50546" ht="15" x14ac:dyDescent="0.25"/>
    <row r="50547" ht="15" x14ac:dyDescent="0.25"/>
    <row r="50548" ht="15" x14ac:dyDescent="0.25"/>
    <row r="50549" ht="15" x14ac:dyDescent="0.25"/>
    <row r="50550" ht="15" x14ac:dyDescent="0.25"/>
    <row r="50551" ht="15" x14ac:dyDescent="0.25"/>
    <row r="50552" ht="15" x14ac:dyDescent="0.25"/>
    <row r="50553" ht="15" x14ac:dyDescent="0.25"/>
    <row r="50554" ht="15" x14ac:dyDescent="0.25"/>
    <row r="50555" ht="15" x14ac:dyDescent="0.25"/>
    <row r="50556" ht="15" x14ac:dyDescent="0.25"/>
    <row r="50557" ht="15" x14ac:dyDescent="0.25"/>
    <row r="50558" ht="15" x14ac:dyDescent="0.25"/>
    <row r="50559" ht="15" x14ac:dyDescent="0.25"/>
    <row r="50560" ht="15" x14ac:dyDescent="0.25"/>
    <row r="50561" ht="15" x14ac:dyDescent="0.25"/>
    <row r="50562" ht="15" x14ac:dyDescent="0.25"/>
    <row r="50563" ht="15" x14ac:dyDescent="0.25"/>
    <row r="50564" ht="15" x14ac:dyDescent="0.25"/>
    <row r="50565" ht="15" x14ac:dyDescent="0.25"/>
    <row r="50566" ht="15" x14ac:dyDescent="0.25"/>
    <row r="50567" ht="15" x14ac:dyDescent="0.25"/>
    <row r="50568" ht="15" x14ac:dyDescent="0.25"/>
    <row r="50569" ht="15" x14ac:dyDescent="0.25"/>
    <row r="50570" ht="15" x14ac:dyDescent="0.25"/>
    <row r="50571" ht="15" x14ac:dyDescent="0.25"/>
    <row r="50572" ht="15" x14ac:dyDescent="0.25"/>
    <row r="50573" ht="15" x14ac:dyDescent="0.25"/>
    <row r="50574" ht="15" x14ac:dyDescent="0.25"/>
    <row r="50575" ht="15" x14ac:dyDescent="0.25"/>
    <row r="50576" ht="15" x14ac:dyDescent="0.25"/>
    <row r="50577" ht="15" x14ac:dyDescent="0.25"/>
    <row r="50578" ht="15" x14ac:dyDescent="0.25"/>
    <row r="50579" ht="15" x14ac:dyDescent="0.25"/>
    <row r="50580" ht="15" x14ac:dyDescent="0.25"/>
    <row r="50581" ht="15" x14ac:dyDescent="0.25"/>
    <row r="50582" ht="15" x14ac:dyDescent="0.25"/>
    <row r="50583" ht="15" x14ac:dyDescent="0.25"/>
    <row r="50584" ht="15" x14ac:dyDescent="0.25"/>
    <row r="50585" ht="15" x14ac:dyDescent="0.25"/>
    <row r="50586" ht="15" x14ac:dyDescent="0.25"/>
    <row r="50587" ht="15" x14ac:dyDescent="0.25"/>
    <row r="50588" ht="15" x14ac:dyDescent="0.25"/>
    <row r="50589" ht="15" x14ac:dyDescent="0.25"/>
    <row r="50590" ht="15" x14ac:dyDescent="0.25"/>
    <row r="50591" ht="15" x14ac:dyDescent="0.25"/>
    <row r="50592" ht="15" x14ac:dyDescent="0.25"/>
    <row r="50593" ht="15" x14ac:dyDescent="0.25"/>
    <row r="50594" ht="15" x14ac:dyDescent="0.25"/>
    <row r="50595" ht="15" x14ac:dyDescent="0.25"/>
    <row r="50596" ht="15" x14ac:dyDescent="0.25"/>
    <row r="50597" ht="15" x14ac:dyDescent="0.25"/>
    <row r="50598" ht="15" x14ac:dyDescent="0.25"/>
    <row r="50599" ht="15" x14ac:dyDescent="0.25"/>
    <row r="50600" ht="15" x14ac:dyDescent="0.25"/>
    <row r="50601" ht="15" x14ac:dyDescent="0.25"/>
    <row r="50602" ht="15" x14ac:dyDescent="0.25"/>
    <row r="50603" ht="15" x14ac:dyDescent="0.25"/>
    <row r="50604" ht="15" x14ac:dyDescent="0.25"/>
    <row r="50605" ht="15" x14ac:dyDescent="0.25"/>
    <row r="50606" ht="15" x14ac:dyDescent="0.25"/>
    <row r="50607" ht="15" x14ac:dyDescent="0.25"/>
    <row r="50608" ht="15" x14ac:dyDescent="0.25"/>
    <row r="50609" ht="15" x14ac:dyDescent="0.25"/>
    <row r="50610" ht="15" x14ac:dyDescent="0.25"/>
    <row r="50611" ht="15" x14ac:dyDescent="0.25"/>
    <row r="50612" ht="15" x14ac:dyDescent="0.25"/>
    <row r="50613" ht="15" x14ac:dyDescent="0.25"/>
    <row r="50614" ht="15" x14ac:dyDescent="0.25"/>
    <row r="50615" ht="15" x14ac:dyDescent="0.25"/>
    <row r="50616" ht="15" x14ac:dyDescent="0.25"/>
    <row r="50617" ht="15" x14ac:dyDescent="0.25"/>
    <row r="50618" ht="15" x14ac:dyDescent="0.25"/>
    <row r="50619" ht="15" x14ac:dyDescent="0.25"/>
    <row r="50620" ht="15" x14ac:dyDescent="0.25"/>
    <row r="50621" ht="15" x14ac:dyDescent="0.25"/>
    <row r="50622" ht="15" x14ac:dyDescent="0.25"/>
    <row r="50623" ht="15" x14ac:dyDescent="0.25"/>
    <row r="50624" ht="15" x14ac:dyDescent="0.25"/>
    <row r="50625" ht="15" x14ac:dyDescent="0.25"/>
    <row r="50626" ht="15" x14ac:dyDescent="0.25"/>
    <row r="50627" ht="15" x14ac:dyDescent="0.25"/>
    <row r="50628" ht="15" x14ac:dyDescent="0.25"/>
    <row r="50629" ht="15" x14ac:dyDescent="0.25"/>
    <row r="50630" ht="15" x14ac:dyDescent="0.25"/>
    <row r="50631" ht="15" x14ac:dyDescent="0.25"/>
    <row r="50632" ht="15" x14ac:dyDescent="0.25"/>
    <row r="50633" ht="15" x14ac:dyDescent="0.25"/>
    <row r="50634" ht="15" x14ac:dyDescent="0.25"/>
    <row r="50635" ht="15" x14ac:dyDescent="0.25"/>
    <row r="50636" ht="15" x14ac:dyDescent="0.25"/>
    <row r="50637" ht="15" x14ac:dyDescent="0.25"/>
    <row r="50638" ht="15" x14ac:dyDescent="0.25"/>
    <row r="50639" ht="15" x14ac:dyDescent="0.25"/>
    <row r="50640" ht="15" x14ac:dyDescent="0.25"/>
    <row r="50641" ht="15" x14ac:dyDescent="0.25"/>
    <row r="50642" ht="15" x14ac:dyDescent="0.25"/>
    <row r="50643" ht="15" x14ac:dyDescent="0.25"/>
    <row r="50644" ht="15" x14ac:dyDescent="0.25"/>
    <row r="50645" ht="15" x14ac:dyDescent="0.25"/>
    <row r="50646" ht="15" x14ac:dyDescent="0.25"/>
    <row r="50647" ht="15" x14ac:dyDescent="0.25"/>
    <row r="50648" ht="15" x14ac:dyDescent="0.25"/>
    <row r="50649" ht="15" x14ac:dyDescent="0.25"/>
    <row r="50650" ht="15" x14ac:dyDescent="0.25"/>
    <row r="50651" ht="15" x14ac:dyDescent="0.25"/>
    <row r="50652" ht="15" x14ac:dyDescent="0.25"/>
    <row r="50653" ht="15" x14ac:dyDescent="0.25"/>
    <row r="50654" ht="15" x14ac:dyDescent="0.25"/>
    <row r="50655" ht="15" x14ac:dyDescent="0.25"/>
    <row r="50656" ht="15" x14ac:dyDescent="0.25"/>
    <row r="50657" ht="15" x14ac:dyDescent="0.25"/>
    <row r="50658" ht="15" x14ac:dyDescent="0.25"/>
    <row r="50659" ht="15" x14ac:dyDescent="0.25"/>
    <row r="50660" ht="15" x14ac:dyDescent="0.25"/>
    <row r="50661" ht="15" x14ac:dyDescent="0.25"/>
    <row r="50662" ht="15" x14ac:dyDescent="0.25"/>
    <row r="50663" ht="15" x14ac:dyDescent="0.25"/>
    <row r="50664" ht="15" x14ac:dyDescent="0.25"/>
    <row r="50665" ht="15" x14ac:dyDescent="0.25"/>
    <row r="50666" ht="15" x14ac:dyDescent="0.25"/>
    <row r="50667" ht="15" x14ac:dyDescent="0.25"/>
    <row r="50668" ht="15" x14ac:dyDescent="0.25"/>
    <row r="50669" ht="15" x14ac:dyDescent="0.25"/>
    <row r="50670" ht="15" x14ac:dyDescent="0.25"/>
    <row r="50671" ht="15" x14ac:dyDescent="0.25"/>
    <row r="50672" ht="15" x14ac:dyDescent="0.25"/>
    <row r="50673" ht="15" x14ac:dyDescent="0.25"/>
    <row r="50674" ht="15" x14ac:dyDescent="0.25"/>
    <row r="50675" ht="15" x14ac:dyDescent="0.25"/>
    <row r="50676" ht="15" x14ac:dyDescent="0.25"/>
    <row r="50677" ht="15" x14ac:dyDescent="0.25"/>
    <row r="50678" ht="15" x14ac:dyDescent="0.25"/>
    <row r="50679" ht="15" x14ac:dyDescent="0.25"/>
    <row r="50680" ht="15" x14ac:dyDescent="0.25"/>
    <row r="50681" ht="15" x14ac:dyDescent="0.25"/>
    <row r="50682" ht="15" x14ac:dyDescent="0.25"/>
    <row r="50683" ht="15" x14ac:dyDescent="0.25"/>
    <row r="50684" ht="15" x14ac:dyDescent="0.25"/>
    <row r="50685" ht="15" x14ac:dyDescent="0.25"/>
    <row r="50686" ht="15" x14ac:dyDescent="0.25"/>
    <row r="50687" ht="15" x14ac:dyDescent="0.25"/>
    <row r="50688" ht="15" x14ac:dyDescent="0.25"/>
    <row r="50689" ht="15" x14ac:dyDescent="0.25"/>
    <row r="50690" ht="15" x14ac:dyDescent="0.25"/>
    <row r="50691" ht="15" x14ac:dyDescent="0.25"/>
    <row r="50692" ht="15" x14ac:dyDescent="0.25"/>
    <row r="50693" ht="15" x14ac:dyDescent="0.25"/>
    <row r="50694" ht="15" x14ac:dyDescent="0.25"/>
    <row r="50695" ht="15" x14ac:dyDescent="0.25"/>
    <row r="50696" ht="15" x14ac:dyDescent="0.25"/>
    <row r="50697" ht="15" x14ac:dyDescent="0.25"/>
    <row r="50698" ht="15" x14ac:dyDescent="0.25"/>
    <row r="50699" ht="15" x14ac:dyDescent="0.25"/>
    <row r="50700" ht="15" x14ac:dyDescent="0.25"/>
    <row r="50701" ht="15" x14ac:dyDescent="0.25"/>
    <row r="50702" ht="15" x14ac:dyDescent="0.25"/>
    <row r="50703" ht="15" x14ac:dyDescent="0.25"/>
    <row r="50704" ht="15" x14ac:dyDescent="0.25"/>
    <row r="50705" ht="15" x14ac:dyDescent="0.25"/>
    <row r="50706" ht="15" x14ac:dyDescent="0.25"/>
    <row r="50707" ht="15" x14ac:dyDescent="0.25"/>
    <row r="50708" ht="15" x14ac:dyDescent="0.25"/>
    <row r="50709" ht="15" x14ac:dyDescent="0.25"/>
    <row r="50710" ht="15" x14ac:dyDescent="0.25"/>
    <row r="50711" ht="15" x14ac:dyDescent="0.25"/>
    <row r="50712" ht="15" x14ac:dyDescent="0.25"/>
    <row r="50713" ht="15" x14ac:dyDescent="0.25"/>
    <row r="50714" ht="15" x14ac:dyDescent="0.25"/>
    <row r="50715" ht="15" x14ac:dyDescent="0.25"/>
    <row r="50716" ht="15" x14ac:dyDescent="0.25"/>
    <row r="50717" ht="15" x14ac:dyDescent="0.25"/>
    <row r="50718" ht="15" x14ac:dyDescent="0.25"/>
    <row r="50719" ht="15" x14ac:dyDescent="0.25"/>
    <row r="50720" ht="15" x14ac:dyDescent="0.25"/>
    <row r="50721" ht="15" x14ac:dyDescent="0.25"/>
    <row r="50722" ht="15" x14ac:dyDescent="0.25"/>
    <row r="50723" ht="15" x14ac:dyDescent="0.25"/>
    <row r="50724" ht="15" x14ac:dyDescent="0.25"/>
    <row r="50725" ht="15" x14ac:dyDescent="0.25"/>
    <row r="50726" ht="15" x14ac:dyDescent="0.25"/>
    <row r="50727" ht="15" x14ac:dyDescent="0.25"/>
    <row r="50728" ht="15" x14ac:dyDescent="0.25"/>
    <row r="50729" ht="15" x14ac:dyDescent="0.25"/>
    <row r="50730" ht="15" x14ac:dyDescent="0.25"/>
    <row r="50731" ht="15" x14ac:dyDescent="0.25"/>
    <row r="50732" ht="15" x14ac:dyDescent="0.25"/>
    <row r="50733" ht="15" x14ac:dyDescent="0.25"/>
    <row r="50734" ht="15" x14ac:dyDescent="0.25"/>
    <row r="50735" ht="15" x14ac:dyDescent="0.25"/>
    <row r="50736" ht="15" x14ac:dyDescent="0.25"/>
    <row r="50737" ht="15" x14ac:dyDescent="0.25"/>
    <row r="50738" ht="15" x14ac:dyDescent="0.25"/>
    <row r="50739" ht="15" x14ac:dyDescent="0.25"/>
    <row r="50740" ht="15" x14ac:dyDescent="0.25"/>
    <row r="50741" ht="15" x14ac:dyDescent="0.25"/>
    <row r="50742" ht="15" x14ac:dyDescent="0.25"/>
    <row r="50743" ht="15" x14ac:dyDescent="0.25"/>
    <row r="50744" ht="15" x14ac:dyDescent="0.25"/>
    <row r="50745" ht="15" x14ac:dyDescent="0.25"/>
    <row r="50746" ht="15" x14ac:dyDescent="0.25"/>
    <row r="50747" ht="15" x14ac:dyDescent="0.25"/>
    <row r="50748" ht="15" x14ac:dyDescent="0.25"/>
    <row r="50749" ht="15" x14ac:dyDescent="0.25"/>
    <row r="50750" ht="15" x14ac:dyDescent="0.25"/>
    <row r="50751" ht="15" x14ac:dyDescent="0.25"/>
    <row r="50752" ht="15" x14ac:dyDescent="0.25"/>
    <row r="50753" ht="15" x14ac:dyDescent="0.25"/>
    <row r="50754" ht="15" x14ac:dyDescent="0.25"/>
    <row r="50755" ht="15" x14ac:dyDescent="0.25"/>
    <row r="50756" ht="15" x14ac:dyDescent="0.25"/>
    <row r="50757" ht="15" x14ac:dyDescent="0.25"/>
    <row r="50758" ht="15" x14ac:dyDescent="0.25"/>
    <row r="50759" ht="15" x14ac:dyDescent="0.25"/>
    <row r="50760" ht="15" x14ac:dyDescent="0.25"/>
    <row r="50761" ht="15" x14ac:dyDescent="0.25"/>
    <row r="50762" ht="15" x14ac:dyDescent="0.25"/>
    <row r="50763" ht="15" x14ac:dyDescent="0.25"/>
    <row r="50764" ht="15" x14ac:dyDescent="0.25"/>
    <row r="50765" ht="15" x14ac:dyDescent="0.25"/>
    <row r="50766" ht="15" x14ac:dyDescent="0.25"/>
    <row r="50767" ht="15" x14ac:dyDescent="0.25"/>
    <row r="50768" ht="15" x14ac:dyDescent="0.25"/>
    <row r="50769" ht="15" x14ac:dyDescent="0.25"/>
    <row r="50770" ht="15" x14ac:dyDescent="0.25"/>
    <row r="50771" ht="15" x14ac:dyDescent="0.25"/>
    <row r="50772" ht="15" x14ac:dyDescent="0.25"/>
    <row r="50773" ht="15" x14ac:dyDescent="0.25"/>
    <row r="50774" ht="15" x14ac:dyDescent="0.25"/>
    <row r="50775" ht="15" x14ac:dyDescent="0.25"/>
    <row r="50776" ht="15" x14ac:dyDescent="0.25"/>
    <row r="50777" ht="15" x14ac:dyDescent="0.25"/>
    <row r="50778" ht="15" x14ac:dyDescent="0.25"/>
    <row r="50779" ht="15" x14ac:dyDescent="0.25"/>
    <row r="50780" ht="15" x14ac:dyDescent="0.25"/>
    <row r="50781" ht="15" x14ac:dyDescent="0.25"/>
    <row r="50782" ht="15" x14ac:dyDescent="0.25"/>
    <row r="50783" ht="15" x14ac:dyDescent="0.25"/>
    <row r="50784" ht="15" x14ac:dyDescent="0.25"/>
    <row r="50785" ht="15" x14ac:dyDescent="0.25"/>
    <row r="50786" ht="15" x14ac:dyDescent="0.25"/>
    <row r="50787" ht="15" x14ac:dyDescent="0.25"/>
    <row r="50788" ht="15" x14ac:dyDescent="0.25"/>
    <row r="50789" ht="15" x14ac:dyDescent="0.25"/>
    <row r="50790" ht="15" x14ac:dyDescent="0.25"/>
    <row r="50791" ht="15" x14ac:dyDescent="0.25"/>
    <row r="50792" ht="15" x14ac:dyDescent="0.25"/>
    <row r="50793" ht="15" x14ac:dyDescent="0.25"/>
    <row r="50794" ht="15" x14ac:dyDescent="0.25"/>
    <row r="50795" ht="15" x14ac:dyDescent="0.25"/>
    <row r="50796" ht="15" x14ac:dyDescent="0.25"/>
    <row r="50797" ht="15" x14ac:dyDescent="0.25"/>
    <row r="50798" ht="15" x14ac:dyDescent="0.25"/>
    <row r="50799" ht="15" x14ac:dyDescent="0.25"/>
    <row r="50800" ht="15" x14ac:dyDescent="0.25"/>
    <row r="50801" ht="15" x14ac:dyDescent="0.25"/>
    <row r="50802" ht="15" x14ac:dyDescent="0.25"/>
    <row r="50803" ht="15" x14ac:dyDescent="0.25"/>
    <row r="50804" ht="15" x14ac:dyDescent="0.25"/>
    <row r="50805" ht="15" x14ac:dyDescent="0.25"/>
    <row r="50806" ht="15" x14ac:dyDescent="0.25"/>
    <row r="50807" ht="15" x14ac:dyDescent="0.25"/>
    <row r="50808" ht="15" x14ac:dyDescent="0.25"/>
    <row r="50809" ht="15" x14ac:dyDescent="0.25"/>
    <row r="50810" ht="15" x14ac:dyDescent="0.25"/>
    <row r="50811" ht="15" x14ac:dyDescent="0.25"/>
    <row r="50812" ht="15" x14ac:dyDescent="0.25"/>
    <row r="50813" ht="15" x14ac:dyDescent="0.25"/>
    <row r="50814" ht="15" x14ac:dyDescent="0.25"/>
    <row r="50815" ht="15" x14ac:dyDescent="0.25"/>
    <row r="50816" ht="15" x14ac:dyDescent="0.25"/>
    <row r="50817" ht="15" x14ac:dyDescent="0.25"/>
    <row r="50818" ht="15" x14ac:dyDescent="0.25"/>
    <row r="50819" ht="15" x14ac:dyDescent="0.25"/>
    <row r="50820" ht="15" x14ac:dyDescent="0.25"/>
    <row r="50821" ht="15" x14ac:dyDescent="0.25"/>
    <row r="50822" ht="15" x14ac:dyDescent="0.25"/>
    <row r="50823" ht="15" x14ac:dyDescent="0.25"/>
    <row r="50824" ht="15" x14ac:dyDescent="0.25"/>
    <row r="50825" ht="15" x14ac:dyDescent="0.25"/>
    <row r="50826" ht="15" x14ac:dyDescent="0.25"/>
    <row r="50827" ht="15" x14ac:dyDescent="0.25"/>
    <row r="50828" ht="15" x14ac:dyDescent="0.25"/>
    <row r="50829" ht="15" x14ac:dyDescent="0.25"/>
    <row r="50830" ht="15" x14ac:dyDescent="0.25"/>
    <row r="50831" ht="15" x14ac:dyDescent="0.25"/>
    <row r="50832" ht="15" x14ac:dyDescent="0.25"/>
    <row r="50833" ht="15" x14ac:dyDescent="0.25"/>
    <row r="50834" ht="15" x14ac:dyDescent="0.25"/>
    <row r="50835" ht="15" x14ac:dyDescent="0.25"/>
    <row r="50836" ht="15" x14ac:dyDescent="0.25"/>
    <row r="50837" ht="15" x14ac:dyDescent="0.25"/>
    <row r="50838" ht="15" x14ac:dyDescent="0.25"/>
    <row r="50839" ht="15" x14ac:dyDescent="0.25"/>
    <row r="50840" ht="15" x14ac:dyDescent="0.25"/>
    <row r="50841" ht="15" x14ac:dyDescent="0.25"/>
    <row r="50842" ht="15" x14ac:dyDescent="0.25"/>
    <row r="50843" ht="15" x14ac:dyDescent="0.25"/>
    <row r="50844" ht="15" x14ac:dyDescent="0.25"/>
    <row r="50845" ht="15" x14ac:dyDescent="0.25"/>
    <row r="50846" ht="15" x14ac:dyDescent="0.25"/>
    <row r="50847" ht="15" x14ac:dyDescent="0.25"/>
    <row r="50848" ht="15" x14ac:dyDescent="0.25"/>
    <row r="50849" ht="15" x14ac:dyDescent="0.25"/>
    <row r="50850" ht="15" x14ac:dyDescent="0.25"/>
    <row r="50851" ht="15" x14ac:dyDescent="0.25"/>
    <row r="50852" ht="15" x14ac:dyDescent="0.25"/>
    <row r="50853" ht="15" x14ac:dyDescent="0.25"/>
    <row r="50854" ht="15" x14ac:dyDescent="0.25"/>
    <row r="50855" ht="15" x14ac:dyDescent="0.25"/>
    <row r="50856" ht="15" x14ac:dyDescent="0.25"/>
    <row r="50857" ht="15" x14ac:dyDescent="0.25"/>
    <row r="50858" ht="15" x14ac:dyDescent="0.25"/>
    <row r="50859" ht="15" x14ac:dyDescent="0.25"/>
    <row r="50860" ht="15" x14ac:dyDescent="0.25"/>
    <row r="50861" ht="15" x14ac:dyDescent="0.25"/>
    <row r="50862" ht="15" x14ac:dyDescent="0.25"/>
    <row r="50863" ht="15" x14ac:dyDescent="0.25"/>
    <row r="50864" ht="15" x14ac:dyDescent="0.25"/>
    <row r="50865" ht="15" x14ac:dyDescent="0.25"/>
    <row r="50866" ht="15" x14ac:dyDescent="0.25"/>
    <row r="50867" ht="15" x14ac:dyDescent="0.25"/>
    <row r="50868" ht="15" x14ac:dyDescent="0.25"/>
    <row r="50869" ht="15" x14ac:dyDescent="0.25"/>
    <row r="50870" ht="15" x14ac:dyDescent="0.25"/>
    <row r="50871" ht="15" x14ac:dyDescent="0.25"/>
    <row r="50872" ht="15" x14ac:dyDescent="0.25"/>
    <row r="50873" ht="15" x14ac:dyDescent="0.25"/>
    <row r="50874" ht="15" x14ac:dyDescent="0.25"/>
    <row r="50875" ht="15" x14ac:dyDescent="0.25"/>
    <row r="50876" ht="15" x14ac:dyDescent="0.25"/>
    <row r="50877" ht="15" x14ac:dyDescent="0.25"/>
    <row r="50878" ht="15" x14ac:dyDescent="0.25"/>
    <row r="50879" ht="15" x14ac:dyDescent="0.25"/>
    <row r="50880" ht="15" x14ac:dyDescent="0.25"/>
    <row r="50881" ht="15" x14ac:dyDescent="0.25"/>
    <row r="50882" ht="15" x14ac:dyDescent="0.25"/>
    <row r="50883" ht="15" x14ac:dyDescent="0.25"/>
    <row r="50884" ht="15" x14ac:dyDescent="0.25"/>
    <row r="50885" ht="15" x14ac:dyDescent="0.25"/>
    <row r="50886" ht="15" x14ac:dyDescent="0.25"/>
    <row r="50887" ht="15" x14ac:dyDescent="0.25"/>
    <row r="50888" ht="15" x14ac:dyDescent="0.25"/>
    <row r="50889" ht="15" x14ac:dyDescent="0.25"/>
    <row r="50890" ht="15" x14ac:dyDescent="0.25"/>
    <row r="50891" ht="15" x14ac:dyDescent="0.25"/>
    <row r="50892" ht="15" x14ac:dyDescent="0.25"/>
    <row r="50893" ht="15" x14ac:dyDescent="0.25"/>
    <row r="50894" ht="15" x14ac:dyDescent="0.25"/>
    <row r="50895" ht="15" x14ac:dyDescent="0.25"/>
    <row r="50896" ht="15" x14ac:dyDescent="0.25"/>
    <row r="50897" ht="15" x14ac:dyDescent="0.25"/>
    <row r="50898" ht="15" x14ac:dyDescent="0.25"/>
    <row r="50899" ht="15" x14ac:dyDescent="0.25"/>
    <row r="50900" ht="15" x14ac:dyDescent="0.25"/>
    <row r="50901" ht="15" x14ac:dyDescent="0.25"/>
    <row r="50902" ht="15" x14ac:dyDescent="0.25"/>
    <row r="50903" ht="15" x14ac:dyDescent="0.25"/>
    <row r="50904" ht="15" x14ac:dyDescent="0.25"/>
    <row r="50905" ht="15" x14ac:dyDescent="0.25"/>
    <row r="50906" ht="15" x14ac:dyDescent="0.25"/>
    <row r="50907" ht="15" x14ac:dyDescent="0.25"/>
    <row r="50908" ht="15" x14ac:dyDescent="0.25"/>
    <row r="50909" ht="15" x14ac:dyDescent="0.25"/>
    <row r="50910" ht="15" x14ac:dyDescent="0.25"/>
    <row r="50911" ht="15" x14ac:dyDescent="0.25"/>
    <row r="50912" ht="15" x14ac:dyDescent="0.25"/>
    <row r="50913" ht="15" x14ac:dyDescent="0.25"/>
    <row r="50914" ht="15" x14ac:dyDescent="0.25"/>
    <row r="50915" ht="15" x14ac:dyDescent="0.25"/>
    <row r="50916" ht="15" x14ac:dyDescent="0.25"/>
    <row r="50917" ht="15" x14ac:dyDescent="0.25"/>
    <row r="50918" ht="15" x14ac:dyDescent="0.25"/>
    <row r="50919" ht="15" x14ac:dyDescent="0.25"/>
    <row r="50920" ht="15" x14ac:dyDescent="0.25"/>
    <row r="50921" ht="15" x14ac:dyDescent="0.25"/>
    <row r="50922" ht="15" x14ac:dyDescent="0.25"/>
    <row r="50923" ht="15" x14ac:dyDescent="0.25"/>
    <row r="50924" ht="15" x14ac:dyDescent="0.25"/>
    <row r="50925" ht="15" x14ac:dyDescent="0.25"/>
    <row r="50926" ht="15" x14ac:dyDescent="0.25"/>
    <row r="50927" ht="15" x14ac:dyDescent="0.25"/>
    <row r="50928" ht="15" x14ac:dyDescent="0.25"/>
    <row r="50929" ht="15" x14ac:dyDescent="0.25"/>
    <row r="50930" ht="15" x14ac:dyDescent="0.25"/>
    <row r="50931" ht="15" x14ac:dyDescent="0.25"/>
    <row r="50932" ht="15" x14ac:dyDescent="0.25"/>
    <row r="50933" ht="15" x14ac:dyDescent="0.25"/>
    <row r="50934" ht="15" x14ac:dyDescent="0.25"/>
    <row r="50935" ht="15" x14ac:dyDescent="0.25"/>
    <row r="50936" ht="15" x14ac:dyDescent="0.25"/>
    <row r="50937" ht="15" x14ac:dyDescent="0.25"/>
    <row r="50938" ht="15" x14ac:dyDescent="0.25"/>
    <row r="50939" ht="15" x14ac:dyDescent="0.25"/>
    <row r="50940" ht="15" x14ac:dyDescent="0.25"/>
    <row r="50941" ht="15" x14ac:dyDescent="0.25"/>
    <row r="50942" ht="15" x14ac:dyDescent="0.25"/>
    <row r="50943" ht="15" x14ac:dyDescent="0.25"/>
    <row r="50944" ht="15" x14ac:dyDescent="0.25"/>
    <row r="50945" ht="15" x14ac:dyDescent="0.25"/>
    <row r="50946" ht="15" x14ac:dyDescent="0.25"/>
    <row r="50947" ht="15" x14ac:dyDescent="0.25"/>
    <row r="50948" ht="15" x14ac:dyDescent="0.25"/>
    <row r="50949" ht="15" x14ac:dyDescent="0.25"/>
    <row r="50950" ht="15" x14ac:dyDescent="0.25"/>
    <row r="50951" ht="15" x14ac:dyDescent="0.25"/>
    <row r="50952" ht="15" x14ac:dyDescent="0.25"/>
    <row r="50953" ht="15" x14ac:dyDescent="0.25"/>
    <row r="50954" ht="15" x14ac:dyDescent="0.25"/>
    <row r="50955" ht="15" x14ac:dyDescent="0.25"/>
    <row r="50956" ht="15" x14ac:dyDescent="0.25"/>
    <row r="50957" ht="15" x14ac:dyDescent="0.25"/>
    <row r="50958" ht="15" x14ac:dyDescent="0.25"/>
    <row r="50959" ht="15" x14ac:dyDescent="0.25"/>
    <row r="50960" ht="15" x14ac:dyDescent="0.25"/>
    <row r="50961" ht="15" x14ac:dyDescent="0.25"/>
    <row r="50962" ht="15" x14ac:dyDescent="0.25"/>
    <row r="50963" ht="15" x14ac:dyDescent="0.25"/>
    <row r="50964" ht="15" x14ac:dyDescent="0.25"/>
    <row r="50965" ht="15" x14ac:dyDescent="0.25"/>
    <row r="50966" ht="15" x14ac:dyDescent="0.25"/>
    <row r="50967" ht="15" x14ac:dyDescent="0.25"/>
    <row r="50968" ht="15" x14ac:dyDescent="0.25"/>
    <row r="50969" ht="15" x14ac:dyDescent="0.25"/>
    <row r="50970" ht="15" x14ac:dyDescent="0.25"/>
    <row r="50971" ht="15" x14ac:dyDescent="0.25"/>
    <row r="50972" ht="15" x14ac:dyDescent="0.25"/>
    <row r="50973" ht="15" x14ac:dyDescent="0.25"/>
    <row r="50974" ht="15" x14ac:dyDescent="0.25"/>
    <row r="50975" ht="15" x14ac:dyDescent="0.25"/>
    <row r="50976" ht="15" x14ac:dyDescent="0.25"/>
    <row r="50977" ht="15" x14ac:dyDescent="0.25"/>
    <row r="50978" ht="15" x14ac:dyDescent="0.25"/>
    <row r="50979" ht="15" x14ac:dyDescent="0.25"/>
    <row r="50980" ht="15" x14ac:dyDescent="0.25"/>
    <row r="50981" ht="15" x14ac:dyDescent="0.25"/>
    <row r="50982" ht="15" x14ac:dyDescent="0.25"/>
    <row r="50983" ht="15" x14ac:dyDescent="0.25"/>
    <row r="50984" ht="15" x14ac:dyDescent="0.25"/>
    <row r="50985" ht="15" x14ac:dyDescent="0.25"/>
    <row r="50986" ht="15" x14ac:dyDescent="0.25"/>
    <row r="50987" ht="15" x14ac:dyDescent="0.25"/>
    <row r="50988" ht="15" x14ac:dyDescent="0.25"/>
    <row r="50989" ht="15" x14ac:dyDescent="0.25"/>
    <row r="50990" ht="15" x14ac:dyDescent="0.25"/>
    <row r="50991" ht="15" x14ac:dyDescent="0.25"/>
    <row r="50992" ht="15" x14ac:dyDescent="0.25"/>
    <row r="50993" ht="15" x14ac:dyDescent="0.25"/>
    <row r="50994" ht="15" x14ac:dyDescent="0.25"/>
    <row r="50995" ht="15" x14ac:dyDescent="0.25"/>
    <row r="50996" ht="15" x14ac:dyDescent="0.25"/>
    <row r="50997" ht="15" x14ac:dyDescent="0.25"/>
    <row r="50998" ht="15" x14ac:dyDescent="0.25"/>
    <row r="50999" ht="15" x14ac:dyDescent="0.25"/>
    <row r="51000" ht="15" x14ac:dyDescent="0.25"/>
    <row r="51001" ht="15" x14ac:dyDescent="0.25"/>
    <row r="51002" ht="15" x14ac:dyDescent="0.25"/>
    <row r="51003" ht="15" x14ac:dyDescent="0.25"/>
    <row r="51004" ht="15" x14ac:dyDescent="0.25"/>
    <row r="51005" ht="15" x14ac:dyDescent="0.25"/>
    <row r="51006" ht="15" x14ac:dyDescent="0.25"/>
    <row r="51007" ht="15" x14ac:dyDescent="0.25"/>
    <row r="51008" ht="15" x14ac:dyDescent="0.25"/>
    <row r="51009" ht="15" x14ac:dyDescent="0.25"/>
    <row r="51010" ht="15" x14ac:dyDescent="0.25"/>
    <row r="51011" ht="15" x14ac:dyDescent="0.25"/>
    <row r="51012" ht="15" x14ac:dyDescent="0.25"/>
    <row r="51013" ht="15" x14ac:dyDescent="0.25"/>
    <row r="51014" ht="15" x14ac:dyDescent="0.25"/>
    <row r="51015" ht="15" x14ac:dyDescent="0.25"/>
    <row r="51016" ht="15" x14ac:dyDescent="0.25"/>
    <row r="51017" ht="15" x14ac:dyDescent="0.25"/>
    <row r="51018" ht="15" x14ac:dyDescent="0.25"/>
    <row r="51019" ht="15" x14ac:dyDescent="0.25"/>
    <row r="51020" ht="15" x14ac:dyDescent="0.25"/>
    <row r="51021" ht="15" x14ac:dyDescent="0.25"/>
    <row r="51022" ht="15" x14ac:dyDescent="0.25"/>
    <row r="51023" ht="15" x14ac:dyDescent="0.25"/>
    <row r="51024" ht="15" x14ac:dyDescent="0.25"/>
    <row r="51025" ht="15" x14ac:dyDescent="0.25"/>
    <row r="51026" ht="15" x14ac:dyDescent="0.25"/>
    <row r="51027" ht="15" x14ac:dyDescent="0.25"/>
    <row r="51028" ht="15" x14ac:dyDescent="0.25"/>
    <row r="51029" ht="15" x14ac:dyDescent="0.25"/>
    <row r="51030" ht="15" x14ac:dyDescent="0.25"/>
    <row r="51031" ht="15" x14ac:dyDescent="0.25"/>
    <row r="51032" ht="15" x14ac:dyDescent="0.25"/>
    <row r="51033" ht="15" x14ac:dyDescent="0.25"/>
    <row r="51034" ht="15" x14ac:dyDescent="0.25"/>
    <row r="51035" ht="15" x14ac:dyDescent="0.25"/>
    <row r="51036" ht="15" x14ac:dyDescent="0.25"/>
    <row r="51037" ht="15" x14ac:dyDescent="0.25"/>
    <row r="51038" ht="15" x14ac:dyDescent="0.25"/>
    <row r="51039" ht="15" x14ac:dyDescent="0.25"/>
    <row r="51040" ht="15" x14ac:dyDescent="0.25"/>
    <row r="51041" ht="15" x14ac:dyDescent="0.25"/>
    <row r="51042" ht="15" x14ac:dyDescent="0.25"/>
    <row r="51043" ht="15" x14ac:dyDescent="0.25"/>
    <row r="51044" ht="15" x14ac:dyDescent="0.25"/>
    <row r="51045" ht="15" x14ac:dyDescent="0.25"/>
    <row r="51046" ht="15" x14ac:dyDescent="0.25"/>
    <row r="51047" ht="15" x14ac:dyDescent="0.25"/>
    <row r="51048" ht="15" x14ac:dyDescent="0.25"/>
    <row r="51049" ht="15" x14ac:dyDescent="0.25"/>
    <row r="51050" ht="15" x14ac:dyDescent="0.25"/>
    <row r="51051" ht="15" x14ac:dyDescent="0.25"/>
    <row r="51052" ht="15" x14ac:dyDescent="0.25"/>
    <row r="51053" ht="15" x14ac:dyDescent="0.25"/>
    <row r="51054" ht="15" x14ac:dyDescent="0.25"/>
    <row r="51055" ht="15" x14ac:dyDescent="0.25"/>
    <row r="51056" ht="15" x14ac:dyDescent="0.25"/>
    <row r="51057" ht="15" x14ac:dyDescent="0.25"/>
    <row r="51058" ht="15" x14ac:dyDescent="0.25"/>
    <row r="51059" ht="15" x14ac:dyDescent="0.25"/>
    <row r="51060" ht="15" x14ac:dyDescent="0.25"/>
    <row r="51061" ht="15" x14ac:dyDescent="0.25"/>
    <row r="51062" ht="15" x14ac:dyDescent="0.25"/>
    <row r="51063" ht="15" x14ac:dyDescent="0.25"/>
    <row r="51064" ht="15" x14ac:dyDescent="0.25"/>
    <row r="51065" ht="15" x14ac:dyDescent="0.25"/>
    <row r="51066" ht="15" x14ac:dyDescent="0.25"/>
    <row r="51067" ht="15" x14ac:dyDescent="0.25"/>
    <row r="51068" ht="15" x14ac:dyDescent="0.25"/>
    <row r="51069" ht="15" x14ac:dyDescent="0.25"/>
    <row r="51070" ht="15" x14ac:dyDescent="0.25"/>
    <row r="51071" ht="15" x14ac:dyDescent="0.25"/>
    <row r="51072" ht="15" x14ac:dyDescent="0.25"/>
    <row r="51073" ht="15" x14ac:dyDescent="0.25"/>
    <row r="51074" ht="15" x14ac:dyDescent="0.25"/>
    <row r="51075" ht="15" x14ac:dyDescent="0.25"/>
    <row r="51076" ht="15" x14ac:dyDescent="0.25"/>
    <row r="51077" ht="15" x14ac:dyDescent="0.25"/>
    <row r="51078" ht="15" x14ac:dyDescent="0.25"/>
    <row r="51079" ht="15" x14ac:dyDescent="0.25"/>
    <row r="51080" ht="15" x14ac:dyDescent="0.25"/>
    <row r="51081" ht="15" x14ac:dyDescent="0.25"/>
    <row r="51082" ht="15" x14ac:dyDescent="0.25"/>
    <row r="51083" ht="15" x14ac:dyDescent="0.25"/>
    <row r="51084" ht="15" x14ac:dyDescent="0.25"/>
    <row r="51085" ht="15" x14ac:dyDescent="0.25"/>
    <row r="51086" ht="15" x14ac:dyDescent="0.25"/>
    <row r="51087" ht="15" x14ac:dyDescent="0.25"/>
    <row r="51088" ht="15" x14ac:dyDescent="0.25"/>
    <row r="51089" ht="15" x14ac:dyDescent="0.25"/>
    <row r="51090" ht="15" x14ac:dyDescent="0.25"/>
    <row r="51091" ht="15" x14ac:dyDescent="0.25"/>
    <row r="51092" ht="15" x14ac:dyDescent="0.25"/>
    <row r="51093" ht="15" x14ac:dyDescent="0.25"/>
    <row r="51094" ht="15" x14ac:dyDescent="0.25"/>
    <row r="51095" ht="15" x14ac:dyDescent="0.25"/>
    <row r="51096" ht="15" x14ac:dyDescent="0.25"/>
    <row r="51097" ht="15" x14ac:dyDescent="0.25"/>
    <row r="51098" ht="15" x14ac:dyDescent="0.25"/>
    <row r="51099" ht="15" x14ac:dyDescent="0.25"/>
    <row r="51100" ht="15" x14ac:dyDescent="0.25"/>
    <row r="51101" ht="15" x14ac:dyDescent="0.25"/>
    <row r="51102" ht="15" x14ac:dyDescent="0.25"/>
    <row r="51103" ht="15" x14ac:dyDescent="0.25"/>
    <row r="51104" ht="15" x14ac:dyDescent="0.25"/>
    <row r="51105" ht="15" x14ac:dyDescent="0.25"/>
    <row r="51106" ht="15" x14ac:dyDescent="0.25"/>
    <row r="51107" ht="15" x14ac:dyDescent="0.25"/>
    <row r="51108" ht="15" x14ac:dyDescent="0.25"/>
    <row r="51109" ht="15" x14ac:dyDescent="0.25"/>
    <row r="51110" ht="15" x14ac:dyDescent="0.25"/>
    <row r="51111" ht="15" x14ac:dyDescent="0.25"/>
    <row r="51112" ht="15" x14ac:dyDescent="0.25"/>
    <row r="51113" ht="15" x14ac:dyDescent="0.25"/>
    <row r="51114" ht="15" x14ac:dyDescent="0.25"/>
    <row r="51115" ht="15" x14ac:dyDescent="0.25"/>
    <row r="51116" ht="15" x14ac:dyDescent="0.25"/>
    <row r="51117" ht="15" x14ac:dyDescent="0.25"/>
    <row r="51118" ht="15" x14ac:dyDescent="0.25"/>
    <row r="51119" ht="15" x14ac:dyDescent="0.25"/>
    <row r="51120" ht="15" x14ac:dyDescent="0.25"/>
    <row r="51121" ht="15" x14ac:dyDescent="0.25"/>
    <row r="51122" ht="15" x14ac:dyDescent="0.25"/>
    <row r="51123" ht="15" x14ac:dyDescent="0.25"/>
    <row r="51124" ht="15" x14ac:dyDescent="0.25"/>
    <row r="51125" ht="15" x14ac:dyDescent="0.25"/>
    <row r="51126" ht="15" x14ac:dyDescent="0.25"/>
    <row r="51127" ht="15" x14ac:dyDescent="0.25"/>
    <row r="51128" ht="15" x14ac:dyDescent="0.25"/>
    <row r="51129" ht="15" x14ac:dyDescent="0.25"/>
    <row r="51130" ht="15" x14ac:dyDescent="0.25"/>
    <row r="51131" ht="15" x14ac:dyDescent="0.25"/>
    <row r="51132" ht="15" x14ac:dyDescent="0.25"/>
    <row r="51133" ht="15" x14ac:dyDescent="0.25"/>
    <row r="51134" ht="15" x14ac:dyDescent="0.25"/>
    <row r="51135" ht="15" x14ac:dyDescent="0.25"/>
    <row r="51136" ht="15" x14ac:dyDescent="0.25"/>
    <row r="51137" ht="15" x14ac:dyDescent="0.25"/>
    <row r="51138" ht="15" x14ac:dyDescent="0.25"/>
    <row r="51139" ht="15" x14ac:dyDescent="0.25"/>
    <row r="51140" ht="15" x14ac:dyDescent="0.25"/>
    <row r="51141" ht="15" x14ac:dyDescent="0.25"/>
    <row r="51142" ht="15" x14ac:dyDescent="0.25"/>
    <row r="51143" ht="15" x14ac:dyDescent="0.25"/>
    <row r="51144" ht="15" x14ac:dyDescent="0.25"/>
    <row r="51145" ht="15" x14ac:dyDescent="0.25"/>
    <row r="51146" ht="15" x14ac:dyDescent="0.25"/>
    <row r="51147" ht="15" x14ac:dyDescent="0.25"/>
    <row r="51148" ht="15" x14ac:dyDescent="0.25"/>
    <row r="51149" ht="15" x14ac:dyDescent="0.25"/>
    <row r="51150" ht="15" x14ac:dyDescent="0.25"/>
    <row r="51151" ht="15" x14ac:dyDescent="0.25"/>
    <row r="51152" ht="15" x14ac:dyDescent="0.25"/>
    <row r="51153" ht="15" x14ac:dyDescent="0.25"/>
    <row r="51154" ht="15" x14ac:dyDescent="0.25"/>
    <row r="51155" ht="15" x14ac:dyDescent="0.25"/>
    <row r="51156" ht="15" x14ac:dyDescent="0.25"/>
    <row r="51157" ht="15" x14ac:dyDescent="0.25"/>
    <row r="51158" ht="15" x14ac:dyDescent="0.25"/>
    <row r="51159" ht="15" x14ac:dyDescent="0.25"/>
    <row r="51160" ht="15" x14ac:dyDescent="0.25"/>
    <row r="51161" ht="15" x14ac:dyDescent="0.25"/>
    <row r="51162" ht="15" x14ac:dyDescent="0.25"/>
    <row r="51163" ht="15" x14ac:dyDescent="0.25"/>
    <row r="51164" ht="15" x14ac:dyDescent="0.25"/>
    <row r="51165" ht="15" x14ac:dyDescent="0.25"/>
    <row r="51166" ht="15" x14ac:dyDescent="0.25"/>
    <row r="51167" ht="15" x14ac:dyDescent="0.25"/>
    <row r="51168" ht="15" x14ac:dyDescent="0.25"/>
    <row r="51169" ht="15" x14ac:dyDescent="0.25"/>
    <row r="51170" ht="15" x14ac:dyDescent="0.25"/>
    <row r="51171" ht="15" x14ac:dyDescent="0.25"/>
    <row r="51172" ht="15" x14ac:dyDescent="0.25"/>
    <row r="51173" ht="15" x14ac:dyDescent="0.25"/>
    <row r="51174" ht="15" x14ac:dyDescent="0.25"/>
    <row r="51175" ht="15" x14ac:dyDescent="0.25"/>
    <row r="51176" ht="15" x14ac:dyDescent="0.25"/>
    <row r="51177" ht="15" x14ac:dyDescent="0.25"/>
    <row r="51178" ht="15" x14ac:dyDescent="0.25"/>
    <row r="51179" ht="15" x14ac:dyDescent="0.25"/>
    <row r="51180" ht="15" x14ac:dyDescent="0.25"/>
    <row r="51181" ht="15" x14ac:dyDescent="0.25"/>
    <row r="51182" ht="15" x14ac:dyDescent="0.25"/>
    <row r="51183" ht="15" x14ac:dyDescent="0.25"/>
    <row r="51184" ht="15" x14ac:dyDescent="0.25"/>
    <row r="51185" ht="15" x14ac:dyDescent="0.25"/>
    <row r="51186" ht="15" x14ac:dyDescent="0.25"/>
    <row r="51187" ht="15" x14ac:dyDescent="0.25"/>
    <row r="51188" ht="15" x14ac:dyDescent="0.25"/>
    <row r="51189" ht="15" x14ac:dyDescent="0.25"/>
    <row r="51190" ht="15" x14ac:dyDescent="0.25"/>
    <row r="51191" ht="15" x14ac:dyDescent="0.25"/>
    <row r="51192" ht="15" x14ac:dyDescent="0.25"/>
    <row r="51193" ht="15" x14ac:dyDescent="0.25"/>
    <row r="51194" ht="15" x14ac:dyDescent="0.25"/>
    <row r="51195" ht="15" x14ac:dyDescent="0.25"/>
    <row r="51196" ht="15" x14ac:dyDescent="0.25"/>
    <row r="51197" ht="15" x14ac:dyDescent="0.25"/>
    <row r="51198" ht="15" x14ac:dyDescent="0.25"/>
    <row r="51199" ht="15" x14ac:dyDescent="0.25"/>
    <row r="51200" ht="15" x14ac:dyDescent="0.25"/>
    <row r="51201" ht="15" x14ac:dyDescent="0.25"/>
    <row r="51202" ht="15" x14ac:dyDescent="0.25"/>
    <row r="51203" ht="15" x14ac:dyDescent="0.25"/>
    <row r="51204" ht="15" x14ac:dyDescent="0.25"/>
    <row r="51205" ht="15" x14ac:dyDescent="0.25"/>
    <row r="51206" ht="15" x14ac:dyDescent="0.25"/>
    <row r="51207" ht="15" x14ac:dyDescent="0.25"/>
    <row r="51208" ht="15" x14ac:dyDescent="0.25"/>
    <row r="51209" ht="15" x14ac:dyDescent="0.25"/>
    <row r="51210" ht="15" x14ac:dyDescent="0.25"/>
    <row r="51211" ht="15" x14ac:dyDescent="0.25"/>
    <row r="51212" ht="15" x14ac:dyDescent="0.25"/>
    <row r="51213" ht="15" x14ac:dyDescent="0.25"/>
    <row r="51214" ht="15" x14ac:dyDescent="0.25"/>
    <row r="51215" ht="15" x14ac:dyDescent="0.25"/>
    <row r="51216" ht="15" x14ac:dyDescent="0.25"/>
    <row r="51217" ht="15" x14ac:dyDescent="0.25"/>
    <row r="51218" ht="15" x14ac:dyDescent="0.25"/>
    <row r="51219" ht="15" x14ac:dyDescent="0.25"/>
    <row r="51220" ht="15" x14ac:dyDescent="0.25"/>
    <row r="51221" ht="15" x14ac:dyDescent="0.25"/>
    <row r="51222" ht="15" x14ac:dyDescent="0.25"/>
    <row r="51223" ht="15" x14ac:dyDescent="0.25"/>
    <row r="51224" ht="15" x14ac:dyDescent="0.25"/>
    <row r="51225" ht="15" x14ac:dyDescent="0.25"/>
    <row r="51226" ht="15" x14ac:dyDescent="0.25"/>
    <row r="51227" ht="15" x14ac:dyDescent="0.25"/>
    <row r="51228" ht="15" x14ac:dyDescent="0.25"/>
    <row r="51229" ht="15" x14ac:dyDescent="0.25"/>
    <row r="51230" ht="15" x14ac:dyDescent="0.25"/>
    <row r="51231" ht="15" x14ac:dyDescent="0.25"/>
    <row r="51232" ht="15" x14ac:dyDescent="0.25"/>
    <row r="51233" ht="15" x14ac:dyDescent="0.25"/>
    <row r="51234" ht="15" x14ac:dyDescent="0.25"/>
    <row r="51235" ht="15" x14ac:dyDescent="0.25"/>
    <row r="51236" ht="15" x14ac:dyDescent="0.25"/>
    <row r="51237" ht="15" x14ac:dyDescent="0.25"/>
    <row r="51238" ht="15" x14ac:dyDescent="0.25"/>
    <row r="51239" ht="15" x14ac:dyDescent="0.25"/>
    <row r="51240" ht="15" x14ac:dyDescent="0.25"/>
    <row r="51241" ht="15" x14ac:dyDescent="0.25"/>
    <row r="51242" ht="15" x14ac:dyDescent="0.25"/>
    <row r="51243" ht="15" x14ac:dyDescent="0.25"/>
    <row r="51244" ht="15" x14ac:dyDescent="0.25"/>
    <row r="51245" ht="15" x14ac:dyDescent="0.25"/>
    <row r="51246" ht="15" x14ac:dyDescent="0.25"/>
    <row r="51247" ht="15" x14ac:dyDescent="0.25"/>
    <row r="51248" ht="15" x14ac:dyDescent="0.25"/>
    <row r="51249" ht="15" x14ac:dyDescent="0.25"/>
    <row r="51250" ht="15" x14ac:dyDescent="0.25"/>
    <row r="51251" ht="15" x14ac:dyDescent="0.25"/>
    <row r="51252" ht="15" x14ac:dyDescent="0.25"/>
    <row r="51253" ht="15" x14ac:dyDescent="0.25"/>
    <row r="51254" ht="15" x14ac:dyDescent="0.25"/>
    <row r="51255" ht="15" x14ac:dyDescent="0.25"/>
    <row r="51256" ht="15" x14ac:dyDescent="0.25"/>
    <row r="51257" ht="15" x14ac:dyDescent="0.25"/>
    <row r="51258" ht="15" x14ac:dyDescent="0.25"/>
    <row r="51259" ht="15" x14ac:dyDescent="0.25"/>
    <row r="51260" ht="15" x14ac:dyDescent="0.25"/>
    <row r="51261" ht="15" x14ac:dyDescent="0.25"/>
    <row r="51262" ht="15" x14ac:dyDescent="0.25"/>
    <row r="51263" ht="15" x14ac:dyDescent="0.25"/>
    <row r="51264" ht="15" x14ac:dyDescent="0.25"/>
    <row r="51265" ht="15" x14ac:dyDescent="0.25"/>
    <row r="51266" ht="15" x14ac:dyDescent="0.25"/>
    <row r="51267" ht="15" x14ac:dyDescent="0.25"/>
    <row r="51268" ht="15" x14ac:dyDescent="0.25"/>
    <row r="51269" ht="15" x14ac:dyDescent="0.25"/>
    <row r="51270" ht="15" x14ac:dyDescent="0.25"/>
    <row r="51271" ht="15" x14ac:dyDescent="0.25"/>
    <row r="51272" ht="15" x14ac:dyDescent="0.25"/>
    <row r="51273" ht="15" x14ac:dyDescent="0.25"/>
    <row r="51274" ht="15" x14ac:dyDescent="0.25"/>
    <row r="51275" ht="15" x14ac:dyDescent="0.25"/>
    <row r="51276" ht="15" x14ac:dyDescent="0.25"/>
    <row r="51277" ht="15" x14ac:dyDescent="0.25"/>
    <row r="51278" ht="15" x14ac:dyDescent="0.25"/>
    <row r="51279" ht="15" x14ac:dyDescent="0.25"/>
    <row r="51280" ht="15" x14ac:dyDescent="0.25"/>
    <row r="51281" ht="15" x14ac:dyDescent="0.25"/>
    <row r="51282" ht="15" x14ac:dyDescent="0.25"/>
    <row r="51283" ht="15" x14ac:dyDescent="0.25"/>
    <row r="51284" ht="15" x14ac:dyDescent="0.25"/>
    <row r="51285" ht="15" x14ac:dyDescent="0.25"/>
    <row r="51286" ht="15" x14ac:dyDescent="0.25"/>
    <row r="51287" ht="15" x14ac:dyDescent="0.25"/>
    <row r="51288" ht="15" x14ac:dyDescent="0.25"/>
    <row r="51289" ht="15" x14ac:dyDescent="0.25"/>
    <row r="51290" ht="15" x14ac:dyDescent="0.25"/>
    <row r="51291" ht="15" x14ac:dyDescent="0.25"/>
    <row r="51292" ht="15" x14ac:dyDescent="0.25"/>
    <row r="51293" ht="15" x14ac:dyDescent="0.25"/>
    <row r="51294" ht="15" x14ac:dyDescent="0.25"/>
    <row r="51295" ht="15" x14ac:dyDescent="0.25"/>
    <row r="51296" ht="15" x14ac:dyDescent="0.25"/>
    <row r="51297" ht="15" x14ac:dyDescent="0.25"/>
    <row r="51298" ht="15" x14ac:dyDescent="0.25"/>
    <row r="51299" ht="15" x14ac:dyDescent="0.25"/>
    <row r="51300" ht="15" x14ac:dyDescent="0.25"/>
    <row r="51301" ht="15" x14ac:dyDescent="0.25"/>
    <row r="51302" ht="15" x14ac:dyDescent="0.25"/>
    <row r="51303" ht="15" x14ac:dyDescent="0.25"/>
    <row r="51304" ht="15" x14ac:dyDescent="0.25"/>
    <row r="51305" ht="15" x14ac:dyDescent="0.25"/>
    <row r="51306" ht="15" x14ac:dyDescent="0.25"/>
    <row r="51307" ht="15" x14ac:dyDescent="0.25"/>
    <row r="51308" ht="15" x14ac:dyDescent="0.25"/>
    <row r="51309" ht="15" x14ac:dyDescent="0.25"/>
    <row r="51310" ht="15" x14ac:dyDescent="0.25"/>
    <row r="51311" ht="15" x14ac:dyDescent="0.25"/>
    <row r="51312" ht="15" x14ac:dyDescent="0.25"/>
    <row r="51313" ht="15" x14ac:dyDescent="0.25"/>
    <row r="51314" ht="15" x14ac:dyDescent="0.25"/>
    <row r="51315" ht="15" x14ac:dyDescent="0.25"/>
    <row r="51316" ht="15" x14ac:dyDescent="0.25"/>
    <row r="51317" ht="15" x14ac:dyDescent="0.25"/>
    <row r="51318" ht="15" x14ac:dyDescent="0.25"/>
    <row r="51319" ht="15" x14ac:dyDescent="0.25"/>
    <row r="51320" ht="15" x14ac:dyDescent="0.25"/>
    <row r="51321" ht="15" x14ac:dyDescent="0.25"/>
    <row r="51322" ht="15" x14ac:dyDescent="0.25"/>
    <row r="51323" ht="15" x14ac:dyDescent="0.25"/>
    <row r="51324" ht="15" x14ac:dyDescent="0.25"/>
    <row r="51325" ht="15" x14ac:dyDescent="0.25"/>
    <row r="51326" ht="15" x14ac:dyDescent="0.25"/>
    <row r="51327" ht="15" x14ac:dyDescent="0.25"/>
    <row r="51328" ht="15" x14ac:dyDescent="0.25"/>
    <row r="51329" ht="15" x14ac:dyDescent="0.25"/>
    <row r="51330" ht="15" x14ac:dyDescent="0.25"/>
    <row r="51331" ht="15" x14ac:dyDescent="0.25"/>
    <row r="51332" ht="15" x14ac:dyDescent="0.25"/>
    <row r="51333" ht="15" x14ac:dyDescent="0.25"/>
    <row r="51334" ht="15" x14ac:dyDescent="0.25"/>
    <row r="51335" ht="15" x14ac:dyDescent="0.25"/>
    <row r="51336" ht="15" x14ac:dyDescent="0.25"/>
    <row r="51337" ht="15" x14ac:dyDescent="0.25"/>
    <row r="51338" ht="15" x14ac:dyDescent="0.25"/>
    <row r="51339" ht="15" x14ac:dyDescent="0.25"/>
    <row r="51340" ht="15" x14ac:dyDescent="0.25"/>
    <row r="51341" ht="15" x14ac:dyDescent="0.25"/>
    <row r="51342" ht="15" x14ac:dyDescent="0.25"/>
    <row r="51343" ht="15" x14ac:dyDescent="0.25"/>
    <row r="51344" ht="15" x14ac:dyDescent="0.25"/>
    <row r="51345" ht="15" x14ac:dyDescent="0.25"/>
    <row r="51346" ht="15" x14ac:dyDescent="0.25"/>
    <row r="51347" ht="15" x14ac:dyDescent="0.25"/>
    <row r="51348" ht="15" x14ac:dyDescent="0.25"/>
    <row r="51349" ht="15" x14ac:dyDescent="0.25"/>
    <row r="51350" ht="15" x14ac:dyDescent="0.25"/>
    <row r="51351" ht="15" x14ac:dyDescent="0.25"/>
    <row r="51352" ht="15" x14ac:dyDescent="0.25"/>
    <row r="51353" ht="15" x14ac:dyDescent="0.25"/>
    <row r="51354" ht="15" x14ac:dyDescent="0.25"/>
    <row r="51355" ht="15" x14ac:dyDescent="0.25"/>
    <row r="51356" ht="15" x14ac:dyDescent="0.25"/>
    <row r="51357" ht="15" x14ac:dyDescent="0.25"/>
    <row r="51358" ht="15" x14ac:dyDescent="0.25"/>
    <row r="51359" ht="15" x14ac:dyDescent="0.25"/>
    <row r="51360" ht="15" x14ac:dyDescent="0.25"/>
    <row r="51361" ht="15" x14ac:dyDescent="0.25"/>
    <row r="51362" ht="15" x14ac:dyDescent="0.25"/>
    <row r="51363" ht="15" x14ac:dyDescent="0.25"/>
    <row r="51364" ht="15" x14ac:dyDescent="0.25"/>
    <row r="51365" ht="15" x14ac:dyDescent="0.25"/>
    <row r="51366" ht="15" x14ac:dyDescent="0.25"/>
    <row r="51367" ht="15" x14ac:dyDescent="0.25"/>
    <row r="51368" ht="15" x14ac:dyDescent="0.25"/>
    <row r="51369" ht="15" x14ac:dyDescent="0.25"/>
    <row r="51370" ht="15" x14ac:dyDescent="0.25"/>
    <row r="51371" ht="15" x14ac:dyDescent="0.25"/>
    <row r="51372" ht="15" x14ac:dyDescent="0.25"/>
    <row r="51373" ht="15" x14ac:dyDescent="0.25"/>
    <row r="51374" ht="15" x14ac:dyDescent="0.25"/>
    <row r="51375" ht="15" x14ac:dyDescent="0.25"/>
    <row r="51376" ht="15" x14ac:dyDescent="0.25"/>
    <row r="51377" ht="15" x14ac:dyDescent="0.25"/>
    <row r="51378" ht="15" x14ac:dyDescent="0.25"/>
    <row r="51379" ht="15" x14ac:dyDescent="0.25"/>
    <row r="51380" ht="15" x14ac:dyDescent="0.25"/>
    <row r="51381" ht="15" x14ac:dyDescent="0.25"/>
    <row r="51382" ht="15" x14ac:dyDescent="0.25"/>
    <row r="51383" ht="15" x14ac:dyDescent="0.25"/>
    <row r="51384" ht="15" x14ac:dyDescent="0.25"/>
    <row r="51385" ht="15" x14ac:dyDescent="0.25"/>
    <row r="51386" ht="15" x14ac:dyDescent="0.25"/>
    <row r="51387" ht="15" x14ac:dyDescent="0.25"/>
    <row r="51388" ht="15" x14ac:dyDescent="0.25"/>
    <row r="51389" ht="15" x14ac:dyDescent="0.25"/>
    <row r="51390" ht="15" x14ac:dyDescent="0.25"/>
    <row r="51391" ht="15" x14ac:dyDescent="0.25"/>
    <row r="51392" ht="15" x14ac:dyDescent="0.25"/>
    <row r="51393" ht="15" x14ac:dyDescent="0.25"/>
    <row r="51394" ht="15" x14ac:dyDescent="0.25"/>
    <row r="51395" ht="15" x14ac:dyDescent="0.25"/>
    <row r="51396" ht="15" x14ac:dyDescent="0.25"/>
    <row r="51397" ht="15" x14ac:dyDescent="0.25"/>
    <row r="51398" ht="15" x14ac:dyDescent="0.25"/>
    <row r="51399" ht="15" x14ac:dyDescent="0.25"/>
    <row r="51400" ht="15" x14ac:dyDescent="0.25"/>
    <row r="51401" ht="15" x14ac:dyDescent="0.25"/>
    <row r="51402" ht="15" x14ac:dyDescent="0.25"/>
    <row r="51403" ht="15" x14ac:dyDescent="0.25"/>
    <row r="51404" ht="15" x14ac:dyDescent="0.25"/>
    <row r="51405" ht="15" x14ac:dyDescent="0.25"/>
    <row r="51406" ht="15" x14ac:dyDescent="0.25"/>
    <row r="51407" ht="15" x14ac:dyDescent="0.25"/>
    <row r="51408" ht="15" x14ac:dyDescent="0.25"/>
    <row r="51409" ht="15" x14ac:dyDescent="0.25"/>
    <row r="51410" ht="15" x14ac:dyDescent="0.25"/>
    <row r="51411" ht="15" x14ac:dyDescent="0.25"/>
    <row r="51412" ht="15" x14ac:dyDescent="0.25"/>
    <row r="51413" ht="15" x14ac:dyDescent="0.25"/>
    <row r="51414" ht="15" x14ac:dyDescent="0.25"/>
    <row r="51415" ht="15" x14ac:dyDescent="0.25"/>
    <row r="51416" ht="15" x14ac:dyDescent="0.25"/>
    <row r="51417" ht="15" x14ac:dyDescent="0.25"/>
    <row r="51418" ht="15" x14ac:dyDescent="0.25"/>
    <row r="51419" ht="15" x14ac:dyDescent="0.25"/>
    <row r="51420" ht="15" x14ac:dyDescent="0.25"/>
    <row r="51421" ht="15" x14ac:dyDescent="0.25"/>
    <row r="51422" ht="15" x14ac:dyDescent="0.25"/>
    <row r="51423" ht="15" x14ac:dyDescent="0.25"/>
    <row r="51424" ht="15" x14ac:dyDescent="0.25"/>
    <row r="51425" ht="15" x14ac:dyDescent="0.25"/>
    <row r="51426" ht="15" x14ac:dyDescent="0.25"/>
    <row r="51427" ht="15" x14ac:dyDescent="0.25"/>
    <row r="51428" ht="15" x14ac:dyDescent="0.25"/>
    <row r="51429" ht="15" x14ac:dyDescent="0.25"/>
    <row r="51430" ht="15" x14ac:dyDescent="0.25"/>
    <row r="51431" ht="15" x14ac:dyDescent="0.25"/>
    <row r="51432" ht="15" x14ac:dyDescent="0.25"/>
    <row r="51433" ht="15" x14ac:dyDescent="0.25"/>
    <row r="51434" ht="15" x14ac:dyDescent="0.25"/>
    <row r="51435" ht="15" x14ac:dyDescent="0.25"/>
    <row r="51436" ht="15" x14ac:dyDescent="0.25"/>
    <row r="51437" ht="15" x14ac:dyDescent="0.25"/>
    <row r="51438" ht="15" x14ac:dyDescent="0.25"/>
    <row r="51439" ht="15" x14ac:dyDescent="0.25"/>
    <row r="51440" ht="15" x14ac:dyDescent="0.25"/>
    <row r="51441" ht="15" x14ac:dyDescent="0.25"/>
    <row r="51442" ht="15" x14ac:dyDescent="0.25"/>
    <row r="51443" ht="15" x14ac:dyDescent="0.25"/>
    <row r="51444" ht="15" x14ac:dyDescent="0.25"/>
    <row r="51445" ht="15" x14ac:dyDescent="0.25"/>
    <row r="51446" ht="15" x14ac:dyDescent="0.25"/>
    <row r="51447" ht="15" x14ac:dyDescent="0.25"/>
    <row r="51448" ht="15" x14ac:dyDescent="0.25"/>
    <row r="51449" ht="15" x14ac:dyDescent="0.25"/>
    <row r="51450" ht="15" x14ac:dyDescent="0.25"/>
    <row r="51451" ht="15" x14ac:dyDescent="0.25"/>
    <row r="51452" ht="15" x14ac:dyDescent="0.25"/>
    <row r="51453" ht="15" x14ac:dyDescent="0.25"/>
    <row r="51454" ht="15" x14ac:dyDescent="0.25"/>
    <row r="51455" ht="15" x14ac:dyDescent="0.25"/>
    <row r="51456" ht="15" x14ac:dyDescent="0.25"/>
    <row r="51457" ht="15" x14ac:dyDescent="0.25"/>
    <row r="51458" ht="15" x14ac:dyDescent="0.25"/>
    <row r="51459" ht="15" x14ac:dyDescent="0.25"/>
    <row r="51460" ht="15" x14ac:dyDescent="0.25"/>
    <row r="51461" ht="15" x14ac:dyDescent="0.25"/>
    <row r="51462" ht="15" x14ac:dyDescent="0.25"/>
    <row r="51463" ht="15" x14ac:dyDescent="0.25"/>
    <row r="51464" ht="15" x14ac:dyDescent="0.25"/>
    <row r="51465" ht="15" x14ac:dyDescent="0.25"/>
    <row r="51466" ht="15" x14ac:dyDescent="0.25"/>
    <row r="51467" ht="15" x14ac:dyDescent="0.25"/>
    <row r="51468" ht="15" x14ac:dyDescent="0.25"/>
    <row r="51469" ht="15" x14ac:dyDescent="0.25"/>
    <row r="51470" ht="15" x14ac:dyDescent="0.25"/>
    <row r="51471" ht="15" x14ac:dyDescent="0.25"/>
    <row r="51472" ht="15" x14ac:dyDescent="0.25"/>
    <row r="51473" ht="15" x14ac:dyDescent="0.25"/>
    <row r="51474" ht="15" x14ac:dyDescent="0.25"/>
    <row r="51475" ht="15" x14ac:dyDescent="0.25"/>
    <row r="51476" ht="15" x14ac:dyDescent="0.25"/>
    <row r="51477" ht="15" x14ac:dyDescent="0.25"/>
    <row r="51478" ht="15" x14ac:dyDescent="0.25"/>
    <row r="51479" ht="15" x14ac:dyDescent="0.25"/>
    <row r="51480" ht="15" x14ac:dyDescent="0.25"/>
    <row r="51481" ht="15" x14ac:dyDescent="0.25"/>
    <row r="51482" ht="15" x14ac:dyDescent="0.25"/>
    <row r="51483" ht="15" x14ac:dyDescent="0.25"/>
    <row r="51484" ht="15" x14ac:dyDescent="0.25"/>
    <row r="51485" ht="15" x14ac:dyDescent="0.25"/>
    <row r="51486" ht="15" x14ac:dyDescent="0.25"/>
    <row r="51487" ht="15" x14ac:dyDescent="0.25"/>
    <row r="51488" ht="15" x14ac:dyDescent="0.25"/>
    <row r="51489" ht="15" x14ac:dyDescent="0.25"/>
    <row r="51490" ht="15" x14ac:dyDescent="0.25"/>
    <row r="51491" ht="15" x14ac:dyDescent="0.25"/>
    <row r="51492" ht="15" x14ac:dyDescent="0.25"/>
    <row r="51493" ht="15" x14ac:dyDescent="0.25"/>
    <row r="51494" ht="15" x14ac:dyDescent="0.25"/>
    <row r="51495" ht="15" x14ac:dyDescent="0.25"/>
    <row r="51496" ht="15" x14ac:dyDescent="0.25"/>
    <row r="51497" ht="15" x14ac:dyDescent="0.25"/>
    <row r="51498" ht="15" x14ac:dyDescent="0.25"/>
    <row r="51499" ht="15" x14ac:dyDescent="0.25"/>
    <row r="51500" ht="15" x14ac:dyDescent="0.25"/>
    <row r="51501" ht="15" x14ac:dyDescent="0.25"/>
    <row r="51502" ht="15" x14ac:dyDescent="0.25"/>
    <row r="51503" ht="15" x14ac:dyDescent="0.25"/>
    <row r="51504" ht="15" x14ac:dyDescent="0.25"/>
    <row r="51505" ht="15" x14ac:dyDescent="0.25"/>
    <row r="51506" ht="15" x14ac:dyDescent="0.25"/>
    <row r="51507" ht="15" x14ac:dyDescent="0.25"/>
    <row r="51508" ht="15" x14ac:dyDescent="0.25"/>
    <row r="51509" ht="15" x14ac:dyDescent="0.25"/>
    <row r="51510" ht="15" x14ac:dyDescent="0.25"/>
    <row r="51511" ht="15" x14ac:dyDescent="0.25"/>
    <row r="51512" ht="15" x14ac:dyDescent="0.25"/>
    <row r="51513" ht="15" x14ac:dyDescent="0.25"/>
    <row r="51514" ht="15" x14ac:dyDescent="0.25"/>
    <row r="51515" ht="15" x14ac:dyDescent="0.25"/>
    <row r="51516" ht="15" x14ac:dyDescent="0.25"/>
    <row r="51517" ht="15" x14ac:dyDescent="0.25"/>
    <row r="51518" ht="15" x14ac:dyDescent="0.25"/>
    <row r="51519" ht="15" x14ac:dyDescent="0.25"/>
    <row r="51520" ht="15" x14ac:dyDescent="0.25"/>
    <row r="51521" ht="15" x14ac:dyDescent="0.25"/>
    <row r="51522" ht="15" x14ac:dyDescent="0.25"/>
    <row r="51523" ht="15" x14ac:dyDescent="0.25"/>
    <row r="51524" ht="15" x14ac:dyDescent="0.25"/>
    <row r="51525" ht="15" x14ac:dyDescent="0.25"/>
    <row r="51526" ht="15" x14ac:dyDescent="0.25"/>
    <row r="51527" ht="15" x14ac:dyDescent="0.25"/>
    <row r="51528" ht="15" x14ac:dyDescent="0.25"/>
    <row r="51529" ht="15" x14ac:dyDescent="0.25"/>
    <row r="51530" ht="15" x14ac:dyDescent="0.25"/>
    <row r="51531" ht="15" x14ac:dyDescent="0.25"/>
    <row r="51532" ht="15" x14ac:dyDescent="0.25"/>
    <row r="51533" ht="15" x14ac:dyDescent="0.25"/>
    <row r="51534" ht="15" x14ac:dyDescent="0.25"/>
    <row r="51535" ht="15" x14ac:dyDescent="0.25"/>
    <row r="51536" ht="15" x14ac:dyDescent="0.25"/>
    <row r="51537" ht="15" x14ac:dyDescent="0.25"/>
    <row r="51538" ht="15" x14ac:dyDescent="0.25"/>
    <row r="51539" ht="15" x14ac:dyDescent="0.25"/>
    <row r="51540" ht="15" x14ac:dyDescent="0.25"/>
    <row r="51541" ht="15" x14ac:dyDescent="0.25"/>
    <row r="51542" ht="15" x14ac:dyDescent="0.25"/>
    <row r="51543" ht="15" x14ac:dyDescent="0.25"/>
    <row r="51544" ht="15" x14ac:dyDescent="0.25"/>
    <row r="51545" ht="15" x14ac:dyDescent="0.25"/>
    <row r="51546" ht="15" x14ac:dyDescent="0.25"/>
    <row r="51547" ht="15" x14ac:dyDescent="0.25"/>
    <row r="51548" ht="15" x14ac:dyDescent="0.25"/>
    <row r="51549" ht="15" x14ac:dyDescent="0.25"/>
    <row r="51550" ht="15" x14ac:dyDescent="0.25"/>
    <row r="51551" ht="15" x14ac:dyDescent="0.25"/>
    <row r="51552" ht="15" x14ac:dyDescent="0.25"/>
    <row r="51553" ht="15" x14ac:dyDescent="0.25"/>
    <row r="51554" ht="15" x14ac:dyDescent="0.25"/>
    <row r="51555" ht="15" x14ac:dyDescent="0.25"/>
    <row r="51556" ht="15" x14ac:dyDescent="0.25"/>
    <row r="51557" ht="15" x14ac:dyDescent="0.25"/>
    <row r="51558" ht="15" x14ac:dyDescent="0.25"/>
    <row r="51559" ht="15" x14ac:dyDescent="0.25"/>
    <row r="51560" ht="15" x14ac:dyDescent="0.25"/>
    <row r="51561" ht="15" x14ac:dyDescent="0.25"/>
    <row r="51562" ht="15" x14ac:dyDescent="0.25"/>
    <row r="51563" ht="15" x14ac:dyDescent="0.25"/>
    <row r="51564" ht="15" x14ac:dyDescent="0.25"/>
    <row r="51565" ht="15" x14ac:dyDescent="0.25"/>
    <row r="51566" ht="15" x14ac:dyDescent="0.25"/>
    <row r="51567" ht="15" x14ac:dyDescent="0.25"/>
    <row r="51568" ht="15" x14ac:dyDescent="0.25"/>
    <row r="51569" ht="15" x14ac:dyDescent="0.25"/>
    <row r="51570" ht="15" x14ac:dyDescent="0.25"/>
    <row r="51571" ht="15" x14ac:dyDescent="0.25"/>
    <row r="51572" ht="15" x14ac:dyDescent="0.25"/>
    <row r="51573" ht="15" x14ac:dyDescent="0.25"/>
    <row r="51574" ht="15" x14ac:dyDescent="0.25"/>
    <row r="51575" ht="15" x14ac:dyDescent="0.25"/>
    <row r="51576" ht="15" x14ac:dyDescent="0.25"/>
    <row r="51577" ht="15" x14ac:dyDescent="0.25"/>
    <row r="51578" ht="15" x14ac:dyDescent="0.25"/>
    <row r="51579" ht="15" x14ac:dyDescent="0.25"/>
    <row r="51580" ht="15" x14ac:dyDescent="0.25"/>
    <row r="51581" ht="15" x14ac:dyDescent="0.25"/>
    <row r="51582" ht="15" x14ac:dyDescent="0.25"/>
    <row r="51583" ht="15" x14ac:dyDescent="0.25"/>
    <row r="51584" ht="15" x14ac:dyDescent="0.25"/>
    <row r="51585" ht="15" x14ac:dyDescent="0.25"/>
    <row r="51586" ht="15" x14ac:dyDescent="0.25"/>
    <row r="51587" ht="15" x14ac:dyDescent="0.25"/>
    <row r="51588" ht="15" x14ac:dyDescent="0.25"/>
    <row r="51589" ht="15" x14ac:dyDescent="0.25"/>
    <row r="51590" ht="15" x14ac:dyDescent="0.25"/>
    <row r="51591" ht="15" x14ac:dyDescent="0.25"/>
    <row r="51592" ht="15" x14ac:dyDescent="0.25"/>
    <row r="51593" ht="15" x14ac:dyDescent="0.25"/>
    <row r="51594" ht="15" x14ac:dyDescent="0.25"/>
    <row r="51595" ht="15" x14ac:dyDescent="0.25"/>
    <row r="51596" ht="15" x14ac:dyDescent="0.25"/>
    <row r="51597" ht="15" x14ac:dyDescent="0.25"/>
    <row r="51598" ht="15" x14ac:dyDescent="0.25"/>
    <row r="51599" ht="15" x14ac:dyDescent="0.25"/>
    <row r="51600" ht="15" x14ac:dyDescent="0.25"/>
    <row r="51601" ht="15" x14ac:dyDescent="0.25"/>
    <row r="51602" ht="15" x14ac:dyDescent="0.25"/>
    <row r="51603" ht="15" x14ac:dyDescent="0.25"/>
    <row r="51604" ht="15" x14ac:dyDescent="0.25"/>
    <row r="51605" ht="15" x14ac:dyDescent="0.25"/>
    <row r="51606" ht="15" x14ac:dyDescent="0.25"/>
    <row r="51607" ht="15" x14ac:dyDescent="0.25"/>
    <row r="51608" ht="15" x14ac:dyDescent="0.25"/>
    <row r="51609" ht="15" x14ac:dyDescent="0.25"/>
    <row r="51610" ht="15" x14ac:dyDescent="0.25"/>
    <row r="51611" ht="15" x14ac:dyDescent="0.25"/>
    <row r="51612" ht="15" x14ac:dyDescent="0.25"/>
    <row r="51613" ht="15" x14ac:dyDescent="0.25"/>
    <row r="51614" ht="15" x14ac:dyDescent="0.25"/>
    <row r="51615" ht="15" x14ac:dyDescent="0.25"/>
    <row r="51616" ht="15" x14ac:dyDescent="0.25"/>
    <row r="51617" ht="15" x14ac:dyDescent="0.25"/>
    <row r="51618" ht="15" x14ac:dyDescent="0.25"/>
    <row r="51619" ht="15" x14ac:dyDescent="0.25"/>
    <row r="51620" ht="15" x14ac:dyDescent="0.25"/>
    <row r="51621" ht="15" x14ac:dyDescent="0.25"/>
    <row r="51622" ht="15" x14ac:dyDescent="0.25"/>
    <row r="51623" ht="15" x14ac:dyDescent="0.25"/>
    <row r="51624" ht="15" x14ac:dyDescent="0.25"/>
    <row r="51625" ht="15" x14ac:dyDescent="0.25"/>
    <row r="51626" ht="15" x14ac:dyDescent="0.25"/>
    <row r="51627" ht="15" x14ac:dyDescent="0.25"/>
    <row r="51628" ht="15" x14ac:dyDescent="0.25"/>
    <row r="51629" ht="15" x14ac:dyDescent="0.25"/>
    <row r="51630" ht="15" x14ac:dyDescent="0.25"/>
    <row r="51631" ht="15" x14ac:dyDescent="0.25"/>
    <row r="51632" ht="15" x14ac:dyDescent="0.25"/>
    <row r="51633" ht="15" x14ac:dyDescent="0.25"/>
    <row r="51634" ht="15" x14ac:dyDescent="0.25"/>
    <row r="51635" ht="15" x14ac:dyDescent="0.25"/>
    <row r="51636" ht="15" x14ac:dyDescent="0.25"/>
    <row r="51637" ht="15" x14ac:dyDescent="0.25"/>
    <row r="51638" ht="15" x14ac:dyDescent="0.25"/>
    <row r="51639" ht="15" x14ac:dyDescent="0.25"/>
    <row r="51640" ht="15" x14ac:dyDescent="0.25"/>
    <row r="51641" ht="15" x14ac:dyDescent="0.25"/>
    <row r="51642" ht="15" x14ac:dyDescent="0.25"/>
    <row r="51643" ht="15" x14ac:dyDescent="0.25"/>
    <row r="51644" ht="15" x14ac:dyDescent="0.25"/>
    <row r="51645" ht="15" x14ac:dyDescent="0.25"/>
    <row r="51646" ht="15" x14ac:dyDescent="0.25"/>
    <row r="51647" ht="15" x14ac:dyDescent="0.25"/>
    <row r="51648" ht="15" x14ac:dyDescent="0.25"/>
    <row r="51649" ht="15" x14ac:dyDescent="0.25"/>
    <row r="51650" ht="15" x14ac:dyDescent="0.25"/>
    <row r="51651" ht="15" x14ac:dyDescent="0.25"/>
    <row r="51652" ht="15" x14ac:dyDescent="0.25"/>
    <row r="51653" ht="15" x14ac:dyDescent="0.25"/>
    <row r="51654" ht="15" x14ac:dyDescent="0.25"/>
    <row r="51655" ht="15" x14ac:dyDescent="0.25"/>
    <row r="51656" ht="15" x14ac:dyDescent="0.25"/>
    <row r="51657" ht="15" x14ac:dyDescent="0.25"/>
    <row r="51658" ht="15" x14ac:dyDescent="0.25"/>
    <row r="51659" ht="15" x14ac:dyDescent="0.25"/>
    <row r="51660" ht="15" x14ac:dyDescent="0.25"/>
    <row r="51661" ht="15" x14ac:dyDescent="0.25"/>
    <row r="51662" ht="15" x14ac:dyDescent="0.25"/>
    <row r="51663" ht="15" x14ac:dyDescent="0.25"/>
    <row r="51664" ht="15" x14ac:dyDescent="0.25"/>
    <row r="51665" ht="15" x14ac:dyDescent="0.25"/>
    <row r="51666" ht="15" x14ac:dyDescent="0.25"/>
    <row r="51667" ht="15" x14ac:dyDescent="0.25"/>
    <row r="51668" ht="15" x14ac:dyDescent="0.25"/>
    <row r="51669" ht="15" x14ac:dyDescent="0.25"/>
    <row r="51670" ht="15" x14ac:dyDescent="0.25"/>
    <row r="51671" ht="15" x14ac:dyDescent="0.25"/>
    <row r="51672" ht="15" x14ac:dyDescent="0.25"/>
    <row r="51673" ht="15" x14ac:dyDescent="0.25"/>
    <row r="51674" ht="15" x14ac:dyDescent="0.25"/>
    <row r="51675" ht="15" x14ac:dyDescent="0.25"/>
    <row r="51676" ht="15" x14ac:dyDescent="0.25"/>
    <row r="51677" ht="15" x14ac:dyDescent="0.25"/>
    <row r="51678" ht="15" x14ac:dyDescent="0.25"/>
    <row r="51679" ht="15" x14ac:dyDescent="0.25"/>
    <row r="51680" ht="15" x14ac:dyDescent="0.25"/>
    <row r="51681" ht="15" x14ac:dyDescent="0.25"/>
    <row r="51682" ht="15" x14ac:dyDescent="0.25"/>
    <row r="51683" ht="15" x14ac:dyDescent="0.25"/>
    <row r="51684" ht="15" x14ac:dyDescent="0.25"/>
    <row r="51685" ht="15" x14ac:dyDescent="0.25"/>
    <row r="51686" ht="15" x14ac:dyDescent="0.25"/>
    <row r="51687" ht="15" x14ac:dyDescent="0.25"/>
    <row r="51688" ht="15" x14ac:dyDescent="0.25"/>
    <row r="51689" ht="15" x14ac:dyDescent="0.25"/>
    <row r="51690" ht="15" x14ac:dyDescent="0.25"/>
    <row r="51691" ht="15" x14ac:dyDescent="0.25"/>
    <row r="51692" ht="15" x14ac:dyDescent="0.25"/>
    <row r="51693" ht="15" x14ac:dyDescent="0.25"/>
    <row r="51694" ht="15" x14ac:dyDescent="0.25"/>
    <row r="51695" ht="15" x14ac:dyDescent="0.25"/>
    <row r="51696" ht="15" x14ac:dyDescent="0.25"/>
    <row r="51697" ht="15" x14ac:dyDescent="0.25"/>
    <row r="51698" ht="15" x14ac:dyDescent="0.25"/>
    <row r="51699" ht="15" x14ac:dyDescent="0.25"/>
    <row r="51700" ht="15" x14ac:dyDescent="0.25"/>
    <row r="51701" ht="15" x14ac:dyDescent="0.25"/>
    <row r="51702" ht="15" x14ac:dyDescent="0.25"/>
    <row r="51703" ht="15" x14ac:dyDescent="0.25"/>
    <row r="51704" ht="15" x14ac:dyDescent="0.25"/>
    <row r="51705" ht="15" x14ac:dyDescent="0.25"/>
    <row r="51706" ht="15" x14ac:dyDescent="0.25"/>
    <row r="51707" ht="15" x14ac:dyDescent="0.25"/>
    <row r="51708" ht="15" x14ac:dyDescent="0.25"/>
    <row r="51709" ht="15" x14ac:dyDescent="0.25"/>
    <row r="51710" ht="15" x14ac:dyDescent="0.25"/>
    <row r="51711" ht="15" x14ac:dyDescent="0.25"/>
    <row r="51712" ht="15" x14ac:dyDescent="0.25"/>
    <row r="51713" ht="15" x14ac:dyDescent="0.25"/>
    <row r="51714" ht="15" x14ac:dyDescent="0.25"/>
    <row r="51715" ht="15" x14ac:dyDescent="0.25"/>
    <row r="51716" ht="15" x14ac:dyDescent="0.25"/>
    <row r="51717" ht="15" x14ac:dyDescent="0.25"/>
    <row r="51718" ht="15" x14ac:dyDescent="0.25"/>
    <row r="51719" ht="15" x14ac:dyDescent="0.25"/>
    <row r="51720" ht="15" x14ac:dyDescent="0.25"/>
    <row r="51721" ht="15" x14ac:dyDescent="0.25"/>
    <row r="51722" ht="15" x14ac:dyDescent="0.25"/>
    <row r="51723" ht="15" x14ac:dyDescent="0.25"/>
    <row r="51724" ht="15" x14ac:dyDescent="0.25"/>
    <row r="51725" ht="15" x14ac:dyDescent="0.25"/>
    <row r="51726" ht="15" x14ac:dyDescent="0.25"/>
    <row r="51727" ht="15" x14ac:dyDescent="0.25"/>
    <row r="51728" ht="15" x14ac:dyDescent="0.25"/>
    <row r="51729" ht="15" x14ac:dyDescent="0.25"/>
    <row r="51730" ht="15" x14ac:dyDescent="0.25"/>
    <row r="51731" ht="15" x14ac:dyDescent="0.25"/>
    <row r="51732" ht="15" x14ac:dyDescent="0.25"/>
    <row r="51733" ht="15" x14ac:dyDescent="0.25"/>
    <row r="51734" ht="15" x14ac:dyDescent="0.25"/>
    <row r="51735" ht="15" x14ac:dyDescent="0.25"/>
    <row r="51736" ht="15" x14ac:dyDescent="0.25"/>
    <row r="51737" ht="15" x14ac:dyDescent="0.25"/>
    <row r="51738" ht="15" x14ac:dyDescent="0.25"/>
    <row r="51739" ht="15" x14ac:dyDescent="0.25"/>
    <row r="51740" ht="15" x14ac:dyDescent="0.25"/>
    <row r="51741" ht="15" x14ac:dyDescent="0.25"/>
    <row r="51742" ht="15" x14ac:dyDescent="0.25"/>
    <row r="51743" ht="15" x14ac:dyDescent="0.25"/>
    <row r="51744" ht="15" x14ac:dyDescent="0.25"/>
    <row r="51745" ht="15" x14ac:dyDescent="0.25"/>
    <row r="51746" ht="15" x14ac:dyDescent="0.25"/>
    <row r="51747" ht="15" x14ac:dyDescent="0.25"/>
    <row r="51748" ht="15" x14ac:dyDescent="0.25"/>
    <row r="51749" ht="15" x14ac:dyDescent="0.25"/>
    <row r="51750" ht="15" x14ac:dyDescent="0.25"/>
    <row r="51751" ht="15" x14ac:dyDescent="0.25"/>
    <row r="51752" ht="15" x14ac:dyDescent="0.25"/>
    <row r="51753" ht="15" x14ac:dyDescent="0.25"/>
    <row r="51754" ht="15" x14ac:dyDescent="0.25"/>
    <row r="51755" ht="15" x14ac:dyDescent="0.25"/>
    <row r="51756" ht="15" x14ac:dyDescent="0.25"/>
    <row r="51757" ht="15" x14ac:dyDescent="0.25"/>
    <row r="51758" ht="15" x14ac:dyDescent="0.25"/>
    <row r="51759" ht="15" x14ac:dyDescent="0.25"/>
    <row r="51760" ht="15" x14ac:dyDescent="0.25"/>
    <row r="51761" ht="15" x14ac:dyDescent="0.25"/>
    <row r="51762" ht="15" x14ac:dyDescent="0.25"/>
    <row r="51763" ht="15" x14ac:dyDescent="0.25"/>
    <row r="51764" ht="15" x14ac:dyDescent="0.25"/>
    <row r="51765" ht="15" x14ac:dyDescent="0.25"/>
    <row r="51766" ht="15" x14ac:dyDescent="0.25"/>
    <row r="51767" ht="15" x14ac:dyDescent="0.25"/>
    <row r="51768" ht="15" x14ac:dyDescent="0.25"/>
    <row r="51769" ht="15" x14ac:dyDescent="0.25"/>
    <row r="51770" ht="15" x14ac:dyDescent="0.25"/>
    <row r="51771" ht="15" x14ac:dyDescent="0.25"/>
    <row r="51772" ht="15" x14ac:dyDescent="0.25"/>
    <row r="51773" ht="15" x14ac:dyDescent="0.25"/>
    <row r="51774" ht="15" x14ac:dyDescent="0.25"/>
    <row r="51775" ht="15" x14ac:dyDescent="0.25"/>
    <row r="51776" ht="15" x14ac:dyDescent="0.25"/>
    <row r="51777" ht="15" x14ac:dyDescent="0.25"/>
    <row r="51778" ht="15" x14ac:dyDescent="0.25"/>
    <row r="51779" ht="15" x14ac:dyDescent="0.25"/>
    <row r="51780" ht="15" x14ac:dyDescent="0.25"/>
    <row r="51781" ht="15" x14ac:dyDescent="0.25"/>
    <row r="51782" ht="15" x14ac:dyDescent="0.25"/>
    <row r="51783" ht="15" x14ac:dyDescent="0.25"/>
    <row r="51784" ht="15" x14ac:dyDescent="0.25"/>
    <row r="51785" ht="15" x14ac:dyDescent="0.25"/>
    <row r="51786" ht="15" x14ac:dyDescent="0.25"/>
    <row r="51787" ht="15" x14ac:dyDescent="0.25"/>
    <row r="51788" ht="15" x14ac:dyDescent="0.25"/>
    <row r="51789" ht="15" x14ac:dyDescent="0.25"/>
    <row r="51790" ht="15" x14ac:dyDescent="0.25"/>
    <row r="51791" ht="15" x14ac:dyDescent="0.25"/>
    <row r="51792" ht="15" x14ac:dyDescent="0.25"/>
    <row r="51793" ht="15" x14ac:dyDescent="0.25"/>
    <row r="51794" ht="15" x14ac:dyDescent="0.25"/>
    <row r="51795" ht="15" x14ac:dyDescent="0.25"/>
    <row r="51796" ht="15" x14ac:dyDescent="0.25"/>
    <row r="51797" ht="15" x14ac:dyDescent="0.25"/>
    <row r="51798" ht="15" x14ac:dyDescent="0.25"/>
    <row r="51799" ht="15" x14ac:dyDescent="0.25"/>
    <row r="51800" ht="15" x14ac:dyDescent="0.25"/>
    <row r="51801" ht="15" x14ac:dyDescent="0.25"/>
    <row r="51802" ht="15" x14ac:dyDescent="0.25"/>
    <row r="51803" ht="15" x14ac:dyDescent="0.25"/>
    <row r="51804" ht="15" x14ac:dyDescent="0.25"/>
    <row r="51805" ht="15" x14ac:dyDescent="0.25"/>
    <row r="51806" ht="15" x14ac:dyDescent="0.25"/>
    <row r="51807" ht="15" x14ac:dyDescent="0.25"/>
    <row r="51808" ht="15" x14ac:dyDescent="0.25"/>
    <row r="51809" ht="15" x14ac:dyDescent="0.25"/>
    <row r="51810" ht="15" x14ac:dyDescent="0.25"/>
    <row r="51811" ht="15" x14ac:dyDescent="0.25"/>
    <row r="51812" ht="15" x14ac:dyDescent="0.25"/>
    <row r="51813" ht="15" x14ac:dyDescent="0.25"/>
    <row r="51814" ht="15" x14ac:dyDescent="0.25"/>
    <row r="51815" ht="15" x14ac:dyDescent="0.25"/>
    <row r="51816" ht="15" x14ac:dyDescent="0.25"/>
    <row r="51817" ht="15" x14ac:dyDescent="0.25"/>
    <row r="51818" ht="15" x14ac:dyDescent="0.25"/>
    <row r="51819" ht="15" x14ac:dyDescent="0.25"/>
    <row r="51820" ht="15" x14ac:dyDescent="0.25"/>
    <row r="51821" ht="15" x14ac:dyDescent="0.25"/>
    <row r="51822" ht="15" x14ac:dyDescent="0.25"/>
    <row r="51823" ht="15" x14ac:dyDescent="0.25"/>
    <row r="51824" ht="15" x14ac:dyDescent="0.25"/>
    <row r="51825" ht="15" x14ac:dyDescent="0.25"/>
    <row r="51826" ht="15" x14ac:dyDescent="0.25"/>
    <row r="51827" ht="15" x14ac:dyDescent="0.25"/>
    <row r="51828" ht="15" x14ac:dyDescent="0.25"/>
    <row r="51829" ht="15" x14ac:dyDescent="0.25"/>
    <row r="51830" ht="15" x14ac:dyDescent="0.25"/>
    <row r="51831" ht="15" x14ac:dyDescent="0.25"/>
    <row r="51832" ht="15" x14ac:dyDescent="0.25"/>
    <row r="51833" ht="15" x14ac:dyDescent="0.25"/>
    <row r="51834" ht="15" x14ac:dyDescent="0.25"/>
    <row r="51835" ht="15" x14ac:dyDescent="0.25"/>
    <row r="51836" ht="15" x14ac:dyDescent="0.25"/>
    <row r="51837" ht="15" x14ac:dyDescent="0.25"/>
    <row r="51838" ht="15" x14ac:dyDescent="0.25"/>
    <row r="51839" ht="15" x14ac:dyDescent="0.25"/>
    <row r="51840" ht="15" x14ac:dyDescent="0.25"/>
    <row r="51841" ht="15" x14ac:dyDescent="0.25"/>
    <row r="51842" ht="15" x14ac:dyDescent="0.25"/>
    <row r="51843" ht="15" x14ac:dyDescent="0.25"/>
    <row r="51844" ht="15" x14ac:dyDescent="0.25"/>
    <row r="51845" ht="15" x14ac:dyDescent="0.25"/>
    <row r="51846" ht="15" x14ac:dyDescent="0.25"/>
    <row r="51847" ht="15" x14ac:dyDescent="0.25"/>
    <row r="51848" ht="15" x14ac:dyDescent="0.25"/>
    <row r="51849" ht="15" x14ac:dyDescent="0.25"/>
    <row r="51850" ht="15" x14ac:dyDescent="0.25"/>
    <row r="51851" ht="15" x14ac:dyDescent="0.25"/>
    <row r="51852" ht="15" x14ac:dyDescent="0.25"/>
    <row r="51853" ht="15" x14ac:dyDescent="0.25"/>
    <row r="51854" ht="15" x14ac:dyDescent="0.25"/>
    <row r="51855" ht="15" x14ac:dyDescent="0.25"/>
    <row r="51856" ht="15" x14ac:dyDescent="0.25"/>
    <row r="51857" ht="15" x14ac:dyDescent="0.25"/>
    <row r="51858" ht="15" x14ac:dyDescent="0.25"/>
    <row r="51859" ht="15" x14ac:dyDescent="0.25"/>
    <row r="51860" ht="15" x14ac:dyDescent="0.25"/>
    <row r="51861" ht="15" x14ac:dyDescent="0.25"/>
    <row r="51862" ht="15" x14ac:dyDescent="0.25"/>
    <row r="51863" ht="15" x14ac:dyDescent="0.25"/>
    <row r="51864" ht="15" x14ac:dyDescent="0.25"/>
    <row r="51865" ht="15" x14ac:dyDescent="0.25"/>
    <row r="51866" ht="15" x14ac:dyDescent="0.25"/>
    <row r="51867" ht="15" x14ac:dyDescent="0.25"/>
    <row r="51868" ht="15" x14ac:dyDescent="0.25"/>
    <row r="51869" ht="15" x14ac:dyDescent="0.25"/>
    <row r="51870" ht="15" x14ac:dyDescent="0.25"/>
    <row r="51871" ht="15" x14ac:dyDescent="0.25"/>
    <row r="51872" ht="15" x14ac:dyDescent="0.25"/>
    <row r="51873" ht="15" x14ac:dyDescent="0.25"/>
    <row r="51874" ht="15" x14ac:dyDescent="0.25"/>
    <row r="51875" ht="15" x14ac:dyDescent="0.25"/>
    <row r="51876" ht="15" x14ac:dyDescent="0.25"/>
    <row r="51877" ht="15" x14ac:dyDescent="0.25"/>
    <row r="51878" ht="15" x14ac:dyDescent="0.25"/>
    <row r="51879" ht="15" x14ac:dyDescent="0.25"/>
    <row r="51880" ht="15" x14ac:dyDescent="0.25"/>
    <row r="51881" ht="15" x14ac:dyDescent="0.25"/>
    <row r="51882" ht="15" x14ac:dyDescent="0.25"/>
    <row r="51883" ht="15" x14ac:dyDescent="0.25"/>
    <row r="51884" ht="15" x14ac:dyDescent="0.25"/>
    <row r="51885" ht="15" x14ac:dyDescent="0.25"/>
    <row r="51886" ht="15" x14ac:dyDescent="0.25"/>
    <row r="51887" ht="15" x14ac:dyDescent="0.25"/>
    <row r="51888" ht="15" x14ac:dyDescent="0.25"/>
    <row r="51889" ht="15" x14ac:dyDescent="0.25"/>
    <row r="51890" ht="15" x14ac:dyDescent="0.25"/>
    <row r="51891" ht="15" x14ac:dyDescent="0.25"/>
    <row r="51892" ht="15" x14ac:dyDescent="0.25"/>
    <row r="51893" ht="15" x14ac:dyDescent="0.25"/>
    <row r="51894" ht="15" x14ac:dyDescent="0.25"/>
    <row r="51895" ht="15" x14ac:dyDescent="0.25"/>
    <row r="51896" ht="15" x14ac:dyDescent="0.25"/>
    <row r="51897" ht="15" x14ac:dyDescent="0.25"/>
    <row r="51898" ht="15" x14ac:dyDescent="0.25"/>
    <row r="51899" ht="15" x14ac:dyDescent="0.25"/>
    <row r="51900" ht="15" x14ac:dyDescent="0.25"/>
    <row r="51901" ht="15" x14ac:dyDescent="0.25"/>
    <row r="51902" ht="15" x14ac:dyDescent="0.25"/>
    <row r="51903" ht="15" x14ac:dyDescent="0.25"/>
    <row r="51904" ht="15" x14ac:dyDescent="0.25"/>
    <row r="51905" ht="15" x14ac:dyDescent="0.25"/>
    <row r="51906" ht="15" x14ac:dyDescent="0.25"/>
    <row r="51907" ht="15" x14ac:dyDescent="0.25"/>
    <row r="51908" ht="15" x14ac:dyDescent="0.25"/>
    <row r="51909" ht="15" x14ac:dyDescent="0.25"/>
    <row r="51910" ht="15" x14ac:dyDescent="0.25"/>
    <row r="51911" ht="15" x14ac:dyDescent="0.25"/>
    <row r="51912" ht="15" x14ac:dyDescent="0.25"/>
    <row r="51913" ht="15" x14ac:dyDescent="0.25"/>
    <row r="51914" ht="15" x14ac:dyDescent="0.25"/>
    <row r="51915" ht="15" x14ac:dyDescent="0.25"/>
    <row r="51916" ht="15" x14ac:dyDescent="0.25"/>
    <row r="51917" ht="15" x14ac:dyDescent="0.25"/>
    <row r="51918" ht="15" x14ac:dyDescent="0.25"/>
    <row r="51919" ht="15" x14ac:dyDescent="0.25"/>
    <row r="51920" ht="15" x14ac:dyDescent="0.25"/>
    <row r="51921" ht="15" x14ac:dyDescent="0.25"/>
    <row r="51922" ht="15" x14ac:dyDescent="0.25"/>
    <row r="51923" ht="15" x14ac:dyDescent="0.25"/>
    <row r="51924" ht="15" x14ac:dyDescent="0.25"/>
    <row r="51925" ht="15" x14ac:dyDescent="0.25"/>
    <row r="51926" ht="15" x14ac:dyDescent="0.25"/>
    <row r="51927" ht="15" x14ac:dyDescent="0.25"/>
    <row r="51928" ht="15" x14ac:dyDescent="0.25"/>
    <row r="51929" ht="15" x14ac:dyDescent="0.25"/>
    <row r="51930" ht="15" x14ac:dyDescent="0.25"/>
    <row r="51931" ht="15" x14ac:dyDescent="0.25"/>
    <row r="51932" ht="15" x14ac:dyDescent="0.25"/>
    <row r="51933" ht="15" x14ac:dyDescent="0.25"/>
    <row r="51934" ht="15" x14ac:dyDescent="0.25"/>
    <row r="51935" ht="15" x14ac:dyDescent="0.25"/>
    <row r="51936" ht="15" x14ac:dyDescent="0.25"/>
    <row r="51937" ht="15" x14ac:dyDescent="0.25"/>
    <row r="51938" ht="15" x14ac:dyDescent="0.25"/>
    <row r="51939" ht="15" x14ac:dyDescent="0.25"/>
    <row r="51940" ht="15" x14ac:dyDescent="0.25"/>
    <row r="51941" ht="15" x14ac:dyDescent="0.25"/>
    <row r="51942" ht="15" x14ac:dyDescent="0.25"/>
    <row r="51943" ht="15" x14ac:dyDescent="0.25"/>
    <row r="51944" ht="15" x14ac:dyDescent="0.25"/>
    <row r="51945" ht="15" x14ac:dyDescent="0.25"/>
    <row r="51946" ht="15" x14ac:dyDescent="0.25"/>
    <row r="51947" ht="15" x14ac:dyDescent="0.25"/>
    <row r="51948" ht="15" x14ac:dyDescent="0.25"/>
    <row r="51949" ht="15" x14ac:dyDescent="0.25"/>
    <row r="51950" ht="15" x14ac:dyDescent="0.25"/>
    <row r="51951" ht="15" x14ac:dyDescent="0.25"/>
    <row r="51952" ht="15" x14ac:dyDescent="0.25"/>
    <row r="51953" ht="15" x14ac:dyDescent="0.25"/>
    <row r="51954" ht="15" x14ac:dyDescent="0.25"/>
    <row r="51955" ht="15" x14ac:dyDescent="0.25"/>
    <row r="51956" ht="15" x14ac:dyDescent="0.25"/>
    <row r="51957" ht="15" x14ac:dyDescent="0.25"/>
    <row r="51958" ht="15" x14ac:dyDescent="0.25"/>
    <row r="51959" ht="15" x14ac:dyDescent="0.25"/>
    <row r="51960" ht="15" x14ac:dyDescent="0.25"/>
    <row r="51961" ht="15" x14ac:dyDescent="0.25"/>
    <row r="51962" ht="15" x14ac:dyDescent="0.25"/>
    <row r="51963" ht="15" x14ac:dyDescent="0.25"/>
    <row r="51964" ht="15" x14ac:dyDescent="0.25"/>
    <row r="51965" ht="15" x14ac:dyDescent="0.25"/>
    <row r="51966" ht="15" x14ac:dyDescent="0.25"/>
    <row r="51967" ht="15" x14ac:dyDescent="0.25"/>
    <row r="51968" ht="15" x14ac:dyDescent="0.25"/>
    <row r="51969" ht="15" x14ac:dyDescent="0.25"/>
    <row r="51970" ht="15" x14ac:dyDescent="0.25"/>
    <row r="51971" ht="15" x14ac:dyDescent="0.25"/>
    <row r="51972" ht="15" x14ac:dyDescent="0.25"/>
    <row r="51973" ht="15" x14ac:dyDescent="0.25"/>
    <row r="51974" ht="15" x14ac:dyDescent="0.25"/>
    <row r="51975" ht="15" x14ac:dyDescent="0.25"/>
    <row r="51976" ht="15" x14ac:dyDescent="0.25"/>
    <row r="51977" ht="15" x14ac:dyDescent="0.25"/>
    <row r="51978" ht="15" x14ac:dyDescent="0.25"/>
    <row r="51979" ht="15" x14ac:dyDescent="0.25"/>
    <row r="51980" ht="15" x14ac:dyDescent="0.25"/>
    <row r="51981" ht="15" x14ac:dyDescent="0.25"/>
    <row r="51982" ht="15" x14ac:dyDescent="0.25"/>
    <row r="51983" ht="15" x14ac:dyDescent="0.25"/>
    <row r="51984" ht="15" x14ac:dyDescent="0.25"/>
    <row r="51985" ht="15" x14ac:dyDescent="0.25"/>
    <row r="51986" ht="15" x14ac:dyDescent="0.25"/>
    <row r="51987" ht="15" x14ac:dyDescent="0.25"/>
    <row r="51988" ht="15" x14ac:dyDescent="0.25"/>
    <row r="51989" ht="15" x14ac:dyDescent="0.25"/>
    <row r="51990" ht="15" x14ac:dyDescent="0.25"/>
    <row r="51991" ht="15" x14ac:dyDescent="0.25"/>
    <row r="51992" ht="15" x14ac:dyDescent="0.25"/>
    <row r="51993" ht="15" x14ac:dyDescent="0.25"/>
    <row r="51994" ht="15" x14ac:dyDescent="0.25"/>
    <row r="51995" ht="15" x14ac:dyDescent="0.25"/>
    <row r="51996" ht="15" x14ac:dyDescent="0.25"/>
    <row r="51997" ht="15" x14ac:dyDescent="0.25"/>
    <row r="51998" ht="15" x14ac:dyDescent="0.25"/>
    <row r="51999" ht="15" x14ac:dyDescent="0.25"/>
    <row r="52000" ht="15" x14ac:dyDescent="0.25"/>
    <row r="52001" ht="15" x14ac:dyDescent="0.25"/>
    <row r="52002" ht="15" x14ac:dyDescent="0.25"/>
    <row r="52003" ht="15" x14ac:dyDescent="0.25"/>
    <row r="52004" ht="15" x14ac:dyDescent="0.25"/>
    <row r="52005" ht="15" x14ac:dyDescent="0.25"/>
    <row r="52006" ht="15" x14ac:dyDescent="0.25"/>
    <row r="52007" ht="15" x14ac:dyDescent="0.25"/>
    <row r="52008" ht="15" x14ac:dyDescent="0.25"/>
    <row r="52009" ht="15" x14ac:dyDescent="0.25"/>
    <row r="52010" ht="15" x14ac:dyDescent="0.25"/>
    <row r="52011" ht="15" x14ac:dyDescent="0.25"/>
    <row r="52012" ht="15" x14ac:dyDescent="0.25"/>
    <row r="52013" ht="15" x14ac:dyDescent="0.25"/>
    <row r="52014" ht="15" x14ac:dyDescent="0.25"/>
    <row r="52015" ht="15" x14ac:dyDescent="0.25"/>
    <row r="52016" ht="15" x14ac:dyDescent="0.25"/>
    <row r="52017" ht="15" x14ac:dyDescent="0.25"/>
    <row r="52018" ht="15" x14ac:dyDescent="0.25"/>
    <row r="52019" ht="15" x14ac:dyDescent="0.25"/>
    <row r="52020" ht="15" x14ac:dyDescent="0.25"/>
    <row r="52021" ht="15" x14ac:dyDescent="0.25"/>
    <row r="52022" ht="15" x14ac:dyDescent="0.25"/>
    <row r="52023" ht="15" x14ac:dyDescent="0.25"/>
    <row r="52024" ht="15" x14ac:dyDescent="0.25"/>
    <row r="52025" ht="15" x14ac:dyDescent="0.25"/>
    <row r="52026" ht="15" x14ac:dyDescent="0.25"/>
    <row r="52027" ht="15" x14ac:dyDescent="0.25"/>
    <row r="52028" ht="15" x14ac:dyDescent="0.25"/>
    <row r="52029" ht="15" x14ac:dyDescent="0.25"/>
    <row r="52030" ht="15" x14ac:dyDescent="0.25"/>
    <row r="52031" ht="15" x14ac:dyDescent="0.25"/>
    <row r="52032" ht="15" x14ac:dyDescent="0.25"/>
    <row r="52033" ht="15" x14ac:dyDescent="0.25"/>
    <row r="52034" ht="15" x14ac:dyDescent="0.25"/>
    <row r="52035" ht="15" x14ac:dyDescent="0.25"/>
    <row r="52036" ht="15" x14ac:dyDescent="0.25"/>
    <row r="52037" ht="15" x14ac:dyDescent="0.25"/>
    <row r="52038" ht="15" x14ac:dyDescent="0.25"/>
    <row r="52039" ht="15" x14ac:dyDescent="0.25"/>
    <row r="52040" ht="15" x14ac:dyDescent="0.25"/>
    <row r="52041" ht="15" x14ac:dyDescent="0.25"/>
    <row r="52042" ht="15" x14ac:dyDescent="0.25"/>
    <row r="52043" ht="15" x14ac:dyDescent="0.25"/>
    <row r="52044" ht="15" x14ac:dyDescent="0.25"/>
    <row r="52045" ht="15" x14ac:dyDescent="0.25"/>
    <row r="52046" ht="15" x14ac:dyDescent="0.25"/>
    <row r="52047" ht="15" x14ac:dyDescent="0.25"/>
    <row r="52048" ht="15" x14ac:dyDescent="0.25"/>
    <row r="52049" ht="15" x14ac:dyDescent="0.25"/>
    <row r="52050" ht="15" x14ac:dyDescent="0.25"/>
    <row r="52051" ht="15" x14ac:dyDescent="0.25"/>
    <row r="52052" ht="15" x14ac:dyDescent="0.25"/>
    <row r="52053" ht="15" x14ac:dyDescent="0.25"/>
    <row r="52054" ht="15" x14ac:dyDescent="0.25"/>
    <row r="52055" ht="15" x14ac:dyDescent="0.25"/>
    <row r="52056" ht="15" x14ac:dyDescent="0.25"/>
    <row r="52057" ht="15" x14ac:dyDescent="0.25"/>
    <row r="52058" ht="15" x14ac:dyDescent="0.25"/>
    <row r="52059" ht="15" x14ac:dyDescent="0.25"/>
    <row r="52060" ht="15" x14ac:dyDescent="0.25"/>
    <row r="52061" ht="15" x14ac:dyDescent="0.25"/>
    <row r="52062" ht="15" x14ac:dyDescent="0.25"/>
    <row r="52063" ht="15" x14ac:dyDescent="0.25"/>
    <row r="52064" ht="15" x14ac:dyDescent="0.25"/>
    <row r="52065" ht="15" x14ac:dyDescent="0.25"/>
    <row r="52066" ht="15" x14ac:dyDescent="0.25"/>
    <row r="52067" ht="15" x14ac:dyDescent="0.25"/>
    <row r="52068" ht="15" x14ac:dyDescent="0.25"/>
    <row r="52069" ht="15" x14ac:dyDescent="0.25"/>
    <row r="52070" ht="15" x14ac:dyDescent="0.25"/>
    <row r="52071" ht="15" x14ac:dyDescent="0.25"/>
    <row r="52072" ht="15" x14ac:dyDescent="0.25"/>
    <row r="52073" ht="15" x14ac:dyDescent="0.25"/>
    <row r="52074" ht="15" x14ac:dyDescent="0.25"/>
    <row r="52075" ht="15" x14ac:dyDescent="0.25"/>
    <row r="52076" ht="15" x14ac:dyDescent="0.25"/>
    <row r="52077" ht="15" x14ac:dyDescent="0.25"/>
    <row r="52078" ht="15" x14ac:dyDescent="0.25"/>
    <row r="52079" ht="15" x14ac:dyDescent="0.25"/>
    <row r="52080" ht="15" x14ac:dyDescent="0.25"/>
    <row r="52081" ht="15" x14ac:dyDescent="0.25"/>
    <row r="52082" ht="15" x14ac:dyDescent="0.25"/>
    <row r="52083" ht="15" x14ac:dyDescent="0.25"/>
    <row r="52084" ht="15" x14ac:dyDescent="0.25"/>
    <row r="52085" ht="15" x14ac:dyDescent="0.25"/>
    <row r="52086" ht="15" x14ac:dyDescent="0.25"/>
    <row r="52087" ht="15" x14ac:dyDescent="0.25"/>
    <row r="52088" ht="15" x14ac:dyDescent="0.25"/>
    <row r="52089" ht="15" x14ac:dyDescent="0.25"/>
    <row r="52090" ht="15" x14ac:dyDescent="0.25"/>
    <row r="52091" ht="15" x14ac:dyDescent="0.25"/>
    <row r="52092" ht="15" x14ac:dyDescent="0.25"/>
    <row r="52093" ht="15" x14ac:dyDescent="0.25"/>
    <row r="52094" ht="15" x14ac:dyDescent="0.25"/>
    <row r="52095" ht="15" x14ac:dyDescent="0.25"/>
    <row r="52096" ht="15" x14ac:dyDescent="0.25"/>
    <row r="52097" ht="15" x14ac:dyDescent="0.25"/>
    <row r="52098" ht="15" x14ac:dyDescent="0.25"/>
    <row r="52099" ht="15" x14ac:dyDescent="0.25"/>
    <row r="52100" ht="15" x14ac:dyDescent="0.25"/>
    <row r="52101" ht="15" x14ac:dyDescent="0.25"/>
    <row r="52102" ht="15" x14ac:dyDescent="0.25"/>
    <row r="52103" ht="15" x14ac:dyDescent="0.25"/>
    <row r="52104" ht="15" x14ac:dyDescent="0.25"/>
    <row r="52105" ht="15" x14ac:dyDescent="0.25"/>
    <row r="52106" ht="15" x14ac:dyDescent="0.25"/>
    <row r="52107" ht="15" x14ac:dyDescent="0.25"/>
    <row r="52108" ht="15" x14ac:dyDescent="0.25"/>
    <row r="52109" ht="15" x14ac:dyDescent="0.25"/>
    <row r="52110" ht="15" x14ac:dyDescent="0.25"/>
    <row r="52111" ht="15" x14ac:dyDescent="0.25"/>
    <row r="52112" ht="15" x14ac:dyDescent="0.25"/>
    <row r="52113" ht="15" x14ac:dyDescent="0.25"/>
    <row r="52114" ht="15" x14ac:dyDescent="0.25"/>
    <row r="52115" ht="15" x14ac:dyDescent="0.25"/>
    <row r="52116" ht="15" x14ac:dyDescent="0.25"/>
    <row r="52117" ht="15" x14ac:dyDescent="0.25"/>
    <row r="52118" ht="15" x14ac:dyDescent="0.25"/>
    <row r="52119" ht="15" x14ac:dyDescent="0.25"/>
    <row r="52120" ht="15" x14ac:dyDescent="0.25"/>
    <row r="52121" ht="15" x14ac:dyDescent="0.25"/>
    <row r="52122" ht="15" x14ac:dyDescent="0.25"/>
    <row r="52123" ht="15" x14ac:dyDescent="0.25"/>
    <row r="52124" ht="15" x14ac:dyDescent="0.25"/>
    <row r="52125" ht="15" x14ac:dyDescent="0.25"/>
    <row r="52126" ht="15" x14ac:dyDescent="0.25"/>
    <row r="52127" ht="15" x14ac:dyDescent="0.25"/>
    <row r="52128" ht="15" x14ac:dyDescent="0.25"/>
    <row r="52129" ht="15" x14ac:dyDescent="0.25"/>
    <row r="52130" ht="15" x14ac:dyDescent="0.25"/>
    <row r="52131" ht="15" x14ac:dyDescent="0.25"/>
    <row r="52132" ht="15" x14ac:dyDescent="0.25"/>
    <row r="52133" ht="15" x14ac:dyDescent="0.25"/>
    <row r="52134" ht="15" x14ac:dyDescent="0.25"/>
    <row r="52135" ht="15" x14ac:dyDescent="0.25"/>
    <row r="52136" ht="15" x14ac:dyDescent="0.25"/>
    <row r="52137" ht="15" x14ac:dyDescent="0.25"/>
    <row r="52138" ht="15" x14ac:dyDescent="0.25"/>
    <row r="52139" ht="15" x14ac:dyDescent="0.25"/>
    <row r="52140" ht="15" x14ac:dyDescent="0.25"/>
    <row r="52141" ht="15" x14ac:dyDescent="0.25"/>
    <row r="52142" ht="15" x14ac:dyDescent="0.25"/>
    <row r="52143" ht="15" x14ac:dyDescent="0.25"/>
    <row r="52144" ht="15" x14ac:dyDescent="0.25"/>
    <row r="52145" ht="15" x14ac:dyDescent="0.25"/>
    <row r="52146" ht="15" x14ac:dyDescent="0.25"/>
    <row r="52147" ht="15" x14ac:dyDescent="0.25"/>
    <row r="52148" ht="15" x14ac:dyDescent="0.25"/>
    <row r="52149" ht="15" x14ac:dyDescent="0.25"/>
    <row r="52150" ht="15" x14ac:dyDescent="0.25"/>
    <row r="52151" ht="15" x14ac:dyDescent="0.25"/>
    <row r="52152" ht="15" x14ac:dyDescent="0.25"/>
    <row r="52153" ht="15" x14ac:dyDescent="0.25"/>
    <row r="52154" ht="15" x14ac:dyDescent="0.25"/>
    <row r="52155" ht="15" x14ac:dyDescent="0.25"/>
    <row r="52156" ht="15" x14ac:dyDescent="0.25"/>
    <row r="52157" ht="15" x14ac:dyDescent="0.25"/>
    <row r="52158" ht="15" x14ac:dyDescent="0.25"/>
    <row r="52159" ht="15" x14ac:dyDescent="0.25"/>
    <row r="52160" ht="15" x14ac:dyDescent="0.25"/>
    <row r="52161" ht="15" x14ac:dyDescent="0.25"/>
    <row r="52162" ht="15" x14ac:dyDescent="0.25"/>
    <row r="52163" ht="15" x14ac:dyDescent="0.25"/>
    <row r="52164" ht="15" x14ac:dyDescent="0.25"/>
    <row r="52165" ht="15" x14ac:dyDescent="0.25"/>
    <row r="52166" ht="15" x14ac:dyDescent="0.25"/>
    <row r="52167" ht="15" x14ac:dyDescent="0.25"/>
    <row r="52168" ht="15" x14ac:dyDescent="0.25"/>
    <row r="52169" ht="15" x14ac:dyDescent="0.25"/>
    <row r="52170" ht="15" x14ac:dyDescent="0.25"/>
    <row r="52171" ht="15" x14ac:dyDescent="0.25"/>
    <row r="52172" ht="15" x14ac:dyDescent="0.25"/>
    <row r="52173" ht="15" x14ac:dyDescent="0.25"/>
    <row r="52174" ht="15" x14ac:dyDescent="0.25"/>
    <row r="52175" ht="15" x14ac:dyDescent="0.25"/>
    <row r="52176" ht="15" x14ac:dyDescent="0.25"/>
    <row r="52177" ht="15" x14ac:dyDescent="0.25"/>
    <row r="52178" ht="15" x14ac:dyDescent="0.25"/>
    <row r="52179" ht="15" x14ac:dyDescent="0.25"/>
    <row r="52180" ht="15" x14ac:dyDescent="0.25"/>
    <row r="52181" ht="15" x14ac:dyDescent="0.25"/>
    <row r="52182" ht="15" x14ac:dyDescent="0.25"/>
    <row r="52183" ht="15" x14ac:dyDescent="0.25"/>
    <row r="52184" ht="15" x14ac:dyDescent="0.25"/>
    <row r="52185" ht="15" x14ac:dyDescent="0.25"/>
    <row r="52186" ht="15" x14ac:dyDescent="0.25"/>
    <row r="52187" ht="15" x14ac:dyDescent="0.25"/>
    <row r="52188" ht="15" x14ac:dyDescent="0.25"/>
    <row r="52189" ht="15" x14ac:dyDescent="0.25"/>
    <row r="52190" ht="15" x14ac:dyDescent="0.25"/>
    <row r="52191" ht="15" x14ac:dyDescent="0.25"/>
    <row r="52192" ht="15" x14ac:dyDescent="0.25"/>
    <row r="52193" ht="15" x14ac:dyDescent="0.25"/>
    <row r="52194" ht="15" x14ac:dyDescent="0.25"/>
    <row r="52195" ht="15" x14ac:dyDescent="0.25"/>
    <row r="52196" ht="15" x14ac:dyDescent="0.25"/>
    <row r="52197" ht="15" x14ac:dyDescent="0.25"/>
    <row r="52198" ht="15" x14ac:dyDescent="0.25"/>
    <row r="52199" ht="15" x14ac:dyDescent="0.25"/>
    <row r="52200" ht="15" x14ac:dyDescent="0.25"/>
    <row r="52201" ht="15" x14ac:dyDescent="0.25"/>
    <row r="52202" ht="15" x14ac:dyDescent="0.25"/>
    <row r="52203" ht="15" x14ac:dyDescent="0.25"/>
    <row r="52204" ht="15" x14ac:dyDescent="0.25"/>
    <row r="52205" ht="15" x14ac:dyDescent="0.25"/>
    <row r="52206" ht="15" x14ac:dyDescent="0.25"/>
    <row r="52207" ht="15" x14ac:dyDescent="0.25"/>
    <row r="52208" ht="15" x14ac:dyDescent="0.25"/>
    <row r="52209" ht="15" x14ac:dyDescent="0.25"/>
    <row r="52210" ht="15" x14ac:dyDescent="0.25"/>
    <row r="52211" ht="15" x14ac:dyDescent="0.25"/>
    <row r="52212" ht="15" x14ac:dyDescent="0.25"/>
    <row r="52213" ht="15" x14ac:dyDescent="0.25"/>
    <row r="52214" ht="15" x14ac:dyDescent="0.25"/>
    <row r="52215" ht="15" x14ac:dyDescent="0.25"/>
    <row r="52216" ht="15" x14ac:dyDescent="0.25"/>
    <row r="52217" ht="15" x14ac:dyDescent="0.25"/>
    <row r="52218" ht="15" x14ac:dyDescent="0.25"/>
    <row r="52219" ht="15" x14ac:dyDescent="0.25"/>
    <row r="52220" ht="15" x14ac:dyDescent="0.25"/>
    <row r="52221" ht="15" x14ac:dyDescent="0.25"/>
    <row r="52222" ht="15" x14ac:dyDescent="0.25"/>
    <row r="52223" ht="15" x14ac:dyDescent="0.25"/>
    <row r="52224" ht="15" x14ac:dyDescent="0.25"/>
    <row r="52225" ht="15" x14ac:dyDescent="0.25"/>
    <row r="52226" ht="15" x14ac:dyDescent="0.25"/>
    <row r="52227" ht="15" x14ac:dyDescent="0.25"/>
    <row r="52228" ht="15" x14ac:dyDescent="0.25"/>
    <row r="52229" ht="15" x14ac:dyDescent="0.25"/>
    <row r="52230" ht="15" x14ac:dyDescent="0.25"/>
    <row r="52231" ht="15" x14ac:dyDescent="0.25"/>
    <row r="52232" ht="15" x14ac:dyDescent="0.25"/>
    <row r="52233" ht="15" x14ac:dyDescent="0.25"/>
    <row r="52234" ht="15" x14ac:dyDescent="0.25"/>
    <row r="52235" ht="15" x14ac:dyDescent="0.25"/>
    <row r="52236" ht="15" x14ac:dyDescent="0.25"/>
    <row r="52237" ht="15" x14ac:dyDescent="0.25"/>
    <row r="52238" ht="15" x14ac:dyDescent="0.25"/>
    <row r="52239" ht="15" x14ac:dyDescent="0.25"/>
    <row r="52240" ht="15" x14ac:dyDescent="0.25"/>
    <row r="52241" ht="15" x14ac:dyDescent="0.25"/>
    <row r="52242" ht="15" x14ac:dyDescent="0.25"/>
    <row r="52243" ht="15" x14ac:dyDescent="0.25"/>
    <row r="52244" ht="15" x14ac:dyDescent="0.25"/>
    <row r="52245" ht="15" x14ac:dyDescent="0.25"/>
    <row r="52246" ht="15" x14ac:dyDescent="0.25"/>
    <row r="52247" ht="15" x14ac:dyDescent="0.25"/>
    <row r="52248" ht="15" x14ac:dyDescent="0.25"/>
    <row r="52249" ht="15" x14ac:dyDescent="0.25"/>
    <row r="52250" ht="15" x14ac:dyDescent="0.25"/>
    <row r="52251" ht="15" x14ac:dyDescent="0.25"/>
    <row r="52252" ht="15" x14ac:dyDescent="0.25"/>
    <row r="52253" ht="15" x14ac:dyDescent="0.25"/>
    <row r="52254" ht="15" x14ac:dyDescent="0.25"/>
    <row r="52255" ht="15" x14ac:dyDescent="0.25"/>
    <row r="52256" ht="15" x14ac:dyDescent="0.25"/>
    <row r="52257" ht="15" x14ac:dyDescent="0.25"/>
    <row r="52258" ht="15" x14ac:dyDescent="0.25"/>
    <row r="52259" ht="15" x14ac:dyDescent="0.25"/>
    <row r="52260" ht="15" x14ac:dyDescent="0.25"/>
    <row r="52261" ht="15" x14ac:dyDescent="0.25"/>
    <row r="52262" ht="15" x14ac:dyDescent="0.25"/>
    <row r="52263" ht="15" x14ac:dyDescent="0.25"/>
    <row r="52264" ht="15" x14ac:dyDescent="0.25"/>
    <row r="52265" ht="15" x14ac:dyDescent="0.25"/>
    <row r="52266" ht="15" x14ac:dyDescent="0.25"/>
    <row r="52267" ht="15" x14ac:dyDescent="0.25"/>
    <row r="52268" ht="15" x14ac:dyDescent="0.25"/>
    <row r="52269" ht="15" x14ac:dyDescent="0.25"/>
    <row r="52270" ht="15" x14ac:dyDescent="0.25"/>
    <row r="52271" ht="15" x14ac:dyDescent="0.25"/>
    <row r="52272" ht="15" x14ac:dyDescent="0.25"/>
    <row r="52273" ht="15" x14ac:dyDescent="0.25"/>
    <row r="52274" ht="15" x14ac:dyDescent="0.25"/>
    <row r="52275" ht="15" x14ac:dyDescent="0.25"/>
    <row r="52276" ht="15" x14ac:dyDescent="0.25"/>
    <row r="52277" ht="15" x14ac:dyDescent="0.25"/>
    <row r="52278" ht="15" x14ac:dyDescent="0.25"/>
    <row r="52279" ht="15" x14ac:dyDescent="0.25"/>
    <row r="52280" ht="15" x14ac:dyDescent="0.25"/>
    <row r="52281" ht="15" x14ac:dyDescent="0.25"/>
    <row r="52282" ht="15" x14ac:dyDescent="0.25"/>
    <row r="52283" ht="15" x14ac:dyDescent="0.25"/>
    <row r="52284" ht="15" x14ac:dyDescent="0.25"/>
    <row r="52285" ht="15" x14ac:dyDescent="0.25"/>
    <row r="52286" ht="15" x14ac:dyDescent="0.25"/>
    <row r="52287" ht="15" x14ac:dyDescent="0.25"/>
    <row r="52288" ht="15" x14ac:dyDescent="0.25"/>
    <row r="52289" ht="15" x14ac:dyDescent="0.25"/>
    <row r="52290" ht="15" x14ac:dyDescent="0.25"/>
    <row r="52291" ht="15" x14ac:dyDescent="0.25"/>
    <row r="52292" ht="15" x14ac:dyDescent="0.25"/>
    <row r="52293" ht="15" x14ac:dyDescent="0.25"/>
    <row r="52294" ht="15" x14ac:dyDescent="0.25"/>
    <row r="52295" ht="15" x14ac:dyDescent="0.25"/>
    <row r="52296" ht="15" x14ac:dyDescent="0.25"/>
    <row r="52297" ht="15" x14ac:dyDescent="0.25"/>
    <row r="52298" ht="15" x14ac:dyDescent="0.25"/>
    <row r="52299" ht="15" x14ac:dyDescent="0.25"/>
    <row r="52300" ht="15" x14ac:dyDescent="0.25"/>
    <row r="52301" ht="15" x14ac:dyDescent="0.25"/>
    <row r="52302" ht="15" x14ac:dyDescent="0.25"/>
    <row r="52303" ht="15" x14ac:dyDescent="0.25"/>
    <row r="52304" ht="15" x14ac:dyDescent="0.25"/>
    <row r="52305" ht="15" x14ac:dyDescent="0.25"/>
    <row r="52306" ht="15" x14ac:dyDescent="0.25"/>
    <row r="52307" ht="15" x14ac:dyDescent="0.25"/>
    <row r="52308" ht="15" x14ac:dyDescent="0.25"/>
    <row r="52309" ht="15" x14ac:dyDescent="0.25"/>
    <row r="52310" ht="15" x14ac:dyDescent="0.25"/>
    <row r="52311" ht="15" x14ac:dyDescent="0.25"/>
    <row r="52312" ht="15" x14ac:dyDescent="0.25"/>
    <row r="52313" ht="15" x14ac:dyDescent="0.25"/>
    <row r="52314" ht="15" x14ac:dyDescent="0.25"/>
    <row r="52315" ht="15" x14ac:dyDescent="0.25"/>
    <row r="52316" ht="15" x14ac:dyDescent="0.25"/>
    <row r="52317" ht="15" x14ac:dyDescent="0.25"/>
    <row r="52318" ht="15" x14ac:dyDescent="0.25"/>
    <row r="52319" ht="15" x14ac:dyDescent="0.25"/>
    <row r="52320" ht="15" x14ac:dyDescent="0.25"/>
    <row r="52321" ht="15" x14ac:dyDescent="0.25"/>
    <row r="52322" ht="15" x14ac:dyDescent="0.25"/>
    <row r="52323" ht="15" x14ac:dyDescent="0.25"/>
    <row r="52324" ht="15" x14ac:dyDescent="0.25"/>
    <row r="52325" ht="15" x14ac:dyDescent="0.25"/>
    <row r="52326" ht="15" x14ac:dyDescent="0.25"/>
    <row r="52327" ht="15" x14ac:dyDescent="0.25"/>
    <row r="52328" ht="15" x14ac:dyDescent="0.25"/>
    <row r="52329" ht="15" x14ac:dyDescent="0.25"/>
    <row r="52330" ht="15" x14ac:dyDescent="0.25"/>
    <row r="52331" ht="15" x14ac:dyDescent="0.25"/>
    <row r="52332" ht="15" x14ac:dyDescent="0.25"/>
    <row r="52333" ht="15" x14ac:dyDescent="0.25"/>
    <row r="52334" ht="15" x14ac:dyDescent="0.25"/>
    <row r="52335" ht="15" x14ac:dyDescent="0.25"/>
    <row r="52336" ht="15" x14ac:dyDescent="0.25"/>
    <row r="52337" ht="15" x14ac:dyDescent="0.25"/>
    <row r="52338" ht="15" x14ac:dyDescent="0.25"/>
    <row r="52339" ht="15" x14ac:dyDescent="0.25"/>
    <row r="52340" ht="15" x14ac:dyDescent="0.25"/>
    <row r="52341" ht="15" x14ac:dyDescent="0.25"/>
    <row r="52342" ht="15" x14ac:dyDescent="0.25"/>
    <row r="52343" ht="15" x14ac:dyDescent="0.25"/>
    <row r="52344" ht="15" x14ac:dyDescent="0.25"/>
    <row r="52345" ht="15" x14ac:dyDescent="0.25"/>
    <row r="52346" ht="15" x14ac:dyDescent="0.25"/>
    <row r="52347" ht="15" x14ac:dyDescent="0.25"/>
    <row r="52348" ht="15" x14ac:dyDescent="0.25"/>
    <row r="52349" ht="15" x14ac:dyDescent="0.25"/>
    <row r="52350" ht="15" x14ac:dyDescent="0.25"/>
    <row r="52351" ht="15" x14ac:dyDescent="0.25"/>
    <row r="52352" ht="15" x14ac:dyDescent="0.25"/>
    <row r="52353" ht="15" x14ac:dyDescent="0.25"/>
    <row r="52354" ht="15" x14ac:dyDescent="0.25"/>
    <row r="52355" ht="15" x14ac:dyDescent="0.25"/>
    <row r="52356" ht="15" x14ac:dyDescent="0.25"/>
    <row r="52357" ht="15" x14ac:dyDescent="0.25"/>
    <row r="52358" ht="15" x14ac:dyDescent="0.25"/>
    <row r="52359" ht="15" x14ac:dyDescent="0.25"/>
    <row r="52360" ht="15" x14ac:dyDescent="0.25"/>
    <row r="52361" ht="15" x14ac:dyDescent="0.25"/>
    <row r="52362" ht="15" x14ac:dyDescent="0.25"/>
    <row r="52363" ht="15" x14ac:dyDescent="0.25"/>
    <row r="52364" ht="15" x14ac:dyDescent="0.25"/>
    <row r="52365" ht="15" x14ac:dyDescent="0.25"/>
    <row r="52366" ht="15" x14ac:dyDescent="0.25"/>
    <row r="52367" ht="15" x14ac:dyDescent="0.25"/>
    <row r="52368" ht="15" x14ac:dyDescent="0.25"/>
    <row r="52369" ht="15" x14ac:dyDescent="0.25"/>
    <row r="52370" ht="15" x14ac:dyDescent="0.25"/>
    <row r="52371" ht="15" x14ac:dyDescent="0.25"/>
    <row r="52372" ht="15" x14ac:dyDescent="0.25"/>
    <row r="52373" ht="15" x14ac:dyDescent="0.25"/>
    <row r="52374" ht="15" x14ac:dyDescent="0.25"/>
    <row r="52375" ht="15" x14ac:dyDescent="0.25"/>
    <row r="52376" ht="15" x14ac:dyDescent="0.25"/>
    <row r="52377" ht="15" x14ac:dyDescent="0.25"/>
    <row r="52378" ht="15" x14ac:dyDescent="0.25"/>
    <row r="52379" ht="15" x14ac:dyDescent="0.25"/>
    <row r="52380" ht="15" x14ac:dyDescent="0.25"/>
    <row r="52381" ht="15" x14ac:dyDescent="0.25"/>
    <row r="52382" ht="15" x14ac:dyDescent="0.25"/>
    <row r="52383" ht="15" x14ac:dyDescent="0.25"/>
    <row r="52384" ht="15" x14ac:dyDescent="0.25"/>
    <row r="52385" ht="15" x14ac:dyDescent="0.25"/>
    <row r="52386" ht="15" x14ac:dyDescent="0.25"/>
    <row r="52387" ht="15" x14ac:dyDescent="0.25"/>
    <row r="52388" ht="15" x14ac:dyDescent="0.25"/>
    <row r="52389" ht="15" x14ac:dyDescent="0.25"/>
    <row r="52390" ht="15" x14ac:dyDescent="0.25"/>
    <row r="52391" ht="15" x14ac:dyDescent="0.25"/>
    <row r="52392" ht="15" x14ac:dyDescent="0.25"/>
    <row r="52393" ht="15" x14ac:dyDescent="0.25"/>
    <row r="52394" ht="15" x14ac:dyDescent="0.25"/>
    <row r="52395" ht="15" x14ac:dyDescent="0.25"/>
    <row r="52396" ht="15" x14ac:dyDescent="0.25"/>
    <row r="52397" ht="15" x14ac:dyDescent="0.25"/>
    <row r="52398" ht="15" x14ac:dyDescent="0.25"/>
    <row r="52399" ht="15" x14ac:dyDescent="0.25"/>
    <row r="52400" ht="15" x14ac:dyDescent="0.25"/>
    <row r="52401" ht="15" x14ac:dyDescent="0.25"/>
    <row r="52402" ht="15" x14ac:dyDescent="0.25"/>
    <row r="52403" ht="15" x14ac:dyDescent="0.25"/>
    <row r="52404" ht="15" x14ac:dyDescent="0.25"/>
    <row r="52405" ht="15" x14ac:dyDescent="0.25"/>
    <row r="52406" ht="15" x14ac:dyDescent="0.25"/>
    <row r="52407" ht="15" x14ac:dyDescent="0.25"/>
    <row r="52408" ht="15" x14ac:dyDescent="0.25"/>
    <row r="52409" ht="15" x14ac:dyDescent="0.25"/>
    <row r="52410" ht="15" x14ac:dyDescent="0.25"/>
    <row r="52411" ht="15" x14ac:dyDescent="0.25"/>
    <row r="52412" ht="15" x14ac:dyDescent="0.25"/>
    <row r="52413" ht="15" x14ac:dyDescent="0.25"/>
    <row r="52414" ht="15" x14ac:dyDescent="0.25"/>
    <row r="52415" ht="15" x14ac:dyDescent="0.25"/>
    <row r="52416" ht="15" x14ac:dyDescent="0.25"/>
    <row r="52417" ht="15" x14ac:dyDescent="0.25"/>
    <row r="52418" ht="15" x14ac:dyDescent="0.25"/>
    <row r="52419" ht="15" x14ac:dyDescent="0.25"/>
    <row r="52420" ht="15" x14ac:dyDescent="0.25"/>
    <row r="52421" ht="15" x14ac:dyDescent="0.25"/>
    <row r="52422" ht="15" x14ac:dyDescent="0.25"/>
    <row r="52423" ht="15" x14ac:dyDescent="0.25"/>
    <row r="52424" ht="15" x14ac:dyDescent="0.25"/>
    <row r="52425" ht="15" x14ac:dyDescent="0.25"/>
    <row r="52426" ht="15" x14ac:dyDescent="0.25"/>
    <row r="52427" ht="15" x14ac:dyDescent="0.25"/>
    <row r="52428" ht="15" x14ac:dyDescent="0.25"/>
    <row r="52429" ht="15" x14ac:dyDescent="0.25"/>
    <row r="52430" ht="15" x14ac:dyDescent="0.25"/>
    <row r="52431" ht="15" x14ac:dyDescent="0.25"/>
    <row r="52432" ht="15" x14ac:dyDescent="0.25"/>
    <row r="52433" ht="15" x14ac:dyDescent="0.25"/>
    <row r="52434" ht="15" x14ac:dyDescent="0.25"/>
    <row r="52435" ht="15" x14ac:dyDescent="0.25"/>
    <row r="52436" ht="15" x14ac:dyDescent="0.25"/>
    <row r="52437" ht="15" x14ac:dyDescent="0.25"/>
    <row r="52438" ht="15" x14ac:dyDescent="0.25"/>
    <row r="52439" ht="15" x14ac:dyDescent="0.25"/>
    <row r="52440" ht="15" x14ac:dyDescent="0.25"/>
    <row r="52441" ht="15" x14ac:dyDescent="0.25"/>
    <row r="52442" ht="15" x14ac:dyDescent="0.25"/>
    <row r="52443" ht="15" x14ac:dyDescent="0.25"/>
    <row r="52444" ht="15" x14ac:dyDescent="0.25"/>
    <row r="52445" ht="15" x14ac:dyDescent="0.25"/>
    <row r="52446" ht="15" x14ac:dyDescent="0.25"/>
    <row r="52447" ht="15" x14ac:dyDescent="0.25"/>
    <row r="52448" ht="15" x14ac:dyDescent="0.25"/>
    <row r="52449" ht="15" x14ac:dyDescent="0.25"/>
    <row r="52450" ht="15" x14ac:dyDescent="0.25"/>
    <row r="52451" ht="15" x14ac:dyDescent="0.25"/>
    <row r="52452" ht="15" x14ac:dyDescent="0.25"/>
    <row r="52453" ht="15" x14ac:dyDescent="0.25"/>
    <row r="52454" ht="15" x14ac:dyDescent="0.25"/>
    <row r="52455" ht="15" x14ac:dyDescent="0.25"/>
    <row r="52456" ht="15" x14ac:dyDescent="0.25"/>
    <row r="52457" ht="15" x14ac:dyDescent="0.25"/>
    <row r="52458" ht="15" x14ac:dyDescent="0.25"/>
    <row r="52459" ht="15" x14ac:dyDescent="0.25"/>
    <row r="52460" ht="15" x14ac:dyDescent="0.25"/>
    <row r="52461" ht="15" x14ac:dyDescent="0.25"/>
    <row r="52462" ht="15" x14ac:dyDescent="0.25"/>
    <row r="52463" ht="15" x14ac:dyDescent="0.25"/>
    <row r="52464" ht="15" x14ac:dyDescent="0.25"/>
    <row r="52465" ht="15" x14ac:dyDescent="0.25"/>
    <row r="52466" ht="15" x14ac:dyDescent="0.25"/>
    <row r="52467" ht="15" x14ac:dyDescent="0.25"/>
    <row r="52468" ht="15" x14ac:dyDescent="0.25"/>
    <row r="52469" ht="15" x14ac:dyDescent="0.25"/>
    <row r="52470" ht="15" x14ac:dyDescent="0.25"/>
    <row r="52471" ht="15" x14ac:dyDescent="0.25"/>
    <row r="52472" ht="15" x14ac:dyDescent="0.25"/>
    <row r="52473" ht="15" x14ac:dyDescent="0.25"/>
    <row r="52474" ht="15" x14ac:dyDescent="0.25"/>
    <row r="52475" ht="15" x14ac:dyDescent="0.25"/>
    <row r="52476" ht="15" x14ac:dyDescent="0.25"/>
    <row r="52477" ht="15" x14ac:dyDescent="0.25"/>
    <row r="52478" ht="15" x14ac:dyDescent="0.25"/>
    <row r="52479" ht="15" x14ac:dyDescent="0.25"/>
    <row r="52480" ht="15" x14ac:dyDescent="0.25"/>
    <row r="52481" ht="15" x14ac:dyDescent="0.25"/>
    <row r="52482" ht="15" x14ac:dyDescent="0.25"/>
    <row r="52483" ht="15" x14ac:dyDescent="0.25"/>
    <row r="52484" ht="15" x14ac:dyDescent="0.25"/>
    <row r="52485" ht="15" x14ac:dyDescent="0.25"/>
    <row r="52486" ht="15" x14ac:dyDescent="0.25"/>
    <row r="52487" ht="15" x14ac:dyDescent="0.25"/>
    <row r="52488" ht="15" x14ac:dyDescent="0.25"/>
    <row r="52489" ht="15" x14ac:dyDescent="0.25"/>
    <row r="52490" ht="15" x14ac:dyDescent="0.25"/>
    <row r="52491" ht="15" x14ac:dyDescent="0.25"/>
    <row r="52492" ht="15" x14ac:dyDescent="0.25"/>
    <row r="52493" ht="15" x14ac:dyDescent="0.25"/>
    <row r="52494" ht="15" x14ac:dyDescent="0.25"/>
    <row r="52495" ht="15" x14ac:dyDescent="0.25"/>
    <row r="52496" ht="15" x14ac:dyDescent="0.25"/>
    <row r="52497" ht="15" x14ac:dyDescent="0.25"/>
    <row r="52498" ht="15" x14ac:dyDescent="0.25"/>
    <row r="52499" ht="15" x14ac:dyDescent="0.25"/>
    <row r="52500" ht="15" x14ac:dyDescent="0.25"/>
    <row r="52501" ht="15" x14ac:dyDescent="0.25"/>
    <row r="52502" ht="15" x14ac:dyDescent="0.25"/>
    <row r="52503" ht="15" x14ac:dyDescent="0.25"/>
    <row r="52504" ht="15" x14ac:dyDescent="0.25"/>
    <row r="52505" ht="15" x14ac:dyDescent="0.25"/>
    <row r="52506" ht="15" x14ac:dyDescent="0.25"/>
    <row r="52507" ht="15" x14ac:dyDescent="0.25"/>
    <row r="52508" ht="15" x14ac:dyDescent="0.25"/>
    <row r="52509" ht="15" x14ac:dyDescent="0.25"/>
    <row r="52510" ht="15" x14ac:dyDescent="0.25"/>
    <row r="52511" ht="15" x14ac:dyDescent="0.25"/>
    <row r="52512" ht="15" x14ac:dyDescent="0.25"/>
    <row r="52513" ht="15" x14ac:dyDescent="0.25"/>
    <row r="52514" ht="15" x14ac:dyDescent="0.25"/>
    <row r="52515" ht="15" x14ac:dyDescent="0.25"/>
    <row r="52516" ht="15" x14ac:dyDescent="0.25"/>
    <row r="52517" ht="15" x14ac:dyDescent="0.25"/>
    <row r="52518" ht="15" x14ac:dyDescent="0.25"/>
    <row r="52519" ht="15" x14ac:dyDescent="0.25"/>
    <row r="52520" ht="15" x14ac:dyDescent="0.25"/>
    <row r="52521" ht="15" x14ac:dyDescent="0.25"/>
    <row r="52522" ht="15" x14ac:dyDescent="0.25"/>
    <row r="52523" ht="15" x14ac:dyDescent="0.25"/>
    <row r="52524" ht="15" x14ac:dyDescent="0.25"/>
    <row r="52525" ht="15" x14ac:dyDescent="0.25"/>
    <row r="52526" ht="15" x14ac:dyDescent="0.25"/>
    <row r="52527" ht="15" x14ac:dyDescent="0.25"/>
    <row r="52528" ht="15" x14ac:dyDescent="0.25"/>
    <row r="52529" ht="15" x14ac:dyDescent="0.25"/>
    <row r="52530" ht="15" x14ac:dyDescent="0.25"/>
    <row r="52531" ht="15" x14ac:dyDescent="0.25"/>
    <row r="52532" ht="15" x14ac:dyDescent="0.25"/>
    <row r="52533" ht="15" x14ac:dyDescent="0.25"/>
    <row r="52534" ht="15" x14ac:dyDescent="0.25"/>
    <row r="52535" ht="15" x14ac:dyDescent="0.25"/>
    <row r="52536" ht="15" x14ac:dyDescent="0.25"/>
    <row r="52537" ht="15" x14ac:dyDescent="0.25"/>
    <row r="52538" ht="15" x14ac:dyDescent="0.25"/>
    <row r="52539" ht="15" x14ac:dyDescent="0.25"/>
    <row r="52540" ht="15" x14ac:dyDescent="0.25"/>
    <row r="52541" ht="15" x14ac:dyDescent="0.25"/>
    <row r="52542" ht="15" x14ac:dyDescent="0.25"/>
    <row r="52543" ht="15" x14ac:dyDescent="0.25"/>
    <row r="52544" ht="15" x14ac:dyDescent="0.25"/>
    <row r="52545" ht="15" x14ac:dyDescent="0.25"/>
    <row r="52546" ht="15" x14ac:dyDescent="0.25"/>
    <row r="52547" ht="15" x14ac:dyDescent="0.25"/>
    <row r="52548" ht="15" x14ac:dyDescent="0.25"/>
    <row r="52549" ht="15" x14ac:dyDescent="0.25"/>
    <row r="52550" ht="15" x14ac:dyDescent="0.25"/>
    <row r="52551" ht="15" x14ac:dyDescent="0.25"/>
    <row r="52552" ht="15" x14ac:dyDescent="0.25"/>
    <row r="52553" ht="15" x14ac:dyDescent="0.25"/>
    <row r="52554" ht="15" x14ac:dyDescent="0.25"/>
    <row r="52555" ht="15" x14ac:dyDescent="0.25"/>
    <row r="52556" ht="15" x14ac:dyDescent="0.25"/>
    <row r="52557" ht="15" x14ac:dyDescent="0.25"/>
    <row r="52558" ht="15" x14ac:dyDescent="0.25"/>
    <row r="52559" ht="15" x14ac:dyDescent="0.25"/>
    <row r="52560" ht="15" x14ac:dyDescent="0.25"/>
    <row r="52561" ht="15" x14ac:dyDescent="0.25"/>
    <row r="52562" ht="15" x14ac:dyDescent="0.25"/>
    <row r="52563" ht="15" x14ac:dyDescent="0.25"/>
    <row r="52564" ht="15" x14ac:dyDescent="0.25"/>
    <row r="52565" ht="15" x14ac:dyDescent="0.25"/>
    <row r="52566" ht="15" x14ac:dyDescent="0.25"/>
    <row r="52567" ht="15" x14ac:dyDescent="0.25"/>
    <row r="52568" ht="15" x14ac:dyDescent="0.25"/>
    <row r="52569" ht="15" x14ac:dyDescent="0.25"/>
    <row r="52570" ht="15" x14ac:dyDescent="0.25"/>
    <row r="52571" ht="15" x14ac:dyDescent="0.25"/>
    <row r="52572" ht="15" x14ac:dyDescent="0.25"/>
    <row r="52573" ht="15" x14ac:dyDescent="0.25"/>
    <row r="52574" ht="15" x14ac:dyDescent="0.25"/>
    <row r="52575" ht="15" x14ac:dyDescent="0.25"/>
    <row r="52576" ht="15" x14ac:dyDescent="0.25"/>
    <row r="52577" ht="15" x14ac:dyDescent="0.25"/>
    <row r="52578" ht="15" x14ac:dyDescent="0.25"/>
    <row r="52579" ht="15" x14ac:dyDescent="0.25"/>
    <row r="52580" ht="15" x14ac:dyDescent="0.25"/>
    <row r="52581" ht="15" x14ac:dyDescent="0.25"/>
    <row r="52582" ht="15" x14ac:dyDescent="0.25"/>
    <row r="52583" ht="15" x14ac:dyDescent="0.25"/>
    <row r="52584" ht="15" x14ac:dyDescent="0.25"/>
    <row r="52585" ht="15" x14ac:dyDescent="0.25"/>
    <row r="52586" ht="15" x14ac:dyDescent="0.25"/>
    <row r="52587" ht="15" x14ac:dyDescent="0.25"/>
    <row r="52588" ht="15" x14ac:dyDescent="0.25"/>
    <row r="52589" ht="15" x14ac:dyDescent="0.25"/>
    <row r="52590" ht="15" x14ac:dyDescent="0.25"/>
    <row r="52591" ht="15" x14ac:dyDescent="0.25"/>
    <row r="52592" ht="15" x14ac:dyDescent="0.25"/>
    <row r="52593" ht="15" x14ac:dyDescent="0.25"/>
    <row r="52594" ht="15" x14ac:dyDescent="0.25"/>
    <row r="52595" ht="15" x14ac:dyDescent="0.25"/>
    <row r="52596" ht="15" x14ac:dyDescent="0.25"/>
    <row r="52597" ht="15" x14ac:dyDescent="0.25"/>
    <row r="52598" ht="15" x14ac:dyDescent="0.25"/>
    <row r="52599" ht="15" x14ac:dyDescent="0.25"/>
    <row r="52600" ht="15" x14ac:dyDescent="0.25"/>
    <row r="52601" ht="15" x14ac:dyDescent="0.25"/>
    <row r="52602" ht="15" x14ac:dyDescent="0.25"/>
    <row r="52603" ht="15" x14ac:dyDescent="0.25"/>
    <row r="52604" ht="15" x14ac:dyDescent="0.25"/>
    <row r="52605" ht="15" x14ac:dyDescent="0.25"/>
    <row r="52606" ht="15" x14ac:dyDescent="0.25"/>
    <row r="52607" ht="15" x14ac:dyDescent="0.25"/>
    <row r="52608" ht="15" x14ac:dyDescent="0.25"/>
    <row r="52609" ht="15" x14ac:dyDescent="0.25"/>
    <row r="52610" ht="15" x14ac:dyDescent="0.25"/>
    <row r="52611" ht="15" x14ac:dyDescent="0.25"/>
    <row r="52612" ht="15" x14ac:dyDescent="0.25"/>
    <row r="52613" ht="15" x14ac:dyDescent="0.25"/>
    <row r="52614" ht="15" x14ac:dyDescent="0.25"/>
    <row r="52615" ht="15" x14ac:dyDescent="0.25"/>
    <row r="52616" ht="15" x14ac:dyDescent="0.25"/>
    <row r="52617" ht="15" x14ac:dyDescent="0.25"/>
    <row r="52618" ht="15" x14ac:dyDescent="0.25"/>
    <row r="52619" ht="15" x14ac:dyDescent="0.25"/>
    <row r="52620" ht="15" x14ac:dyDescent="0.25"/>
    <row r="52621" ht="15" x14ac:dyDescent="0.25"/>
    <row r="52622" ht="15" x14ac:dyDescent="0.25"/>
    <row r="52623" ht="15" x14ac:dyDescent="0.25"/>
    <row r="52624" ht="15" x14ac:dyDescent="0.25"/>
    <row r="52625" ht="15" x14ac:dyDescent="0.25"/>
    <row r="52626" ht="15" x14ac:dyDescent="0.25"/>
    <row r="52627" ht="15" x14ac:dyDescent="0.25"/>
    <row r="52628" ht="15" x14ac:dyDescent="0.25"/>
    <row r="52629" ht="15" x14ac:dyDescent="0.25"/>
    <row r="52630" ht="15" x14ac:dyDescent="0.25"/>
    <row r="52631" ht="15" x14ac:dyDescent="0.25"/>
    <row r="52632" ht="15" x14ac:dyDescent="0.25"/>
    <row r="52633" ht="15" x14ac:dyDescent="0.25"/>
    <row r="52634" ht="15" x14ac:dyDescent="0.25"/>
    <row r="52635" ht="15" x14ac:dyDescent="0.25"/>
    <row r="52636" ht="15" x14ac:dyDescent="0.25"/>
    <row r="52637" ht="15" x14ac:dyDescent="0.25"/>
    <row r="52638" ht="15" x14ac:dyDescent="0.25"/>
    <row r="52639" ht="15" x14ac:dyDescent="0.25"/>
    <row r="52640" ht="15" x14ac:dyDescent="0.25"/>
    <row r="52641" ht="15" x14ac:dyDescent="0.25"/>
    <row r="52642" ht="15" x14ac:dyDescent="0.25"/>
    <row r="52643" ht="15" x14ac:dyDescent="0.25"/>
    <row r="52644" ht="15" x14ac:dyDescent="0.25"/>
    <row r="52645" ht="15" x14ac:dyDescent="0.25"/>
    <row r="52646" ht="15" x14ac:dyDescent="0.25"/>
    <row r="52647" ht="15" x14ac:dyDescent="0.25"/>
    <row r="52648" ht="15" x14ac:dyDescent="0.25"/>
    <row r="52649" ht="15" x14ac:dyDescent="0.25"/>
    <row r="52650" ht="15" x14ac:dyDescent="0.25"/>
    <row r="52651" ht="15" x14ac:dyDescent="0.25"/>
    <row r="52652" ht="15" x14ac:dyDescent="0.25"/>
    <row r="52653" ht="15" x14ac:dyDescent="0.25"/>
    <row r="52654" ht="15" x14ac:dyDescent="0.25"/>
    <row r="52655" ht="15" x14ac:dyDescent="0.25"/>
    <row r="52656" ht="15" x14ac:dyDescent="0.25"/>
    <row r="52657" ht="15" x14ac:dyDescent="0.25"/>
    <row r="52658" ht="15" x14ac:dyDescent="0.25"/>
    <row r="52659" ht="15" x14ac:dyDescent="0.25"/>
    <row r="52660" ht="15" x14ac:dyDescent="0.25"/>
    <row r="52661" ht="15" x14ac:dyDescent="0.25"/>
    <row r="52662" ht="15" x14ac:dyDescent="0.25"/>
    <row r="52663" ht="15" x14ac:dyDescent="0.25"/>
    <row r="52664" ht="15" x14ac:dyDescent="0.25"/>
    <row r="52665" ht="15" x14ac:dyDescent="0.25"/>
    <row r="52666" ht="15" x14ac:dyDescent="0.25"/>
    <row r="52667" ht="15" x14ac:dyDescent="0.25"/>
    <row r="52668" ht="15" x14ac:dyDescent="0.25"/>
    <row r="52669" ht="15" x14ac:dyDescent="0.25"/>
    <row r="52670" ht="15" x14ac:dyDescent="0.25"/>
    <row r="52671" ht="15" x14ac:dyDescent="0.25"/>
    <row r="52672" ht="15" x14ac:dyDescent="0.25"/>
    <row r="52673" ht="15" x14ac:dyDescent="0.25"/>
    <row r="52674" ht="15" x14ac:dyDescent="0.25"/>
    <row r="52675" ht="15" x14ac:dyDescent="0.25"/>
    <row r="52676" ht="15" x14ac:dyDescent="0.25"/>
    <row r="52677" ht="15" x14ac:dyDescent="0.25"/>
    <row r="52678" ht="15" x14ac:dyDescent="0.25"/>
    <row r="52679" ht="15" x14ac:dyDescent="0.25"/>
    <row r="52680" ht="15" x14ac:dyDescent="0.25"/>
    <row r="52681" ht="15" x14ac:dyDescent="0.25"/>
    <row r="52682" ht="15" x14ac:dyDescent="0.25"/>
    <row r="52683" ht="15" x14ac:dyDescent="0.25"/>
    <row r="52684" ht="15" x14ac:dyDescent="0.25"/>
    <row r="52685" ht="15" x14ac:dyDescent="0.25"/>
    <row r="52686" ht="15" x14ac:dyDescent="0.25"/>
    <row r="52687" ht="15" x14ac:dyDescent="0.25"/>
    <row r="52688" ht="15" x14ac:dyDescent="0.25"/>
    <row r="52689" ht="15" x14ac:dyDescent="0.25"/>
    <row r="52690" ht="15" x14ac:dyDescent="0.25"/>
    <row r="52691" ht="15" x14ac:dyDescent="0.25"/>
    <row r="52692" ht="15" x14ac:dyDescent="0.25"/>
    <row r="52693" ht="15" x14ac:dyDescent="0.25"/>
    <row r="52694" ht="15" x14ac:dyDescent="0.25"/>
    <row r="52695" ht="15" x14ac:dyDescent="0.25"/>
    <row r="52696" ht="15" x14ac:dyDescent="0.25"/>
    <row r="52697" ht="15" x14ac:dyDescent="0.25"/>
    <row r="52698" ht="15" x14ac:dyDescent="0.25"/>
    <row r="52699" ht="15" x14ac:dyDescent="0.25"/>
    <row r="52700" ht="15" x14ac:dyDescent="0.25"/>
    <row r="52701" ht="15" x14ac:dyDescent="0.25"/>
    <row r="52702" ht="15" x14ac:dyDescent="0.25"/>
    <row r="52703" ht="15" x14ac:dyDescent="0.25"/>
    <row r="52704" ht="15" x14ac:dyDescent="0.25"/>
    <row r="52705" ht="15" x14ac:dyDescent="0.25"/>
    <row r="52706" ht="15" x14ac:dyDescent="0.25"/>
    <row r="52707" ht="15" x14ac:dyDescent="0.25"/>
    <row r="52708" ht="15" x14ac:dyDescent="0.25"/>
    <row r="52709" ht="15" x14ac:dyDescent="0.25"/>
    <row r="52710" ht="15" x14ac:dyDescent="0.25"/>
    <row r="52711" ht="15" x14ac:dyDescent="0.25"/>
    <row r="52712" ht="15" x14ac:dyDescent="0.25"/>
    <row r="52713" ht="15" x14ac:dyDescent="0.25"/>
    <row r="52714" ht="15" x14ac:dyDescent="0.25"/>
    <row r="52715" ht="15" x14ac:dyDescent="0.25"/>
    <row r="52716" ht="15" x14ac:dyDescent="0.25"/>
    <row r="52717" ht="15" x14ac:dyDescent="0.25"/>
    <row r="52718" ht="15" x14ac:dyDescent="0.25"/>
    <row r="52719" ht="15" x14ac:dyDescent="0.25"/>
    <row r="52720" ht="15" x14ac:dyDescent="0.25"/>
    <row r="52721" ht="15" x14ac:dyDescent="0.25"/>
    <row r="52722" ht="15" x14ac:dyDescent="0.25"/>
    <row r="52723" ht="15" x14ac:dyDescent="0.25"/>
    <row r="52724" ht="15" x14ac:dyDescent="0.25"/>
    <row r="52725" ht="15" x14ac:dyDescent="0.25"/>
    <row r="52726" ht="15" x14ac:dyDescent="0.25"/>
    <row r="52727" ht="15" x14ac:dyDescent="0.25"/>
    <row r="52728" ht="15" x14ac:dyDescent="0.25"/>
    <row r="52729" ht="15" x14ac:dyDescent="0.25"/>
    <row r="52730" ht="15" x14ac:dyDescent="0.25"/>
    <row r="52731" ht="15" x14ac:dyDescent="0.25"/>
    <row r="52732" ht="15" x14ac:dyDescent="0.25"/>
    <row r="52733" ht="15" x14ac:dyDescent="0.25"/>
    <row r="52734" ht="15" x14ac:dyDescent="0.25"/>
    <row r="52735" ht="15" x14ac:dyDescent="0.25"/>
    <row r="52736" ht="15" x14ac:dyDescent="0.25"/>
    <row r="52737" ht="15" x14ac:dyDescent="0.25"/>
    <row r="52738" ht="15" x14ac:dyDescent="0.25"/>
    <row r="52739" ht="15" x14ac:dyDescent="0.25"/>
    <row r="52740" ht="15" x14ac:dyDescent="0.25"/>
    <row r="52741" ht="15" x14ac:dyDescent="0.25"/>
    <row r="52742" ht="15" x14ac:dyDescent="0.25"/>
    <row r="52743" ht="15" x14ac:dyDescent="0.25"/>
    <row r="52744" ht="15" x14ac:dyDescent="0.25"/>
    <row r="52745" ht="15" x14ac:dyDescent="0.25"/>
    <row r="52746" ht="15" x14ac:dyDescent="0.25"/>
    <row r="52747" ht="15" x14ac:dyDescent="0.25"/>
    <row r="52748" ht="15" x14ac:dyDescent="0.25"/>
    <row r="52749" ht="15" x14ac:dyDescent="0.25"/>
    <row r="52750" ht="15" x14ac:dyDescent="0.25"/>
    <row r="52751" ht="15" x14ac:dyDescent="0.25"/>
    <row r="52752" ht="15" x14ac:dyDescent="0.25"/>
    <row r="52753" ht="15" x14ac:dyDescent="0.25"/>
    <row r="52754" ht="15" x14ac:dyDescent="0.25"/>
    <row r="52755" ht="15" x14ac:dyDescent="0.25"/>
    <row r="52756" ht="15" x14ac:dyDescent="0.25"/>
    <row r="52757" ht="15" x14ac:dyDescent="0.25"/>
    <row r="52758" ht="15" x14ac:dyDescent="0.25"/>
    <row r="52759" ht="15" x14ac:dyDescent="0.25"/>
    <row r="52760" ht="15" x14ac:dyDescent="0.25"/>
    <row r="52761" ht="15" x14ac:dyDescent="0.25"/>
    <row r="52762" ht="15" x14ac:dyDescent="0.25"/>
    <row r="52763" ht="15" x14ac:dyDescent="0.25"/>
    <row r="52764" ht="15" x14ac:dyDescent="0.25"/>
    <row r="52765" ht="15" x14ac:dyDescent="0.25"/>
    <row r="52766" ht="15" x14ac:dyDescent="0.25"/>
    <row r="52767" ht="15" x14ac:dyDescent="0.25"/>
    <row r="52768" ht="15" x14ac:dyDescent="0.25"/>
    <row r="52769" ht="15" x14ac:dyDescent="0.25"/>
    <row r="52770" ht="15" x14ac:dyDescent="0.25"/>
    <row r="52771" ht="15" x14ac:dyDescent="0.25"/>
    <row r="52772" ht="15" x14ac:dyDescent="0.25"/>
    <row r="52773" ht="15" x14ac:dyDescent="0.25"/>
    <row r="52774" ht="15" x14ac:dyDescent="0.25"/>
    <row r="52775" ht="15" x14ac:dyDescent="0.25"/>
    <row r="52776" ht="15" x14ac:dyDescent="0.25"/>
    <row r="52777" ht="15" x14ac:dyDescent="0.25"/>
    <row r="52778" ht="15" x14ac:dyDescent="0.25"/>
    <row r="52779" ht="15" x14ac:dyDescent="0.25"/>
    <row r="52780" ht="15" x14ac:dyDescent="0.25"/>
    <row r="52781" ht="15" x14ac:dyDescent="0.25"/>
    <row r="52782" ht="15" x14ac:dyDescent="0.25"/>
    <row r="52783" ht="15" x14ac:dyDescent="0.25"/>
    <row r="52784" ht="15" x14ac:dyDescent="0.25"/>
    <row r="52785" ht="15" x14ac:dyDescent="0.25"/>
    <row r="52786" ht="15" x14ac:dyDescent="0.25"/>
    <row r="52787" ht="15" x14ac:dyDescent="0.25"/>
    <row r="52788" ht="15" x14ac:dyDescent="0.25"/>
    <row r="52789" ht="15" x14ac:dyDescent="0.25"/>
    <row r="52790" ht="15" x14ac:dyDescent="0.25"/>
    <row r="52791" ht="15" x14ac:dyDescent="0.25"/>
    <row r="52792" ht="15" x14ac:dyDescent="0.25"/>
    <row r="52793" ht="15" x14ac:dyDescent="0.25"/>
    <row r="52794" ht="15" x14ac:dyDescent="0.25"/>
    <row r="52795" ht="15" x14ac:dyDescent="0.25"/>
    <row r="52796" ht="15" x14ac:dyDescent="0.25"/>
    <row r="52797" ht="15" x14ac:dyDescent="0.25"/>
    <row r="52798" ht="15" x14ac:dyDescent="0.25"/>
    <row r="52799" ht="15" x14ac:dyDescent="0.25"/>
    <row r="52800" ht="15" x14ac:dyDescent="0.25"/>
    <row r="52801" ht="15" x14ac:dyDescent="0.25"/>
    <row r="52802" ht="15" x14ac:dyDescent="0.25"/>
    <row r="52803" ht="15" x14ac:dyDescent="0.25"/>
    <row r="52804" ht="15" x14ac:dyDescent="0.25"/>
    <row r="52805" ht="15" x14ac:dyDescent="0.25"/>
    <row r="52806" ht="15" x14ac:dyDescent="0.25"/>
    <row r="52807" ht="15" x14ac:dyDescent="0.25"/>
    <row r="52808" ht="15" x14ac:dyDescent="0.25"/>
    <row r="52809" ht="15" x14ac:dyDescent="0.25"/>
    <row r="52810" ht="15" x14ac:dyDescent="0.25"/>
    <row r="52811" ht="15" x14ac:dyDescent="0.25"/>
    <row r="52812" ht="15" x14ac:dyDescent="0.25"/>
    <row r="52813" ht="15" x14ac:dyDescent="0.25"/>
    <row r="52814" ht="15" x14ac:dyDescent="0.25"/>
    <row r="52815" ht="15" x14ac:dyDescent="0.25"/>
    <row r="52816" ht="15" x14ac:dyDescent="0.25"/>
    <row r="52817" ht="15" x14ac:dyDescent="0.25"/>
    <row r="52818" ht="15" x14ac:dyDescent="0.25"/>
    <row r="52819" ht="15" x14ac:dyDescent="0.25"/>
    <row r="52820" ht="15" x14ac:dyDescent="0.25"/>
    <row r="52821" ht="15" x14ac:dyDescent="0.25"/>
    <row r="52822" ht="15" x14ac:dyDescent="0.25"/>
    <row r="52823" ht="15" x14ac:dyDescent="0.25"/>
    <row r="52824" ht="15" x14ac:dyDescent="0.25"/>
    <row r="52825" ht="15" x14ac:dyDescent="0.25"/>
    <row r="52826" ht="15" x14ac:dyDescent="0.25"/>
    <row r="52827" ht="15" x14ac:dyDescent="0.25"/>
    <row r="52828" ht="15" x14ac:dyDescent="0.25"/>
    <row r="52829" ht="15" x14ac:dyDescent="0.25"/>
    <row r="52830" ht="15" x14ac:dyDescent="0.25"/>
    <row r="52831" ht="15" x14ac:dyDescent="0.25"/>
    <row r="52832" ht="15" x14ac:dyDescent="0.25"/>
    <row r="52833" ht="15" x14ac:dyDescent="0.25"/>
    <row r="52834" ht="15" x14ac:dyDescent="0.25"/>
    <row r="52835" ht="15" x14ac:dyDescent="0.25"/>
    <row r="52836" ht="15" x14ac:dyDescent="0.25"/>
    <row r="52837" ht="15" x14ac:dyDescent="0.25"/>
    <row r="52838" ht="15" x14ac:dyDescent="0.25"/>
    <row r="52839" ht="15" x14ac:dyDescent="0.25"/>
    <row r="52840" ht="15" x14ac:dyDescent="0.25"/>
    <row r="52841" ht="15" x14ac:dyDescent="0.25"/>
    <row r="52842" ht="15" x14ac:dyDescent="0.25"/>
    <row r="52843" ht="15" x14ac:dyDescent="0.25"/>
    <row r="52844" ht="15" x14ac:dyDescent="0.25"/>
    <row r="52845" ht="15" x14ac:dyDescent="0.25"/>
    <row r="52846" ht="15" x14ac:dyDescent="0.25"/>
    <row r="52847" ht="15" x14ac:dyDescent="0.25"/>
    <row r="52848" ht="15" x14ac:dyDescent="0.25"/>
    <row r="52849" ht="15" x14ac:dyDescent="0.25"/>
    <row r="52850" ht="15" x14ac:dyDescent="0.25"/>
    <row r="52851" ht="15" x14ac:dyDescent="0.25"/>
    <row r="52852" ht="15" x14ac:dyDescent="0.25"/>
    <row r="52853" ht="15" x14ac:dyDescent="0.25"/>
    <row r="52854" ht="15" x14ac:dyDescent="0.25"/>
    <row r="52855" ht="15" x14ac:dyDescent="0.25"/>
    <row r="52856" ht="15" x14ac:dyDescent="0.25"/>
    <row r="52857" ht="15" x14ac:dyDescent="0.25"/>
    <row r="52858" ht="15" x14ac:dyDescent="0.25"/>
    <row r="52859" ht="15" x14ac:dyDescent="0.25"/>
    <row r="52860" ht="15" x14ac:dyDescent="0.25"/>
    <row r="52861" ht="15" x14ac:dyDescent="0.25"/>
    <row r="52862" ht="15" x14ac:dyDescent="0.25"/>
    <row r="52863" ht="15" x14ac:dyDescent="0.25"/>
    <row r="52864" ht="15" x14ac:dyDescent="0.25"/>
    <row r="52865" ht="15" x14ac:dyDescent="0.25"/>
    <row r="52866" ht="15" x14ac:dyDescent="0.25"/>
    <row r="52867" ht="15" x14ac:dyDescent="0.25"/>
    <row r="52868" ht="15" x14ac:dyDescent="0.25"/>
    <row r="52869" ht="15" x14ac:dyDescent="0.25"/>
    <row r="52870" ht="15" x14ac:dyDescent="0.25"/>
    <row r="52871" ht="15" x14ac:dyDescent="0.25"/>
    <row r="52872" ht="15" x14ac:dyDescent="0.25"/>
    <row r="52873" ht="15" x14ac:dyDescent="0.25"/>
    <row r="52874" ht="15" x14ac:dyDescent="0.25"/>
    <row r="52875" ht="15" x14ac:dyDescent="0.25"/>
    <row r="52876" ht="15" x14ac:dyDescent="0.25"/>
    <row r="52877" ht="15" x14ac:dyDescent="0.25"/>
    <row r="52878" ht="15" x14ac:dyDescent="0.25"/>
    <row r="52879" ht="15" x14ac:dyDescent="0.25"/>
    <row r="52880" ht="15" x14ac:dyDescent="0.25"/>
    <row r="52881" ht="15" x14ac:dyDescent="0.25"/>
    <row r="52882" ht="15" x14ac:dyDescent="0.25"/>
    <row r="52883" ht="15" x14ac:dyDescent="0.25"/>
    <row r="52884" ht="15" x14ac:dyDescent="0.25"/>
    <row r="52885" ht="15" x14ac:dyDescent="0.25"/>
    <row r="52886" ht="15" x14ac:dyDescent="0.25"/>
    <row r="52887" ht="15" x14ac:dyDescent="0.25"/>
    <row r="52888" ht="15" x14ac:dyDescent="0.25"/>
    <row r="52889" ht="15" x14ac:dyDescent="0.25"/>
    <row r="52890" ht="15" x14ac:dyDescent="0.25"/>
    <row r="52891" ht="15" x14ac:dyDescent="0.25"/>
    <row r="52892" ht="15" x14ac:dyDescent="0.25"/>
    <row r="52893" ht="15" x14ac:dyDescent="0.25"/>
    <row r="52894" ht="15" x14ac:dyDescent="0.25"/>
    <row r="52895" ht="15" x14ac:dyDescent="0.25"/>
    <row r="52896" ht="15" x14ac:dyDescent="0.25"/>
    <row r="52897" ht="15" x14ac:dyDescent="0.25"/>
    <row r="52898" ht="15" x14ac:dyDescent="0.25"/>
    <row r="52899" ht="15" x14ac:dyDescent="0.25"/>
    <row r="52900" ht="15" x14ac:dyDescent="0.25"/>
    <row r="52901" ht="15" x14ac:dyDescent="0.25"/>
    <row r="52902" ht="15" x14ac:dyDescent="0.25"/>
    <row r="52903" ht="15" x14ac:dyDescent="0.25"/>
    <row r="52904" ht="15" x14ac:dyDescent="0.25"/>
    <row r="52905" ht="15" x14ac:dyDescent="0.25"/>
    <row r="52906" ht="15" x14ac:dyDescent="0.25"/>
    <row r="52907" ht="15" x14ac:dyDescent="0.25"/>
    <row r="52908" ht="15" x14ac:dyDescent="0.25"/>
    <row r="52909" ht="15" x14ac:dyDescent="0.25"/>
    <row r="52910" ht="15" x14ac:dyDescent="0.25"/>
    <row r="52911" ht="15" x14ac:dyDescent="0.25"/>
    <row r="52912" ht="15" x14ac:dyDescent="0.25"/>
    <row r="52913" ht="15" x14ac:dyDescent="0.25"/>
    <row r="52914" ht="15" x14ac:dyDescent="0.25"/>
    <row r="52915" ht="15" x14ac:dyDescent="0.25"/>
    <row r="52916" ht="15" x14ac:dyDescent="0.25"/>
    <row r="52917" ht="15" x14ac:dyDescent="0.25"/>
    <row r="52918" ht="15" x14ac:dyDescent="0.25"/>
    <row r="52919" ht="15" x14ac:dyDescent="0.25"/>
    <row r="52920" ht="15" x14ac:dyDescent="0.25"/>
    <row r="52921" ht="15" x14ac:dyDescent="0.25"/>
    <row r="52922" ht="15" x14ac:dyDescent="0.25"/>
    <row r="52923" ht="15" x14ac:dyDescent="0.25"/>
    <row r="52924" ht="15" x14ac:dyDescent="0.25"/>
    <row r="52925" ht="15" x14ac:dyDescent="0.25"/>
    <row r="52926" ht="15" x14ac:dyDescent="0.25"/>
    <row r="52927" ht="15" x14ac:dyDescent="0.25"/>
    <row r="52928" ht="15" x14ac:dyDescent="0.25"/>
    <row r="52929" ht="15" x14ac:dyDescent="0.25"/>
    <row r="52930" ht="15" x14ac:dyDescent="0.25"/>
    <row r="52931" ht="15" x14ac:dyDescent="0.25"/>
    <row r="52932" ht="15" x14ac:dyDescent="0.25"/>
    <row r="52933" ht="15" x14ac:dyDescent="0.25"/>
    <row r="52934" ht="15" x14ac:dyDescent="0.25"/>
    <row r="52935" ht="15" x14ac:dyDescent="0.25"/>
    <row r="52936" ht="15" x14ac:dyDescent="0.25"/>
    <row r="52937" ht="15" x14ac:dyDescent="0.25"/>
    <row r="52938" ht="15" x14ac:dyDescent="0.25"/>
    <row r="52939" ht="15" x14ac:dyDescent="0.25"/>
    <row r="52940" ht="15" x14ac:dyDescent="0.25"/>
    <row r="52941" ht="15" x14ac:dyDescent="0.25"/>
    <row r="52942" ht="15" x14ac:dyDescent="0.25"/>
    <row r="52943" ht="15" x14ac:dyDescent="0.25"/>
    <row r="52944" ht="15" x14ac:dyDescent="0.25"/>
    <row r="52945" ht="15" x14ac:dyDescent="0.25"/>
    <row r="52946" ht="15" x14ac:dyDescent="0.25"/>
    <row r="52947" ht="15" x14ac:dyDescent="0.25"/>
    <row r="52948" ht="15" x14ac:dyDescent="0.25"/>
    <row r="52949" ht="15" x14ac:dyDescent="0.25"/>
    <row r="52950" ht="15" x14ac:dyDescent="0.25"/>
    <row r="52951" ht="15" x14ac:dyDescent="0.25"/>
    <row r="52952" ht="15" x14ac:dyDescent="0.25"/>
    <row r="52953" ht="15" x14ac:dyDescent="0.25"/>
    <row r="52954" ht="15" x14ac:dyDescent="0.25"/>
    <row r="52955" ht="15" x14ac:dyDescent="0.25"/>
    <row r="52956" ht="15" x14ac:dyDescent="0.25"/>
    <row r="52957" ht="15" x14ac:dyDescent="0.25"/>
    <row r="52958" ht="15" x14ac:dyDescent="0.25"/>
    <row r="52959" ht="15" x14ac:dyDescent="0.25"/>
    <row r="52960" ht="15" x14ac:dyDescent="0.25"/>
    <row r="52961" ht="15" x14ac:dyDescent="0.25"/>
    <row r="52962" ht="15" x14ac:dyDescent="0.25"/>
    <row r="52963" ht="15" x14ac:dyDescent="0.25"/>
    <row r="52964" ht="15" x14ac:dyDescent="0.25"/>
    <row r="52965" ht="15" x14ac:dyDescent="0.25"/>
    <row r="52966" ht="15" x14ac:dyDescent="0.25"/>
    <row r="52967" ht="15" x14ac:dyDescent="0.25"/>
    <row r="52968" ht="15" x14ac:dyDescent="0.25"/>
    <row r="52969" ht="15" x14ac:dyDescent="0.25"/>
    <row r="52970" ht="15" x14ac:dyDescent="0.25"/>
    <row r="52971" ht="15" x14ac:dyDescent="0.25"/>
    <row r="52972" ht="15" x14ac:dyDescent="0.25"/>
    <row r="52973" ht="15" x14ac:dyDescent="0.25"/>
    <row r="52974" ht="15" x14ac:dyDescent="0.25"/>
    <row r="52975" ht="15" x14ac:dyDescent="0.25"/>
    <row r="52976" ht="15" x14ac:dyDescent="0.25"/>
    <row r="52977" ht="15" x14ac:dyDescent="0.25"/>
    <row r="52978" ht="15" x14ac:dyDescent="0.25"/>
    <row r="52979" ht="15" x14ac:dyDescent="0.25"/>
    <row r="52980" ht="15" x14ac:dyDescent="0.25"/>
    <row r="52981" ht="15" x14ac:dyDescent="0.25"/>
    <row r="52982" ht="15" x14ac:dyDescent="0.25"/>
    <row r="52983" ht="15" x14ac:dyDescent="0.25"/>
    <row r="52984" ht="15" x14ac:dyDescent="0.25"/>
    <row r="52985" ht="15" x14ac:dyDescent="0.25"/>
    <row r="52986" ht="15" x14ac:dyDescent="0.25"/>
    <row r="52987" ht="15" x14ac:dyDescent="0.25"/>
    <row r="52988" ht="15" x14ac:dyDescent="0.25"/>
    <row r="52989" ht="15" x14ac:dyDescent="0.25"/>
    <row r="52990" ht="15" x14ac:dyDescent="0.25"/>
    <row r="52991" ht="15" x14ac:dyDescent="0.25"/>
    <row r="52992" ht="15" x14ac:dyDescent="0.25"/>
    <row r="52993" ht="15" x14ac:dyDescent="0.25"/>
    <row r="52994" ht="15" x14ac:dyDescent="0.25"/>
    <row r="52995" ht="15" x14ac:dyDescent="0.25"/>
    <row r="52996" ht="15" x14ac:dyDescent="0.25"/>
    <row r="52997" ht="15" x14ac:dyDescent="0.25"/>
    <row r="52998" ht="15" x14ac:dyDescent="0.25"/>
    <row r="52999" ht="15" x14ac:dyDescent="0.25"/>
    <row r="53000" ht="15" x14ac:dyDescent="0.25"/>
    <row r="53001" ht="15" x14ac:dyDescent="0.25"/>
    <row r="53002" ht="15" x14ac:dyDescent="0.25"/>
    <row r="53003" ht="15" x14ac:dyDescent="0.25"/>
    <row r="53004" ht="15" x14ac:dyDescent="0.25"/>
    <row r="53005" ht="15" x14ac:dyDescent="0.25"/>
    <row r="53006" ht="15" x14ac:dyDescent="0.25"/>
    <row r="53007" ht="15" x14ac:dyDescent="0.25"/>
    <row r="53008" ht="15" x14ac:dyDescent="0.25"/>
    <row r="53009" ht="15" x14ac:dyDescent="0.25"/>
    <row r="53010" ht="15" x14ac:dyDescent="0.25"/>
    <row r="53011" ht="15" x14ac:dyDescent="0.25"/>
    <row r="53012" ht="15" x14ac:dyDescent="0.25"/>
    <row r="53013" ht="15" x14ac:dyDescent="0.25"/>
    <row r="53014" ht="15" x14ac:dyDescent="0.25"/>
    <row r="53015" ht="15" x14ac:dyDescent="0.25"/>
    <row r="53016" ht="15" x14ac:dyDescent="0.25"/>
    <row r="53017" ht="15" x14ac:dyDescent="0.25"/>
    <row r="53018" ht="15" x14ac:dyDescent="0.25"/>
    <row r="53019" ht="15" x14ac:dyDescent="0.25"/>
    <row r="53020" ht="15" x14ac:dyDescent="0.25"/>
    <row r="53021" ht="15" x14ac:dyDescent="0.25"/>
    <row r="53022" ht="15" x14ac:dyDescent="0.25"/>
    <row r="53023" ht="15" x14ac:dyDescent="0.25"/>
    <row r="53024" ht="15" x14ac:dyDescent="0.25"/>
    <row r="53025" ht="15" x14ac:dyDescent="0.25"/>
    <row r="53026" ht="15" x14ac:dyDescent="0.25"/>
    <row r="53027" ht="15" x14ac:dyDescent="0.25"/>
    <row r="53028" ht="15" x14ac:dyDescent="0.25"/>
    <row r="53029" ht="15" x14ac:dyDescent="0.25"/>
    <row r="53030" ht="15" x14ac:dyDescent="0.25"/>
    <row r="53031" ht="15" x14ac:dyDescent="0.25"/>
    <row r="53032" ht="15" x14ac:dyDescent="0.25"/>
    <row r="53033" ht="15" x14ac:dyDescent="0.25"/>
    <row r="53034" ht="15" x14ac:dyDescent="0.25"/>
    <row r="53035" ht="15" x14ac:dyDescent="0.25"/>
    <row r="53036" ht="15" x14ac:dyDescent="0.25"/>
    <row r="53037" ht="15" x14ac:dyDescent="0.25"/>
    <row r="53038" ht="15" x14ac:dyDescent="0.25"/>
    <row r="53039" ht="15" x14ac:dyDescent="0.25"/>
    <row r="53040" ht="15" x14ac:dyDescent="0.25"/>
    <row r="53041" ht="15" x14ac:dyDescent="0.25"/>
    <row r="53042" ht="15" x14ac:dyDescent="0.25"/>
    <row r="53043" ht="15" x14ac:dyDescent="0.25"/>
    <row r="53044" ht="15" x14ac:dyDescent="0.25"/>
    <row r="53045" ht="15" x14ac:dyDescent="0.25"/>
    <row r="53046" ht="15" x14ac:dyDescent="0.25"/>
    <row r="53047" ht="15" x14ac:dyDescent="0.25"/>
    <row r="53048" ht="15" x14ac:dyDescent="0.25"/>
    <row r="53049" ht="15" x14ac:dyDescent="0.25"/>
    <row r="53050" ht="15" x14ac:dyDescent="0.25"/>
    <row r="53051" ht="15" x14ac:dyDescent="0.25"/>
    <row r="53052" ht="15" x14ac:dyDescent="0.25"/>
    <row r="53053" ht="15" x14ac:dyDescent="0.25"/>
    <row r="53054" ht="15" x14ac:dyDescent="0.25"/>
    <row r="53055" ht="15" x14ac:dyDescent="0.25"/>
    <row r="53056" ht="15" x14ac:dyDescent="0.25"/>
    <row r="53057" ht="15" x14ac:dyDescent="0.25"/>
    <row r="53058" ht="15" x14ac:dyDescent="0.25"/>
    <row r="53059" ht="15" x14ac:dyDescent="0.25"/>
    <row r="53060" ht="15" x14ac:dyDescent="0.25"/>
    <row r="53061" ht="15" x14ac:dyDescent="0.25"/>
    <row r="53062" ht="15" x14ac:dyDescent="0.25"/>
    <row r="53063" ht="15" x14ac:dyDescent="0.25"/>
    <row r="53064" ht="15" x14ac:dyDescent="0.25"/>
    <row r="53065" ht="15" x14ac:dyDescent="0.25"/>
    <row r="53066" ht="15" x14ac:dyDescent="0.25"/>
    <row r="53067" ht="15" x14ac:dyDescent="0.25"/>
    <row r="53068" ht="15" x14ac:dyDescent="0.25"/>
    <row r="53069" ht="15" x14ac:dyDescent="0.25"/>
    <row r="53070" ht="15" x14ac:dyDescent="0.25"/>
    <row r="53071" ht="15" x14ac:dyDescent="0.25"/>
    <row r="53072" ht="15" x14ac:dyDescent="0.25"/>
    <row r="53073" ht="15" x14ac:dyDescent="0.25"/>
    <row r="53074" ht="15" x14ac:dyDescent="0.25"/>
    <row r="53075" ht="15" x14ac:dyDescent="0.25"/>
    <row r="53076" ht="15" x14ac:dyDescent="0.25"/>
    <row r="53077" ht="15" x14ac:dyDescent="0.25"/>
    <row r="53078" ht="15" x14ac:dyDescent="0.25"/>
    <row r="53079" ht="15" x14ac:dyDescent="0.25"/>
    <row r="53080" ht="15" x14ac:dyDescent="0.25"/>
    <row r="53081" ht="15" x14ac:dyDescent="0.25"/>
    <row r="53082" ht="15" x14ac:dyDescent="0.25"/>
    <row r="53083" ht="15" x14ac:dyDescent="0.25"/>
    <row r="53084" ht="15" x14ac:dyDescent="0.25"/>
    <row r="53085" ht="15" x14ac:dyDescent="0.25"/>
    <row r="53086" ht="15" x14ac:dyDescent="0.25"/>
    <row r="53087" ht="15" x14ac:dyDescent="0.25"/>
    <row r="53088" ht="15" x14ac:dyDescent="0.25"/>
    <row r="53089" ht="15" x14ac:dyDescent="0.25"/>
    <row r="53090" ht="15" x14ac:dyDescent="0.25"/>
    <row r="53091" ht="15" x14ac:dyDescent="0.25"/>
    <row r="53092" ht="15" x14ac:dyDescent="0.25"/>
    <row r="53093" ht="15" x14ac:dyDescent="0.25"/>
    <row r="53094" ht="15" x14ac:dyDescent="0.25"/>
    <row r="53095" ht="15" x14ac:dyDescent="0.25"/>
    <row r="53096" ht="15" x14ac:dyDescent="0.25"/>
    <row r="53097" ht="15" x14ac:dyDescent="0.25"/>
    <row r="53098" ht="15" x14ac:dyDescent="0.25"/>
    <row r="53099" ht="15" x14ac:dyDescent="0.25"/>
    <row r="53100" ht="15" x14ac:dyDescent="0.25"/>
    <row r="53101" ht="15" x14ac:dyDescent="0.25"/>
    <row r="53102" ht="15" x14ac:dyDescent="0.25"/>
    <row r="53103" ht="15" x14ac:dyDescent="0.25"/>
    <row r="53104" ht="15" x14ac:dyDescent="0.25"/>
    <row r="53105" ht="15" x14ac:dyDescent="0.25"/>
    <row r="53106" ht="15" x14ac:dyDescent="0.25"/>
    <row r="53107" ht="15" x14ac:dyDescent="0.25"/>
    <row r="53108" ht="15" x14ac:dyDescent="0.25"/>
    <row r="53109" ht="15" x14ac:dyDescent="0.25"/>
    <row r="53110" ht="15" x14ac:dyDescent="0.25"/>
    <row r="53111" ht="15" x14ac:dyDescent="0.25"/>
    <row r="53112" ht="15" x14ac:dyDescent="0.25"/>
    <row r="53113" ht="15" x14ac:dyDescent="0.25"/>
    <row r="53114" ht="15" x14ac:dyDescent="0.25"/>
    <row r="53115" ht="15" x14ac:dyDescent="0.25"/>
    <row r="53116" ht="15" x14ac:dyDescent="0.25"/>
    <row r="53117" ht="15" x14ac:dyDescent="0.25"/>
    <row r="53118" ht="15" x14ac:dyDescent="0.25"/>
    <row r="53119" ht="15" x14ac:dyDescent="0.25"/>
    <row r="53120" ht="15" x14ac:dyDescent="0.25"/>
    <row r="53121" ht="15" x14ac:dyDescent="0.25"/>
    <row r="53122" ht="15" x14ac:dyDescent="0.25"/>
    <row r="53123" ht="15" x14ac:dyDescent="0.25"/>
    <row r="53124" ht="15" x14ac:dyDescent="0.25"/>
    <row r="53125" ht="15" x14ac:dyDescent="0.25"/>
    <row r="53126" ht="15" x14ac:dyDescent="0.25"/>
    <row r="53127" ht="15" x14ac:dyDescent="0.25"/>
    <row r="53128" ht="15" x14ac:dyDescent="0.25"/>
    <row r="53129" ht="15" x14ac:dyDescent="0.25"/>
    <row r="53130" ht="15" x14ac:dyDescent="0.25"/>
    <row r="53131" ht="15" x14ac:dyDescent="0.25"/>
    <row r="53132" ht="15" x14ac:dyDescent="0.25"/>
    <row r="53133" ht="15" x14ac:dyDescent="0.25"/>
    <row r="53134" ht="15" x14ac:dyDescent="0.25"/>
    <row r="53135" ht="15" x14ac:dyDescent="0.25"/>
    <row r="53136" ht="15" x14ac:dyDescent="0.25"/>
    <row r="53137" ht="15" x14ac:dyDescent="0.25"/>
    <row r="53138" ht="15" x14ac:dyDescent="0.25"/>
    <row r="53139" ht="15" x14ac:dyDescent="0.25"/>
    <row r="53140" ht="15" x14ac:dyDescent="0.25"/>
    <row r="53141" ht="15" x14ac:dyDescent="0.25"/>
    <row r="53142" ht="15" x14ac:dyDescent="0.25"/>
    <row r="53143" ht="15" x14ac:dyDescent="0.25"/>
    <row r="53144" ht="15" x14ac:dyDescent="0.25"/>
    <row r="53145" ht="15" x14ac:dyDescent="0.25"/>
    <row r="53146" ht="15" x14ac:dyDescent="0.25"/>
    <row r="53147" ht="15" x14ac:dyDescent="0.25"/>
    <row r="53148" ht="15" x14ac:dyDescent="0.25"/>
    <row r="53149" ht="15" x14ac:dyDescent="0.25"/>
    <row r="53150" ht="15" x14ac:dyDescent="0.25"/>
    <row r="53151" ht="15" x14ac:dyDescent="0.25"/>
    <row r="53152" ht="15" x14ac:dyDescent="0.25"/>
    <row r="53153" ht="15" x14ac:dyDescent="0.25"/>
    <row r="53154" ht="15" x14ac:dyDescent="0.25"/>
    <row r="53155" ht="15" x14ac:dyDescent="0.25"/>
    <row r="53156" ht="15" x14ac:dyDescent="0.25"/>
    <row r="53157" ht="15" x14ac:dyDescent="0.25"/>
    <row r="53158" ht="15" x14ac:dyDescent="0.25"/>
    <row r="53159" ht="15" x14ac:dyDescent="0.25"/>
    <row r="53160" ht="15" x14ac:dyDescent="0.25"/>
    <row r="53161" ht="15" x14ac:dyDescent="0.25"/>
    <row r="53162" ht="15" x14ac:dyDescent="0.25"/>
    <row r="53163" ht="15" x14ac:dyDescent="0.25"/>
    <row r="53164" ht="15" x14ac:dyDescent="0.25"/>
    <row r="53165" ht="15" x14ac:dyDescent="0.25"/>
    <row r="53166" ht="15" x14ac:dyDescent="0.25"/>
    <row r="53167" ht="15" x14ac:dyDescent="0.25"/>
    <row r="53168" ht="15" x14ac:dyDescent="0.25"/>
    <row r="53169" ht="15" x14ac:dyDescent="0.25"/>
    <row r="53170" ht="15" x14ac:dyDescent="0.25"/>
    <row r="53171" ht="15" x14ac:dyDescent="0.25"/>
    <row r="53172" ht="15" x14ac:dyDescent="0.25"/>
    <row r="53173" ht="15" x14ac:dyDescent="0.25"/>
    <row r="53174" ht="15" x14ac:dyDescent="0.25"/>
    <row r="53175" ht="15" x14ac:dyDescent="0.25"/>
    <row r="53176" ht="15" x14ac:dyDescent="0.25"/>
    <row r="53177" ht="15" x14ac:dyDescent="0.25"/>
    <row r="53178" ht="15" x14ac:dyDescent="0.25"/>
    <row r="53179" ht="15" x14ac:dyDescent="0.25"/>
    <row r="53180" ht="15" x14ac:dyDescent="0.25"/>
    <row r="53181" ht="15" x14ac:dyDescent="0.25"/>
    <row r="53182" ht="15" x14ac:dyDescent="0.25"/>
    <row r="53183" ht="15" x14ac:dyDescent="0.25"/>
    <row r="53184" ht="15" x14ac:dyDescent="0.25"/>
    <row r="53185" ht="15" x14ac:dyDescent="0.25"/>
    <row r="53186" ht="15" x14ac:dyDescent="0.25"/>
    <row r="53187" ht="15" x14ac:dyDescent="0.25"/>
    <row r="53188" ht="15" x14ac:dyDescent="0.25"/>
    <row r="53189" ht="15" x14ac:dyDescent="0.25"/>
    <row r="53190" ht="15" x14ac:dyDescent="0.25"/>
    <row r="53191" ht="15" x14ac:dyDescent="0.25"/>
    <row r="53192" ht="15" x14ac:dyDescent="0.25"/>
    <row r="53193" ht="15" x14ac:dyDescent="0.25"/>
    <row r="53194" ht="15" x14ac:dyDescent="0.25"/>
    <row r="53195" ht="15" x14ac:dyDescent="0.25"/>
    <row r="53196" ht="15" x14ac:dyDescent="0.25"/>
    <row r="53197" ht="15" x14ac:dyDescent="0.25"/>
    <row r="53198" ht="15" x14ac:dyDescent="0.25"/>
    <row r="53199" ht="15" x14ac:dyDescent="0.25"/>
    <row r="53200" ht="15" x14ac:dyDescent="0.25"/>
    <row r="53201" ht="15" x14ac:dyDescent="0.25"/>
    <row r="53202" ht="15" x14ac:dyDescent="0.25"/>
    <row r="53203" ht="15" x14ac:dyDescent="0.25"/>
    <row r="53204" ht="15" x14ac:dyDescent="0.25"/>
    <row r="53205" ht="15" x14ac:dyDescent="0.25"/>
    <row r="53206" ht="15" x14ac:dyDescent="0.25"/>
    <row r="53207" ht="15" x14ac:dyDescent="0.25"/>
    <row r="53208" ht="15" x14ac:dyDescent="0.25"/>
    <row r="53209" ht="15" x14ac:dyDescent="0.25"/>
    <row r="53210" ht="15" x14ac:dyDescent="0.25"/>
    <row r="53211" ht="15" x14ac:dyDescent="0.25"/>
    <row r="53212" ht="15" x14ac:dyDescent="0.25"/>
    <row r="53213" ht="15" x14ac:dyDescent="0.25"/>
    <row r="53214" ht="15" x14ac:dyDescent="0.25"/>
    <row r="53215" ht="15" x14ac:dyDescent="0.25"/>
    <row r="53216" ht="15" x14ac:dyDescent="0.25"/>
    <row r="53217" ht="15" x14ac:dyDescent="0.25"/>
    <row r="53218" ht="15" x14ac:dyDescent="0.25"/>
    <row r="53219" ht="15" x14ac:dyDescent="0.25"/>
    <row r="53220" ht="15" x14ac:dyDescent="0.25"/>
    <row r="53221" ht="15" x14ac:dyDescent="0.25"/>
    <row r="53222" ht="15" x14ac:dyDescent="0.25"/>
    <row r="53223" ht="15" x14ac:dyDescent="0.25"/>
    <row r="53224" ht="15" x14ac:dyDescent="0.25"/>
    <row r="53225" ht="15" x14ac:dyDescent="0.25"/>
    <row r="53226" ht="15" x14ac:dyDescent="0.25"/>
    <row r="53227" ht="15" x14ac:dyDescent="0.25"/>
    <row r="53228" ht="15" x14ac:dyDescent="0.25"/>
    <row r="53229" ht="15" x14ac:dyDescent="0.25"/>
    <row r="53230" ht="15" x14ac:dyDescent="0.25"/>
    <row r="53231" ht="15" x14ac:dyDescent="0.25"/>
    <row r="53232" ht="15" x14ac:dyDescent="0.25"/>
    <row r="53233" ht="15" x14ac:dyDescent="0.25"/>
    <row r="53234" ht="15" x14ac:dyDescent="0.25"/>
    <row r="53235" ht="15" x14ac:dyDescent="0.25"/>
    <row r="53236" ht="15" x14ac:dyDescent="0.25"/>
    <row r="53237" ht="15" x14ac:dyDescent="0.25"/>
    <row r="53238" ht="15" x14ac:dyDescent="0.25"/>
    <row r="53239" ht="15" x14ac:dyDescent="0.25"/>
    <row r="53240" ht="15" x14ac:dyDescent="0.25"/>
    <row r="53241" ht="15" x14ac:dyDescent="0.25"/>
    <row r="53242" ht="15" x14ac:dyDescent="0.25"/>
    <row r="53243" ht="15" x14ac:dyDescent="0.25"/>
    <row r="53244" ht="15" x14ac:dyDescent="0.25"/>
    <row r="53245" ht="15" x14ac:dyDescent="0.25"/>
    <row r="53246" ht="15" x14ac:dyDescent="0.25"/>
    <row r="53247" ht="15" x14ac:dyDescent="0.25"/>
    <row r="53248" ht="15" x14ac:dyDescent="0.25"/>
    <row r="53249" ht="15" x14ac:dyDescent="0.25"/>
    <row r="53250" ht="15" x14ac:dyDescent="0.25"/>
    <row r="53251" ht="15" x14ac:dyDescent="0.25"/>
    <row r="53252" ht="15" x14ac:dyDescent="0.25"/>
    <row r="53253" ht="15" x14ac:dyDescent="0.25"/>
    <row r="53254" ht="15" x14ac:dyDescent="0.25"/>
    <row r="53255" ht="15" x14ac:dyDescent="0.25"/>
    <row r="53256" ht="15" x14ac:dyDescent="0.25"/>
    <row r="53257" ht="15" x14ac:dyDescent="0.25"/>
    <row r="53258" ht="15" x14ac:dyDescent="0.25"/>
    <row r="53259" ht="15" x14ac:dyDescent="0.25"/>
    <row r="53260" ht="15" x14ac:dyDescent="0.25"/>
    <row r="53261" ht="15" x14ac:dyDescent="0.25"/>
    <row r="53262" ht="15" x14ac:dyDescent="0.25"/>
    <row r="53263" ht="15" x14ac:dyDescent="0.25"/>
    <row r="53264" ht="15" x14ac:dyDescent="0.25"/>
    <row r="53265" ht="15" x14ac:dyDescent="0.25"/>
    <row r="53266" ht="15" x14ac:dyDescent="0.25"/>
    <row r="53267" ht="15" x14ac:dyDescent="0.25"/>
    <row r="53268" ht="15" x14ac:dyDescent="0.25"/>
    <row r="53269" ht="15" x14ac:dyDescent="0.25"/>
    <row r="53270" ht="15" x14ac:dyDescent="0.25"/>
    <row r="53271" ht="15" x14ac:dyDescent="0.25"/>
    <row r="53272" ht="15" x14ac:dyDescent="0.25"/>
    <row r="53273" ht="15" x14ac:dyDescent="0.25"/>
    <row r="53274" ht="15" x14ac:dyDescent="0.25"/>
    <row r="53275" ht="15" x14ac:dyDescent="0.25"/>
    <row r="53276" ht="15" x14ac:dyDescent="0.25"/>
    <row r="53277" ht="15" x14ac:dyDescent="0.25"/>
    <row r="53278" ht="15" x14ac:dyDescent="0.25"/>
    <row r="53279" ht="15" x14ac:dyDescent="0.25"/>
    <row r="53280" ht="15" x14ac:dyDescent="0.25"/>
    <row r="53281" ht="15" x14ac:dyDescent="0.25"/>
    <row r="53282" ht="15" x14ac:dyDescent="0.25"/>
    <row r="53283" ht="15" x14ac:dyDescent="0.25"/>
    <row r="53284" ht="15" x14ac:dyDescent="0.25"/>
    <row r="53285" ht="15" x14ac:dyDescent="0.25"/>
    <row r="53286" ht="15" x14ac:dyDescent="0.25"/>
    <row r="53287" ht="15" x14ac:dyDescent="0.25"/>
    <row r="53288" ht="15" x14ac:dyDescent="0.25"/>
    <row r="53289" ht="15" x14ac:dyDescent="0.25"/>
    <row r="53290" ht="15" x14ac:dyDescent="0.25"/>
    <row r="53291" ht="15" x14ac:dyDescent="0.25"/>
    <row r="53292" ht="15" x14ac:dyDescent="0.25"/>
    <row r="53293" ht="15" x14ac:dyDescent="0.25"/>
    <row r="53294" ht="15" x14ac:dyDescent="0.25"/>
    <row r="53295" ht="15" x14ac:dyDescent="0.25"/>
    <row r="53296" ht="15" x14ac:dyDescent="0.25"/>
    <row r="53297" ht="15" x14ac:dyDescent="0.25"/>
    <row r="53298" ht="15" x14ac:dyDescent="0.25"/>
    <row r="53299" ht="15" x14ac:dyDescent="0.25"/>
    <row r="53300" ht="15" x14ac:dyDescent="0.25"/>
    <row r="53301" ht="15" x14ac:dyDescent="0.25"/>
    <row r="53302" ht="15" x14ac:dyDescent="0.25"/>
    <row r="53303" ht="15" x14ac:dyDescent="0.25"/>
    <row r="53304" ht="15" x14ac:dyDescent="0.25"/>
    <row r="53305" ht="15" x14ac:dyDescent="0.25"/>
    <row r="53306" ht="15" x14ac:dyDescent="0.25"/>
    <row r="53307" ht="15" x14ac:dyDescent="0.25"/>
    <row r="53308" ht="15" x14ac:dyDescent="0.25"/>
    <row r="53309" ht="15" x14ac:dyDescent="0.25"/>
    <row r="53310" ht="15" x14ac:dyDescent="0.25"/>
    <row r="53311" ht="15" x14ac:dyDescent="0.25"/>
    <row r="53312" ht="15" x14ac:dyDescent="0.25"/>
    <row r="53313" ht="15" x14ac:dyDescent="0.25"/>
    <row r="53314" ht="15" x14ac:dyDescent="0.25"/>
    <row r="53315" ht="15" x14ac:dyDescent="0.25"/>
    <row r="53316" ht="15" x14ac:dyDescent="0.25"/>
    <row r="53317" ht="15" x14ac:dyDescent="0.25"/>
    <row r="53318" ht="15" x14ac:dyDescent="0.25"/>
    <row r="53319" ht="15" x14ac:dyDescent="0.25"/>
    <row r="53320" ht="15" x14ac:dyDescent="0.25"/>
    <row r="53321" ht="15" x14ac:dyDescent="0.25"/>
    <row r="53322" ht="15" x14ac:dyDescent="0.25"/>
    <row r="53323" ht="15" x14ac:dyDescent="0.25"/>
    <row r="53324" ht="15" x14ac:dyDescent="0.25"/>
    <row r="53325" ht="15" x14ac:dyDescent="0.25"/>
    <row r="53326" ht="15" x14ac:dyDescent="0.25"/>
    <row r="53327" ht="15" x14ac:dyDescent="0.25"/>
    <row r="53328" ht="15" x14ac:dyDescent="0.25"/>
    <row r="53329" ht="15" x14ac:dyDescent="0.25"/>
    <row r="53330" ht="15" x14ac:dyDescent="0.25"/>
    <row r="53331" ht="15" x14ac:dyDescent="0.25"/>
    <row r="53332" ht="15" x14ac:dyDescent="0.25"/>
    <row r="53333" ht="15" x14ac:dyDescent="0.25"/>
    <row r="53334" ht="15" x14ac:dyDescent="0.25"/>
    <row r="53335" ht="15" x14ac:dyDescent="0.25"/>
    <row r="53336" ht="15" x14ac:dyDescent="0.25"/>
    <row r="53337" ht="15" x14ac:dyDescent="0.25"/>
    <row r="53338" ht="15" x14ac:dyDescent="0.25"/>
    <row r="53339" ht="15" x14ac:dyDescent="0.25"/>
    <row r="53340" ht="15" x14ac:dyDescent="0.25"/>
    <row r="53341" ht="15" x14ac:dyDescent="0.25"/>
    <row r="53342" ht="15" x14ac:dyDescent="0.25"/>
    <row r="53343" ht="15" x14ac:dyDescent="0.25"/>
    <row r="53344" ht="15" x14ac:dyDescent="0.25"/>
    <row r="53345" ht="15" x14ac:dyDescent="0.25"/>
    <row r="53346" ht="15" x14ac:dyDescent="0.25"/>
    <row r="53347" ht="15" x14ac:dyDescent="0.25"/>
    <row r="53348" ht="15" x14ac:dyDescent="0.25"/>
    <row r="53349" ht="15" x14ac:dyDescent="0.25"/>
    <row r="53350" ht="15" x14ac:dyDescent="0.25"/>
    <row r="53351" ht="15" x14ac:dyDescent="0.25"/>
    <row r="53352" ht="15" x14ac:dyDescent="0.25"/>
    <row r="53353" ht="15" x14ac:dyDescent="0.25"/>
    <row r="53354" ht="15" x14ac:dyDescent="0.25"/>
    <row r="53355" ht="15" x14ac:dyDescent="0.25"/>
    <row r="53356" ht="15" x14ac:dyDescent="0.25"/>
    <row r="53357" ht="15" x14ac:dyDescent="0.25"/>
    <row r="53358" ht="15" x14ac:dyDescent="0.25"/>
    <row r="53359" ht="15" x14ac:dyDescent="0.25"/>
    <row r="53360" ht="15" x14ac:dyDescent="0.25"/>
    <row r="53361" ht="15" x14ac:dyDescent="0.25"/>
    <row r="53362" ht="15" x14ac:dyDescent="0.25"/>
    <row r="53363" ht="15" x14ac:dyDescent="0.25"/>
    <row r="53364" ht="15" x14ac:dyDescent="0.25"/>
    <row r="53365" ht="15" x14ac:dyDescent="0.25"/>
    <row r="53366" ht="15" x14ac:dyDescent="0.25"/>
    <row r="53367" ht="15" x14ac:dyDescent="0.25"/>
    <row r="53368" ht="15" x14ac:dyDescent="0.25"/>
    <row r="53369" ht="15" x14ac:dyDescent="0.25"/>
    <row r="53370" ht="15" x14ac:dyDescent="0.25"/>
    <row r="53371" ht="15" x14ac:dyDescent="0.25"/>
    <row r="53372" ht="15" x14ac:dyDescent="0.25"/>
    <row r="53373" ht="15" x14ac:dyDescent="0.25"/>
    <row r="53374" ht="15" x14ac:dyDescent="0.25"/>
    <row r="53375" ht="15" x14ac:dyDescent="0.25"/>
    <row r="53376" ht="15" x14ac:dyDescent="0.25"/>
    <row r="53377" ht="15" x14ac:dyDescent="0.25"/>
    <row r="53378" ht="15" x14ac:dyDescent="0.25"/>
    <row r="53379" ht="15" x14ac:dyDescent="0.25"/>
    <row r="53380" ht="15" x14ac:dyDescent="0.25"/>
    <row r="53381" ht="15" x14ac:dyDescent="0.25"/>
    <row r="53382" ht="15" x14ac:dyDescent="0.25"/>
    <row r="53383" ht="15" x14ac:dyDescent="0.25"/>
    <row r="53384" ht="15" x14ac:dyDescent="0.25"/>
    <row r="53385" ht="15" x14ac:dyDescent="0.25"/>
    <row r="53386" ht="15" x14ac:dyDescent="0.25"/>
    <row r="53387" ht="15" x14ac:dyDescent="0.25"/>
    <row r="53388" ht="15" x14ac:dyDescent="0.25"/>
    <row r="53389" ht="15" x14ac:dyDescent="0.25"/>
    <row r="53390" ht="15" x14ac:dyDescent="0.25"/>
    <row r="53391" ht="15" x14ac:dyDescent="0.25"/>
    <row r="53392" ht="15" x14ac:dyDescent="0.25"/>
    <row r="53393" ht="15" x14ac:dyDescent="0.25"/>
    <row r="53394" ht="15" x14ac:dyDescent="0.25"/>
    <row r="53395" ht="15" x14ac:dyDescent="0.25"/>
    <row r="53396" ht="15" x14ac:dyDescent="0.25"/>
    <row r="53397" ht="15" x14ac:dyDescent="0.25"/>
    <row r="53398" ht="15" x14ac:dyDescent="0.25"/>
    <row r="53399" ht="15" x14ac:dyDescent="0.25"/>
    <row r="53400" ht="15" x14ac:dyDescent="0.25"/>
    <row r="53401" ht="15" x14ac:dyDescent="0.25"/>
    <row r="53402" ht="15" x14ac:dyDescent="0.25"/>
    <row r="53403" ht="15" x14ac:dyDescent="0.25"/>
    <row r="53404" ht="15" x14ac:dyDescent="0.25"/>
    <row r="53405" ht="15" x14ac:dyDescent="0.25"/>
    <row r="53406" ht="15" x14ac:dyDescent="0.25"/>
    <row r="53407" ht="15" x14ac:dyDescent="0.25"/>
    <row r="53408" ht="15" x14ac:dyDescent="0.25"/>
    <row r="53409" ht="15" x14ac:dyDescent="0.25"/>
    <row r="53410" ht="15" x14ac:dyDescent="0.25"/>
    <row r="53411" ht="15" x14ac:dyDescent="0.25"/>
    <row r="53412" ht="15" x14ac:dyDescent="0.25"/>
    <row r="53413" ht="15" x14ac:dyDescent="0.25"/>
    <row r="53414" ht="15" x14ac:dyDescent="0.25"/>
    <row r="53415" ht="15" x14ac:dyDescent="0.25"/>
    <row r="53416" ht="15" x14ac:dyDescent="0.25"/>
    <row r="53417" ht="15" x14ac:dyDescent="0.25"/>
    <row r="53418" ht="15" x14ac:dyDescent="0.25"/>
    <row r="53419" ht="15" x14ac:dyDescent="0.25"/>
    <row r="53420" ht="15" x14ac:dyDescent="0.25"/>
    <row r="53421" ht="15" x14ac:dyDescent="0.25"/>
    <row r="53422" ht="15" x14ac:dyDescent="0.25"/>
    <row r="53423" ht="15" x14ac:dyDescent="0.25"/>
    <row r="53424" ht="15" x14ac:dyDescent="0.25"/>
    <row r="53425" ht="15" x14ac:dyDescent="0.25"/>
    <row r="53426" ht="15" x14ac:dyDescent="0.25"/>
    <row r="53427" ht="15" x14ac:dyDescent="0.25"/>
    <row r="53428" ht="15" x14ac:dyDescent="0.25"/>
    <row r="53429" ht="15" x14ac:dyDescent="0.25"/>
    <row r="53430" ht="15" x14ac:dyDescent="0.25"/>
    <row r="53431" ht="15" x14ac:dyDescent="0.25"/>
    <row r="53432" ht="15" x14ac:dyDescent="0.25"/>
    <row r="53433" ht="15" x14ac:dyDescent="0.25"/>
    <row r="53434" ht="15" x14ac:dyDescent="0.25"/>
    <row r="53435" ht="15" x14ac:dyDescent="0.25"/>
    <row r="53436" ht="15" x14ac:dyDescent="0.25"/>
    <row r="53437" ht="15" x14ac:dyDescent="0.25"/>
    <row r="53438" ht="15" x14ac:dyDescent="0.25"/>
    <row r="53439" ht="15" x14ac:dyDescent="0.25"/>
    <row r="53440" ht="15" x14ac:dyDescent="0.25"/>
    <row r="53441" ht="15" x14ac:dyDescent="0.25"/>
    <row r="53442" ht="15" x14ac:dyDescent="0.25"/>
    <row r="53443" ht="15" x14ac:dyDescent="0.25"/>
    <row r="53444" ht="15" x14ac:dyDescent="0.25"/>
    <row r="53445" ht="15" x14ac:dyDescent="0.25"/>
    <row r="53446" ht="15" x14ac:dyDescent="0.25"/>
    <row r="53447" ht="15" x14ac:dyDescent="0.25"/>
    <row r="53448" ht="15" x14ac:dyDescent="0.25"/>
    <row r="53449" ht="15" x14ac:dyDescent="0.25"/>
    <row r="53450" ht="15" x14ac:dyDescent="0.25"/>
    <row r="53451" ht="15" x14ac:dyDescent="0.25"/>
    <row r="53452" ht="15" x14ac:dyDescent="0.25"/>
    <row r="53453" ht="15" x14ac:dyDescent="0.25"/>
    <row r="53454" ht="15" x14ac:dyDescent="0.25"/>
    <row r="53455" ht="15" x14ac:dyDescent="0.25"/>
    <row r="53456" ht="15" x14ac:dyDescent="0.25"/>
    <row r="53457" ht="15" x14ac:dyDescent="0.25"/>
    <row r="53458" ht="15" x14ac:dyDescent="0.25"/>
    <row r="53459" ht="15" x14ac:dyDescent="0.25"/>
    <row r="53460" ht="15" x14ac:dyDescent="0.25"/>
    <row r="53461" ht="15" x14ac:dyDescent="0.25"/>
    <row r="53462" ht="15" x14ac:dyDescent="0.25"/>
    <row r="53463" ht="15" x14ac:dyDescent="0.25"/>
    <row r="53464" ht="15" x14ac:dyDescent="0.25"/>
    <row r="53465" ht="15" x14ac:dyDescent="0.25"/>
    <row r="53466" ht="15" x14ac:dyDescent="0.25"/>
    <row r="53467" ht="15" x14ac:dyDescent="0.25"/>
    <row r="53468" ht="15" x14ac:dyDescent="0.25"/>
    <row r="53469" ht="15" x14ac:dyDescent="0.25"/>
    <row r="53470" ht="15" x14ac:dyDescent="0.25"/>
    <row r="53471" ht="15" x14ac:dyDescent="0.25"/>
    <row r="53472" ht="15" x14ac:dyDescent="0.25"/>
    <row r="53473" ht="15" x14ac:dyDescent="0.25"/>
    <row r="53474" ht="15" x14ac:dyDescent="0.25"/>
    <row r="53475" ht="15" x14ac:dyDescent="0.25"/>
    <row r="53476" ht="15" x14ac:dyDescent="0.25"/>
    <row r="53477" ht="15" x14ac:dyDescent="0.25"/>
    <row r="53478" ht="15" x14ac:dyDescent="0.25"/>
    <row r="53479" ht="15" x14ac:dyDescent="0.25"/>
    <row r="53480" ht="15" x14ac:dyDescent="0.25"/>
    <row r="53481" ht="15" x14ac:dyDescent="0.25"/>
    <row r="53482" ht="15" x14ac:dyDescent="0.25"/>
    <row r="53483" ht="15" x14ac:dyDescent="0.25"/>
    <row r="53484" ht="15" x14ac:dyDescent="0.25"/>
    <row r="53485" ht="15" x14ac:dyDescent="0.25"/>
    <row r="53486" ht="15" x14ac:dyDescent="0.25"/>
    <row r="53487" ht="15" x14ac:dyDescent="0.25"/>
    <row r="53488" ht="15" x14ac:dyDescent="0.25"/>
    <row r="53489" ht="15" x14ac:dyDescent="0.25"/>
    <row r="53490" ht="15" x14ac:dyDescent="0.25"/>
    <row r="53491" ht="15" x14ac:dyDescent="0.25"/>
    <row r="53492" ht="15" x14ac:dyDescent="0.25"/>
    <row r="53493" ht="15" x14ac:dyDescent="0.25"/>
    <row r="53494" ht="15" x14ac:dyDescent="0.25"/>
    <row r="53495" ht="15" x14ac:dyDescent="0.25"/>
    <row r="53496" ht="15" x14ac:dyDescent="0.25"/>
    <row r="53497" ht="15" x14ac:dyDescent="0.25"/>
    <row r="53498" ht="15" x14ac:dyDescent="0.25"/>
    <row r="53499" ht="15" x14ac:dyDescent="0.25"/>
    <row r="53500" ht="15" x14ac:dyDescent="0.25"/>
    <row r="53501" ht="15" x14ac:dyDescent="0.25"/>
    <row r="53502" ht="15" x14ac:dyDescent="0.25"/>
    <row r="53503" ht="15" x14ac:dyDescent="0.25"/>
    <row r="53504" ht="15" x14ac:dyDescent="0.25"/>
    <row r="53505" ht="15" x14ac:dyDescent="0.25"/>
    <row r="53506" ht="15" x14ac:dyDescent="0.25"/>
    <row r="53507" ht="15" x14ac:dyDescent="0.25"/>
    <row r="53508" ht="15" x14ac:dyDescent="0.25"/>
    <row r="53509" ht="15" x14ac:dyDescent="0.25"/>
    <row r="53510" ht="15" x14ac:dyDescent="0.25"/>
    <row r="53511" ht="15" x14ac:dyDescent="0.25"/>
    <row r="53512" ht="15" x14ac:dyDescent="0.25"/>
    <row r="53513" ht="15" x14ac:dyDescent="0.25"/>
    <row r="53514" ht="15" x14ac:dyDescent="0.25"/>
    <row r="53515" ht="15" x14ac:dyDescent="0.25"/>
    <row r="53516" ht="15" x14ac:dyDescent="0.25"/>
    <row r="53517" ht="15" x14ac:dyDescent="0.25"/>
    <row r="53518" ht="15" x14ac:dyDescent="0.25"/>
    <row r="53519" ht="15" x14ac:dyDescent="0.25"/>
    <row r="53520" ht="15" x14ac:dyDescent="0.25"/>
    <row r="53521" ht="15" x14ac:dyDescent="0.25"/>
    <row r="53522" ht="15" x14ac:dyDescent="0.25"/>
    <row r="53523" ht="15" x14ac:dyDescent="0.25"/>
    <row r="53524" ht="15" x14ac:dyDescent="0.25"/>
    <row r="53525" ht="15" x14ac:dyDescent="0.25"/>
    <row r="53526" ht="15" x14ac:dyDescent="0.25"/>
    <row r="53527" ht="15" x14ac:dyDescent="0.25"/>
    <row r="53528" ht="15" x14ac:dyDescent="0.25"/>
    <row r="53529" ht="15" x14ac:dyDescent="0.25"/>
    <row r="53530" ht="15" x14ac:dyDescent="0.25"/>
    <row r="53531" ht="15" x14ac:dyDescent="0.25"/>
    <row r="53532" ht="15" x14ac:dyDescent="0.25"/>
    <row r="53533" ht="15" x14ac:dyDescent="0.25"/>
    <row r="53534" ht="15" x14ac:dyDescent="0.25"/>
    <row r="53535" ht="15" x14ac:dyDescent="0.25"/>
    <row r="53536" ht="15" x14ac:dyDescent="0.25"/>
    <row r="53537" ht="15" x14ac:dyDescent="0.25"/>
    <row r="53538" ht="15" x14ac:dyDescent="0.25"/>
    <row r="53539" ht="15" x14ac:dyDescent="0.25"/>
    <row r="53540" ht="15" x14ac:dyDescent="0.25"/>
    <row r="53541" ht="15" x14ac:dyDescent="0.25"/>
    <row r="53542" ht="15" x14ac:dyDescent="0.25"/>
    <row r="53543" ht="15" x14ac:dyDescent="0.25"/>
    <row r="53544" ht="15" x14ac:dyDescent="0.25"/>
    <row r="53545" ht="15" x14ac:dyDescent="0.25"/>
    <row r="53546" ht="15" x14ac:dyDescent="0.25"/>
    <row r="53547" ht="15" x14ac:dyDescent="0.25"/>
    <row r="53548" ht="15" x14ac:dyDescent="0.25"/>
    <row r="53549" ht="15" x14ac:dyDescent="0.25"/>
    <row r="53550" ht="15" x14ac:dyDescent="0.25"/>
    <row r="53551" ht="15" x14ac:dyDescent="0.25"/>
    <row r="53552" ht="15" x14ac:dyDescent="0.25"/>
    <row r="53553" ht="15" x14ac:dyDescent="0.25"/>
    <row r="53554" ht="15" x14ac:dyDescent="0.25"/>
    <row r="53555" ht="15" x14ac:dyDescent="0.25"/>
    <row r="53556" ht="15" x14ac:dyDescent="0.25"/>
    <row r="53557" ht="15" x14ac:dyDescent="0.25"/>
    <row r="53558" ht="15" x14ac:dyDescent="0.25"/>
    <row r="53559" ht="15" x14ac:dyDescent="0.25"/>
    <row r="53560" ht="15" x14ac:dyDescent="0.25"/>
    <row r="53561" ht="15" x14ac:dyDescent="0.25"/>
    <row r="53562" ht="15" x14ac:dyDescent="0.25"/>
    <row r="53563" ht="15" x14ac:dyDescent="0.25"/>
    <row r="53564" ht="15" x14ac:dyDescent="0.25"/>
    <row r="53565" ht="15" x14ac:dyDescent="0.25"/>
    <row r="53566" ht="15" x14ac:dyDescent="0.25"/>
    <row r="53567" ht="15" x14ac:dyDescent="0.25"/>
    <row r="53568" ht="15" x14ac:dyDescent="0.25"/>
    <row r="53569" ht="15" x14ac:dyDescent="0.25"/>
    <row r="53570" ht="15" x14ac:dyDescent="0.25"/>
    <row r="53571" ht="15" x14ac:dyDescent="0.25"/>
    <row r="53572" ht="15" x14ac:dyDescent="0.25"/>
    <row r="53573" ht="15" x14ac:dyDescent="0.25"/>
    <row r="53574" ht="15" x14ac:dyDescent="0.25"/>
    <row r="53575" ht="15" x14ac:dyDescent="0.25"/>
    <row r="53576" ht="15" x14ac:dyDescent="0.25"/>
    <row r="53577" ht="15" x14ac:dyDescent="0.25"/>
    <row r="53578" ht="15" x14ac:dyDescent="0.25"/>
    <row r="53579" ht="15" x14ac:dyDescent="0.25"/>
    <row r="53580" ht="15" x14ac:dyDescent="0.25"/>
    <row r="53581" ht="15" x14ac:dyDescent="0.25"/>
    <row r="53582" ht="15" x14ac:dyDescent="0.25"/>
    <row r="53583" ht="15" x14ac:dyDescent="0.25"/>
    <row r="53584" ht="15" x14ac:dyDescent="0.25"/>
    <row r="53585" ht="15" x14ac:dyDescent="0.25"/>
    <row r="53586" ht="15" x14ac:dyDescent="0.25"/>
    <row r="53587" ht="15" x14ac:dyDescent="0.25"/>
    <row r="53588" ht="15" x14ac:dyDescent="0.25"/>
    <row r="53589" ht="15" x14ac:dyDescent="0.25"/>
    <row r="53590" ht="15" x14ac:dyDescent="0.25"/>
    <row r="53591" ht="15" x14ac:dyDescent="0.25"/>
    <row r="53592" ht="15" x14ac:dyDescent="0.25"/>
    <row r="53593" ht="15" x14ac:dyDescent="0.25"/>
    <row r="53594" ht="15" x14ac:dyDescent="0.25"/>
    <row r="53595" ht="15" x14ac:dyDescent="0.25"/>
    <row r="53596" ht="15" x14ac:dyDescent="0.25"/>
    <row r="53597" ht="15" x14ac:dyDescent="0.25"/>
    <row r="53598" ht="15" x14ac:dyDescent="0.25"/>
    <row r="53599" ht="15" x14ac:dyDescent="0.25"/>
    <row r="53600" ht="15" x14ac:dyDescent="0.25"/>
    <row r="53601" ht="15" x14ac:dyDescent="0.25"/>
    <row r="53602" ht="15" x14ac:dyDescent="0.25"/>
    <row r="53603" ht="15" x14ac:dyDescent="0.25"/>
    <row r="53604" ht="15" x14ac:dyDescent="0.25"/>
    <row r="53605" ht="15" x14ac:dyDescent="0.25"/>
    <row r="53606" ht="15" x14ac:dyDescent="0.25"/>
    <row r="53607" ht="15" x14ac:dyDescent="0.25"/>
    <row r="53608" ht="15" x14ac:dyDescent="0.25"/>
    <row r="53609" ht="15" x14ac:dyDescent="0.25"/>
    <row r="53610" ht="15" x14ac:dyDescent="0.25"/>
    <row r="53611" ht="15" x14ac:dyDescent="0.25"/>
    <row r="53612" ht="15" x14ac:dyDescent="0.25"/>
    <row r="53613" ht="15" x14ac:dyDescent="0.25"/>
    <row r="53614" ht="15" x14ac:dyDescent="0.25"/>
    <row r="53615" ht="15" x14ac:dyDescent="0.25"/>
    <row r="53616" ht="15" x14ac:dyDescent="0.25"/>
    <row r="53617" ht="15" x14ac:dyDescent="0.25"/>
    <row r="53618" ht="15" x14ac:dyDescent="0.25"/>
    <row r="53619" ht="15" x14ac:dyDescent="0.25"/>
    <row r="53620" ht="15" x14ac:dyDescent="0.25"/>
    <row r="53621" ht="15" x14ac:dyDescent="0.25"/>
    <row r="53622" ht="15" x14ac:dyDescent="0.25"/>
    <row r="53623" ht="15" x14ac:dyDescent="0.25"/>
    <row r="53624" ht="15" x14ac:dyDescent="0.25"/>
    <row r="53625" ht="15" x14ac:dyDescent="0.25"/>
    <row r="53626" ht="15" x14ac:dyDescent="0.25"/>
    <row r="53627" ht="15" x14ac:dyDescent="0.25"/>
    <row r="53628" ht="15" x14ac:dyDescent="0.25"/>
    <row r="53629" ht="15" x14ac:dyDescent="0.25"/>
    <row r="53630" ht="15" x14ac:dyDescent="0.25"/>
    <row r="53631" ht="15" x14ac:dyDescent="0.25"/>
    <row r="53632" ht="15" x14ac:dyDescent="0.25"/>
    <row r="53633" ht="15" x14ac:dyDescent="0.25"/>
    <row r="53634" ht="15" x14ac:dyDescent="0.25"/>
    <row r="53635" ht="15" x14ac:dyDescent="0.25"/>
    <row r="53636" ht="15" x14ac:dyDescent="0.25"/>
    <row r="53637" ht="15" x14ac:dyDescent="0.25"/>
    <row r="53638" ht="15" x14ac:dyDescent="0.25"/>
    <row r="53639" ht="15" x14ac:dyDescent="0.25"/>
    <row r="53640" ht="15" x14ac:dyDescent="0.25"/>
    <row r="53641" ht="15" x14ac:dyDescent="0.25"/>
    <row r="53642" ht="15" x14ac:dyDescent="0.25"/>
    <row r="53643" ht="15" x14ac:dyDescent="0.25"/>
    <row r="53644" ht="15" x14ac:dyDescent="0.25"/>
    <row r="53645" ht="15" x14ac:dyDescent="0.25"/>
    <row r="53646" ht="15" x14ac:dyDescent="0.25"/>
    <row r="53647" ht="15" x14ac:dyDescent="0.25"/>
    <row r="53648" ht="15" x14ac:dyDescent="0.25"/>
    <row r="53649" ht="15" x14ac:dyDescent="0.25"/>
    <row r="53650" ht="15" x14ac:dyDescent="0.25"/>
    <row r="53651" ht="15" x14ac:dyDescent="0.25"/>
    <row r="53652" ht="15" x14ac:dyDescent="0.25"/>
    <row r="53653" ht="15" x14ac:dyDescent="0.25"/>
    <row r="53654" ht="15" x14ac:dyDescent="0.25"/>
    <row r="53655" ht="15" x14ac:dyDescent="0.25"/>
    <row r="53656" ht="15" x14ac:dyDescent="0.25"/>
    <row r="53657" ht="15" x14ac:dyDescent="0.25"/>
    <row r="53658" ht="15" x14ac:dyDescent="0.25"/>
    <row r="53659" ht="15" x14ac:dyDescent="0.25"/>
    <row r="53660" ht="15" x14ac:dyDescent="0.25"/>
    <row r="53661" ht="15" x14ac:dyDescent="0.25"/>
    <row r="53662" ht="15" x14ac:dyDescent="0.25"/>
    <row r="53663" ht="15" x14ac:dyDescent="0.25"/>
    <row r="53664" ht="15" x14ac:dyDescent="0.25"/>
    <row r="53665" ht="15" x14ac:dyDescent="0.25"/>
    <row r="53666" ht="15" x14ac:dyDescent="0.25"/>
    <row r="53667" ht="15" x14ac:dyDescent="0.25"/>
    <row r="53668" ht="15" x14ac:dyDescent="0.25"/>
    <row r="53669" ht="15" x14ac:dyDescent="0.25"/>
    <row r="53670" ht="15" x14ac:dyDescent="0.25"/>
    <row r="53671" ht="15" x14ac:dyDescent="0.25"/>
    <row r="53672" ht="15" x14ac:dyDescent="0.25"/>
    <row r="53673" ht="15" x14ac:dyDescent="0.25"/>
    <row r="53674" ht="15" x14ac:dyDescent="0.25"/>
    <row r="53675" ht="15" x14ac:dyDescent="0.25"/>
    <row r="53676" ht="15" x14ac:dyDescent="0.25"/>
    <row r="53677" ht="15" x14ac:dyDescent="0.25"/>
    <row r="53678" ht="15" x14ac:dyDescent="0.25"/>
    <row r="53679" ht="15" x14ac:dyDescent="0.25"/>
    <row r="53680" ht="15" x14ac:dyDescent="0.25"/>
    <row r="53681" ht="15" x14ac:dyDescent="0.25"/>
    <row r="53682" ht="15" x14ac:dyDescent="0.25"/>
    <row r="53683" ht="15" x14ac:dyDescent="0.25"/>
    <row r="53684" ht="15" x14ac:dyDescent="0.25"/>
    <row r="53685" ht="15" x14ac:dyDescent="0.25"/>
    <row r="53686" ht="15" x14ac:dyDescent="0.25"/>
    <row r="53687" ht="15" x14ac:dyDescent="0.25"/>
    <row r="53688" ht="15" x14ac:dyDescent="0.25"/>
    <row r="53689" ht="15" x14ac:dyDescent="0.25"/>
    <row r="53690" ht="15" x14ac:dyDescent="0.25"/>
    <row r="53691" ht="15" x14ac:dyDescent="0.25"/>
    <row r="53692" ht="15" x14ac:dyDescent="0.25"/>
    <row r="53693" ht="15" x14ac:dyDescent="0.25"/>
    <row r="53694" ht="15" x14ac:dyDescent="0.25"/>
    <row r="53695" ht="15" x14ac:dyDescent="0.25"/>
    <row r="53696" ht="15" x14ac:dyDescent="0.25"/>
    <row r="53697" ht="15" x14ac:dyDescent="0.25"/>
    <row r="53698" ht="15" x14ac:dyDescent="0.25"/>
    <row r="53699" ht="15" x14ac:dyDescent="0.25"/>
    <row r="53700" ht="15" x14ac:dyDescent="0.25"/>
    <row r="53701" ht="15" x14ac:dyDescent="0.25"/>
    <row r="53702" ht="15" x14ac:dyDescent="0.25"/>
    <row r="53703" ht="15" x14ac:dyDescent="0.25"/>
    <row r="53704" ht="15" x14ac:dyDescent="0.25"/>
    <row r="53705" ht="15" x14ac:dyDescent="0.25"/>
    <row r="53706" ht="15" x14ac:dyDescent="0.25"/>
    <row r="53707" ht="15" x14ac:dyDescent="0.25"/>
    <row r="53708" ht="15" x14ac:dyDescent="0.25"/>
    <row r="53709" ht="15" x14ac:dyDescent="0.25"/>
    <row r="53710" ht="15" x14ac:dyDescent="0.25"/>
    <row r="53711" ht="15" x14ac:dyDescent="0.25"/>
    <row r="53712" ht="15" x14ac:dyDescent="0.25"/>
    <row r="53713" ht="15" x14ac:dyDescent="0.25"/>
    <row r="53714" ht="15" x14ac:dyDescent="0.25"/>
    <row r="53715" ht="15" x14ac:dyDescent="0.25"/>
    <row r="53716" ht="15" x14ac:dyDescent="0.25"/>
    <row r="53717" ht="15" x14ac:dyDescent="0.25"/>
    <row r="53718" ht="15" x14ac:dyDescent="0.25"/>
    <row r="53719" ht="15" x14ac:dyDescent="0.25"/>
    <row r="53720" ht="15" x14ac:dyDescent="0.25"/>
    <row r="53721" ht="15" x14ac:dyDescent="0.25"/>
    <row r="53722" ht="15" x14ac:dyDescent="0.25"/>
    <row r="53723" ht="15" x14ac:dyDescent="0.25"/>
    <row r="53724" ht="15" x14ac:dyDescent="0.25"/>
    <row r="53725" ht="15" x14ac:dyDescent="0.25"/>
    <row r="53726" ht="15" x14ac:dyDescent="0.25"/>
    <row r="53727" ht="15" x14ac:dyDescent="0.25"/>
    <row r="53728" ht="15" x14ac:dyDescent="0.25"/>
    <row r="53729" ht="15" x14ac:dyDescent="0.25"/>
    <row r="53730" ht="15" x14ac:dyDescent="0.25"/>
    <row r="53731" ht="15" x14ac:dyDescent="0.25"/>
    <row r="53732" ht="15" x14ac:dyDescent="0.25"/>
    <row r="53733" ht="15" x14ac:dyDescent="0.25"/>
    <row r="53734" ht="15" x14ac:dyDescent="0.25"/>
    <row r="53735" ht="15" x14ac:dyDescent="0.25"/>
    <row r="53736" ht="15" x14ac:dyDescent="0.25"/>
    <row r="53737" ht="15" x14ac:dyDescent="0.25"/>
    <row r="53738" ht="15" x14ac:dyDescent="0.25"/>
    <row r="53739" ht="15" x14ac:dyDescent="0.25"/>
    <row r="53740" ht="15" x14ac:dyDescent="0.25"/>
    <row r="53741" ht="15" x14ac:dyDescent="0.25"/>
    <row r="53742" ht="15" x14ac:dyDescent="0.25"/>
    <row r="53743" ht="15" x14ac:dyDescent="0.25"/>
    <row r="53744" ht="15" x14ac:dyDescent="0.25"/>
    <row r="53745" ht="15" x14ac:dyDescent="0.25"/>
    <row r="53746" ht="15" x14ac:dyDescent="0.25"/>
    <row r="53747" ht="15" x14ac:dyDescent="0.25"/>
    <row r="53748" ht="15" x14ac:dyDescent="0.25"/>
    <row r="53749" ht="15" x14ac:dyDescent="0.25"/>
    <row r="53750" ht="15" x14ac:dyDescent="0.25"/>
    <row r="53751" ht="15" x14ac:dyDescent="0.25"/>
    <row r="53752" ht="15" x14ac:dyDescent="0.25"/>
    <row r="53753" ht="15" x14ac:dyDescent="0.25"/>
    <row r="53754" ht="15" x14ac:dyDescent="0.25"/>
    <row r="53755" ht="15" x14ac:dyDescent="0.25"/>
    <row r="53756" ht="15" x14ac:dyDescent="0.25"/>
    <row r="53757" ht="15" x14ac:dyDescent="0.25"/>
    <row r="53758" ht="15" x14ac:dyDescent="0.25"/>
    <row r="53759" ht="15" x14ac:dyDescent="0.25"/>
    <row r="53760" ht="15" x14ac:dyDescent="0.25"/>
    <row r="53761" ht="15" x14ac:dyDescent="0.25"/>
    <row r="53762" ht="15" x14ac:dyDescent="0.25"/>
    <row r="53763" ht="15" x14ac:dyDescent="0.25"/>
    <row r="53764" ht="15" x14ac:dyDescent="0.25"/>
    <row r="53765" ht="15" x14ac:dyDescent="0.25"/>
    <row r="53766" ht="15" x14ac:dyDescent="0.25"/>
    <row r="53767" ht="15" x14ac:dyDescent="0.25"/>
    <row r="53768" ht="15" x14ac:dyDescent="0.25"/>
    <row r="53769" ht="15" x14ac:dyDescent="0.25"/>
    <row r="53770" ht="15" x14ac:dyDescent="0.25"/>
    <row r="53771" ht="15" x14ac:dyDescent="0.25"/>
    <row r="53772" ht="15" x14ac:dyDescent="0.25"/>
    <row r="53773" ht="15" x14ac:dyDescent="0.25"/>
    <row r="53774" ht="15" x14ac:dyDescent="0.25"/>
    <row r="53775" ht="15" x14ac:dyDescent="0.25"/>
    <row r="53776" ht="15" x14ac:dyDescent="0.25"/>
    <row r="53777" ht="15" x14ac:dyDescent="0.25"/>
    <row r="53778" ht="15" x14ac:dyDescent="0.25"/>
    <row r="53779" ht="15" x14ac:dyDescent="0.25"/>
    <row r="53780" ht="15" x14ac:dyDescent="0.25"/>
    <row r="53781" ht="15" x14ac:dyDescent="0.25"/>
    <row r="53782" ht="15" x14ac:dyDescent="0.25"/>
    <row r="53783" ht="15" x14ac:dyDescent="0.25"/>
    <row r="53784" ht="15" x14ac:dyDescent="0.25"/>
    <row r="53785" ht="15" x14ac:dyDescent="0.25"/>
    <row r="53786" ht="15" x14ac:dyDescent="0.25"/>
    <row r="53787" ht="15" x14ac:dyDescent="0.25"/>
    <row r="53788" ht="15" x14ac:dyDescent="0.25"/>
    <row r="53789" ht="15" x14ac:dyDescent="0.25"/>
    <row r="53790" ht="15" x14ac:dyDescent="0.25"/>
    <row r="53791" ht="15" x14ac:dyDescent="0.25"/>
    <row r="53792" ht="15" x14ac:dyDescent="0.25"/>
    <row r="53793" ht="15" x14ac:dyDescent="0.25"/>
    <row r="53794" ht="15" x14ac:dyDescent="0.25"/>
    <row r="53795" ht="15" x14ac:dyDescent="0.25"/>
    <row r="53796" ht="15" x14ac:dyDescent="0.25"/>
    <row r="53797" ht="15" x14ac:dyDescent="0.25"/>
    <row r="53798" ht="15" x14ac:dyDescent="0.25"/>
    <row r="53799" ht="15" x14ac:dyDescent="0.25"/>
    <row r="53800" ht="15" x14ac:dyDescent="0.25"/>
    <row r="53801" ht="15" x14ac:dyDescent="0.25"/>
    <row r="53802" ht="15" x14ac:dyDescent="0.25"/>
    <row r="53803" ht="15" x14ac:dyDescent="0.25"/>
    <row r="53804" ht="15" x14ac:dyDescent="0.25"/>
    <row r="53805" ht="15" x14ac:dyDescent="0.25"/>
    <row r="53806" ht="15" x14ac:dyDescent="0.25"/>
    <row r="53807" ht="15" x14ac:dyDescent="0.25"/>
    <row r="53808" ht="15" x14ac:dyDescent="0.25"/>
    <row r="53809" ht="15" x14ac:dyDescent="0.25"/>
    <row r="53810" ht="15" x14ac:dyDescent="0.25"/>
    <row r="53811" ht="15" x14ac:dyDescent="0.25"/>
    <row r="53812" ht="15" x14ac:dyDescent="0.25"/>
    <row r="53813" ht="15" x14ac:dyDescent="0.25"/>
    <row r="53814" ht="15" x14ac:dyDescent="0.25"/>
    <row r="53815" ht="15" x14ac:dyDescent="0.25"/>
    <row r="53816" ht="15" x14ac:dyDescent="0.25"/>
    <row r="53817" ht="15" x14ac:dyDescent="0.25"/>
    <row r="53818" ht="15" x14ac:dyDescent="0.25"/>
    <row r="53819" ht="15" x14ac:dyDescent="0.25"/>
    <row r="53820" ht="15" x14ac:dyDescent="0.25"/>
    <row r="53821" ht="15" x14ac:dyDescent="0.25"/>
    <row r="53822" ht="15" x14ac:dyDescent="0.25"/>
    <row r="53823" ht="15" x14ac:dyDescent="0.25"/>
    <row r="53824" ht="15" x14ac:dyDescent="0.25"/>
    <row r="53825" ht="15" x14ac:dyDescent="0.25"/>
    <row r="53826" ht="15" x14ac:dyDescent="0.25"/>
    <row r="53827" ht="15" x14ac:dyDescent="0.25"/>
    <row r="53828" ht="15" x14ac:dyDescent="0.25"/>
    <row r="53829" ht="15" x14ac:dyDescent="0.25"/>
    <row r="53830" ht="15" x14ac:dyDescent="0.25"/>
    <row r="53831" ht="15" x14ac:dyDescent="0.25"/>
    <row r="53832" ht="15" x14ac:dyDescent="0.25"/>
    <row r="53833" ht="15" x14ac:dyDescent="0.25"/>
    <row r="53834" ht="15" x14ac:dyDescent="0.25"/>
    <row r="53835" ht="15" x14ac:dyDescent="0.25"/>
    <row r="53836" ht="15" x14ac:dyDescent="0.25"/>
    <row r="53837" ht="15" x14ac:dyDescent="0.25"/>
    <row r="53838" ht="15" x14ac:dyDescent="0.25"/>
    <row r="53839" ht="15" x14ac:dyDescent="0.25"/>
    <row r="53840" ht="15" x14ac:dyDescent="0.25"/>
    <row r="53841" ht="15" x14ac:dyDescent="0.25"/>
    <row r="53842" ht="15" x14ac:dyDescent="0.25"/>
    <row r="53843" ht="15" x14ac:dyDescent="0.25"/>
    <row r="53844" ht="15" x14ac:dyDescent="0.25"/>
    <row r="53845" ht="15" x14ac:dyDescent="0.25"/>
    <row r="53846" ht="15" x14ac:dyDescent="0.25"/>
    <row r="53847" ht="15" x14ac:dyDescent="0.25"/>
    <row r="53848" ht="15" x14ac:dyDescent="0.25"/>
    <row r="53849" ht="15" x14ac:dyDescent="0.25"/>
    <row r="53850" ht="15" x14ac:dyDescent="0.25"/>
    <row r="53851" ht="15" x14ac:dyDescent="0.25"/>
    <row r="53852" ht="15" x14ac:dyDescent="0.25"/>
    <row r="53853" ht="15" x14ac:dyDescent="0.25"/>
    <row r="53854" ht="15" x14ac:dyDescent="0.25"/>
    <row r="53855" ht="15" x14ac:dyDescent="0.25"/>
    <row r="53856" ht="15" x14ac:dyDescent="0.25"/>
    <row r="53857" ht="15" x14ac:dyDescent="0.25"/>
    <row r="53858" ht="15" x14ac:dyDescent="0.25"/>
    <row r="53859" ht="15" x14ac:dyDescent="0.25"/>
    <row r="53860" ht="15" x14ac:dyDescent="0.25"/>
    <row r="53861" ht="15" x14ac:dyDescent="0.25"/>
    <row r="53862" ht="15" x14ac:dyDescent="0.25"/>
    <row r="53863" ht="15" x14ac:dyDescent="0.25"/>
    <row r="53864" ht="15" x14ac:dyDescent="0.25"/>
    <row r="53865" ht="15" x14ac:dyDescent="0.25"/>
    <row r="53866" ht="15" x14ac:dyDescent="0.25"/>
    <row r="53867" ht="15" x14ac:dyDescent="0.25"/>
    <row r="53868" ht="15" x14ac:dyDescent="0.25"/>
    <row r="53869" ht="15" x14ac:dyDescent="0.25"/>
    <row r="53870" ht="15" x14ac:dyDescent="0.25"/>
    <row r="53871" ht="15" x14ac:dyDescent="0.25"/>
    <row r="53872" ht="15" x14ac:dyDescent="0.25"/>
    <row r="53873" ht="15" x14ac:dyDescent="0.25"/>
    <row r="53874" ht="15" x14ac:dyDescent="0.25"/>
    <row r="53875" ht="15" x14ac:dyDescent="0.25"/>
    <row r="53876" ht="15" x14ac:dyDescent="0.25"/>
    <row r="53877" ht="15" x14ac:dyDescent="0.25"/>
    <row r="53878" ht="15" x14ac:dyDescent="0.25"/>
    <row r="53879" ht="15" x14ac:dyDescent="0.25"/>
    <row r="53880" ht="15" x14ac:dyDescent="0.25"/>
    <row r="53881" ht="15" x14ac:dyDescent="0.25"/>
    <row r="53882" ht="15" x14ac:dyDescent="0.25"/>
    <row r="53883" ht="15" x14ac:dyDescent="0.25"/>
    <row r="53884" ht="15" x14ac:dyDescent="0.25"/>
    <row r="53885" ht="15" x14ac:dyDescent="0.25"/>
    <row r="53886" ht="15" x14ac:dyDescent="0.25"/>
    <row r="53887" ht="15" x14ac:dyDescent="0.25"/>
    <row r="53888" ht="15" x14ac:dyDescent="0.25"/>
    <row r="53889" ht="15" x14ac:dyDescent="0.25"/>
    <row r="53890" ht="15" x14ac:dyDescent="0.25"/>
    <row r="53891" ht="15" x14ac:dyDescent="0.25"/>
    <row r="53892" ht="15" x14ac:dyDescent="0.25"/>
    <row r="53893" ht="15" x14ac:dyDescent="0.25"/>
    <row r="53894" ht="15" x14ac:dyDescent="0.25"/>
    <row r="53895" ht="15" x14ac:dyDescent="0.25"/>
    <row r="53896" ht="15" x14ac:dyDescent="0.25"/>
    <row r="53897" ht="15" x14ac:dyDescent="0.25"/>
    <row r="53898" ht="15" x14ac:dyDescent="0.25"/>
    <row r="53899" ht="15" x14ac:dyDescent="0.25"/>
    <row r="53900" ht="15" x14ac:dyDescent="0.25"/>
    <row r="53901" ht="15" x14ac:dyDescent="0.25"/>
    <row r="53902" ht="15" x14ac:dyDescent="0.25"/>
    <row r="53903" ht="15" x14ac:dyDescent="0.25"/>
    <row r="53904" ht="15" x14ac:dyDescent="0.25"/>
    <row r="53905" ht="15" x14ac:dyDescent="0.25"/>
    <row r="53906" ht="15" x14ac:dyDescent="0.25"/>
    <row r="53907" ht="15" x14ac:dyDescent="0.25"/>
    <row r="53908" ht="15" x14ac:dyDescent="0.25"/>
    <row r="53909" ht="15" x14ac:dyDescent="0.25"/>
    <row r="53910" ht="15" x14ac:dyDescent="0.25"/>
    <row r="53911" ht="15" x14ac:dyDescent="0.25"/>
    <row r="53912" ht="15" x14ac:dyDescent="0.25"/>
    <row r="53913" ht="15" x14ac:dyDescent="0.25"/>
    <row r="53914" ht="15" x14ac:dyDescent="0.25"/>
    <row r="53915" ht="15" x14ac:dyDescent="0.25"/>
    <row r="53916" ht="15" x14ac:dyDescent="0.25"/>
    <row r="53917" ht="15" x14ac:dyDescent="0.25"/>
    <row r="53918" ht="15" x14ac:dyDescent="0.25"/>
    <row r="53919" ht="15" x14ac:dyDescent="0.25"/>
    <row r="53920" ht="15" x14ac:dyDescent="0.25"/>
    <row r="53921" ht="15" x14ac:dyDescent="0.25"/>
    <row r="53922" ht="15" x14ac:dyDescent="0.25"/>
    <row r="53923" ht="15" x14ac:dyDescent="0.25"/>
    <row r="53924" ht="15" x14ac:dyDescent="0.25"/>
    <row r="53925" ht="15" x14ac:dyDescent="0.25"/>
    <row r="53926" ht="15" x14ac:dyDescent="0.25"/>
    <row r="53927" ht="15" x14ac:dyDescent="0.25"/>
    <row r="53928" ht="15" x14ac:dyDescent="0.25"/>
    <row r="53929" ht="15" x14ac:dyDescent="0.25"/>
    <row r="53930" ht="15" x14ac:dyDescent="0.25"/>
    <row r="53931" ht="15" x14ac:dyDescent="0.25"/>
    <row r="53932" ht="15" x14ac:dyDescent="0.25"/>
    <row r="53933" ht="15" x14ac:dyDescent="0.25"/>
    <row r="53934" ht="15" x14ac:dyDescent="0.25"/>
    <row r="53935" ht="15" x14ac:dyDescent="0.25"/>
    <row r="53936" ht="15" x14ac:dyDescent="0.25"/>
    <row r="53937" ht="15" x14ac:dyDescent="0.25"/>
    <row r="53938" ht="15" x14ac:dyDescent="0.25"/>
    <row r="53939" ht="15" x14ac:dyDescent="0.25"/>
    <row r="53940" ht="15" x14ac:dyDescent="0.25"/>
    <row r="53941" ht="15" x14ac:dyDescent="0.25"/>
    <row r="53942" ht="15" x14ac:dyDescent="0.25"/>
    <row r="53943" ht="15" x14ac:dyDescent="0.25"/>
    <row r="53944" ht="15" x14ac:dyDescent="0.25"/>
    <row r="53945" ht="15" x14ac:dyDescent="0.25"/>
    <row r="53946" ht="15" x14ac:dyDescent="0.25"/>
    <row r="53947" ht="15" x14ac:dyDescent="0.25"/>
    <row r="53948" ht="15" x14ac:dyDescent="0.25"/>
    <row r="53949" ht="15" x14ac:dyDescent="0.25"/>
    <row r="53950" ht="15" x14ac:dyDescent="0.25"/>
    <row r="53951" ht="15" x14ac:dyDescent="0.25"/>
    <row r="53952" ht="15" x14ac:dyDescent="0.25"/>
    <row r="53953" ht="15" x14ac:dyDescent="0.25"/>
    <row r="53954" ht="15" x14ac:dyDescent="0.25"/>
    <row r="53955" ht="15" x14ac:dyDescent="0.25"/>
    <row r="53956" ht="15" x14ac:dyDescent="0.25"/>
    <row r="53957" ht="15" x14ac:dyDescent="0.25"/>
    <row r="53958" ht="15" x14ac:dyDescent="0.25"/>
    <row r="53959" ht="15" x14ac:dyDescent="0.25"/>
    <row r="53960" ht="15" x14ac:dyDescent="0.25"/>
    <row r="53961" ht="15" x14ac:dyDescent="0.25"/>
    <row r="53962" ht="15" x14ac:dyDescent="0.25"/>
    <row r="53963" ht="15" x14ac:dyDescent="0.25"/>
    <row r="53964" ht="15" x14ac:dyDescent="0.25"/>
    <row r="53965" ht="15" x14ac:dyDescent="0.25"/>
    <row r="53966" ht="15" x14ac:dyDescent="0.25"/>
    <row r="53967" ht="15" x14ac:dyDescent="0.25"/>
    <row r="53968" ht="15" x14ac:dyDescent="0.25"/>
    <row r="53969" ht="15" x14ac:dyDescent="0.25"/>
    <row r="53970" ht="15" x14ac:dyDescent="0.25"/>
    <row r="53971" ht="15" x14ac:dyDescent="0.25"/>
    <row r="53972" ht="15" x14ac:dyDescent="0.25"/>
    <row r="53973" ht="15" x14ac:dyDescent="0.25"/>
    <row r="53974" ht="15" x14ac:dyDescent="0.25"/>
    <row r="53975" ht="15" x14ac:dyDescent="0.25"/>
    <row r="53976" ht="15" x14ac:dyDescent="0.25"/>
    <row r="53977" ht="15" x14ac:dyDescent="0.25"/>
    <row r="53978" ht="15" x14ac:dyDescent="0.25"/>
    <row r="53979" ht="15" x14ac:dyDescent="0.25"/>
    <row r="53980" ht="15" x14ac:dyDescent="0.25"/>
    <row r="53981" ht="15" x14ac:dyDescent="0.25"/>
    <row r="53982" ht="15" x14ac:dyDescent="0.25"/>
    <row r="53983" ht="15" x14ac:dyDescent="0.25"/>
    <row r="53984" ht="15" x14ac:dyDescent="0.25"/>
    <row r="53985" ht="15" x14ac:dyDescent="0.25"/>
    <row r="53986" ht="15" x14ac:dyDescent="0.25"/>
    <row r="53987" ht="15" x14ac:dyDescent="0.25"/>
    <row r="53988" ht="15" x14ac:dyDescent="0.25"/>
    <row r="53989" ht="15" x14ac:dyDescent="0.25"/>
    <row r="53990" ht="15" x14ac:dyDescent="0.25"/>
    <row r="53991" ht="15" x14ac:dyDescent="0.25"/>
    <row r="53992" ht="15" x14ac:dyDescent="0.25"/>
    <row r="53993" ht="15" x14ac:dyDescent="0.25"/>
    <row r="53994" ht="15" x14ac:dyDescent="0.25"/>
    <row r="53995" ht="15" x14ac:dyDescent="0.25"/>
    <row r="53996" ht="15" x14ac:dyDescent="0.25"/>
    <row r="53997" ht="15" x14ac:dyDescent="0.25"/>
    <row r="53998" ht="15" x14ac:dyDescent="0.25"/>
    <row r="53999" ht="15" x14ac:dyDescent="0.25"/>
    <row r="54000" ht="15" x14ac:dyDescent="0.25"/>
    <row r="54001" ht="15" x14ac:dyDescent="0.25"/>
    <row r="54002" ht="15" x14ac:dyDescent="0.25"/>
    <row r="54003" ht="15" x14ac:dyDescent="0.25"/>
    <row r="54004" ht="15" x14ac:dyDescent="0.25"/>
    <row r="54005" ht="15" x14ac:dyDescent="0.25"/>
    <row r="54006" ht="15" x14ac:dyDescent="0.25"/>
    <row r="54007" ht="15" x14ac:dyDescent="0.25"/>
    <row r="54008" ht="15" x14ac:dyDescent="0.25"/>
    <row r="54009" ht="15" x14ac:dyDescent="0.25"/>
    <row r="54010" ht="15" x14ac:dyDescent="0.25"/>
    <row r="54011" ht="15" x14ac:dyDescent="0.25"/>
    <row r="54012" ht="15" x14ac:dyDescent="0.25"/>
    <row r="54013" ht="15" x14ac:dyDescent="0.25"/>
    <row r="54014" ht="15" x14ac:dyDescent="0.25"/>
    <row r="54015" ht="15" x14ac:dyDescent="0.25"/>
    <row r="54016" ht="15" x14ac:dyDescent="0.25"/>
    <row r="54017" ht="15" x14ac:dyDescent="0.25"/>
    <row r="54018" ht="15" x14ac:dyDescent="0.25"/>
    <row r="54019" ht="15" x14ac:dyDescent="0.25"/>
    <row r="54020" ht="15" x14ac:dyDescent="0.25"/>
    <row r="54021" ht="15" x14ac:dyDescent="0.25"/>
    <row r="54022" ht="15" x14ac:dyDescent="0.25"/>
    <row r="54023" ht="15" x14ac:dyDescent="0.25"/>
    <row r="54024" ht="15" x14ac:dyDescent="0.25"/>
    <row r="54025" ht="15" x14ac:dyDescent="0.25"/>
    <row r="54026" ht="15" x14ac:dyDescent="0.25"/>
    <row r="54027" ht="15" x14ac:dyDescent="0.25"/>
    <row r="54028" ht="15" x14ac:dyDescent="0.25"/>
    <row r="54029" ht="15" x14ac:dyDescent="0.25"/>
    <row r="54030" ht="15" x14ac:dyDescent="0.25"/>
    <row r="54031" ht="15" x14ac:dyDescent="0.25"/>
    <row r="54032" ht="15" x14ac:dyDescent="0.25"/>
    <row r="54033" ht="15" x14ac:dyDescent="0.25"/>
    <row r="54034" ht="15" x14ac:dyDescent="0.25"/>
    <row r="54035" ht="15" x14ac:dyDescent="0.25"/>
    <row r="54036" ht="15" x14ac:dyDescent="0.25"/>
    <row r="54037" ht="15" x14ac:dyDescent="0.25"/>
    <row r="54038" ht="15" x14ac:dyDescent="0.25"/>
    <row r="54039" ht="15" x14ac:dyDescent="0.25"/>
    <row r="54040" ht="15" x14ac:dyDescent="0.25"/>
    <row r="54041" ht="15" x14ac:dyDescent="0.25"/>
    <row r="54042" ht="15" x14ac:dyDescent="0.25"/>
    <row r="54043" ht="15" x14ac:dyDescent="0.25"/>
    <row r="54044" ht="15" x14ac:dyDescent="0.25"/>
    <row r="54045" ht="15" x14ac:dyDescent="0.25"/>
    <row r="54046" ht="15" x14ac:dyDescent="0.25"/>
    <row r="54047" ht="15" x14ac:dyDescent="0.25"/>
    <row r="54048" ht="15" x14ac:dyDescent="0.25"/>
    <row r="54049" ht="15" x14ac:dyDescent="0.25"/>
    <row r="54050" ht="15" x14ac:dyDescent="0.25"/>
    <row r="54051" ht="15" x14ac:dyDescent="0.25"/>
    <row r="54052" ht="15" x14ac:dyDescent="0.25"/>
    <row r="54053" ht="15" x14ac:dyDescent="0.25"/>
    <row r="54054" ht="15" x14ac:dyDescent="0.25"/>
    <row r="54055" ht="15" x14ac:dyDescent="0.25"/>
    <row r="54056" ht="15" x14ac:dyDescent="0.25"/>
    <row r="54057" ht="15" x14ac:dyDescent="0.25"/>
    <row r="54058" ht="15" x14ac:dyDescent="0.25"/>
    <row r="54059" ht="15" x14ac:dyDescent="0.25"/>
    <row r="54060" ht="15" x14ac:dyDescent="0.25"/>
    <row r="54061" ht="15" x14ac:dyDescent="0.25"/>
    <row r="54062" ht="15" x14ac:dyDescent="0.25"/>
    <row r="54063" ht="15" x14ac:dyDescent="0.25"/>
    <row r="54064" ht="15" x14ac:dyDescent="0.25"/>
    <row r="54065" ht="15" x14ac:dyDescent="0.25"/>
    <row r="54066" ht="15" x14ac:dyDescent="0.25"/>
    <row r="54067" ht="15" x14ac:dyDescent="0.25"/>
    <row r="54068" ht="15" x14ac:dyDescent="0.25"/>
    <row r="54069" ht="15" x14ac:dyDescent="0.25"/>
    <row r="54070" ht="15" x14ac:dyDescent="0.25"/>
    <row r="54071" ht="15" x14ac:dyDescent="0.25"/>
    <row r="54072" ht="15" x14ac:dyDescent="0.25"/>
    <row r="54073" ht="15" x14ac:dyDescent="0.25"/>
    <row r="54074" ht="15" x14ac:dyDescent="0.25"/>
    <row r="54075" ht="15" x14ac:dyDescent="0.25"/>
    <row r="54076" ht="15" x14ac:dyDescent="0.25"/>
    <row r="54077" ht="15" x14ac:dyDescent="0.25"/>
    <row r="54078" ht="15" x14ac:dyDescent="0.25"/>
    <row r="54079" ht="15" x14ac:dyDescent="0.25"/>
    <row r="54080" ht="15" x14ac:dyDescent="0.25"/>
    <row r="54081" ht="15" x14ac:dyDescent="0.25"/>
    <row r="54082" ht="15" x14ac:dyDescent="0.25"/>
    <row r="54083" ht="15" x14ac:dyDescent="0.25"/>
    <row r="54084" ht="15" x14ac:dyDescent="0.25"/>
    <row r="54085" ht="15" x14ac:dyDescent="0.25"/>
    <row r="54086" ht="15" x14ac:dyDescent="0.25"/>
    <row r="54087" ht="15" x14ac:dyDescent="0.25"/>
    <row r="54088" ht="15" x14ac:dyDescent="0.25"/>
    <row r="54089" ht="15" x14ac:dyDescent="0.25"/>
    <row r="54090" ht="15" x14ac:dyDescent="0.25"/>
    <row r="54091" ht="15" x14ac:dyDescent="0.25"/>
    <row r="54092" ht="15" x14ac:dyDescent="0.25"/>
    <row r="54093" ht="15" x14ac:dyDescent="0.25"/>
    <row r="54094" ht="15" x14ac:dyDescent="0.25"/>
    <row r="54095" ht="15" x14ac:dyDescent="0.25"/>
    <row r="54096" ht="15" x14ac:dyDescent="0.25"/>
    <row r="54097" ht="15" x14ac:dyDescent="0.25"/>
    <row r="54098" ht="15" x14ac:dyDescent="0.25"/>
    <row r="54099" ht="15" x14ac:dyDescent="0.25"/>
    <row r="54100" ht="15" x14ac:dyDescent="0.25"/>
    <row r="54101" ht="15" x14ac:dyDescent="0.25"/>
    <row r="54102" ht="15" x14ac:dyDescent="0.25"/>
    <row r="54103" ht="15" x14ac:dyDescent="0.25"/>
    <row r="54104" ht="15" x14ac:dyDescent="0.25"/>
    <row r="54105" ht="15" x14ac:dyDescent="0.25"/>
    <row r="54106" ht="15" x14ac:dyDescent="0.25"/>
    <row r="54107" ht="15" x14ac:dyDescent="0.25"/>
    <row r="54108" ht="15" x14ac:dyDescent="0.25"/>
    <row r="54109" ht="15" x14ac:dyDescent="0.25"/>
    <row r="54110" ht="15" x14ac:dyDescent="0.25"/>
    <row r="54111" ht="15" x14ac:dyDescent="0.25"/>
    <row r="54112" ht="15" x14ac:dyDescent="0.25"/>
    <row r="54113" ht="15" x14ac:dyDescent="0.25"/>
    <row r="54114" ht="15" x14ac:dyDescent="0.25"/>
    <row r="54115" ht="15" x14ac:dyDescent="0.25"/>
    <row r="54116" ht="15" x14ac:dyDescent="0.25"/>
    <row r="54117" ht="15" x14ac:dyDescent="0.25"/>
    <row r="54118" ht="15" x14ac:dyDescent="0.25"/>
    <row r="54119" ht="15" x14ac:dyDescent="0.25"/>
    <row r="54120" ht="15" x14ac:dyDescent="0.25"/>
    <row r="54121" ht="15" x14ac:dyDescent="0.25"/>
    <row r="54122" ht="15" x14ac:dyDescent="0.25"/>
    <row r="54123" ht="15" x14ac:dyDescent="0.25"/>
    <row r="54124" ht="15" x14ac:dyDescent="0.25"/>
    <row r="54125" ht="15" x14ac:dyDescent="0.25"/>
    <row r="54126" ht="15" x14ac:dyDescent="0.25"/>
    <row r="54127" ht="15" x14ac:dyDescent="0.25"/>
    <row r="54128" ht="15" x14ac:dyDescent="0.25"/>
    <row r="54129" ht="15" x14ac:dyDescent="0.25"/>
    <row r="54130" ht="15" x14ac:dyDescent="0.25"/>
    <row r="54131" ht="15" x14ac:dyDescent="0.25"/>
    <row r="54132" ht="15" x14ac:dyDescent="0.25"/>
    <row r="54133" ht="15" x14ac:dyDescent="0.25"/>
    <row r="54134" ht="15" x14ac:dyDescent="0.25"/>
    <row r="54135" ht="15" x14ac:dyDescent="0.25"/>
    <row r="54136" ht="15" x14ac:dyDescent="0.25"/>
    <row r="54137" ht="15" x14ac:dyDescent="0.25"/>
    <row r="54138" ht="15" x14ac:dyDescent="0.25"/>
    <row r="54139" ht="15" x14ac:dyDescent="0.25"/>
    <row r="54140" ht="15" x14ac:dyDescent="0.25"/>
    <row r="54141" ht="15" x14ac:dyDescent="0.25"/>
    <row r="54142" ht="15" x14ac:dyDescent="0.25"/>
    <row r="54143" ht="15" x14ac:dyDescent="0.25"/>
    <row r="54144" ht="15" x14ac:dyDescent="0.25"/>
    <row r="54145" ht="15" x14ac:dyDescent="0.25"/>
    <row r="54146" ht="15" x14ac:dyDescent="0.25"/>
    <row r="54147" ht="15" x14ac:dyDescent="0.25"/>
    <row r="54148" ht="15" x14ac:dyDescent="0.25"/>
    <row r="54149" ht="15" x14ac:dyDescent="0.25"/>
    <row r="54150" ht="15" x14ac:dyDescent="0.25"/>
    <row r="54151" ht="15" x14ac:dyDescent="0.25"/>
    <row r="54152" ht="15" x14ac:dyDescent="0.25"/>
    <row r="54153" ht="15" x14ac:dyDescent="0.25"/>
    <row r="54154" ht="15" x14ac:dyDescent="0.25"/>
    <row r="54155" ht="15" x14ac:dyDescent="0.25"/>
    <row r="54156" ht="15" x14ac:dyDescent="0.25"/>
    <row r="54157" ht="15" x14ac:dyDescent="0.25"/>
    <row r="54158" ht="15" x14ac:dyDescent="0.25"/>
    <row r="54159" ht="15" x14ac:dyDescent="0.25"/>
    <row r="54160" ht="15" x14ac:dyDescent="0.25"/>
    <row r="54161" ht="15" x14ac:dyDescent="0.25"/>
    <row r="54162" ht="15" x14ac:dyDescent="0.25"/>
    <row r="54163" ht="15" x14ac:dyDescent="0.25"/>
    <row r="54164" ht="15" x14ac:dyDescent="0.25"/>
    <row r="54165" ht="15" x14ac:dyDescent="0.25"/>
    <row r="54166" ht="15" x14ac:dyDescent="0.25"/>
    <row r="54167" ht="15" x14ac:dyDescent="0.25"/>
    <row r="54168" ht="15" x14ac:dyDescent="0.25"/>
    <row r="54169" ht="15" x14ac:dyDescent="0.25"/>
    <row r="54170" ht="15" x14ac:dyDescent="0.25"/>
    <row r="54171" ht="15" x14ac:dyDescent="0.25"/>
    <row r="54172" ht="15" x14ac:dyDescent="0.25"/>
    <row r="54173" ht="15" x14ac:dyDescent="0.25"/>
    <row r="54174" ht="15" x14ac:dyDescent="0.25"/>
    <row r="54175" ht="15" x14ac:dyDescent="0.25"/>
    <row r="54176" ht="15" x14ac:dyDescent="0.25"/>
    <row r="54177" ht="15" x14ac:dyDescent="0.25"/>
    <row r="54178" ht="15" x14ac:dyDescent="0.25"/>
    <row r="54179" ht="15" x14ac:dyDescent="0.25"/>
    <row r="54180" ht="15" x14ac:dyDescent="0.25"/>
    <row r="54181" ht="15" x14ac:dyDescent="0.25"/>
    <row r="54182" ht="15" x14ac:dyDescent="0.25"/>
    <row r="54183" ht="15" x14ac:dyDescent="0.25"/>
    <row r="54184" ht="15" x14ac:dyDescent="0.25"/>
    <row r="54185" ht="15" x14ac:dyDescent="0.25"/>
    <row r="54186" ht="15" x14ac:dyDescent="0.25"/>
    <row r="54187" ht="15" x14ac:dyDescent="0.25"/>
    <row r="54188" ht="15" x14ac:dyDescent="0.25"/>
    <row r="54189" ht="15" x14ac:dyDescent="0.25"/>
    <row r="54190" ht="15" x14ac:dyDescent="0.25"/>
    <row r="54191" ht="15" x14ac:dyDescent="0.25"/>
    <row r="54192" ht="15" x14ac:dyDescent="0.25"/>
    <row r="54193" ht="15" x14ac:dyDescent="0.25"/>
    <row r="54194" ht="15" x14ac:dyDescent="0.25"/>
    <row r="54195" ht="15" x14ac:dyDescent="0.25"/>
    <row r="54196" ht="15" x14ac:dyDescent="0.25"/>
    <row r="54197" ht="15" x14ac:dyDescent="0.25"/>
    <row r="54198" ht="15" x14ac:dyDescent="0.25"/>
    <row r="54199" ht="15" x14ac:dyDescent="0.25"/>
    <row r="54200" ht="15" x14ac:dyDescent="0.25"/>
    <row r="54201" ht="15" x14ac:dyDescent="0.25"/>
    <row r="54202" ht="15" x14ac:dyDescent="0.25"/>
    <row r="54203" ht="15" x14ac:dyDescent="0.25"/>
    <row r="54204" ht="15" x14ac:dyDescent="0.25"/>
    <row r="54205" ht="15" x14ac:dyDescent="0.25"/>
    <row r="54206" ht="15" x14ac:dyDescent="0.25"/>
    <row r="54207" ht="15" x14ac:dyDescent="0.25"/>
    <row r="54208" ht="15" x14ac:dyDescent="0.25"/>
    <row r="54209" ht="15" x14ac:dyDescent="0.25"/>
    <row r="54210" ht="15" x14ac:dyDescent="0.25"/>
    <row r="54211" ht="15" x14ac:dyDescent="0.25"/>
    <row r="54212" ht="15" x14ac:dyDescent="0.25"/>
    <row r="54213" ht="15" x14ac:dyDescent="0.25"/>
    <row r="54214" ht="15" x14ac:dyDescent="0.25"/>
    <row r="54215" ht="15" x14ac:dyDescent="0.25"/>
    <row r="54216" ht="15" x14ac:dyDescent="0.25"/>
    <row r="54217" ht="15" x14ac:dyDescent="0.25"/>
    <row r="54218" ht="15" x14ac:dyDescent="0.25"/>
    <row r="54219" ht="15" x14ac:dyDescent="0.25"/>
    <row r="54220" ht="15" x14ac:dyDescent="0.25"/>
    <row r="54221" ht="15" x14ac:dyDescent="0.25"/>
    <row r="54222" ht="15" x14ac:dyDescent="0.25"/>
    <row r="54223" ht="15" x14ac:dyDescent="0.25"/>
    <row r="54224" ht="15" x14ac:dyDescent="0.25"/>
    <row r="54225" ht="15" x14ac:dyDescent="0.25"/>
    <row r="54226" ht="15" x14ac:dyDescent="0.25"/>
    <row r="54227" ht="15" x14ac:dyDescent="0.25"/>
    <row r="54228" ht="15" x14ac:dyDescent="0.25"/>
    <row r="54229" ht="15" x14ac:dyDescent="0.25"/>
    <row r="54230" ht="15" x14ac:dyDescent="0.25"/>
    <row r="54231" ht="15" x14ac:dyDescent="0.25"/>
    <row r="54232" ht="15" x14ac:dyDescent="0.25"/>
    <row r="54233" ht="15" x14ac:dyDescent="0.25"/>
    <row r="54234" ht="15" x14ac:dyDescent="0.25"/>
    <row r="54235" ht="15" x14ac:dyDescent="0.25"/>
    <row r="54236" ht="15" x14ac:dyDescent="0.25"/>
    <row r="54237" ht="15" x14ac:dyDescent="0.25"/>
    <row r="54238" ht="15" x14ac:dyDescent="0.25"/>
    <row r="54239" ht="15" x14ac:dyDescent="0.25"/>
    <row r="54240" ht="15" x14ac:dyDescent="0.25"/>
    <row r="54241" ht="15" x14ac:dyDescent="0.25"/>
    <row r="54242" ht="15" x14ac:dyDescent="0.25"/>
    <row r="54243" ht="15" x14ac:dyDescent="0.25"/>
    <row r="54244" ht="15" x14ac:dyDescent="0.25"/>
    <row r="54245" ht="15" x14ac:dyDescent="0.25"/>
    <row r="54246" ht="15" x14ac:dyDescent="0.25"/>
    <row r="54247" ht="15" x14ac:dyDescent="0.25"/>
    <row r="54248" ht="15" x14ac:dyDescent="0.25"/>
    <row r="54249" ht="15" x14ac:dyDescent="0.25"/>
    <row r="54250" ht="15" x14ac:dyDescent="0.25"/>
    <row r="54251" ht="15" x14ac:dyDescent="0.25"/>
    <row r="54252" ht="15" x14ac:dyDescent="0.25"/>
    <row r="54253" ht="15" x14ac:dyDescent="0.25"/>
    <row r="54254" ht="15" x14ac:dyDescent="0.25"/>
    <row r="54255" ht="15" x14ac:dyDescent="0.25"/>
    <row r="54256" ht="15" x14ac:dyDescent="0.25"/>
    <row r="54257" ht="15" x14ac:dyDescent="0.25"/>
    <row r="54258" ht="15" x14ac:dyDescent="0.25"/>
    <row r="54259" ht="15" x14ac:dyDescent="0.25"/>
    <row r="54260" ht="15" x14ac:dyDescent="0.25"/>
    <row r="54261" ht="15" x14ac:dyDescent="0.25"/>
    <row r="54262" ht="15" x14ac:dyDescent="0.25"/>
    <row r="54263" ht="15" x14ac:dyDescent="0.25"/>
    <row r="54264" ht="15" x14ac:dyDescent="0.25"/>
    <row r="54265" ht="15" x14ac:dyDescent="0.25"/>
    <row r="54266" ht="15" x14ac:dyDescent="0.25"/>
    <row r="54267" ht="15" x14ac:dyDescent="0.25"/>
    <row r="54268" ht="15" x14ac:dyDescent="0.25"/>
    <row r="54269" ht="15" x14ac:dyDescent="0.25"/>
    <row r="54270" ht="15" x14ac:dyDescent="0.25"/>
    <row r="54271" ht="15" x14ac:dyDescent="0.25"/>
    <row r="54272" ht="15" x14ac:dyDescent="0.25"/>
    <row r="54273" ht="15" x14ac:dyDescent="0.25"/>
    <row r="54274" ht="15" x14ac:dyDescent="0.25"/>
    <row r="54275" ht="15" x14ac:dyDescent="0.25"/>
    <row r="54276" ht="15" x14ac:dyDescent="0.25"/>
    <row r="54277" ht="15" x14ac:dyDescent="0.25"/>
    <row r="54278" ht="15" x14ac:dyDescent="0.25"/>
    <row r="54279" ht="15" x14ac:dyDescent="0.25"/>
    <row r="54280" ht="15" x14ac:dyDescent="0.25"/>
    <row r="54281" ht="15" x14ac:dyDescent="0.25"/>
    <row r="54282" ht="15" x14ac:dyDescent="0.25"/>
    <row r="54283" ht="15" x14ac:dyDescent="0.25"/>
    <row r="54284" ht="15" x14ac:dyDescent="0.25"/>
    <row r="54285" ht="15" x14ac:dyDescent="0.25"/>
    <row r="54286" ht="15" x14ac:dyDescent="0.25"/>
    <row r="54287" ht="15" x14ac:dyDescent="0.25"/>
    <row r="54288" ht="15" x14ac:dyDescent="0.25"/>
    <row r="54289" ht="15" x14ac:dyDescent="0.25"/>
    <row r="54290" ht="15" x14ac:dyDescent="0.25"/>
    <row r="54291" ht="15" x14ac:dyDescent="0.25"/>
    <row r="54292" ht="15" x14ac:dyDescent="0.25"/>
    <row r="54293" ht="15" x14ac:dyDescent="0.25"/>
    <row r="54294" ht="15" x14ac:dyDescent="0.25"/>
    <row r="54295" ht="15" x14ac:dyDescent="0.25"/>
    <row r="54296" ht="15" x14ac:dyDescent="0.25"/>
    <row r="54297" ht="15" x14ac:dyDescent="0.25"/>
    <row r="54298" ht="15" x14ac:dyDescent="0.25"/>
    <row r="54299" ht="15" x14ac:dyDescent="0.25"/>
    <row r="54300" ht="15" x14ac:dyDescent="0.25"/>
    <row r="54301" ht="15" x14ac:dyDescent="0.25"/>
    <row r="54302" ht="15" x14ac:dyDescent="0.25"/>
    <row r="54303" ht="15" x14ac:dyDescent="0.25"/>
    <row r="54304" ht="15" x14ac:dyDescent="0.25"/>
    <row r="54305" ht="15" x14ac:dyDescent="0.25"/>
    <row r="54306" ht="15" x14ac:dyDescent="0.25"/>
    <row r="54307" ht="15" x14ac:dyDescent="0.25"/>
    <row r="54308" ht="15" x14ac:dyDescent="0.25"/>
    <row r="54309" ht="15" x14ac:dyDescent="0.25"/>
    <row r="54310" ht="15" x14ac:dyDescent="0.25"/>
    <row r="54311" ht="15" x14ac:dyDescent="0.25"/>
    <row r="54312" ht="15" x14ac:dyDescent="0.25"/>
    <row r="54313" ht="15" x14ac:dyDescent="0.25"/>
    <row r="54314" ht="15" x14ac:dyDescent="0.25"/>
    <row r="54315" ht="15" x14ac:dyDescent="0.25"/>
    <row r="54316" ht="15" x14ac:dyDescent="0.25"/>
    <row r="54317" ht="15" x14ac:dyDescent="0.25"/>
    <row r="54318" ht="15" x14ac:dyDescent="0.25"/>
    <row r="54319" ht="15" x14ac:dyDescent="0.25"/>
    <row r="54320" ht="15" x14ac:dyDescent="0.25"/>
    <row r="54321" ht="15" x14ac:dyDescent="0.25"/>
    <row r="54322" ht="15" x14ac:dyDescent="0.25"/>
    <row r="54323" ht="15" x14ac:dyDescent="0.25"/>
    <row r="54324" ht="15" x14ac:dyDescent="0.25"/>
    <row r="54325" ht="15" x14ac:dyDescent="0.25"/>
    <row r="54326" ht="15" x14ac:dyDescent="0.25"/>
    <row r="54327" ht="15" x14ac:dyDescent="0.25"/>
    <row r="54328" ht="15" x14ac:dyDescent="0.25"/>
    <row r="54329" ht="15" x14ac:dyDescent="0.25"/>
    <row r="54330" ht="15" x14ac:dyDescent="0.25"/>
    <row r="54331" ht="15" x14ac:dyDescent="0.25"/>
    <row r="54332" ht="15" x14ac:dyDescent="0.25"/>
    <row r="54333" ht="15" x14ac:dyDescent="0.25"/>
    <row r="54334" ht="15" x14ac:dyDescent="0.25"/>
    <row r="54335" ht="15" x14ac:dyDescent="0.25"/>
    <row r="54336" ht="15" x14ac:dyDescent="0.25"/>
    <row r="54337" ht="15" x14ac:dyDescent="0.25"/>
    <row r="54338" ht="15" x14ac:dyDescent="0.25"/>
    <row r="54339" ht="15" x14ac:dyDescent="0.25"/>
    <row r="54340" ht="15" x14ac:dyDescent="0.25"/>
    <row r="54341" ht="15" x14ac:dyDescent="0.25"/>
    <row r="54342" ht="15" x14ac:dyDescent="0.25"/>
    <row r="54343" ht="15" x14ac:dyDescent="0.25"/>
    <row r="54344" ht="15" x14ac:dyDescent="0.25"/>
    <row r="54345" ht="15" x14ac:dyDescent="0.25"/>
    <row r="54346" ht="15" x14ac:dyDescent="0.25"/>
    <row r="54347" ht="15" x14ac:dyDescent="0.25"/>
    <row r="54348" ht="15" x14ac:dyDescent="0.25"/>
    <row r="54349" ht="15" x14ac:dyDescent="0.25"/>
    <row r="54350" ht="15" x14ac:dyDescent="0.25"/>
    <row r="54351" ht="15" x14ac:dyDescent="0.25"/>
    <row r="54352" ht="15" x14ac:dyDescent="0.25"/>
    <row r="54353" ht="15" x14ac:dyDescent="0.25"/>
    <row r="54354" ht="15" x14ac:dyDescent="0.25"/>
    <row r="54355" ht="15" x14ac:dyDescent="0.25"/>
    <row r="54356" ht="15" x14ac:dyDescent="0.25"/>
    <row r="54357" ht="15" x14ac:dyDescent="0.25"/>
    <row r="54358" ht="15" x14ac:dyDescent="0.25"/>
    <row r="54359" ht="15" x14ac:dyDescent="0.25"/>
    <row r="54360" ht="15" x14ac:dyDescent="0.25"/>
    <row r="54361" ht="15" x14ac:dyDescent="0.25"/>
    <row r="54362" ht="15" x14ac:dyDescent="0.25"/>
    <row r="54363" ht="15" x14ac:dyDescent="0.25"/>
    <row r="54364" ht="15" x14ac:dyDescent="0.25"/>
    <row r="54365" ht="15" x14ac:dyDescent="0.25"/>
    <row r="54366" ht="15" x14ac:dyDescent="0.25"/>
    <row r="54367" ht="15" x14ac:dyDescent="0.25"/>
    <row r="54368" ht="15" x14ac:dyDescent="0.25"/>
    <row r="54369" ht="15" x14ac:dyDescent="0.25"/>
    <row r="54370" ht="15" x14ac:dyDescent="0.25"/>
    <row r="54371" ht="15" x14ac:dyDescent="0.25"/>
    <row r="54372" ht="15" x14ac:dyDescent="0.25"/>
    <row r="54373" ht="15" x14ac:dyDescent="0.25"/>
    <row r="54374" ht="15" x14ac:dyDescent="0.25"/>
    <row r="54375" ht="15" x14ac:dyDescent="0.25"/>
    <row r="54376" ht="15" x14ac:dyDescent="0.25"/>
    <row r="54377" ht="15" x14ac:dyDescent="0.25"/>
    <row r="54378" ht="15" x14ac:dyDescent="0.25"/>
    <row r="54379" ht="15" x14ac:dyDescent="0.25"/>
    <row r="54380" ht="15" x14ac:dyDescent="0.25"/>
    <row r="54381" ht="15" x14ac:dyDescent="0.25"/>
    <row r="54382" ht="15" x14ac:dyDescent="0.25"/>
    <row r="54383" ht="15" x14ac:dyDescent="0.25"/>
    <row r="54384" ht="15" x14ac:dyDescent="0.25"/>
    <row r="54385" ht="15" x14ac:dyDescent="0.25"/>
    <row r="54386" ht="15" x14ac:dyDescent="0.25"/>
    <row r="54387" ht="15" x14ac:dyDescent="0.25"/>
    <row r="54388" ht="15" x14ac:dyDescent="0.25"/>
    <row r="54389" ht="15" x14ac:dyDescent="0.25"/>
    <row r="54390" ht="15" x14ac:dyDescent="0.25"/>
    <row r="54391" ht="15" x14ac:dyDescent="0.25"/>
    <row r="54392" ht="15" x14ac:dyDescent="0.25"/>
    <row r="54393" ht="15" x14ac:dyDescent="0.25"/>
    <row r="54394" ht="15" x14ac:dyDescent="0.25"/>
    <row r="54395" ht="15" x14ac:dyDescent="0.25"/>
    <row r="54396" ht="15" x14ac:dyDescent="0.25"/>
    <row r="54397" ht="15" x14ac:dyDescent="0.25"/>
    <row r="54398" ht="15" x14ac:dyDescent="0.25"/>
    <row r="54399" ht="15" x14ac:dyDescent="0.25"/>
    <row r="54400" ht="15" x14ac:dyDescent="0.25"/>
    <row r="54401" ht="15" x14ac:dyDescent="0.25"/>
    <row r="54402" ht="15" x14ac:dyDescent="0.25"/>
    <row r="54403" ht="15" x14ac:dyDescent="0.25"/>
    <row r="54404" ht="15" x14ac:dyDescent="0.25"/>
    <row r="54405" ht="15" x14ac:dyDescent="0.25"/>
    <row r="54406" ht="15" x14ac:dyDescent="0.25"/>
    <row r="54407" ht="15" x14ac:dyDescent="0.25"/>
    <row r="54408" ht="15" x14ac:dyDescent="0.25"/>
    <row r="54409" ht="15" x14ac:dyDescent="0.25"/>
    <row r="54410" ht="15" x14ac:dyDescent="0.25"/>
    <row r="54411" ht="15" x14ac:dyDescent="0.25"/>
    <row r="54412" ht="15" x14ac:dyDescent="0.25"/>
    <row r="54413" ht="15" x14ac:dyDescent="0.25"/>
    <row r="54414" ht="15" x14ac:dyDescent="0.25"/>
    <row r="54415" ht="15" x14ac:dyDescent="0.25"/>
    <row r="54416" ht="15" x14ac:dyDescent="0.25"/>
    <row r="54417" ht="15" x14ac:dyDescent="0.25"/>
    <row r="54418" ht="15" x14ac:dyDescent="0.25"/>
    <row r="54419" ht="15" x14ac:dyDescent="0.25"/>
    <row r="54420" ht="15" x14ac:dyDescent="0.25"/>
    <row r="54421" ht="15" x14ac:dyDescent="0.25"/>
    <row r="54422" ht="15" x14ac:dyDescent="0.25"/>
    <row r="54423" ht="15" x14ac:dyDescent="0.25"/>
    <row r="54424" ht="15" x14ac:dyDescent="0.25"/>
    <row r="54425" ht="15" x14ac:dyDescent="0.25"/>
    <row r="54426" ht="15" x14ac:dyDescent="0.25"/>
    <row r="54427" ht="15" x14ac:dyDescent="0.25"/>
    <row r="54428" ht="15" x14ac:dyDescent="0.25"/>
    <row r="54429" ht="15" x14ac:dyDescent="0.25"/>
    <row r="54430" ht="15" x14ac:dyDescent="0.25"/>
    <row r="54431" ht="15" x14ac:dyDescent="0.25"/>
    <row r="54432" ht="15" x14ac:dyDescent="0.25"/>
    <row r="54433" ht="15" x14ac:dyDescent="0.25"/>
    <row r="54434" ht="15" x14ac:dyDescent="0.25"/>
    <row r="54435" ht="15" x14ac:dyDescent="0.25"/>
    <row r="54436" ht="15" x14ac:dyDescent="0.25"/>
    <row r="54437" ht="15" x14ac:dyDescent="0.25"/>
    <row r="54438" ht="15" x14ac:dyDescent="0.25"/>
    <row r="54439" ht="15" x14ac:dyDescent="0.25"/>
    <row r="54440" ht="15" x14ac:dyDescent="0.25"/>
    <row r="54441" ht="15" x14ac:dyDescent="0.25"/>
    <row r="54442" ht="15" x14ac:dyDescent="0.25"/>
    <row r="54443" ht="15" x14ac:dyDescent="0.25"/>
    <row r="54444" ht="15" x14ac:dyDescent="0.25"/>
    <row r="54445" ht="15" x14ac:dyDescent="0.25"/>
    <row r="54446" ht="15" x14ac:dyDescent="0.25"/>
    <row r="54447" ht="15" x14ac:dyDescent="0.25"/>
    <row r="54448" ht="15" x14ac:dyDescent="0.25"/>
    <row r="54449" ht="15" x14ac:dyDescent="0.25"/>
    <row r="54450" ht="15" x14ac:dyDescent="0.25"/>
    <row r="54451" ht="15" x14ac:dyDescent="0.25"/>
    <row r="54452" ht="15" x14ac:dyDescent="0.25"/>
    <row r="54453" ht="15" x14ac:dyDescent="0.25"/>
    <row r="54454" ht="15" x14ac:dyDescent="0.25"/>
    <row r="54455" ht="15" x14ac:dyDescent="0.25"/>
    <row r="54456" ht="15" x14ac:dyDescent="0.25"/>
    <row r="54457" ht="15" x14ac:dyDescent="0.25"/>
    <row r="54458" ht="15" x14ac:dyDescent="0.25"/>
    <row r="54459" ht="15" x14ac:dyDescent="0.25"/>
    <row r="54460" ht="15" x14ac:dyDescent="0.25"/>
    <row r="54461" ht="15" x14ac:dyDescent="0.25"/>
    <row r="54462" ht="15" x14ac:dyDescent="0.25"/>
    <row r="54463" ht="15" x14ac:dyDescent="0.25"/>
    <row r="54464" ht="15" x14ac:dyDescent="0.25"/>
    <row r="54465" ht="15" x14ac:dyDescent="0.25"/>
    <row r="54466" ht="15" x14ac:dyDescent="0.25"/>
    <row r="54467" ht="15" x14ac:dyDescent="0.25"/>
    <row r="54468" ht="15" x14ac:dyDescent="0.25"/>
    <row r="54469" ht="15" x14ac:dyDescent="0.25"/>
    <row r="54470" ht="15" x14ac:dyDescent="0.25"/>
    <row r="54471" ht="15" x14ac:dyDescent="0.25"/>
    <row r="54472" ht="15" x14ac:dyDescent="0.25"/>
    <row r="54473" ht="15" x14ac:dyDescent="0.25"/>
    <row r="54474" ht="15" x14ac:dyDescent="0.25"/>
    <row r="54475" ht="15" x14ac:dyDescent="0.25"/>
    <row r="54476" ht="15" x14ac:dyDescent="0.25"/>
    <row r="54477" ht="15" x14ac:dyDescent="0.25"/>
    <row r="54478" ht="15" x14ac:dyDescent="0.25"/>
    <row r="54479" ht="15" x14ac:dyDescent="0.25"/>
    <row r="54480" ht="15" x14ac:dyDescent="0.25"/>
    <row r="54481" ht="15" x14ac:dyDescent="0.25"/>
    <row r="54482" ht="15" x14ac:dyDescent="0.25"/>
    <row r="54483" ht="15" x14ac:dyDescent="0.25"/>
    <row r="54484" ht="15" x14ac:dyDescent="0.25"/>
    <row r="54485" ht="15" x14ac:dyDescent="0.25"/>
    <row r="54486" ht="15" x14ac:dyDescent="0.25"/>
    <row r="54487" ht="15" x14ac:dyDescent="0.25"/>
    <row r="54488" ht="15" x14ac:dyDescent="0.25"/>
    <row r="54489" ht="15" x14ac:dyDescent="0.25"/>
    <row r="54490" ht="15" x14ac:dyDescent="0.25"/>
    <row r="54491" ht="15" x14ac:dyDescent="0.25"/>
    <row r="54492" ht="15" x14ac:dyDescent="0.25"/>
    <row r="54493" ht="15" x14ac:dyDescent="0.25"/>
    <row r="54494" ht="15" x14ac:dyDescent="0.25"/>
    <row r="54495" ht="15" x14ac:dyDescent="0.25"/>
    <row r="54496" ht="15" x14ac:dyDescent="0.25"/>
    <row r="54497" ht="15" x14ac:dyDescent="0.25"/>
    <row r="54498" ht="15" x14ac:dyDescent="0.25"/>
    <row r="54499" ht="15" x14ac:dyDescent="0.25"/>
    <row r="54500" ht="15" x14ac:dyDescent="0.25"/>
    <row r="54501" ht="15" x14ac:dyDescent="0.25"/>
    <row r="54502" ht="15" x14ac:dyDescent="0.25"/>
    <row r="54503" ht="15" x14ac:dyDescent="0.25"/>
    <row r="54504" ht="15" x14ac:dyDescent="0.25"/>
    <row r="54505" ht="15" x14ac:dyDescent="0.25"/>
    <row r="54506" ht="15" x14ac:dyDescent="0.25"/>
    <row r="54507" ht="15" x14ac:dyDescent="0.25"/>
    <row r="54508" ht="15" x14ac:dyDescent="0.25"/>
    <row r="54509" ht="15" x14ac:dyDescent="0.25"/>
    <row r="54510" ht="15" x14ac:dyDescent="0.25"/>
    <row r="54511" ht="15" x14ac:dyDescent="0.25"/>
    <row r="54512" ht="15" x14ac:dyDescent="0.25"/>
    <row r="54513" ht="15" x14ac:dyDescent="0.25"/>
    <row r="54514" ht="15" x14ac:dyDescent="0.25"/>
    <row r="54515" ht="15" x14ac:dyDescent="0.25"/>
    <row r="54516" ht="15" x14ac:dyDescent="0.25"/>
    <row r="54517" ht="15" x14ac:dyDescent="0.25"/>
    <row r="54518" ht="15" x14ac:dyDescent="0.25"/>
    <row r="54519" ht="15" x14ac:dyDescent="0.25"/>
    <row r="54520" ht="15" x14ac:dyDescent="0.25"/>
    <row r="54521" ht="15" x14ac:dyDescent="0.25"/>
    <row r="54522" ht="15" x14ac:dyDescent="0.25"/>
    <row r="54523" ht="15" x14ac:dyDescent="0.25"/>
    <row r="54524" ht="15" x14ac:dyDescent="0.25"/>
    <row r="54525" ht="15" x14ac:dyDescent="0.25"/>
    <row r="54526" ht="15" x14ac:dyDescent="0.25"/>
    <row r="54527" ht="15" x14ac:dyDescent="0.25"/>
    <row r="54528" ht="15" x14ac:dyDescent="0.25"/>
    <row r="54529" ht="15" x14ac:dyDescent="0.25"/>
    <row r="54530" ht="15" x14ac:dyDescent="0.25"/>
    <row r="54531" ht="15" x14ac:dyDescent="0.25"/>
    <row r="54532" ht="15" x14ac:dyDescent="0.25"/>
    <row r="54533" ht="15" x14ac:dyDescent="0.25"/>
    <row r="54534" ht="15" x14ac:dyDescent="0.25"/>
    <row r="54535" ht="15" x14ac:dyDescent="0.25"/>
    <row r="54536" ht="15" x14ac:dyDescent="0.25"/>
    <row r="54537" ht="15" x14ac:dyDescent="0.25"/>
    <row r="54538" ht="15" x14ac:dyDescent="0.25"/>
    <row r="54539" ht="15" x14ac:dyDescent="0.25"/>
    <row r="54540" ht="15" x14ac:dyDescent="0.25"/>
    <row r="54541" ht="15" x14ac:dyDescent="0.25"/>
    <row r="54542" ht="15" x14ac:dyDescent="0.25"/>
    <row r="54543" ht="15" x14ac:dyDescent="0.25"/>
    <row r="54544" ht="15" x14ac:dyDescent="0.25"/>
    <row r="54545" ht="15" x14ac:dyDescent="0.25"/>
    <row r="54546" ht="15" x14ac:dyDescent="0.25"/>
    <row r="54547" ht="15" x14ac:dyDescent="0.25"/>
    <row r="54548" ht="15" x14ac:dyDescent="0.25"/>
    <row r="54549" ht="15" x14ac:dyDescent="0.25"/>
    <row r="54550" ht="15" x14ac:dyDescent="0.25"/>
    <row r="54551" ht="15" x14ac:dyDescent="0.25"/>
    <row r="54552" ht="15" x14ac:dyDescent="0.25"/>
    <row r="54553" ht="15" x14ac:dyDescent="0.25"/>
    <row r="54554" ht="15" x14ac:dyDescent="0.25"/>
    <row r="54555" ht="15" x14ac:dyDescent="0.25"/>
    <row r="54556" ht="15" x14ac:dyDescent="0.25"/>
    <row r="54557" ht="15" x14ac:dyDescent="0.25"/>
    <row r="54558" ht="15" x14ac:dyDescent="0.25"/>
    <row r="54559" ht="15" x14ac:dyDescent="0.25"/>
    <row r="54560" ht="15" x14ac:dyDescent="0.25"/>
    <row r="54561" ht="15" x14ac:dyDescent="0.25"/>
    <row r="54562" ht="15" x14ac:dyDescent="0.25"/>
    <row r="54563" ht="15" x14ac:dyDescent="0.25"/>
    <row r="54564" ht="15" x14ac:dyDescent="0.25"/>
    <row r="54565" ht="15" x14ac:dyDescent="0.25"/>
    <row r="54566" ht="15" x14ac:dyDescent="0.25"/>
    <row r="54567" ht="15" x14ac:dyDescent="0.25"/>
    <row r="54568" ht="15" x14ac:dyDescent="0.25"/>
    <row r="54569" ht="15" x14ac:dyDescent="0.25"/>
    <row r="54570" ht="15" x14ac:dyDescent="0.25"/>
    <row r="54571" ht="15" x14ac:dyDescent="0.25"/>
    <row r="54572" ht="15" x14ac:dyDescent="0.25"/>
    <row r="54573" ht="15" x14ac:dyDescent="0.25"/>
    <row r="54574" ht="15" x14ac:dyDescent="0.25"/>
    <row r="54575" ht="15" x14ac:dyDescent="0.25"/>
    <row r="54576" ht="15" x14ac:dyDescent="0.25"/>
    <row r="54577" ht="15" x14ac:dyDescent="0.25"/>
    <row r="54578" ht="15" x14ac:dyDescent="0.25"/>
    <row r="54579" ht="15" x14ac:dyDescent="0.25"/>
    <row r="54580" ht="15" x14ac:dyDescent="0.25"/>
    <row r="54581" ht="15" x14ac:dyDescent="0.25"/>
    <row r="54582" ht="15" x14ac:dyDescent="0.25"/>
    <row r="54583" ht="15" x14ac:dyDescent="0.25"/>
    <row r="54584" ht="15" x14ac:dyDescent="0.25"/>
    <row r="54585" ht="15" x14ac:dyDescent="0.25"/>
    <row r="54586" ht="15" x14ac:dyDescent="0.25"/>
    <row r="54587" ht="15" x14ac:dyDescent="0.25"/>
    <row r="54588" ht="15" x14ac:dyDescent="0.25"/>
    <row r="54589" ht="15" x14ac:dyDescent="0.25"/>
    <row r="54590" ht="15" x14ac:dyDescent="0.25"/>
    <row r="54591" ht="15" x14ac:dyDescent="0.25"/>
    <row r="54592" ht="15" x14ac:dyDescent="0.25"/>
    <row r="54593" ht="15" x14ac:dyDescent="0.25"/>
    <row r="54594" ht="15" x14ac:dyDescent="0.25"/>
    <row r="54595" ht="15" x14ac:dyDescent="0.25"/>
    <row r="54596" ht="15" x14ac:dyDescent="0.25"/>
    <row r="54597" ht="15" x14ac:dyDescent="0.25"/>
    <row r="54598" ht="15" x14ac:dyDescent="0.25"/>
    <row r="54599" ht="15" x14ac:dyDescent="0.25"/>
    <row r="54600" ht="15" x14ac:dyDescent="0.25"/>
    <row r="54601" ht="15" x14ac:dyDescent="0.25"/>
    <row r="54602" ht="15" x14ac:dyDescent="0.25"/>
    <row r="54603" ht="15" x14ac:dyDescent="0.25"/>
    <row r="54604" ht="15" x14ac:dyDescent="0.25"/>
    <row r="54605" ht="15" x14ac:dyDescent="0.25"/>
    <row r="54606" ht="15" x14ac:dyDescent="0.25"/>
    <row r="54607" ht="15" x14ac:dyDescent="0.25"/>
    <row r="54608" ht="15" x14ac:dyDescent="0.25"/>
    <row r="54609" ht="15" x14ac:dyDescent="0.25"/>
    <row r="54610" ht="15" x14ac:dyDescent="0.25"/>
    <row r="54611" ht="15" x14ac:dyDescent="0.25"/>
    <row r="54612" ht="15" x14ac:dyDescent="0.25"/>
    <row r="54613" ht="15" x14ac:dyDescent="0.25"/>
    <row r="54614" ht="15" x14ac:dyDescent="0.25"/>
    <row r="54615" ht="15" x14ac:dyDescent="0.25"/>
    <row r="54616" ht="15" x14ac:dyDescent="0.25"/>
    <row r="54617" ht="15" x14ac:dyDescent="0.25"/>
    <row r="54618" ht="15" x14ac:dyDescent="0.25"/>
    <row r="54619" ht="15" x14ac:dyDescent="0.25"/>
    <row r="54620" ht="15" x14ac:dyDescent="0.25"/>
    <row r="54621" ht="15" x14ac:dyDescent="0.25"/>
    <row r="54622" ht="15" x14ac:dyDescent="0.25"/>
    <row r="54623" ht="15" x14ac:dyDescent="0.25"/>
    <row r="54624" ht="15" x14ac:dyDescent="0.25"/>
    <row r="54625" ht="15" x14ac:dyDescent="0.25"/>
    <row r="54626" ht="15" x14ac:dyDescent="0.25"/>
    <row r="54627" ht="15" x14ac:dyDescent="0.25"/>
    <row r="54628" ht="15" x14ac:dyDescent="0.25"/>
    <row r="54629" ht="15" x14ac:dyDescent="0.25"/>
    <row r="54630" ht="15" x14ac:dyDescent="0.25"/>
    <row r="54631" ht="15" x14ac:dyDescent="0.25"/>
    <row r="54632" ht="15" x14ac:dyDescent="0.25"/>
    <row r="54633" ht="15" x14ac:dyDescent="0.25"/>
    <row r="54634" ht="15" x14ac:dyDescent="0.25"/>
    <row r="54635" ht="15" x14ac:dyDescent="0.25"/>
    <row r="54636" ht="15" x14ac:dyDescent="0.25"/>
    <row r="54637" ht="15" x14ac:dyDescent="0.25"/>
    <row r="54638" ht="15" x14ac:dyDescent="0.25"/>
    <row r="54639" ht="15" x14ac:dyDescent="0.25"/>
    <row r="54640" ht="15" x14ac:dyDescent="0.25"/>
    <row r="54641" ht="15" x14ac:dyDescent="0.25"/>
    <row r="54642" ht="15" x14ac:dyDescent="0.25"/>
    <row r="54643" ht="15" x14ac:dyDescent="0.25"/>
    <row r="54644" ht="15" x14ac:dyDescent="0.25"/>
    <row r="54645" ht="15" x14ac:dyDescent="0.25"/>
    <row r="54646" ht="15" x14ac:dyDescent="0.25"/>
    <row r="54647" ht="15" x14ac:dyDescent="0.25"/>
    <row r="54648" ht="15" x14ac:dyDescent="0.25"/>
    <row r="54649" ht="15" x14ac:dyDescent="0.25"/>
    <row r="54650" ht="15" x14ac:dyDescent="0.25"/>
    <row r="54651" ht="15" x14ac:dyDescent="0.25"/>
    <row r="54652" ht="15" x14ac:dyDescent="0.25"/>
    <row r="54653" ht="15" x14ac:dyDescent="0.25"/>
    <row r="54654" ht="15" x14ac:dyDescent="0.25"/>
    <row r="54655" ht="15" x14ac:dyDescent="0.25"/>
    <row r="54656" ht="15" x14ac:dyDescent="0.25"/>
    <row r="54657" ht="15" x14ac:dyDescent="0.25"/>
    <row r="54658" ht="15" x14ac:dyDescent="0.25"/>
    <row r="54659" ht="15" x14ac:dyDescent="0.25"/>
    <row r="54660" ht="15" x14ac:dyDescent="0.25"/>
    <row r="54661" ht="15" x14ac:dyDescent="0.25"/>
    <row r="54662" ht="15" x14ac:dyDescent="0.25"/>
    <row r="54663" ht="15" x14ac:dyDescent="0.25"/>
    <row r="54664" ht="15" x14ac:dyDescent="0.25"/>
    <row r="54665" ht="15" x14ac:dyDescent="0.25"/>
    <row r="54666" ht="15" x14ac:dyDescent="0.25"/>
    <row r="54667" ht="15" x14ac:dyDescent="0.25"/>
    <row r="54668" ht="15" x14ac:dyDescent="0.25"/>
    <row r="54669" ht="15" x14ac:dyDescent="0.25"/>
    <row r="54670" ht="15" x14ac:dyDescent="0.25"/>
    <row r="54671" ht="15" x14ac:dyDescent="0.25"/>
    <row r="54672" ht="15" x14ac:dyDescent="0.25"/>
    <row r="54673" ht="15" x14ac:dyDescent="0.25"/>
    <row r="54674" ht="15" x14ac:dyDescent="0.25"/>
    <row r="54675" ht="15" x14ac:dyDescent="0.25"/>
    <row r="54676" ht="15" x14ac:dyDescent="0.25"/>
    <row r="54677" ht="15" x14ac:dyDescent="0.25"/>
    <row r="54678" ht="15" x14ac:dyDescent="0.25"/>
    <row r="54679" ht="15" x14ac:dyDescent="0.25"/>
    <row r="54680" ht="15" x14ac:dyDescent="0.25"/>
    <row r="54681" ht="15" x14ac:dyDescent="0.25"/>
    <row r="54682" ht="15" x14ac:dyDescent="0.25"/>
    <row r="54683" ht="15" x14ac:dyDescent="0.25"/>
    <row r="54684" ht="15" x14ac:dyDescent="0.25"/>
    <row r="54685" ht="15" x14ac:dyDescent="0.25"/>
    <row r="54686" ht="15" x14ac:dyDescent="0.25"/>
    <row r="54687" ht="15" x14ac:dyDescent="0.25"/>
    <row r="54688" ht="15" x14ac:dyDescent="0.25"/>
    <row r="54689" ht="15" x14ac:dyDescent="0.25"/>
    <row r="54690" ht="15" x14ac:dyDescent="0.25"/>
    <row r="54691" ht="15" x14ac:dyDescent="0.25"/>
    <row r="54692" ht="15" x14ac:dyDescent="0.25"/>
    <row r="54693" ht="15" x14ac:dyDescent="0.25"/>
    <row r="54694" ht="15" x14ac:dyDescent="0.25"/>
    <row r="54695" ht="15" x14ac:dyDescent="0.25"/>
    <row r="54696" ht="15" x14ac:dyDescent="0.25"/>
    <row r="54697" ht="15" x14ac:dyDescent="0.25"/>
    <row r="54698" ht="15" x14ac:dyDescent="0.25"/>
    <row r="54699" ht="15" x14ac:dyDescent="0.25"/>
    <row r="54700" ht="15" x14ac:dyDescent="0.25"/>
    <row r="54701" ht="15" x14ac:dyDescent="0.25"/>
    <row r="54702" ht="15" x14ac:dyDescent="0.25"/>
    <row r="54703" ht="15" x14ac:dyDescent="0.25"/>
    <row r="54704" ht="15" x14ac:dyDescent="0.25"/>
    <row r="54705" ht="15" x14ac:dyDescent="0.25"/>
    <row r="54706" ht="15" x14ac:dyDescent="0.25"/>
    <row r="54707" ht="15" x14ac:dyDescent="0.25"/>
    <row r="54708" ht="15" x14ac:dyDescent="0.25"/>
    <row r="54709" ht="15" x14ac:dyDescent="0.25"/>
    <row r="54710" ht="15" x14ac:dyDescent="0.25"/>
    <row r="54711" ht="15" x14ac:dyDescent="0.25"/>
    <row r="54712" ht="15" x14ac:dyDescent="0.25"/>
    <row r="54713" ht="15" x14ac:dyDescent="0.25"/>
    <row r="54714" ht="15" x14ac:dyDescent="0.25"/>
    <row r="54715" ht="15" x14ac:dyDescent="0.25"/>
    <row r="54716" ht="15" x14ac:dyDescent="0.25"/>
    <row r="54717" ht="15" x14ac:dyDescent="0.25"/>
    <row r="54718" ht="15" x14ac:dyDescent="0.25"/>
    <row r="54719" ht="15" x14ac:dyDescent="0.25"/>
    <row r="54720" ht="15" x14ac:dyDescent="0.25"/>
    <row r="54721" ht="15" x14ac:dyDescent="0.25"/>
    <row r="54722" ht="15" x14ac:dyDescent="0.25"/>
    <row r="54723" ht="15" x14ac:dyDescent="0.25"/>
    <row r="54724" ht="15" x14ac:dyDescent="0.25"/>
    <row r="54725" ht="15" x14ac:dyDescent="0.25"/>
    <row r="54726" ht="15" x14ac:dyDescent="0.25"/>
    <row r="54727" ht="15" x14ac:dyDescent="0.25"/>
    <row r="54728" ht="15" x14ac:dyDescent="0.25"/>
    <row r="54729" ht="15" x14ac:dyDescent="0.25"/>
    <row r="54730" ht="15" x14ac:dyDescent="0.25"/>
    <row r="54731" ht="15" x14ac:dyDescent="0.25"/>
    <row r="54732" ht="15" x14ac:dyDescent="0.25"/>
    <row r="54733" ht="15" x14ac:dyDescent="0.25"/>
    <row r="54734" ht="15" x14ac:dyDescent="0.25"/>
    <row r="54735" ht="15" x14ac:dyDescent="0.25"/>
    <row r="54736" ht="15" x14ac:dyDescent="0.25"/>
    <row r="54737" ht="15" x14ac:dyDescent="0.25"/>
    <row r="54738" ht="15" x14ac:dyDescent="0.25"/>
    <row r="54739" ht="15" x14ac:dyDescent="0.25"/>
    <row r="54740" ht="15" x14ac:dyDescent="0.25"/>
    <row r="54741" ht="15" x14ac:dyDescent="0.25"/>
    <row r="54742" ht="15" x14ac:dyDescent="0.25"/>
    <row r="54743" ht="15" x14ac:dyDescent="0.25"/>
    <row r="54744" ht="15" x14ac:dyDescent="0.25"/>
    <row r="54745" ht="15" x14ac:dyDescent="0.25"/>
    <row r="54746" ht="15" x14ac:dyDescent="0.25"/>
    <row r="54747" ht="15" x14ac:dyDescent="0.25"/>
    <row r="54748" ht="15" x14ac:dyDescent="0.25"/>
    <row r="54749" ht="15" x14ac:dyDescent="0.25"/>
    <row r="54750" ht="15" x14ac:dyDescent="0.25"/>
    <row r="54751" ht="15" x14ac:dyDescent="0.25"/>
    <row r="54752" ht="15" x14ac:dyDescent="0.25"/>
    <row r="54753" ht="15" x14ac:dyDescent="0.25"/>
    <row r="54754" ht="15" x14ac:dyDescent="0.25"/>
    <row r="54755" ht="15" x14ac:dyDescent="0.25"/>
    <row r="54756" ht="15" x14ac:dyDescent="0.25"/>
    <row r="54757" ht="15" x14ac:dyDescent="0.25"/>
    <row r="54758" ht="15" x14ac:dyDescent="0.25"/>
    <row r="54759" ht="15" x14ac:dyDescent="0.25"/>
    <row r="54760" ht="15" x14ac:dyDescent="0.25"/>
    <row r="54761" ht="15" x14ac:dyDescent="0.25"/>
    <row r="54762" ht="15" x14ac:dyDescent="0.25"/>
    <row r="54763" ht="15" x14ac:dyDescent="0.25"/>
    <row r="54764" ht="15" x14ac:dyDescent="0.25"/>
    <row r="54765" ht="15" x14ac:dyDescent="0.25"/>
    <row r="54766" ht="15" x14ac:dyDescent="0.25"/>
    <row r="54767" ht="15" x14ac:dyDescent="0.25"/>
    <row r="54768" ht="15" x14ac:dyDescent="0.25"/>
    <row r="54769" ht="15" x14ac:dyDescent="0.25"/>
    <row r="54770" ht="15" x14ac:dyDescent="0.25"/>
    <row r="54771" ht="15" x14ac:dyDescent="0.25"/>
    <row r="54772" ht="15" x14ac:dyDescent="0.25"/>
    <row r="54773" ht="15" x14ac:dyDescent="0.25"/>
    <row r="54774" ht="15" x14ac:dyDescent="0.25"/>
    <row r="54775" ht="15" x14ac:dyDescent="0.25"/>
    <row r="54776" ht="15" x14ac:dyDescent="0.25"/>
    <row r="54777" ht="15" x14ac:dyDescent="0.25"/>
    <row r="54778" ht="15" x14ac:dyDescent="0.25"/>
    <row r="54779" ht="15" x14ac:dyDescent="0.25"/>
    <row r="54780" ht="15" x14ac:dyDescent="0.25"/>
    <row r="54781" ht="15" x14ac:dyDescent="0.25"/>
    <row r="54782" ht="15" x14ac:dyDescent="0.25"/>
    <row r="54783" ht="15" x14ac:dyDescent="0.25"/>
    <row r="54784" ht="15" x14ac:dyDescent="0.25"/>
    <row r="54785" ht="15" x14ac:dyDescent="0.25"/>
    <row r="54786" ht="15" x14ac:dyDescent="0.25"/>
    <row r="54787" ht="15" x14ac:dyDescent="0.25"/>
    <row r="54788" ht="15" x14ac:dyDescent="0.25"/>
    <row r="54789" ht="15" x14ac:dyDescent="0.25"/>
    <row r="54790" ht="15" x14ac:dyDescent="0.25"/>
    <row r="54791" ht="15" x14ac:dyDescent="0.25"/>
    <row r="54792" ht="15" x14ac:dyDescent="0.25"/>
    <row r="54793" ht="15" x14ac:dyDescent="0.25"/>
    <row r="54794" ht="15" x14ac:dyDescent="0.25"/>
    <row r="54795" ht="15" x14ac:dyDescent="0.25"/>
    <row r="54796" ht="15" x14ac:dyDescent="0.25"/>
    <row r="54797" ht="15" x14ac:dyDescent="0.25"/>
    <row r="54798" ht="15" x14ac:dyDescent="0.25"/>
    <row r="54799" ht="15" x14ac:dyDescent="0.25"/>
    <row r="54800" ht="15" x14ac:dyDescent="0.25"/>
    <row r="54801" ht="15" x14ac:dyDescent="0.25"/>
    <row r="54802" ht="15" x14ac:dyDescent="0.25"/>
    <row r="54803" ht="15" x14ac:dyDescent="0.25"/>
    <row r="54804" ht="15" x14ac:dyDescent="0.25"/>
    <row r="54805" ht="15" x14ac:dyDescent="0.25"/>
    <row r="54806" ht="15" x14ac:dyDescent="0.25"/>
    <row r="54807" ht="15" x14ac:dyDescent="0.25"/>
    <row r="54808" ht="15" x14ac:dyDescent="0.25"/>
    <row r="54809" ht="15" x14ac:dyDescent="0.25"/>
    <row r="54810" ht="15" x14ac:dyDescent="0.25"/>
    <row r="54811" ht="15" x14ac:dyDescent="0.25"/>
    <row r="54812" ht="15" x14ac:dyDescent="0.25"/>
    <row r="54813" ht="15" x14ac:dyDescent="0.25"/>
    <row r="54814" ht="15" x14ac:dyDescent="0.25"/>
    <row r="54815" ht="15" x14ac:dyDescent="0.25"/>
    <row r="54816" ht="15" x14ac:dyDescent="0.25"/>
    <row r="54817" ht="15" x14ac:dyDescent="0.25"/>
    <row r="54818" ht="15" x14ac:dyDescent="0.25"/>
    <row r="54819" ht="15" x14ac:dyDescent="0.25"/>
    <row r="54820" ht="15" x14ac:dyDescent="0.25"/>
    <row r="54821" ht="15" x14ac:dyDescent="0.25"/>
    <row r="54822" ht="15" x14ac:dyDescent="0.25"/>
    <row r="54823" ht="15" x14ac:dyDescent="0.25"/>
    <row r="54824" ht="15" x14ac:dyDescent="0.25"/>
    <row r="54825" ht="15" x14ac:dyDescent="0.25"/>
    <row r="54826" ht="15" x14ac:dyDescent="0.25"/>
    <row r="54827" ht="15" x14ac:dyDescent="0.25"/>
    <row r="54828" ht="15" x14ac:dyDescent="0.25"/>
    <row r="54829" ht="15" x14ac:dyDescent="0.25"/>
    <row r="54830" ht="15" x14ac:dyDescent="0.25"/>
    <row r="54831" ht="15" x14ac:dyDescent="0.25"/>
    <row r="54832" ht="15" x14ac:dyDescent="0.25"/>
    <row r="54833" ht="15" x14ac:dyDescent="0.25"/>
    <row r="54834" ht="15" x14ac:dyDescent="0.25"/>
    <row r="54835" ht="15" x14ac:dyDescent="0.25"/>
    <row r="54836" ht="15" x14ac:dyDescent="0.25"/>
    <row r="54837" ht="15" x14ac:dyDescent="0.25"/>
    <row r="54838" ht="15" x14ac:dyDescent="0.25"/>
    <row r="54839" ht="15" x14ac:dyDescent="0.25"/>
    <row r="54840" ht="15" x14ac:dyDescent="0.25"/>
    <row r="54841" ht="15" x14ac:dyDescent="0.25"/>
    <row r="54842" ht="15" x14ac:dyDescent="0.25"/>
    <row r="54843" ht="15" x14ac:dyDescent="0.25"/>
    <row r="54844" ht="15" x14ac:dyDescent="0.25"/>
    <row r="54845" ht="15" x14ac:dyDescent="0.25"/>
    <row r="54846" ht="15" x14ac:dyDescent="0.25"/>
    <row r="54847" ht="15" x14ac:dyDescent="0.25"/>
    <row r="54848" ht="15" x14ac:dyDescent="0.25"/>
    <row r="54849" ht="15" x14ac:dyDescent="0.25"/>
    <row r="54850" ht="15" x14ac:dyDescent="0.25"/>
    <row r="54851" ht="15" x14ac:dyDescent="0.25"/>
    <row r="54852" ht="15" x14ac:dyDescent="0.25"/>
    <row r="54853" ht="15" x14ac:dyDescent="0.25"/>
    <row r="54854" ht="15" x14ac:dyDescent="0.25"/>
    <row r="54855" ht="15" x14ac:dyDescent="0.25"/>
    <row r="54856" ht="15" x14ac:dyDescent="0.25"/>
    <row r="54857" ht="15" x14ac:dyDescent="0.25"/>
    <row r="54858" ht="15" x14ac:dyDescent="0.25"/>
    <row r="54859" ht="15" x14ac:dyDescent="0.25"/>
    <row r="54860" ht="15" x14ac:dyDescent="0.25"/>
    <row r="54861" ht="15" x14ac:dyDescent="0.25"/>
    <row r="54862" ht="15" x14ac:dyDescent="0.25"/>
    <row r="54863" ht="15" x14ac:dyDescent="0.25"/>
    <row r="54864" ht="15" x14ac:dyDescent="0.25"/>
    <row r="54865" ht="15" x14ac:dyDescent="0.25"/>
    <row r="54866" ht="15" x14ac:dyDescent="0.25"/>
    <row r="54867" ht="15" x14ac:dyDescent="0.25"/>
    <row r="54868" ht="15" x14ac:dyDescent="0.25"/>
    <row r="54869" ht="15" x14ac:dyDescent="0.25"/>
    <row r="54870" ht="15" x14ac:dyDescent="0.25"/>
    <row r="54871" ht="15" x14ac:dyDescent="0.25"/>
    <row r="54872" ht="15" x14ac:dyDescent="0.25"/>
    <row r="54873" ht="15" x14ac:dyDescent="0.25"/>
    <row r="54874" ht="15" x14ac:dyDescent="0.25"/>
    <row r="54875" ht="15" x14ac:dyDescent="0.25"/>
    <row r="54876" ht="15" x14ac:dyDescent="0.25"/>
    <row r="54877" ht="15" x14ac:dyDescent="0.25"/>
    <row r="54878" ht="15" x14ac:dyDescent="0.25"/>
    <row r="54879" ht="15" x14ac:dyDescent="0.25"/>
    <row r="54880" ht="15" x14ac:dyDescent="0.25"/>
    <row r="54881" ht="15" x14ac:dyDescent="0.25"/>
    <row r="54882" ht="15" x14ac:dyDescent="0.25"/>
    <row r="54883" ht="15" x14ac:dyDescent="0.25"/>
    <row r="54884" ht="15" x14ac:dyDescent="0.25"/>
    <row r="54885" ht="15" x14ac:dyDescent="0.25"/>
    <row r="54886" ht="15" x14ac:dyDescent="0.25"/>
    <row r="54887" ht="15" x14ac:dyDescent="0.25"/>
    <row r="54888" ht="15" x14ac:dyDescent="0.25"/>
    <row r="54889" ht="15" x14ac:dyDescent="0.25"/>
    <row r="54890" ht="15" x14ac:dyDescent="0.25"/>
    <row r="54891" ht="15" x14ac:dyDescent="0.25"/>
    <row r="54892" ht="15" x14ac:dyDescent="0.25"/>
    <row r="54893" ht="15" x14ac:dyDescent="0.25"/>
    <row r="54894" ht="15" x14ac:dyDescent="0.25"/>
    <row r="54895" ht="15" x14ac:dyDescent="0.25"/>
    <row r="54896" ht="15" x14ac:dyDescent="0.25"/>
    <row r="54897" ht="15" x14ac:dyDescent="0.25"/>
    <row r="54898" ht="15" x14ac:dyDescent="0.25"/>
    <row r="54899" ht="15" x14ac:dyDescent="0.25"/>
    <row r="54900" ht="15" x14ac:dyDescent="0.25"/>
    <row r="54901" ht="15" x14ac:dyDescent="0.25"/>
    <row r="54902" ht="15" x14ac:dyDescent="0.25"/>
    <row r="54903" ht="15" x14ac:dyDescent="0.25"/>
    <row r="54904" ht="15" x14ac:dyDescent="0.25"/>
    <row r="54905" ht="15" x14ac:dyDescent="0.25"/>
    <row r="54906" ht="15" x14ac:dyDescent="0.25"/>
    <row r="54907" ht="15" x14ac:dyDescent="0.25"/>
    <row r="54908" ht="15" x14ac:dyDescent="0.25"/>
    <row r="54909" ht="15" x14ac:dyDescent="0.25"/>
    <row r="54910" ht="15" x14ac:dyDescent="0.25"/>
    <row r="54911" ht="15" x14ac:dyDescent="0.25"/>
    <row r="54912" ht="15" x14ac:dyDescent="0.25"/>
    <row r="54913" ht="15" x14ac:dyDescent="0.25"/>
    <row r="54914" ht="15" x14ac:dyDescent="0.25"/>
    <row r="54915" ht="15" x14ac:dyDescent="0.25"/>
    <row r="54916" ht="15" x14ac:dyDescent="0.25"/>
    <row r="54917" ht="15" x14ac:dyDescent="0.25"/>
    <row r="54918" ht="15" x14ac:dyDescent="0.25"/>
    <row r="54919" ht="15" x14ac:dyDescent="0.25"/>
    <row r="54920" ht="15" x14ac:dyDescent="0.25"/>
    <row r="54921" ht="15" x14ac:dyDescent="0.25"/>
    <row r="54922" ht="15" x14ac:dyDescent="0.25"/>
    <row r="54923" ht="15" x14ac:dyDescent="0.25"/>
    <row r="54924" ht="15" x14ac:dyDescent="0.25"/>
    <row r="54925" ht="15" x14ac:dyDescent="0.25"/>
    <row r="54926" ht="15" x14ac:dyDescent="0.25"/>
    <row r="54927" ht="15" x14ac:dyDescent="0.25"/>
    <row r="54928" ht="15" x14ac:dyDescent="0.25"/>
    <row r="54929" ht="15" x14ac:dyDescent="0.25"/>
    <row r="54930" ht="15" x14ac:dyDescent="0.25"/>
    <row r="54931" ht="15" x14ac:dyDescent="0.25"/>
    <row r="54932" ht="15" x14ac:dyDescent="0.25"/>
    <row r="54933" ht="15" x14ac:dyDescent="0.25"/>
    <row r="54934" ht="15" x14ac:dyDescent="0.25"/>
    <row r="54935" ht="15" x14ac:dyDescent="0.25"/>
    <row r="54936" ht="15" x14ac:dyDescent="0.25"/>
    <row r="54937" ht="15" x14ac:dyDescent="0.25"/>
    <row r="54938" ht="15" x14ac:dyDescent="0.25"/>
    <row r="54939" ht="15" x14ac:dyDescent="0.25"/>
    <row r="54940" ht="15" x14ac:dyDescent="0.25"/>
    <row r="54941" ht="15" x14ac:dyDescent="0.25"/>
    <row r="54942" ht="15" x14ac:dyDescent="0.25"/>
    <row r="54943" ht="15" x14ac:dyDescent="0.25"/>
    <row r="54944" ht="15" x14ac:dyDescent="0.25"/>
    <row r="54945" ht="15" x14ac:dyDescent="0.25"/>
    <row r="54946" ht="15" x14ac:dyDescent="0.25"/>
    <row r="54947" ht="15" x14ac:dyDescent="0.25"/>
    <row r="54948" ht="15" x14ac:dyDescent="0.25"/>
    <row r="54949" ht="15" x14ac:dyDescent="0.25"/>
    <row r="54950" ht="15" x14ac:dyDescent="0.25"/>
    <row r="54951" ht="15" x14ac:dyDescent="0.25"/>
    <row r="54952" ht="15" x14ac:dyDescent="0.25"/>
    <row r="54953" ht="15" x14ac:dyDescent="0.25"/>
    <row r="54954" ht="15" x14ac:dyDescent="0.25"/>
    <row r="54955" ht="15" x14ac:dyDescent="0.25"/>
    <row r="54956" ht="15" x14ac:dyDescent="0.25"/>
    <row r="54957" ht="15" x14ac:dyDescent="0.25"/>
    <row r="54958" ht="15" x14ac:dyDescent="0.25"/>
    <row r="54959" ht="15" x14ac:dyDescent="0.25"/>
    <row r="54960" ht="15" x14ac:dyDescent="0.25"/>
    <row r="54961" ht="15" x14ac:dyDescent="0.25"/>
    <row r="54962" ht="15" x14ac:dyDescent="0.25"/>
    <row r="54963" ht="15" x14ac:dyDescent="0.25"/>
    <row r="54964" ht="15" x14ac:dyDescent="0.25"/>
    <row r="54965" ht="15" x14ac:dyDescent="0.25"/>
    <row r="54966" ht="15" x14ac:dyDescent="0.25"/>
    <row r="54967" ht="15" x14ac:dyDescent="0.25"/>
    <row r="54968" ht="15" x14ac:dyDescent="0.25"/>
    <row r="54969" ht="15" x14ac:dyDescent="0.25"/>
    <row r="54970" ht="15" x14ac:dyDescent="0.25"/>
    <row r="54971" ht="15" x14ac:dyDescent="0.25"/>
    <row r="54972" ht="15" x14ac:dyDescent="0.25"/>
    <row r="54973" ht="15" x14ac:dyDescent="0.25"/>
    <row r="54974" ht="15" x14ac:dyDescent="0.25"/>
    <row r="54975" ht="15" x14ac:dyDescent="0.25"/>
    <row r="54976" ht="15" x14ac:dyDescent="0.25"/>
    <row r="54977" ht="15" x14ac:dyDescent="0.25"/>
    <row r="54978" ht="15" x14ac:dyDescent="0.25"/>
    <row r="54979" ht="15" x14ac:dyDescent="0.25"/>
    <row r="54980" ht="15" x14ac:dyDescent="0.25"/>
    <row r="54981" ht="15" x14ac:dyDescent="0.25"/>
    <row r="54982" ht="15" x14ac:dyDescent="0.25"/>
    <row r="54983" ht="15" x14ac:dyDescent="0.25"/>
    <row r="54984" ht="15" x14ac:dyDescent="0.25"/>
    <row r="54985" ht="15" x14ac:dyDescent="0.25"/>
    <row r="54986" ht="15" x14ac:dyDescent="0.25"/>
    <row r="54987" ht="15" x14ac:dyDescent="0.25"/>
    <row r="54988" ht="15" x14ac:dyDescent="0.25"/>
    <row r="54989" ht="15" x14ac:dyDescent="0.25"/>
    <row r="54990" ht="15" x14ac:dyDescent="0.25"/>
    <row r="54991" ht="15" x14ac:dyDescent="0.25"/>
    <row r="54992" ht="15" x14ac:dyDescent="0.25"/>
    <row r="54993" ht="15" x14ac:dyDescent="0.25"/>
    <row r="54994" ht="15" x14ac:dyDescent="0.25"/>
    <row r="54995" ht="15" x14ac:dyDescent="0.25"/>
    <row r="54996" ht="15" x14ac:dyDescent="0.25"/>
    <row r="54997" ht="15" x14ac:dyDescent="0.25"/>
    <row r="54998" ht="15" x14ac:dyDescent="0.25"/>
    <row r="54999" ht="15" x14ac:dyDescent="0.25"/>
    <row r="55000" ht="15" x14ac:dyDescent="0.25"/>
    <row r="55001" ht="15" x14ac:dyDescent="0.25"/>
    <row r="55002" ht="15" x14ac:dyDescent="0.25"/>
    <row r="55003" ht="15" x14ac:dyDescent="0.25"/>
    <row r="55004" ht="15" x14ac:dyDescent="0.25"/>
    <row r="55005" ht="15" x14ac:dyDescent="0.25"/>
    <row r="55006" ht="15" x14ac:dyDescent="0.25"/>
    <row r="55007" ht="15" x14ac:dyDescent="0.25"/>
    <row r="55008" ht="15" x14ac:dyDescent="0.25"/>
    <row r="55009" ht="15" x14ac:dyDescent="0.25"/>
    <row r="55010" ht="15" x14ac:dyDescent="0.25"/>
    <row r="55011" ht="15" x14ac:dyDescent="0.25"/>
    <row r="55012" ht="15" x14ac:dyDescent="0.25"/>
    <row r="55013" ht="15" x14ac:dyDescent="0.25"/>
    <row r="55014" ht="15" x14ac:dyDescent="0.25"/>
    <row r="55015" ht="15" x14ac:dyDescent="0.25"/>
    <row r="55016" ht="15" x14ac:dyDescent="0.25"/>
    <row r="55017" ht="15" x14ac:dyDescent="0.25"/>
    <row r="55018" ht="15" x14ac:dyDescent="0.25"/>
    <row r="55019" ht="15" x14ac:dyDescent="0.25"/>
    <row r="55020" ht="15" x14ac:dyDescent="0.25"/>
    <row r="55021" ht="15" x14ac:dyDescent="0.25"/>
    <row r="55022" ht="15" x14ac:dyDescent="0.25"/>
    <row r="55023" ht="15" x14ac:dyDescent="0.25"/>
    <row r="55024" ht="15" x14ac:dyDescent="0.25"/>
    <row r="55025" ht="15" x14ac:dyDescent="0.25"/>
    <row r="55026" ht="15" x14ac:dyDescent="0.25"/>
    <row r="55027" ht="15" x14ac:dyDescent="0.25"/>
    <row r="55028" ht="15" x14ac:dyDescent="0.25"/>
    <row r="55029" ht="15" x14ac:dyDescent="0.25"/>
    <row r="55030" ht="15" x14ac:dyDescent="0.25"/>
    <row r="55031" ht="15" x14ac:dyDescent="0.25"/>
    <row r="55032" ht="15" x14ac:dyDescent="0.25"/>
    <row r="55033" ht="15" x14ac:dyDescent="0.25"/>
    <row r="55034" ht="15" x14ac:dyDescent="0.25"/>
    <row r="55035" ht="15" x14ac:dyDescent="0.25"/>
    <row r="55036" ht="15" x14ac:dyDescent="0.25"/>
    <row r="55037" ht="15" x14ac:dyDescent="0.25"/>
    <row r="55038" ht="15" x14ac:dyDescent="0.25"/>
    <row r="55039" ht="15" x14ac:dyDescent="0.25"/>
    <row r="55040" ht="15" x14ac:dyDescent="0.25"/>
    <row r="55041" ht="15" x14ac:dyDescent="0.25"/>
    <row r="55042" ht="15" x14ac:dyDescent="0.25"/>
    <row r="55043" ht="15" x14ac:dyDescent="0.25"/>
    <row r="55044" ht="15" x14ac:dyDescent="0.25"/>
    <row r="55045" ht="15" x14ac:dyDescent="0.25"/>
    <row r="55046" ht="15" x14ac:dyDescent="0.25"/>
    <row r="55047" ht="15" x14ac:dyDescent="0.25"/>
    <row r="55048" ht="15" x14ac:dyDescent="0.25"/>
    <row r="55049" ht="15" x14ac:dyDescent="0.25"/>
    <row r="55050" ht="15" x14ac:dyDescent="0.25"/>
    <row r="55051" ht="15" x14ac:dyDescent="0.25"/>
    <row r="55052" ht="15" x14ac:dyDescent="0.25"/>
    <row r="55053" ht="15" x14ac:dyDescent="0.25"/>
    <row r="55054" ht="15" x14ac:dyDescent="0.25"/>
    <row r="55055" ht="15" x14ac:dyDescent="0.25"/>
    <row r="55056" ht="15" x14ac:dyDescent="0.25"/>
    <row r="55057" ht="15" x14ac:dyDescent="0.25"/>
    <row r="55058" ht="15" x14ac:dyDescent="0.25"/>
    <row r="55059" ht="15" x14ac:dyDescent="0.25"/>
    <row r="55060" ht="15" x14ac:dyDescent="0.25"/>
    <row r="55061" ht="15" x14ac:dyDescent="0.25"/>
    <row r="55062" ht="15" x14ac:dyDescent="0.25"/>
    <row r="55063" ht="15" x14ac:dyDescent="0.25"/>
    <row r="55064" ht="15" x14ac:dyDescent="0.25"/>
    <row r="55065" ht="15" x14ac:dyDescent="0.25"/>
    <row r="55066" ht="15" x14ac:dyDescent="0.25"/>
    <row r="55067" ht="15" x14ac:dyDescent="0.25"/>
    <row r="55068" ht="15" x14ac:dyDescent="0.25"/>
    <row r="55069" ht="15" x14ac:dyDescent="0.25"/>
    <row r="55070" ht="15" x14ac:dyDescent="0.25"/>
    <row r="55071" ht="15" x14ac:dyDescent="0.25"/>
    <row r="55072" ht="15" x14ac:dyDescent="0.25"/>
    <row r="55073" ht="15" x14ac:dyDescent="0.25"/>
    <row r="55074" ht="15" x14ac:dyDescent="0.25"/>
    <row r="55075" ht="15" x14ac:dyDescent="0.25"/>
    <row r="55076" ht="15" x14ac:dyDescent="0.25"/>
    <row r="55077" ht="15" x14ac:dyDescent="0.25"/>
    <row r="55078" ht="15" x14ac:dyDescent="0.25"/>
    <row r="55079" ht="15" x14ac:dyDescent="0.25"/>
    <row r="55080" ht="15" x14ac:dyDescent="0.25"/>
    <row r="55081" ht="15" x14ac:dyDescent="0.25"/>
    <row r="55082" ht="15" x14ac:dyDescent="0.25"/>
    <row r="55083" ht="15" x14ac:dyDescent="0.25"/>
    <row r="55084" ht="15" x14ac:dyDescent="0.25"/>
    <row r="55085" ht="15" x14ac:dyDescent="0.25"/>
    <row r="55086" ht="15" x14ac:dyDescent="0.25"/>
    <row r="55087" ht="15" x14ac:dyDescent="0.25"/>
    <row r="55088" ht="15" x14ac:dyDescent="0.25"/>
    <row r="55089" ht="15" x14ac:dyDescent="0.25"/>
    <row r="55090" ht="15" x14ac:dyDescent="0.25"/>
    <row r="55091" ht="15" x14ac:dyDescent="0.25"/>
    <row r="55092" ht="15" x14ac:dyDescent="0.25"/>
    <row r="55093" ht="15" x14ac:dyDescent="0.25"/>
    <row r="55094" ht="15" x14ac:dyDescent="0.25"/>
    <row r="55095" ht="15" x14ac:dyDescent="0.25"/>
    <row r="55096" ht="15" x14ac:dyDescent="0.25"/>
    <row r="55097" ht="15" x14ac:dyDescent="0.25"/>
    <row r="55098" ht="15" x14ac:dyDescent="0.25"/>
    <row r="55099" ht="15" x14ac:dyDescent="0.25"/>
    <row r="55100" ht="15" x14ac:dyDescent="0.25"/>
    <row r="55101" ht="15" x14ac:dyDescent="0.25"/>
    <row r="55102" ht="15" x14ac:dyDescent="0.25"/>
    <row r="55103" ht="15" x14ac:dyDescent="0.25"/>
    <row r="55104" ht="15" x14ac:dyDescent="0.25"/>
    <row r="55105" ht="15" x14ac:dyDescent="0.25"/>
    <row r="55106" ht="15" x14ac:dyDescent="0.25"/>
    <row r="55107" ht="15" x14ac:dyDescent="0.25"/>
    <row r="55108" ht="15" x14ac:dyDescent="0.25"/>
    <row r="55109" ht="15" x14ac:dyDescent="0.25"/>
    <row r="55110" ht="15" x14ac:dyDescent="0.25"/>
    <row r="55111" ht="15" x14ac:dyDescent="0.25"/>
    <row r="55112" ht="15" x14ac:dyDescent="0.25"/>
    <row r="55113" ht="15" x14ac:dyDescent="0.25"/>
    <row r="55114" ht="15" x14ac:dyDescent="0.25"/>
    <row r="55115" ht="15" x14ac:dyDescent="0.25"/>
    <row r="55116" ht="15" x14ac:dyDescent="0.25"/>
    <row r="55117" ht="15" x14ac:dyDescent="0.25"/>
    <row r="55118" ht="15" x14ac:dyDescent="0.25"/>
    <row r="55119" ht="15" x14ac:dyDescent="0.25"/>
    <row r="55120" ht="15" x14ac:dyDescent="0.25"/>
    <row r="55121" ht="15" x14ac:dyDescent="0.25"/>
    <row r="55122" ht="15" x14ac:dyDescent="0.25"/>
    <row r="55123" ht="15" x14ac:dyDescent="0.25"/>
    <row r="55124" ht="15" x14ac:dyDescent="0.25"/>
    <row r="55125" ht="15" x14ac:dyDescent="0.25"/>
    <row r="55126" ht="15" x14ac:dyDescent="0.25"/>
    <row r="55127" ht="15" x14ac:dyDescent="0.25"/>
    <row r="55128" ht="15" x14ac:dyDescent="0.25"/>
    <row r="55129" ht="15" x14ac:dyDescent="0.25"/>
    <row r="55130" ht="15" x14ac:dyDescent="0.25"/>
    <row r="55131" ht="15" x14ac:dyDescent="0.25"/>
    <row r="55132" ht="15" x14ac:dyDescent="0.25"/>
    <row r="55133" ht="15" x14ac:dyDescent="0.25"/>
    <row r="55134" ht="15" x14ac:dyDescent="0.25"/>
    <row r="55135" ht="15" x14ac:dyDescent="0.25"/>
    <row r="55136" ht="15" x14ac:dyDescent="0.25"/>
    <row r="55137" ht="15" x14ac:dyDescent="0.25"/>
    <row r="55138" ht="15" x14ac:dyDescent="0.25"/>
    <row r="55139" ht="15" x14ac:dyDescent="0.25"/>
    <row r="55140" ht="15" x14ac:dyDescent="0.25"/>
    <row r="55141" ht="15" x14ac:dyDescent="0.25"/>
    <row r="55142" ht="15" x14ac:dyDescent="0.25"/>
    <row r="55143" ht="15" x14ac:dyDescent="0.25"/>
    <row r="55144" ht="15" x14ac:dyDescent="0.25"/>
    <row r="55145" ht="15" x14ac:dyDescent="0.25"/>
    <row r="55146" ht="15" x14ac:dyDescent="0.25"/>
    <row r="55147" ht="15" x14ac:dyDescent="0.25"/>
    <row r="55148" ht="15" x14ac:dyDescent="0.25"/>
    <row r="55149" ht="15" x14ac:dyDescent="0.25"/>
    <row r="55150" ht="15" x14ac:dyDescent="0.25"/>
    <row r="55151" ht="15" x14ac:dyDescent="0.25"/>
    <row r="55152" ht="15" x14ac:dyDescent="0.25"/>
    <row r="55153" ht="15" x14ac:dyDescent="0.25"/>
    <row r="55154" ht="15" x14ac:dyDescent="0.25"/>
    <row r="55155" ht="15" x14ac:dyDescent="0.25"/>
    <row r="55156" ht="15" x14ac:dyDescent="0.25"/>
    <row r="55157" ht="15" x14ac:dyDescent="0.25"/>
    <row r="55158" ht="15" x14ac:dyDescent="0.25"/>
    <row r="55159" ht="15" x14ac:dyDescent="0.25"/>
    <row r="55160" ht="15" x14ac:dyDescent="0.25"/>
    <row r="55161" ht="15" x14ac:dyDescent="0.25"/>
    <row r="55162" ht="15" x14ac:dyDescent="0.25"/>
    <row r="55163" ht="15" x14ac:dyDescent="0.25"/>
    <row r="55164" ht="15" x14ac:dyDescent="0.25"/>
    <row r="55165" ht="15" x14ac:dyDescent="0.25"/>
    <row r="55166" ht="15" x14ac:dyDescent="0.25"/>
    <row r="55167" ht="15" x14ac:dyDescent="0.25"/>
    <row r="55168" ht="15" x14ac:dyDescent="0.25"/>
    <row r="55169" ht="15" x14ac:dyDescent="0.25"/>
    <row r="55170" ht="15" x14ac:dyDescent="0.25"/>
    <row r="55171" ht="15" x14ac:dyDescent="0.25"/>
    <row r="55172" ht="15" x14ac:dyDescent="0.25"/>
    <row r="55173" ht="15" x14ac:dyDescent="0.25"/>
    <row r="55174" ht="15" x14ac:dyDescent="0.25"/>
    <row r="55175" ht="15" x14ac:dyDescent="0.25"/>
    <row r="55176" ht="15" x14ac:dyDescent="0.25"/>
    <row r="55177" ht="15" x14ac:dyDescent="0.25"/>
    <row r="55178" ht="15" x14ac:dyDescent="0.25"/>
    <row r="55179" ht="15" x14ac:dyDescent="0.25"/>
    <row r="55180" ht="15" x14ac:dyDescent="0.25"/>
    <row r="55181" ht="15" x14ac:dyDescent="0.25"/>
    <row r="55182" ht="15" x14ac:dyDescent="0.25"/>
    <row r="55183" ht="15" x14ac:dyDescent="0.25"/>
    <row r="55184" ht="15" x14ac:dyDescent="0.25"/>
    <row r="55185" ht="15" x14ac:dyDescent="0.25"/>
    <row r="55186" ht="15" x14ac:dyDescent="0.25"/>
    <row r="55187" ht="15" x14ac:dyDescent="0.25"/>
    <row r="55188" ht="15" x14ac:dyDescent="0.25"/>
    <row r="55189" ht="15" x14ac:dyDescent="0.25"/>
    <row r="55190" ht="15" x14ac:dyDescent="0.25"/>
    <row r="55191" ht="15" x14ac:dyDescent="0.25"/>
    <row r="55192" ht="15" x14ac:dyDescent="0.25"/>
    <row r="55193" ht="15" x14ac:dyDescent="0.25"/>
    <row r="55194" ht="15" x14ac:dyDescent="0.25"/>
    <row r="55195" ht="15" x14ac:dyDescent="0.25"/>
    <row r="55196" ht="15" x14ac:dyDescent="0.25"/>
    <row r="55197" ht="15" x14ac:dyDescent="0.25"/>
    <row r="55198" ht="15" x14ac:dyDescent="0.25"/>
    <row r="55199" ht="15" x14ac:dyDescent="0.25"/>
    <row r="55200" ht="15" x14ac:dyDescent="0.25"/>
    <row r="55201" ht="15" x14ac:dyDescent="0.25"/>
    <row r="55202" ht="15" x14ac:dyDescent="0.25"/>
    <row r="55203" ht="15" x14ac:dyDescent="0.25"/>
    <row r="55204" ht="15" x14ac:dyDescent="0.25"/>
    <row r="55205" ht="15" x14ac:dyDescent="0.25"/>
    <row r="55206" ht="15" x14ac:dyDescent="0.25"/>
    <row r="55207" ht="15" x14ac:dyDescent="0.25"/>
    <row r="55208" ht="15" x14ac:dyDescent="0.25"/>
    <row r="55209" ht="15" x14ac:dyDescent="0.25"/>
    <row r="55210" ht="15" x14ac:dyDescent="0.25"/>
    <row r="55211" ht="15" x14ac:dyDescent="0.25"/>
    <row r="55212" ht="15" x14ac:dyDescent="0.25"/>
    <row r="55213" ht="15" x14ac:dyDescent="0.25"/>
    <row r="55214" ht="15" x14ac:dyDescent="0.25"/>
    <row r="55215" ht="15" x14ac:dyDescent="0.25"/>
    <row r="55216" ht="15" x14ac:dyDescent="0.25"/>
    <row r="55217" ht="15" x14ac:dyDescent="0.25"/>
    <row r="55218" ht="15" x14ac:dyDescent="0.25"/>
    <row r="55219" ht="15" x14ac:dyDescent="0.25"/>
    <row r="55220" ht="15" x14ac:dyDescent="0.25"/>
    <row r="55221" ht="15" x14ac:dyDescent="0.25"/>
    <row r="55222" ht="15" x14ac:dyDescent="0.25"/>
    <row r="55223" ht="15" x14ac:dyDescent="0.25"/>
    <row r="55224" ht="15" x14ac:dyDescent="0.25"/>
    <row r="55225" ht="15" x14ac:dyDescent="0.25"/>
    <row r="55226" ht="15" x14ac:dyDescent="0.25"/>
    <row r="55227" ht="15" x14ac:dyDescent="0.25"/>
    <row r="55228" ht="15" x14ac:dyDescent="0.25"/>
    <row r="55229" ht="15" x14ac:dyDescent="0.25"/>
    <row r="55230" ht="15" x14ac:dyDescent="0.25"/>
    <row r="55231" ht="15" x14ac:dyDescent="0.25"/>
    <row r="55232" ht="15" x14ac:dyDescent="0.25"/>
    <row r="55233" ht="15" x14ac:dyDescent="0.25"/>
    <row r="55234" ht="15" x14ac:dyDescent="0.25"/>
    <row r="55235" ht="15" x14ac:dyDescent="0.25"/>
    <row r="55236" ht="15" x14ac:dyDescent="0.25"/>
    <row r="55237" ht="15" x14ac:dyDescent="0.25"/>
    <row r="55238" ht="15" x14ac:dyDescent="0.25"/>
    <row r="55239" ht="15" x14ac:dyDescent="0.25"/>
    <row r="55240" ht="15" x14ac:dyDescent="0.25"/>
    <row r="55241" ht="15" x14ac:dyDescent="0.25"/>
    <row r="55242" ht="15" x14ac:dyDescent="0.25"/>
    <row r="55243" ht="15" x14ac:dyDescent="0.25"/>
    <row r="55244" ht="15" x14ac:dyDescent="0.25"/>
    <row r="55245" ht="15" x14ac:dyDescent="0.25"/>
    <row r="55246" ht="15" x14ac:dyDescent="0.25"/>
    <row r="55247" ht="15" x14ac:dyDescent="0.25"/>
    <row r="55248" ht="15" x14ac:dyDescent="0.25"/>
    <row r="55249" ht="15" x14ac:dyDescent="0.25"/>
    <row r="55250" ht="15" x14ac:dyDescent="0.25"/>
    <row r="55251" ht="15" x14ac:dyDescent="0.25"/>
    <row r="55252" ht="15" x14ac:dyDescent="0.25"/>
    <row r="55253" ht="15" x14ac:dyDescent="0.25"/>
    <row r="55254" ht="15" x14ac:dyDescent="0.25"/>
    <row r="55255" ht="15" x14ac:dyDescent="0.25"/>
    <row r="55256" ht="15" x14ac:dyDescent="0.25"/>
    <row r="55257" ht="15" x14ac:dyDescent="0.25"/>
    <row r="55258" ht="15" x14ac:dyDescent="0.25"/>
    <row r="55259" ht="15" x14ac:dyDescent="0.25"/>
    <row r="55260" ht="15" x14ac:dyDescent="0.25"/>
    <row r="55261" ht="15" x14ac:dyDescent="0.25"/>
    <row r="55262" ht="15" x14ac:dyDescent="0.25"/>
    <row r="55263" ht="15" x14ac:dyDescent="0.25"/>
    <row r="55264" ht="15" x14ac:dyDescent="0.25"/>
    <row r="55265" ht="15" x14ac:dyDescent="0.25"/>
    <row r="55266" ht="15" x14ac:dyDescent="0.25"/>
    <row r="55267" ht="15" x14ac:dyDescent="0.25"/>
    <row r="55268" ht="15" x14ac:dyDescent="0.25"/>
    <row r="55269" ht="15" x14ac:dyDescent="0.25"/>
    <row r="55270" ht="15" x14ac:dyDescent="0.25"/>
    <row r="55271" ht="15" x14ac:dyDescent="0.25"/>
    <row r="55272" ht="15" x14ac:dyDescent="0.25"/>
    <row r="55273" ht="15" x14ac:dyDescent="0.25"/>
    <row r="55274" ht="15" x14ac:dyDescent="0.25"/>
    <row r="55275" ht="15" x14ac:dyDescent="0.25"/>
    <row r="55276" ht="15" x14ac:dyDescent="0.25"/>
    <row r="55277" ht="15" x14ac:dyDescent="0.25"/>
    <row r="55278" ht="15" x14ac:dyDescent="0.25"/>
    <row r="55279" ht="15" x14ac:dyDescent="0.25"/>
    <row r="55280" ht="15" x14ac:dyDescent="0.25"/>
    <row r="55281" ht="15" x14ac:dyDescent="0.25"/>
    <row r="55282" ht="15" x14ac:dyDescent="0.25"/>
    <row r="55283" ht="15" x14ac:dyDescent="0.25"/>
    <row r="55284" ht="15" x14ac:dyDescent="0.25"/>
    <row r="55285" ht="15" x14ac:dyDescent="0.25"/>
    <row r="55286" ht="15" x14ac:dyDescent="0.25"/>
    <row r="55287" ht="15" x14ac:dyDescent="0.25"/>
    <row r="55288" ht="15" x14ac:dyDescent="0.25"/>
    <row r="55289" ht="15" x14ac:dyDescent="0.25"/>
    <row r="55290" ht="15" x14ac:dyDescent="0.25"/>
    <row r="55291" ht="15" x14ac:dyDescent="0.25"/>
    <row r="55292" ht="15" x14ac:dyDescent="0.25"/>
    <row r="55293" ht="15" x14ac:dyDescent="0.25"/>
    <row r="55294" ht="15" x14ac:dyDescent="0.25"/>
    <row r="55295" ht="15" x14ac:dyDescent="0.25"/>
    <row r="55296" ht="15" x14ac:dyDescent="0.25"/>
    <row r="55297" ht="15" x14ac:dyDescent="0.25"/>
    <row r="55298" ht="15" x14ac:dyDescent="0.25"/>
    <row r="55299" ht="15" x14ac:dyDescent="0.25"/>
    <row r="55300" ht="15" x14ac:dyDescent="0.25"/>
    <row r="55301" ht="15" x14ac:dyDescent="0.25"/>
    <row r="55302" ht="15" x14ac:dyDescent="0.25"/>
    <row r="55303" ht="15" x14ac:dyDescent="0.25"/>
    <row r="55304" ht="15" x14ac:dyDescent="0.25"/>
    <row r="55305" ht="15" x14ac:dyDescent="0.25"/>
    <row r="55306" ht="15" x14ac:dyDescent="0.25"/>
    <row r="55307" ht="15" x14ac:dyDescent="0.25"/>
    <row r="55308" ht="15" x14ac:dyDescent="0.25"/>
    <row r="55309" ht="15" x14ac:dyDescent="0.25"/>
    <row r="55310" ht="15" x14ac:dyDescent="0.25"/>
    <row r="55311" ht="15" x14ac:dyDescent="0.25"/>
    <row r="55312" ht="15" x14ac:dyDescent